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91812\Downloads\Skillovilla Downloaded resource files\Capstone Project-1 (Freshstore Hypermarket Capstone)\"/>
    </mc:Choice>
  </mc:AlternateContent>
  <xr:revisionPtr revIDLastSave="0" documentId="13_ncr:1_{36031E4D-69D4-4CF9-8ED6-1DA5D628639F}" xr6:coauthVersionLast="47" xr6:coauthVersionMax="47" xr10:uidLastSave="{00000000-0000-0000-0000-000000000000}"/>
  <bookViews>
    <workbookView xWindow="-108" yWindow="-108" windowWidth="23256" windowHeight="12456" activeTab="1" xr2:uid="{F000C865-BB06-4E5C-B952-F4083D0C5196}"/>
  </bookViews>
  <sheets>
    <sheet name="Raw data" sheetId="1" r:id="rId1"/>
    <sheet name="Raw data cleaned" sheetId="2" r:id="rId2"/>
    <sheet name="Order Level Analysis" sheetId="25" r:id="rId3"/>
    <sheet name="Completion Rate Analysis" sheetId="18" r:id="rId4"/>
    <sheet name="Customer Level Analysis" sheetId="17" r:id="rId5"/>
    <sheet name="Delivery Level Analysis" sheetId="19" r:id="rId6"/>
  </sheets>
  <definedNames>
    <definedName name="_xlnm._FilterDatabase" localSheetId="0" hidden="1">'Raw data'!$A$1:$N$22824</definedName>
    <definedName name="_xlnm._FilterDatabase" localSheetId="1" hidden="1">'Raw data cleaned'!$B$4:$X$22827</definedName>
    <definedName name="_xlcn.WorksheetConnection_ExcelCapstoneTransactionData_.xlsxTransaction_data1" hidden="1">Transaction_data[]</definedName>
    <definedName name="Acquisition_month">'Raw data cleaned'!$G$5:$G$22827</definedName>
    <definedName name="Completed_cancelled_Time">'Raw data cleaned'!$R$5:$R$22827</definedName>
    <definedName name="Completed_Cancelled_Timestamp">'Raw data cleaned'!$Q$5:$Q$22827</definedName>
    <definedName name="Completion_Flag">'Raw data cleaned'!$S$5:$S$22827</definedName>
    <definedName name="Completion_rate">'Raw data cleaned'!#REF!</definedName>
    <definedName name="Day_of_the_week">'Raw data cleaned'!$E$5:$E$22827</definedName>
    <definedName name="Delivery_Charges">'Raw data cleaned'!$W$5:$W$22827</definedName>
    <definedName name="Discount">'Raw data cleaned'!$X$5:$X$22827</definedName>
    <definedName name="Number_of_products">'Raw data cleaned'!$N$5:$N$22827</definedName>
    <definedName name="Order_Drop_Geo">'Raw data cleaned'!$K$5:$K$22827</definedName>
    <definedName name="Order_ID">'Raw data cleaned'!$L$5:$L$22827</definedName>
    <definedName name="Order_Pickup_Geo">'Raw data cleaned'!$J$5:$J$22827</definedName>
    <definedName name="Order_Rating">'Raw data cleaned'!$U$5:$U$22827</definedName>
    <definedName name="Order_Timestamp">'Raw data cleaned'!$B$5:$B$22827</definedName>
    <definedName name="OrderDate">'Raw data cleaned'!$C$5:$C$22827</definedName>
    <definedName name="OrderTime">'Raw data cleaned'!$D$5:$D$22827</definedName>
    <definedName name="Overall_delivery_time">'Raw data cleaned'!$T$5:$T$22827</definedName>
    <definedName name="Partner_Start_for_Delivery_Time">'Raw data cleaned'!$P$5:$P$22827</definedName>
    <definedName name="Partner_Store_Reach_Time">'Raw data cleaned'!$O$5:$O$22827</definedName>
    <definedName name="Product_Amount">'Raw data cleaned'!$V$5:$V$22827</definedName>
    <definedName name="Products">'Raw data cleaned'!$M$5:$M$22827</definedName>
    <definedName name="Revenue">'Raw data cleaned'!$Y$5:$Y$22827</definedName>
    <definedName name="Slicer_Order_Drop_Geo">#N/A</definedName>
    <definedName name="Slot">'Raw data cleaned'!$H$5:$H$22827</definedName>
    <definedName name="User_ID">'Raw data cleaned'!$I$5:$I$22827</definedName>
    <definedName name="Weekend_Weekday">'Raw data cleaned'!$F$5:$F$22827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36" r:id="rId12"/>
    <pivotCache cacheId="6" r:id="rId13"/>
    <pivotCache cacheId="7" r:id="rId14"/>
    <pivotCache cacheId="11" r:id="rId15"/>
  </pivotCaches>
  <extLst>
    <ext xmlns:x14="http://schemas.microsoft.com/office/spreadsheetml/2009/9/main" uri="{BBE1A952-AA13-448e-AADC-164F8A28A991}">
      <x14:slicerCaches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xcel Capstone SourceData_69287661-ab75-43cb-a4b7-c05ba19fd2de" name="Excel Capstone SourceData" connection="Text Excel Capstone SourceData"/>
          <x15:modelTable id="Transaction_data" name="Transaction_data" connection="WorksheetConnection_Excel CapstoneTransactionData_.xlsx!Transaction_data"/>
        </x15:modelTables>
        <x15:modelRelationships>
          <x15:modelRelationship fromTable="Transaction_data" fromColumn="User ID" toTable="Excel Capstone SourceData" toColumn="Us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5" i="2" l="1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D5" i="2"/>
  <c r="H5" i="2" s="1"/>
  <c r="D6" i="2"/>
  <c r="D7" i="2"/>
  <c r="D8" i="2"/>
  <c r="H8" i="2" s="1"/>
  <c r="D9" i="2"/>
  <c r="H9" i="2" s="1"/>
  <c r="D10" i="2"/>
  <c r="H10" i="2" s="1"/>
  <c r="D11" i="2"/>
  <c r="D12" i="2"/>
  <c r="D13" i="2"/>
  <c r="D14" i="2"/>
  <c r="H14" i="2" s="1"/>
  <c r="D15" i="2"/>
  <c r="D16" i="2"/>
  <c r="H16" i="2" s="1"/>
  <c r="D17" i="2"/>
  <c r="H17" i="2" s="1"/>
  <c r="D18" i="2"/>
  <c r="H18" i="2" s="1"/>
  <c r="D19" i="2"/>
  <c r="D20" i="2"/>
  <c r="D21" i="2"/>
  <c r="D22" i="2"/>
  <c r="D23" i="2"/>
  <c r="D24" i="2"/>
  <c r="H24" i="2" s="1"/>
  <c r="D25" i="2"/>
  <c r="H25" i="2" s="1"/>
  <c r="D26" i="2"/>
  <c r="H26" i="2" s="1"/>
  <c r="D27" i="2"/>
  <c r="D28" i="2"/>
  <c r="D29" i="2"/>
  <c r="D30" i="2"/>
  <c r="H30" i="2" s="1"/>
  <c r="D31" i="2"/>
  <c r="H31" i="2" s="1"/>
  <c r="D32" i="2"/>
  <c r="H32" i="2" s="1"/>
  <c r="D33" i="2"/>
  <c r="H33" i="2" s="1"/>
  <c r="D34" i="2"/>
  <c r="H34" i="2" s="1"/>
  <c r="D35" i="2"/>
  <c r="D36" i="2"/>
  <c r="D37" i="2"/>
  <c r="D38" i="2"/>
  <c r="H38" i="2" s="1"/>
  <c r="D39" i="2"/>
  <c r="H39" i="2" s="1"/>
  <c r="D40" i="2"/>
  <c r="H40" i="2" s="1"/>
  <c r="D41" i="2"/>
  <c r="H41" i="2" s="1"/>
  <c r="D42" i="2"/>
  <c r="H42" i="2" s="1"/>
  <c r="D43" i="2"/>
  <c r="D44" i="2"/>
  <c r="D45" i="2"/>
  <c r="D46" i="2"/>
  <c r="D47" i="2"/>
  <c r="D48" i="2"/>
  <c r="H48" i="2" s="1"/>
  <c r="D49" i="2"/>
  <c r="H49" i="2" s="1"/>
  <c r="D50" i="2"/>
  <c r="H50" i="2" s="1"/>
  <c r="D51" i="2"/>
  <c r="D52" i="2"/>
  <c r="D53" i="2"/>
  <c r="D54" i="2"/>
  <c r="H54" i="2" s="1"/>
  <c r="D55" i="2"/>
  <c r="H55" i="2" s="1"/>
  <c r="D56" i="2"/>
  <c r="H56" i="2" s="1"/>
  <c r="D57" i="2"/>
  <c r="H57" i="2" s="1"/>
  <c r="D58" i="2"/>
  <c r="H58" i="2" s="1"/>
  <c r="D59" i="2"/>
  <c r="D60" i="2"/>
  <c r="D61" i="2"/>
  <c r="D62" i="2"/>
  <c r="D63" i="2"/>
  <c r="H63" i="2" s="1"/>
  <c r="D64" i="2"/>
  <c r="H64" i="2" s="1"/>
  <c r="D65" i="2"/>
  <c r="H65" i="2" s="1"/>
  <c r="D66" i="2"/>
  <c r="H66" i="2" s="1"/>
  <c r="D67" i="2"/>
  <c r="D68" i="2"/>
  <c r="D69" i="2"/>
  <c r="D70" i="2"/>
  <c r="D71" i="2"/>
  <c r="H71" i="2" s="1"/>
  <c r="D72" i="2"/>
  <c r="H72" i="2" s="1"/>
  <c r="D73" i="2"/>
  <c r="H73" i="2" s="1"/>
  <c r="D74" i="2"/>
  <c r="H74" i="2" s="1"/>
  <c r="D75" i="2"/>
  <c r="D76" i="2"/>
  <c r="D77" i="2"/>
  <c r="D78" i="2"/>
  <c r="H78" i="2" s="1"/>
  <c r="D79" i="2"/>
  <c r="D80" i="2"/>
  <c r="H80" i="2" s="1"/>
  <c r="D81" i="2"/>
  <c r="H81" i="2" s="1"/>
  <c r="D82" i="2"/>
  <c r="H82" i="2" s="1"/>
  <c r="D83" i="2"/>
  <c r="D84" i="2"/>
  <c r="D85" i="2"/>
  <c r="D86" i="2"/>
  <c r="D87" i="2"/>
  <c r="D88" i="2"/>
  <c r="H88" i="2" s="1"/>
  <c r="D89" i="2"/>
  <c r="H89" i="2" s="1"/>
  <c r="D90" i="2"/>
  <c r="H90" i="2" s="1"/>
  <c r="D91" i="2"/>
  <c r="D92" i="2"/>
  <c r="D93" i="2"/>
  <c r="D94" i="2"/>
  <c r="H94" i="2" s="1"/>
  <c r="D95" i="2"/>
  <c r="H95" i="2" s="1"/>
  <c r="D96" i="2"/>
  <c r="H96" i="2" s="1"/>
  <c r="D97" i="2"/>
  <c r="H97" i="2" s="1"/>
  <c r="D98" i="2"/>
  <c r="H98" i="2" s="1"/>
  <c r="D99" i="2"/>
  <c r="D100" i="2"/>
  <c r="D101" i="2"/>
  <c r="D102" i="2"/>
  <c r="H102" i="2" s="1"/>
  <c r="D103" i="2"/>
  <c r="H103" i="2" s="1"/>
  <c r="D104" i="2"/>
  <c r="H104" i="2" s="1"/>
  <c r="D105" i="2"/>
  <c r="H105" i="2" s="1"/>
  <c r="D106" i="2"/>
  <c r="H106" i="2" s="1"/>
  <c r="D107" i="2"/>
  <c r="D108" i="2"/>
  <c r="D109" i="2"/>
  <c r="D110" i="2"/>
  <c r="H110" i="2" s="1"/>
  <c r="D111" i="2"/>
  <c r="H111" i="2" s="1"/>
  <c r="D112" i="2"/>
  <c r="H112" i="2" s="1"/>
  <c r="D113" i="2"/>
  <c r="H113" i="2" s="1"/>
  <c r="D114" i="2"/>
  <c r="H114" i="2" s="1"/>
  <c r="D115" i="2"/>
  <c r="D116" i="2"/>
  <c r="D117" i="2"/>
  <c r="D118" i="2"/>
  <c r="H118" i="2" s="1"/>
  <c r="D119" i="2"/>
  <c r="H119" i="2" s="1"/>
  <c r="D120" i="2"/>
  <c r="H120" i="2" s="1"/>
  <c r="D121" i="2"/>
  <c r="H121" i="2" s="1"/>
  <c r="D122" i="2"/>
  <c r="H122" i="2" s="1"/>
  <c r="D123" i="2"/>
  <c r="D124" i="2"/>
  <c r="D125" i="2"/>
  <c r="D126" i="2"/>
  <c r="D127" i="2"/>
  <c r="H127" i="2" s="1"/>
  <c r="D128" i="2"/>
  <c r="H128" i="2" s="1"/>
  <c r="D129" i="2"/>
  <c r="H129" i="2" s="1"/>
  <c r="D130" i="2"/>
  <c r="H130" i="2" s="1"/>
  <c r="D131" i="2"/>
  <c r="D132" i="2"/>
  <c r="D133" i="2"/>
  <c r="D134" i="2"/>
  <c r="H134" i="2" s="1"/>
  <c r="D135" i="2"/>
  <c r="H135" i="2" s="1"/>
  <c r="D136" i="2"/>
  <c r="H136" i="2" s="1"/>
  <c r="D137" i="2"/>
  <c r="H137" i="2" s="1"/>
  <c r="D138" i="2"/>
  <c r="H138" i="2" s="1"/>
  <c r="D139" i="2"/>
  <c r="D140" i="2"/>
  <c r="D141" i="2"/>
  <c r="D142" i="2"/>
  <c r="H142" i="2" s="1"/>
  <c r="D143" i="2"/>
  <c r="D144" i="2"/>
  <c r="H144" i="2" s="1"/>
  <c r="D145" i="2"/>
  <c r="H145" i="2" s="1"/>
  <c r="D146" i="2"/>
  <c r="H146" i="2" s="1"/>
  <c r="D147" i="2"/>
  <c r="D148" i="2"/>
  <c r="D149" i="2"/>
  <c r="D150" i="2"/>
  <c r="H150" i="2" s="1"/>
  <c r="D151" i="2"/>
  <c r="H151" i="2" s="1"/>
  <c r="D152" i="2"/>
  <c r="H152" i="2" s="1"/>
  <c r="D153" i="2"/>
  <c r="H153" i="2" s="1"/>
  <c r="D154" i="2"/>
  <c r="H154" i="2" s="1"/>
  <c r="D155" i="2"/>
  <c r="D156" i="2"/>
  <c r="D157" i="2"/>
  <c r="D158" i="2"/>
  <c r="H158" i="2" s="1"/>
  <c r="D159" i="2"/>
  <c r="H159" i="2" s="1"/>
  <c r="D160" i="2"/>
  <c r="H160" i="2" s="1"/>
  <c r="D161" i="2"/>
  <c r="H161" i="2" s="1"/>
  <c r="D162" i="2"/>
  <c r="H162" i="2" s="1"/>
  <c r="D163" i="2"/>
  <c r="D164" i="2"/>
  <c r="D165" i="2"/>
  <c r="D166" i="2"/>
  <c r="H166" i="2" s="1"/>
  <c r="D167" i="2"/>
  <c r="H167" i="2" s="1"/>
  <c r="D168" i="2"/>
  <c r="H168" i="2" s="1"/>
  <c r="D169" i="2"/>
  <c r="H169" i="2" s="1"/>
  <c r="D170" i="2"/>
  <c r="H170" i="2" s="1"/>
  <c r="D171" i="2"/>
  <c r="D172" i="2"/>
  <c r="D173" i="2"/>
  <c r="D174" i="2"/>
  <c r="H174" i="2" s="1"/>
  <c r="D175" i="2"/>
  <c r="H175" i="2" s="1"/>
  <c r="D176" i="2"/>
  <c r="H176" i="2" s="1"/>
  <c r="D177" i="2"/>
  <c r="H177" i="2" s="1"/>
  <c r="D178" i="2"/>
  <c r="H178" i="2" s="1"/>
  <c r="D179" i="2"/>
  <c r="D180" i="2"/>
  <c r="D181" i="2"/>
  <c r="D182" i="2"/>
  <c r="D183" i="2"/>
  <c r="H183" i="2" s="1"/>
  <c r="D184" i="2"/>
  <c r="H184" i="2" s="1"/>
  <c r="D185" i="2"/>
  <c r="H185" i="2" s="1"/>
  <c r="D186" i="2"/>
  <c r="H186" i="2" s="1"/>
  <c r="D187" i="2"/>
  <c r="D188" i="2"/>
  <c r="D189" i="2"/>
  <c r="D190" i="2"/>
  <c r="H190" i="2" s="1"/>
  <c r="D191" i="2"/>
  <c r="H191" i="2" s="1"/>
  <c r="D192" i="2"/>
  <c r="H192" i="2" s="1"/>
  <c r="D193" i="2"/>
  <c r="H193" i="2" s="1"/>
  <c r="D194" i="2"/>
  <c r="H194" i="2" s="1"/>
  <c r="D195" i="2"/>
  <c r="D196" i="2"/>
  <c r="D197" i="2"/>
  <c r="D198" i="2"/>
  <c r="H198" i="2" s="1"/>
  <c r="D199" i="2"/>
  <c r="H199" i="2" s="1"/>
  <c r="D200" i="2"/>
  <c r="H200" i="2" s="1"/>
  <c r="D201" i="2"/>
  <c r="H201" i="2" s="1"/>
  <c r="D202" i="2"/>
  <c r="H202" i="2" s="1"/>
  <c r="D203" i="2"/>
  <c r="D204" i="2"/>
  <c r="D205" i="2"/>
  <c r="D206" i="2"/>
  <c r="H206" i="2" s="1"/>
  <c r="D207" i="2"/>
  <c r="D208" i="2"/>
  <c r="H208" i="2" s="1"/>
  <c r="D209" i="2"/>
  <c r="H209" i="2" s="1"/>
  <c r="D210" i="2"/>
  <c r="H210" i="2" s="1"/>
  <c r="D211" i="2"/>
  <c r="D212" i="2"/>
  <c r="D213" i="2"/>
  <c r="D214" i="2"/>
  <c r="H214" i="2" s="1"/>
  <c r="D215" i="2"/>
  <c r="H215" i="2" s="1"/>
  <c r="D216" i="2"/>
  <c r="H216" i="2" s="1"/>
  <c r="D217" i="2"/>
  <c r="H217" i="2" s="1"/>
  <c r="D218" i="2"/>
  <c r="H218" i="2" s="1"/>
  <c r="D219" i="2"/>
  <c r="D220" i="2"/>
  <c r="D221" i="2"/>
  <c r="D222" i="2"/>
  <c r="H222" i="2" s="1"/>
  <c r="D223" i="2"/>
  <c r="D224" i="2"/>
  <c r="H224" i="2" s="1"/>
  <c r="D225" i="2"/>
  <c r="H225" i="2" s="1"/>
  <c r="D226" i="2"/>
  <c r="H226" i="2" s="1"/>
  <c r="D227" i="2"/>
  <c r="D228" i="2"/>
  <c r="D229" i="2"/>
  <c r="D230" i="2"/>
  <c r="H230" i="2" s="1"/>
  <c r="D231" i="2"/>
  <c r="H231" i="2" s="1"/>
  <c r="D232" i="2"/>
  <c r="H232" i="2" s="1"/>
  <c r="D233" i="2"/>
  <c r="H233" i="2" s="1"/>
  <c r="D234" i="2"/>
  <c r="H234" i="2" s="1"/>
  <c r="D235" i="2"/>
  <c r="D236" i="2"/>
  <c r="D237" i="2"/>
  <c r="D238" i="2"/>
  <c r="H238" i="2" s="1"/>
  <c r="D239" i="2"/>
  <c r="H239" i="2" s="1"/>
  <c r="D240" i="2"/>
  <c r="H240" i="2" s="1"/>
  <c r="D241" i="2"/>
  <c r="H241" i="2" s="1"/>
  <c r="D242" i="2"/>
  <c r="H242" i="2" s="1"/>
  <c r="D243" i="2"/>
  <c r="D244" i="2"/>
  <c r="D245" i="2"/>
  <c r="D246" i="2"/>
  <c r="D247" i="2"/>
  <c r="H247" i="2" s="1"/>
  <c r="D248" i="2"/>
  <c r="H248" i="2" s="1"/>
  <c r="D249" i="2"/>
  <c r="H249" i="2" s="1"/>
  <c r="D250" i="2"/>
  <c r="H250" i="2" s="1"/>
  <c r="D251" i="2"/>
  <c r="D252" i="2"/>
  <c r="D253" i="2"/>
  <c r="D254" i="2"/>
  <c r="H254" i="2" s="1"/>
  <c r="D255" i="2"/>
  <c r="H255" i="2" s="1"/>
  <c r="D256" i="2"/>
  <c r="H256" i="2" s="1"/>
  <c r="D257" i="2"/>
  <c r="H257" i="2" s="1"/>
  <c r="D258" i="2"/>
  <c r="H258" i="2" s="1"/>
  <c r="D259" i="2"/>
  <c r="D260" i="2"/>
  <c r="D261" i="2"/>
  <c r="D262" i="2"/>
  <c r="H262" i="2" s="1"/>
  <c r="D263" i="2"/>
  <c r="D264" i="2"/>
  <c r="H264" i="2" s="1"/>
  <c r="D265" i="2"/>
  <c r="H265" i="2" s="1"/>
  <c r="D266" i="2"/>
  <c r="H266" i="2" s="1"/>
  <c r="D267" i="2"/>
  <c r="D268" i="2"/>
  <c r="D269" i="2"/>
  <c r="D270" i="2"/>
  <c r="H270" i="2" s="1"/>
  <c r="D271" i="2"/>
  <c r="D272" i="2"/>
  <c r="H272" i="2" s="1"/>
  <c r="D273" i="2"/>
  <c r="H273" i="2" s="1"/>
  <c r="D274" i="2"/>
  <c r="H274" i="2" s="1"/>
  <c r="D275" i="2"/>
  <c r="D276" i="2"/>
  <c r="D277" i="2"/>
  <c r="D278" i="2"/>
  <c r="H278" i="2" s="1"/>
  <c r="D279" i="2"/>
  <c r="H279" i="2" s="1"/>
  <c r="D280" i="2"/>
  <c r="H280" i="2" s="1"/>
  <c r="D281" i="2"/>
  <c r="H281" i="2" s="1"/>
  <c r="D282" i="2"/>
  <c r="H282" i="2" s="1"/>
  <c r="D283" i="2"/>
  <c r="D284" i="2"/>
  <c r="D285" i="2"/>
  <c r="D286" i="2"/>
  <c r="H286" i="2" s="1"/>
  <c r="D287" i="2"/>
  <c r="D288" i="2"/>
  <c r="H288" i="2" s="1"/>
  <c r="D289" i="2"/>
  <c r="H289" i="2" s="1"/>
  <c r="D290" i="2"/>
  <c r="H290" i="2" s="1"/>
  <c r="D291" i="2"/>
  <c r="D292" i="2"/>
  <c r="D293" i="2"/>
  <c r="D294" i="2"/>
  <c r="H294" i="2" s="1"/>
  <c r="D295" i="2"/>
  <c r="H295" i="2" s="1"/>
  <c r="D296" i="2"/>
  <c r="H296" i="2" s="1"/>
  <c r="D297" i="2"/>
  <c r="H297" i="2" s="1"/>
  <c r="D298" i="2"/>
  <c r="H298" i="2" s="1"/>
  <c r="D299" i="2"/>
  <c r="D300" i="2"/>
  <c r="D301" i="2"/>
  <c r="D302" i="2"/>
  <c r="H302" i="2" s="1"/>
  <c r="D303" i="2"/>
  <c r="D304" i="2"/>
  <c r="H304" i="2" s="1"/>
  <c r="D305" i="2"/>
  <c r="H305" i="2" s="1"/>
  <c r="D306" i="2"/>
  <c r="H306" i="2" s="1"/>
  <c r="D307" i="2"/>
  <c r="D308" i="2"/>
  <c r="D309" i="2"/>
  <c r="D310" i="2"/>
  <c r="D311" i="2"/>
  <c r="H311" i="2" s="1"/>
  <c r="D312" i="2"/>
  <c r="H312" i="2" s="1"/>
  <c r="D313" i="2"/>
  <c r="H313" i="2" s="1"/>
  <c r="D314" i="2"/>
  <c r="H314" i="2" s="1"/>
  <c r="D315" i="2"/>
  <c r="D316" i="2"/>
  <c r="D317" i="2"/>
  <c r="D318" i="2"/>
  <c r="H318" i="2" s="1"/>
  <c r="D319" i="2"/>
  <c r="H319" i="2" s="1"/>
  <c r="D320" i="2"/>
  <c r="H320" i="2" s="1"/>
  <c r="D321" i="2"/>
  <c r="H321" i="2" s="1"/>
  <c r="D322" i="2"/>
  <c r="H322" i="2" s="1"/>
  <c r="D323" i="2"/>
  <c r="D324" i="2"/>
  <c r="D325" i="2"/>
  <c r="D326" i="2"/>
  <c r="D327" i="2"/>
  <c r="D328" i="2"/>
  <c r="H328" i="2" s="1"/>
  <c r="D329" i="2"/>
  <c r="H329" i="2" s="1"/>
  <c r="D330" i="2"/>
  <c r="H330" i="2" s="1"/>
  <c r="D331" i="2"/>
  <c r="D332" i="2"/>
  <c r="D333" i="2"/>
  <c r="D334" i="2"/>
  <c r="H334" i="2" s="1"/>
  <c r="D335" i="2"/>
  <c r="H335" i="2" s="1"/>
  <c r="D336" i="2"/>
  <c r="H336" i="2" s="1"/>
  <c r="D337" i="2"/>
  <c r="H337" i="2" s="1"/>
  <c r="D338" i="2"/>
  <c r="H338" i="2" s="1"/>
  <c r="D339" i="2"/>
  <c r="D340" i="2"/>
  <c r="D341" i="2"/>
  <c r="D342" i="2"/>
  <c r="H342" i="2" s="1"/>
  <c r="D343" i="2"/>
  <c r="D344" i="2"/>
  <c r="H344" i="2" s="1"/>
  <c r="D345" i="2"/>
  <c r="H345" i="2" s="1"/>
  <c r="D346" i="2"/>
  <c r="H346" i="2" s="1"/>
  <c r="D347" i="2"/>
  <c r="D348" i="2"/>
  <c r="D349" i="2"/>
  <c r="D350" i="2"/>
  <c r="H350" i="2" s="1"/>
  <c r="D351" i="2"/>
  <c r="D352" i="2"/>
  <c r="H352" i="2" s="1"/>
  <c r="D353" i="2"/>
  <c r="H353" i="2" s="1"/>
  <c r="D354" i="2"/>
  <c r="H354" i="2" s="1"/>
  <c r="D355" i="2"/>
  <c r="D356" i="2"/>
  <c r="D357" i="2"/>
  <c r="D358" i="2"/>
  <c r="H358" i="2" s="1"/>
  <c r="D359" i="2"/>
  <c r="H359" i="2" s="1"/>
  <c r="D360" i="2"/>
  <c r="H360" i="2" s="1"/>
  <c r="D361" i="2"/>
  <c r="H361" i="2" s="1"/>
  <c r="D362" i="2"/>
  <c r="H362" i="2" s="1"/>
  <c r="D363" i="2"/>
  <c r="H363" i="2" s="1"/>
  <c r="D364" i="2"/>
  <c r="H364" i="2" s="1"/>
  <c r="D365" i="2"/>
  <c r="H365" i="2" s="1"/>
  <c r="D366" i="2"/>
  <c r="H366" i="2" s="1"/>
  <c r="D367" i="2"/>
  <c r="H367" i="2" s="1"/>
  <c r="D368" i="2"/>
  <c r="H368" i="2" s="1"/>
  <c r="D369" i="2"/>
  <c r="H369" i="2" s="1"/>
  <c r="D370" i="2"/>
  <c r="H370" i="2" s="1"/>
  <c r="D371" i="2"/>
  <c r="H371" i="2" s="1"/>
  <c r="D372" i="2"/>
  <c r="H372" i="2" s="1"/>
  <c r="D373" i="2"/>
  <c r="H373" i="2" s="1"/>
  <c r="D374" i="2"/>
  <c r="H374" i="2" s="1"/>
  <c r="D375" i="2"/>
  <c r="H375" i="2" s="1"/>
  <c r="D376" i="2"/>
  <c r="H376" i="2" s="1"/>
  <c r="D377" i="2"/>
  <c r="H377" i="2" s="1"/>
  <c r="D378" i="2"/>
  <c r="H378" i="2" s="1"/>
  <c r="D379" i="2"/>
  <c r="H379" i="2" s="1"/>
  <c r="D380" i="2"/>
  <c r="H380" i="2" s="1"/>
  <c r="D381" i="2"/>
  <c r="H381" i="2" s="1"/>
  <c r="D382" i="2"/>
  <c r="H382" i="2" s="1"/>
  <c r="D383" i="2"/>
  <c r="H383" i="2" s="1"/>
  <c r="D384" i="2"/>
  <c r="H384" i="2" s="1"/>
  <c r="D385" i="2"/>
  <c r="H385" i="2" s="1"/>
  <c r="D386" i="2"/>
  <c r="H386" i="2" s="1"/>
  <c r="D387" i="2"/>
  <c r="H387" i="2" s="1"/>
  <c r="D388" i="2"/>
  <c r="H388" i="2" s="1"/>
  <c r="D389" i="2"/>
  <c r="H389" i="2" s="1"/>
  <c r="D390" i="2"/>
  <c r="H390" i="2" s="1"/>
  <c r="D391" i="2"/>
  <c r="H391" i="2" s="1"/>
  <c r="D392" i="2"/>
  <c r="H392" i="2" s="1"/>
  <c r="D393" i="2"/>
  <c r="H393" i="2" s="1"/>
  <c r="D394" i="2"/>
  <c r="H394" i="2" s="1"/>
  <c r="D395" i="2"/>
  <c r="H395" i="2" s="1"/>
  <c r="D396" i="2"/>
  <c r="H396" i="2" s="1"/>
  <c r="D397" i="2"/>
  <c r="H397" i="2" s="1"/>
  <c r="D398" i="2"/>
  <c r="H398" i="2" s="1"/>
  <c r="D399" i="2"/>
  <c r="H399" i="2" s="1"/>
  <c r="D400" i="2"/>
  <c r="H400" i="2" s="1"/>
  <c r="D401" i="2"/>
  <c r="H401" i="2" s="1"/>
  <c r="D402" i="2"/>
  <c r="H402" i="2" s="1"/>
  <c r="D403" i="2"/>
  <c r="H403" i="2" s="1"/>
  <c r="D404" i="2"/>
  <c r="H404" i="2" s="1"/>
  <c r="D405" i="2"/>
  <c r="H405" i="2" s="1"/>
  <c r="D406" i="2"/>
  <c r="H406" i="2" s="1"/>
  <c r="D407" i="2"/>
  <c r="H407" i="2" s="1"/>
  <c r="D408" i="2"/>
  <c r="H408" i="2" s="1"/>
  <c r="D409" i="2"/>
  <c r="H409" i="2" s="1"/>
  <c r="D410" i="2"/>
  <c r="H410" i="2" s="1"/>
  <c r="D411" i="2"/>
  <c r="H411" i="2" s="1"/>
  <c r="D412" i="2"/>
  <c r="H412" i="2" s="1"/>
  <c r="D413" i="2"/>
  <c r="H413" i="2" s="1"/>
  <c r="D414" i="2"/>
  <c r="H414" i="2" s="1"/>
  <c r="D415" i="2"/>
  <c r="H415" i="2" s="1"/>
  <c r="D416" i="2"/>
  <c r="H416" i="2" s="1"/>
  <c r="D417" i="2"/>
  <c r="H417" i="2" s="1"/>
  <c r="D418" i="2"/>
  <c r="H418" i="2" s="1"/>
  <c r="D419" i="2"/>
  <c r="H419" i="2" s="1"/>
  <c r="D420" i="2"/>
  <c r="H420" i="2" s="1"/>
  <c r="D421" i="2"/>
  <c r="H421" i="2" s="1"/>
  <c r="D422" i="2"/>
  <c r="H422" i="2" s="1"/>
  <c r="D423" i="2"/>
  <c r="H423" i="2" s="1"/>
  <c r="D424" i="2"/>
  <c r="H424" i="2" s="1"/>
  <c r="D425" i="2"/>
  <c r="H425" i="2" s="1"/>
  <c r="D426" i="2"/>
  <c r="H426" i="2" s="1"/>
  <c r="D427" i="2"/>
  <c r="H427" i="2" s="1"/>
  <c r="D428" i="2"/>
  <c r="H428" i="2" s="1"/>
  <c r="D429" i="2"/>
  <c r="H429" i="2" s="1"/>
  <c r="D430" i="2"/>
  <c r="H430" i="2" s="1"/>
  <c r="D431" i="2"/>
  <c r="H431" i="2" s="1"/>
  <c r="D432" i="2"/>
  <c r="H432" i="2" s="1"/>
  <c r="D433" i="2"/>
  <c r="H433" i="2" s="1"/>
  <c r="D434" i="2"/>
  <c r="H434" i="2" s="1"/>
  <c r="D435" i="2"/>
  <c r="H435" i="2" s="1"/>
  <c r="D436" i="2"/>
  <c r="H436" i="2" s="1"/>
  <c r="D437" i="2"/>
  <c r="H437" i="2" s="1"/>
  <c r="D438" i="2"/>
  <c r="H438" i="2" s="1"/>
  <c r="D439" i="2"/>
  <c r="H439" i="2" s="1"/>
  <c r="D440" i="2"/>
  <c r="H440" i="2" s="1"/>
  <c r="D441" i="2"/>
  <c r="H441" i="2" s="1"/>
  <c r="D442" i="2"/>
  <c r="H442" i="2" s="1"/>
  <c r="D443" i="2"/>
  <c r="H443" i="2" s="1"/>
  <c r="D444" i="2"/>
  <c r="H444" i="2" s="1"/>
  <c r="D445" i="2"/>
  <c r="H445" i="2" s="1"/>
  <c r="D446" i="2"/>
  <c r="H446" i="2" s="1"/>
  <c r="D447" i="2"/>
  <c r="H447" i="2" s="1"/>
  <c r="D448" i="2"/>
  <c r="H448" i="2" s="1"/>
  <c r="D449" i="2"/>
  <c r="H449" i="2" s="1"/>
  <c r="D450" i="2"/>
  <c r="H450" i="2" s="1"/>
  <c r="D451" i="2"/>
  <c r="H451" i="2" s="1"/>
  <c r="D452" i="2"/>
  <c r="H452" i="2" s="1"/>
  <c r="D453" i="2"/>
  <c r="H453" i="2" s="1"/>
  <c r="D454" i="2"/>
  <c r="H454" i="2" s="1"/>
  <c r="D455" i="2"/>
  <c r="H455" i="2" s="1"/>
  <c r="D456" i="2"/>
  <c r="H456" i="2" s="1"/>
  <c r="D457" i="2"/>
  <c r="H457" i="2" s="1"/>
  <c r="D458" i="2"/>
  <c r="H458" i="2" s="1"/>
  <c r="D459" i="2"/>
  <c r="H459" i="2" s="1"/>
  <c r="D460" i="2"/>
  <c r="H460" i="2" s="1"/>
  <c r="D461" i="2"/>
  <c r="H461" i="2" s="1"/>
  <c r="D462" i="2"/>
  <c r="H462" i="2" s="1"/>
  <c r="D463" i="2"/>
  <c r="H463" i="2" s="1"/>
  <c r="D464" i="2"/>
  <c r="H464" i="2" s="1"/>
  <c r="D465" i="2"/>
  <c r="H465" i="2" s="1"/>
  <c r="D466" i="2"/>
  <c r="H466" i="2" s="1"/>
  <c r="D467" i="2"/>
  <c r="H467" i="2" s="1"/>
  <c r="D468" i="2"/>
  <c r="H468" i="2" s="1"/>
  <c r="D469" i="2"/>
  <c r="H469" i="2" s="1"/>
  <c r="D470" i="2"/>
  <c r="H470" i="2" s="1"/>
  <c r="D471" i="2"/>
  <c r="H471" i="2" s="1"/>
  <c r="D472" i="2"/>
  <c r="H472" i="2" s="1"/>
  <c r="D473" i="2"/>
  <c r="H473" i="2" s="1"/>
  <c r="D474" i="2"/>
  <c r="H474" i="2" s="1"/>
  <c r="D475" i="2"/>
  <c r="H475" i="2" s="1"/>
  <c r="D476" i="2"/>
  <c r="H476" i="2" s="1"/>
  <c r="D477" i="2"/>
  <c r="H477" i="2" s="1"/>
  <c r="D478" i="2"/>
  <c r="H478" i="2" s="1"/>
  <c r="D479" i="2"/>
  <c r="H479" i="2" s="1"/>
  <c r="D480" i="2"/>
  <c r="H480" i="2" s="1"/>
  <c r="D481" i="2"/>
  <c r="H481" i="2" s="1"/>
  <c r="D482" i="2"/>
  <c r="H482" i="2" s="1"/>
  <c r="D483" i="2"/>
  <c r="H483" i="2" s="1"/>
  <c r="D484" i="2"/>
  <c r="H484" i="2" s="1"/>
  <c r="D485" i="2"/>
  <c r="H485" i="2" s="1"/>
  <c r="D486" i="2"/>
  <c r="H486" i="2" s="1"/>
  <c r="D487" i="2"/>
  <c r="H487" i="2" s="1"/>
  <c r="D488" i="2"/>
  <c r="H488" i="2" s="1"/>
  <c r="D489" i="2"/>
  <c r="H489" i="2" s="1"/>
  <c r="D490" i="2"/>
  <c r="H490" i="2" s="1"/>
  <c r="D491" i="2"/>
  <c r="H491" i="2" s="1"/>
  <c r="D492" i="2"/>
  <c r="H492" i="2" s="1"/>
  <c r="D493" i="2"/>
  <c r="H493" i="2" s="1"/>
  <c r="D494" i="2"/>
  <c r="H494" i="2" s="1"/>
  <c r="D495" i="2"/>
  <c r="H495" i="2" s="1"/>
  <c r="D496" i="2"/>
  <c r="H496" i="2" s="1"/>
  <c r="D497" i="2"/>
  <c r="H497" i="2" s="1"/>
  <c r="D498" i="2"/>
  <c r="H498" i="2" s="1"/>
  <c r="D499" i="2"/>
  <c r="H499" i="2" s="1"/>
  <c r="D500" i="2"/>
  <c r="H500" i="2" s="1"/>
  <c r="D501" i="2"/>
  <c r="H501" i="2" s="1"/>
  <c r="D502" i="2"/>
  <c r="H502" i="2" s="1"/>
  <c r="D503" i="2"/>
  <c r="H503" i="2" s="1"/>
  <c r="D504" i="2"/>
  <c r="H504" i="2" s="1"/>
  <c r="D505" i="2"/>
  <c r="H505" i="2" s="1"/>
  <c r="D506" i="2"/>
  <c r="H506" i="2" s="1"/>
  <c r="D507" i="2"/>
  <c r="H507" i="2" s="1"/>
  <c r="D508" i="2"/>
  <c r="H508" i="2" s="1"/>
  <c r="D509" i="2"/>
  <c r="H509" i="2" s="1"/>
  <c r="D510" i="2"/>
  <c r="H510" i="2" s="1"/>
  <c r="D511" i="2"/>
  <c r="H511" i="2" s="1"/>
  <c r="D512" i="2"/>
  <c r="H512" i="2" s="1"/>
  <c r="D513" i="2"/>
  <c r="H513" i="2" s="1"/>
  <c r="D514" i="2"/>
  <c r="H514" i="2" s="1"/>
  <c r="D515" i="2"/>
  <c r="H515" i="2" s="1"/>
  <c r="D516" i="2"/>
  <c r="H516" i="2" s="1"/>
  <c r="D517" i="2"/>
  <c r="H517" i="2" s="1"/>
  <c r="D518" i="2"/>
  <c r="H518" i="2" s="1"/>
  <c r="D519" i="2"/>
  <c r="H519" i="2" s="1"/>
  <c r="D520" i="2"/>
  <c r="H520" i="2" s="1"/>
  <c r="D521" i="2"/>
  <c r="H521" i="2" s="1"/>
  <c r="D522" i="2"/>
  <c r="H522" i="2" s="1"/>
  <c r="D523" i="2"/>
  <c r="H523" i="2" s="1"/>
  <c r="D524" i="2"/>
  <c r="H524" i="2" s="1"/>
  <c r="D525" i="2"/>
  <c r="H525" i="2" s="1"/>
  <c r="D526" i="2"/>
  <c r="H526" i="2" s="1"/>
  <c r="D527" i="2"/>
  <c r="H527" i="2" s="1"/>
  <c r="D528" i="2"/>
  <c r="H528" i="2" s="1"/>
  <c r="D529" i="2"/>
  <c r="H529" i="2" s="1"/>
  <c r="D530" i="2"/>
  <c r="H530" i="2" s="1"/>
  <c r="D531" i="2"/>
  <c r="H531" i="2" s="1"/>
  <c r="D532" i="2"/>
  <c r="H532" i="2" s="1"/>
  <c r="D533" i="2"/>
  <c r="H533" i="2" s="1"/>
  <c r="D534" i="2"/>
  <c r="H534" i="2" s="1"/>
  <c r="D535" i="2"/>
  <c r="H535" i="2" s="1"/>
  <c r="D536" i="2"/>
  <c r="H536" i="2" s="1"/>
  <c r="D537" i="2"/>
  <c r="H537" i="2" s="1"/>
  <c r="D538" i="2"/>
  <c r="H538" i="2" s="1"/>
  <c r="D539" i="2"/>
  <c r="H539" i="2" s="1"/>
  <c r="D540" i="2"/>
  <c r="H540" i="2" s="1"/>
  <c r="D541" i="2"/>
  <c r="H541" i="2" s="1"/>
  <c r="D542" i="2"/>
  <c r="H542" i="2" s="1"/>
  <c r="D543" i="2"/>
  <c r="H543" i="2" s="1"/>
  <c r="D544" i="2"/>
  <c r="H544" i="2" s="1"/>
  <c r="D545" i="2"/>
  <c r="H545" i="2" s="1"/>
  <c r="D546" i="2"/>
  <c r="H546" i="2" s="1"/>
  <c r="D547" i="2"/>
  <c r="H547" i="2" s="1"/>
  <c r="D548" i="2"/>
  <c r="H548" i="2" s="1"/>
  <c r="D549" i="2"/>
  <c r="H549" i="2" s="1"/>
  <c r="D550" i="2"/>
  <c r="H550" i="2" s="1"/>
  <c r="D551" i="2"/>
  <c r="H551" i="2" s="1"/>
  <c r="D552" i="2"/>
  <c r="H552" i="2" s="1"/>
  <c r="D553" i="2"/>
  <c r="H553" i="2" s="1"/>
  <c r="D554" i="2"/>
  <c r="H554" i="2" s="1"/>
  <c r="D555" i="2"/>
  <c r="H555" i="2" s="1"/>
  <c r="D556" i="2"/>
  <c r="H556" i="2" s="1"/>
  <c r="D557" i="2"/>
  <c r="H557" i="2" s="1"/>
  <c r="D558" i="2"/>
  <c r="H558" i="2" s="1"/>
  <c r="D559" i="2"/>
  <c r="H559" i="2" s="1"/>
  <c r="D560" i="2"/>
  <c r="H560" i="2" s="1"/>
  <c r="D561" i="2"/>
  <c r="H561" i="2" s="1"/>
  <c r="D562" i="2"/>
  <c r="H562" i="2" s="1"/>
  <c r="D563" i="2"/>
  <c r="H563" i="2" s="1"/>
  <c r="D564" i="2"/>
  <c r="H564" i="2" s="1"/>
  <c r="D565" i="2"/>
  <c r="H565" i="2" s="1"/>
  <c r="D566" i="2"/>
  <c r="H566" i="2" s="1"/>
  <c r="D567" i="2"/>
  <c r="H567" i="2" s="1"/>
  <c r="D568" i="2"/>
  <c r="H568" i="2" s="1"/>
  <c r="D569" i="2"/>
  <c r="H569" i="2" s="1"/>
  <c r="D570" i="2"/>
  <c r="H570" i="2" s="1"/>
  <c r="D571" i="2"/>
  <c r="H571" i="2" s="1"/>
  <c r="D572" i="2"/>
  <c r="H572" i="2" s="1"/>
  <c r="D573" i="2"/>
  <c r="H573" i="2" s="1"/>
  <c r="D574" i="2"/>
  <c r="H574" i="2" s="1"/>
  <c r="D575" i="2"/>
  <c r="H575" i="2" s="1"/>
  <c r="D576" i="2"/>
  <c r="H576" i="2" s="1"/>
  <c r="D577" i="2"/>
  <c r="H577" i="2" s="1"/>
  <c r="D578" i="2"/>
  <c r="H578" i="2" s="1"/>
  <c r="D579" i="2"/>
  <c r="H579" i="2" s="1"/>
  <c r="D580" i="2"/>
  <c r="H580" i="2" s="1"/>
  <c r="D581" i="2"/>
  <c r="H581" i="2" s="1"/>
  <c r="D582" i="2"/>
  <c r="H582" i="2" s="1"/>
  <c r="D583" i="2"/>
  <c r="H583" i="2" s="1"/>
  <c r="D584" i="2"/>
  <c r="H584" i="2" s="1"/>
  <c r="D585" i="2"/>
  <c r="H585" i="2" s="1"/>
  <c r="D586" i="2"/>
  <c r="H586" i="2" s="1"/>
  <c r="D587" i="2"/>
  <c r="H587" i="2" s="1"/>
  <c r="D588" i="2"/>
  <c r="H588" i="2" s="1"/>
  <c r="D589" i="2"/>
  <c r="H589" i="2" s="1"/>
  <c r="D590" i="2"/>
  <c r="H590" i="2" s="1"/>
  <c r="D591" i="2"/>
  <c r="H591" i="2" s="1"/>
  <c r="D592" i="2"/>
  <c r="H592" i="2" s="1"/>
  <c r="D593" i="2"/>
  <c r="H593" i="2" s="1"/>
  <c r="D594" i="2"/>
  <c r="H594" i="2" s="1"/>
  <c r="D595" i="2"/>
  <c r="H595" i="2" s="1"/>
  <c r="D596" i="2"/>
  <c r="H596" i="2" s="1"/>
  <c r="D597" i="2"/>
  <c r="H597" i="2" s="1"/>
  <c r="D598" i="2"/>
  <c r="H598" i="2" s="1"/>
  <c r="D599" i="2"/>
  <c r="H599" i="2" s="1"/>
  <c r="D600" i="2"/>
  <c r="H600" i="2" s="1"/>
  <c r="D601" i="2"/>
  <c r="H601" i="2" s="1"/>
  <c r="D602" i="2"/>
  <c r="H602" i="2" s="1"/>
  <c r="D603" i="2"/>
  <c r="H603" i="2" s="1"/>
  <c r="D604" i="2"/>
  <c r="H604" i="2" s="1"/>
  <c r="D605" i="2"/>
  <c r="H605" i="2" s="1"/>
  <c r="D606" i="2"/>
  <c r="H606" i="2" s="1"/>
  <c r="D607" i="2"/>
  <c r="H607" i="2" s="1"/>
  <c r="D608" i="2"/>
  <c r="H608" i="2" s="1"/>
  <c r="D609" i="2"/>
  <c r="H609" i="2" s="1"/>
  <c r="D610" i="2"/>
  <c r="H610" i="2" s="1"/>
  <c r="D611" i="2"/>
  <c r="H611" i="2" s="1"/>
  <c r="D612" i="2"/>
  <c r="H612" i="2" s="1"/>
  <c r="D613" i="2"/>
  <c r="H613" i="2" s="1"/>
  <c r="D614" i="2"/>
  <c r="H614" i="2" s="1"/>
  <c r="D615" i="2"/>
  <c r="H615" i="2" s="1"/>
  <c r="D616" i="2"/>
  <c r="H616" i="2" s="1"/>
  <c r="D617" i="2"/>
  <c r="H617" i="2" s="1"/>
  <c r="D618" i="2"/>
  <c r="H618" i="2" s="1"/>
  <c r="D619" i="2"/>
  <c r="H619" i="2" s="1"/>
  <c r="D620" i="2"/>
  <c r="H620" i="2" s="1"/>
  <c r="D621" i="2"/>
  <c r="H621" i="2" s="1"/>
  <c r="D622" i="2"/>
  <c r="H622" i="2" s="1"/>
  <c r="D623" i="2"/>
  <c r="H623" i="2" s="1"/>
  <c r="D624" i="2"/>
  <c r="H624" i="2" s="1"/>
  <c r="D625" i="2"/>
  <c r="H625" i="2" s="1"/>
  <c r="D626" i="2"/>
  <c r="H626" i="2" s="1"/>
  <c r="D627" i="2"/>
  <c r="H627" i="2" s="1"/>
  <c r="D628" i="2"/>
  <c r="H628" i="2" s="1"/>
  <c r="D629" i="2"/>
  <c r="H629" i="2" s="1"/>
  <c r="D630" i="2"/>
  <c r="H630" i="2" s="1"/>
  <c r="D631" i="2"/>
  <c r="H631" i="2" s="1"/>
  <c r="D632" i="2"/>
  <c r="H632" i="2" s="1"/>
  <c r="D633" i="2"/>
  <c r="H633" i="2" s="1"/>
  <c r="D634" i="2"/>
  <c r="H634" i="2" s="1"/>
  <c r="D635" i="2"/>
  <c r="H635" i="2" s="1"/>
  <c r="D636" i="2"/>
  <c r="H636" i="2" s="1"/>
  <c r="D637" i="2"/>
  <c r="H637" i="2" s="1"/>
  <c r="D638" i="2"/>
  <c r="H638" i="2" s="1"/>
  <c r="D639" i="2"/>
  <c r="H639" i="2" s="1"/>
  <c r="D640" i="2"/>
  <c r="H640" i="2" s="1"/>
  <c r="D641" i="2"/>
  <c r="H641" i="2" s="1"/>
  <c r="D642" i="2"/>
  <c r="H642" i="2" s="1"/>
  <c r="D643" i="2"/>
  <c r="H643" i="2" s="1"/>
  <c r="D644" i="2"/>
  <c r="H644" i="2" s="1"/>
  <c r="D645" i="2"/>
  <c r="H645" i="2" s="1"/>
  <c r="D646" i="2"/>
  <c r="H646" i="2" s="1"/>
  <c r="D647" i="2"/>
  <c r="H647" i="2" s="1"/>
  <c r="D648" i="2"/>
  <c r="H648" i="2" s="1"/>
  <c r="D649" i="2"/>
  <c r="H649" i="2" s="1"/>
  <c r="D650" i="2"/>
  <c r="H650" i="2" s="1"/>
  <c r="D651" i="2"/>
  <c r="H651" i="2" s="1"/>
  <c r="D652" i="2"/>
  <c r="H652" i="2" s="1"/>
  <c r="D653" i="2"/>
  <c r="H653" i="2" s="1"/>
  <c r="D654" i="2"/>
  <c r="H654" i="2" s="1"/>
  <c r="D655" i="2"/>
  <c r="H655" i="2" s="1"/>
  <c r="D656" i="2"/>
  <c r="H656" i="2" s="1"/>
  <c r="D657" i="2"/>
  <c r="H657" i="2" s="1"/>
  <c r="D658" i="2"/>
  <c r="H658" i="2" s="1"/>
  <c r="D659" i="2"/>
  <c r="H659" i="2" s="1"/>
  <c r="D660" i="2"/>
  <c r="H660" i="2" s="1"/>
  <c r="D661" i="2"/>
  <c r="H661" i="2" s="1"/>
  <c r="D662" i="2"/>
  <c r="H662" i="2" s="1"/>
  <c r="D663" i="2"/>
  <c r="H663" i="2" s="1"/>
  <c r="D664" i="2"/>
  <c r="H664" i="2" s="1"/>
  <c r="D665" i="2"/>
  <c r="H665" i="2" s="1"/>
  <c r="D666" i="2"/>
  <c r="H666" i="2" s="1"/>
  <c r="D667" i="2"/>
  <c r="H667" i="2" s="1"/>
  <c r="D668" i="2"/>
  <c r="H668" i="2" s="1"/>
  <c r="D669" i="2"/>
  <c r="H669" i="2" s="1"/>
  <c r="D670" i="2"/>
  <c r="H670" i="2" s="1"/>
  <c r="D671" i="2"/>
  <c r="H671" i="2" s="1"/>
  <c r="D672" i="2"/>
  <c r="H672" i="2" s="1"/>
  <c r="D673" i="2"/>
  <c r="H673" i="2" s="1"/>
  <c r="D674" i="2"/>
  <c r="H674" i="2" s="1"/>
  <c r="D675" i="2"/>
  <c r="H675" i="2" s="1"/>
  <c r="D676" i="2"/>
  <c r="H676" i="2" s="1"/>
  <c r="D677" i="2"/>
  <c r="H677" i="2" s="1"/>
  <c r="D678" i="2"/>
  <c r="H678" i="2" s="1"/>
  <c r="D679" i="2"/>
  <c r="H679" i="2" s="1"/>
  <c r="D680" i="2"/>
  <c r="H680" i="2" s="1"/>
  <c r="D681" i="2"/>
  <c r="H681" i="2" s="1"/>
  <c r="D682" i="2"/>
  <c r="H682" i="2" s="1"/>
  <c r="D683" i="2"/>
  <c r="H683" i="2" s="1"/>
  <c r="D684" i="2"/>
  <c r="H684" i="2" s="1"/>
  <c r="D685" i="2"/>
  <c r="H685" i="2" s="1"/>
  <c r="D686" i="2"/>
  <c r="H686" i="2" s="1"/>
  <c r="D687" i="2"/>
  <c r="H687" i="2" s="1"/>
  <c r="D688" i="2"/>
  <c r="H688" i="2" s="1"/>
  <c r="D689" i="2"/>
  <c r="H689" i="2" s="1"/>
  <c r="D690" i="2"/>
  <c r="H690" i="2" s="1"/>
  <c r="D691" i="2"/>
  <c r="H691" i="2" s="1"/>
  <c r="D692" i="2"/>
  <c r="H692" i="2" s="1"/>
  <c r="D693" i="2"/>
  <c r="H693" i="2" s="1"/>
  <c r="D694" i="2"/>
  <c r="H694" i="2" s="1"/>
  <c r="D695" i="2"/>
  <c r="H695" i="2" s="1"/>
  <c r="D696" i="2"/>
  <c r="H696" i="2" s="1"/>
  <c r="D697" i="2"/>
  <c r="H697" i="2" s="1"/>
  <c r="D698" i="2"/>
  <c r="H698" i="2" s="1"/>
  <c r="D699" i="2"/>
  <c r="H699" i="2" s="1"/>
  <c r="D700" i="2"/>
  <c r="H700" i="2" s="1"/>
  <c r="D701" i="2"/>
  <c r="H701" i="2" s="1"/>
  <c r="D702" i="2"/>
  <c r="H702" i="2" s="1"/>
  <c r="D703" i="2"/>
  <c r="H703" i="2" s="1"/>
  <c r="D704" i="2"/>
  <c r="H704" i="2" s="1"/>
  <c r="D705" i="2"/>
  <c r="H705" i="2" s="1"/>
  <c r="D706" i="2"/>
  <c r="H706" i="2" s="1"/>
  <c r="D707" i="2"/>
  <c r="H707" i="2" s="1"/>
  <c r="D708" i="2"/>
  <c r="H708" i="2" s="1"/>
  <c r="D709" i="2"/>
  <c r="H709" i="2" s="1"/>
  <c r="D710" i="2"/>
  <c r="H710" i="2" s="1"/>
  <c r="D711" i="2"/>
  <c r="H711" i="2" s="1"/>
  <c r="D712" i="2"/>
  <c r="H712" i="2" s="1"/>
  <c r="D713" i="2"/>
  <c r="H713" i="2" s="1"/>
  <c r="D714" i="2"/>
  <c r="H714" i="2" s="1"/>
  <c r="D715" i="2"/>
  <c r="H715" i="2" s="1"/>
  <c r="D716" i="2"/>
  <c r="H716" i="2" s="1"/>
  <c r="D717" i="2"/>
  <c r="H717" i="2" s="1"/>
  <c r="D718" i="2"/>
  <c r="H718" i="2" s="1"/>
  <c r="D719" i="2"/>
  <c r="H719" i="2" s="1"/>
  <c r="D720" i="2"/>
  <c r="H720" i="2" s="1"/>
  <c r="D721" i="2"/>
  <c r="H721" i="2" s="1"/>
  <c r="D722" i="2"/>
  <c r="H722" i="2" s="1"/>
  <c r="D723" i="2"/>
  <c r="H723" i="2" s="1"/>
  <c r="D724" i="2"/>
  <c r="H724" i="2" s="1"/>
  <c r="D725" i="2"/>
  <c r="H725" i="2" s="1"/>
  <c r="D726" i="2"/>
  <c r="H726" i="2" s="1"/>
  <c r="D727" i="2"/>
  <c r="H727" i="2" s="1"/>
  <c r="D728" i="2"/>
  <c r="H728" i="2" s="1"/>
  <c r="D729" i="2"/>
  <c r="H729" i="2" s="1"/>
  <c r="D730" i="2"/>
  <c r="H730" i="2" s="1"/>
  <c r="D731" i="2"/>
  <c r="H731" i="2" s="1"/>
  <c r="D732" i="2"/>
  <c r="H732" i="2" s="1"/>
  <c r="D733" i="2"/>
  <c r="H733" i="2" s="1"/>
  <c r="D734" i="2"/>
  <c r="H734" i="2" s="1"/>
  <c r="D735" i="2"/>
  <c r="H735" i="2" s="1"/>
  <c r="D736" i="2"/>
  <c r="H736" i="2" s="1"/>
  <c r="D737" i="2"/>
  <c r="H737" i="2" s="1"/>
  <c r="D738" i="2"/>
  <c r="H738" i="2" s="1"/>
  <c r="D739" i="2"/>
  <c r="H739" i="2" s="1"/>
  <c r="D740" i="2"/>
  <c r="H740" i="2" s="1"/>
  <c r="D741" i="2"/>
  <c r="H741" i="2" s="1"/>
  <c r="D742" i="2"/>
  <c r="H742" i="2" s="1"/>
  <c r="D743" i="2"/>
  <c r="H743" i="2" s="1"/>
  <c r="D744" i="2"/>
  <c r="H744" i="2" s="1"/>
  <c r="D745" i="2"/>
  <c r="H745" i="2" s="1"/>
  <c r="D746" i="2"/>
  <c r="H746" i="2" s="1"/>
  <c r="D747" i="2"/>
  <c r="H747" i="2" s="1"/>
  <c r="D748" i="2"/>
  <c r="H748" i="2" s="1"/>
  <c r="D749" i="2"/>
  <c r="H749" i="2" s="1"/>
  <c r="D750" i="2"/>
  <c r="H750" i="2" s="1"/>
  <c r="D751" i="2"/>
  <c r="H751" i="2" s="1"/>
  <c r="D752" i="2"/>
  <c r="H752" i="2" s="1"/>
  <c r="D753" i="2"/>
  <c r="H753" i="2" s="1"/>
  <c r="D754" i="2"/>
  <c r="H754" i="2" s="1"/>
  <c r="D755" i="2"/>
  <c r="H755" i="2" s="1"/>
  <c r="D756" i="2"/>
  <c r="H756" i="2" s="1"/>
  <c r="D757" i="2"/>
  <c r="H757" i="2" s="1"/>
  <c r="D758" i="2"/>
  <c r="H758" i="2" s="1"/>
  <c r="D759" i="2"/>
  <c r="H759" i="2" s="1"/>
  <c r="D760" i="2"/>
  <c r="H760" i="2" s="1"/>
  <c r="D761" i="2"/>
  <c r="H761" i="2" s="1"/>
  <c r="D762" i="2"/>
  <c r="H762" i="2" s="1"/>
  <c r="D763" i="2"/>
  <c r="H763" i="2" s="1"/>
  <c r="D764" i="2"/>
  <c r="H764" i="2" s="1"/>
  <c r="D765" i="2"/>
  <c r="H765" i="2" s="1"/>
  <c r="D766" i="2"/>
  <c r="H766" i="2" s="1"/>
  <c r="D767" i="2"/>
  <c r="H767" i="2" s="1"/>
  <c r="D768" i="2"/>
  <c r="H768" i="2" s="1"/>
  <c r="D769" i="2"/>
  <c r="H769" i="2" s="1"/>
  <c r="D770" i="2"/>
  <c r="H770" i="2" s="1"/>
  <c r="D771" i="2"/>
  <c r="H771" i="2" s="1"/>
  <c r="D772" i="2"/>
  <c r="H772" i="2" s="1"/>
  <c r="D773" i="2"/>
  <c r="H773" i="2" s="1"/>
  <c r="D774" i="2"/>
  <c r="H774" i="2" s="1"/>
  <c r="D775" i="2"/>
  <c r="H775" i="2" s="1"/>
  <c r="D776" i="2"/>
  <c r="H776" i="2" s="1"/>
  <c r="D777" i="2"/>
  <c r="H777" i="2" s="1"/>
  <c r="D778" i="2"/>
  <c r="H778" i="2" s="1"/>
  <c r="D779" i="2"/>
  <c r="H779" i="2" s="1"/>
  <c r="D780" i="2"/>
  <c r="H780" i="2" s="1"/>
  <c r="D781" i="2"/>
  <c r="H781" i="2" s="1"/>
  <c r="D782" i="2"/>
  <c r="H782" i="2" s="1"/>
  <c r="D783" i="2"/>
  <c r="H783" i="2" s="1"/>
  <c r="D784" i="2"/>
  <c r="H784" i="2" s="1"/>
  <c r="D785" i="2"/>
  <c r="H785" i="2" s="1"/>
  <c r="D786" i="2"/>
  <c r="H786" i="2" s="1"/>
  <c r="D787" i="2"/>
  <c r="H787" i="2" s="1"/>
  <c r="D788" i="2"/>
  <c r="H788" i="2" s="1"/>
  <c r="D789" i="2"/>
  <c r="H789" i="2" s="1"/>
  <c r="D790" i="2"/>
  <c r="H790" i="2" s="1"/>
  <c r="D791" i="2"/>
  <c r="H791" i="2" s="1"/>
  <c r="D792" i="2"/>
  <c r="H792" i="2" s="1"/>
  <c r="D793" i="2"/>
  <c r="H793" i="2" s="1"/>
  <c r="D794" i="2"/>
  <c r="H794" i="2" s="1"/>
  <c r="D795" i="2"/>
  <c r="H795" i="2" s="1"/>
  <c r="D796" i="2"/>
  <c r="H796" i="2" s="1"/>
  <c r="D797" i="2"/>
  <c r="H797" i="2" s="1"/>
  <c r="D798" i="2"/>
  <c r="H798" i="2" s="1"/>
  <c r="D799" i="2"/>
  <c r="H799" i="2" s="1"/>
  <c r="D800" i="2"/>
  <c r="H800" i="2" s="1"/>
  <c r="D801" i="2"/>
  <c r="H801" i="2" s="1"/>
  <c r="D802" i="2"/>
  <c r="H802" i="2" s="1"/>
  <c r="D803" i="2"/>
  <c r="H803" i="2" s="1"/>
  <c r="D804" i="2"/>
  <c r="H804" i="2" s="1"/>
  <c r="D805" i="2"/>
  <c r="H805" i="2" s="1"/>
  <c r="D806" i="2"/>
  <c r="H806" i="2" s="1"/>
  <c r="D807" i="2"/>
  <c r="H807" i="2" s="1"/>
  <c r="D808" i="2"/>
  <c r="H808" i="2" s="1"/>
  <c r="D809" i="2"/>
  <c r="H809" i="2" s="1"/>
  <c r="D810" i="2"/>
  <c r="H810" i="2" s="1"/>
  <c r="D811" i="2"/>
  <c r="H811" i="2" s="1"/>
  <c r="D812" i="2"/>
  <c r="H812" i="2" s="1"/>
  <c r="D813" i="2"/>
  <c r="H813" i="2" s="1"/>
  <c r="D814" i="2"/>
  <c r="H814" i="2" s="1"/>
  <c r="D815" i="2"/>
  <c r="H815" i="2" s="1"/>
  <c r="D816" i="2"/>
  <c r="H816" i="2" s="1"/>
  <c r="D817" i="2"/>
  <c r="H817" i="2" s="1"/>
  <c r="D818" i="2"/>
  <c r="H818" i="2" s="1"/>
  <c r="D819" i="2"/>
  <c r="H819" i="2" s="1"/>
  <c r="D820" i="2"/>
  <c r="H820" i="2" s="1"/>
  <c r="D821" i="2"/>
  <c r="H821" i="2" s="1"/>
  <c r="D822" i="2"/>
  <c r="H822" i="2" s="1"/>
  <c r="D823" i="2"/>
  <c r="H823" i="2" s="1"/>
  <c r="D824" i="2"/>
  <c r="H824" i="2" s="1"/>
  <c r="D825" i="2"/>
  <c r="H825" i="2" s="1"/>
  <c r="D826" i="2"/>
  <c r="H826" i="2" s="1"/>
  <c r="D827" i="2"/>
  <c r="H827" i="2" s="1"/>
  <c r="D828" i="2"/>
  <c r="H828" i="2" s="1"/>
  <c r="D829" i="2"/>
  <c r="H829" i="2" s="1"/>
  <c r="D830" i="2"/>
  <c r="H830" i="2" s="1"/>
  <c r="D831" i="2"/>
  <c r="H831" i="2" s="1"/>
  <c r="D832" i="2"/>
  <c r="H832" i="2" s="1"/>
  <c r="D833" i="2"/>
  <c r="H833" i="2" s="1"/>
  <c r="D834" i="2"/>
  <c r="H834" i="2" s="1"/>
  <c r="D835" i="2"/>
  <c r="H835" i="2" s="1"/>
  <c r="D836" i="2"/>
  <c r="H836" i="2" s="1"/>
  <c r="D837" i="2"/>
  <c r="H837" i="2" s="1"/>
  <c r="D838" i="2"/>
  <c r="H838" i="2" s="1"/>
  <c r="D839" i="2"/>
  <c r="H839" i="2" s="1"/>
  <c r="D840" i="2"/>
  <c r="H840" i="2" s="1"/>
  <c r="D841" i="2"/>
  <c r="H841" i="2" s="1"/>
  <c r="D842" i="2"/>
  <c r="H842" i="2" s="1"/>
  <c r="D843" i="2"/>
  <c r="H843" i="2" s="1"/>
  <c r="D844" i="2"/>
  <c r="H844" i="2" s="1"/>
  <c r="D845" i="2"/>
  <c r="H845" i="2" s="1"/>
  <c r="D846" i="2"/>
  <c r="H846" i="2" s="1"/>
  <c r="D847" i="2"/>
  <c r="H847" i="2" s="1"/>
  <c r="D848" i="2"/>
  <c r="H848" i="2" s="1"/>
  <c r="D849" i="2"/>
  <c r="H849" i="2" s="1"/>
  <c r="D850" i="2"/>
  <c r="H850" i="2" s="1"/>
  <c r="D851" i="2"/>
  <c r="H851" i="2" s="1"/>
  <c r="D852" i="2"/>
  <c r="H852" i="2" s="1"/>
  <c r="D853" i="2"/>
  <c r="H853" i="2" s="1"/>
  <c r="D854" i="2"/>
  <c r="H854" i="2" s="1"/>
  <c r="D855" i="2"/>
  <c r="H855" i="2" s="1"/>
  <c r="D856" i="2"/>
  <c r="H856" i="2" s="1"/>
  <c r="D857" i="2"/>
  <c r="H857" i="2" s="1"/>
  <c r="D858" i="2"/>
  <c r="H858" i="2" s="1"/>
  <c r="D859" i="2"/>
  <c r="H859" i="2" s="1"/>
  <c r="D860" i="2"/>
  <c r="H860" i="2" s="1"/>
  <c r="D861" i="2"/>
  <c r="H861" i="2" s="1"/>
  <c r="D862" i="2"/>
  <c r="H862" i="2" s="1"/>
  <c r="D863" i="2"/>
  <c r="H863" i="2" s="1"/>
  <c r="D864" i="2"/>
  <c r="H864" i="2" s="1"/>
  <c r="D865" i="2"/>
  <c r="H865" i="2" s="1"/>
  <c r="D866" i="2"/>
  <c r="H866" i="2" s="1"/>
  <c r="D867" i="2"/>
  <c r="H867" i="2" s="1"/>
  <c r="D868" i="2"/>
  <c r="H868" i="2" s="1"/>
  <c r="D869" i="2"/>
  <c r="H869" i="2" s="1"/>
  <c r="D870" i="2"/>
  <c r="H870" i="2" s="1"/>
  <c r="D871" i="2"/>
  <c r="H871" i="2" s="1"/>
  <c r="D872" i="2"/>
  <c r="H872" i="2" s="1"/>
  <c r="D873" i="2"/>
  <c r="H873" i="2" s="1"/>
  <c r="D874" i="2"/>
  <c r="H874" i="2" s="1"/>
  <c r="D875" i="2"/>
  <c r="H875" i="2" s="1"/>
  <c r="D876" i="2"/>
  <c r="H876" i="2" s="1"/>
  <c r="D877" i="2"/>
  <c r="H877" i="2" s="1"/>
  <c r="D878" i="2"/>
  <c r="H878" i="2" s="1"/>
  <c r="D879" i="2"/>
  <c r="H879" i="2" s="1"/>
  <c r="D880" i="2"/>
  <c r="H880" i="2" s="1"/>
  <c r="D881" i="2"/>
  <c r="H881" i="2" s="1"/>
  <c r="D882" i="2"/>
  <c r="H882" i="2" s="1"/>
  <c r="D883" i="2"/>
  <c r="H883" i="2" s="1"/>
  <c r="D884" i="2"/>
  <c r="H884" i="2" s="1"/>
  <c r="D885" i="2"/>
  <c r="H885" i="2" s="1"/>
  <c r="D886" i="2"/>
  <c r="H886" i="2" s="1"/>
  <c r="D887" i="2"/>
  <c r="H887" i="2" s="1"/>
  <c r="D888" i="2"/>
  <c r="H888" i="2" s="1"/>
  <c r="D889" i="2"/>
  <c r="H889" i="2" s="1"/>
  <c r="D890" i="2"/>
  <c r="H890" i="2" s="1"/>
  <c r="D891" i="2"/>
  <c r="H891" i="2" s="1"/>
  <c r="D892" i="2"/>
  <c r="H892" i="2" s="1"/>
  <c r="D893" i="2"/>
  <c r="H893" i="2" s="1"/>
  <c r="D894" i="2"/>
  <c r="H894" i="2" s="1"/>
  <c r="D895" i="2"/>
  <c r="H895" i="2" s="1"/>
  <c r="D896" i="2"/>
  <c r="H896" i="2" s="1"/>
  <c r="D897" i="2"/>
  <c r="H897" i="2" s="1"/>
  <c r="D898" i="2"/>
  <c r="H898" i="2" s="1"/>
  <c r="D899" i="2"/>
  <c r="H899" i="2" s="1"/>
  <c r="D900" i="2"/>
  <c r="H900" i="2" s="1"/>
  <c r="D901" i="2"/>
  <c r="H901" i="2" s="1"/>
  <c r="D902" i="2"/>
  <c r="H902" i="2" s="1"/>
  <c r="D903" i="2"/>
  <c r="H903" i="2" s="1"/>
  <c r="D904" i="2"/>
  <c r="H904" i="2" s="1"/>
  <c r="D905" i="2"/>
  <c r="H905" i="2" s="1"/>
  <c r="D906" i="2"/>
  <c r="H906" i="2" s="1"/>
  <c r="D907" i="2"/>
  <c r="H907" i="2" s="1"/>
  <c r="D908" i="2"/>
  <c r="H908" i="2" s="1"/>
  <c r="D909" i="2"/>
  <c r="H909" i="2" s="1"/>
  <c r="D910" i="2"/>
  <c r="H910" i="2" s="1"/>
  <c r="D911" i="2"/>
  <c r="H911" i="2" s="1"/>
  <c r="D912" i="2"/>
  <c r="H912" i="2" s="1"/>
  <c r="D913" i="2"/>
  <c r="H913" i="2" s="1"/>
  <c r="D914" i="2"/>
  <c r="H914" i="2" s="1"/>
  <c r="D915" i="2"/>
  <c r="H915" i="2" s="1"/>
  <c r="D916" i="2"/>
  <c r="H916" i="2" s="1"/>
  <c r="D917" i="2"/>
  <c r="H917" i="2" s="1"/>
  <c r="D918" i="2"/>
  <c r="H918" i="2" s="1"/>
  <c r="D919" i="2"/>
  <c r="H919" i="2" s="1"/>
  <c r="D920" i="2"/>
  <c r="H920" i="2" s="1"/>
  <c r="D921" i="2"/>
  <c r="H921" i="2" s="1"/>
  <c r="D922" i="2"/>
  <c r="H922" i="2" s="1"/>
  <c r="D923" i="2"/>
  <c r="H923" i="2" s="1"/>
  <c r="D924" i="2"/>
  <c r="H924" i="2" s="1"/>
  <c r="D925" i="2"/>
  <c r="H925" i="2" s="1"/>
  <c r="D926" i="2"/>
  <c r="H926" i="2" s="1"/>
  <c r="D927" i="2"/>
  <c r="H927" i="2" s="1"/>
  <c r="D928" i="2"/>
  <c r="H928" i="2" s="1"/>
  <c r="D929" i="2"/>
  <c r="H929" i="2" s="1"/>
  <c r="D930" i="2"/>
  <c r="H930" i="2" s="1"/>
  <c r="D931" i="2"/>
  <c r="H931" i="2" s="1"/>
  <c r="D932" i="2"/>
  <c r="H932" i="2" s="1"/>
  <c r="D933" i="2"/>
  <c r="H933" i="2" s="1"/>
  <c r="D934" i="2"/>
  <c r="H934" i="2" s="1"/>
  <c r="D935" i="2"/>
  <c r="H935" i="2" s="1"/>
  <c r="D936" i="2"/>
  <c r="H936" i="2" s="1"/>
  <c r="D937" i="2"/>
  <c r="H937" i="2" s="1"/>
  <c r="D938" i="2"/>
  <c r="H938" i="2" s="1"/>
  <c r="D939" i="2"/>
  <c r="H939" i="2" s="1"/>
  <c r="D940" i="2"/>
  <c r="H940" i="2" s="1"/>
  <c r="D941" i="2"/>
  <c r="H941" i="2" s="1"/>
  <c r="D942" i="2"/>
  <c r="H942" i="2" s="1"/>
  <c r="D943" i="2"/>
  <c r="H943" i="2" s="1"/>
  <c r="D944" i="2"/>
  <c r="H944" i="2" s="1"/>
  <c r="D945" i="2"/>
  <c r="H945" i="2" s="1"/>
  <c r="D946" i="2"/>
  <c r="H946" i="2" s="1"/>
  <c r="D947" i="2"/>
  <c r="H947" i="2" s="1"/>
  <c r="D948" i="2"/>
  <c r="H948" i="2" s="1"/>
  <c r="D949" i="2"/>
  <c r="H949" i="2" s="1"/>
  <c r="D950" i="2"/>
  <c r="H950" i="2" s="1"/>
  <c r="D951" i="2"/>
  <c r="H951" i="2" s="1"/>
  <c r="D952" i="2"/>
  <c r="H952" i="2" s="1"/>
  <c r="D953" i="2"/>
  <c r="H953" i="2" s="1"/>
  <c r="D954" i="2"/>
  <c r="H954" i="2" s="1"/>
  <c r="D955" i="2"/>
  <c r="H955" i="2" s="1"/>
  <c r="D956" i="2"/>
  <c r="H956" i="2" s="1"/>
  <c r="D957" i="2"/>
  <c r="H957" i="2" s="1"/>
  <c r="D958" i="2"/>
  <c r="H958" i="2" s="1"/>
  <c r="D959" i="2"/>
  <c r="H959" i="2" s="1"/>
  <c r="D960" i="2"/>
  <c r="H960" i="2" s="1"/>
  <c r="D961" i="2"/>
  <c r="H961" i="2" s="1"/>
  <c r="D962" i="2"/>
  <c r="H962" i="2" s="1"/>
  <c r="D963" i="2"/>
  <c r="H963" i="2" s="1"/>
  <c r="D964" i="2"/>
  <c r="H964" i="2" s="1"/>
  <c r="D965" i="2"/>
  <c r="H965" i="2" s="1"/>
  <c r="D966" i="2"/>
  <c r="H966" i="2" s="1"/>
  <c r="D967" i="2"/>
  <c r="H967" i="2" s="1"/>
  <c r="D968" i="2"/>
  <c r="H968" i="2" s="1"/>
  <c r="D969" i="2"/>
  <c r="H969" i="2" s="1"/>
  <c r="D970" i="2"/>
  <c r="H970" i="2" s="1"/>
  <c r="D971" i="2"/>
  <c r="H971" i="2" s="1"/>
  <c r="D972" i="2"/>
  <c r="H972" i="2" s="1"/>
  <c r="D973" i="2"/>
  <c r="H973" i="2" s="1"/>
  <c r="D974" i="2"/>
  <c r="H974" i="2" s="1"/>
  <c r="D975" i="2"/>
  <c r="H975" i="2" s="1"/>
  <c r="D976" i="2"/>
  <c r="H976" i="2" s="1"/>
  <c r="D977" i="2"/>
  <c r="H977" i="2" s="1"/>
  <c r="D978" i="2"/>
  <c r="H978" i="2" s="1"/>
  <c r="D979" i="2"/>
  <c r="H979" i="2" s="1"/>
  <c r="D980" i="2"/>
  <c r="H980" i="2" s="1"/>
  <c r="D981" i="2"/>
  <c r="H981" i="2" s="1"/>
  <c r="D982" i="2"/>
  <c r="H982" i="2" s="1"/>
  <c r="D983" i="2"/>
  <c r="H983" i="2" s="1"/>
  <c r="D984" i="2"/>
  <c r="H984" i="2" s="1"/>
  <c r="D985" i="2"/>
  <c r="H985" i="2" s="1"/>
  <c r="D986" i="2"/>
  <c r="H986" i="2" s="1"/>
  <c r="D987" i="2"/>
  <c r="H987" i="2" s="1"/>
  <c r="D988" i="2"/>
  <c r="H988" i="2" s="1"/>
  <c r="D989" i="2"/>
  <c r="H989" i="2" s="1"/>
  <c r="D990" i="2"/>
  <c r="H990" i="2" s="1"/>
  <c r="D991" i="2"/>
  <c r="H991" i="2" s="1"/>
  <c r="D992" i="2"/>
  <c r="H992" i="2" s="1"/>
  <c r="D993" i="2"/>
  <c r="H993" i="2" s="1"/>
  <c r="D994" i="2"/>
  <c r="H994" i="2" s="1"/>
  <c r="D995" i="2"/>
  <c r="H995" i="2" s="1"/>
  <c r="D996" i="2"/>
  <c r="H996" i="2" s="1"/>
  <c r="D997" i="2"/>
  <c r="H997" i="2" s="1"/>
  <c r="D998" i="2"/>
  <c r="H998" i="2" s="1"/>
  <c r="D999" i="2"/>
  <c r="H999" i="2" s="1"/>
  <c r="D1000" i="2"/>
  <c r="H1000" i="2" s="1"/>
  <c r="D1001" i="2"/>
  <c r="H1001" i="2" s="1"/>
  <c r="D1002" i="2"/>
  <c r="H1002" i="2" s="1"/>
  <c r="D1003" i="2"/>
  <c r="H1003" i="2" s="1"/>
  <c r="D1004" i="2"/>
  <c r="H1004" i="2" s="1"/>
  <c r="D1005" i="2"/>
  <c r="H1005" i="2" s="1"/>
  <c r="D1006" i="2"/>
  <c r="H1006" i="2" s="1"/>
  <c r="D1007" i="2"/>
  <c r="H1007" i="2" s="1"/>
  <c r="D1008" i="2"/>
  <c r="H1008" i="2" s="1"/>
  <c r="D1009" i="2"/>
  <c r="H1009" i="2" s="1"/>
  <c r="D1010" i="2"/>
  <c r="H1010" i="2" s="1"/>
  <c r="D1011" i="2"/>
  <c r="H1011" i="2" s="1"/>
  <c r="D1012" i="2"/>
  <c r="H1012" i="2" s="1"/>
  <c r="D1013" i="2"/>
  <c r="H1013" i="2" s="1"/>
  <c r="D1014" i="2"/>
  <c r="H1014" i="2" s="1"/>
  <c r="D1015" i="2"/>
  <c r="H1015" i="2" s="1"/>
  <c r="D1016" i="2"/>
  <c r="H1016" i="2" s="1"/>
  <c r="D1017" i="2"/>
  <c r="H1017" i="2" s="1"/>
  <c r="D1018" i="2"/>
  <c r="H1018" i="2" s="1"/>
  <c r="D1019" i="2"/>
  <c r="H1019" i="2" s="1"/>
  <c r="D1020" i="2"/>
  <c r="H1020" i="2" s="1"/>
  <c r="D1021" i="2"/>
  <c r="H1021" i="2" s="1"/>
  <c r="D1022" i="2"/>
  <c r="H1022" i="2" s="1"/>
  <c r="D1023" i="2"/>
  <c r="H1023" i="2" s="1"/>
  <c r="D1024" i="2"/>
  <c r="H1024" i="2" s="1"/>
  <c r="D1025" i="2"/>
  <c r="H1025" i="2" s="1"/>
  <c r="D1026" i="2"/>
  <c r="H1026" i="2" s="1"/>
  <c r="D1027" i="2"/>
  <c r="H1027" i="2" s="1"/>
  <c r="D1028" i="2"/>
  <c r="H1028" i="2" s="1"/>
  <c r="D1029" i="2"/>
  <c r="H1029" i="2" s="1"/>
  <c r="D1030" i="2"/>
  <c r="H1030" i="2" s="1"/>
  <c r="D1031" i="2"/>
  <c r="H1031" i="2" s="1"/>
  <c r="D1032" i="2"/>
  <c r="H1032" i="2" s="1"/>
  <c r="D1033" i="2"/>
  <c r="H1033" i="2" s="1"/>
  <c r="D1034" i="2"/>
  <c r="H1034" i="2" s="1"/>
  <c r="D1035" i="2"/>
  <c r="H1035" i="2" s="1"/>
  <c r="D1036" i="2"/>
  <c r="H1036" i="2" s="1"/>
  <c r="D1037" i="2"/>
  <c r="H1037" i="2" s="1"/>
  <c r="D1038" i="2"/>
  <c r="H1038" i="2" s="1"/>
  <c r="D1039" i="2"/>
  <c r="H1039" i="2" s="1"/>
  <c r="D1040" i="2"/>
  <c r="H1040" i="2" s="1"/>
  <c r="D1041" i="2"/>
  <c r="H1041" i="2" s="1"/>
  <c r="D1042" i="2"/>
  <c r="H1042" i="2" s="1"/>
  <c r="D1043" i="2"/>
  <c r="H1043" i="2" s="1"/>
  <c r="D1044" i="2"/>
  <c r="H1044" i="2" s="1"/>
  <c r="D1045" i="2"/>
  <c r="H1045" i="2" s="1"/>
  <c r="D1046" i="2"/>
  <c r="H1046" i="2" s="1"/>
  <c r="D1047" i="2"/>
  <c r="H1047" i="2" s="1"/>
  <c r="D1048" i="2"/>
  <c r="H1048" i="2" s="1"/>
  <c r="D1049" i="2"/>
  <c r="H1049" i="2" s="1"/>
  <c r="D1050" i="2"/>
  <c r="H1050" i="2" s="1"/>
  <c r="D1051" i="2"/>
  <c r="H1051" i="2" s="1"/>
  <c r="D1052" i="2"/>
  <c r="H1052" i="2" s="1"/>
  <c r="D1053" i="2"/>
  <c r="H1053" i="2" s="1"/>
  <c r="D1054" i="2"/>
  <c r="H1054" i="2" s="1"/>
  <c r="D1055" i="2"/>
  <c r="H1055" i="2" s="1"/>
  <c r="D1056" i="2"/>
  <c r="H1056" i="2" s="1"/>
  <c r="D1057" i="2"/>
  <c r="H1057" i="2" s="1"/>
  <c r="D1058" i="2"/>
  <c r="H1058" i="2" s="1"/>
  <c r="D1059" i="2"/>
  <c r="H1059" i="2" s="1"/>
  <c r="D1060" i="2"/>
  <c r="H1060" i="2" s="1"/>
  <c r="D1061" i="2"/>
  <c r="H1061" i="2" s="1"/>
  <c r="D1062" i="2"/>
  <c r="H1062" i="2" s="1"/>
  <c r="D1063" i="2"/>
  <c r="H1063" i="2" s="1"/>
  <c r="D1064" i="2"/>
  <c r="H1064" i="2" s="1"/>
  <c r="D1065" i="2"/>
  <c r="H1065" i="2" s="1"/>
  <c r="D1066" i="2"/>
  <c r="H1066" i="2" s="1"/>
  <c r="D1067" i="2"/>
  <c r="H1067" i="2" s="1"/>
  <c r="D1068" i="2"/>
  <c r="H1068" i="2" s="1"/>
  <c r="D1069" i="2"/>
  <c r="H1069" i="2" s="1"/>
  <c r="D1070" i="2"/>
  <c r="H1070" i="2" s="1"/>
  <c r="D1071" i="2"/>
  <c r="H1071" i="2" s="1"/>
  <c r="D1072" i="2"/>
  <c r="H1072" i="2" s="1"/>
  <c r="D1073" i="2"/>
  <c r="H1073" i="2" s="1"/>
  <c r="D1074" i="2"/>
  <c r="H1074" i="2" s="1"/>
  <c r="D1075" i="2"/>
  <c r="H1075" i="2" s="1"/>
  <c r="D1076" i="2"/>
  <c r="H1076" i="2" s="1"/>
  <c r="D1077" i="2"/>
  <c r="H1077" i="2" s="1"/>
  <c r="D1078" i="2"/>
  <c r="H1078" i="2" s="1"/>
  <c r="D1079" i="2"/>
  <c r="H1079" i="2" s="1"/>
  <c r="D1080" i="2"/>
  <c r="H1080" i="2" s="1"/>
  <c r="D1081" i="2"/>
  <c r="H1081" i="2" s="1"/>
  <c r="D1082" i="2"/>
  <c r="H1082" i="2" s="1"/>
  <c r="D1083" i="2"/>
  <c r="H1083" i="2" s="1"/>
  <c r="D1084" i="2"/>
  <c r="H1084" i="2" s="1"/>
  <c r="D1085" i="2"/>
  <c r="H1085" i="2" s="1"/>
  <c r="D1086" i="2"/>
  <c r="H1086" i="2" s="1"/>
  <c r="D1087" i="2"/>
  <c r="H1087" i="2" s="1"/>
  <c r="D1088" i="2"/>
  <c r="H1088" i="2" s="1"/>
  <c r="D1089" i="2"/>
  <c r="H1089" i="2" s="1"/>
  <c r="D1090" i="2"/>
  <c r="H1090" i="2" s="1"/>
  <c r="D1091" i="2"/>
  <c r="H1091" i="2" s="1"/>
  <c r="D1092" i="2"/>
  <c r="H1092" i="2" s="1"/>
  <c r="D1093" i="2"/>
  <c r="H1093" i="2" s="1"/>
  <c r="D1094" i="2"/>
  <c r="H1094" i="2" s="1"/>
  <c r="D1095" i="2"/>
  <c r="H1095" i="2" s="1"/>
  <c r="D1096" i="2"/>
  <c r="H1096" i="2" s="1"/>
  <c r="D1097" i="2"/>
  <c r="H1097" i="2" s="1"/>
  <c r="D1098" i="2"/>
  <c r="H1098" i="2" s="1"/>
  <c r="D1099" i="2"/>
  <c r="H1099" i="2" s="1"/>
  <c r="D1100" i="2"/>
  <c r="H1100" i="2" s="1"/>
  <c r="D1101" i="2"/>
  <c r="H1101" i="2" s="1"/>
  <c r="D1102" i="2"/>
  <c r="H1102" i="2" s="1"/>
  <c r="D1103" i="2"/>
  <c r="H1103" i="2" s="1"/>
  <c r="D1104" i="2"/>
  <c r="H1104" i="2" s="1"/>
  <c r="D1105" i="2"/>
  <c r="H1105" i="2" s="1"/>
  <c r="D1106" i="2"/>
  <c r="H1106" i="2" s="1"/>
  <c r="D1107" i="2"/>
  <c r="H1107" i="2" s="1"/>
  <c r="D1108" i="2"/>
  <c r="H1108" i="2" s="1"/>
  <c r="D1109" i="2"/>
  <c r="H1109" i="2" s="1"/>
  <c r="D1110" i="2"/>
  <c r="H1110" i="2" s="1"/>
  <c r="D1111" i="2"/>
  <c r="H1111" i="2" s="1"/>
  <c r="D1112" i="2"/>
  <c r="H1112" i="2" s="1"/>
  <c r="D1113" i="2"/>
  <c r="H1113" i="2" s="1"/>
  <c r="D1114" i="2"/>
  <c r="H1114" i="2" s="1"/>
  <c r="D1115" i="2"/>
  <c r="H1115" i="2" s="1"/>
  <c r="D1116" i="2"/>
  <c r="H1116" i="2" s="1"/>
  <c r="D1117" i="2"/>
  <c r="H1117" i="2" s="1"/>
  <c r="D1118" i="2"/>
  <c r="H1118" i="2" s="1"/>
  <c r="D1119" i="2"/>
  <c r="H1119" i="2" s="1"/>
  <c r="D1120" i="2"/>
  <c r="H1120" i="2" s="1"/>
  <c r="D1121" i="2"/>
  <c r="H1121" i="2" s="1"/>
  <c r="D1122" i="2"/>
  <c r="H1122" i="2" s="1"/>
  <c r="D1123" i="2"/>
  <c r="H1123" i="2" s="1"/>
  <c r="D1124" i="2"/>
  <c r="H1124" i="2" s="1"/>
  <c r="D1125" i="2"/>
  <c r="H1125" i="2" s="1"/>
  <c r="D1126" i="2"/>
  <c r="H1126" i="2" s="1"/>
  <c r="D1127" i="2"/>
  <c r="H1127" i="2" s="1"/>
  <c r="D1128" i="2"/>
  <c r="H1128" i="2" s="1"/>
  <c r="D1129" i="2"/>
  <c r="H1129" i="2" s="1"/>
  <c r="D1130" i="2"/>
  <c r="H1130" i="2" s="1"/>
  <c r="D1131" i="2"/>
  <c r="H1131" i="2" s="1"/>
  <c r="D1132" i="2"/>
  <c r="H1132" i="2" s="1"/>
  <c r="D1133" i="2"/>
  <c r="H1133" i="2" s="1"/>
  <c r="D1134" i="2"/>
  <c r="H1134" i="2" s="1"/>
  <c r="D1135" i="2"/>
  <c r="H1135" i="2" s="1"/>
  <c r="D1136" i="2"/>
  <c r="H1136" i="2" s="1"/>
  <c r="D1137" i="2"/>
  <c r="H1137" i="2" s="1"/>
  <c r="D1138" i="2"/>
  <c r="H1138" i="2" s="1"/>
  <c r="D1139" i="2"/>
  <c r="H1139" i="2" s="1"/>
  <c r="D1140" i="2"/>
  <c r="H1140" i="2" s="1"/>
  <c r="D1141" i="2"/>
  <c r="H1141" i="2" s="1"/>
  <c r="D1142" i="2"/>
  <c r="H1142" i="2" s="1"/>
  <c r="D1143" i="2"/>
  <c r="H1143" i="2" s="1"/>
  <c r="D1144" i="2"/>
  <c r="H1144" i="2" s="1"/>
  <c r="D1145" i="2"/>
  <c r="H1145" i="2" s="1"/>
  <c r="D1146" i="2"/>
  <c r="H1146" i="2" s="1"/>
  <c r="D1147" i="2"/>
  <c r="H1147" i="2" s="1"/>
  <c r="D1148" i="2"/>
  <c r="H1148" i="2" s="1"/>
  <c r="D1149" i="2"/>
  <c r="H1149" i="2" s="1"/>
  <c r="D1150" i="2"/>
  <c r="H1150" i="2" s="1"/>
  <c r="D1151" i="2"/>
  <c r="H1151" i="2" s="1"/>
  <c r="D1152" i="2"/>
  <c r="H1152" i="2" s="1"/>
  <c r="D1153" i="2"/>
  <c r="H1153" i="2" s="1"/>
  <c r="D1154" i="2"/>
  <c r="H1154" i="2" s="1"/>
  <c r="D1155" i="2"/>
  <c r="H1155" i="2" s="1"/>
  <c r="D1156" i="2"/>
  <c r="H1156" i="2" s="1"/>
  <c r="D1157" i="2"/>
  <c r="H1157" i="2" s="1"/>
  <c r="D1158" i="2"/>
  <c r="H1158" i="2" s="1"/>
  <c r="D1159" i="2"/>
  <c r="H1159" i="2" s="1"/>
  <c r="D1160" i="2"/>
  <c r="H1160" i="2" s="1"/>
  <c r="D1161" i="2"/>
  <c r="H1161" i="2" s="1"/>
  <c r="D1162" i="2"/>
  <c r="H1162" i="2" s="1"/>
  <c r="D1163" i="2"/>
  <c r="H1163" i="2" s="1"/>
  <c r="D1164" i="2"/>
  <c r="H1164" i="2" s="1"/>
  <c r="D1165" i="2"/>
  <c r="H1165" i="2" s="1"/>
  <c r="D1166" i="2"/>
  <c r="H1166" i="2" s="1"/>
  <c r="D1167" i="2"/>
  <c r="H1167" i="2" s="1"/>
  <c r="D1168" i="2"/>
  <c r="H1168" i="2" s="1"/>
  <c r="D1169" i="2"/>
  <c r="H1169" i="2" s="1"/>
  <c r="D1170" i="2"/>
  <c r="H1170" i="2" s="1"/>
  <c r="D1171" i="2"/>
  <c r="H1171" i="2" s="1"/>
  <c r="D1172" i="2"/>
  <c r="H1172" i="2" s="1"/>
  <c r="D1173" i="2"/>
  <c r="H1173" i="2" s="1"/>
  <c r="D1174" i="2"/>
  <c r="H1174" i="2" s="1"/>
  <c r="D1175" i="2"/>
  <c r="H1175" i="2" s="1"/>
  <c r="D1176" i="2"/>
  <c r="H1176" i="2" s="1"/>
  <c r="D1177" i="2"/>
  <c r="H1177" i="2" s="1"/>
  <c r="D1178" i="2"/>
  <c r="H1178" i="2" s="1"/>
  <c r="D1179" i="2"/>
  <c r="H1179" i="2" s="1"/>
  <c r="D1180" i="2"/>
  <c r="H1180" i="2" s="1"/>
  <c r="D1181" i="2"/>
  <c r="H1181" i="2" s="1"/>
  <c r="D1182" i="2"/>
  <c r="H1182" i="2" s="1"/>
  <c r="D1183" i="2"/>
  <c r="H1183" i="2" s="1"/>
  <c r="D1184" i="2"/>
  <c r="H1184" i="2" s="1"/>
  <c r="D1185" i="2"/>
  <c r="H1185" i="2" s="1"/>
  <c r="D1186" i="2"/>
  <c r="H1186" i="2" s="1"/>
  <c r="D1187" i="2"/>
  <c r="H1187" i="2" s="1"/>
  <c r="D1188" i="2"/>
  <c r="H1188" i="2" s="1"/>
  <c r="D1189" i="2"/>
  <c r="H1189" i="2" s="1"/>
  <c r="D1190" i="2"/>
  <c r="H1190" i="2" s="1"/>
  <c r="D1191" i="2"/>
  <c r="H1191" i="2" s="1"/>
  <c r="D1192" i="2"/>
  <c r="H1192" i="2" s="1"/>
  <c r="D1193" i="2"/>
  <c r="H1193" i="2" s="1"/>
  <c r="D1194" i="2"/>
  <c r="H1194" i="2" s="1"/>
  <c r="D1195" i="2"/>
  <c r="H1195" i="2" s="1"/>
  <c r="D1196" i="2"/>
  <c r="H1196" i="2" s="1"/>
  <c r="D1197" i="2"/>
  <c r="H1197" i="2" s="1"/>
  <c r="D1198" i="2"/>
  <c r="H1198" i="2" s="1"/>
  <c r="D1199" i="2"/>
  <c r="H1199" i="2" s="1"/>
  <c r="D1200" i="2"/>
  <c r="H1200" i="2" s="1"/>
  <c r="D1201" i="2"/>
  <c r="H1201" i="2" s="1"/>
  <c r="D1202" i="2"/>
  <c r="H1202" i="2" s="1"/>
  <c r="D1203" i="2"/>
  <c r="H1203" i="2" s="1"/>
  <c r="D1204" i="2"/>
  <c r="H1204" i="2" s="1"/>
  <c r="D1205" i="2"/>
  <c r="H1205" i="2" s="1"/>
  <c r="D1206" i="2"/>
  <c r="H1206" i="2" s="1"/>
  <c r="D1207" i="2"/>
  <c r="H1207" i="2" s="1"/>
  <c r="D1208" i="2"/>
  <c r="H1208" i="2" s="1"/>
  <c r="D1209" i="2"/>
  <c r="H1209" i="2" s="1"/>
  <c r="D1210" i="2"/>
  <c r="H1210" i="2" s="1"/>
  <c r="D1211" i="2"/>
  <c r="H1211" i="2" s="1"/>
  <c r="D1212" i="2"/>
  <c r="H1212" i="2" s="1"/>
  <c r="D1213" i="2"/>
  <c r="H1213" i="2" s="1"/>
  <c r="D1214" i="2"/>
  <c r="H1214" i="2" s="1"/>
  <c r="D1215" i="2"/>
  <c r="H1215" i="2" s="1"/>
  <c r="D1216" i="2"/>
  <c r="H1216" i="2" s="1"/>
  <c r="D1217" i="2"/>
  <c r="H1217" i="2" s="1"/>
  <c r="D1218" i="2"/>
  <c r="H1218" i="2" s="1"/>
  <c r="D1219" i="2"/>
  <c r="H1219" i="2" s="1"/>
  <c r="D1220" i="2"/>
  <c r="H1220" i="2" s="1"/>
  <c r="D1221" i="2"/>
  <c r="H1221" i="2" s="1"/>
  <c r="D1222" i="2"/>
  <c r="H1222" i="2" s="1"/>
  <c r="D1223" i="2"/>
  <c r="H1223" i="2" s="1"/>
  <c r="D1224" i="2"/>
  <c r="H1224" i="2" s="1"/>
  <c r="D1225" i="2"/>
  <c r="H1225" i="2" s="1"/>
  <c r="D1226" i="2"/>
  <c r="H1226" i="2" s="1"/>
  <c r="D1227" i="2"/>
  <c r="H1227" i="2" s="1"/>
  <c r="D1228" i="2"/>
  <c r="H1228" i="2" s="1"/>
  <c r="D1229" i="2"/>
  <c r="H1229" i="2" s="1"/>
  <c r="D1230" i="2"/>
  <c r="H1230" i="2" s="1"/>
  <c r="D1231" i="2"/>
  <c r="H1231" i="2" s="1"/>
  <c r="D1232" i="2"/>
  <c r="H1232" i="2" s="1"/>
  <c r="D1233" i="2"/>
  <c r="H1233" i="2" s="1"/>
  <c r="D1234" i="2"/>
  <c r="H1234" i="2" s="1"/>
  <c r="D1235" i="2"/>
  <c r="H1235" i="2" s="1"/>
  <c r="D1236" i="2"/>
  <c r="H1236" i="2" s="1"/>
  <c r="D1237" i="2"/>
  <c r="H1237" i="2" s="1"/>
  <c r="D1238" i="2"/>
  <c r="H1238" i="2" s="1"/>
  <c r="D1239" i="2"/>
  <c r="H1239" i="2" s="1"/>
  <c r="D1240" i="2"/>
  <c r="H1240" i="2" s="1"/>
  <c r="D1241" i="2"/>
  <c r="H1241" i="2" s="1"/>
  <c r="D1242" i="2"/>
  <c r="H1242" i="2" s="1"/>
  <c r="D1243" i="2"/>
  <c r="H1243" i="2" s="1"/>
  <c r="D1244" i="2"/>
  <c r="H1244" i="2" s="1"/>
  <c r="D1245" i="2"/>
  <c r="H1245" i="2" s="1"/>
  <c r="D1246" i="2"/>
  <c r="H1246" i="2" s="1"/>
  <c r="D1247" i="2"/>
  <c r="H1247" i="2" s="1"/>
  <c r="D1248" i="2"/>
  <c r="H1248" i="2" s="1"/>
  <c r="D1249" i="2"/>
  <c r="H1249" i="2" s="1"/>
  <c r="D1250" i="2"/>
  <c r="H1250" i="2" s="1"/>
  <c r="D1251" i="2"/>
  <c r="H1251" i="2" s="1"/>
  <c r="D1252" i="2"/>
  <c r="H1252" i="2" s="1"/>
  <c r="D1253" i="2"/>
  <c r="H1253" i="2" s="1"/>
  <c r="D1254" i="2"/>
  <c r="H1254" i="2" s="1"/>
  <c r="D1255" i="2"/>
  <c r="H1255" i="2" s="1"/>
  <c r="D1256" i="2"/>
  <c r="H1256" i="2" s="1"/>
  <c r="D1257" i="2"/>
  <c r="H1257" i="2" s="1"/>
  <c r="D1258" i="2"/>
  <c r="H1258" i="2" s="1"/>
  <c r="D1259" i="2"/>
  <c r="H1259" i="2" s="1"/>
  <c r="D1260" i="2"/>
  <c r="H1260" i="2" s="1"/>
  <c r="D1261" i="2"/>
  <c r="H1261" i="2" s="1"/>
  <c r="D1262" i="2"/>
  <c r="H1262" i="2" s="1"/>
  <c r="D1263" i="2"/>
  <c r="H1263" i="2" s="1"/>
  <c r="D1264" i="2"/>
  <c r="H1264" i="2" s="1"/>
  <c r="D1265" i="2"/>
  <c r="H1265" i="2" s="1"/>
  <c r="D1266" i="2"/>
  <c r="H1266" i="2" s="1"/>
  <c r="D1267" i="2"/>
  <c r="H1267" i="2" s="1"/>
  <c r="D1268" i="2"/>
  <c r="H1268" i="2" s="1"/>
  <c r="D1269" i="2"/>
  <c r="H1269" i="2" s="1"/>
  <c r="D1270" i="2"/>
  <c r="H1270" i="2" s="1"/>
  <c r="D1271" i="2"/>
  <c r="H1271" i="2" s="1"/>
  <c r="D1272" i="2"/>
  <c r="H1272" i="2" s="1"/>
  <c r="D1273" i="2"/>
  <c r="H1273" i="2" s="1"/>
  <c r="D1274" i="2"/>
  <c r="H1274" i="2" s="1"/>
  <c r="D1275" i="2"/>
  <c r="H1275" i="2" s="1"/>
  <c r="D1276" i="2"/>
  <c r="H1276" i="2" s="1"/>
  <c r="D1277" i="2"/>
  <c r="H1277" i="2" s="1"/>
  <c r="D1278" i="2"/>
  <c r="H1278" i="2" s="1"/>
  <c r="D1279" i="2"/>
  <c r="H1279" i="2" s="1"/>
  <c r="D1280" i="2"/>
  <c r="H1280" i="2" s="1"/>
  <c r="D1281" i="2"/>
  <c r="H1281" i="2" s="1"/>
  <c r="D1282" i="2"/>
  <c r="H1282" i="2" s="1"/>
  <c r="D1283" i="2"/>
  <c r="H1283" i="2" s="1"/>
  <c r="D1284" i="2"/>
  <c r="H1284" i="2" s="1"/>
  <c r="D1285" i="2"/>
  <c r="H1285" i="2" s="1"/>
  <c r="D1286" i="2"/>
  <c r="H1286" i="2" s="1"/>
  <c r="D1287" i="2"/>
  <c r="H1287" i="2" s="1"/>
  <c r="D1288" i="2"/>
  <c r="H1288" i="2" s="1"/>
  <c r="D1289" i="2"/>
  <c r="H1289" i="2" s="1"/>
  <c r="D1290" i="2"/>
  <c r="H1290" i="2" s="1"/>
  <c r="D1291" i="2"/>
  <c r="H1291" i="2" s="1"/>
  <c r="D1292" i="2"/>
  <c r="H1292" i="2" s="1"/>
  <c r="D1293" i="2"/>
  <c r="H1293" i="2" s="1"/>
  <c r="D1294" i="2"/>
  <c r="H1294" i="2" s="1"/>
  <c r="D1295" i="2"/>
  <c r="H1295" i="2" s="1"/>
  <c r="D1296" i="2"/>
  <c r="H1296" i="2" s="1"/>
  <c r="D1297" i="2"/>
  <c r="H1297" i="2" s="1"/>
  <c r="D1298" i="2"/>
  <c r="H1298" i="2" s="1"/>
  <c r="D1299" i="2"/>
  <c r="H1299" i="2" s="1"/>
  <c r="D1300" i="2"/>
  <c r="H1300" i="2" s="1"/>
  <c r="D1301" i="2"/>
  <c r="H1301" i="2" s="1"/>
  <c r="D1302" i="2"/>
  <c r="H1302" i="2" s="1"/>
  <c r="D1303" i="2"/>
  <c r="H1303" i="2" s="1"/>
  <c r="D1304" i="2"/>
  <c r="H1304" i="2" s="1"/>
  <c r="D1305" i="2"/>
  <c r="H1305" i="2" s="1"/>
  <c r="D1306" i="2"/>
  <c r="H1306" i="2" s="1"/>
  <c r="D1307" i="2"/>
  <c r="H1307" i="2" s="1"/>
  <c r="D1308" i="2"/>
  <c r="H1308" i="2" s="1"/>
  <c r="D1309" i="2"/>
  <c r="H1309" i="2" s="1"/>
  <c r="D1310" i="2"/>
  <c r="H1310" i="2" s="1"/>
  <c r="D1311" i="2"/>
  <c r="H1311" i="2" s="1"/>
  <c r="D1312" i="2"/>
  <c r="H1312" i="2" s="1"/>
  <c r="D1313" i="2"/>
  <c r="H1313" i="2" s="1"/>
  <c r="D1314" i="2"/>
  <c r="H1314" i="2" s="1"/>
  <c r="D1315" i="2"/>
  <c r="H1315" i="2" s="1"/>
  <c r="D1316" i="2"/>
  <c r="H1316" i="2" s="1"/>
  <c r="D1317" i="2"/>
  <c r="H1317" i="2" s="1"/>
  <c r="D1318" i="2"/>
  <c r="H1318" i="2" s="1"/>
  <c r="D1319" i="2"/>
  <c r="H1319" i="2" s="1"/>
  <c r="D1320" i="2"/>
  <c r="H1320" i="2" s="1"/>
  <c r="D1321" i="2"/>
  <c r="H1321" i="2" s="1"/>
  <c r="D1322" i="2"/>
  <c r="H1322" i="2" s="1"/>
  <c r="D1323" i="2"/>
  <c r="H1323" i="2" s="1"/>
  <c r="D1324" i="2"/>
  <c r="H1324" i="2" s="1"/>
  <c r="D1325" i="2"/>
  <c r="H1325" i="2" s="1"/>
  <c r="D1326" i="2"/>
  <c r="H1326" i="2" s="1"/>
  <c r="D1327" i="2"/>
  <c r="H1327" i="2" s="1"/>
  <c r="D1328" i="2"/>
  <c r="H1328" i="2" s="1"/>
  <c r="D1329" i="2"/>
  <c r="H1329" i="2" s="1"/>
  <c r="D1330" i="2"/>
  <c r="H1330" i="2" s="1"/>
  <c r="D1331" i="2"/>
  <c r="H1331" i="2" s="1"/>
  <c r="D1332" i="2"/>
  <c r="H1332" i="2" s="1"/>
  <c r="D1333" i="2"/>
  <c r="H1333" i="2" s="1"/>
  <c r="D1334" i="2"/>
  <c r="H1334" i="2" s="1"/>
  <c r="D1335" i="2"/>
  <c r="H1335" i="2" s="1"/>
  <c r="D1336" i="2"/>
  <c r="H1336" i="2" s="1"/>
  <c r="D1337" i="2"/>
  <c r="H1337" i="2" s="1"/>
  <c r="D1338" i="2"/>
  <c r="H1338" i="2" s="1"/>
  <c r="D1339" i="2"/>
  <c r="H1339" i="2" s="1"/>
  <c r="D1340" i="2"/>
  <c r="H1340" i="2" s="1"/>
  <c r="D1341" i="2"/>
  <c r="H1341" i="2" s="1"/>
  <c r="D1342" i="2"/>
  <c r="H1342" i="2" s="1"/>
  <c r="D1343" i="2"/>
  <c r="H1343" i="2" s="1"/>
  <c r="D1344" i="2"/>
  <c r="H1344" i="2" s="1"/>
  <c r="D1345" i="2"/>
  <c r="H1345" i="2" s="1"/>
  <c r="D1346" i="2"/>
  <c r="H1346" i="2" s="1"/>
  <c r="D1347" i="2"/>
  <c r="H1347" i="2" s="1"/>
  <c r="D1348" i="2"/>
  <c r="H1348" i="2" s="1"/>
  <c r="D1349" i="2"/>
  <c r="H1349" i="2" s="1"/>
  <c r="D1350" i="2"/>
  <c r="H1350" i="2" s="1"/>
  <c r="D1351" i="2"/>
  <c r="H1351" i="2" s="1"/>
  <c r="D1352" i="2"/>
  <c r="H1352" i="2" s="1"/>
  <c r="D1353" i="2"/>
  <c r="H1353" i="2" s="1"/>
  <c r="D1354" i="2"/>
  <c r="H1354" i="2" s="1"/>
  <c r="D1355" i="2"/>
  <c r="H1355" i="2" s="1"/>
  <c r="D1356" i="2"/>
  <c r="H1356" i="2" s="1"/>
  <c r="D1357" i="2"/>
  <c r="H1357" i="2" s="1"/>
  <c r="D1358" i="2"/>
  <c r="H1358" i="2" s="1"/>
  <c r="D1359" i="2"/>
  <c r="H1359" i="2" s="1"/>
  <c r="D1360" i="2"/>
  <c r="H1360" i="2" s="1"/>
  <c r="D1361" i="2"/>
  <c r="H1361" i="2" s="1"/>
  <c r="D1362" i="2"/>
  <c r="H1362" i="2" s="1"/>
  <c r="D1363" i="2"/>
  <c r="H1363" i="2" s="1"/>
  <c r="D1364" i="2"/>
  <c r="H1364" i="2" s="1"/>
  <c r="D1365" i="2"/>
  <c r="H1365" i="2" s="1"/>
  <c r="D1366" i="2"/>
  <c r="H1366" i="2" s="1"/>
  <c r="D1367" i="2"/>
  <c r="H1367" i="2" s="1"/>
  <c r="D1368" i="2"/>
  <c r="H1368" i="2" s="1"/>
  <c r="D1369" i="2"/>
  <c r="H1369" i="2" s="1"/>
  <c r="D1370" i="2"/>
  <c r="H1370" i="2" s="1"/>
  <c r="D1371" i="2"/>
  <c r="H1371" i="2" s="1"/>
  <c r="D1372" i="2"/>
  <c r="H1372" i="2" s="1"/>
  <c r="D1373" i="2"/>
  <c r="H1373" i="2" s="1"/>
  <c r="D1374" i="2"/>
  <c r="H1374" i="2" s="1"/>
  <c r="D1375" i="2"/>
  <c r="H1375" i="2" s="1"/>
  <c r="D1376" i="2"/>
  <c r="H1376" i="2" s="1"/>
  <c r="D1377" i="2"/>
  <c r="H1377" i="2" s="1"/>
  <c r="D1378" i="2"/>
  <c r="H1378" i="2" s="1"/>
  <c r="D1379" i="2"/>
  <c r="H1379" i="2" s="1"/>
  <c r="D1380" i="2"/>
  <c r="H1380" i="2" s="1"/>
  <c r="D1381" i="2"/>
  <c r="H1381" i="2" s="1"/>
  <c r="D1382" i="2"/>
  <c r="H1382" i="2" s="1"/>
  <c r="D1383" i="2"/>
  <c r="H1383" i="2" s="1"/>
  <c r="D1384" i="2"/>
  <c r="H1384" i="2" s="1"/>
  <c r="D1385" i="2"/>
  <c r="H1385" i="2" s="1"/>
  <c r="D1386" i="2"/>
  <c r="H1386" i="2" s="1"/>
  <c r="D1387" i="2"/>
  <c r="H1387" i="2" s="1"/>
  <c r="D1388" i="2"/>
  <c r="H1388" i="2" s="1"/>
  <c r="D1389" i="2"/>
  <c r="H1389" i="2" s="1"/>
  <c r="D1390" i="2"/>
  <c r="H1390" i="2" s="1"/>
  <c r="D1391" i="2"/>
  <c r="H1391" i="2" s="1"/>
  <c r="D1392" i="2"/>
  <c r="H1392" i="2" s="1"/>
  <c r="D1393" i="2"/>
  <c r="H1393" i="2" s="1"/>
  <c r="D1394" i="2"/>
  <c r="H1394" i="2" s="1"/>
  <c r="D1395" i="2"/>
  <c r="H1395" i="2" s="1"/>
  <c r="D1396" i="2"/>
  <c r="H1396" i="2" s="1"/>
  <c r="D1397" i="2"/>
  <c r="H1397" i="2" s="1"/>
  <c r="D1398" i="2"/>
  <c r="H1398" i="2" s="1"/>
  <c r="D1399" i="2"/>
  <c r="H1399" i="2" s="1"/>
  <c r="D1400" i="2"/>
  <c r="H1400" i="2" s="1"/>
  <c r="D1401" i="2"/>
  <c r="H1401" i="2" s="1"/>
  <c r="D1402" i="2"/>
  <c r="H1402" i="2" s="1"/>
  <c r="D1403" i="2"/>
  <c r="H1403" i="2" s="1"/>
  <c r="D1404" i="2"/>
  <c r="H1404" i="2" s="1"/>
  <c r="D1405" i="2"/>
  <c r="H1405" i="2" s="1"/>
  <c r="D1406" i="2"/>
  <c r="H1406" i="2" s="1"/>
  <c r="D1407" i="2"/>
  <c r="H1407" i="2" s="1"/>
  <c r="D1408" i="2"/>
  <c r="H1408" i="2" s="1"/>
  <c r="D1409" i="2"/>
  <c r="H1409" i="2" s="1"/>
  <c r="D1410" i="2"/>
  <c r="H1410" i="2" s="1"/>
  <c r="D1411" i="2"/>
  <c r="H1411" i="2" s="1"/>
  <c r="D1412" i="2"/>
  <c r="H1412" i="2" s="1"/>
  <c r="D1413" i="2"/>
  <c r="H1413" i="2" s="1"/>
  <c r="D1414" i="2"/>
  <c r="H1414" i="2" s="1"/>
  <c r="D1415" i="2"/>
  <c r="H1415" i="2" s="1"/>
  <c r="D1416" i="2"/>
  <c r="H1416" i="2" s="1"/>
  <c r="D1417" i="2"/>
  <c r="H1417" i="2" s="1"/>
  <c r="D1418" i="2"/>
  <c r="H1418" i="2" s="1"/>
  <c r="D1419" i="2"/>
  <c r="H1419" i="2" s="1"/>
  <c r="D1420" i="2"/>
  <c r="H1420" i="2" s="1"/>
  <c r="D1421" i="2"/>
  <c r="H1421" i="2" s="1"/>
  <c r="D1422" i="2"/>
  <c r="H1422" i="2" s="1"/>
  <c r="D1423" i="2"/>
  <c r="H1423" i="2" s="1"/>
  <c r="D1424" i="2"/>
  <c r="H1424" i="2" s="1"/>
  <c r="D1425" i="2"/>
  <c r="H1425" i="2" s="1"/>
  <c r="D1426" i="2"/>
  <c r="H1426" i="2" s="1"/>
  <c r="D1427" i="2"/>
  <c r="H1427" i="2" s="1"/>
  <c r="D1428" i="2"/>
  <c r="H1428" i="2" s="1"/>
  <c r="D1429" i="2"/>
  <c r="H1429" i="2" s="1"/>
  <c r="D1430" i="2"/>
  <c r="H1430" i="2" s="1"/>
  <c r="D1431" i="2"/>
  <c r="H1431" i="2" s="1"/>
  <c r="D1432" i="2"/>
  <c r="H1432" i="2" s="1"/>
  <c r="D1433" i="2"/>
  <c r="H1433" i="2" s="1"/>
  <c r="D1434" i="2"/>
  <c r="H1434" i="2" s="1"/>
  <c r="D1435" i="2"/>
  <c r="H1435" i="2" s="1"/>
  <c r="D1436" i="2"/>
  <c r="H1436" i="2" s="1"/>
  <c r="D1437" i="2"/>
  <c r="H1437" i="2" s="1"/>
  <c r="D1438" i="2"/>
  <c r="H1438" i="2" s="1"/>
  <c r="D1439" i="2"/>
  <c r="H1439" i="2" s="1"/>
  <c r="D1440" i="2"/>
  <c r="H1440" i="2" s="1"/>
  <c r="D1441" i="2"/>
  <c r="H1441" i="2" s="1"/>
  <c r="D1442" i="2"/>
  <c r="H1442" i="2" s="1"/>
  <c r="D1443" i="2"/>
  <c r="H1443" i="2" s="1"/>
  <c r="D1444" i="2"/>
  <c r="H1444" i="2" s="1"/>
  <c r="D1445" i="2"/>
  <c r="H1445" i="2" s="1"/>
  <c r="D1446" i="2"/>
  <c r="H1446" i="2" s="1"/>
  <c r="D1447" i="2"/>
  <c r="H1447" i="2" s="1"/>
  <c r="D1448" i="2"/>
  <c r="H1448" i="2" s="1"/>
  <c r="D1449" i="2"/>
  <c r="H1449" i="2" s="1"/>
  <c r="D1450" i="2"/>
  <c r="H1450" i="2" s="1"/>
  <c r="D1451" i="2"/>
  <c r="H1451" i="2" s="1"/>
  <c r="D1452" i="2"/>
  <c r="H1452" i="2" s="1"/>
  <c r="D1453" i="2"/>
  <c r="H1453" i="2" s="1"/>
  <c r="D1454" i="2"/>
  <c r="H1454" i="2" s="1"/>
  <c r="D1455" i="2"/>
  <c r="H1455" i="2" s="1"/>
  <c r="D1456" i="2"/>
  <c r="H1456" i="2" s="1"/>
  <c r="D1457" i="2"/>
  <c r="H1457" i="2" s="1"/>
  <c r="D1458" i="2"/>
  <c r="H1458" i="2" s="1"/>
  <c r="D1459" i="2"/>
  <c r="H1459" i="2" s="1"/>
  <c r="D1460" i="2"/>
  <c r="H1460" i="2" s="1"/>
  <c r="D1461" i="2"/>
  <c r="H1461" i="2" s="1"/>
  <c r="D1462" i="2"/>
  <c r="H1462" i="2" s="1"/>
  <c r="D1463" i="2"/>
  <c r="H1463" i="2" s="1"/>
  <c r="D1464" i="2"/>
  <c r="H1464" i="2" s="1"/>
  <c r="D1465" i="2"/>
  <c r="H1465" i="2" s="1"/>
  <c r="D1466" i="2"/>
  <c r="H1466" i="2" s="1"/>
  <c r="D1467" i="2"/>
  <c r="H1467" i="2" s="1"/>
  <c r="D1468" i="2"/>
  <c r="H1468" i="2" s="1"/>
  <c r="D1469" i="2"/>
  <c r="H1469" i="2" s="1"/>
  <c r="D1470" i="2"/>
  <c r="H1470" i="2" s="1"/>
  <c r="D1471" i="2"/>
  <c r="H1471" i="2" s="1"/>
  <c r="D1472" i="2"/>
  <c r="H1472" i="2" s="1"/>
  <c r="D1473" i="2"/>
  <c r="H1473" i="2" s="1"/>
  <c r="D1474" i="2"/>
  <c r="H1474" i="2" s="1"/>
  <c r="D1475" i="2"/>
  <c r="H1475" i="2" s="1"/>
  <c r="D1476" i="2"/>
  <c r="H1476" i="2" s="1"/>
  <c r="D1477" i="2"/>
  <c r="H1477" i="2" s="1"/>
  <c r="D1478" i="2"/>
  <c r="H1478" i="2" s="1"/>
  <c r="D1479" i="2"/>
  <c r="H1479" i="2" s="1"/>
  <c r="D1480" i="2"/>
  <c r="H1480" i="2" s="1"/>
  <c r="D1481" i="2"/>
  <c r="H1481" i="2" s="1"/>
  <c r="D1482" i="2"/>
  <c r="H1482" i="2" s="1"/>
  <c r="D1483" i="2"/>
  <c r="H1483" i="2" s="1"/>
  <c r="D1484" i="2"/>
  <c r="H1484" i="2" s="1"/>
  <c r="D1485" i="2"/>
  <c r="H1485" i="2" s="1"/>
  <c r="D1486" i="2"/>
  <c r="H1486" i="2" s="1"/>
  <c r="D1487" i="2"/>
  <c r="H1487" i="2" s="1"/>
  <c r="D1488" i="2"/>
  <c r="H1488" i="2" s="1"/>
  <c r="D1489" i="2"/>
  <c r="H1489" i="2" s="1"/>
  <c r="D1490" i="2"/>
  <c r="H1490" i="2" s="1"/>
  <c r="D1491" i="2"/>
  <c r="H1491" i="2" s="1"/>
  <c r="D1492" i="2"/>
  <c r="H1492" i="2" s="1"/>
  <c r="D1493" i="2"/>
  <c r="H1493" i="2" s="1"/>
  <c r="D1494" i="2"/>
  <c r="H1494" i="2" s="1"/>
  <c r="D1495" i="2"/>
  <c r="H1495" i="2" s="1"/>
  <c r="D1496" i="2"/>
  <c r="H1496" i="2" s="1"/>
  <c r="D1497" i="2"/>
  <c r="H1497" i="2" s="1"/>
  <c r="D1498" i="2"/>
  <c r="H1498" i="2" s="1"/>
  <c r="D1499" i="2"/>
  <c r="H1499" i="2" s="1"/>
  <c r="D1500" i="2"/>
  <c r="H1500" i="2" s="1"/>
  <c r="D1501" i="2"/>
  <c r="H1501" i="2" s="1"/>
  <c r="D1502" i="2"/>
  <c r="H1502" i="2" s="1"/>
  <c r="D1503" i="2"/>
  <c r="H1503" i="2" s="1"/>
  <c r="D1504" i="2"/>
  <c r="H1504" i="2" s="1"/>
  <c r="D1505" i="2"/>
  <c r="H1505" i="2" s="1"/>
  <c r="D1506" i="2"/>
  <c r="H1506" i="2" s="1"/>
  <c r="D1507" i="2"/>
  <c r="H1507" i="2" s="1"/>
  <c r="D1508" i="2"/>
  <c r="H1508" i="2" s="1"/>
  <c r="D1509" i="2"/>
  <c r="H1509" i="2" s="1"/>
  <c r="D1510" i="2"/>
  <c r="H1510" i="2" s="1"/>
  <c r="D1511" i="2"/>
  <c r="H1511" i="2" s="1"/>
  <c r="D1512" i="2"/>
  <c r="H1512" i="2" s="1"/>
  <c r="D1513" i="2"/>
  <c r="H1513" i="2" s="1"/>
  <c r="D1514" i="2"/>
  <c r="H1514" i="2" s="1"/>
  <c r="D1515" i="2"/>
  <c r="H1515" i="2" s="1"/>
  <c r="D1516" i="2"/>
  <c r="H1516" i="2" s="1"/>
  <c r="D1517" i="2"/>
  <c r="H1517" i="2" s="1"/>
  <c r="D1518" i="2"/>
  <c r="H1518" i="2" s="1"/>
  <c r="D1519" i="2"/>
  <c r="H1519" i="2" s="1"/>
  <c r="D1520" i="2"/>
  <c r="H1520" i="2" s="1"/>
  <c r="D1521" i="2"/>
  <c r="H1521" i="2" s="1"/>
  <c r="D1522" i="2"/>
  <c r="H1522" i="2" s="1"/>
  <c r="D1523" i="2"/>
  <c r="H1523" i="2" s="1"/>
  <c r="D1524" i="2"/>
  <c r="H1524" i="2" s="1"/>
  <c r="D1525" i="2"/>
  <c r="H1525" i="2" s="1"/>
  <c r="D1526" i="2"/>
  <c r="H1526" i="2" s="1"/>
  <c r="D1527" i="2"/>
  <c r="H1527" i="2" s="1"/>
  <c r="D1528" i="2"/>
  <c r="H1528" i="2" s="1"/>
  <c r="D1529" i="2"/>
  <c r="H1529" i="2" s="1"/>
  <c r="D1530" i="2"/>
  <c r="H1530" i="2" s="1"/>
  <c r="D1531" i="2"/>
  <c r="H1531" i="2" s="1"/>
  <c r="D1532" i="2"/>
  <c r="H1532" i="2" s="1"/>
  <c r="D1533" i="2"/>
  <c r="H1533" i="2" s="1"/>
  <c r="D1534" i="2"/>
  <c r="H1534" i="2" s="1"/>
  <c r="D1535" i="2"/>
  <c r="H1535" i="2" s="1"/>
  <c r="D1536" i="2"/>
  <c r="H1536" i="2" s="1"/>
  <c r="D1537" i="2"/>
  <c r="H1537" i="2" s="1"/>
  <c r="D1538" i="2"/>
  <c r="H1538" i="2" s="1"/>
  <c r="D1539" i="2"/>
  <c r="H1539" i="2" s="1"/>
  <c r="D1540" i="2"/>
  <c r="H1540" i="2" s="1"/>
  <c r="D1541" i="2"/>
  <c r="H1541" i="2" s="1"/>
  <c r="D1542" i="2"/>
  <c r="H1542" i="2" s="1"/>
  <c r="D1543" i="2"/>
  <c r="H1543" i="2" s="1"/>
  <c r="D1544" i="2"/>
  <c r="H1544" i="2" s="1"/>
  <c r="D1545" i="2"/>
  <c r="H1545" i="2" s="1"/>
  <c r="D1546" i="2"/>
  <c r="H1546" i="2" s="1"/>
  <c r="D1547" i="2"/>
  <c r="H1547" i="2" s="1"/>
  <c r="D1548" i="2"/>
  <c r="H1548" i="2" s="1"/>
  <c r="D1549" i="2"/>
  <c r="H1549" i="2" s="1"/>
  <c r="D1550" i="2"/>
  <c r="H1550" i="2" s="1"/>
  <c r="D1551" i="2"/>
  <c r="H1551" i="2" s="1"/>
  <c r="D1552" i="2"/>
  <c r="H1552" i="2" s="1"/>
  <c r="D1553" i="2"/>
  <c r="H1553" i="2" s="1"/>
  <c r="D1554" i="2"/>
  <c r="H1554" i="2" s="1"/>
  <c r="D1555" i="2"/>
  <c r="H1555" i="2" s="1"/>
  <c r="D1556" i="2"/>
  <c r="H1556" i="2" s="1"/>
  <c r="D1557" i="2"/>
  <c r="H1557" i="2" s="1"/>
  <c r="D1558" i="2"/>
  <c r="H1558" i="2" s="1"/>
  <c r="D1559" i="2"/>
  <c r="H1559" i="2" s="1"/>
  <c r="D1560" i="2"/>
  <c r="H1560" i="2" s="1"/>
  <c r="D1561" i="2"/>
  <c r="H1561" i="2" s="1"/>
  <c r="D1562" i="2"/>
  <c r="H1562" i="2" s="1"/>
  <c r="D1563" i="2"/>
  <c r="H1563" i="2" s="1"/>
  <c r="D1564" i="2"/>
  <c r="H1564" i="2" s="1"/>
  <c r="D1565" i="2"/>
  <c r="H1565" i="2" s="1"/>
  <c r="D1566" i="2"/>
  <c r="H1566" i="2" s="1"/>
  <c r="D1567" i="2"/>
  <c r="H1567" i="2" s="1"/>
  <c r="D1568" i="2"/>
  <c r="H1568" i="2" s="1"/>
  <c r="D1569" i="2"/>
  <c r="H1569" i="2" s="1"/>
  <c r="D1570" i="2"/>
  <c r="H1570" i="2" s="1"/>
  <c r="D1571" i="2"/>
  <c r="H1571" i="2" s="1"/>
  <c r="D1572" i="2"/>
  <c r="H1572" i="2" s="1"/>
  <c r="D1573" i="2"/>
  <c r="H1573" i="2" s="1"/>
  <c r="D1574" i="2"/>
  <c r="H1574" i="2" s="1"/>
  <c r="D1575" i="2"/>
  <c r="H1575" i="2" s="1"/>
  <c r="D1576" i="2"/>
  <c r="H1576" i="2" s="1"/>
  <c r="D1577" i="2"/>
  <c r="H1577" i="2" s="1"/>
  <c r="D1578" i="2"/>
  <c r="H1578" i="2" s="1"/>
  <c r="D1579" i="2"/>
  <c r="H1579" i="2" s="1"/>
  <c r="D1580" i="2"/>
  <c r="H1580" i="2" s="1"/>
  <c r="D1581" i="2"/>
  <c r="H1581" i="2" s="1"/>
  <c r="D1582" i="2"/>
  <c r="H1582" i="2" s="1"/>
  <c r="D1583" i="2"/>
  <c r="H1583" i="2" s="1"/>
  <c r="D1584" i="2"/>
  <c r="H1584" i="2" s="1"/>
  <c r="D1585" i="2"/>
  <c r="H1585" i="2" s="1"/>
  <c r="D1586" i="2"/>
  <c r="H1586" i="2" s="1"/>
  <c r="D1587" i="2"/>
  <c r="H1587" i="2" s="1"/>
  <c r="D1588" i="2"/>
  <c r="H1588" i="2" s="1"/>
  <c r="D1589" i="2"/>
  <c r="H1589" i="2" s="1"/>
  <c r="D1590" i="2"/>
  <c r="H1590" i="2" s="1"/>
  <c r="D1591" i="2"/>
  <c r="H1591" i="2" s="1"/>
  <c r="D1592" i="2"/>
  <c r="H1592" i="2" s="1"/>
  <c r="D1593" i="2"/>
  <c r="H1593" i="2" s="1"/>
  <c r="D1594" i="2"/>
  <c r="H1594" i="2" s="1"/>
  <c r="D1595" i="2"/>
  <c r="H1595" i="2" s="1"/>
  <c r="D1596" i="2"/>
  <c r="H1596" i="2" s="1"/>
  <c r="D1597" i="2"/>
  <c r="H1597" i="2" s="1"/>
  <c r="D1598" i="2"/>
  <c r="H1598" i="2" s="1"/>
  <c r="D1599" i="2"/>
  <c r="H1599" i="2" s="1"/>
  <c r="D1600" i="2"/>
  <c r="H1600" i="2" s="1"/>
  <c r="D1601" i="2"/>
  <c r="H1601" i="2" s="1"/>
  <c r="D1602" i="2"/>
  <c r="H1602" i="2" s="1"/>
  <c r="D1603" i="2"/>
  <c r="H1603" i="2" s="1"/>
  <c r="D1604" i="2"/>
  <c r="H1604" i="2" s="1"/>
  <c r="D1605" i="2"/>
  <c r="H1605" i="2" s="1"/>
  <c r="D1606" i="2"/>
  <c r="H1606" i="2" s="1"/>
  <c r="D1607" i="2"/>
  <c r="H1607" i="2" s="1"/>
  <c r="D1608" i="2"/>
  <c r="H1608" i="2" s="1"/>
  <c r="D1609" i="2"/>
  <c r="H1609" i="2" s="1"/>
  <c r="D1610" i="2"/>
  <c r="H1610" i="2" s="1"/>
  <c r="D1611" i="2"/>
  <c r="H1611" i="2" s="1"/>
  <c r="D1612" i="2"/>
  <c r="H1612" i="2" s="1"/>
  <c r="D1613" i="2"/>
  <c r="H1613" i="2" s="1"/>
  <c r="D1614" i="2"/>
  <c r="H1614" i="2" s="1"/>
  <c r="D1615" i="2"/>
  <c r="H1615" i="2" s="1"/>
  <c r="D1616" i="2"/>
  <c r="H1616" i="2" s="1"/>
  <c r="D1617" i="2"/>
  <c r="H1617" i="2" s="1"/>
  <c r="D1618" i="2"/>
  <c r="H1618" i="2" s="1"/>
  <c r="D1619" i="2"/>
  <c r="H1619" i="2" s="1"/>
  <c r="D1620" i="2"/>
  <c r="H1620" i="2" s="1"/>
  <c r="D1621" i="2"/>
  <c r="H1621" i="2" s="1"/>
  <c r="D1622" i="2"/>
  <c r="H1622" i="2" s="1"/>
  <c r="D1623" i="2"/>
  <c r="H1623" i="2" s="1"/>
  <c r="D1624" i="2"/>
  <c r="H1624" i="2" s="1"/>
  <c r="D1625" i="2"/>
  <c r="H1625" i="2" s="1"/>
  <c r="D1626" i="2"/>
  <c r="H1626" i="2" s="1"/>
  <c r="D1627" i="2"/>
  <c r="H1627" i="2" s="1"/>
  <c r="D1628" i="2"/>
  <c r="H1628" i="2" s="1"/>
  <c r="D1629" i="2"/>
  <c r="H1629" i="2" s="1"/>
  <c r="D1630" i="2"/>
  <c r="H1630" i="2" s="1"/>
  <c r="D1631" i="2"/>
  <c r="H1631" i="2" s="1"/>
  <c r="D1632" i="2"/>
  <c r="H1632" i="2" s="1"/>
  <c r="D1633" i="2"/>
  <c r="H1633" i="2" s="1"/>
  <c r="D1634" i="2"/>
  <c r="H1634" i="2" s="1"/>
  <c r="D1635" i="2"/>
  <c r="H1635" i="2" s="1"/>
  <c r="D1636" i="2"/>
  <c r="H1636" i="2" s="1"/>
  <c r="D1637" i="2"/>
  <c r="H1637" i="2" s="1"/>
  <c r="D1638" i="2"/>
  <c r="H1638" i="2" s="1"/>
  <c r="D1639" i="2"/>
  <c r="H1639" i="2" s="1"/>
  <c r="D1640" i="2"/>
  <c r="H1640" i="2" s="1"/>
  <c r="D1641" i="2"/>
  <c r="H1641" i="2" s="1"/>
  <c r="D1642" i="2"/>
  <c r="H1642" i="2" s="1"/>
  <c r="D1643" i="2"/>
  <c r="H1643" i="2" s="1"/>
  <c r="D1644" i="2"/>
  <c r="H1644" i="2" s="1"/>
  <c r="D1645" i="2"/>
  <c r="H1645" i="2" s="1"/>
  <c r="D1646" i="2"/>
  <c r="H1646" i="2" s="1"/>
  <c r="D1647" i="2"/>
  <c r="H1647" i="2" s="1"/>
  <c r="D1648" i="2"/>
  <c r="H1648" i="2" s="1"/>
  <c r="D1649" i="2"/>
  <c r="H1649" i="2" s="1"/>
  <c r="D1650" i="2"/>
  <c r="H1650" i="2" s="1"/>
  <c r="D1651" i="2"/>
  <c r="H1651" i="2" s="1"/>
  <c r="D1652" i="2"/>
  <c r="H1652" i="2" s="1"/>
  <c r="D1653" i="2"/>
  <c r="H1653" i="2" s="1"/>
  <c r="D1654" i="2"/>
  <c r="H1654" i="2" s="1"/>
  <c r="D1655" i="2"/>
  <c r="H1655" i="2" s="1"/>
  <c r="D1656" i="2"/>
  <c r="H1656" i="2" s="1"/>
  <c r="D1657" i="2"/>
  <c r="H1657" i="2" s="1"/>
  <c r="D1658" i="2"/>
  <c r="H1658" i="2" s="1"/>
  <c r="D1659" i="2"/>
  <c r="H1659" i="2" s="1"/>
  <c r="D1660" i="2"/>
  <c r="H1660" i="2" s="1"/>
  <c r="D1661" i="2"/>
  <c r="H1661" i="2" s="1"/>
  <c r="D1662" i="2"/>
  <c r="H1662" i="2" s="1"/>
  <c r="D1663" i="2"/>
  <c r="H1663" i="2" s="1"/>
  <c r="D1664" i="2"/>
  <c r="H1664" i="2" s="1"/>
  <c r="D1665" i="2"/>
  <c r="H1665" i="2" s="1"/>
  <c r="D1666" i="2"/>
  <c r="H1666" i="2" s="1"/>
  <c r="D1667" i="2"/>
  <c r="H1667" i="2" s="1"/>
  <c r="D1668" i="2"/>
  <c r="H1668" i="2" s="1"/>
  <c r="D1669" i="2"/>
  <c r="H1669" i="2" s="1"/>
  <c r="D1670" i="2"/>
  <c r="H1670" i="2" s="1"/>
  <c r="D1671" i="2"/>
  <c r="H1671" i="2" s="1"/>
  <c r="D1672" i="2"/>
  <c r="H1672" i="2" s="1"/>
  <c r="D1673" i="2"/>
  <c r="H1673" i="2" s="1"/>
  <c r="D1674" i="2"/>
  <c r="H1674" i="2" s="1"/>
  <c r="D1675" i="2"/>
  <c r="H1675" i="2" s="1"/>
  <c r="D1676" i="2"/>
  <c r="H1676" i="2" s="1"/>
  <c r="D1677" i="2"/>
  <c r="H1677" i="2" s="1"/>
  <c r="D1678" i="2"/>
  <c r="H1678" i="2" s="1"/>
  <c r="D1679" i="2"/>
  <c r="H1679" i="2" s="1"/>
  <c r="D1680" i="2"/>
  <c r="H1680" i="2" s="1"/>
  <c r="D1681" i="2"/>
  <c r="H1681" i="2" s="1"/>
  <c r="D1682" i="2"/>
  <c r="H1682" i="2" s="1"/>
  <c r="D1683" i="2"/>
  <c r="H1683" i="2" s="1"/>
  <c r="D1684" i="2"/>
  <c r="H1684" i="2" s="1"/>
  <c r="D1685" i="2"/>
  <c r="H1685" i="2" s="1"/>
  <c r="D1686" i="2"/>
  <c r="H1686" i="2" s="1"/>
  <c r="D1687" i="2"/>
  <c r="H1687" i="2" s="1"/>
  <c r="D1688" i="2"/>
  <c r="H1688" i="2" s="1"/>
  <c r="D1689" i="2"/>
  <c r="H1689" i="2" s="1"/>
  <c r="D1690" i="2"/>
  <c r="H1690" i="2" s="1"/>
  <c r="D1691" i="2"/>
  <c r="H1691" i="2" s="1"/>
  <c r="D1692" i="2"/>
  <c r="H1692" i="2" s="1"/>
  <c r="D1693" i="2"/>
  <c r="H1693" i="2" s="1"/>
  <c r="D1694" i="2"/>
  <c r="H1694" i="2" s="1"/>
  <c r="D1695" i="2"/>
  <c r="H1695" i="2" s="1"/>
  <c r="D1696" i="2"/>
  <c r="H1696" i="2" s="1"/>
  <c r="D1697" i="2"/>
  <c r="H1697" i="2" s="1"/>
  <c r="D1698" i="2"/>
  <c r="H1698" i="2" s="1"/>
  <c r="D1699" i="2"/>
  <c r="H1699" i="2" s="1"/>
  <c r="D1700" i="2"/>
  <c r="H1700" i="2" s="1"/>
  <c r="D1701" i="2"/>
  <c r="H1701" i="2" s="1"/>
  <c r="D1702" i="2"/>
  <c r="H1702" i="2" s="1"/>
  <c r="D1703" i="2"/>
  <c r="H1703" i="2" s="1"/>
  <c r="D1704" i="2"/>
  <c r="H1704" i="2" s="1"/>
  <c r="D1705" i="2"/>
  <c r="H1705" i="2" s="1"/>
  <c r="D1706" i="2"/>
  <c r="H1706" i="2" s="1"/>
  <c r="D1707" i="2"/>
  <c r="H1707" i="2" s="1"/>
  <c r="D1708" i="2"/>
  <c r="H1708" i="2" s="1"/>
  <c r="D1709" i="2"/>
  <c r="H1709" i="2" s="1"/>
  <c r="D1710" i="2"/>
  <c r="H1710" i="2" s="1"/>
  <c r="D1711" i="2"/>
  <c r="H1711" i="2" s="1"/>
  <c r="D1712" i="2"/>
  <c r="H1712" i="2" s="1"/>
  <c r="D1713" i="2"/>
  <c r="H1713" i="2" s="1"/>
  <c r="D1714" i="2"/>
  <c r="H1714" i="2" s="1"/>
  <c r="D1715" i="2"/>
  <c r="H1715" i="2" s="1"/>
  <c r="D1716" i="2"/>
  <c r="H1716" i="2" s="1"/>
  <c r="D1717" i="2"/>
  <c r="H1717" i="2" s="1"/>
  <c r="D1718" i="2"/>
  <c r="H1718" i="2" s="1"/>
  <c r="D1719" i="2"/>
  <c r="H1719" i="2" s="1"/>
  <c r="D1720" i="2"/>
  <c r="H1720" i="2" s="1"/>
  <c r="D1721" i="2"/>
  <c r="H1721" i="2" s="1"/>
  <c r="D1722" i="2"/>
  <c r="H1722" i="2" s="1"/>
  <c r="D1723" i="2"/>
  <c r="H1723" i="2" s="1"/>
  <c r="D1724" i="2"/>
  <c r="H1724" i="2" s="1"/>
  <c r="D1725" i="2"/>
  <c r="H1725" i="2" s="1"/>
  <c r="D1726" i="2"/>
  <c r="H1726" i="2" s="1"/>
  <c r="D1727" i="2"/>
  <c r="H1727" i="2" s="1"/>
  <c r="D1728" i="2"/>
  <c r="H1728" i="2" s="1"/>
  <c r="D1729" i="2"/>
  <c r="H1729" i="2" s="1"/>
  <c r="D1730" i="2"/>
  <c r="H1730" i="2" s="1"/>
  <c r="D1731" i="2"/>
  <c r="H1731" i="2" s="1"/>
  <c r="D1732" i="2"/>
  <c r="H1732" i="2" s="1"/>
  <c r="D1733" i="2"/>
  <c r="H1733" i="2" s="1"/>
  <c r="D1734" i="2"/>
  <c r="D1735" i="2"/>
  <c r="H1735" i="2" s="1"/>
  <c r="D1736" i="2"/>
  <c r="H1736" i="2" s="1"/>
  <c r="D1737" i="2"/>
  <c r="H1737" i="2" s="1"/>
  <c r="D1738" i="2"/>
  <c r="H1738" i="2" s="1"/>
  <c r="D1739" i="2"/>
  <c r="H1739" i="2" s="1"/>
  <c r="D1740" i="2"/>
  <c r="H1740" i="2" s="1"/>
  <c r="D1741" i="2"/>
  <c r="H1741" i="2" s="1"/>
  <c r="D1742" i="2"/>
  <c r="H1742" i="2" s="1"/>
  <c r="D1743" i="2"/>
  <c r="H1743" i="2" s="1"/>
  <c r="D1744" i="2"/>
  <c r="H1744" i="2" s="1"/>
  <c r="D1745" i="2"/>
  <c r="H1745" i="2" s="1"/>
  <c r="D1746" i="2"/>
  <c r="H1746" i="2" s="1"/>
  <c r="D1747" i="2"/>
  <c r="H1747" i="2" s="1"/>
  <c r="D1748" i="2"/>
  <c r="H1748" i="2" s="1"/>
  <c r="D1749" i="2"/>
  <c r="H1749" i="2" s="1"/>
  <c r="D1750" i="2"/>
  <c r="H1750" i="2" s="1"/>
  <c r="D1751" i="2"/>
  <c r="H1751" i="2" s="1"/>
  <c r="D1752" i="2"/>
  <c r="H1752" i="2" s="1"/>
  <c r="D1753" i="2"/>
  <c r="H1753" i="2" s="1"/>
  <c r="D1754" i="2"/>
  <c r="H1754" i="2" s="1"/>
  <c r="D1755" i="2"/>
  <c r="H1755" i="2" s="1"/>
  <c r="D1756" i="2"/>
  <c r="H1756" i="2" s="1"/>
  <c r="D1757" i="2"/>
  <c r="H1757" i="2" s="1"/>
  <c r="D1758" i="2"/>
  <c r="H1758" i="2" s="1"/>
  <c r="D1759" i="2"/>
  <c r="H1759" i="2" s="1"/>
  <c r="D1760" i="2"/>
  <c r="H1760" i="2" s="1"/>
  <c r="D1761" i="2"/>
  <c r="H1761" i="2" s="1"/>
  <c r="D1762" i="2"/>
  <c r="H1762" i="2" s="1"/>
  <c r="D1763" i="2"/>
  <c r="H1763" i="2" s="1"/>
  <c r="D1764" i="2"/>
  <c r="H1764" i="2" s="1"/>
  <c r="D1765" i="2"/>
  <c r="H1765" i="2" s="1"/>
  <c r="D1766" i="2"/>
  <c r="H1766" i="2" s="1"/>
  <c r="D1767" i="2"/>
  <c r="H1767" i="2" s="1"/>
  <c r="D1768" i="2"/>
  <c r="H1768" i="2" s="1"/>
  <c r="D1769" i="2"/>
  <c r="H1769" i="2" s="1"/>
  <c r="D1770" i="2"/>
  <c r="H1770" i="2" s="1"/>
  <c r="D1771" i="2"/>
  <c r="H1771" i="2" s="1"/>
  <c r="D1772" i="2"/>
  <c r="H1772" i="2" s="1"/>
  <c r="D1773" i="2"/>
  <c r="H1773" i="2" s="1"/>
  <c r="D1774" i="2"/>
  <c r="H1774" i="2" s="1"/>
  <c r="D1775" i="2"/>
  <c r="H1775" i="2" s="1"/>
  <c r="D1776" i="2"/>
  <c r="H1776" i="2" s="1"/>
  <c r="D1777" i="2"/>
  <c r="H1777" i="2" s="1"/>
  <c r="D1778" i="2"/>
  <c r="H1778" i="2" s="1"/>
  <c r="D1779" i="2"/>
  <c r="H1779" i="2" s="1"/>
  <c r="D1780" i="2"/>
  <c r="H1780" i="2" s="1"/>
  <c r="D1781" i="2"/>
  <c r="H1781" i="2" s="1"/>
  <c r="D1782" i="2"/>
  <c r="H1782" i="2" s="1"/>
  <c r="D1783" i="2"/>
  <c r="H1783" i="2" s="1"/>
  <c r="D1784" i="2"/>
  <c r="H1784" i="2" s="1"/>
  <c r="D1785" i="2"/>
  <c r="H1785" i="2" s="1"/>
  <c r="D1786" i="2"/>
  <c r="H1786" i="2" s="1"/>
  <c r="D1787" i="2"/>
  <c r="H1787" i="2" s="1"/>
  <c r="D1788" i="2"/>
  <c r="H1788" i="2" s="1"/>
  <c r="D1789" i="2"/>
  <c r="H1789" i="2" s="1"/>
  <c r="D1790" i="2"/>
  <c r="H1790" i="2" s="1"/>
  <c r="D1791" i="2"/>
  <c r="H1791" i="2" s="1"/>
  <c r="D1792" i="2"/>
  <c r="H1792" i="2" s="1"/>
  <c r="D1793" i="2"/>
  <c r="H1793" i="2" s="1"/>
  <c r="D1794" i="2"/>
  <c r="H1794" i="2" s="1"/>
  <c r="D1795" i="2"/>
  <c r="H1795" i="2" s="1"/>
  <c r="D1796" i="2"/>
  <c r="H1796" i="2" s="1"/>
  <c r="D1797" i="2"/>
  <c r="H1797" i="2" s="1"/>
  <c r="D1798" i="2"/>
  <c r="H1798" i="2" s="1"/>
  <c r="D1799" i="2"/>
  <c r="H1799" i="2" s="1"/>
  <c r="D1800" i="2"/>
  <c r="H1800" i="2" s="1"/>
  <c r="D1801" i="2"/>
  <c r="H1801" i="2" s="1"/>
  <c r="D1802" i="2"/>
  <c r="H1802" i="2" s="1"/>
  <c r="D1803" i="2"/>
  <c r="H1803" i="2" s="1"/>
  <c r="D1804" i="2"/>
  <c r="H1804" i="2" s="1"/>
  <c r="D1805" i="2"/>
  <c r="H1805" i="2" s="1"/>
  <c r="D1806" i="2"/>
  <c r="H1806" i="2" s="1"/>
  <c r="D1807" i="2"/>
  <c r="H1807" i="2" s="1"/>
  <c r="D1808" i="2"/>
  <c r="H1808" i="2" s="1"/>
  <c r="D1809" i="2"/>
  <c r="H1809" i="2" s="1"/>
  <c r="D1810" i="2"/>
  <c r="H1810" i="2" s="1"/>
  <c r="D1811" i="2"/>
  <c r="H1811" i="2" s="1"/>
  <c r="D1812" i="2"/>
  <c r="H1812" i="2" s="1"/>
  <c r="D1813" i="2"/>
  <c r="H1813" i="2" s="1"/>
  <c r="D1814" i="2"/>
  <c r="H1814" i="2" s="1"/>
  <c r="D1815" i="2"/>
  <c r="H1815" i="2" s="1"/>
  <c r="D1816" i="2"/>
  <c r="H1816" i="2" s="1"/>
  <c r="D1817" i="2"/>
  <c r="H1817" i="2" s="1"/>
  <c r="D1818" i="2"/>
  <c r="H1818" i="2" s="1"/>
  <c r="D1819" i="2"/>
  <c r="H1819" i="2" s="1"/>
  <c r="D1820" i="2"/>
  <c r="H1820" i="2" s="1"/>
  <c r="D1821" i="2"/>
  <c r="H1821" i="2" s="1"/>
  <c r="D1822" i="2"/>
  <c r="H1822" i="2" s="1"/>
  <c r="D1823" i="2"/>
  <c r="H1823" i="2" s="1"/>
  <c r="D1824" i="2"/>
  <c r="H1824" i="2" s="1"/>
  <c r="D1825" i="2"/>
  <c r="H1825" i="2" s="1"/>
  <c r="D1826" i="2"/>
  <c r="H1826" i="2" s="1"/>
  <c r="D1827" i="2"/>
  <c r="H1827" i="2" s="1"/>
  <c r="D1828" i="2"/>
  <c r="H1828" i="2" s="1"/>
  <c r="D1829" i="2"/>
  <c r="H1829" i="2" s="1"/>
  <c r="D1830" i="2"/>
  <c r="H1830" i="2" s="1"/>
  <c r="D1831" i="2"/>
  <c r="H1831" i="2" s="1"/>
  <c r="D1832" i="2"/>
  <c r="H1832" i="2" s="1"/>
  <c r="D1833" i="2"/>
  <c r="H1833" i="2" s="1"/>
  <c r="D1834" i="2"/>
  <c r="H1834" i="2" s="1"/>
  <c r="D1835" i="2"/>
  <c r="H1835" i="2" s="1"/>
  <c r="D1836" i="2"/>
  <c r="H1836" i="2" s="1"/>
  <c r="D1837" i="2"/>
  <c r="H1837" i="2" s="1"/>
  <c r="D1838" i="2"/>
  <c r="H1838" i="2" s="1"/>
  <c r="D1839" i="2"/>
  <c r="H1839" i="2" s="1"/>
  <c r="D1840" i="2"/>
  <c r="H1840" i="2" s="1"/>
  <c r="D1841" i="2"/>
  <c r="H1841" i="2" s="1"/>
  <c r="D1842" i="2"/>
  <c r="H1842" i="2" s="1"/>
  <c r="D1843" i="2"/>
  <c r="H1843" i="2" s="1"/>
  <c r="D1844" i="2"/>
  <c r="H1844" i="2" s="1"/>
  <c r="D1845" i="2"/>
  <c r="H1845" i="2" s="1"/>
  <c r="D1846" i="2"/>
  <c r="H1846" i="2" s="1"/>
  <c r="D1847" i="2"/>
  <c r="H1847" i="2" s="1"/>
  <c r="D1848" i="2"/>
  <c r="H1848" i="2" s="1"/>
  <c r="D1849" i="2"/>
  <c r="H1849" i="2" s="1"/>
  <c r="D1850" i="2"/>
  <c r="H1850" i="2" s="1"/>
  <c r="D1851" i="2"/>
  <c r="H1851" i="2" s="1"/>
  <c r="D1852" i="2"/>
  <c r="H1852" i="2" s="1"/>
  <c r="D1853" i="2"/>
  <c r="H1853" i="2" s="1"/>
  <c r="D1854" i="2"/>
  <c r="H1854" i="2" s="1"/>
  <c r="D1855" i="2"/>
  <c r="H1855" i="2" s="1"/>
  <c r="D1856" i="2"/>
  <c r="H1856" i="2" s="1"/>
  <c r="D1857" i="2"/>
  <c r="H1857" i="2" s="1"/>
  <c r="D1858" i="2"/>
  <c r="H1858" i="2" s="1"/>
  <c r="D1859" i="2"/>
  <c r="H1859" i="2" s="1"/>
  <c r="D1860" i="2"/>
  <c r="H1860" i="2" s="1"/>
  <c r="D1861" i="2"/>
  <c r="H1861" i="2" s="1"/>
  <c r="D1862" i="2"/>
  <c r="H1862" i="2" s="1"/>
  <c r="D1863" i="2"/>
  <c r="H1863" i="2" s="1"/>
  <c r="D1864" i="2"/>
  <c r="H1864" i="2" s="1"/>
  <c r="D1865" i="2"/>
  <c r="H1865" i="2" s="1"/>
  <c r="D1866" i="2"/>
  <c r="H1866" i="2" s="1"/>
  <c r="D1867" i="2"/>
  <c r="H1867" i="2" s="1"/>
  <c r="D1868" i="2"/>
  <c r="H1868" i="2" s="1"/>
  <c r="D1869" i="2"/>
  <c r="H1869" i="2" s="1"/>
  <c r="D1870" i="2"/>
  <c r="H1870" i="2" s="1"/>
  <c r="D1871" i="2"/>
  <c r="H1871" i="2" s="1"/>
  <c r="D1872" i="2"/>
  <c r="H1872" i="2" s="1"/>
  <c r="D1873" i="2"/>
  <c r="H1873" i="2" s="1"/>
  <c r="D1874" i="2"/>
  <c r="H1874" i="2" s="1"/>
  <c r="D1875" i="2"/>
  <c r="H1875" i="2" s="1"/>
  <c r="D1876" i="2"/>
  <c r="H1876" i="2" s="1"/>
  <c r="D1877" i="2"/>
  <c r="H1877" i="2" s="1"/>
  <c r="D1878" i="2"/>
  <c r="H1878" i="2" s="1"/>
  <c r="D1879" i="2"/>
  <c r="H1879" i="2" s="1"/>
  <c r="D1880" i="2"/>
  <c r="H1880" i="2" s="1"/>
  <c r="D1881" i="2"/>
  <c r="H1881" i="2" s="1"/>
  <c r="D1882" i="2"/>
  <c r="H1882" i="2" s="1"/>
  <c r="D1883" i="2"/>
  <c r="H1883" i="2" s="1"/>
  <c r="D1884" i="2"/>
  <c r="H1884" i="2" s="1"/>
  <c r="D1885" i="2"/>
  <c r="H1885" i="2" s="1"/>
  <c r="D1886" i="2"/>
  <c r="H1886" i="2" s="1"/>
  <c r="D1887" i="2"/>
  <c r="H1887" i="2" s="1"/>
  <c r="D1888" i="2"/>
  <c r="H1888" i="2" s="1"/>
  <c r="D1889" i="2"/>
  <c r="H1889" i="2" s="1"/>
  <c r="D1890" i="2"/>
  <c r="H1890" i="2" s="1"/>
  <c r="D1891" i="2"/>
  <c r="H1891" i="2" s="1"/>
  <c r="D1892" i="2"/>
  <c r="H1892" i="2" s="1"/>
  <c r="D1893" i="2"/>
  <c r="H1893" i="2" s="1"/>
  <c r="D1894" i="2"/>
  <c r="H1894" i="2" s="1"/>
  <c r="D1895" i="2"/>
  <c r="H1895" i="2" s="1"/>
  <c r="D1896" i="2"/>
  <c r="H1896" i="2" s="1"/>
  <c r="D1897" i="2"/>
  <c r="H1897" i="2" s="1"/>
  <c r="D1898" i="2"/>
  <c r="H1898" i="2" s="1"/>
  <c r="D1899" i="2"/>
  <c r="H1899" i="2" s="1"/>
  <c r="D1900" i="2"/>
  <c r="H1900" i="2" s="1"/>
  <c r="D1901" i="2"/>
  <c r="H1901" i="2" s="1"/>
  <c r="D1902" i="2"/>
  <c r="H1902" i="2" s="1"/>
  <c r="D1903" i="2"/>
  <c r="H1903" i="2" s="1"/>
  <c r="D1904" i="2"/>
  <c r="H1904" i="2" s="1"/>
  <c r="D1905" i="2"/>
  <c r="H1905" i="2" s="1"/>
  <c r="D1906" i="2"/>
  <c r="H1906" i="2" s="1"/>
  <c r="D1907" i="2"/>
  <c r="H1907" i="2" s="1"/>
  <c r="D1908" i="2"/>
  <c r="H1908" i="2" s="1"/>
  <c r="D1909" i="2"/>
  <c r="H1909" i="2" s="1"/>
  <c r="D1910" i="2"/>
  <c r="H1910" i="2" s="1"/>
  <c r="D1911" i="2"/>
  <c r="H1911" i="2" s="1"/>
  <c r="D1912" i="2"/>
  <c r="H1912" i="2" s="1"/>
  <c r="D1913" i="2"/>
  <c r="H1913" i="2" s="1"/>
  <c r="D1914" i="2"/>
  <c r="H1914" i="2" s="1"/>
  <c r="D1915" i="2"/>
  <c r="H1915" i="2" s="1"/>
  <c r="D1916" i="2"/>
  <c r="H1916" i="2" s="1"/>
  <c r="D1917" i="2"/>
  <c r="H1917" i="2" s="1"/>
  <c r="D1918" i="2"/>
  <c r="H1918" i="2" s="1"/>
  <c r="D1919" i="2"/>
  <c r="H1919" i="2" s="1"/>
  <c r="D1920" i="2"/>
  <c r="H1920" i="2" s="1"/>
  <c r="D1921" i="2"/>
  <c r="H1921" i="2" s="1"/>
  <c r="D1922" i="2"/>
  <c r="H1922" i="2" s="1"/>
  <c r="D1923" i="2"/>
  <c r="H1923" i="2" s="1"/>
  <c r="D1924" i="2"/>
  <c r="H1924" i="2" s="1"/>
  <c r="D1925" i="2"/>
  <c r="H1925" i="2" s="1"/>
  <c r="D1926" i="2"/>
  <c r="H1926" i="2" s="1"/>
  <c r="D1927" i="2"/>
  <c r="H1927" i="2" s="1"/>
  <c r="D1928" i="2"/>
  <c r="H1928" i="2" s="1"/>
  <c r="D1929" i="2"/>
  <c r="H1929" i="2" s="1"/>
  <c r="D1930" i="2"/>
  <c r="H1930" i="2" s="1"/>
  <c r="D1931" i="2"/>
  <c r="H1931" i="2" s="1"/>
  <c r="D1932" i="2"/>
  <c r="H1932" i="2" s="1"/>
  <c r="D1933" i="2"/>
  <c r="H1933" i="2" s="1"/>
  <c r="D1934" i="2"/>
  <c r="H1934" i="2" s="1"/>
  <c r="D1935" i="2"/>
  <c r="H1935" i="2" s="1"/>
  <c r="D1936" i="2"/>
  <c r="H1936" i="2" s="1"/>
  <c r="D1937" i="2"/>
  <c r="H1937" i="2" s="1"/>
  <c r="D1938" i="2"/>
  <c r="H1938" i="2" s="1"/>
  <c r="D1939" i="2"/>
  <c r="H1939" i="2" s="1"/>
  <c r="D1940" i="2"/>
  <c r="H1940" i="2" s="1"/>
  <c r="D1941" i="2"/>
  <c r="H1941" i="2" s="1"/>
  <c r="D1942" i="2"/>
  <c r="H1942" i="2" s="1"/>
  <c r="D1943" i="2"/>
  <c r="H1943" i="2" s="1"/>
  <c r="D1944" i="2"/>
  <c r="H1944" i="2" s="1"/>
  <c r="D1945" i="2"/>
  <c r="H1945" i="2" s="1"/>
  <c r="D1946" i="2"/>
  <c r="H1946" i="2" s="1"/>
  <c r="D1947" i="2"/>
  <c r="H1947" i="2" s="1"/>
  <c r="D1948" i="2"/>
  <c r="H1948" i="2" s="1"/>
  <c r="D1949" i="2"/>
  <c r="H1949" i="2" s="1"/>
  <c r="D1950" i="2"/>
  <c r="H1950" i="2" s="1"/>
  <c r="D1951" i="2"/>
  <c r="H1951" i="2" s="1"/>
  <c r="D1952" i="2"/>
  <c r="H1952" i="2" s="1"/>
  <c r="D1953" i="2"/>
  <c r="H1953" i="2" s="1"/>
  <c r="D1954" i="2"/>
  <c r="H1954" i="2" s="1"/>
  <c r="D1955" i="2"/>
  <c r="H1955" i="2" s="1"/>
  <c r="D1956" i="2"/>
  <c r="H1956" i="2" s="1"/>
  <c r="D1957" i="2"/>
  <c r="H1957" i="2" s="1"/>
  <c r="D1958" i="2"/>
  <c r="H1958" i="2" s="1"/>
  <c r="D1959" i="2"/>
  <c r="H1959" i="2" s="1"/>
  <c r="D1960" i="2"/>
  <c r="H1960" i="2" s="1"/>
  <c r="D1961" i="2"/>
  <c r="H1961" i="2" s="1"/>
  <c r="D1962" i="2"/>
  <c r="H1962" i="2" s="1"/>
  <c r="D1963" i="2"/>
  <c r="H1963" i="2" s="1"/>
  <c r="D1964" i="2"/>
  <c r="H1964" i="2" s="1"/>
  <c r="D1965" i="2"/>
  <c r="H1965" i="2" s="1"/>
  <c r="D1966" i="2"/>
  <c r="H1966" i="2" s="1"/>
  <c r="D1967" i="2"/>
  <c r="H1967" i="2" s="1"/>
  <c r="D1968" i="2"/>
  <c r="H1968" i="2" s="1"/>
  <c r="D1969" i="2"/>
  <c r="H1969" i="2" s="1"/>
  <c r="D1970" i="2"/>
  <c r="H1970" i="2" s="1"/>
  <c r="D1971" i="2"/>
  <c r="H1971" i="2" s="1"/>
  <c r="D1972" i="2"/>
  <c r="H1972" i="2" s="1"/>
  <c r="D1973" i="2"/>
  <c r="H1973" i="2" s="1"/>
  <c r="D1974" i="2"/>
  <c r="H1974" i="2" s="1"/>
  <c r="D1975" i="2"/>
  <c r="H1975" i="2" s="1"/>
  <c r="D1976" i="2"/>
  <c r="H1976" i="2" s="1"/>
  <c r="D1977" i="2"/>
  <c r="H1977" i="2" s="1"/>
  <c r="D1978" i="2"/>
  <c r="H1978" i="2" s="1"/>
  <c r="D1979" i="2"/>
  <c r="H1979" i="2" s="1"/>
  <c r="D1980" i="2"/>
  <c r="H1980" i="2" s="1"/>
  <c r="D1981" i="2"/>
  <c r="H1981" i="2" s="1"/>
  <c r="D1982" i="2"/>
  <c r="H1982" i="2" s="1"/>
  <c r="D1983" i="2"/>
  <c r="H1983" i="2" s="1"/>
  <c r="D1984" i="2"/>
  <c r="H1984" i="2" s="1"/>
  <c r="D1985" i="2"/>
  <c r="H1985" i="2" s="1"/>
  <c r="D1986" i="2"/>
  <c r="H1986" i="2" s="1"/>
  <c r="D1987" i="2"/>
  <c r="H1987" i="2" s="1"/>
  <c r="D1988" i="2"/>
  <c r="H1988" i="2" s="1"/>
  <c r="D1989" i="2"/>
  <c r="H1989" i="2" s="1"/>
  <c r="D1990" i="2"/>
  <c r="H1990" i="2" s="1"/>
  <c r="D1991" i="2"/>
  <c r="H1991" i="2" s="1"/>
  <c r="D1992" i="2"/>
  <c r="H1992" i="2" s="1"/>
  <c r="D1993" i="2"/>
  <c r="H1993" i="2" s="1"/>
  <c r="D1994" i="2"/>
  <c r="H1994" i="2" s="1"/>
  <c r="D1995" i="2"/>
  <c r="H1995" i="2" s="1"/>
  <c r="D1996" i="2"/>
  <c r="H1996" i="2" s="1"/>
  <c r="D1997" i="2"/>
  <c r="H1997" i="2" s="1"/>
  <c r="D1998" i="2"/>
  <c r="H1998" i="2" s="1"/>
  <c r="D1999" i="2"/>
  <c r="H1999" i="2" s="1"/>
  <c r="D2000" i="2"/>
  <c r="H2000" i="2" s="1"/>
  <c r="D2001" i="2"/>
  <c r="H2001" i="2" s="1"/>
  <c r="D2002" i="2"/>
  <c r="H2002" i="2" s="1"/>
  <c r="D2003" i="2"/>
  <c r="H2003" i="2" s="1"/>
  <c r="D2004" i="2"/>
  <c r="H2004" i="2" s="1"/>
  <c r="D2005" i="2"/>
  <c r="H2005" i="2" s="1"/>
  <c r="D2006" i="2"/>
  <c r="H2006" i="2" s="1"/>
  <c r="D2007" i="2"/>
  <c r="H2007" i="2" s="1"/>
  <c r="D2008" i="2"/>
  <c r="H2008" i="2" s="1"/>
  <c r="D2009" i="2"/>
  <c r="H2009" i="2" s="1"/>
  <c r="D2010" i="2"/>
  <c r="H2010" i="2" s="1"/>
  <c r="D2011" i="2"/>
  <c r="H2011" i="2" s="1"/>
  <c r="D2012" i="2"/>
  <c r="H2012" i="2" s="1"/>
  <c r="D2013" i="2"/>
  <c r="H2013" i="2" s="1"/>
  <c r="D2014" i="2"/>
  <c r="H2014" i="2" s="1"/>
  <c r="D2015" i="2"/>
  <c r="H2015" i="2" s="1"/>
  <c r="D2016" i="2"/>
  <c r="H2016" i="2" s="1"/>
  <c r="D2017" i="2"/>
  <c r="H2017" i="2" s="1"/>
  <c r="D2018" i="2"/>
  <c r="H2018" i="2" s="1"/>
  <c r="D2019" i="2"/>
  <c r="H2019" i="2" s="1"/>
  <c r="D2020" i="2"/>
  <c r="H2020" i="2" s="1"/>
  <c r="D2021" i="2"/>
  <c r="H2021" i="2" s="1"/>
  <c r="D2022" i="2"/>
  <c r="H2022" i="2" s="1"/>
  <c r="D2023" i="2"/>
  <c r="H2023" i="2" s="1"/>
  <c r="D2024" i="2"/>
  <c r="H2024" i="2" s="1"/>
  <c r="D2025" i="2"/>
  <c r="H2025" i="2" s="1"/>
  <c r="D2026" i="2"/>
  <c r="H2026" i="2" s="1"/>
  <c r="D2027" i="2"/>
  <c r="H2027" i="2" s="1"/>
  <c r="D2028" i="2"/>
  <c r="H2028" i="2" s="1"/>
  <c r="D2029" i="2"/>
  <c r="H2029" i="2" s="1"/>
  <c r="D2030" i="2"/>
  <c r="H2030" i="2" s="1"/>
  <c r="D2031" i="2"/>
  <c r="H2031" i="2" s="1"/>
  <c r="D2032" i="2"/>
  <c r="H2032" i="2" s="1"/>
  <c r="D2033" i="2"/>
  <c r="H2033" i="2" s="1"/>
  <c r="D2034" i="2"/>
  <c r="H2034" i="2" s="1"/>
  <c r="D2035" i="2"/>
  <c r="H2035" i="2" s="1"/>
  <c r="D2036" i="2"/>
  <c r="H2036" i="2" s="1"/>
  <c r="D2037" i="2"/>
  <c r="H2037" i="2" s="1"/>
  <c r="D2038" i="2"/>
  <c r="H2038" i="2" s="1"/>
  <c r="D2039" i="2"/>
  <c r="H2039" i="2" s="1"/>
  <c r="D2040" i="2"/>
  <c r="H2040" i="2" s="1"/>
  <c r="D2041" i="2"/>
  <c r="H2041" i="2" s="1"/>
  <c r="D2042" i="2"/>
  <c r="H2042" i="2" s="1"/>
  <c r="D2043" i="2"/>
  <c r="H2043" i="2" s="1"/>
  <c r="D2044" i="2"/>
  <c r="H2044" i="2" s="1"/>
  <c r="D2045" i="2"/>
  <c r="H2045" i="2" s="1"/>
  <c r="D2046" i="2"/>
  <c r="H2046" i="2" s="1"/>
  <c r="D2047" i="2"/>
  <c r="H2047" i="2" s="1"/>
  <c r="D2048" i="2"/>
  <c r="H2048" i="2" s="1"/>
  <c r="D2049" i="2"/>
  <c r="H2049" i="2" s="1"/>
  <c r="D2050" i="2"/>
  <c r="H2050" i="2" s="1"/>
  <c r="D2051" i="2"/>
  <c r="H2051" i="2" s="1"/>
  <c r="D2052" i="2"/>
  <c r="H2052" i="2" s="1"/>
  <c r="D2053" i="2"/>
  <c r="H2053" i="2" s="1"/>
  <c r="D2054" i="2"/>
  <c r="H2054" i="2" s="1"/>
  <c r="D2055" i="2"/>
  <c r="H2055" i="2" s="1"/>
  <c r="D2056" i="2"/>
  <c r="H2056" i="2" s="1"/>
  <c r="D2057" i="2"/>
  <c r="H2057" i="2" s="1"/>
  <c r="D2058" i="2"/>
  <c r="H2058" i="2" s="1"/>
  <c r="D2059" i="2"/>
  <c r="H2059" i="2" s="1"/>
  <c r="D2060" i="2"/>
  <c r="H2060" i="2" s="1"/>
  <c r="D2061" i="2"/>
  <c r="H2061" i="2" s="1"/>
  <c r="D2062" i="2"/>
  <c r="H2062" i="2" s="1"/>
  <c r="D2063" i="2"/>
  <c r="H2063" i="2" s="1"/>
  <c r="D2064" i="2"/>
  <c r="H2064" i="2" s="1"/>
  <c r="D2065" i="2"/>
  <c r="H2065" i="2" s="1"/>
  <c r="D2066" i="2"/>
  <c r="H2066" i="2" s="1"/>
  <c r="D2067" i="2"/>
  <c r="H2067" i="2" s="1"/>
  <c r="D2068" i="2"/>
  <c r="H2068" i="2" s="1"/>
  <c r="D2069" i="2"/>
  <c r="H2069" i="2" s="1"/>
  <c r="D2070" i="2"/>
  <c r="H2070" i="2" s="1"/>
  <c r="D2071" i="2"/>
  <c r="H2071" i="2" s="1"/>
  <c r="D2072" i="2"/>
  <c r="H2072" i="2" s="1"/>
  <c r="D2073" i="2"/>
  <c r="H2073" i="2" s="1"/>
  <c r="D2074" i="2"/>
  <c r="D2075" i="2"/>
  <c r="H2075" i="2" s="1"/>
  <c r="D2076" i="2"/>
  <c r="H2076" i="2" s="1"/>
  <c r="D2077" i="2"/>
  <c r="H2077" i="2" s="1"/>
  <c r="D2078" i="2"/>
  <c r="H2078" i="2" s="1"/>
  <c r="D2079" i="2"/>
  <c r="H2079" i="2" s="1"/>
  <c r="D2080" i="2"/>
  <c r="H2080" i="2" s="1"/>
  <c r="D2081" i="2"/>
  <c r="H2081" i="2" s="1"/>
  <c r="D2082" i="2"/>
  <c r="H2082" i="2" s="1"/>
  <c r="D2083" i="2"/>
  <c r="H2083" i="2" s="1"/>
  <c r="D2084" i="2"/>
  <c r="H2084" i="2" s="1"/>
  <c r="D2085" i="2"/>
  <c r="H2085" i="2" s="1"/>
  <c r="D2086" i="2"/>
  <c r="H2086" i="2" s="1"/>
  <c r="D2087" i="2"/>
  <c r="H2087" i="2" s="1"/>
  <c r="D2088" i="2"/>
  <c r="H2088" i="2" s="1"/>
  <c r="D2089" i="2"/>
  <c r="H2089" i="2" s="1"/>
  <c r="D2090" i="2"/>
  <c r="H2090" i="2" s="1"/>
  <c r="D2091" i="2"/>
  <c r="H2091" i="2" s="1"/>
  <c r="D2092" i="2"/>
  <c r="H2092" i="2" s="1"/>
  <c r="D2093" i="2"/>
  <c r="H2093" i="2" s="1"/>
  <c r="D2094" i="2"/>
  <c r="H2094" i="2" s="1"/>
  <c r="D2095" i="2"/>
  <c r="H2095" i="2" s="1"/>
  <c r="D2096" i="2"/>
  <c r="H2096" i="2" s="1"/>
  <c r="D2097" i="2"/>
  <c r="H2097" i="2" s="1"/>
  <c r="D2098" i="2"/>
  <c r="H2098" i="2" s="1"/>
  <c r="D2099" i="2"/>
  <c r="H2099" i="2" s="1"/>
  <c r="D2100" i="2"/>
  <c r="H2100" i="2" s="1"/>
  <c r="D2101" i="2"/>
  <c r="H2101" i="2" s="1"/>
  <c r="D2102" i="2"/>
  <c r="H2102" i="2" s="1"/>
  <c r="D2103" i="2"/>
  <c r="H2103" i="2" s="1"/>
  <c r="D2104" i="2"/>
  <c r="H2104" i="2" s="1"/>
  <c r="D2105" i="2"/>
  <c r="H2105" i="2" s="1"/>
  <c r="D2106" i="2"/>
  <c r="H2106" i="2" s="1"/>
  <c r="D2107" i="2"/>
  <c r="H2107" i="2" s="1"/>
  <c r="D2108" i="2"/>
  <c r="H2108" i="2" s="1"/>
  <c r="D2109" i="2"/>
  <c r="H2109" i="2" s="1"/>
  <c r="D2110" i="2"/>
  <c r="H2110" i="2" s="1"/>
  <c r="D2111" i="2"/>
  <c r="H2111" i="2" s="1"/>
  <c r="D2112" i="2"/>
  <c r="H2112" i="2" s="1"/>
  <c r="D2113" i="2"/>
  <c r="H2113" i="2" s="1"/>
  <c r="D2114" i="2"/>
  <c r="H2114" i="2" s="1"/>
  <c r="D2115" i="2"/>
  <c r="H2115" i="2" s="1"/>
  <c r="D2116" i="2"/>
  <c r="H2116" i="2" s="1"/>
  <c r="D2117" i="2"/>
  <c r="H2117" i="2" s="1"/>
  <c r="D2118" i="2"/>
  <c r="H2118" i="2" s="1"/>
  <c r="D2119" i="2"/>
  <c r="H2119" i="2" s="1"/>
  <c r="D2120" i="2"/>
  <c r="H2120" i="2" s="1"/>
  <c r="D2121" i="2"/>
  <c r="H2121" i="2" s="1"/>
  <c r="D2122" i="2"/>
  <c r="H2122" i="2" s="1"/>
  <c r="D2123" i="2"/>
  <c r="H2123" i="2" s="1"/>
  <c r="D2124" i="2"/>
  <c r="H2124" i="2" s="1"/>
  <c r="D2125" i="2"/>
  <c r="H2125" i="2" s="1"/>
  <c r="D2126" i="2"/>
  <c r="H2126" i="2" s="1"/>
  <c r="D2127" i="2"/>
  <c r="H2127" i="2" s="1"/>
  <c r="D2128" i="2"/>
  <c r="H2128" i="2" s="1"/>
  <c r="D2129" i="2"/>
  <c r="H2129" i="2" s="1"/>
  <c r="D2130" i="2"/>
  <c r="H2130" i="2" s="1"/>
  <c r="D2131" i="2"/>
  <c r="H2131" i="2" s="1"/>
  <c r="D2132" i="2"/>
  <c r="H2132" i="2" s="1"/>
  <c r="D2133" i="2"/>
  <c r="H2133" i="2" s="1"/>
  <c r="D2134" i="2"/>
  <c r="H2134" i="2" s="1"/>
  <c r="D2135" i="2"/>
  <c r="H2135" i="2" s="1"/>
  <c r="D2136" i="2"/>
  <c r="H2136" i="2" s="1"/>
  <c r="D2137" i="2"/>
  <c r="H2137" i="2" s="1"/>
  <c r="D2138" i="2"/>
  <c r="H2138" i="2" s="1"/>
  <c r="D2139" i="2"/>
  <c r="H2139" i="2" s="1"/>
  <c r="D2140" i="2"/>
  <c r="H2140" i="2" s="1"/>
  <c r="D2141" i="2"/>
  <c r="H2141" i="2" s="1"/>
  <c r="D2142" i="2"/>
  <c r="H2142" i="2" s="1"/>
  <c r="D2143" i="2"/>
  <c r="H2143" i="2" s="1"/>
  <c r="D2144" i="2"/>
  <c r="H2144" i="2" s="1"/>
  <c r="D2145" i="2"/>
  <c r="H2145" i="2" s="1"/>
  <c r="D2146" i="2"/>
  <c r="H2146" i="2" s="1"/>
  <c r="D2147" i="2"/>
  <c r="H2147" i="2" s="1"/>
  <c r="D2148" i="2"/>
  <c r="H2148" i="2" s="1"/>
  <c r="D2149" i="2"/>
  <c r="H2149" i="2" s="1"/>
  <c r="D2150" i="2"/>
  <c r="H2150" i="2" s="1"/>
  <c r="D2151" i="2"/>
  <c r="H2151" i="2" s="1"/>
  <c r="D2152" i="2"/>
  <c r="H2152" i="2" s="1"/>
  <c r="D2153" i="2"/>
  <c r="H2153" i="2" s="1"/>
  <c r="D2154" i="2"/>
  <c r="H2154" i="2" s="1"/>
  <c r="D2155" i="2"/>
  <c r="H2155" i="2" s="1"/>
  <c r="D2156" i="2"/>
  <c r="H2156" i="2" s="1"/>
  <c r="D2157" i="2"/>
  <c r="H2157" i="2" s="1"/>
  <c r="D2158" i="2"/>
  <c r="H2158" i="2" s="1"/>
  <c r="D2159" i="2"/>
  <c r="H2159" i="2" s="1"/>
  <c r="D2160" i="2"/>
  <c r="H2160" i="2" s="1"/>
  <c r="D2161" i="2"/>
  <c r="H2161" i="2" s="1"/>
  <c r="D2162" i="2"/>
  <c r="H2162" i="2" s="1"/>
  <c r="D2163" i="2"/>
  <c r="H2163" i="2" s="1"/>
  <c r="D2164" i="2"/>
  <c r="H2164" i="2" s="1"/>
  <c r="D2165" i="2"/>
  <c r="H2165" i="2" s="1"/>
  <c r="D2166" i="2"/>
  <c r="H2166" i="2" s="1"/>
  <c r="D2167" i="2"/>
  <c r="H2167" i="2" s="1"/>
  <c r="D2168" i="2"/>
  <c r="H2168" i="2" s="1"/>
  <c r="D2169" i="2"/>
  <c r="H2169" i="2" s="1"/>
  <c r="D2170" i="2"/>
  <c r="H2170" i="2" s="1"/>
  <c r="D2171" i="2"/>
  <c r="H2171" i="2" s="1"/>
  <c r="D2172" i="2"/>
  <c r="H2172" i="2" s="1"/>
  <c r="D2173" i="2"/>
  <c r="H2173" i="2" s="1"/>
  <c r="D2174" i="2"/>
  <c r="H2174" i="2" s="1"/>
  <c r="D2175" i="2"/>
  <c r="H2175" i="2" s="1"/>
  <c r="D2176" i="2"/>
  <c r="H2176" i="2" s="1"/>
  <c r="D2177" i="2"/>
  <c r="H2177" i="2" s="1"/>
  <c r="D2178" i="2"/>
  <c r="H2178" i="2" s="1"/>
  <c r="D2179" i="2"/>
  <c r="H2179" i="2" s="1"/>
  <c r="D2180" i="2"/>
  <c r="H2180" i="2" s="1"/>
  <c r="D2181" i="2"/>
  <c r="H2181" i="2" s="1"/>
  <c r="D2182" i="2"/>
  <c r="H2182" i="2" s="1"/>
  <c r="D2183" i="2"/>
  <c r="H2183" i="2" s="1"/>
  <c r="D2184" i="2"/>
  <c r="H2184" i="2" s="1"/>
  <c r="D2185" i="2"/>
  <c r="H2185" i="2" s="1"/>
  <c r="D2186" i="2"/>
  <c r="H2186" i="2" s="1"/>
  <c r="D2187" i="2"/>
  <c r="H2187" i="2" s="1"/>
  <c r="D2188" i="2"/>
  <c r="H2188" i="2" s="1"/>
  <c r="D2189" i="2"/>
  <c r="H2189" i="2" s="1"/>
  <c r="D2190" i="2"/>
  <c r="H2190" i="2" s="1"/>
  <c r="D2191" i="2"/>
  <c r="H2191" i="2" s="1"/>
  <c r="D2192" i="2"/>
  <c r="H2192" i="2" s="1"/>
  <c r="D2193" i="2"/>
  <c r="H2193" i="2" s="1"/>
  <c r="D2194" i="2"/>
  <c r="H2194" i="2" s="1"/>
  <c r="D2195" i="2"/>
  <c r="H2195" i="2" s="1"/>
  <c r="D2196" i="2"/>
  <c r="H2196" i="2" s="1"/>
  <c r="D2197" i="2"/>
  <c r="H2197" i="2" s="1"/>
  <c r="D2198" i="2"/>
  <c r="H2198" i="2" s="1"/>
  <c r="D2199" i="2"/>
  <c r="H2199" i="2" s="1"/>
  <c r="D2200" i="2"/>
  <c r="H2200" i="2" s="1"/>
  <c r="D2201" i="2"/>
  <c r="H2201" i="2" s="1"/>
  <c r="D2202" i="2"/>
  <c r="H2202" i="2" s="1"/>
  <c r="D2203" i="2"/>
  <c r="H2203" i="2" s="1"/>
  <c r="D2204" i="2"/>
  <c r="H2204" i="2" s="1"/>
  <c r="D2205" i="2"/>
  <c r="H2205" i="2" s="1"/>
  <c r="D2206" i="2"/>
  <c r="H2206" i="2" s="1"/>
  <c r="D2207" i="2"/>
  <c r="H2207" i="2" s="1"/>
  <c r="D2208" i="2"/>
  <c r="H2208" i="2" s="1"/>
  <c r="D2209" i="2"/>
  <c r="H2209" i="2" s="1"/>
  <c r="D2210" i="2"/>
  <c r="H2210" i="2" s="1"/>
  <c r="D2211" i="2"/>
  <c r="H2211" i="2" s="1"/>
  <c r="D2212" i="2"/>
  <c r="H2212" i="2" s="1"/>
  <c r="D2213" i="2"/>
  <c r="H2213" i="2" s="1"/>
  <c r="D2214" i="2"/>
  <c r="H2214" i="2" s="1"/>
  <c r="D2215" i="2"/>
  <c r="H2215" i="2" s="1"/>
  <c r="D2216" i="2"/>
  <c r="H2216" i="2" s="1"/>
  <c r="D2217" i="2"/>
  <c r="H2217" i="2" s="1"/>
  <c r="D2218" i="2"/>
  <c r="H2218" i="2" s="1"/>
  <c r="D2219" i="2"/>
  <c r="H2219" i="2" s="1"/>
  <c r="D2220" i="2"/>
  <c r="H2220" i="2" s="1"/>
  <c r="D2221" i="2"/>
  <c r="H2221" i="2" s="1"/>
  <c r="D2222" i="2"/>
  <c r="H2222" i="2" s="1"/>
  <c r="D2223" i="2"/>
  <c r="H2223" i="2" s="1"/>
  <c r="D2224" i="2"/>
  <c r="H2224" i="2" s="1"/>
  <c r="D2225" i="2"/>
  <c r="H2225" i="2" s="1"/>
  <c r="D2226" i="2"/>
  <c r="H2226" i="2" s="1"/>
  <c r="D2227" i="2"/>
  <c r="H2227" i="2" s="1"/>
  <c r="D2228" i="2"/>
  <c r="H2228" i="2" s="1"/>
  <c r="D2229" i="2"/>
  <c r="H2229" i="2" s="1"/>
  <c r="D2230" i="2"/>
  <c r="H2230" i="2" s="1"/>
  <c r="D2231" i="2"/>
  <c r="H2231" i="2" s="1"/>
  <c r="D2232" i="2"/>
  <c r="H2232" i="2" s="1"/>
  <c r="D2233" i="2"/>
  <c r="H2233" i="2" s="1"/>
  <c r="D2234" i="2"/>
  <c r="H2234" i="2" s="1"/>
  <c r="D2235" i="2"/>
  <c r="H2235" i="2" s="1"/>
  <c r="D2236" i="2"/>
  <c r="H2236" i="2" s="1"/>
  <c r="D2237" i="2"/>
  <c r="H2237" i="2" s="1"/>
  <c r="D2238" i="2"/>
  <c r="H2238" i="2" s="1"/>
  <c r="D2239" i="2"/>
  <c r="H2239" i="2" s="1"/>
  <c r="D2240" i="2"/>
  <c r="H2240" i="2" s="1"/>
  <c r="D2241" i="2"/>
  <c r="H2241" i="2" s="1"/>
  <c r="D2242" i="2"/>
  <c r="H2242" i="2" s="1"/>
  <c r="D2243" i="2"/>
  <c r="H2243" i="2" s="1"/>
  <c r="D2244" i="2"/>
  <c r="D2245" i="2"/>
  <c r="H2245" i="2" s="1"/>
  <c r="D2246" i="2"/>
  <c r="H2246" i="2" s="1"/>
  <c r="D2247" i="2"/>
  <c r="H2247" i="2" s="1"/>
  <c r="D2248" i="2"/>
  <c r="H2248" i="2" s="1"/>
  <c r="D2249" i="2"/>
  <c r="H2249" i="2" s="1"/>
  <c r="D2250" i="2"/>
  <c r="H2250" i="2" s="1"/>
  <c r="D2251" i="2"/>
  <c r="H2251" i="2" s="1"/>
  <c r="D2252" i="2"/>
  <c r="H2252" i="2" s="1"/>
  <c r="D2253" i="2"/>
  <c r="H2253" i="2" s="1"/>
  <c r="D2254" i="2"/>
  <c r="H2254" i="2" s="1"/>
  <c r="D2255" i="2"/>
  <c r="H2255" i="2" s="1"/>
  <c r="D2256" i="2"/>
  <c r="H2256" i="2" s="1"/>
  <c r="D2257" i="2"/>
  <c r="H2257" i="2" s="1"/>
  <c r="D2258" i="2"/>
  <c r="H2258" i="2" s="1"/>
  <c r="D2259" i="2"/>
  <c r="H2259" i="2" s="1"/>
  <c r="D2260" i="2"/>
  <c r="H2260" i="2" s="1"/>
  <c r="D2261" i="2"/>
  <c r="H2261" i="2" s="1"/>
  <c r="D2262" i="2"/>
  <c r="H2262" i="2" s="1"/>
  <c r="D2263" i="2"/>
  <c r="H2263" i="2" s="1"/>
  <c r="D2264" i="2"/>
  <c r="H2264" i="2" s="1"/>
  <c r="D2265" i="2"/>
  <c r="H2265" i="2" s="1"/>
  <c r="D2266" i="2"/>
  <c r="H2266" i="2" s="1"/>
  <c r="D2267" i="2"/>
  <c r="H2267" i="2" s="1"/>
  <c r="D2268" i="2"/>
  <c r="H2268" i="2" s="1"/>
  <c r="D2269" i="2"/>
  <c r="H2269" i="2" s="1"/>
  <c r="D2270" i="2"/>
  <c r="H2270" i="2" s="1"/>
  <c r="D2271" i="2"/>
  <c r="H2271" i="2" s="1"/>
  <c r="D2272" i="2"/>
  <c r="H2272" i="2" s="1"/>
  <c r="D2273" i="2"/>
  <c r="H2273" i="2" s="1"/>
  <c r="D2274" i="2"/>
  <c r="H2274" i="2" s="1"/>
  <c r="D2275" i="2"/>
  <c r="H2275" i="2" s="1"/>
  <c r="D2276" i="2"/>
  <c r="H2276" i="2" s="1"/>
  <c r="D2277" i="2"/>
  <c r="H2277" i="2" s="1"/>
  <c r="D2278" i="2"/>
  <c r="H2278" i="2" s="1"/>
  <c r="D2279" i="2"/>
  <c r="H2279" i="2" s="1"/>
  <c r="D2280" i="2"/>
  <c r="H2280" i="2" s="1"/>
  <c r="D2281" i="2"/>
  <c r="H2281" i="2" s="1"/>
  <c r="D2282" i="2"/>
  <c r="H2282" i="2" s="1"/>
  <c r="D2283" i="2"/>
  <c r="H2283" i="2" s="1"/>
  <c r="D2284" i="2"/>
  <c r="H2284" i="2" s="1"/>
  <c r="D2285" i="2"/>
  <c r="H2285" i="2" s="1"/>
  <c r="D2286" i="2"/>
  <c r="H2286" i="2" s="1"/>
  <c r="D2287" i="2"/>
  <c r="H2287" i="2" s="1"/>
  <c r="D2288" i="2"/>
  <c r="H2288" i="2" s="1"/>
  <c r="D2289" i="2"/>
  <c r="H2289" i="2" s="1"/>
  <c r="D2290" i="2"/>
  <c r="H2290" i="2" s="1"/>
  <c r="D2291" i="2"/>
  <c r="H2291" i="2" s="1"/>
  <c r="D2292" i="2"/>
  <c r="H2292" i="2" s="1"/>
  <c r="D2293" i="2"/>
  <c r="H2293" i="2" s="1"/>
  <c r="D2294" i="2"/>
  <c r="H2294" i="2" s="1"/>
  <c r="D2295" i="2"/>
  <c r="H2295" i="2" s="1"/>
  <c r="D2296" i="2"/>
  <c r="H2296" i="2" s="1"/>
  <c r="D2297" i="2"/>
  <c r="H2297" i="2" s="1"/>
  <c r="D2298" i="2"/>
  <c r="H2298" i="2" s="1"/>
  <c r="D2299" i="2"/>
  <c r="H2299" i="2" s="1"/>
  <c r="D2300" i="2"/>
  <c r="H2300" i="2" s="1"/>
  <c r="D2301" i="2"/>
  <c r="H2301" i="2" s="1"/>
  <c r="D2302" i="2"/>
  <c r="H2302" i="2" s="1"/>
  <c r="D2303" i="2"/>
  <c r="H2303" i="2" s="1"/>
  <c r="D2304" i="2"/>
  <c r="H2304" i="2" s="1"/>
  <c r="D2305" i="2"/>
  <c r="H2305" i="2" s="1"/>
  <c r="D2306" i="2"/>
  <c r="H2306" i="2" s="1"/>
  <c r="D2307" i="2"/>
  <c r="H2307" i="2" s="1"/>
  <c r="D2308" i="2"/>
  <c r="H2308" i="2" s="1"/>
  <c r="D2309" i="2"/>
  <c r="H2309" i="2" s="1"/>
  <c r="D2310" i="2"/>
  <c r="H2310" i="2" s="1"/>
  <c r="D2311" i="2"/>
  <c r="H2311" i="2" s="1"/>
  <c r="D2312" i="2"/>
  <c r="H2312" i="2" s="1"/>
  <c r="D2313" i="2"/>
  <c r="H2313" i="2" s="1"/>
  <c r="D2314" i="2"/>
  <c r="H2314" i="2" s="1"/>
  <c r="D2315" i="2"/>
  <c r="H2315" i="2" s="1"/>
  <c r="D2316" i="2"/>
  <c r="H2316" i="2" s="1"/>
  <c r="D2317" i="2"/>
  <c r="H2317" i="2" s="1"/>
  <c r="D2318" i="2"/>
  <c r="H2318" i="2" s="1"/>
  <c r="D2319" i="2"/>
  <c r="H2319" i="2" s="1"/>
  <c r="D2320" i="2"/>
  <c r="H2320" i="2" s="1"/>
  <c r="D2321" i="2"/>
  <c r="H2321" i="2" s="1"/>
  <c r="D2322" i="2"/>
  <c r="H2322" i="2" s="1"/>
  <c r="D2323" i="2"/>
  <c r="H2323" i="2" s="1"/>
  <c r="D2324" i="2"/>
  <c r="H2324" i="2" s="1"/>
  <c r="D2325" i="2"/>
  <c r="H2325" i="2" s="1"/>
  <c r="D2326" i="2"/>
  <c r="H2326" i="2" s="1"/>
  <c r="D2327" i="2"/>
  <c r="H2327" i="2" s="1"/>
  <c r="D2328" i="2"/>
  <c r="H2328" i="2" s="1"/>
  <c r="D2329" i="2"/>
  <c r="H2329" i="2" s="1"/>
  <c r="D2330" i="2"/>
  <c r="H2330" i="2" s="1"/>
  <c r="D2331" i="2"/>
  <c r="H2331" i="2" s="1"/>
  <c r="D2332" i="2"/>
  <c r="H2332" i="2" s="1"/>
  <c r="D2333" i="2"/>
  <c r="H2333" i="2" s="1"/>
  <c r="D2334" i="2"/>
  <c r="H2334" i="2" s="1"/>
  <c r="D2335" i="2"/>
  <c r="H2335" i="2" s="1"/>
  <c r="D2336" i="2"/>
  <c r="H2336" i="2" s="1"/>
  <c r="D2337" i="2"/>
  <c r="H2337" i="2" s="1"/>
  <c r="D2338" i="2"/>
  <c r="H2338" i="2" s="1"/>
  <c r="D2339" i="2"/>
  <c r="H2339" i="2" s="1"/>
  <c r="D2340" i="2"/>
  <c r="H2340" i="2" s="1"/>
  <c r="D2341" i="2"/>
  <c r="H2341" i="2" s="1"/>
  <c r="D2342" i="2"/>
  <c r="H2342" i="2" s="1"/>
  <c r="D2343" i="2"/>
  <c r="H2343" i="2" s="1"/>
  <c r="D2344" i="2"/>
  <c r="H2344" i="2" s="1"/>
  <c r="D2345" i="2"/>
  <c r="H2345" i="2" s="1"/>
  <c r="D2346" i="2"/>
  <c r="H2346" i="2" s="1"/>
  <c r="D2347" i="2"/>
  <c r="H2347" i="2" s="1"/>
  <c r="D2348" i="2"/>
  <c r="H2348" i="2" s="1"/>
  <c r="D2349" i="2"/>
  <c r="H2349" i="2" s="1"/>
  <c r="D2350" i="2"/>
  <c r="H2350" i="2" s="1"/>
  <c r="D2351" i="2"/>
  <c r="H2351" i="2" s="1"/>
  <c r="D2352" i="2"/>
  <c r="H2352" i="2" s="1"/>
  <c r="D2353" i="2"/>
  <c r="H2353" i="2" s="1"/>
  <c r="D2354" i="2"/>
  <c r="H2354" i="2" s="1"/>
  <c r="D2355" i="2"/>
  <c r="H2355" i="2" s="1"/>
  <c r="D2356" i="2"/>
  <c r="H2356" i="2" s="1"/>
  <c r="D2357" i="2"/>
  <c r="H2357" i="2" s="1"/>
  <c r="D2358" i="2"/>
  <c r="H2358" i="2" s="1"/>
  <c r="D2359" i="2"/>
  <c r="H2359" i="2" s="1"/>
  <c r="D2360" i="2"/>
  <c r="H2360" i="2" s="1"/>
  <c r="D2361" i="2"/>
  <c r="H2361" i="2" s="1"/>
  <c r="D2362" i="2"/>
  <c r="H2362" i="2" s="1"/>
  <c r="D2363" i="2"/>
  <c r="H2363" i="2" s="1"/>
  <c r="D2364" i="2"/>
  <c r="H2364" i="2" s="1"/>
  <c r="D2365" i="2"/>
  <c r="H2365" i="2" s="1"/>
  <c r="D2366" i="2"/>
  <c r="H2366" i="2" s="1"/>
  <c r="D2367" i="2"/>
  <c r="H2367" i="2" s="1"/>
  <c r="D2368" i="2"/>
  <c r="H2368" i="2" s="1"/>
  <c r="D2369" i="2"/>
  <c r="H2369" i="2" s="1"/>
  <c r="D2370" i="2"/>
  <c r="H2370" i="2" s="1"/>
  <c r="D2371" i="2"/>
  <c r="H2371" i="2" s="1"/>
  <c r="D2372" i="2"/>
  <c r="H2372" i="2" s="1"/>
  <c r="D2373" i="2"/>
  <c r="H2373" i="2" s="1"/>
  <c r="D2374" i="2"/>
  <c r="H2374" i="2" s="1"/>
  <c r="D2375" i="2"/>
  <c r="H2375" i="2" s="1"/>
  <c r="D2376" i="2"/>
  <c r="H2376" i="2" s="1"/>
  <c r="D2377" i="2"/>
  <c r="H2377" i="2" s="1"/>
  <c r="D2378" i="2"/>
  <c r="H2378" i="2" s="1"/>
  <c r="D2379" i="2"/>
  <c r="H2379" i="2" s="1"/>
  <c r="D2380" i="2"/>
  <c r="H2380" i="2" s="1"/>
  <c r="D2381" i="2"/>
  <c r="H2381" i="2" s="1"/>
  <c r="D2382" i="2"/>
  <c r="H2382" i="2" s="1"/>
  <c r="D2383" i="2"/>
  <c r="H2383" i="2" s="1"/>
  <c r="D2384" i="2"/>
  <c r="H2384" i="2" s="1"/>
  <c r="D2385" i="2"/>
  <c r="H2385" i="2" s="1"/>
  <c r="D2386" i="2"/>
  <c r="H2386" i="2" s="1"/>
  <c r="D2387" i="2"/>
  <c r="H2387" i="2" s="1"/>
  <c r="D2388" i="2"/>
  <c r="H2388" i="2" s="1"/>
  <c r="D2389" i="2"/>
  <c r="H2389" i="2" s="1"/>
  <c r="D2390" i="2"/>
  <c r="H2390" i="2" s="1"/>
  <c r="D2391" i="2"/>
  <c r="H2391" i="2" s="1"/>
  <c r="D2392" i="2"/>
  <c r="H2392" i="2" s="1"/>
  <c r="D2393" i="2"/>
  <c r="H2393" i="2" s="1"/>
  <c r="D2394" i="2"/>
  <c r="H2394" i="2" s="1"/>
  <c r="D2395" i="2"/>
  <c r="H2395" i="2" s="1"/>
  <c r="D2396" i="2"/>
  <c r="H2396" i="2" s="1"/>
  <c r="D2397" i="2"/>
  <c r="H2397" i="2" s="1"/>
  <c r="D2398" i="2"/>
  <c r="H2398" i="2" s="1"/>
  <c r="D2399" i="2"/>
  <c r="H2399" i="2" s="1"/>
  <c r="D2400" i="2"/>
  <c r="H2400" i="2" s="1"/>
  <c r="D2401" i="2"/>
  <c r="H2401" i="2" s="1"/>
  <c r="D2402" i="2"/>
  <c r="H2402" i="2" s="1"/>
  <c r="D2403" i="2"/>
  <c r="H2403" i="2" s="1"/>
  <c r="D2404" i="2"/>
  <c r="H2404" i="2" s="1"/>
  <c r="D2405" i="2"/>
  <c r="H2405" i="2" s="1"/>
  <c r="D2406" i="2"/>
  <c r="H2406" i="2" s="1"/>
  <c r="D2407" i="2"/>
  <c r="H2407" i="2" s="1"/>
  <c r="D2408" i="2"/>
  <c r="H2408" i="2" s="1"/>
  <c r="D2409" i="2"/>
  <c r="H2409" i="2" s="1"/>
  <c r="D2410" i="2"/>
  <c r="H2410" i="2" s="1"/>
  <c r="D2411" i="2"/>
  <c r="H2411" i="2" s="1"/>
  <c r="D2412" i="2"/>
  <c r="H2412" i="2" s="1"/>
  <c r="D2413" i="2"/>
  <c r="H2413" i="2" s="1"/>
  <c r="D2414" i="2"/>
  <c r="H2414" i="2" s="1"/>
  <c r="D2415" i="2"/>
  <c r="H2415" i="2" s="1"/>
  <c r="D2416" i="2"/>
  <c r="H2416" i="2" s="1"/>
  <c r="D2417" i="2"/>
  <c r="H2417" i="2" s="1"/>
  <c r="D2418" i="2"/>
  <c r="H2418" i="2" s="1"/>
  <c r="D2419" i="2"/>
  <c r="H2419" i="2" s="1"/>
  <c r="D2420" i="2"/>
  <c r="H2420" i="2" s="1"/>
  <c r="D2421" i="2"/>
  <c r="H2421" i="2" s="1"/>
  <c r="D2422" i="2"/>
  <c r="H2422" i="2" s="1"/>
  <c r="D2423" i="2"/>
  <c r="H2423" i="2" s="1"/>
  <c r="D2424" i="2"/>
  <c r="H2424" i="2" s="1"/>
  <c r="D2425" i="2"/>
  <c r="H2425" i="2" s="1"/>
  <c r="D2426" i="2"/>
  <c r="H2426" i="2" s="1"/>
  <c r="D2427" i="2"/>
  <c r="H2427" i="2" s="1"/>
  <c r="D2428" i="2"/>
  <c r="H2428" i="2" s="1"/>
  <c r="D2429" i="2"/>
  <c r="H2429" i="2" s="1"/>
  <c r="D2430" i="2"/>
  <c r="H2430" i="2" s="1"/>
  <c r="D2431" i="2"/>
  <c r="H2431" i="2" s="1"/>
  <c r="D2432" i="2"/>
  <c r="H2432" i="2" s="1"/>
  <c r="D2433" i="2"/>
  <c r="H2433" i="2" s="1"/>
  <c r="D2434" i="2"/>
  <c r="H2434" i="2" s="1"/>
  <c r="D2435" i="2"/>
  <c r="H2435" i="2" s="1"/>
  <c r="D2436" i="2"/>
  <c r="H2436" i="2" s="1"/>
  <c r="D2437" i="2"/>
  <c r="H2437" i="2" s="1"/>
  <c r="D2438" i="2"/>
  <c r="H2438" i="2" s="1"/>
  <c r="D2439" i="2"/>
  <c r="H2439" i="2" s="1"/>
  <c r="D2440" i="2"/>
  <c r="H2440" i="2" s="1"/>
  <c r="D2441" i="2"/>
  <c r="H2441" i="2" s="1"/>
  <c r="D2442" i="2"/>
  <c r="H2442" i="2" s="1"/>
  <c r="D2443" i="2"/>
  <c r="H2443" i="2" s="1"/>
  <c r="D2444" i="2"/>
  <c r="H2444" i="2" s="1"/>
  <c r="D2445" i="2"/>
  <c r="H2445" i="2" s="1"/>
  <c r="D2446" i="2"/>
  <c r="H2446" i="2" s="1"/>
  <c r="D2447" i="2"/>
  <c r="H2447" i="2" s="1"/>
  <c r="D2448" i="2"/>
  <c r="H2448" i="2" s="1"/>
  <c r="D2449" i="2"/>
  <c r="H2449" i="2" s="1"/>
  <c r="D2450" i="2"/>
  <c r="H2450" i="2" s="1"/>
  <c r="D2451" i="2"/>
  <c r="H2451" i="2" s="1"/>
  <c r="D2452" i="2"/>
  <c r="H2452" i="2" s="1"/>
  <c r="D2453" i="2"/>
  <c r="H2453" i="2" s="1"/>
  <c r="D2454" i="2"/>
  <c r="H2454" i="2" s="1"/>
  <c r="D2455" i="2"/>
  <c r="H2455" i="2" s="1"/>
  <c r="D2456" i="2"/>
  <c r="H2456" i="2" s="1"/>
  <c r="D2457" i="2"/>
  <c r="H2457" i="2" s="1"/>
  <c r="D2458" i="2"/>
  <c r="H2458" i="2" s="1"/>
  <c r="D2459" i="2"/>
  <c r="H2459" i="2" s="1"/>
  <c r="D2460" i="2"/>
  <c r="H2460" i="2" s="1"/>
  <c r="D2461" i="2"/>
  <c r="H2461" i="2" s="1"/>
  <c r="D2462" i="2"/>
  <c r="H2462" i="2" s="1"/>
  <c r="D2463" i="2"/>
  <c r="H2463" i="2" s="1"/>
  <c r="D2464" i="2"/>
  <c r="H2464" i="2" s="1"/>
  <c r="D2465" i="2"/>
  <c r="H2465" i="2" s="1"/>
  <c r="D2466" i="2"/>
  <c r="H2466" i="2" s="1"/>
  <c r="D2467" i="2"/>
  <c r="H2467" i="2" s="1"/>
  <c r="D2468" i="2"/>
  <c r="H2468" i="2" s="1"/>
  <c r="D2469" i="2"/>
  <c r="H2469" i="2" s="1"/>
  <c r="D2470" i="2"/>
  <c r="H2470" i="2" s="1"/>
  <c r="D2471" i="2"/>
  <c r="H2471" i="2" s="1"/>
  <c r="D2472" i="2"/>
  <c r="H2472" i="2" s="1"/>
  <c r="D2473" i="2"/>
  <c r="H2473" i="2" s="1"/>
  <c r="D2474" i="2"/>
  <c r="H2474" i="2" s="1"/>
  <c r="D2475" i="2"/>
  <c r="H2475" i="2" s="1"/>
  <c r="D2476" i="2"/>
  <c r="H2476" i="2" s="1"/>
  <c r="D2477" i="2"/>
  <c r="H2477" i="2" s="1"/>
  <c r="D2478" i="2"/>
  <c r="H2478" i="2" s="1"/>
  <c r="D2479" i="2"/>
  <c r="H2479" i="2" s="1"/>
  <c r="D2480" i="2"/>
  <c r="H2480" i="2" s="1"/>
  <c r="D2481" i="2"/>
  <c r="H2481" i="2" s="1"/>
  <c r="D2482" i="2"/>
  <c r="H2482" i="2" s="1"/>
  <c r="D2483" i="2"/>
  <c r="H2483" i="2" s="1"/>
  <c r="D2484" i="2"/>
  <c r="H2484" i="2" s="1"/>
  <c r="D2485" i="2"/>
  <c r="H2485" i="2" s="1"/>
  <c r="D2486" i="2"/>
  <c r="H2486" i="2" s="1"/>
  <c r="D2487" i="2"/>
  <c r="H2487" i="2" s="1"/>
  <c r="D2488" i="2"/>
  <c r="H2488" i="2" s="1"/>
  <c r="D2489" i="2"/>
  <c r="H2489" i="2" s="1"/>
  <c r="D2490" i="2"/>
  <c r="H2490" i="2" s="1"/>
  <c r="D2491" i="2"/>
  <c r="H2491" i="2" s="1"/>
  <c r="D2492" i="2"/>
  <c r="H2492" i="2" s="1"/>
  <c r="D2493" i="2"/>
  <c r="H2493" i="2" s="1"/>
  <c r="D2494" i="2"/>
  <c r="H2494" i="2" s="1"/>
  <c r="D2495" i="2"/>
  <c r="H2495" i="2" s="1"/>
  <c r="D2496" i="2"/>
  <c r="H2496" i="2" s="1"/>
  <c r="D2497" i="2"/>
  <c r="H2497" i="2" s="1"/>
  <c r="D2498" i="2"/>
  <c r="H2498" i="2" s="1"/>
  <c r="D2499" i="2"/>
  <c r="H2499" i="2" s="1"/>
  <c r="D2500" i="2"/>
  <c r="H2500" i="2" s="1"/>
  <c r="D2501" i="2"/>
  <c r="H2501" i="2" s="1"/>
  <c r="D2502" i="2"/>
  <c r="H2502" i="2" s="1"/>
  <c r="D2503" i="2"/>
  <c r="H2503" i="2" s="1"/>
  <c r="D2504" i="2"/>
  <c r="H2504" i="2" s="1"/>
  <c r="D2505" i="2"/>
  <c r="H2505" i="2" s="1"/>
  <c r="D2506" i="2"/>
  <c r="H2506" i="2" s="1"/>
  <c r="D2507" i="2"/>
  <c r="H2507" i="2" s="1"/>
  <c r="D2508" i="2"/>
  <c r="H2508" i="2" s="1"/>
  <c r="D2509" i="2"/>
  <c r="H2509" i="2" s="1"/>
  <c r="D2510" i="2"/>
  <c r="H2510" i="2" s="1"/>
  <c r="D2511" i="2"/>
  <c r="H2511" i="2" s="1"/>
  <c r="D2512" i="2"/>
  <c r="H2512" i="2" s="1"/>
  <c r="D2513" i="2"/>
  <c r="H2513" i="2" s="1"/>
  <c r="D2514" i="2"/>
  <c r="H2514" i="2" s="1"/>
  <c r="D2515" i="2"/>
  <c r="H2515" i="2" s="1"/>
  <c r="D2516" i="2"/>
  <c r="H2516" i="2" s="1"/>
  <c r="D2517" i="2"/>
  <c r="H2517" i="2" s="1"/>
  <c r="D2518" i="2"/>
  <c r="H2518" i="2" s="1"/>
  <c r="D2519" i="2"/>
  <c r="H2519" i="2" s="1"/>
  <c r="D2520" i="2"/>
  <c r="H2520" i="2" s="1"/>
  <c r="D2521" i="2"/>
  <c r="H2521" i="2" s="1"/>
  <c r="D2522" i="2"/>
  <c r="H2522" i="2" s="1"/>
  <c r="D2523" i="2"/>
  <c r="H2523" i="2" s="1"/>
  <c r="D2524" i="2"/>
  <c r="H2524" i="2" s="1"/>
  <c r="D2525" i="2"/>
  <c r="H2525" i="2" s="1"/>
  <c r="D2526" i="2"/>
  <c r="H2526" i="2" s="1"/>
  <c r="D2527" i="2"/>
  <c r="H2527" i="2" s="1"/>
  <c r="D2528" i="2"/>
  <c r="H2528" i="2" s="1"/>
  <c r="D2529" i="2"/>
  <c r="H2529" i="2" s="1"/>
  <c r="D2530" i="2"/>
  <c r="H2530" i="2" s="1"/>
  <c r="D2531" i="2"/>
  <c r="H2531" i="2" s="1"/>
  <c r="D2532" i="2"/>
  <c r="H2532" i="2" s="1"/>
  <c r="D2533" i="2"/>
  <c r="H2533" i="2" s="1"/>
  <c r="D2534" i="2"/>
  <c r="H2534" i="2" s="1"/>
  <c r="D2535" i="2"/>
  <c r="H2535" i="2" s="1"/>
  <c r="D2536" i="2"/>
  <c r="H2536" i="2" s="1"/>
  <c r="D2537" i="2"/>
  <c r="H2537" i="2" s="1"/>
  <c r="D2538" i="2"/>
  <c r="H2538" i="2" s="1"/>
  <c r="D2539" i="2"/>
  <c r="H2539" i="2" s="1"/>
  <c r="D2540" i="2"/>
  <c r="H2540" i="2" s="1"/>
  <c r="D2541" i="2"/>
  <c r="H2541" i="2" s="1"/>
  <c r="D2542" i="2"/>
  <c r="H2542" i="2" s="1"/>
  <c r="D2543" i="2"/>
  <c r="H2543" i="2" s="1"/>
  <c r="D2544" i="2"/>
  <c r="H2544" i="2" s="1"/>
  <c r="D2545" i="2"/>
  <c r="H2545" i="2" s="1"/>
  <c r="D2546" i="2"/>
  <c r="H2546" i="2" s="1"/>
  <c r="D2547" i="2"/>
  <c r="H2547" i="2" s="1"/>
  <c r="D2548" i="2"/>
  <c r="H2548" i="2" s="1"/>
  <c r="D2549" i="2"/>
  <c r="H2549" i="2" s="1"/>
  <c r="D2550" i="2"/>
  <c r="H2550" i="2" s="1"/>
  <c r="D2551" i="2"/>
  <c r="H2551" i="2" s="1"/>
  <c r="D2552" i="2"/>
  <c r="H2552" i="2" s="1"/>
  <c r="D2553" i="2"/>
  <c r="H2553" i="2" s="1"/>
  <c r="D2554" i="2"/>
  <c r="H2554" i="2" s="1"/>
  <c r="D2555" i="2"/>
  <c r="H2555" i="2" s="1"/>
  <c r="D2556" i="2"/>
  <c r="H2556" i="2" s="1"/>
  <c r="D2557" i="2"/>
  <c r="H2557" i="2" s="1"/>
  <c r="D2558" i="2"/>
  <c r="H2558" i="2" s="1"/>
  <c r="D2559" i="2"/>
  <c r="H2559" i="2" s="1"/>
  <c r="D2560" i="2"/>
  <c r="H2560" i="2" s="1"/>
  <c r="D2561" i="2"/>
  <c r="H2561" i="2" s="1"/>
  <c r="D2562" i="2"/>
  <c r="H2562" i="2" s="1"/>
  <c r="D2563" i="2"/>
  <c r="H2563" i="2" s="1"/>
  <c r="D2564" i="2"/>
  <c r="H2564" i="2" s="1"/>
  <c r="D2565" i="2"/>
  <c r="H2565" i="2" s="1"/>
  <c r="D2566" i="2"/>
  <c r="H2566" i="2" s="1"/>
  <c r="D2567" i="2"/>
  <c r="H2567" i="2" s="1"/>
  <c r="D2568" i="2"/>
  <c r="H2568" i="2" s="1"/>
  <c r="D2569" i="2"/>
  <c r="H2569" i="2" s="1"/>
  <c r="D2570" i="2"/>
  <c r="H2570" i="2" s="1"/>
  <c r="D2571" i="2"/>
  <c r="H2571" i="2" s="1"/>
  <c r="D2572" i="2"/>
  <c r="H2572" i="2" s="1"/>
  <c r="D2573" i="2"/>
  <c r="H2573" i="2" s="1"/>
  <c r="D2574" i="2"/>
  <c r="H2574" i="2" s="1"/>
  <c r="D2575" i="2"/>
  <c r="H2575" i="2" s="1"/>
  <c r="D2576" i="2"/>
  <c r="H2576" i="2" s="1"/>
  <c r="D2577" i="2"/>
  <c r="H2577" i="2" s="1"/>
  <c r="D2578" i="2"/>
  <c r="H2578" i="2" s="1"/>
  <c r="D2579" i="2"/>
  <c r="H2579" i="2" s="1"/>
  <c r="D2580" i="2"/>
  <c r="H2580" i="2" s="1"/>
  <c r="D2581" i="2"/>
  <c r="H2581" i="2" s="1"/>
  <c r="D2582" i="2"/>
  <c r="H2582" i="2" s="1"/>
  <c r="D2583" i="2"/>
  <c r="H2583" i="2" s="1"/>
  <c r="D2584" i="2"/>
  <c r="H2584" i="2" s="1"/>
  <c r="D2585" i="2"/>
  <c r="H2585" i="2" s="1"/>
  <c r="D2586" i="2"/>
  <c r="H2586" i="2" s="1"/>
  <c r="D2587" i="2"/>
  <c r="H2587" i="2" s="1"/>
  <c r="D2588" i="2"/>
  <c r="H2588" i="2" s="1"/>
  <c r="D2589" i="2"/>
  <c r="H2589" i="2" s="1"/>
  <c r="D2590" i="2"/>
  <c r="H2590" i="2" s="1"/>
  <c r="D2591" i="2"/>
  <c r="H2591" i="2" s="1"/>
  <c r="D2592" i="2"/>
  <c r="H2592" i="2" s="1"/>
  <c r="D2593" i="2"/>
  <c r="H2593" i="2" s="1"/>
  <c r="D2594" i="2"/>
  <c r="H2594" i="2" s="1"/>
  <c r="D2595" i="2"/>
  <c r="H2595" i="2" s="1"/>
  <c r="D2596" i="2"/>
  <c r="H2596" i="2" s="1"/>
  <c r="D2597" i="2"/>
  <c r="H2597" i="2" s="1"/>
  <c r="D2598" i="2"/>
  <c r="H2598" i="2" s="1"/>
  <c r="D2599" i="2"/>
  <c r="H2599" i="2" s="1"/>
  <c r="D2600" i="2"/>
  <c r="H2600" i="2" s="1"/>
  <c r="D2601" i="2"/>
  <c r="H2601" i="2" s="1"/>
  <c r="D2602" i="2"/>
  <c r="H2602" i="2" s="1"/>
  <c r="D2603" i="2"/>
  <c r="H2603" i="2" s="1"/>
  <c r="D2604" i="2"/>
  <c r="H2604" i="2" s="1"/>
  <c r="D2605" i="2"/>
  <c r="H2605" i="2" s="1"/>
  <c r="D2606" i="2"/>
  <c r="H2606" i="2" s="1"/>
  <c r="D2607" i="2"/>
  <c r="H2607" i="2" s="1"/>
  <c r="D2608" i="2"/>
  <c r="H2608" i="2" s="1"/>
  <c r="D2609" i="2"/>
  <c r="H2609" i="2" s="1"/>
  <c r="D2610" i="2"/>
  <c r="H2610" i="2" s="1"/>
  <c r="D2611" i="2"/>
  <c r="H2611" i="2" s="1"/>
  <c r="D2612" i="2"/>
  <c r="H2612" i="2" s="1"/>
  <c r="D2613" i="2"/>
  <c r="H2613" i="2" s="1"/>
  <c r="D2614" i="2"/>
  <c r="H2614" i="2" s="1"/>
  <c r="D2615" i="2"/>
  <c r="H2615" i="2" s="1"/>
  <c r="D2616" i="2"/>
  <c r="H2616" i="2" s="1"/>
  <c r="D2617" i="2"/>
  <c r="H2617" i="2" s="1"/>
  <c r="D2618" i="2"/>
  <c r="H2618" i="2" s="1"/>
  <c r="D2619" i="2"/>
  <c r="H2619" i="2" s="1"/>
  <c r="D2620" i="2"/>
  <c r="H2620" i="2" s="1"/>
  <c r="D2621" i="2"/>
  <c r="H2621" i="2" s="1"/>
  <c r="D2622" i="2"/>
  <c r="H2622" i="2" s="1"/>
  <c r="D2623" i="2"/>
  <c r="D2624" i="2"/>
  <c r="H2624" i="2" s="1"/>
  <c r="D2625" i="2"/>
  <c r="H2625" i="2" s="1"/>
  <c r="D2626" i="2"/>
  <c r="H2626" i="2" s="1"/>
  <c r="D2627" i="2"/>
  <c r="H2627" i="2" s="1"/>
  <c r="D2628" i="2"/>
  <c r="H2628" i="2" s="1"/>
  <c r="D2629" i="2"/>
  <c r="H2629" i="2" s="1"/>
  <c r="D2630" i="2"/>
  <c r="H2630" i="2" s="1"/>
  <c r="D2631" i="2"/>
  <c r="H2631" i="2" s="1"/>
  <c r="D2632" i="2"/>
  <c r="H2632" i="2" s="1"/>
  <c r="D2633" i="2"/>
  <c r="H2633" i="2" s="1"/>
  <c r="D2634" i="2"/>
  <c r="H2634" i="2" s="1"/>
  <c r="D2635" i="2"/>
  <c r="H2635" i="2" s="1"/>
  <c r="D2636" i="2"/>
  <c r="H2636" i="2" s="1"/>
  <c r="D2637" i="2"/>
  <c r="H2637" i="2" s="1"/>
  <c r="D2638" i="2"/>
  <c r="H2638" i="2" s="1"/>
  <c r="D2639" i="2"/>
  <c r="H2639" i="2" s="1"/>
  <c r="D2640" i="2"/>
  <c r="H2640" i="2" s="1"/>
  <c r="D2641" i="2"/>
  <c r="H2641" i="2" s="1"/>
  <c r="D2642" i="2"/>
  <c r="H2642" i="2" s="1"/>
  <c r="D2643" i="2"/>
  <c r="H2643" i="2" s="1"/>
  <c r="D2644" i="2"/>
  <c r="H2644" i="2" s="1"/>
  <c r="D2645" i="2"/>
  <c r="H2645" i="2" s="1"/>
  <c r="D2646" i="2"/>
  <c r="H2646" i="2" s="1"/>
  <c r="D2647" i="2"/>
  <c r="H2647" i="2" s="1"/>
  <c r="D2648" i="2"/>
  <c r="H2648" i="2" s="1"/>
  <c r="D2649" i="2"/>
  <c r="H2649" i="2" s="1"/>
  <c r="D2650" i="2"/>
  <c r="H2650" i="2" s="1"/>
  <c r="D2651" i="2"/>
  <c r="H2651" i="2" s="1"/>
  <c r="D2652" i="2"/>
  <c r="H2652" i="2" s="1"/>
  <c r="D2653" i="2"/>
  <c r="H2653" i="2" s="1"/>
  <c r="D2654" i="2"/>
  <c r="H2654" i="2" s="1"/>
  <c r="D2655" i="2"/>
  <c r="H2655" i="2" s="1"/>
  <c r="D2656" i="2"/>
  <c r="H2656" i="2" s="1"/>
  <c r="D2657" i="2"/>
  <c r="H2657" i="2" s="1"/>
  <c r="D2658" i="2"/>
  <c r="H2658" i="2" s="1"/>
  <c r="D2659" i="2"/>
  <c r="H2659" i="2" s="1"/>
  <c r="D2660" i="2"/>
  <c r="H2660" i="2" s="1"/>
  <c r="D2661" i="2"/>
  <c r="H2661" i="2" s="1"/>
  <c r="D2662" i="2"/>
  <c r="H2662" i="2" s="1"/>
  <c r="D2663" i="2"/>
  <c r="H2663" i="2" s="1"/>
  <c r="D2664" i="2"/>
  <c r="H2664" i="2" s="1"/>
  <c r="D2665" i="2"/>
  <c r="H2665" i="2" s="1"/>
  <c r="D2666" i="2"/>
  <c r="H2666" i="2" s="1"/>
  <c r="D2667" i="2"/>
  <c r="H2667" i="2" s="1"/>
  <c r="D2668" i="2"/>
  <c r="H2668" i="2" s="1"/>
  <c r="D2669" i="2"/>
  <c r="H2669" i="2" s="1"/>
  <c r="D2670" i="2"/>
  <c r="H2670" i="2" s="1"/>
  <c r="D2671" i="2"/>
  <c r="H2671" i="2" s="1"/>
  <c r="D2672" i="2"/>
  <c r="H2672" i="2" s="1"/>
  <c r="D2673" i="2"/>
  <c r="H2673" i="2" s="1"/>
  <c r="D2674" i="2"/>
  <c r="H2674" i="2" s="1"/>
  <c r="D2675" i="2"/>
  <c r="H2675" i="2" s="1"/>
  <c r="D2676" i="2"/>
  <c r="H2676" i="2" s="1"/>
  <c r="D2677" i="2"/>
  <c r="H2677" i="2" s="1"/>
  <c r="D2678" i="2"/>
  <c r="H2678" i="2" s="1"/>
  <c r="D2679" i="2"/>
  <c r="H2679" i="2" s="1"/>
  <c r="D2680" i="2"/>
  <c r="H2680" i="2" s="1"/>
  <c r="D2681" i="2"/>
  <c r="H2681" i="2" s="1"/>
  <c r="D2682" i="2"/>
  <c r="H2682" i="2" s="1"/>
  <c r="D2683" i="2"/>
  <c r="H2683" i="2" s="1"/>
  <c r="D2684" i="2"/>
  <c r="H2684" i="2" s="1"/>
  <c r="D2685" i="2"/>
  <c r="H2685" i="2" s="1"/>
  <c r="D2686" i="2"/>
  <c r="H2686" i="2" s="1"/>
  <c r="D2687" i="2"/>
  <c r="H2687" i="2" s="1"/>
  <c r="D2688" i="2"/>
  <c r="H2688" i="2" s="1"/>
  <c r="D2689" i="2"/>
  <c r="H2689" i="2" s="1"/>
  <c r="D2690" i="2"/>
  <c r="H2690" i="2" s="1"/>
  <c r="D2691" i="2"/>
  <c r="H2691" i="2" s="1"/>
  <c r="D2692" i="2"/>
  <c r="H2692" i="2" s="1"/>
  <c r="D2693" i="2"/>
  <c r="H2693" i="2" s="1"/>
  <c r="D2694" i="2"/>
  <c r="H2694" i="2" s="1"/>
  <c r="D2695" i="2"/>
  <c r="H2695" i="2" s="1"/>
  <c r="D2696" i="2"/>
  <c r="H2696" i="2" s="1"/>
  <c r="D2697" i="2"/>
  <c r="H2697" i="2" s="1"/>
  <c r="D2698" i="2"/>
  <c r="H2698" i="2" s="1"/>
  <c r="D2699" i="2"/>
  <c r="H2699" i="2" s="1"/>
  <c r="D2700" i="2"/>
  <c r="H2700" i="2" s="1"/>
  <c r="D2701" i="2"/>
  <c r="H2701" i="2" s="1"/>
  <c r="D2702" i="2"/>
  <c r="H2702" i="2" s="1"/>
  <c r="D2703" i="2"/>
  <c r="H2703" i="2" s="1"/>
  <c r="D2704" i="2"/>
  <c r="H2704" i="2" s="1"/>
  <c r="D2705" i="2"/>
  <c r="H2705" i="2" s="1"/>
  <c r="D2706" i="2"/>
  <c r="H2706" i="2" s="1"/>
  <c r="D2707" i="2"/>
  <c r="H2707" i="2" s="1"/>
  <c r="D2708" i="2"/>
  <c r="H2708" i="2" s="1"/>
  <c r="D2709" i="2"/>
  <c r="H2709" i="2" s="1"/>
  <c r="D2710" i="2"/>
  <c r="H2710" i="2" s="1"/>
  <c r="D2711" i="2"/>
  <c r="H2711" i="2" s="1"/>
  <c r="D2712" i="2"/>
  <c r="D2713" i="2"/>
  <c r="H2713" i="2" s="1"/>
  <c r="D2714" i="2"/>
  <c r="H2714" i="2" s="1"/>
  <c r="D2715" i="2"/>
  <c r="H2715" i="2" s="1"/>
  <c r="D2716" i="2"/>
  <c r="H2716" i="2" s="1"/>
  <c r="D2717" i="2"/>
  <c r="H2717" i="2" s="1"/>
  <c r="D2718" i="2"/>
  <c r="H2718" i="2" s="1"/>
  <c r="D2719" i="2"/>
  <c r="H2719" i="2" s="1"/>
  <c r="D2720" i="2"/>
  <c r="H2720" i="2" s="1"/>
  <c r="D2721" i="2"/>
  <c r="H2721" i="2" s="1"/>
  <c r="D2722" i="2"/>
  <c r="H2722" i="2" s="1"/>
  <c r="D2723" i="2"/>
  <c r="H2723" i="2" s="1"/>
  <c r="D2724" i="2"/>
  <c r="H2724" i="2" s="1"/>
  <c r="D2725" i="2"/>
  <c r="H2725" i="2" s="1"/>
  <c r="D2726" i="2"/>
  <c r="D2727" i="2"/>
  <c r="H2727" i="2" s="1"/>
  <c r="D2728" i="2"/>
  <c r="H2728" i="2" s="1"/>
  <c r="D2729" i="2"/>
  <c r="H2729" i="2" s="1"/>
  <c r="D2730" i="2"/>
  <c r="H2730" i="2" s="1"/>
  <c r="D2731" i="2"/>
  <c r="H2731" i="2" s="1"/>
  <c r="D2732" i="2"/>
  <c r="H2732" i="2" s="1"/>
  <c r="D2733" i="2"/>
  <c r="H2733" i="2" s="1"/>
  <c r="D2734" i="2"/>
  <c r="H2734" i="2" s="1"/>
  <c r="D2735" i="2"/>
  <c r="H2735" i="2" s="1"/>
  <c r="D2736" i="2"/>
  <c r="H2736" i="2" s="1"/>
  <c r="D2737" i="2"/>
  <c r="H2737" i="2" s="1"/>
  <c r="D2738" i="2"/>
  <c r="H2738" i="2" s="1"/>
  <c r="D2739" i="2"/>
  <c r="H2739" i="2" s="1"/>
  <c r="D2740" i="2"/>
  <c r="H2740" i="2" s="1"/>
  <c r="D2741" i="2"/>
  <c r="H2741" i="2" s="1"/>
  <c r="D2742" i="2"/>
  <c r="H2742" i="2" s="1"/>
  <c r="D2743" i="2"/>
  <c r="H2743" i="2" s="1"/>
  <c r="D2744" i="2"/>
  <c r="H2744" i="2" s="1"/>
  <c r="D2745" i="2"/>
  <c r="H2745" i="2" s="1"/>
  <c r="D2746" i="2"/>
  <c r="H2746" i="2" s="1"/>
  <c r="D2747" i="2"/>
  <c r="H2747" i="2" s="1"/>
  <c r="D2748" i="2"/>
  <c r="H2748" i="2" s="1"/>
  <c r="D2749" i="2"/>
  <c r="H2749" i="2" s="1"/>
  <c r="D2750" i="2"/>
  <c r="H2750" i="2" s="1"/>
  <c r="D2751" i="2"/>
  <c r="H2751" i="2" s="1"/>
  <c r="D2752" i="2"/>
  <c r="H2752" i="2" s="1"/>
  <c r="D2753" i="2"/>
  <c r="H2753" i="2" s="1"/>
  <c r="D2754" i="2"/>
  <c r="H2754" i="2" s="1"/>
  <c r="D2755" i="2"/>
  <c r="H2755" i="2" s="1"/>
  <c r="D2756" i="2"/>
  <c r="H2756" i="2" s="1"/>
  <c r="D2757" i="2"/>
  <c r="H2757" i="2" s="1"/>
  <c r="D2758" i="2"/>
  <c r="H2758" i="2" s="1"/>
  <c r="D2759" i="2"/>
  <c r="H2759" i="2" s="1"/>
  <c r="D2760" i="2"/>
  <c r="H2760" i="2" s="1"/>
  <c r="D2761" i="2"/>
  <c r="H2761" i="2" s="1"/>
  <c r="D2762" i="2"/>
  <c r="H2762" i="2" s="1"/>
  <c r="D2763" i="2"/>
  <c r="H2763" i="2" s="1"/>
  <c r="D2764" i="2"/>
  <c r="H2764" i="2" s="1"/>
  <c r="D2765" i="2"/>
  <c r="D2766" i="2"/>
  <c r="H2766" i="2" s="1"/>
  <c r="D2767" i="2"/>
  <c r="H2767" i="2" s="1"/>
  <c r="D2768" i="2"/>
  <c r="H2768" i="2" s="1"/>
  <c r="D2769" i="2"/>
  <c r="H2769" i="2" s="1"/>
  <c r="D2770" i="2"/>
  <c r="H2770" i="2" s="1"/>
  <c r="D2771" i="2"/>
  <c r="H2771" i="2" s="1"/>
  <c r="D2772" i="2"/>
  <c r="H2772" i="2" s="1"/>
  <c r="D2773" i="2"/>
  <c r="H2773" i="2" s="1"/>
  <c r="D2774" i="2"/>
  <c r="H2774" i="2" s="1"/>
  <c r="D2775" i="2"/>
  <c r="H2775" i="2" s="1"/>
  <c r="D2776" i="2"/>
  <c r="H2776" i="2" s="1"/>
  <c r="D2777" i="2"/>
  <c r="H2777" i="2" s="1"/>
  <c r="D2778" i="2"/>
  <c r="H2778" i="2" s="1"/>
  <c r="D2779" i="2"/>
  <c r="H2779" i="2" s="1"/>
  <c r="D2780" i="2"/>
  <c r="H2780" i="2" s="1"/>
  <c r="D2781" i="2"/>
  <c r="H2781" i="2" s="1"/>
  <c r="D2782" i="2"/>
  <c r="H2782" i="2" s="1"/>
  <c r="D2783" i="2"/>
  <c r="H2783" i="2" s="1"/>
  <c r="D2784" i="2"/>
  <c r="H2784" i="2" s="1"/>
  <c r="D2785" i="2"/>
  <c r="H2785" i="2" s="1"/>
  <c r="D2786" i="2"/>
  <c r="H2786" i="2" s="1"/>
  <c r="D2787" i="2"/>
  <c r="H2787" i="2" s="1"/>
  <c r="D2788" i="2"/>
  <c r="H2788" i="2" s="1"/>
  <c r="D2789" i="2"/>
  <c r="H2789" i="2" s="1"/>
  <c r="D2790" i="2"/>
  <c r="H2790" i="2" s="1"/>
  <c r="D2791" i="2"/>
  <c r="H2791" i="2" s="1"/>
  <c r="D2792" i="2"/>
  <c r="H2792" i="2" s="1"/>
  <c r="D2793" i="2"/>
  <c r="H2793" i="2" s="1"/>
  <c r="D2794" i="2"/>
  <c r="H2794" i="2" s="1"/>
  <c r="D2795" i="2"/>
  <c r="H2795" i="2" s="1"/>
  <c r="D2796" i="2"/>
  <c r="H2796" i="2" s="1"/>
  <c r="D2797" i="2"/>
  <c r="H2797" i="2" s="1"/>
  <c r="D2798" i="2"/>
  <c r="H2798" i="2" s="1"/>
  <c r="D2799" i="2"/>
  <c r="H2799" i="2" s="1"/>
  <c r="D2800" i="2"/>
  <c r="H2800" i="2" s="1"/>
  <c r="D2801" i="2"/>
  <c r="H2801" i="2" s="1"/>
  <c r="D2802" i="2"/>
  <c r="H2802" i="2" s="1"/>
  <c r="D2803" i="2"/>
  <c r="H2803" i="2" s="1"/>
  <c r="D2804" i="2"/>
  <c r="H2804" i="2" s="1"/>
  <c r="D2805" i="2"/>
  <c r="H2805" i="2" s="1"/>
  <c r="D2806" i="2"/>
  <c r="H2806" i="2" s="1"/>
  <c r="D2807" i="2"/>
  <c r="H2807" i="2" s="1"/>
  <c r="D2808" i="2"/>
  <c r="H2808" i="2" s="1"/>
  <c r="D2809" i="2"/>
  <c r="H2809" i="2" s="1"/>
  <c r="D2810" i="2"/>
  <c r="H2810" i="2" s="1"/>
  <c r="D2811" i="2"/>
  <c r="H2811" i="2" s="1"/>
  <c r="D2812" i="2"/>
  <c r="H2812" i="2" s="1"/>
  <c r="D2813" i="2"/>
  <c r="H2813" i="2" s="1"/>
  <c r="D2814" i="2"/>
  <c r="H2814" i="2" s="1"/>
  <c r="D2815" i="2"/>
  <c r="H2815" i="2" s="1"/>
  <c r="D2816" i="2"/>
  <c r="H2816" i="2" s="1"/>
  <c r="D2817" i="2"/>
  <c r="H2817" i="2" s="1"/>
  <c r="D2818" i="2"/>
  <c r="H2818" i="2" s="1"/>
  <c r="D2819" i="2"/>
  <c r="H2819" i="2" s="1"/>
  <c r="D2820" i="2"/>
  <c r="H2820" i="2" s="1"/>
  <c r="D2821" i="2"/>
  <c r="H2821" i="2" s="1"/>
  <c r="D2822" i="2"/>
  <c r="H2822" i="2" s="1"/>
  <c r="D2823" i="2"/>
  <c r="H2823" i="2" s="1"/>
  <c r="D2824" i="2"/>
  <c r="H2824" i="2" s="1"/>
  <c r="D2825" i="2"/>
  <c r="H2825" i="2" s="1"/>
  <c r="D2826" i="2"/>
  <c r="H2826" i="2" s="1"/>
  <c r="D2827" i="2"/>
  <c r="H2827" i="2" s="1"/>
  <c r="D2828" i="2"/>
  <c r="H2828" i="2" s="1"/>
  <c r="D2829" i="2"/>
  <c r="H2829" i="2" s="1"/>
  <c r="D2830" i="2"/>
  <c r="H2830" i="2" s="1"/>
  <c r="D2831" i="2"/>
  <c r="H2831" i="2" s="1"/>
  <c r="D2832" i="2"/>
  <c r="H2832" i="2" s="1"/>
  <c r="D2833" i="2"/>
  <c r="H2833" i="2" s="1"/>
  <c r="D2834" i="2"/>
  <c r="H2834" i="2" s="1"/>
  <c r="D2835" i="2"/>
  <c r="H2835" i="2" s="1"/>
  <c r="D2836" i="2"/>
  <c r="H2836" i="2" s="1"/>
  <c r="D2837" i="2"/>
  <c r="H2837" i="2" s="1"/>
  <c r="D2838" i="2"/>
  <c r="H2838" i="2" s="1"/>
  <c r="D2839" i="2"/>
  <c r="H2839" i="2" s="1"/>
  <c r="D2840" i="2"/>
  <c r="H2840" i="2" s="1"/>
  <c r="D2841" i="2"/>
  <c r="H2841" i="2" s="1"/>
  <c r="D2842" i="2"/>
  <c r="H2842" i="2" s="1"/>
  <c r="D2843" i="2"/>
  <c r="H2843" i="2" s="1"/>
  <c r="D2844" i="2"/>
  <c r="H2844" i="2" s="1"/>
  <c r="D2845" i="2"/>
  <c r="H2845" i="2" s="1"/>
  <c r="D2846" i="2"/>
  <c r="H2846" i="2" s="1"/>
  <c r="D2847" i="2"/>
  <c r="H2847" i="2" s="1"/>
  <c r="D2848" i="2"/>
  <c r="H2848" i="2" s="1"/>
  <c r="D2849" i="2"/>
  <c r="H2849" i="2" s="1"/>
  <c r="D2850" i="2"/>
  <c r="H2850" i="2" s="1"/>
  <c r="D2851" i="2"/>
  <c r="H2851" i="2" s="1"/>
  <c r="D2852" i="2"/>
  <c r="H2852" i="2" s="1"/>
  <c r="D2853" i="2"/>
  <c r="H2853" i="2" s="1"/>
  <c r="D2854" i="2"/>
  <c r="H2854" i="2" s="1"/>
  <c r="D2855" i="2"/>
  <c r="H2855" i="2" s="1"/>
  <c r="D2856" i="2"/>
  <c r="H2856" i="2" s="1"/>
  <c r="D2857" i="2"/>
  <c r="H2857" i="2" s="1"/>
  <c r="D2858" i="2"/>
  <c r="H2858" i="2" s="1"/>
  <c r="D2859" i="2"/>
  <c r="H2859" i="2" s="1"/>
  <c r="D2860" i="2"/>
  <c r="H2860" i="2" s="1"/>
  <c r="D2861" i="2"/>
  <c r="H2861" i="2" s="1"/>
  <c r="D2862" i="2"/>
  <c r="H2862" i="2" s="1"/>
  <c r="D2863" i="2"/>
  <c r="H2863" i="2" s="1"/>
  <c r="D2864" i="2"/>
  <c r="H2864" i="2" s="1"/>
  <c r="D2865" i="2"/>
  <c r="H2865" i="2" s="1"/>
  <c r="D2866" i="2"/>
  <c r="H2866" i="2" s="1"/>
  <c r="D2867" i="2"/>
  <c r="H2867" i="2" s="1"/>
  <c r="D2868" i="2"/>
  <c r="H2868" i="2" s="1"/>
  <c r="D2869" i="2"/>
  <c r="H2869" i="2" s="1"/>
  <c r="D2870" i="2"/>
  <c r="H2870" i="2" s="1"/>
  <c r="D2871" i="2"/>
  <c r="H2871" i="2" s="1"/>
  <c r="D2872" i="2"/>
  <c r="H2872" i="2" s="1"/>
  <c r="D2873" i="2"/>
  <c r="H2873" i="2" s="1"/>
  <c r="D2874" i="2"/>
  <c r="H2874" i="2" s="1"/>
  <c r="D2875" i="2"/>
  <c r="H2875" i="2" s="1"/>
  <c r="D2876" i="2"/>
  <c r="H2876" i="2" s="1"/>
  <c r="D2877" i="2"/>
  <c r="H2877" i="2" s="1"/>
  <c r="D2878" i="2"/>
  <c r="H2878" i="2" s="1"/>
  <c r="D2879" i="2"/>
  <c r="H2879" i="2" s="1"/>
  <c r="D2880" i="2"/>
  <c r="H2880" i="2" s="1"/>
  <c r="D2881" i="2"/>
  <c r="H2881" i="2" s="1"/>
  <c r="D2882" i="2"/>
  <c r="H2882" i="2" s="1"/>
  <c r="D2883" i="2"/>
  <c r="H2883" i="2" s="1"/>
  <c r="D2884" i="2"/>
  <c r="H2884" i="2" s="1"/>
  <c r="D2885" i="2"/>
  <c r="H2885" i="2" s="1"/>
  <c r="D2886" i="2"/>
  <c r="H2886" i="2" s="1"/>
  <c r="D2887" i="2"/>
  <c r="H2887" i="2" s="1"/>
  <c r="D2888" i="2"/>
  <c r="H2888" i="2" s="1"/>
  <c r="D2889" i="2"/>
  <c r="H2889" i="2" s="1"/>
  <c r="D2890" i="2"/>
  <c r="H2890" i="2" s="1"/>
  <c r="D2891" i="2"/>
  <c r="H2891" i="2" s="1"/>
  <c r="D2892" i="2"/>
  <c r="H2892" i="2" s="1"/>
  <c r="D2893" i="2"/>
  <c r="H2893" i="2" s="1"/>
  <c r="D2894" i="2"/>
  <c r="H2894" i="2" s="1"/>
  <c r="D2895" i="2"/>
  <c r="H2895" i="2" s="1"/>
  <c r="D2896" i="2"/>
  <c r="H2896" i="2" s="1"/>
  <c r="D2897" i="2"/>
  <c r="H2897" i="2" s="1"/>
  <c r="D2898" i="2"/>
  <c r="H2898" i="2" s="1"/>
  <c r="D2899" i="2"/>
  <c r="H2899" i="2" s="1"/>
  <c r="D2900" i="2"/>
  <c r="H2900" i="2" s="1"/>
  <c r="D2901" i="2"/>
  <c r="H2901" i="2" s="1"/>
  <c r="D2902" i="2"/>
  <c r="H2902" i="2" s="1"/>
  <c r="D2903" i="2"/>
  <c r="H2903" i="2" s="1"/>
  <c r="D2904" i="2"/>
  <c r="H2904" i="2" s="1"/>
  <c r="D2905" i="2"/>
  <c r="H2905" i="2" s="1"/>
  <c r="D2906" i="2"/>
  <c r="H2906" i="2" s="1"/>
  <c r="D2907" i="2"/>
  <c r="H2907" i="2" s="1"/>
  <c r="D2908" i="2"/>
  <c r="H2908" i="2" s="1"/>
  <c r="D2909" i="2"/>
  <c r="H2909" i="2" s="1"/>
  <c r="D2910" i="2"/>
  <c r="H2910" i="2" s="1"/>
  <c r="D2911" i="2"/>
  <c r="H2911" i="2" s="1"/>
  <c r="D2912" i="2"/>
  <c r="H2912" i="2" s="1"/>
  <c r="D2913" i="2"/>
  <c r="H2913" i="2" s="1"/>
  <c r="D2914" i="2"/>
  <c r="H2914" i="2" s="1"/>
  <c r="D2915" i="2"/>
  <c r="H2915" i="2" s="1"/>
  <c r="D2916" i="2"/>
  <c r="H2916" i="2" s="1"/>
  <c r="D2917" i="2"/>
  <c r="H2917" i="2" s="1"/>
  <c r="D2918" i="2"/>
  <c r="H2918" i="2" s="1"/>
  <c r="D2919" i="2"/>
  <c r="H2919" i="2" s="1"/>
  <c r="D2920" i="2"/>
  <c r="H2920" i="2" s="1"/>
  <c r="D2921" i="2"/>
  <c r="H2921" i="2" s="1"/>
  <c r="D2922" i="2"/>
  <c r="H2922" i="2" s="1"/>
  <c r="D2923" i="2"/>
  <c r="H2923" i="2" s="1"/>
  <c r="D2924" i="2"/>
  <c r="H2924" i="2" s="1"/>
  <c r="D2925" i="2"/>
  <c r="H2925" i="2" s="1"/>
  <c r="D2926" i="2"/>
  <c r="H2926" i="2" s="1"/>
  <c r="D2927" i="2"/>
  <c r="H2927" i="2" s="1"/>
  <c r="D2928" i="2"/>
  <c r="H2928" i="2" s="1"/>
  <c r="D2929" i="2"/>
  <c r="H2929" i="2" s="1"/>
  <c r="D2930" i="2"/>
  <c r="H2930" i="2" s="1"/>
  <c r="D2931" i="2"/>
  <c r="H2931" i="2" s="1"/>
  <c r="D2932" i="2"/>
  <c r="H2932" i="2" s="1"/>
  <c r="D2933" i="2"/>
  <c r="H2933" i="2" s="1"/>
  <c r="D2934" i="2"/>
  <c r="H2934" i="2" s="1"/>
  <c r="D2935" i="2"/>
  <c r="H2935" i="2" s="1"/>
  <c r="D2936" i="2"/>
  <c r="H2936" i="2" s="1"/>
  <c r="D2937" i="2"/>
  <c r="H2937" i="2" s="1"/>
  <c r="D2938" i="2"/>
  <c r="H2938" i="2" s="1"/>
  <c r="D2939" i="2"/>
  <c r="H2939" i="2" s="1"/>
  <c r="D2940" i="2"/>
  <c r="H2940" i="2" s="1"/>
  <c r="D2941" i="2"/>
  <c r="H2941" i="2" s="1"/>
  <c r="D2942" i="2"/>
  <c r="H2942" i="2" s="1"/>
  <c r="D2943" i="2"/>
  <c r="H2943" i="2" s="1"/>
  <c r="D2944" i="2"/>
  <c r="H2944" i="2" s="1"/>
  <c r="D2945" i="2"/>
  <c r="H2945" i="2" s="1"/>
  <c r="D2946" i="2"/>
  <c r="H2946" i="2" s="1"/>
  <c r="D2947" i="2"/>
  <c r="H2947" i="2" s="1"/>
  <c r="D2948" i="2"/>
  <c r="H2948" i="2" s="1"/>
  <c r="D2949" i="2"/>
  <c r="H2949" i="2" s="1"/>
  <c r="D2950" i="2"/>
  <c r="H2950" i="2" s="1"/>
  <c r="D2951" i="2"/>
  <c r="H2951" i="2" s="1"/>
  <c r="D2952" i="2"/>
  <c r="H2952" i="2" s="1"/>
  <c r="D2953" i="2"/>
  <c r="H2953" i="2" s="1"/>
  <c r="D2954" i="2"/>
  <c r="H2954" i="2" s="1"/>
  <c r="D2955" i="2"/>
  <c r="H2955" i="2" s="1"/>
  <c r="D2956" i="2"/>
  <c r="H2956" i="2" s="1"/>
  <c r="D2957" i="2"/>
  <c r="H2957" i="2" s="1"/>
  <c r="D2958" i="2"/>
  <c r="H2958" i="2" s="1"/>
  <c r="D2959" i="2"/>
  <c r="H2959" i="2" s="1"/>
  <c r="D2960" i="2"/>
  <c r="H2960" i="2" s="1"/>
  <c r="D2961" i="2"/>
  <c r="H2961" i="2" s="1"/>
  <c r="D2962" i="2"/>
  <c r="H2962" i="2" s="1"/>
  <c r="D2963" i="2"/>
  <c r="H2963" i="2" s="1"/>
  <c r="D2964" i="2"/>
  <c r="H2964" i="2" s="1"/>
  <c r="D2965" i="2"/>
  <c r="H2965" i="2" s="1"/>
  <c r="D2966" i="2"/>
  <c r="H2966" i="2" s="1"/>
  <c r="D2967" i="2"/>
  <c r="H2967" i="2" s="1"/>
  <c r="D2968" i="2"/>
  <c r="H2968" i="2" s="1"/>
  <c r="D2969" i="2"/>
  <c r="H2969" i="2" s="1"/>
  <c r="D2970" i="2"/>
  <c r="H2970" i="2" s="1"/>
  <c r="D2971" i="2"/>
  <c r="H2971" i="2" s="1"/>
  <c r="D2972" i="2"/>
  <c r="H2972" i="2" s="1"/>
  <c r="D2973" i="2"/>
  <c r="H2973" i="2" s="1"/>
  <c r="D2974" i="2"/>
  <c r="H2974" i="2" s="1"/>
  <c r="D2975" i="2"/>
  <c r="H2975" i="2" s="1"/>
  <c r="D2976" i="2"/>
  <c r="H2976" i="2" s="1"/>
  <c r="D2977" i="2"/>
  <c r="H2977" i="2" s="1"/>
  <c r="D2978" i="2"/>
  <c r="H2978" i="2" s="1"/>
  <c r="D2979" i="2"/>
  <c r="H2979" i="2" s="1"/>
  <c r="D2980" i="2"/>
  <c r="H2980" i="2" s="1"/>
  <c r="D2981" i="2"/>
  <c r="H2981" i="2" s="1"/>
  <c r="D2982" i="2"/>
  <c r="H2982" i="2" s="1"/>
  <c r="D2983" i="2"/>
  <c r="H2983" i="2" s="1"/>
  <c r="D2984" i="2"/>
  <c r="H2984" i="2" s="1"/>
  <c r="D2985" i="2"/>
  <c r="H2985" i="2" s="1"/>
  <c r="D2986" i="2"/>
  <c r="H2986" i="2" s="1"/>
  <c r="D2987" i="2"/>
  <c r="H2987" i="2" s="1"/>
  <c r="D2988" i="2"/>
  <c r="H2988" i="2" s="1"/>
  <c r="D2989" i="2"/>
  <c r="H2989" i="2" s="1"/>
  <c r="D2990" i="2"/>
  <c r="H2990" i="2" s="1"/>
  <c r="D2991" i="2"/>
  <c r="H2991" i="2" s="1"/>
  <c r="D2992" i="2"/>
  <c r="H2992" i="2" s="1"/>
  <c r="D2993" i="2"/>
  <c r="H2993" i="2" s="1"/>
  <c r="D2994" i="2"/>
  <c r="H2994" i="2" s="1"/>
  <c r="D2995" i="2"/>
  <c r="H2995" i="2" s="1"/>
  <c r="D2996" i="2"/>
  <c r="H2996" i="2" s="1"/>
  <c r="D2997" i="2"/>
  <c r="H2997" i="2" s="1"/>
  <c r="D2998" i="2"/>
  <c r="H2998" i="2" s="1"/>
  <c r="D2999" i="2"/>
  <c r="H2999" i="2" s="1"/>
  <c r="D3000" i="2"/>
  <c r="H3000" i="2" s="1"/>
  <c r="D3001" i="2"/>
  <c r="H3001" i="2" s="1"/>
  <c r="D3002" i="2"/>
  <c r="H3002" i="2" s="1"/>
  <c r="D3003" i="2"/>
  <c r="H3003" i="2" s="1"/>
  <c r="D3004" i="2"/>
  <c r="H3004" i="2" s="1"/>
  <c r="D3005" i="2"/>
  <c r="H3005" i="2" s="1"/>
  <c r="D3006" i="2"/>
  <c r="H3006" i="2" s="1"/>
  <c r="D3007" i="2"/>
  <c r="H3007" i="2" s="1"/>
  <c r="D3008" i="2"/>
  <c r="H3008" i="2" s="1"/>
  <c r="D3009" i="2"/>
  <c r="H3009" i="2" s="1"/>
  <c r="D3010" i="2"/>
  <c r="H3010" i="2" s="1"/>
  <c r="D3011" i="2"/>
  <c r="H3011" i="2" s="1"/>
  <c r="D3012" i="2"/>
  <c r="H3012" i="2" s="1"/>
  <c r="D3013" i="2"/>
  <c r="H3013" i="2" s="1"/>
  <c r="D3014" i="2"/>
  <c r="H3014" i="2" s="1"/>
  <c r="D3015" i="2"/>
  <c r="H3015" i="2" s="1"/>
  <c r="D3016" i="2"/>
  <c r="H3016" i="2" s="1"/>
  <c r="D3017" i="2"/>
  <c r="H3017" i="2" s="1"/>
  <c r="D3018" i="2"/>
  <c r="H3018" i="2" s="1"/>
  <c r="D3019" i="2"/>
  <c r="H3019" i="2" s="1"/>
  <c r="D3020" i="2"/>
  <c r="H3020" i="2" s="1"/>
  <c r="D3021" i="2"/>
  <c r="H3021" i="2" s="1"/>
  <c r="D3022" i="2"/>
  <c r="H3022" i="2" s="1"/>
  <c r="D3023" i="2"/>
  <c r="H3023" i="2" s="1"/>
  <c r="D3024" i="2"/>
  <c r="H3024" i="2" s="1"/>
  <c r="D3025" i="2"/>
  <c r="H3025" i="2" s="1"/>
  <c r="D3026" i="2"/>
  <c r="H3026" i="2" s="1"/>
  <c r="D3027" i="2"/>
  <c r="H3027" i="2" s="1"/>
  <c r="D3028" i="2"/>
  <c r="H3028" i="2" s="1"/>
  <c r="D3029" i="2"/>
  <c r="H3029" i="2" s="1"/>
  <c r="D3030" i="2"/>
  <c r="H3030" i="2" s="1"/>
  <c r="D3031" i="2"/>
  <c r="H3031" i="2" s="1"/>
  <c r="D3032" i="2"/>
  <c r="H3032" i="2" s="1"/>
  <c r="D3033" i="2"/>
  <c r="H3033" i="2" s="1"/>
  <c r="D3034" i="2"/>
  <c r="H3034" i="2" s="1"/>
  <c r="D3035" i="2"/>
  <c r="H3035" i="2" s="1"/>
  <c r="D3036" i="2"/>
  <c r="H3036" i="2" s="1"/>
  <c r="D3037" i="2"/>
  <c r="H3037" i="2" s="1"/>
  <c r="D3038" i="2"/>
  <c r="H3038" i="2" s="1"/>
  <c r="D3039" i="2"/>
  <c r="H3039" i="2" s="1"/>
  <c r="D3040" i="2"/>
  <c r="H3040" i="2" s="1"/>
  <c r="D3041" i="2"/>
  <c r="H3041" i="2" s="1"/>
  <c r="D3042" i="2"/>
  <c r="H3042" i="2" s="1"/>
  <c r="D3043" i="2"/>
  <c r="H3043" i="2" s="1"/>
  <c r="D3044" i="2"/>
  <c r="H3044" i="2" s="1"/>
  <c r="D3045" i="2"/>
  <c r="H3045" i="2" s="1"/>
  <c r="D3046" i="2"/>
  <c r="H3046" i="2" s="1"/>
  <c r="D3047" i="2"/>
  <c r="H3047" i="2" s="1"/>
  <c r="D3048" i="2"/>
  <c r="H3048" i="2" s="1"/>
  <c r="D3049" i="2"/>
  <c r="H3049" i="2" s="1"/>
  <c r="D3050" i="2"/>
  <c r="H3050" i="2" s="1"/>
  <c r="D3051" i="2"/>
  <c r="H3051" i="2" s="1"/>
  <c r="D3052" i="2"/>
  <c r="H3052" i="2" s="1"/>
  <c r="D3053" i="2"/>
  <c r="H3053" i="2" s="1"/>
  <c r="D3054" i="2"/>
  <c r="H3054" i="2" s="1"/>
  <c r="D3055" i="2"/>
  <c r="H3055" i="2" s="1"/>
  <c r="D3056" i="2"/>
  <c r="H3056" i="2" s="1"/>
  <c r="D3057" i="2"/>
  <c r="H3057" i="2" s="1"/>
  <c r="D3058" i="2"/>
  <c r="H3058" i="2" s="1"/>
  <c r="D3059" i="2"/>
  <c r="H3059" i="2" s="1"/>
  <c r="D3060" i="2"/>
  <c r="H3060" i="2" s="1"/>
  <c r="D3061" i="2"/>
  <c r="H3061" i="2" s="1"/>
  <c r="D3062" i="2"/>
  <c r="H3062" i="2" s="1"/>
  <c r="D3063" i="2"/>
  <c r="H3063" i="2" s="1"/>
  <c r="D3064" i="2"/>
  <c r="H3064" i="2" s="1"/>
  <c r="D3065" i="2"/>
  <c r="H3065" i="2" s="1"/>
  <c r="D3066" i="2"/>
  <c r="H3066" i="2" s="1"/>
  <c r="D3067" i="2"/>
  <c r="H3067" i="2" s="1"/>
  <c r="D3068" i="2"/>
  <c r="H3068" i="2" s="1"/>
  <c r="D3069" i="2"/>
  <c r="H3069" i="2" s="1"/>
  <c r="D3070" i="2"/>
  <c r="H3070" i="2" s="1"/>
  <c r="D3071" i="2"/>
  <c r="H3071" i="2" s="1"/>
  <c r="D3072" i="2"/>
  <c r="H3072" i="2" s="1"/>
  <c r="D3073" i="2"/>
  <c r="H3073" i="2" s="1"/>
  <c r="D3074" i="2"/>
  <c r="H3074" i="2" s="1"/>
  <c r="D3075" i="2"/>
  <c r="H3075" i="2" s="1"/>
  <c r="D3076" i="2"/>
  <c r="H3076" i="2" s="1"/>
  <c r="D3077" i="2"/>
  <c r="H3077" i="2" s="1"/>
  <c r="D3078" i="2"/>
  <c r="H3078" i="2" s="1"/>
  <c r="D3079" i="2"/>
  <c r="H3079" i="2" s="1"/>
  <c r="D3080" i="2"/>
  <c r="H3080" i="2" s="1"/>
  <c r="D3081" i="2"/>
  <c r="H3081" i="2" s="1"/>
  <c r="D3082" i="2"/>
  <c r="H3082" i="2" s="1"/>
  <c r="D3083" i="2"/>
  <c r="H3083" i="2" s="1"/>
  <c r="D3084" i="2"/>
  <c r="H3084" i="2" s="1"/>
  <c r="D3085" i="2"/>
  <c r="H3085" i="2" s="1"/>
  <c r="D3086" i="2"/>
  <c r="H3086" i="2" s="1"/>
  <c r="D3087" i="2"/>
  <c r="H3087" i="2" s="1"/>
  <c r="D3088" i="2"/>
  <c r="H3088" i="2" s="1"/>
  <c r="D3089" i="2"/>
  <c r="H3089" i="2" s="1"/>
  <c r="D3090" i="2"/>
  <c r="H3090" i="2" s="1"/>
  <c r="D3091" i="2"/>
  <c r="H3091" i="2" s="1"/>
  <c r="D3092" i="2"/>
  <c r="H3092" i="2" s="1"/>
  <c r="D3093" i="2"/>
  <c r="H3093" i="2" s="1"/>
  <c r="D3094" i="2"/>
  <c r="H3094" i="2" s="1"/>
  <c r="D3095" i="2"/>
  <c r="H3095" i="2" s="1"/>
  <c r="D3096" i="2"/>
  <c r="H3096" i="2" s="1"/>
  <c r="D3097" i="2"/>
  <c r="H3097" i="2" s="1"/>
  <c r="D3098" i="2"/>
  <c r="H3098" i="2" s="1"/>
  <c r="D3099" i="2"/>
  <c r="H3099" i="2" s="1"/>
  <c r="D3100" i="2"/>
  <c r="H3100" i="2" s="1"/>
  <c r="D3101" i="2"/>
  <c r="H3101" i="2" s="1"/>
  <c r="D3102" i="2"/>
  <c r="H3102" i="2" s="1"/>
  <c r="D3103" i="2"/>
  <c r="H3103" i="2" s="1"/>
  <c r="D3104" i="2"/>
  <c r="H3104" i="2" s="1"/>
  <c r="D3105" i="2"/>
  <c r="H3105" i="2" s="1"/>
  <c r="D3106" i="2"/>
  <c r="D3107" i="2"/>
  <c r="D3108" i="2"/>
  <c r="H3108" i="2" s="1"/>
  <c r="D3109" i="2"/>
  <c r="H3109" i="2" s="1"/>
  <c r="D3110" i="2"/>
  <c r="H3110" i="2" s="1"/>
  <c r="D3111" i="2"/>
  <c r="H3111" i="2" s="1"/>
  <c r="D3112" i="2"/>
  <c r="H3112" i="2" s="1"/>
  <c r="D3113" i="2"/>
  <c r="H3113" i="2" s="1"/>
  <c r="D3114" i="2"/>
  <c r="H3114" i="2" s="1"/>
  <c r="D3115" i="2"/>
  <c r="H3115" i="2" s="1"/>
  <c r="D3116" i="2"/>
  <c r="H3116" i="2" s="1"/>
  <c r="D3117" i="2"/>
  <c r="H3117" i="2" s="1"/>
  <c r="D3118" i="2"/>
  <c r="H3118" i="2" s="1"/>
  <c r="D3119" i="2"/>
  <c r="H3119" i="2" s="1"/>
  <c r="D3120" i="2"/>
  <c r="H3120" i="2" s="1"/>
  <c r="D3121" i="2"/>
  <c r="H3121" i="2" s="1"/>
  <c r="D3122" i="2"/>
  <c r="H3122" i="2" s="1"/>
  <c r="D3123" i="2"/>
  <c r="H3123" i="2" s="1"/>
  <c r="D3124" i="2"/>
  <c r="H3124" i="2" s="1"/>
  <c r="D3125" i="2"/>
  <c r="H3125" i="2" s="1"/>
  <c r="D3126" i="2"/>
  <c r="H3126" i="2" s="1"/>
  <c r="D3127" i="2"/>
  <c r="H3127" i="2" s="1"/>
  <c r="D3128" i="2"/>
  <c r="H3128" i="2" s="1"/>
  <c r="D3129" i="2"/>
  <c r="H3129" i="2" s="1"/>
  <c r="D3130" i="2"/>
  <c r="H3130" i="2" s="1"/>
  <c r="D3131" i="2"/>
  <c r="H3131" i="2" s="1"/>
  <c r="D3132" i="2"/>
  <c r="H3132" i="2" s="1"/>
  <c r="D3133" i="2"/>
  <c r="H3133" i="2" s="1"/>
  <c r="D3134" i="2"/>
  <c r="H3134" i="2" s="1"/>
  <c r="D3135" i="2"/>
  <c r="H3135" i="2" s="1"/>
  <c r="D3136" i="2"/>
  <c r="H3136" i="2" s="1"/>
  <c r="D3137" i="2"/>
  <c r="H3137" i="2" s="1"/>
  <c r="D3138" i="2"/>
  <c r="H3138" i="2" s="1"/>
  <c r="D3139" i="2"/>
  <c r="H3139" i="2" s="1"/>
  <c r="D3140" i="2"/>
  <c r="H3140" i="2" s="1"/>
  <c r="D3141" i="2"/>
  <c r="H3141" i="2" s="1"/>
  <c r="D3142" i="2"/>
  <c r="H3142" i="2" s="1"/>
  <c r="D3143" i="2"/>
  <c r="H3143" i="2" s="1"/>
  <c r="D3144" i="2"/>
  <c r="H3144" i="2" s="1"/>
  <c r="D3145" i="2"/>
  <c r="H3145" i="2" s="1"/>
  <c r="D3146" i="2"/>
  <c r="H3146" i="2" s="1"/>
  <c r="D3147" i="2"/>
  <c r="H3147" i="2" s="1"/>
  <c r="D3148" i="2"/>
  <c r="H3148" i="2" s="1"/>
  <c r="D3149" i="2"/>
  <c r="H3149" i="2" s="1"/>
  <c r="D3150" i="2"/>
  <c r="H3150" i="2" s="1"/>
  <c r="D3151" i="2"/>
  <c r="H3151" i="2" s="1"/>
  <c r="D3152" i="2"/>
  <c r="H3152" i="2" s="1"/>
  <c r="D3153" i="2"/>
  <c r="H3153" i="2" s="1"/>
  <c r="D3154" i="2"/>
  <c r="H3154" i="2" s="1"/>
  <c r="D3155" i="2"/>
  <c r="H3155" i="2" s="1"/>
  <c r="D3156" i="2"/>
  <c r="H3156" i="2" s="1"/>
  <c r="D3157" i="2"/>
  <c r="H3157" i="2" s="1"/>
  <c r="D3158" i="2"/>
  <c r="H3158" i="2" s="1"/>
  <c r="D3159" i="2"/>
  <c r="H3159" i="2" s="1"/>
  <c r="D3160" i="2"/>
  <c r="H3160" i="2" s="1"/>
  <c r="D3161" i="2"/>
  <c r="H3161" i="2" s="1"/>
  <c r="D3162" i="2"/>
  <c r="H3162" i="2" s="1"/>
  <c r="D3163" i="2"/>
  <c r="H3163" i="2" s="1"/>
  <c r="D3164" i="2"/>
  <c r="H3164" i="2" s="1"/>
  <c r="D3165" i="2"/>
  <c r="H3165" i="2" s="1"/>
  <c r="D3166" i="2"/>
  <c r="H3166" i="2" s="1"/>
  <c r="D3167" i="2"/>
  <c r="H3167" i="2" s="1"/>
  <c r="D3168" i="2"/>
  <c r="H3168" i="2" s="1"/>
  <c r="D3169" i="2"/>
  <c r="H3169" i="2" s="1"/>
  <c r="D3170" i="2"/>
  <c r="H3170" i="2" s="1"/>
  <c r="D3171" i="2"/>
  <c r="H3171" i="2" s="1"/>
  <c r="D3172" i="2"/>
  <c r="H3172" i="2" s="1"/>
  <c r="D3173" i="2"/>
  <c r="H3173" i="2" s="1"/>
  <c r="D3174" i="2"/>
  <c r="H3174" i="2" s="1"/>
  <c r="D3175" i="2"/>
  <c r="H3175" i="2" s="1"/>
  <c r="D3176" i="2"/>
  <c r="H3176" i="2" s="1"/>
  <c r="D3177" i="2"/>
  <c r="H3177" i="2" s="1"/>
  <c r="D3178" i="2"/>
  <c r="H3178" i="2" s="1"/>
  <c r="D3179" i="2"/>
  <c r="H3179" i="2" s="1"/>
  <c r="D3180" i="2"/>
  <c r="H3180" i="2" s="1"/>
  <c r="D3181" i="2"/>
  <c r="H3181" i="2" s="1"/>
  <c r="D3182" i="2"/>
  <c r="H3182" i="2" s="1"/>
  <c r="D3183" i="2"/>
  <c r="H3183" i="2" s="1"/>
  <c r="D3184" i="2"/>
  <c r="H3184" i="2" s="1"/>
  <c r="D3185" i="2"/>
  <c r="H3185" i="2" s="1"/>
  <c r="D3186" i="2"/>
  <c r="H3186" i="2" s="1"/>
  <c r="D3187" i="2"/>
  <c r="H3187" i="2" s="1"/>
  <c r="D3188" i="2"/>
  <c r="H3188" i="2" s="1"/>
  <c r="D3189" i="2"/>
  <c r="H3189" i="2" s="1"/>
  <c r="D3190" i="2"/>
  <c r="H3190" i="2" s="1"/>
  <c r="D3191" i="2"/>
  <c r="H3191" i="2" s="1"/>
  <c r="D3192" i="2"/>
  <c r="H3192" i="2" s="1"/>
  <c r="D3193" i="2"/>
  <c r="H3193" i="2" s="1"/>
  <c r="D3194" i="2"/>
  <c r="H3194" i="2" s="1"/>
  <c r="D3195" i="2"/>
  <c r="H3195" i="2" s="1"/>
  <c r="D3196" i="2"/>
  <c r="H3196" i="2" s="1"/>
  <c r="D3197" i="2"/>
  <c r="H3197" i="2" s="1"/>
  <c r="D3198" i="2"/>
  <c r="H3198" i="2" s="1"/>
  <c r="D3199" i="2"/>
  <c r="H3199" i="2" s="1"/>
  <c r="D3200" i="2"/>
  <c r="H3200" i="2" s="1"/>
  <c r="D3201" i="2"/>
  <c r="H3201" i="2" s="1"/>
  <c r="D3202" i="2"/>
  <c r="H3202" i="2" s="1"/>
  <c r="D3203" i="2"/>
  <c r="H3203" i="2" s="1"/>
  <c r="D3204" i="2"/>
  <c r="H3204" i="2" s="1"/>
  <c r="D3205" i="2"/>
  <c r="H3205" i="2" s="1"/>
  <c r="D3206" i="2"/>
  <c r="H3206" i="2" s="1"/>
  <c r="D3207" i="2"/>
  <c r="H3207" i="2" s="1"/>
  <c r="D3208" i="2"/>
  <c r="H3208" i="2" s="1"/>
  <c r="D3209" i="2"/>
  <c r="H3209" i="2" s="1"/>
  <c r="D3210" i="2"/>
  <c r="H3210" i="2" s="1"/>
  <c r="D3211" i="2"/>
  <c r="H3211" i="2" s="1"/>
  <c r="D3212" i="2"/>
  <c r="H3212" i="2" s="1"/>
  <c r="D3213" i="2"/>
  <c r="H3213" i="2" s="1"/>
  <c r="D3214" i="2"/>
  <c r="H3214" i="2" s="1"/>
  <c r="D3215" i="2"/>
  <c r="H3215" i="2" s="1"/>
  <c r="D3216" i="2"/>
  <c r="H3216" i="2" s="1"/>
  <c r="D3217" i="2"/>
  <c r="H3217" i="2" s="1"/>
  <c r="D3218" i="2"/>
  <c r="H3218" i="2" s="1"/>
  <c r="D3219" i="2"/>
  <c r="H3219" i="2" s="1"/>
  <c r="D3220" i="2"/>
  <c r="H3220" i="2" s="1"/>
  <c r="D3221" i="2"/>
  <c r="H3221" i="2" s="1"/>
  <c r="D3222" i="2"/>
  <c r="H3222" i="2" s="1"/>
  <c r="D3223" i="2"/>
  <c r="H3223" i="2" s="1"/>
  <c r="D3224" i="2"/>
  <c r="H3224" i="2" s="1"/>
  <c r="D3225" i="2"/>
  <c r="H3225" i="2" s="1"/>
  <c r="D3226" i="2"/>
  <c r="H3226" i="2" s="1"/>
  <c r="D3227" i="2"/>
  <c r="H3227" i="2" s="1"/>
  <c r="D3228" i="2"/>
  <c r="H3228" i="2" s="1"/>
  <c r="D3229" i="2"/>
  <c r="H3229" i="2" s="1"/>
  <c r="D3230" i="2"/>
  <c r="H3230" i="2" s="1"/>
  <c r="D3231" i="2"/>
  <c r="H3231" i="2" s="1"/>
  <c r="D3232" i="2"/>
  <c r="H3232" i="2" s="1"/>
  <c r="D3233" i="2"/>
  <c r="H3233" i="2" s="1"/>
  <c r="D3234" i="2"/>
  <c r="H3234" i="2" s="1"/>
  <c r="D3235" i="2"/>
  <c r="H3235" i="2" s="1"/>
  <c r="D3236" i="2"/>
  <c r="H3236" i="2" s="1"/>
  <c r="D3237" i="2"/>
  <c r="H3237" i="2" s="1"/>
  <c r="D3238" i="2"/>
  <c r="H3238" i="2" s="1"/>
  <c r="D3239" i="2"/>
  <c r="H3239" i="2" s="1"/>
  <c r="D3240" i="2"/>
  <c r="H3240" i="2" s="1"/>
  <c r="D3241" i="2"/>
  <c r="H3241" i="2" s="1"/>
  <c r="D3242" i="2"/>
  <c r="H3242" i="2" s="1"/>
  <c r="D3243" i="2"/>
  <c r="H3243" i="2" s="1"/>
  <c r="D3244" i="2"/>
  <c r="H3244" i="2" s="1"/>
  <c r="D3245" i="2"/>
  <c r="H3245" i="2" s="1"/>
  <c r="D3246" i="2"/>
  <c r="H3246" i="2" s="1"/>
  <c r="D3247" i="2"/>
  <c r="H3247" i="2" s="1"/>
  <c r="D3248" i="2"/>
  <c r="H3248" i="2" s="1"/>
  <c r="D3249" i="2"/>
  <c r="H3249" i="2" s="1"/>
  <c r="D3250" i="2"/>
  <c r="H3250" i="2" s="1"/>
  <c r="D3251" i="2"/>
  <c r="H3251" i="2" s="1"/>
  <c r="D3252" i="2"/>
  <c r="H3252" i="2" s="1"/>
  <c r="D3253" i="2"/>
  <c r="H3253" i="2" s="1"/>
  <c r="D3254" i="2"/>
  <c r="H3254" i="2" s="1"/>
  <c r="D3255" i="2"/>
  <c r="H3255" i="2" s="1"/>
  <c r="D3256" i="2"/>
  <c r="H3256" i="2" s="1"/>
  <c r="D3257" i="2"/>
  <c r="H3257" i="2" s="1"/>
  <c r="D3258" i="2"/>
  <c r="H3258" i="2" s="1"/>
  <c r="D3259" i="2"/>
  <c r="H3259" i="2" s="1"/>
  <c r="D3260" i="2"/>
  <c r="H3260" i="2" s="1"/>
  <c r="D3261" i="2"/>
  <c r="H3261" i="2" s="1"/>
  <c r="D3262" i="2"/>
  <c r="H3262" i="2" s="1"/>
  <c r="D3263" i="2"/>
  <c r="H3263" i="2" s="1"/>
  <c r="D3264" i="2"/>
  <c r="H3264" i="2" s="1"/>
  <c r="D3265" i="2"/>
  <c r="H3265" i="2" s="1"/>
  <c r="D3266" i="2"/>
  <c r="H3266" i="2" s="1"/>
  <c r="D3267" i="2"/>
  <c r="H3267" i="2" s="1"/>
  <c r="D3268" i="2"/>
  <c r="H3268" i="2" s="1"/>
  <c r="D3269" i="2"/>
  <c r="H3269" i="2" s="1"/>
  <c r="D3270" i="2"/>
  <c r="H3270" i="2" s="1"/>
  <c r="D3271" i="2"/>
  <c r="H3271" i="2" s="1"/>
  <c r="D3272" i="2"/>
  <c r="H3272" i="2" s="1"/>
  <c r="D3273" i="2"/>
  <c r="H3273" i="2" s="1"/>
  <c r="D3274" i="2"/>
  <c r="H3274" i="2" s="1"/>
  <c r="D3275" i="2"/>
  <c r="H3275" i="2" s="1"/>
  <c r="D3276" i="2"/>
  <c r="H3276" i="2" s="1"/>
  <c r="D3277" i="2"/>
  <c r="H3277" i="2" s="1"/>
  <c r="D3278" i="2"/>
  <c r="H3278" i="2" s="1"/>
  <c r="D3279" i="2"/>
  <c r="H3279" i="2" s="1"/>
  <c r="D3280" i="2"/>
  <c r="H3280" i="2" s="1"/>
  <c r="D3281" i="2"/>
  <c r="H3281" i="2" s="1"/>
  <c r="D3282" i="2"/>
  <c r="H3282" i="2" s="1"/>
  <c r="D3283" i="2"/>
  <c r="H3283" i="2" s="1"/>
  <c r="D3284" i="2"/>
  <c r="H3284" i="2" s="1"/>
  <c r="D3285" i="2"/>
  <c r="H3285" i="2" s="1"/>
  <c r="D3286" i="2"/>
  <c r="H3286" i="2" s="1"/>
  <c r="D3287" i="2"/>
  <c r="H3287" i="2" s="1"/>
  <c r="D3288" i="2"/>
  <c r="H3288" i="2" s="1"/>
  <c r="D3289" i="2"/>
  <c r="H3289" i="2" s="1"/>
  <c r="D3290" i="2"/>
  <c r="H3290" i="2" s="1"/>
  <c r="D3291" i="2"/>
  <c r="H3291" i="2" s="1"/>
  <c r="D3292" i="2"/>
  <c r="H3292" i="2" s="1"/>
  <c r="D3293" i="2"/>
  <c r="H3293" i="2" s="1"/>
  <c r="D3294" i="2"/>
  <c r="H3294" i="2" s="1"/>
  <c r="D3295" i="2"/>
  <c r="H3295" i="2" s="1"/>
  <c r="D3296" i="2"/>
  <c r="H3296" i="2" s="1"/>
  <c r="D3297" i="2"/>
  <c r="H3297" i="2" s="1"/>
  <c r="D3298" i="2"/>
  <c r="H3298" i="2" s="1"/>
  <c r="D3299" i="2"/>
  <c r="H3299" i="2" s="1"/>
  <c r="D3300" i="2"/>
  <c r="H3300" i="2" s="1"/>
  <c r="D3301" i="2"/>
  <c r="H3301" i="2" s="1"/>
  <c r="D3302" i="2"/>
  <c r="H3302" i="2" s="1"/>
  <c r="D3303" i="2"/>
  <c r="H3303" i="2" s="1"/>
  <c r="D3304" i="2"/>
  <c r="H3304" i="2" s="1"/>
  <c r="D3305" i="2"/>
  <c r="H3305" i="2" s="1"/>
  <c r="D3306" i="2"/>
  <c r="H3306" i="2" s="1"/>
  <c r="D3307" i="2"/>
  <c r="H3307" i="2" s="1"/>
  <c r="D3308" i="2"/>
  <c r="H3308" i="2" s="1"/>
  <c r="D3309" i="2"/>
  <c r="H3309" i="2" s="1"/>
  <c r="D3310" i="2"/>
  <c r="H3310" i="2" s="1"/>
  <c r="D3311" i="2"/>
  <c r="H3311" i="2" s="1"/>
  <c r="D3312" i="2"/>
  <c r="H3312" i="2" s="1"/>
  <c r="D3313" i="2"/>
  <c r="H3313" i="2" s="1"/>
  <c r="D3314" i="2"/>
  <c r="H3314" i="2" s="1"/>
  <c r="D3315" i="2"/>
  <c r="H3315" i="2" s="1"/>
  <c r="D3316" i="2"/>
  <c r="H3316" i="2" s="1"/>
  <c r="D3317" i="2"/>
  <c r="H3317" i="2" s="1"/>
  <c r="D3318" i="2"/>
  <c r="H3318" i="2" s="1"/>
  <c r="D3319" i="2"/>
  <c r="H3319" i="2" s="1"/>
  <c r="D3320" i="2"/>
  <c r="H3320" i="2" s="1"/>
  <c r="D3321" i="2"/>
  <c r="H3321" i="2" s="1"/>
  <c r="D3322" i="2"/>
  <c r="H3322" i="2" s="1"/>
  <c r="D3323" i="2"/>
  <c r="H3323" i="2" s="1"/>
  <c r="D3324" i="2"/>
  <c r="H3324" i="2" s="1"/>
  <c r="D3325" i="2"/>
  <c r="H3325" i="2" s="1"/>
  <c r="D3326" i="2"/>
  <c r="H3326" i="2" s="1"/>
  <c r="D3327" i="2"/>
  <c r="H3327" i="2" s="1"/>
  <c r="D3328" i="2"/>
  <c r="H3328" i="2" s="1"/>
  <c r="D3329" i="2"/>
  <c r="H3329" i="2" s="1"/>
  <c r="D3330" i="2"/>
  <c r="H3330" i="2" s="1"/>
  <c r="D3331" i="2"/>
  <c r="H3331" i="2" s="1"/>
  <c r="D3332" i="2"/>
  <c r="H3332" i="2" s="1"/>
  <c r="D3333" i="2"/>
  <c r="H3333" i="2" s="1"/>
  <c r="D3334" i="2"/>
  <c r="H3334" i="2" s="1"/>
  <c r="D3335" i="2"/>
  <c r="H3335" i="2" s="1"/>
  <c r="D3336" i="2"/>
  <c r="H3336" i="2" s="1"/>
  <c r="D3337" i="2"/>
  <c r="H3337" i="2" s="1"/>
  <c r="D3338" i="2"/>
  <c r="H3338" i="2" s="1"/>
  <c r="D3339" i="2"/>
  <c r="H3339" i="2" s="1"/>
  <c r="D3340" i="2"/>
  <c r="H3340" i="2" s="1"/>
  <c r="D3341" i="2"/>
  <c r="H3341" i="2" s="1"/>
  <c r="D3342" i="2"/>
  <c r="H3342" i="2" s="1"/>
  <c r="D3343" i="2"/>
  <c r="H3343" i="2" s="1"/>
  <c r="D3344" i="2"/>
  <c r="H3344" i="2" s="1"/>
  <c r="D3345" i="2"/>
  <c r="H3345" i="2" s="1"/>
  <c r="D3346" i="2"/>
  <c r="H3346" i="2" s="1"/>
  <c r="D3347" i="2"/>
  <c r="H3347" i="2" s="1"/>
  <c r="D3348" i="2"/>
  <c r="H3348" i="2" s="1"/>
  <c r="D3349" i="2"/>
  <c r="H3349" i="2" s="1"/>
  <c r="D3350" i="2"/>
  <c r="H3350" i="2" s="1"/>
  <c r="D3351" i="2"/>
  <c r="H3351" i="2" s="1"/>
  <c r="D3352" i="2"/>
  <c r="H3352" i="2" s="1"/>
  <c r="D3353" i="2"/>
  <c r="H3353" i="2" s="1"/>
  <c r="D3354" i="2"/>
  <c r="H3354" i="2" s="1"/>
  <c r="D3355" i="2"/>
  <c r="H3355" i="2" s="1"/>
  <c r="D3356" i="2"/>
  <c r="H3356" i="2" s="1"/>
  <c r="D3357" i="2"/>
  <c r="H3357" i="2" s="1"/>
  <c r="D3358" i="2"/>
  <c r="H3358" i="2" s="1"/>
  <c r="D3359" i="2"/>
  <c r="H3359" i="2" s="1"/>
  <c r="D3360" i="2"/>
  <c r="H3360" i="2" s="1"/>
  <c r="D3361" i="2"/>
  <c r="H3361" i="2" s="1"/>
  <c r="D3362" i="2"/>
  <c r="D3363" i="2"/>
  <c r="D3364" i="2"/>
  <c r="H3364" i="2" s="1"/>
  <c r="D3365" i="2"/>
  <c r="H3365" i="2" s="1"/>
  <c r="D3366" i="2"/>
  <c r="H3366" i="2" s="1"/>
  <c r="D3367" i="2"/>
  <c r="H3367" i="2" s="1"/>
  <c r="D3368" i="2"/>
  <c r="H3368" i="2" s="1"/>
  <c r="D3369" i="2"/>
  <c r="H3369" i="2" s="1"/>
  <c r="D3370" i="2"/>
  <c r="H3370" i="2" s="1"/>
  <c r="D3371" i="2"/>
  <c r="H3371" i="2" s="1"/>
  <c r="D3372" i="2"/>
  <c r="H3372" i="2" s="1"/>
  <c r="D3373" i="2"/>
  <c r="D3374" i="2"/>
  <c r="H3374" i="2" s="1"/>
  <c r="D3375" i="2"/>
  <c r="H3375" i="2" s="1"/>
  <c r="D3376" i="2"/>
  <c r="H3376" i="2" s="1"/>
  <c r="D3377" i="2"/>
  <c r="H3377" i="2" s="1"/>
  <c r="D3378" i="2"/>
  <c r="H3378" i="2" s="1"/>
  <c r="D3379" i="2"/>
  <c r="H3379" i="2" s="1"/>
  <c r="D3380" i="2"/>
  <c r="H3380" i="2" s="1"/>
  <c r="D3381" i="2"/>
  <c r="H3381" i="2" s="1"/>
  <c r="D3382" i="2"/>
  <c r="H3382" i="2" s="1"/>
  <c r="D3383" i="2"/>
  <c r="H3383" i="2" s="1"/>
  <c r="D3384" i="2"/>
  <c r="H3384" i="2" s="1"/>
  <c r="D3385" i="2"/>
  <c r="H3385" i="2" s="1"/>
  <c r="D3386" i="2"/>
  <c r="H3386" i="2" s="1"/>
  <c r="D3387" i="2"/>
  <c r="H3387" i="2" s="1"/>
  <c r="D3388" i="2"/>
  <c r="H3388" i="2" s="1"/>
  <c r="D3389" i="2"/>
  <c r="H3389" i="2" s="1"/>
  <c r="D3390" i="2"/>
  <c r="H3390" i="2" s="1"/>
  <c r="D3391" i="2"/>
  <c r="H3391" i="2" s="1"/>
  <c r="D3392" i="2"/>
  <c r="H3392" i="2" s="1"/>
  <c r="D3393" i="2"/>
  <c r="H3393" i="2" s="1"/>
  <c r="D3394" i="2"/>
  <c r="H3394" i="2" s="1"/>
  <c r="D3395" i="2"/>
  <c r="H3395" i="2" s="1"/>
  <c r="D3396" i="2"/>
  <c r="H3396" i="2" s="1"/>
  <c r="D3397" i="2"/>
  <c r="H3397" i="2" s="1"/>
  <c r="D3398" i="2"/>
  <c r="H3398" i="2" s="1"/>
  <c r="D3399" i="2"/>
  <c r="H3399" i="2" s="1"/>
  <c r="D3400" i="2"/>
  <c r="H3400" i="2" s="1"/>
  <c r="D3401" i="2"/>
  <c r="H3401" i="2" s="1"/>
  <c r="D3402" i="2"/>
  <c r="H3402" i="2" s="1"/>
  <c r="D3403" i="2"/>
  <c r="H3403" i="2" s="1"/>
  <c r="D3404" i="2"/>
  <c r="H3404" i="2" s="1"/>
  <c r="D3405" i="2"/>
  <c r="H3405" i="2" s="1"/>
  <c r="D3406" i="2"/>
  <c r="H3406" i="2" s="1"/>
  <c r="D3407" i="2"/>
  <c r="H3407" i="2" s="1"/>
  <c r="D3408" i="2"/>
  <c r="H3408" i="2" s="1"/>
  <c r="D3409" i="2"/>
  <c r="H3409" i="2" s="1"/>
  <c r="D3410" i="2"/>
  <c r="H3410" i="2" s="1"/>
  <c r="D3411" i="2"/>
  <c r="H3411" i="2" s="1"/>
  <c r="D3412" i="2"/>
  <c r="H3412" i="2" s="1"/>
  <c r="D3413" i="2"/>
  <c r="H3413" i="2" s="1"/>
  <c r="D3414" i="2"/>
  <c r="H3414" i="2" s="1"/>
  <c r="D3415" i="2"/>
  <c r="H3415" i="2" s="1"/>
  <c r="D3416" i="2"/>
  <c r="H3416" i="2" s="1"/>
  <c r="D3417" i="2"/>
  <c r="H3417" i="2" s="1"/>
  <c r="D3418" i="2"/>
  <c r="H3418" i="2" s="1"/>
  <c r="D3419" i="2"/>
  <c r="H3419" i="2" s="1"/>
  <c r="D3420" i="2"/>
  <c r="H3420" i="2" s="1"/>
  <c r="D3421" i="2"/>
  <c r="H3421" i="2" s="1"/>
  <c r="D3422" i="2"/>
  <c r="H3422" i="2" s="1"/>
  <c r="D3423" i="2"/>
  <c r="H3423" i="2" s="1"/>
  <c r="D3424" i="2"/>
  <c r="H3424" i="2" s="1"/>
  <c r="D3425" i="2"/>
  <c r="H3425" i="2" s="1"/>
  <c r="D3426" i="2"/>
  <c r="H3426" i="2" s="1"/>
  <c r="D3427" i="2"/>
  <c r="H3427" i="2" s="1"/>
  <c r="D3428" i="2"/>
  <c r="H3428" i="2" s="1"/>
  <c r="D3429" i="2"/>
  <c r="H3429" i="2" s="1"/>
  <c r="D3430" i="2"/>
  <c r="H3430" i="2" s="1"/>
  <c r="D3431" i="2"/>
  <c r="H3431" i="2" s="1"/>
  <c r="D3432" i="2"/>
  <c r="H3432" i="2" s="1"/>
  <c r="D3433" i="2"/>
  <c r="H3433" i="2" s="1"/>
  <c r="D3434" i="2"/>
  <c r="H3434" i="2" s="1"/>
  <c r="D3435" i="2"/>
  <c r="H3435" i="2" s="1"/>
  <c r="D3436" i="2"/>
  <c r="H3436" i="2" s="1"/>
  <c r="D3437" i="2"/>
  <c r="H3437" i="2" s="1"/>
  <c r="D3438" i="2"/>
  <c r="H3438" i="2" s="1"/>
  <c r="D3439" i="2"/>
  <c r="H3439" i="2" s="1"/>
  <c r="D3440" i="2"/>
  <c r="H3440" i="2" s="1"/>
  <c r="D3441" i="2"/>
  <c r="H3441" i="2" s="1"/>
  <c r="D3442" i="2"/>
  <c r="H3442" i="2" s="1"/>
  <c r="D3443" i="2"/>
  <c r="H3443" i="2" s="1"/>
  <c r="D3444" i="2"/>
  <c r="H3444" i="2" s="1"/>
  <c r="D3445" i="2"/>
  <c r="H3445" i="2" s="1"/>
  <c r="D3446" i="2"/>
  <c r="H3446" i="2" s="1"/>
  <c r="D3447" i="2"/>
  <c r="H3447" i="2" s="1"/>
  <c r="D3448" i="2"/>
  <c r="H3448" i="2" s="1"/>
  <c r="D3449" i="2"/>
  <c r="H3449" i="2" s="1"/>
  <c r="D3450" i="2"/>
  <c r="H3450" i="2" s="1"/>
  <c r="D3451" i="2"/>
  <c r="H3451" i="2" s="1"/>
  <c r="D3452" i="2"/>
  <c r="H3452" i="2" s="1"/>
  <c r="D3453" i="2"/>
  <c r="H3453" i="2" s="1"/>
  <c r="D3454" i="2"/>
  <c r="H3454" i="2" s="1"/>
  <c r="D3455" i="2"/>
  <c r="H3455" i="2" s="1"/>
  <c r="D3456" i="2"/>
  <c r="H3456" i="2" s="1"/>
  <c r="D3457" i="2"/>
  <c r="H3457" i="2" s="1"/>
  <c r="D3458" i="2"/>
  <c r="H3458" i="2" s="1"/>
  <c r="D3459" i="2"/>
  <c r="H3459" i="2" s="1"/>
  <c r="D3460" i="2"/>
  <c r="D3461" i="2"/>
  <c r="H3461" i="2" s="1"/>
  <c r="D3462" i="2"/>
  <c r="H3462" i="2" s="1"/>
  <c r="D3463" i="2"/>
  <c r="H3463" i="2" s="1"/>
  <c r="D3464" i="2"/>
  <c r="H3464" i="2" s="1"/>
  <c r="D3465" i="2"/>
  <c r="H3465" i="2" s="1"/>
  <c r="D3466" i="2"/>
  <c r="H3466" i="2" s="1"/>
  <c r="D3467" i="2"/>
  <c r="H3467" i="2" s="1"/>
  <c r="D3468" i="2"/>
  <c r="H3468" i="2" s="1"/>
  <c r="D3469" i="2"/>
  <c r="H3469" i="2" s="1"/>
  <c r="D3470" i="2"/>
  <c r="H3470" i="2" s="1"/>
  <c r="D3471" i="2"/>
  <c r="H3471" i="2" s="1"/>
  <c r="D3472" i="2"/>
  <c r="H3472" i="2" s="1"/>
  <c r="D3473" i="2"/>
  <c r="H3473" i="2" s="1"/>
  <c r="D3474" i="2"/>
  <c r="H3474" i="2" s="1"/>
  <c r="D3475" i="2"/>
  <c r="H3475" i="2" s="1"/>
  <c r="D3476" i="2"/>
  <c r="H3476" i="2" s="1"/>
  <c r="D3477" i="2"/>
  <c r="H3477" i="2" s="1"/>
  <c r="D3478" i="2"/>
  <c r="H3478" i="2" s="1"/>
  <c r="D3479" i="2"/>
  <c r="H3479" i="2" s="1"/>
  <c r="D3480" i="2"/>
  <c r="H3480" i="2" s="1"/>
  <c r="D3481" i="2"/>
  <c r="H3481" i="2" s="1"/>
  <c r="D3482" i="2"/>
  <c r="H3482" i="2" s="1"/>
  <c r="D3483" i="2"/>
  <c r="H3483" i="2" s="1"/>
  <c r="D3484" i="2"/>
  <c r="H3484" i="2" s="1"/>
  <c r="D3485" i="2"/>
  <c r="H3485" i="2" s="1"/>
  <c r="D3486" i="2"/>
  <c r="H3486" i="2" s="1"/>
  <c r="D3487" i="2"/>
  <c r="H3487" i="2" s="1"/>
  <c r="D3488" i="2"/>
  <c r="H3488" i="2" s="1"/>
  <c r="D3489" i="2"/>
  <c r="H3489" i="2" s="1"/>
  <c r="D3490" i="2"/>
  <c r="H3490" i="2" s="1"/>
  <c r="D3491" i="2"/>
  <c r="H3491" i="2" s="1"/>
  <c r="D3492" i="2"/>
  <c r="H3492" i="2" s="1"/>
  <c r="D3493" i="2"/>
  <c r="H3493" i="2" s="1"/>
  <c r="D3494" i="2"/>
  <c r="H3494" i="2" s="1"/>
  <c r="D3495" i="2"/>
  <c r="H3495" i="2" s="1"/>
  <c r="D3496" i="2"/>
  <c r="H3496" i="2" s="1"/>
  <c r="D3497" i="2"/>
  <c r="H3497" i="2" s="1"/>
  <c r="D3498" i="2"/>
  <c r="H3498" i="2" s="1"/>
  <c r="D3499" i="2"/>
  <c r="H3499" i="2" s="1"/>
  <c r="D3500" i="2"/>
  <c r="H3500" i="2" s="1"/>
  <c r="D3501" i="2"/>
  <c r="D3502" i="2"/>
  <c r="H3502" i="2" s="1"/>
  <c r="D3503" i="2"/>
  <c r="H3503" i="2" s="1"/>
  <c r="D3504" i="2"/>
  <c r="H3504" i="2" s="1"/>
  <c r="D3505" i="2"/>
  <c r="H3505" i="2" s="1"/>
  <c r="D3506" i="2"/>
  <c r="H3506" i="2" s="1"/>
  <c r="D3507" i="2"/>
  <c r="H3507" i="2" s="1"/>
  <c r="D3508" i="2"/>
  <c r="H3508" i="2" s="1"/>
  <c r="D3509" i="2"/>
  <c r="H3509" i="2" s="1"/>
  <c r="D3510" i="2"/>
  <c r="H3510" i="2" s="1"/>
  <c r="D3511" i="2"/>
  <c r="H3511" i="2" s="1"/>
  <c r="D3512" i="2"/>
  <c r="H3512" i="2" s="1"/>
  <c r="D3513" i="2"/>
  <c r="H3513" i="2" s="1"/>
  <c r="D3514" i="2"/>
  <c r="H3514" i="2" s="1"/>
  <c r="D3515" i="2"/>
  <c r="H3515" i="2" s="1"/>
  <c r="D3516" i="2"/>
  <c r="H3516" i="2" s="1"/>
  <c r="D3517" i="2"/>
  <c r="H3517" i="2" s="1"/>
  <c r="D3518" i="2"/>
  <c r="H3518" i="2" s="1"/>
  <c r="D3519" i="2"/>
  <c r="H3519" i="2" s="1"/>
  <c r="D3520" i="2"/>
  <c r="H3520" i="2" s="1"/>
  <c r="D3521" i="2"/>
  <c r="H3521" i="2" s="1"/>
  <c r="D3522" i="2"/>
  <c r="H3522" i="2" s="1"/>
  <c r="D3523" i="2"/>
  <c r="H3523" i="2" s="1"/>
  <c r="D3524" i="2"/>
  <c r="H3524" i="2" s="1"/>
  <c r="D3525" i="2"/>
  <c r="H3525" i="2" s="1"/>
  <c r="D3526" i="2"/>
  <c r="H3526" i="2" s="1"/>
  <c r="D3527" i="2"/>
  <c r="H3527" i="2" s="1"/>
  <c r="D3528" i="2"/>
  <c r="H3528" i="2" s="1"/>
  <c r="D3529" i="2"/>
  <c r="H3529" i="2" s="1"/>
  <c r="D3530" i="2"/>
  <c r="H3530" i="2" s="1"/>
  <c r="D3531" i="2"/>
  <c r="H3531" i="2" s="1"/>
  <c r="D3532" i="2"/>
  <c r="H3532" i="2" s="1"/>
  <c r="D3533" i="2"/>
  <c r="H3533" i="2" s="1"/>
  <c r="D3534" i="2"/>
  <c r="H3534" i="2" s="1"/>
  <c r="D3535" i="2"/>
  <c r="D3536" i="2"/>
  <c r="H3536" i="2" s="1"/>
  <c r="D3537" i="2"/>
  <c r="H3537" i="2" s="1"/>
  <c r="D3538" i="2"/>
  <c r="H3538" i="2" s="1"/>
  <c r="D3539" i="2"/>
  <c r="H3539" i="2" s="1"/>
  <c r="D3540" i="2"/>
  <c r="H3540" i="2" s="1"/>
  <c r="D3541" i="2"/>
  <c r="H3541" i="2" s="1"/>
  <c r="D3542" i="2"/>
  <c r="H3542" i="2" s="1"/>
  <c r="D3543" i="2"/>
  <c r="H3543" i="2" s="1"/>
  <c r="D3544" i="2"/>
  <c r="H3544" i="2" s="1"/>
  <c r="D3545" i="2"/>
  <c r="H3545" i="2" s="1"/>
  <c r="D3546" i="2"/>
  <c r="H3546" i="2" s="1"/>
  <c r="D3547" i="2"/>
  <c r="H3547" i="2" s="1"/>
  <c r="D3548" i="2"/>
  <c r="H3548" i="2" s="1"/>
  <c r="D3549" i="2"/>
  <c r="H3549" i="2" s="1"/>
  <c r="D3550" i="2"/>
  <c r="H3550" i="2" s="1"/>
  <c r="D3551" i="2"/>
  <c r="H3551" i="2" s="1"/>
  <c r="D3552" i="2"/>
  <c r="H3552" i="2" s="1"/>
  <c r="D3553" i="2"/>
  <c r="H3553" i="2" s="1"/>
  <c r="D3554" i="2"/>
  <c r="H3554" i="2" s="1"/>
  <c r="D3555" i="2"/>
  <c r="H3555" i="2" s="1"/>
  <c r="D3556" i="2"/>
  <c r="H3556" i="2" s="1"/>
  <c r="D3557" i="2"/>
  <c r="H3557" i="2" s="1"/>
  <c r="D3558" i="2"/>
  <c r="H3558" i="2" s="1"/>
  <c r="D3559" i="2"/>
  <c r="H3559" i="2" s="1"/>
  <c r="D3560" i="2"/>
  <c r="H3560" i="2" s="1"/>
  <c r="D3561" i="2"/>
  <c r="H3561" i="2" s="1"/>
  <c r="D3562" i="2"/>
  <c r="H3562" i="2" s="1"/>
  <c r="D3563" i="2"/>
  <c r="H3563" i="2" s="1"/>
  <c r="D3564" i="2"/>
  <c r="H3564" i="2" s="1"/>
  <c r="D3565" i="2"/>
  <c r="H3565" i="2" s="1"/>
  <c r="D3566" i="2"/>
  <c r="H3566" i="2" s="1"/>
  <c r="D3567" i="2"/>
  <c r="H3567" i="2" s="1"/>
  <c r="D3568" i="2"/>
  <c r="H3568" i="2" s="1"/>
  <c r="D3569" i="2"/>
  <c r="H3569" i="2" s="1"/>
  <c r="D3570" i="2"/>
  <c r="H3570" i="2" s="1"/>
  <c r="D3571" i="2"/>
  <c r="H3571" i="2" s="1"/>
  <c r="D3572" i="2"/>
  <c r="H3572" i="2" s="1"/>
  <c r="D3573" i="2"/>
  <c r="H3573" i="2" s="1"/>
  <c r="D3574" i="2"/>
  <c r="H3574" i="2" s="1"/>
  <c r="D3575" i="2"/>
  <c r="H3575" i="2" s="1"/>
  <c r="D3576" i="2"/>
  <c r="H3576" i="2" s="1"/>
  <c r="D3577" i="2"/>
  <c r="H3577" i="2" s="1"/>
  <c r="D3578" i="2"/>
  <c r="H3578" i="2" s="1"/>
  <c r="D3579" i="2"/>
  <c r="H3579" i="2" s="1"/>
  <c r="D3580" i="2"/>
  <c r="H3580" i="2" s="1"/>
  <c r="D3581" i="2"/>
  <c r="H3581" i="2" s="1"/>
  <c r="D3582" i="2"/>
  <c r="H3582" i="2" s="1"/>
  <c r="D3583" i="2"/>
  <c r="H3583" i="2" s="1"/>
  <c r="D3584" i="2"/>
  <c r="H3584" i="2" s="1"/>
  <c r="D3585" i="2"/>
  <c r="H3585" i="2" s="1"/>
  <c r="D3586" i="2"/>
  <c r="H3586" i="2" s="1"/>
  <c r="D3587" i="2"/>
  <c r="H3587" i="2" s="1"/>
  <c r="D3588" i="2"/>
  <c r="H3588" i="2" s="1"/>
  <c r="D3589" i="2"/>
  <c r="H3589" i="2" s="1"/>
  <c r="D3590" i="2"/>
  <c r="H3590" i="2" s="1"/>
  <c r="D3591" i="2"/>
  <c r="H3591" i="2" s="1"/>
  <c r="D3592" i="2"/>
  <c r="H3592" i="2" s="1"/>
  <c r="D3593" i="2"/>
  <c r="H3593" i="2" s="1"/>
  <c r="D3594" i="2"/>
  <c r="H3594" i="2" s="1"/>
  <c r="D3595" i="2"/>
  <c r="H3595" i="2" s="1"/>
  <c r="D3596" i="2"/>
  <c r="H3596" i="2" s="1"/>
  <c r="D3597" i="2"/>
  <c r="H3597" i="2" s="1"/>
  <c r="D3598" i="2"/>
  <c r="H3598" i="2" s="1"/>
  <c r="D3599" i="2"/>
  <c r="H3599" i="2" s="1"/>
  <c r="D3600" i="2"/>
  <c r="H3600" i="2" s="1"/>
  <c r="D3601" i="2"/>
  <c r="H3601" i="2" s="1"/>
  <c r="D3602" i="2"/>
  <c r="H3602" i="2" s="1"/>
  <c r="D3603" i="2"/>
  <c r="H3603" i="2" s="1"/>
  <c r="D3604" i="2"/>
  <c r="H3604" i="2" s="1"/>
  <c r="D3605" i="2"/>
  <c r="H3605" i="2" s="1"/>
  <c r="D3606" i="2"/>
  <c r="H3606" i="2" s="1"/>
  <c r="D3607" i="2"/>
  <c r="H3607" i="2" s="1"/>
  <c r="D3608" i="2"/>
  <c r="H3608" i="2" s="1"/>
  <c r="D3609" i="2"/>
  <c r="H3609" i="2" s="1"/>
  <c r="D3610" i="2"/>
  <c r="H3610" i="2" s="1"/>
  <c r="D3611" i="2"/>
  <c r="H3611" i="2" s="1"/>
  <c r="D3612" i="2"/>
  <c r="H3612" i="2" s="1"/>
  <c r="D3613" i="2"/>
  <c r="H3613" i="2" s="1"/>
  <c r="D3614" i="2"/>
  <c r="H3614" i="2" s="1"/>
  <c r="D3615" i="2"/>
  <c r="H3615" i="2" s="1"/>
  <c r="D3616" i="2"/>
  <c r="H3616" i="2" s="1"/>
  <c r="D3617" i="2"/>
  <c r="H3617" i="2" s="1"/>
  <c r="D3618" i="2"/>
  <c r="D3619" i="2"/>
  <c r="D3620" i="2"/>
  <c r="H3620" i="2" s="1"/>
  <c r="D3621" i="2"/>
  <c r="H3621" i="2" s="1"/>
  <c r="D3622" i="2"/>
  <c r="H3622" i="2" s="1"/>
  <c r="D3623" i="2"/>
  <c r="H3623" i="2" s="1"/>
  <c r="D3624" i="2"/>
  <c r="H3624" i="2" s="1"/>
  <c r="D3625" i="2"/>
  <c r="H3625" i="2" s="1"/>
  <c r="D3626" i="2"/>
  <c r="H3626" i="2" s="1"/>
  <c r="D3627" i="2"/>
  <c r="H3627" i="2" s="1"/>
  <c r="D3628" i="2"/>
  <c r="H3628" i="2" s="1"/>
  <c r="D3629" i="2"/>
  <c r="H3629" i="2" s="1"/>
  <c r="D3630" i="2"/>
  <c r="H3630" i="2" s="1"/>
  <c r="D3631" i="2"/>
  <c r="H3631" i="2" s="1"/>
  <c r="D3632" i="2"/>
  <c r="H3632" i="2" s="1"/>
  <c r="D3633" i="2"/>
  <c r="H3633" i="2" s="1"/>
  <c r="D3634" i="2"/>
  <c r="H3634" i="2" s="1"/>
  <c r="D3635" i="2"/>
  <c r="H3635" i="2" s="1"/>
  <c r="D3636" i="2"/>
  <c r="H3636" i="2" s="1"/>
  <c r="D3637" i="2"/>
  <c r="H3637" i="2" s="1"/>
  <c r="D3638" i="2"/>
  <c r="H3638" i="2" s="1"/>
  <c r="D3639" i="2"/>
  <c r="H3639" i="2" s="1"/>
  <c r="D3640" i="2"/>
  <c r="H3640" i="2" s="1"/>
  <c r="D3641" i="2"/>
  <c r="H3641" i="2" s="1"/>
  <c r="D3642" i="2"/>
  <c r="H3642" i="2" s="1"/>
  <c r="D3643" i="2"/>
  <c r="H3643" i="2" s="1"/>
  <c r="D3644" i="2"/>
  <c r="H3644" i="2" s="1"/>
  <c r="D3645" i="2"/>
  <c r="H3645" i="2" s="1"/>
  <c r="D3646" i="2"/>
  <c r="H3646" i="2" s="1"/>
  <c r="D3647" i="2"/>
  <c r="H3647" i="2" s="1"/>
  <c r="D3648" i="2"/>
  <c r="H3648" i="2" s="1"/>
  <c r="D3649" i="2"/>
  <c r="H3649" i="2" s="1"/>
  <c r="D3650" i="2"/>
  <c r="H3650" i="2" s="1"/>
  <c r="D3651" i="2"/>
  <c r="H3651" i="2" s="1"/>
  <c r="D3652" i="2"/>
  <c r="H3652" i="2" s="1"/>
  <c r="D3653" i="2"/>
  <c r="H3653" i="2" s="1"/>
  <c r="D3654" i="2"/>
  <c r="H3654" i="2" s="1"/>
  <c r="D3655" i="2"/>
  <c r="H3655" i="2" s="1"/>
  <c r="D3656" i="2"/>
  <c r="H3656" i="2" s="1"/>
  <c r="D3657" i="2"/>
  <c r="H3657" i="2" s="1"/>
  <c r="D3658" i="2"/>
  <c r="H3658" i="2" s="1"/>
  <c r="D3659" i="2"/>
  <c r="H3659" i="2" s="1"/>
  <c r="D3660" i="2"/>
  <c r="H3660" i="2" s="1"/>
  <c r="D3661" i="2"/>
  <c r="H3661" i="2" s="1"/>
  <c r="D3662" i="2"/>
  <c r="H3662" i="2" s="1"/>
  <c r="D3663" i="2"/>
  <c r="H3663" i="2" s="1"/>
  <c r="D3664" i="2"/>
  <c r="H3664" i="2" s="1"/>
  <c r="D3665" i="2"/>
  <c r="H3665" i="2" s="1"/>
  <c r="D3666" i="2"/>
  <c r="H3666" i="2" s="1"/>
  <c r="D3667" i="2"/>
  <c r="H3667" i="2" s="1"/>
  <c r="D3668" i="2"/>
  <c r="H3668" i="2" s="1"/>
  <c r="D3669" i="2"/>
  <c r="H3669" i="2" s="1"/>
  <c r="D3670" i="2"/>
  <c r="H3670" i="2" s="1"/>
  <c r="D3671" i="2"/>
  <c r="H3671" i="2" s="1"/>
  <c r="D3672" i="2"/>
  <c r="H3672" i="2" s="1"/>
  <c r="D3673" i="2"/>
  <c r="H3673" i="2" s="1"/>
  <c r="D3674" i="2"/>
  <c r="H3674" i="2" s="1"/>
  <c r="D3675" i="2"/>
  <c r="H3675" i="2" s="1"/>
  <c r="D3676" i="2"/>
  <c r="H3676" i="2" s="1"/>
  <c r="D3677" i="2"/>
  <c r="H3677" i="2" s="1"/>
  <c r="D3678" i="2"/>
  <c r="H3678" i="2" s="1"/>
  <c r="D3679" i="2"/>
  <c r="H3679" i="2" s="1"/>
  <c r="D3680" i="2"/>
  <c r="H3680" i="2" s="1"/>
  <c r="D3681" i="2"/>
  <c r="H3681" i="2" s="1"/>
  <c r="D3682" i="2"/>
  <c r="H3682" i="2" s="1"/>
  <c r="D3683" i="2"/>
  <c r="H3683" i="2" s="1"/>
  <c r="D3684" i="2"/>
  <c r="H3684" i="2" s="1"/>
  <c r="D3685" i="2"/>
  <c r="H3685" i="2" s="1"/>
  <c r="D3686" i="2"/>
  <c r="H3686" i="2" s="1"/>
  <c r="D3687" i="2"/>
  <c r="H3687" i="2" s="1"/>
  <c r="D3688" i="2"/>
  <c r="H3688" i="2" s="1"/>
  <c r="D3689" i="2"/>
  <c r="H3689" i="2" s="1"/>
  <c r="D3690" i="2"/>
  <c r="H3690" i="2" s="1"/>
  <c r="D3691" i="2"/>
  <c r="H3691" i="2" s="1"/>
  <c r="D3692" i="2"/>
  <c r="H3692" i="2" s="1"/>
  <c r="D3693" i="2"/>
  <c r="H3693" i="2" s="1"/>
  <c r="D3694" i="2"/>
  <c r="H3694" i="2" s="1"/>
  <c r="D3695" i="2"/>
  <c r="H3695" i="2" s="1"/>
  <c r="D3696" i="2"/>
  <c r="H3696" i="2" s="1"/>
  <c r="D3697" i="2"/>
  <c r="H3697" i="2" s="1"/>
  <c r="D3698" i="2"/>
  <c r="H3698" i="2" s="1"/>
  <c r="D3699" i="2"/>
  <c r="H3699" i="2" s="1"/>
  <c r="D3700" i="2"/>
  <c r="H3700" i="2" s="1"/>
  <c r="D3701" i="2"/>
  <c r="H3701" i="2" s="1"/>
  <c r="D3702" i="2"/>
  <c r="H3702" i="2" s="1"/>
  <c r="D3703" i="2"/>
  <c r="H3703" i="2" s="1"/>
  <c r="D3704" i="2"/>
  <c r="H3704" i="2" s="1"/>
  <c r="D3705" i="2"/>
  <c r="H3705" i="2" s="1"/>
  <c r="D3706" i="2"/>
  <c r="H3706" i="2" s="1"/>
  <c r="D3707" i="2"/>
  <c r="H3707" i="2" s="1"/>
  <c r="D3708" i="2"/>
  <c r="H3708" i="2" s="1"/>
  <c r="D3709" i="2"/>
  <c r="H3709" i="2" s="1"/>
  <c r="D3710" i="2"/>
  <c r="H3710" i="2" s="1"/>
  <c r="D3711" i="2"/>
  <c r="H3711" i="2" s="1"/>
  <c r="D3712" i="2"/>
  <c r="H3712" i="2" s="1"/>
  <c r="D3713" i="2"/>
  <c r="H3713" i="2" s="1"/>
  <c r="D3714" i="2"/>
  <c r="H3714" i="2" s="1"/>
  <c r="D3715" i="2"/>
  <c r="H3715" i="2" s="1"/>
  <c r="D3716" i="2"/>
  <c r="H3716" i="2" s="1"/>
  <c r="D3717" i="2"/>
  <c r="H3717" i="2" s="1"/>
  <c r="D3718" i="2"/>
  <c r="H3718" i="2" s="1"/>
  <c r="D3719" i="2"/>
  <c r="H3719" i="2" s="1"/>
  <c r="D3720" i="2"/>
  <c r="H3720" i="2" s="1"/>
  <c r="D3721" i="2"/>
  <c r="H3721" i="2" s="1"/>
  <c r="D3722" i="2"/>
  <c r="H3722" i="2" s="1"/>
  <c r="D3723" i="2"/>
  <c r="H3723" i="2" s="1"/>
  <c r="D3724" i="2"/>
  <c r="H3724" i="2" s="1"/>
  <c r="D3725" i="2"/>
  <c r="H3725" i="2" s="1"/>
  <c r="D3726" i="2"/>
  <c r="H3726" i="2" s="1"/>
  <c r="D3727" i="2"/>
  <c r="H3727" i="2" s="1"/>
  <c r="D3728" i="2"/>
  <c r="H3728" i="2" s="1"/>
  <c r="D3729" i="2"/>
  <c r="H3729" i="2" s="1"/>
  <c r="D3730" i="2"/>
  <c r="H3730" i="2" s="1"/>
  <c r="D3731" i="2"/>
  <c r="H3731" i="2" s="1"/>
  <c r="D3732" i="2"/>
  <c r="H3732" i="2" s="1"/>
  <c r="D3733" i="2"/>
  <c r="H3733" i="2" s="1"/>
  <c r="D3734" i="2"/>
  <c r="H3734" i="2" s="1"/>
  <c r="D3735" i="2"/>
  <c r="H3735" i="2" s="1"/>
  <c r="D3736" i="2"/>
  <c r="H3736" i="2" s="1"/>
  <c r="D3737" i="2"/>
  <c r="H3737" i="2" s="1"/>
  <c r="D3738" i="2"/>
  <c r="H3738" i="2" s="1"/>
  <c r="D3739" i="2"/>
  <c r="H3739" i="2" s="1"/>
  <c r="D3740" i="2"/>
  <c r="H3740" i="2" s="1"/>
  <c r="D3741" i="2"/>
  <c r="H3741" i="2" s="1"/>
  <c r="D3742" i="2"/>
  <c r="H3742" i="2" s="1"/>
  <c r="D3743" i="2"/>
  <c r="H3743" i="2" s="1"/>
  <c r="D3744" i="2"/>
  <c r="H3744" i="2" s="1"/>
  <c r="D3745" i="2"/>
  <c r="H3745" i="2" s="1"/>
  <c r="D3746" i="2"/>
  <c r="H3746" i="2" s="1"/>
  <c r="D3747" i="2"/>
  <c r="H3747" i="2" s="1"/>
  <c r="D3748" i="2"/>
  <c r="H3748" i="2" s="1"/>
  <c r="D3749" i="2"/>
  <c r="H3749" i="2" s="1"/>
  <c r="D3750" i="2"/>
  <c r="H3750" i="2" s="1"/>
  <c r="D3751" i="2"/>
  <c r="H3751" i="2" s="1"/>
  <c r="D3752" i="2"/>
  <c r="H3752" i="2" s="1"/>
  <c r="D3753" i="2"/>
  <c r="H3753" i="2" s="1"/>
  <c r="D3754" i="2"/>
  <c r="H3754" i="2" s="1"/>
  <c r="D3755" i="2"/>
  <c r="H3755" i="2" s="1"/>
  <c r="D3756" i="2"/>
  <c r="H3756" i="2" s="1"/>
  <c r="D3757" i="2"/>
  <c r="H3757" i="2" s="1"/>
  <c r="D3758" i="2"/>
  <c r="H3758" i="2" s="1"/>
  <c r="D3759" i="2"/>
  <c r="H3759" i="2" s="1"/>
  <c r="D3760" i="2"/>
  <c r="H3760" i="2" s="1"/>
  <c r="D3761" i="2"/>
  <c r="H3761" i="2" s="1"/>
  <c r="D3762" i="2"/>
  <c r="H3762" i="2" s="1"/>
  <c r="D3763" i="2"/>
  <c r="H3763" i="2" s="1"/>
  <c r="D3764" i="2"/>
  <c r="H3764" i="2" s="1"/>
  <c r="D3765" i="2"/>
  <c r="H3765" i="2" s="1"/>
  <c r="D3766" i="2"/>
  <c r="H3766" i="2" s="1"/>
  <c r="D3767" i="2"/>
  <c r="H3767" i="2" s="1"/>
  <c r="D3768" i="2"/>
  <c r="H3768" i="2" s="1"/>
  <c r="D3769" i="2"/>
  <c r="H3769" i="2" s="1"/>
  <c r="D3770" i="2"/>
  <c r="H3770" i="2" s="1"/>
  <c r="D3771" i="2"/>
  <c r="H3771" i="2" s="1"/>
  <c r="D3772" i="2"/>
  <c r="H3772" i="2" s="1"/>
  <c r="D3773" i="2"/>
  <c r="H3773" i="2" s="1"/>
  <c r="D3774" i="2"/>
  <c r="H3774" i="2" s="1"/>
  <c r="D3775" i="2"/>
  <c r="H3775" i="2" s="1"/>
  <c r="D3776" i="2"/>
  <c r="H3776" i="2" s="1"/>
  <c r="D3777" i="2"/>
  <c r="H3777" i="2" s="1"/>
  <c r="D3778" i="2"/>
  <c r="H3778" i="2" s="1"/>
  <c r="D3779" i="2"/>
  <c r="H3779" i="2" s="1"/>
  <c r="D3780" i="2"/>
  <c r="H3780" i="2" s="1"/>
  <c r="D3781" i="2"/>
  <c r="H3781" i="2" s="1"/>
  <c r="D3782" i="2"/>
  <c r="H3782" i="2" s="1"/>
  <c r="D3783" i="2"/>
  <c r="H3783" i="2" s="1"/>
  <c r="D3784" i="2"/>
  <c r="H3784" i="2" s="1"/>
  <c r="D3785" i="2"/>
  <c r="H3785" i="2" s="1"/>
  <c r="D3786" i="2"/>
  <c r="H3786" i="2" s="1"/>
  <c r="D3787" i="2"/>
  <c r="H3787" i="2" s="1"/>
  <c r="D3788" i="2"/>
  <c r="H3788" i="2" s="1"/>
  <c r="D3789" i="2"/>
  <c r="H3789" i="2" s="1"/>
  <c r="D3790" i="2"/>
  <c r="H3790" i="2" s="1"/>
  <c r="D3791" i="2"/>
  <c r="H3791" i="2" s="1"/>
  <c r="D3792" i="2"/>
  <c r="D3793" i="2"/>
  <c r="H3793" i="2" s="1"/>
  <c r="D3794" i="2"/>
  <c r="H3794" i="2" s="1"/>
  <c r="D3795" i="2"/>
  <c r="H3795" i="2" s="1"/>
  <c r="D3796" i="2"/>
  <c r="H3796" i="2" s="1"/>
  <c r="D3797" i="2"/>
  <c r="H3797" i="2" s="1"/>
  <c r="D3798" i="2"/>
  <c r="H3798" i="2" s="1"/>
  <c r="D3799" i="2"/>
  <c r="H3799" i="2" s="1"/>
  <c r="D3800" i="2"/>
  <c r="H3800" i="2" s="1"/>
  <c r="D3801" i="2"/>
  <c r="H3801" i="2" s="1"/>
  <c r="D3802" i="2"/>
  <c r="H3802" i="2" s="1"/>
  <c r="D3803" i="2"/>
  <c r="H3803" i="2" s="1"/>
  <c r="D3804" i="2"/>
  <c r="H3804" i="2" s="1"/>
  <c r="D3805" i="2"/>
  <c r="H3805" i="2" s="1"/>
  <c r="D3806" i="2"/>
  <c r="H3806" i="2" s="1"/>
  <c r="D3807" i="2"/>
  <c r="D3808" i="2"/>
  <c r="H3808" i="2" s="1"/>
  <c r="D3809" i="2"/>
  <c r="H3809" i="2" s="1"/>
  <c r="D3810" i="2"/>
  <c r="H3810" i="2" s="1"/>
  <c r="D3811" i="2"/>
  <c r="H3811" i="2" s="1"/>
  <c r="D3812" i="2"/>
  <c r="H3812" i="2" s="1"/>
  <c r="D3813" i="2"/>
  <c r="H3813" i="2" s="1"/>
  <c r="D3814" i="2"/>
  <c r="H3814" i="2" s="1"/>
  <c r="D3815" i="2"/>
  <c r="H3815" i="2" s="1"/>
  <c r="D3816" i="2"/>
  <c r="H3816" i="2" s="1"/>
  <c r="D3817" i="2"/>
  <c r="H3817" i="2" s="1"/>
  <c r="D3818" i="2"/>
  <c r="H3818" i="2" s="1"/>
  <c r="D3819" i="2"/>
  <c r="H3819" i="2" s="1"/>
  <c r="D3820" i="2"/>
  <c r="H3820" i="2" s="1"/>
  <c r="D3821" i="2"/>
  <c r="H3821" i="2" s="1"/>
  <c r="D3822" i="2"/>
  <c r="H3822" i="2" s="1"/>
  <c r="D3823" i="2"/>
  <c r="H3823" i="2" s="1"/>
  <c r="D3824" i="2"/>
  <c r="H3824" i="2" s="1"/>
  <c r="D3825" i="2"/>
  <c r="H3825" i="2" s="1"/>
  <c r="D3826" i="2"/>
  <c r="H3826" i="2" s="1"/>
  <c r="D3827" i="2"/>
  <c r="H3827" i="2" s="1"/>
  <c r="D3828" i="2"/>
  <c r="H3828" i="2" s="1"/>
  <c r="D3829" i="2"/>
  <c r="H3829" i="2" s="1"/>
  <c r="D3830" i="2"/>
  <c r="H3830" i="2" s="1"/>
  <c r="D3831" i="2"/>
  <c r="H3831" i="2" s="1"/>
  <c r="D3832" i="2"/>
  <c r="H3832" i="2" s="1"/>
  <c r="D3833" i="2"/>
  <c r="H3833" i="2" s="1"/>
  <c r="D3834" i="2"/>
  <c r="H3834" i="2" s="1"/>
  <c r="D3835" i="2"/>
  <c r="H3835" i="2" s="1"/>
  <c r="D3836" i="2"/>
  <c r="H3836" i="2" s="1"/>
  <c r="D3837" i="2"/>
  <c r="H3837" i="2" s="1"/>
  <c r="D3838" i="2"/>
  <c r="H3838" i="2" s="1"/>
  <c r="D3839" i="2"/>
  <c r="H3839" i="2" s="1"/>
  <c r="D3840" i="2"/>
  <c r="H3840" i="2" s="1"/>
  <c r="D3841" i="2"/>
  <c r="H3841" i="2" s="1"/>
  <c r="D3842" i="2"/>
  <c r="H3842" i="2" s="1"/>
  <c r="D3843" i="2"/>
  <c r="H3843" i="2" s="1"/>
  <c r="D3844" i="2"/>
  <c r="H3844" i="2" s="1"/>
  <c r="D3845" i="2"/>
  <c r="H3845" i="2" s="1"/>
  <c r="D3846" i="2"/>
  <c r="H3846" i="2" s="1"/>
  <c r="D3847" i="2"/>
  <c r="H3847" i="2" s="1"/>
  <c r="D3848" i="2"/>
  <c r="H3848" i="2" s="1"/>
  <c r="D3849" i="2"/>
  <c r="H3849" i="2" s="1"/>
  <c r="D3850" i="2"/>
  <c r="H3850" i="2" s="1"/>
  <c r="D3851" i="2"/>
  <c r="H3851" i="2" s="1"/>
  <c r="D3852" i="2"/>
  <c r="H3852" i="2" s="1"/>
  <c r="D3853" i="2"/>
  <c r="H3853" i="2" s="1"/>
  <c r="D3854" i="2"/>
  <c r="H3854" i="2" s="1"/>
  <c r="D3855" i="2"/>
  <c r="H3855" i="2" s="1"/>
  <c r="D3856" i="2"/>
  <c r="H3856" i="2" s="1"/>
  <c r="D3857" i="2"/>
  <c r="H3857" i="2" s="1"/>
  <c r="D3858" i="2"/>
  <c r="H3858" i="2" s="1"/>
  <c r="D3859" i="2"/>
  <c r="H3859" i="2" s="1"/>
  <c r="D3860" i="2"/>
  <c r="H3860" i="2" s="1"/>
  <c r="D3861" i="2"/>
  <c r="H3861" i="2" s="1"/>
  <c r="D3862" i="2"/>
  <c r="H3862" i="2" s="1"/>
  <c r="D3863" i="2"/>
  <c r="H3863" i="2" s="1"/>
  <c r="D3864" i="2"/>
  <c r="H3864" i="2" s="1"/>
  <c r="D3865" i="2"/>
  <c r="H3865" i="2" s="1"/>
  <c r="D3866" i="2"/>
  <c r="H3866" i="2" s="1"/>
  <c r="D3867" i="2"/>
  <c r="H3867" i="2" s="1"/>
  <c r="D3868" i="2"/>
  <c r="H3868" i="2" s="1"/>
  <c r="D3869" i="2"/>
  <c r="H3869" i="2" s="1"/>
  <c r="D3870" i="2"/>
  <c r="H3870" i="2" s="1"/>
  <c r="D3871" i="2"/>
  <c r="H3871" i="2" s="1"/>
  <c r="D3872" i="2"/>
  <c r="H3872" i="2" s="1"/>
  <c r="D3873" i="2"/>
  <c r="H3873" i="2" s="1"/>
  <c r="D3874" i="2"/>
  <c r="H3874" i="2" s="1"/>
  <c r="D3875" i="2"/>
  <c r="H3875" i="2" s="1"/>
  <c r="D3876" i="2"/>
  <c r="H3876" i="2" s="1"/>
  <c r="D3877" i="2"/>
  <c r="H3877" i="2" s="1"/>
  <c r="D3878" i="2"/>
  <c r="H3878" i="2" s="1"/>
  <c r="D3879" i="2"/>
  <c r="H3879" i="2" s="1"/>
  <c r="D3880" i="2"/>
  <c r="H3880" i="2" s="1"/>
  <c r="D3881" i="2"/>
  <c r="H3881" i="2" s="1"/>
  <c r="D3882" i="2"/>
  <c r="H3882" i="2" s="1"/>
  <c r="D3883" i="2"/>
  <c r="H3883" i="2" s="1"/>
  <c r="D3884" i="2"/>
  <c r="H3884" i="2" s="1"/>
  <c r="D3885" i="2"/>
  <c r="H3885" i="2" s="1"/>
  <c r="D3886" i="2"/>
  <c r="H3886" i="2" s="1"/>
  <c r="D3887" i="2"/>
  <c r="H3887" i="2" s="1"/>
  <c r="D3888" i="2"/>
  <c r="H3888" i="2" s="1"/>
  <c r="D3889" i="2"/>
  <c r="H3889" i="2" s="1"/>
  <c r="D3890" i="2"/>
  <c r="H3890" i="2" s="1"/>
  <c r="D3891" i="2"/>
  <c r="H3891" i="2" s="1"/>
  <c r="D3892" i="2"/>
  <c r="H3892" i="2" s="1"/>
  <c r="D3893" i="2"/>
  <c r="H3893" i="2" s="1"/>
  <c r="D3894" i="2"/>
  <c r="D3895" i="2"/>
  <c r="H3895" i="2" s="1"/>
  <c r="D3896" i="2"/>
  <c r="H3896" i="2" s="1"/>
  <c r="D3897" i="2"/>
  <c r="H3897" i="2" s="1"/>
  <c r="D3898" i="2"/>
  <c r="H3898" i="2" s="1"/>
  <c r="D3899" i="2"/>
  <c r="H3899" i="2" s="1"/>
  <c r="D3900" i="2"/>
  <c r="H3900" i="2" s="1"/>
  <c r="D3901" i="2"/>
  <c r="H3901" i="2" s="1"/>
  <c r="D3902" i="2"/>
  <c r="H3902" i="2" s="1"/>
  <c r="D3903" i="2"/>
  <c r="H3903" i="2" s="1"/>
  <c r="D3904" i="2"/>
  <c r="H3904" i="2" s="1"/>
  <c r="D3905" i="2"/>
  <c r="H3905" i="2" s="1"/>
  <c r="D3906" i="2"/>
  <c r="H3906" i="2" s="1"/>
  <c r="D3907" i="2"/>
  <c r="H3907" i="2" s="1"/>
  <c r="D3908" i="2"/>
  <c r="H3908" i="2" s="1"/>
  <c r="D3909" i="2"/>
  <c r="H3909" i="2" s="1"/>
  <c r="D3910" i="2"/>
  <c r="H3910" i="2" s="1"/>
  <c r="D3911" i="2"/>
  <c r="H3911" i="2" s="1"/>
  <c r="D3912" i="2"/>
  <c r="H3912" i="2" s="1"/>
  <c r="D3913" i="2"/>
  <c r="H3913" i="2" s="1"/>
  <c r="D3914" i="2"/>
  <c r="H3914" i="2" s="1"/>
  <c r="D3915" i="2"/>
  <c r="H3915" i="2" s="1"/>
  <c r="D3916" i="2"/>
  <c r="H3916" i="2" s="1"/>
  <c r="D3917" i="2"/>
  <c r="H3917" i="2" s="1"/>
  <c r="D3918" i="2"/>
  <c r="H3918" i="2" s="1"/>
  <c r="D3919" i="2"/>
  <c r="H3919" i="2" s="1"/>
  <c r="D3920" i="2"/>
  <c r="D3921" i="2"/>
  <c r="H3921" i="2" s="1"/>
  <c r="D3922" i="2"/>
  <c r="H3922" i="2" s="1"/>
  <c r="D3923" i="2"/>
  <c r="H3923" i="2" s="1"/>
  <c r="D3924" i="2"/>
  <c r="H3924" i="2" s="1"/>
  <c r="D3925" i="2"/>
  <c r="H3925" i="2" s="1"/>
  <c r="D3926" i="2"/>
  <c r="H3926" i="2" s="1"/>
  <c r="D3927" i="2"/>
  <c r="H3927" i="2" s="1"/>
  <c r="D3928" i="2"/>
  <c r="H3928" i="2" s="1"/>
  <c r="D3929" i="2"/>
  <c r="H3929" i="2" s="1"/>
  <c r="D3930" i="2"/>
  <c r="H3930" i="2" s="1"/>
  <c r="D3931" i="2"/>
  <c r="H3931" i="2" s="1"/>
  <c r="D3932" i="2"/>
  <c r="H3932" i="2" s="1"/>
  <c r="D3933" i="2"/>
  <c r="H3933" i="2" s="1"/>
  <c r="D3934" i="2"/>
  <c r="H3934" i="2" s="1"/>
  <c r="D3935" i="2"/>
  <c r="D3936" i="2"/>
  <c r="H3936" i="2" s="1"/>
  <c r="D3937" i="2"/>
  <c r="H3937" i="2" s="1"/>
  <c r="D3938" i="2"/>
  <c r="H3938" i="2" s="1"/>
  <c r="D3939" i="2"/>
  <c r="H3939" i="2" s="1"/>
  <c r="D3940" i="2"/>
  <c r="H3940" i="2" s="1"/>
  <c r="D3941" i="2"/>
  <c r="H3941" i="2" s="1"/>
  <c r="D3942" i="2"/>
  <c r="H3942" i="2" s="1"/>
  <c r="D3943" i="2"/>
  <c r="H3943" i="2" s="1"/>
  <c r="D3944" i="2"/>
  <c r="H3944" i="2" s="1"/>
  <c r="D3945" i="2"/>
  <c r="H3945" i="2" s="1"/>
  <c r="D3946" i="2"/>
  <c r="H3946" i="2" s="1"/>
  <c r="D3947" i="2"/>
  <c r="H3947" i="2" s="1"/>
  <c r="D3948" i="2"/>
  <c r="H3948" i="2" s="1"/>
  <c r="D3949" i="2"/>
  <c r="H3949" i="2" s="1"/>
  <c r="D3950" i="2"/>
  <c r="H3950" i="2" s="1"/>
  <c r="D3951" i="2"/>
  <c r="H3951" i="2" s="1"/>
  <c r="D3952" i="2"/>
  <c r="H3952" i="2" s="1"/>
  <c r="D3953" i="2"/>
  <c r="H3953" i="2" s="1"/>
  <c r="D3954" i="2"/>
  <c r="H3954" i="2" s="1"/>
  <c r="D3955" i="2"/>
  <c r="H3955" i="2" s="1"/>
  <c r="D3956" i="2"/>
  <c r="H3956" i="2" s="1"/>
  <c r="D3957" i="2"/>
  <c r="H3957" i="2" s="1"/>
  <c r="D3958" i="2"/>
  <c r="H3958" i="2" s="1"/>
  <c r="D3959" i="2"/>
  <c r="H3959" i="2" s="1"/>
  <c r="D3960" i="2"/>
  <c r="H3960" i="2" s="1"/>
  <c r="D3961" i="2"/>
  <c r="H3961" i="2" s="1"/>
  <c r="D3962" i="2"/>
  <c r="H3962" i="2" s="1"/>
  <c r="D3963" i="2"/>
  <c r="H3963" i="2" s="1"/>
  <c r="D3964" i="2"/>
  <c r="H3964" i="2" s="1"/>
  <c r="D3965" i="2"/>
  <c r="H3965" i="2" s="1"/>
  <c r="D3966" i="2"/>
  <c r="H3966" i="2" s="1"/>
  <c r="D3967" i="2"/>
  <c r="H3967" i="2" s="1"/>
  <c r="D3968" i="2"/>
  <c r="H3968" i="2" s="1"/>
  <c r="D3969" i="2"/>
  <c r="H3969" i="2" s="1"/>
  <c r="D3970" i="2"/>
  <c r="H3970" i="2" s="1"/>
  <c r="D3971" i="2"/>
  <c r="H3971" i="2" s="1"/>
  <c r="D3972" i="2"/>
  <c r="H3972" i="2" s="1"/>
  <c r="D3973" i="2"/>
  <c r="H3973" i="2" s="1"/>
  <c r="D3974" i="2"/>
  <c r="H3974" i="2" s="1"/>
  <c r="D3975" i="2"/>
  <c r="H3975" i="2" s="1"/>
  <c r="D3976" i="2"/>
  <c r="H3976" i="2" s="1"/>
  <c r="D3977" i="2"/>
  <c r="H3977" i="2" s="1"/>
  <c r="D3978" i="2"/>
  <c r="H3978" i="2" s="1"/>
  <c r="D3979" i="2"/>
  <c r="H3979" i="2" s="1"/>
  <c r="D3980" i="2"/>
  <c r="H3980" i="2" s="1"/>
  <c r="D3981" i="2"/>
  <c r="H3981" i="2" s="1"/>
  <c r="D3982" i="2"/>
  <c r="H3982" i="2" s="1"/>
  <c r="D3983" i="2"/>
  <c r="H3983" i="2" s="1"/>
  <c r="D3984" i="2"/>
  <c r="H3984" i="2" s="1"/>
  <c r="D3985" i="2"/>
  <c r="H3985" i="2" s="1"/>
  <c r="D3986" i="2"/>
  <c r="H3986" i="2" s="1"/>
  <c r="D3987" i="2"/>
  <c r="H3987" i="2" s="1"/>
  <c r="D3988" i="2"/>
  <c r="H3988" i="2" s="1"/>
  <c r="D3989" i="2"/>
  <c r="H3989" i="2" s="1"/>
  <c r="D3990" i="2"/>
  <c r="H3990" i="2" s="1"/>
  <c r="D3991" i="2"/>
  <c r="H3991" i="2" s="1"/>
  <c r="D3992" i="2"/>
  <c r="H3992" i="2" s="1"/>
  <c r="D3993" i="2"/>
  <c r="H3993" i="2" s="1"/>
  <c r="D3994" i="2"/>
  <c r="H3994" i="2" s="1"/>
  <c r="D3995" i="2"/>
  <c r="H3995" i="2" s="1"/>
  <c r="D3996" i="2"/>
  <c r="H3996" i="2" s="1"/>
  <c r="D3997" i="2"/>
  <c r="H3997" i="2" s="1"/>
  <c r="D3998" i="2"/>
  <c r="H3998" i="2" s="1"/>
  <c r="D3999" i="2"/>
  <c r="H3999" i="2" s="1"/>
  <c r="D4000" i="2"/>
  <c r="H4000" i="2" s="1"/>
  <c r="D4001" i="2"/>
  <c r="H4001" i="2" s="1"/>
  <c r="D4002" i="2"/>
  <c r="H4002" i="2" s="1"/>
  <c r="D4003" i="2"/>
  <c r="H4003" i="2" s="1"/>
  <c r="D4004" i="2"/>
  <c r="H4004" i="2" s="1"/>
  <c r="D4005" i="2"/>
  <c r="H4005" i="2" s="1"/>
  <c r="D4006" i="2"/>
  <c r="H4006" i="2" s="1"/>
  <c r="D4007" i="2"/>
  <c r="H4007" i="2" s="1"/>
  <c r="D4008" i="2"/>
  <c r="H4008" i="2" s="1"/>
  <c r="D4009" i="2"/>
  <c r="H4009" i="2" s="1"/>
  <c r="D4010" i="2"/>
  <c r="H4010" i="2" s="1"/>
  <c r="D4011" i="2"/>
  <c r="H4011" i="2" s="1"/>
  <c r="D4012" i="2"/>
  <c r="H4012" i="2" s="1"/>
  <c r="D4013" i="2"/>
  <c r="H4013" i="2" s="1"/>
  <c r="D4014" i="2"/>
  <c r="H4014" i="2" s="1"/>
  <c r="D4015" i="2"/>
  <c r="H4015" i="2" s="1"/>
  <c r="D4016" i="2"/>
  <c r="H4016" i="2" s="1"/>
  <c r="D4017" i="2"/>
  <c r="H4017" i="2" s="1"/>
  <c r="D4018" i="2"/>
  <c r="H4018" i="2" s="1"/>
  <c r="D4019" i="2"/>
  <c r="H4019" i="2" s="1"/>
  <c r="D4020" i="2"/>
  <c r="H4020" i="2" s="1"/>
  <c r="D4021" i="2"/>
  <c r="H4021" i="2" s="1"/>
  <c r="D4022" i="2"/>
  <c r="H4022" i="2" s="1"/>
  <c r="D4023" i="2"/>
  <c r="H4023" i="2" s="1"/>
  <c r="D4024" i="2"/>
  <c r="H4024" i="2" s="1"/>
  <c r="D4025" i="2"/>
  <c r="H4025" i="2" s="1"/>
  <c r="D4026" i="2"/>
  <c r="H4026" i="2" s="1"/>
  <c r="D4027" i="2"/>
  <c r="H4027" i="2" s="1"/>
  <c r="D4028" i="2"/>
  <c r="H4028" i="2" s="1"/>
  <c r="D4029" i="2"/>
  <c r="H4029" i="2" s="1"/>
  <c r="D4030" i="2"/>
  <c r="H4030" i="2" s="1"/>
  <c r="D4031" i="2"/>
  <c r="H4031" i="2" s="1"/>
  <c r="D4032" i="2"/>
  <c r="H4032" i="2" s="1"/>
  <c r="D4033" i="2"/>
  <c r="H4033" i="2" s="1"/>
  <c r="D4034" i="2"/>
  <c r="H4034" i="2" s="1"/>
  <c r="D4035" i="2"/>
  <c r="H4035" i="2" s="1"/>
  <c r="D4036" i="2"/>
  <c r="H4036" i="2" s="1"/>
  <c r="D4037" i="2"/>
  <c r="H4037" i="2" s="1"/>
  <c r="D4038" i="2"/>
  <c r="H4038" i="2" s="1"/>
  <c r="D4039" i="2"/>
  <c r="H4039" i="2" s="1"/>
  <c r="D4040" i="2"/>
  <c r="H4040" i="2" s="1"/>
  <c r="D4041" i="2"/>
  <c r="H4041" i="2" s="1"/>
  <c r="D4042" i="2"/>
  <c r="H4042" i="2" s="1"/>
  <c r="D4043" i="2"/>
  <c r="H4043" i="2" s="1"/>
  <c r="D4044" i="2"/>
  <c r="H4044" i="2" s="1"/>
  <c r="D4045" i="2"/>
  <c r="H4045" i="2" s="1"/>
  <c r="D4046" i="2"/>
  <c r="H4046" i="2" s="1"/>
  <c r="D4047" i="2"/>
  <c r="H4047" i="2" s="1"/>
  <c r="D4048" i="2"/>
  <c r="D4049" i="2"/>
  <c r="H4049" i="2" s="1"/>
  <c r="D4050" i="2"/>
  <c r="H4050" i="2" s="1"/>
  <c r="D4051" i="2"/>
  <c r="H4051" i="2" s="1"/>
  <c r="D4052" i="2"/>
  <c r="H4052" i="2" s="1"/>
  <c r="D4053" i="2"/>
  <c r="H4053" i="2" s="1"/>
  <c r="D4054" i="2"/>
  <c r="H4054" i="2" s="1"/>
  <c r="D4055" i="2"/>
  <c r="H4055" i="2" s="1"/>
  <c r="D4056" i="2"/>
  <c r="H4056" i="2" s="1"/>
  <c r="D4057" i="2"/>
  <c r="H4057" i="2" s="1"/>
  <c r="D4058" i="2"/>
  <c r="H4058" i="2" s="1"/>
  <c r="D4059" i="2"/>
  <c r="H4059" i="2" s="1"/>
  <c r="D4060" i="2"/>
  <c r="H4060" i="2" s="1"/>
  <c r="D4061" i="2"/>
  <c r="H4061" i="2" s="1"/>
  <c r="D4062" i="2"/>
  <c r="H4062" i="2" s="1"/>
  <c r="D4063" i="2"/>
  <c r="H4063" i="2" s="1"/>
  <c r="D4064" i="2"/>
  <c r="H4064" i="2" s="1"/>
  <c r="D4065" i="2"/>
  <c r="H4065" i="2" s="1"/>
  <c r="D4066" i="2"/>
  <c r="H4066" i="2" s="1"/>
  <c r="D4067" i="2"/>
  <c r="H4067" i="2" s="1"/>
  <c r="D4068" i="2"/>
  <c r="H4068" i="2" s="1"/>
  <c r="D4069" i="2"/>
  <c r="H4069" i="2" s="1"/>
  <c r="D4070" i="2"/>
  <c r="H4070" i="2" s="1"/>
  <c r="D4071" i="2"/>
  <c r="H4071" i="2" s="1"/>
  <c r="D4072" i="2"/>
  <c r="H4072" i="2" s="1"/>
  <c r="D4073" i="2"/>
  <c r="H4073" i="2" s="1"/>
  <c r="D4074" i="2"/>
  <c r="H4074" i="2" s="1"/>
  <c r="D4075" i="2"/>
  <c r="H4075" i="2" s="1"/>
  <c r="D4076" i="2"/>
  <c r="H4076" i="2" s="1"/>
  <c r="D4077" i="2"/>
  <c r="H4077" i="2" s="1"/>
  <c r="D4078" i="2"/>
  <c r="H4078" i="2" s="1"/>
  <c r="D4079" i="2"/>
  <c r="H4079" i="2" s="1"/>
  <c r="D4080" i="2"/>
  <c r="H4080" i="2" s="1"/>
  <c r="D4081" i="2"/>
  <c r="H4081" i="2" s="1"/>
  <c r="D4082" i="2"/>
  <c r="H4082" i="2" s="1"/>
  <c r="D4083" i="2"/>
  <c r="H4083" i="2" s="1"/>
  <c r="D4084" i="2"/>
  <c r="H4084" i="2" s="1"/>
  <c r="D4085" i="2"/>
  <c r="H4085" i="2" s="1"/>
  <c r="D4086" i="2"/>
  <c r="H4086" i="2" s="1"/>
  <c r="D4087" i="2"/>
  <c r="H4087" i="2" s="1"/>
  <c r="D4088" i="2"/>
  <c r="H4088" i="2" s="1"/>
  <c r="D4089" i="2"/>
  <c r="H4089" i="2" s="1"/>
  <c r="D4090" i="2"/>
  <c r="H4090" i="2" s="1"/>
  <c r="D4091" i="2"/>
  <c r="H4091" i="2" s="1"/>
  <c r="D4092" i="2"/>
  <c r="H4092" i="2" s="1"/>
  <c r="D4093" i="2"/>
  <c r="H4093" i="2" s="1"/>
  <c r="D4094" i="2"/>
  <c r="H4094" i="2" s="1"/>
  <c r="D4095" i="2"/>
  <c r="H4095" i="2" s="1"/>
  <c r="D4096" i="2"/>
  <c r="H4096" i="2" s="1"/>
  <c r="D4097" i="2"/>
  <c r="H4097" i="2" s="1"/>
  <c r="D4098" i="2"/>
  <c r="H4098" i="2" s="1"/>
  <c r="D4099" i="2"/>
  <c r="H4099" i="2" s="1"/>
  <c r="D4100" i="2"/>
  <c r="H4100" i="2" s="1"/>
  <c r="D4101" i="2"/>
  <c r="H4101" i="2" s="1"/>
  <c r="D4102" i="2"/>
  <c r="H4102" i="2" s="1"/>
  <c r="D4103" i="2"/>
  <c r="H4103" i="2" s="1"/>
  <c r="D4104" i="2"/>
  <c r="H4104" i="2" s="1"/>
  <c r="D4105" i="2"/>
  <c r="H4105" i="2" s="1"/>
  <c r="D4106" i="2"/>
  <c r="H4106" i="2" s="1"/>
  <c r="D4107" i="2"/>
  <c r="H4107" i="2" s="1"/>
  <c r="D4108" i="2"/>
  <c r="H4108" i="2" s="1"/>
  <c r="D4109" i="2"/>
  <c r="H4109" i="2" s="1"/>
  <c r="D4110" i="2"/>
  <c r="H4110" i="2" s="1"/>
  <c r="D4111" i="2"/>
  <c r="D4112" i="2"/>
  <c r="H4112" i="2" s="1"/>
  <c r="D4113" i="2"/>
  <c r="H4113" i="2" s="1"/>
  <c r="D4114" i="2"/>
  <c r="H4114" i="2" s="1"/>
  <c r="D4115" i="2"/>
  <c r="H4115" i="2" s="1"/>
  <c r="D4116" i="2"/>
  <c r="H4116" i="2" s="1"/>
  <c r="D4117" i="2"/>
  <c r="H4117" i="2" s="1"/>
  <c r="D4118" i="2"/>
  <c r="H4118" i="2" s="1"/>
  <c r="D4119" i="2"/>
  <c r="H4119" i="2" s="1"/>
  <c r="D4120" i="2"/>
  <c r="H4120" i="2" s="1"/>
  <c r="D4121" i="2"/>
  <c r="H4121" i="2" s="1"/>
  <c r="D4122" i="2"/>
  <c r="H4122" i="2" s="1"/>
  <c r="D4123" i="2"/>
  <c r="H4123" i="2" s="1"/>
  <c r="D4124" i="2"/>
  <c r="H4124" i="2" s="1"/>
  <c r="D4125" i="2"/>
  <c r="H4125" i="2" s="1"/>
  <c r="D4126" i="2"/>
  <c r="H4126" i="2" s="1"/>
  <c r="D4127" i="2"/>
  <c r="H4127" i="2" s="1"/>
  <c r="D4128" i="2"/>
  <c r="H4128" i="2" s="1"/>
  <c r="D4129" i="2"/>
  <c r="H4129" i="2" s="1"/>
  <c r="D4130" i="2"/>
  <c r="H4130" i="2" s="1"/>
  <c r="D4131" i="2"/>
  <c r="H4131" i="2" s="1"/>
  <c r="D4132" i="2"/>
  <c r="H4132" i="2" s="1"/>
  <c r="D4133" i="2"/>
  <c r="H4133" i="2" s="1"/>
  <c r="D4134" i="2"/>
  <c r="H4134" i="2" s="1"/>
  <c r="D4135" i="2"/>
  <c r="H4135" i="2" s="1"/>
  <c r="D4136" i="2"/>
  <c r="H4136" i="2" s="1"/>
  <c r="D4137" i="2"/>
  <c r="H4137" i="2" s="1"/>
  <c r="D4138" i="2"/>
  <c r="H4138" i="2" s="1"/>
  <c r="D4139" i="2"/>
  <c r="H4139" i="2" s="1"/>
  <c r="D4140" i="2"/>
  <c r="H4140" i="2" s="1"/>
  <c r="D4141" i="2"/>
  <c r="H4141" i="2" s="1"/>
  <c r="D4142" i="2"/>
  <c r="H4142" i="2" s="1"/>
  <c r="D4143" i="2"/>
  <c r="H4143" i="2" s="1"/>
  <c r="D4144" i="2"/>
  <c r="H4144" i="2" s="1"/>
  <c r="D4145" i="2"/>
  <c r="H4145" i="2" s="1"/>
  <c r="D4146" i="2"/>
  <c r="H4146" i="2" s="1"/>
  <c r="D4147" i="2"/>
  <c r="H4147" i="2" s="1"/>
  <c r="D4148" i="2"/>
  <c r="H4148" i="2" s="1"/>
  <c r="D4149" i="2"/>
  <c r="H4149" i="2" s="1"/>
  <c r="D4150" i="2"/>
  <c r="H4150" i="2" s="1"/>
  <c r="D4151" i="2"/>
  <c r="H4151" i="2" s="1"/>
  <c r="D4152" i="2"/>
  <c r="H4152" i="2" s="1"/>
  <c r="D4153" i="2"/>
  <c r="H4153" i="2" s="1"/>
  <c r="D4154" i="2"/>
  <c r="H4154" i="2" s="1"/>
  <c r="D4155" i="2"/>
  <c r="H4155" i="2" s="1"/>
  <c r="D4156" i="2"/>
  <c r="H4156" i="2" s="1"/>
  <c r="D4157" i="2"/>
  <c r="H4157" i="2" s="1"/>
  <c r="D4158" i="2"/>
  <c r="H4158" i="2" s="1"/>
  <c r="D4159" i="2"/>
  <c r="H4159" i="2" s="1"/>
  <c r="D4160" i="2"/>
  <c r="H4160" i="2" s="1"/>
  <c r="D4161" i="2"/>
  <c r="H4161" i="2" s="1"/>
  <c r="D4162" i="2"/>
  <c r="H4162" i="2" s="1"/>
  <c r="D4163" i="2"/>
  <c r="H4163" i="2" s="1"/>
  <c r="D4164" i="2"/>
  <c r="H4164" i="2" s="1"/>
  <c r="D4165" i="2"/>
  <c r="H4165" i="2" s="1"/>
  <c r="D4166" i="2"/>
  <c r="H4166" i="2" s="1"/>
  <c r="D4167" i="2"/>
  <c r="H4167" i="2" s="1"/>
  <c r="D4168" i="2"/>
  <c r="H4168" i="2" s="1"/>
  <c r="D4169" i="2"/>
  <c r="H4169" i="2" s="1"/>
  <c r="D4170" i="2"/>
  <c r="H4170" i="2" s="1"/>
  <c r="D4171" i="2"/>
  <c r="H4171" i="2" s="1"/>
  <c r="D4172" i="2"/>
  <c r="H4172" i="2" s="1"/>
  <c r="D4173" i="2"/>
  <c r="H4173" i="2" s="1"/>
  <c r="D4174" i="2"/>
  <c r="H4174" i="2" s="1"/>
  <c r="D4175" i="2"/>
  <c r="H4175" i="2" s="1"/>
  <c r="D4176" i="2"/>
  <c r="D4177" i="2"/>
  <c r="H4177" i="2" s="1"/>
  <c r="D4178" i="2"/>
  <c r="H4178" i="2" s="1"/>
  <c r="D4179" i="2"/>
  <c r="H4179" i="2" s="1"/>
  <c r="D4180" i="2"/>
  <c r="H4180" i="2" s="1"/>
  <c r="D4181" i="2"/>
  <c r="H4181" i="2" s="1"/>
  <c r="D4182" i="2"/>
  <c r="H4182" i="2" s="1"/>
  <c r="D4183" i="2"/>
  <c r="H4183" i="2" s="1"/>
  <c r="D4184" i="2"/>
  <c r="H4184" i="2" s="1"/>
  <c r="D4185" i="2"/>
  <c r="H4185" i="2" s="1"/>
  <c r="D4186" i="2"/>
  <c r="H4186" i="2" s="1"/>
  <c r="D4187" i="2"/>
  <c r="H4187" i="2" s="1"/>
  <c r="D4188" i="2"/>
  <c r="H4188" i="2" s="1"/>
  <c r="D4189" i="2"/>
  <c r="H4189" i="2" s="1"/>
  <c r="D4190" i="2"/>
  <c r="H4190" i="2" s="1"/>
  <c r="D4191" i="2"/>
  <c r="H4191" i="2" s="1"/>
  <c r="D4192" i="2"/>
  <c r="H4192" i="2" s="1"/>
  <c r="D4193" i="2"/>
  <c r="H4193" i="2" s="1"/>
  <c r="D4194" i="2"/>
  <c r="H4194" i="2" s="1"/>
  <c r="D4195" i="2"/>
  <c r="H4195" i="2" s="1"/>
  <c r="D4196" i="2"/>
  <c r="H4196" i="2" s="1"/>
  <c r="D4197" i="2"/>
  <c r="H4197" i="2" s="1"/>
  <c r="D4198" i="2"/>
  <c r="H4198" i="2" s="1"/>
  <c r="D4199" i="2"/>
  <c r="H4199" i="2" s="1"/>
  <c r="D4200" i="2"/>
  <c r="H4200" i="2" s="1"/>
  <c r="D4201" i="2"/>
  <c r="H4201" i="2" s="1"/>
  <c r="D4202" i="2"/>
  <c r="H4202" i="2" s="1"/>
  <c r="D4203" i="2"/>
  <c r="H4203" i="2" s="1"/>
  <c r="D4204" i="2"/>
  <c r="H4204" i="2" s="1"/>
  <c r="D4205" i="2"/>
  <c r="H4205" i="2" s="1"/>
  <c r="D4206" i="2"/>
  <c r="H4206" i="2" s="1"/>
  <c r="D4207" i="2"/>
  <c r="H4207" i="2" s="1"/>
  <c r="D4208" i="2"/>
  <c r="H4208" i="2" s="1"/>
  <c r="D4209" i="2"/>
  <c r="H4209" i="2" s="1"/>
  <c r="D4210" i="2"/>
  <c r="H4210" i="2" s="1"/>
  <c r="D4211" i="2"/>
  <c r="H4211" i="2" s="1"/>
  <c r="D4212" i="2"/>
  <c r="H4212" i="2" s="1"/>
  <c r="D4213" i="2"/>
  <c r="H4213" i="2" s="1"/>
  <c r="D4214" i="2"/>
  <c r="H4214" i="2" s="1"/>
  <c r="D4215" i="2"/>
  <c r="H4215" i="2" s="1"/>
  <c r="D4216" i="2"/>
  <c r="H4216" i="2" s="1"/>
  <c r="D4217" i="2"/>
  <c r="H4217" i="2" s="1"/>
  <c r="D4218" i="2"/>
  <c r="H4218" i="2" s="1"/>
  <c r="D4219" i="2"/>
  <c r="H4219" i="2" s="1"/>
  <c r="D4220" i="2"/>
  <c r="H4220" i="2" s="1"/>
  <c r="D4221" i="2"/>
  <c r="H4221" i="2" s="1"/>
  <c r="D4222" i="2"/>
  <c r="H4222" i="2" s="1"/>
  <c r="D4223" i="2"/>
  <c r="H4223" i="2" s="1"/>
  <c r="D4224" i="2"/>
  <c r="H4224" i="2" s="1"/>
  <c r="D4225" i="2"/>
  <c r="H4225" i="2" s="1"/>
  <c r="D4226" i="2"/>
  <c r="H4226" i="2" s="1"/>
  <c r="D4227" i="2"/>
  <c r="H4227" i="2" s="1"/>
  <c r="D4228" i="2"/>
  <c r="H4228" i="2" s="1"/>
  <c r="D4229" i="2"/>
  <c r="H4229" i="2" s="1"/>
  <c r="D4230" i="2"/>
  <c r="H4230" i="2" s="1"/>
  <c r="D4231" i="2"/>
  <c r="H4231" i="2" s="1"/>
  <c r="D4232" i="2"/>
  <c r="H4232" i="2" s="1"/>
  <c r="D4233" i="2"/>
  <c r="H4233" i="2" s="1"/>
  <c r="D4234" i="2"/>
  <c r="H4234" i="2" s="1"/>
  <c r="D4235" i="2"/>
  <c r="H4235" i="2" s="1"/>
  <c r="D4236" i="2"/>
  <c r="H4236" i="2" s="1"/>
  <c r="D4237" i="2"/>
  <c r="H4237" i="2" s="1"/>
  <c r="D4238" i="2"/>
  <c r="H4238" i="2" s="1"/>
  <c r="D4239" i="2"/>
  <c r="H4239" i="2" s="1"/>
  <c r="D4240" i="2"/>
  <c r="H4240" i="2" s="1"/>
  <c r="D4241" i="2"/>
  <c r="H4241" i="2" s="1"/>
  <c r="D4242" i="2"/>
  <c r="H4242" i="2" s="1"/>
  <c r="D4243" i="2"/>
  <c r="H4243" i="2" s="1"/>
  <c r="D4244" i="2"/>
  <c r="H4244" i="2" s="1"/>
  <c r="D4245" i="2"/>
  <c r="H4245" i="2" s="1"/>
  <c r="D4246" i="2"/>
  <c r="H4246" i="2" s="1"/>
  <c r="D4247" i="2"/>
  <c r="H4247" i="2" s="1"/>
  <c r="D4248" i="2"/>
  <c r="H4248" i="2" s="1"/>
  <c r="D4249" i="2"/>
  <c r="H4249" i="2" s="1"/>
  <c r="D4250" i="2"/>
  <c r="H4250" i="2" s="1"/>
  <c r="D4251" i="2"/>
  <c r="H4251" i="2" s="1"/>
  <c r="D4252" i="2"/>
  <c r="H4252" i="2" s="1"/>
  <c r="D4253" i="2"/>
  <c r="H4253" i="2" s="1"/>
  <c r="D4254" i="2"/>
  <c r="H4254" i="2" s="1"/>
  <c r="D4255" i="2"/>
  <c r="H4255" i="2" s="1"/>
  <c r="D4256" i="2"/>
  <c r="H4256" i="2" s="1"/>
  <c r="D4257" i="2"/>
  <c r="H4257" i="2" s="1"/>
  <c r="D4258" i="2"/>
  <c r="H4258" i="2" s="1"/>
  <c r="D4259" i="2"/>
  <c r="H4259" i="2" s="1"/>
  <c r="D4260" i="2"/>
  <c r="H4260" i="2" s="1"/>
  <c r="D4261" i="2"/>
  <c r="H4261" i="2" s="1"/>
  <c r="D4262" i="2"/>
  <c r="H4262" i="2" s="1"/>
  <c r="D4263" i="2"/>
  <c r="H4263" i="2" s="1"/>
  <c r="D4264" i="2"/>
  <c r="H4264" i="2" s="1"/>
  <c r="D4265" i="2"/>
  <c r="H4265" i="2" s="1"/>
  <c r="D4266" i="2"/>
  <c r="H4266" i="2" s="1"/>
  <c r="D4267" i="2"/>
  <c r="H4267" i="2" s="1"/>
  <c r="D4268" i="2"/>
  <c r="H4268" i="2" s="1"/>
  <c r="D4269" i="2"/>
  <c r="H4269" i="2" s="1"/>
  <c r="D4270" i="2"/>
  <c r="H4270" i="2" s="1"/>
  <c r="D4271" i="2"/>
  <c r="H4271" i="2" s="1"/>
  <c r="D4272" i="2"/>
  <c r="H4272" i="2" s="1"/>
  <c r="D4273" i="2"/>
  <c r="H4273" i="2" s="1"/>
  <c r="D4274" i="2"/>
  <c r="H4274" i="2" s="1"/>
  <c r="D4275" i="2"/>
  <c r="H4275" i="2" s="1"/>
  <c r="D4276" i="2"/>
  <c r="H4276" i="2" s="1"/>
  <c r="D4277" i="2"/>
  <c r="H4277" i="2" s="1"/>
  <c r="D4278" i="2"/>
  <c r="H4278" i="2" s="1"/>
  <c r="D4279" i="2"/>
  <c r="H4279" i="2" s="1"/>
  <c r="D4280" i="2"/>
  <c r="H4280" i="2" s="1"/>
  <c r="D4281" i="2"/>
  <c r="H4281" i="2" s="1"/>
  <c r="D4282" i="2"/>
  <c r="H4282" i="2" s="1"/>
  <c r="D4283" i="2"/>
  <c r="H4283" i="2" s="1"/>
  <c r="D4284" i="2"/>
  <c r="H4284" i="2" s="1"/>
  <c r="D4285" i="2"/>
  <c r="H4285" i="2" s="1"/>
  <c r="D4286" i="2"/>
  <c r="H4286" i="2" s="1"/>
  <c r="D4287" i="2"/>
  <c r="H4287" i="2" s="1"/>
  <c r="D4288" i="2"/>
  <c r="H4288" i="2" s="1"/>
  <c r="D4289" i="2"/>
  <c r="H4289" i="2" s="1"/>
  <c r="D4290" i="2"/>
  <c r="H4290" i="2" s="1"/>
  <c r="D4291" i="2"/>
  <c r="H4291" i="2" s="1"/>
  <c r="D4292" i="2"/>
  <c r="H4292" i="2" s="1"/>
  <c r="D4293" i="2"/>
  <c r="H4293" i="2" s="1"/>
  <c r="D4294" i="2"/>
  <c r="H4294" i="2" s="1"/>
  <c r="D4295" i="2"/>
  <c r="H4295" i="2" s="1"/>
  <c r="D4296" i="2"/>
  <c r="H4296" i="2" s="1"/>
  <c r="D4297" i="2"/>
  <c r="H4297" i="2" s="1"/>
  <c r="D4298" i="2"/>
  <c r="H4298" i="2" s="1"/>
  <c r="D4299" i="2"/>
  <c r="H4299" i="2" s="1"/>
  <c r="D4300" i="2"/>
  <c r="H4300" i="2" s="1"/>
  <c r="D4301" i="2"/>
  <c r="H4301" i="2" s="1"/>
  <c r="D4302" i="2"/>
  <c r="H4302" i="2" s="1"/>
  <c r="D4303" i="2"/>
  <c r="H4303" i="2" s="1"/>
  <c r="D4304" i="2"/>
  <c r="D4305" i="2"/>
  <c r="H4305" i="2" s="1"/>
  <c r="D4306" i="2"/>
  <c r="H4306" i="2" s="1"/>
  <c r="D4307" i="2"/>
  <c r="H4307" i="2" s="1"/>
  <c r="D4308" i="2"/>
  <c r="H4308" i="2" s="1"/>
  <c r="D4309" i="2"/>
  <c r="H4309" i="2" s="1"/>
  <c r="D4310" i="2"/>
  <c r="H4310" i="2" s="1"/>
  <c r="D4311" i="2"/>
  <c r="H4311" i="2" s="1"/>
  <c r="D4312" i="2"/>
  <c r="H4312" i="2" s="1"/>
  <c r="D4313" i="2"/>
  <c r="H4313" i="2" s="1"/>
  <c r="D4314" i="2"/>
  <c r="H4314" i="2" s="1"/>
  <c r="D4315" i="2"/>
  <c r="H4315" i="2" s="1"/>
  <c r="D4316" i="2"/>
  <c r="H4316" i="2" s="1"/>
  <c r="D4317" i="2"/>
  <c r="H4317" i="2" s="1"/>
  <c r="D4318" i="2"/>
  <c r="H4318" i="2" s="1"/>
  <c r="D4319" i="2"/>
  <c r="H4319" i="2" s="1"/>
  <c r="D4320" i="2"/>
  <c r="H4320" i="2" s="1"/>
  <c r="D4321" i="2"/>
  <c r="H4321" i="2" s="1"/>
  <c r="D4322" i="2"/>
  <c r="H4322" i="2" s="1"/>
  <c r="D4323" i="2"/>
  <c r="H4323" i="2" s="1"/>
  <c r="D4324" i="2"/>
  <c r="H4324" i="2" s="1"/>
  <c r="D4325" i="2"/>
  <c r="H4325" i="2" s="1"/>
  <c r="D4326" i="2"/>
  <c r="H4326" i="2" s="1"/>
  <c r="D4327" i="2"/>
  <c r="H4327" i="2" s="1"/>
  <c r="D4328" i="2"/>
  <c r="H4328" i="2" s="1"/>
  <c r="D4329" i="2"/>
  <c r="H4329" i="2" s="1"/>
  <c r="D4330" i="2"/>
  <c r="H4330" i="2" s="1"/>
  <c r="D4331" i="2"/>
  <c r="H4331" i="2" s="1"/>
  <c r="D4332" i="2"/>
  <c r="H4332" i="2" s="1"/>
  <c r="D4333" i="2"/>
  <c r="H4333" i="2" s="1"/>
  <c r="D4334" i="2"/>
  <c r="H4334" i="2" s="1"/>
  <c r="D4335" i="2"/>
  <c r="H4335" i="2" s="1"/>
  <c r="D4336" i="2"/>
  <c r="H4336" i="2" s="1"/>
  <c r="D4337" i="2"/>
  <c r="H4337" i="2" s="1"/>
  <c r="D4338" i="2"/>
  <c r="H4338" i="2" s="1"/>
  <c r="D4339" i="2"/>
  <c r="H4339" i="2" s="1"/>
  <c r="D4340" i="2"/>
  <c r="H4340" i="2" s="1"/>
  <c r="D4341" i="2"/>
  <c r="H4341" i="2" s="1"/>
  <c r="D4342" i="2"/>
  <c r="H4342" i="2" s="1"/>
  <c r="D4343" i="2"/>
  <c r="H4343" i="2" s="1"/>
  <c r="D4344" i="2"/>
  <c r="H4344" i="2" s="1"/>
  <c r="D4345" i="2"/>
  <c r="H4345" i="2" s="1"/>
  <c r="D4346" i="2"/>
  <c r="H4346" i="2" s="1"/>
  <c r="D4347" i="2"/>
  <c r="H4347" i="2" s="1"/>
  <c r="D4348" i="2"/>
  <c r="H4348" i="2" s="1"/>
  <c r="D4349" i="2"/>
  <c r="H4349" i="2" s="1"/>
  <c r="D4350" i="2"/>
  <c r="H4350" i="2" s="1"/>
  <c r="D4351" i="2"/>
  <c r="H4351" i="2" s="1"/>
  <c r="D4352" i="2"/>
  <c r="H4352" i="2" s="1"/>
  <c r="D4353" i="2"/>
  <c r="H4353" i="2" s="1"/>
  <c r="D4354" i="2"/>
  <c r="H4354" i="2" s="1"/>
  <c r="D4355" i="2"/>
  <c r="H4355" i="2" s="1"/>
  <c r="D4356" i="2"/>
  <c r="H4356" i="2" s="1"/>
  <c r="D4357" i="2"/>
  <c r="H4357" i="2" s="1"/>
  <c r="D4358" i="2"/>
  <c r="D4359" i="2"/>
  <c r="H4359" i="2" s="1"/>
  <c r="D4360" i="2"/>
  <c r="H4360" i="2" s="1"/>
  <c r="D4361" i="2"/>
  <c r="H4361" i="2" s="1"/>
  <c r="D4362" i="2"/>
  <c r="H4362" i="2" s="1"/>
  <c r="D4363" i="2"/>
  <c r="H4363" i="2" s="1"/>
  <c r="D4364" i="2"/>
  <c r="H4364" i="2" s="1"/>
  <c r="D4365" i="2"/>
  <c r="H4365" i="2" s="1"/>
  <c r="D4366" i="2"/>
  <c r="H4366" i="2" s="1"/>
  <c r="D4367" i="2"/>
  <c r="H4367" i="2" s="1"/>
  <c r="D4368" i="2"/>
  <c r="H4368" i="2" s="1"/>
  <c r="D4369" i="2"/>
  <c r="H4369" i="2" s="1"/>
  <c r="D4370" i="2"/>
  <c r="H4370" i="2" s="1"/>
  <c r="D4371" i="2"/>
  <c r="H4371" i="2" s="1"/>
  <c r="D4372" i="2"/>
  <c r="H4372" i="2" s="1"/>
  <c r="D4373" i="2"/>
  <c r="H4373" i="2" s="1"/>
  <c r="D4374" i="2"/>
  <c r="H4374" i="2" s="1"/>
  <c r="D4375" i="2"/>
  <c r="H4375" i="2" s="1"/>
  <c r="D4376" i="2"/>
  <c r="H4376" i="2" s="1"/>
  <c r="D4377" i="2"/>
  <c r="H4377" i="2" s="1"/>
  <c r="D4378" i="2"/>
  <c r="H4378" i="2" s="1"/>
  <c r="D4379" i="2"/>
  <c r="H4379" i="2" s="1"/>
  <c r="D4380" i="2"/>
  <c r="H4380" i="2" s="1"/>
  <c r="D4381" i="2"/>
  <c r="H4381" i="2" s="1"/>
  <c r="D4382" i="2"/>
  <c r="H4382" i="2" s="1"/>
  <c r="D4383" i="2"/>
  <c r="H4383" i="2" s="1"/>
  <c r="D4384" i="2"/>
  <c r="H4384" i="2" s="1"/>
  <c r="D4385" i="2"/>
  <c r="H4385" i="2" s="1"/>
  <c r="D4386" i="2"/>
  <c r="H4386" i="2" s="1"/>
  <c r="D4387" i="2"/>
  <c r="H4387" i="2" s="1"/>
  <c r="D4388" i="2"/>
  <c r="H4388" i="2" s="1"/>
  <c r="D4389" i="2"/>
  <c r="H4389" i="2" s="1"/>
  <c r="D4390" i="2"/>
  <c r="H4390" i="2" s="1"/>
  <c r="D4391" i="2"/>
  <c r="H4391" i="2" s="1"/>
  <c r="D4392" i="2"/>
  <c r="H4392" i="2" s="1"/>
  <c r="D4393" i="2"/>
  <c r="H4393" i="2" s="1"/>
  <c r="D4394" i="2"/>
  <c r="H4394" i="2" s="1"/>
  <c r="D4395" i="2"/>
  <c r="H4395" i="2" s="1"/>
  <c r="D4396" i="2"/>
  <c r="H4396" i="2" s="1"/>
  <c r="D4397" i="2"/>
  <c r="H4397" i="2" s="1"/>
  <c r="D4398" i="2"/>
  <c r="H4398" i="2" s="1"/>
  <c r="D4399" i="2"/>
  <c r="H4399" i="2" s="1"/>
  <c r="D4400" i="2"/>
  <c r="H4400" i="2" s="1"/>
  <c r="D4401" i="2"/>
  <c r="H4401" i="2" s="1"/>
  <c r="D4402" i="2"/>
  <c r="H4402" i="2" s="1"/>
  <c r="D4403" i="2"/>
  <c r="H4403" i="2" s="1"/>
  <c r="D4404" i="2"/>
  <c r="H4404" i="2" s="1"/>
  <c r="D4405" i="2"/>
  <c r="H4405" i="2" s="1"/>
  <c r="D4406" i="2"/>
  <c r="D4407" i="2"/>
  <c r="H4407" i="2" s="1"/>
  <c r="D4408" i="2"/>
  <c r="H4408" i="2" s="1"/>
  <c r="D4409" i="2"/>
  <c r="H4409" i="2" s="1"/>
  <c r="D4410" i="2"/>
  <c r="H4410" i="2" s="1"/>
  <c r="D4411" i="2"/>
  <c r="H4411" i="2" s="1"/>
  <c r="D4412" i="2"/>
  <c r="H4412" i="2" s="1"/>
  <c r="D4413" i="2"/>
  <c r="H4413" i="2" s="1"/>
  <c r="D4414" i="2"/>
  <c r="H4414" i="2" s="1"/>
  <c r="D4415" i="2"/>
  <c r="H4415" i="2" s="1"/>
  <c r="D4416" i="2"/>
  <c r="H4416" i="2" s="1"/>
  <c r="D4417" i="2"/>
  <c r="H4417" i="2" s="1"/>
  <c r="D4418" i="2"/>
  <c r="H4418" i="2" s="1"/>
  <c r="D4419" i="2"/>
  <c r="H4419" i="2" s="1"/>
  <c r="D4420" i="2"/>
  <c r="H4420" i="2" s="1"/>
  <c r="D4421" i="2"/>
  <c r="H4421" i="2" s="1"/>
  <c r="D4422" i="2"/>
  <c r="H4422" i="2" s="1"/>
  <c r="D4423" i="2"/>
  <c r="H4423" i="2" s="1"/>
  <c r="D4424" i="2"/>
  <c r="H4424" i="2" s="1"/>
  <c r="D4425" i="2"/>
  <c r="H4425" i="2" s="1"/>
  <c r="D4426" i="2"/>
  <c r="H4426" i="2" s="1"/>
  <c r="D4427" i="2"/>
  <c r="H4427" i="2" s="1"/>
  <c r="D4428" i="2"/>
  <c r="H4428" i="2" s="1"/>
  <c r="D4429" i="2"/>
  <c r="H4429" i="2" s="1"/>
  <c r="D4430" i="2"/>
  <c r="H4430" i="2" s="1"/>
  <c r="D4431" i="2"/>
  <c r="H4431" i="2" s="1"/>
  <c r="D4432" i="2"/>
  <c r="D4433" i="2"/>
  <c r="H4433" i="2" s="1"/>
  <c r="D4434" i="2"/>
  <c r="H4434" i="2" s="1"/>
  <c r="D4435" i="2"/>
  <c r="H4435" i="2" s="1"/>
  <c r="D4436" i="2"/>
  <c r="H4436" i="2" s="1"/>
  <c r="D4437" i="2"/>
  <c r="H4437" i="2" s="1"/>
  <c r="D4438" i="2"/>
  <c r="H4438" i="2" s="1"/>
  <c r="D4439" i="2"/>
  <c r="H4439" i="2" s="1"/>
  <c r="D4440" i="2"/>
  <c r="H4440" i="2" s="1"/>
  <c r="D4441" i="2"/>
  <c r="H4441" i="2" s="1"/>
  <c r="D4442" i="2"/>
  <c r="H4442" i="2" s="1"/>
  <c r="D4443" i="2"/>
  <c r="H4443" i="2" s="1"/>
  <c r="D4444" i="2"/>
  <c r="H4444" i="2" s="1"/>
  <c r="D4445" i="2"/>
  <c r="H4445" i="2" s="1"/>
  <c r="D4446" i="2"/>
  <c r="H4446" i="2" s="1"/>
  <c r="D4447" i="2"/>
  <c r="H4447" i="2" s="1"/>
  <c r="D4448" i="2"/>
  <c r="H4448" i="2" s="1"/>
  <c r="D4449" i="2"/>
  <c r="H4449" i="2" s="1"/>
  <c r="D4450" i="2"/>
  <c r="H4450" i="2" s="1"/>
  <c r="D4451" i="2"/>
  <c r="H4451" i="2" s="1"/>
  <c r="D4452" i="2"/>
  <c r="H4452" i="2" s="1"/>
  <c r="D4453" i="2"/>
  <c r="H4453" i="2" s="1"/>
  <c r="D4454" i="2"/>
  <c r="H4454" i="2" s="1"/>
  <c r="D4455" i="2"/>
  <c r="H4455" i="2" s="1"/>
  <c r="D4456" i="2"/>
  <c r="H4456" i="2" s="1"/>
  <c r="D4457" i="2"/>
  <c r="H4457" i="2" s="1"/>
  <c r="D4458" i="2"/>
  <c r="H4458" i="2" s="1"/>
  <c r="D4459" i="2"/>
  <c r="H4459" i="2" s="1"/>
  <c r="D4460" i="2"/>
  <c r="H4460" i="2" s="1"/>
  <c r="D4461" i="2"/>
  <c r="H4461" i="2" s="1"/>
  <c r="D4462" i="2"/>
  <c r="H4462" i="2" s="1"/>
  <c r="D4463" i="2"/>
  <c r="H4463" i="2" s="1"/>
  <c r="D4464" i="2"/>
  <c r="H4464" i="2" s="1"/>
  <c r="D4465" i="2"/>
  <c r="H4465" i="2" s="1"/>
  <c r="D4466" i="2"/>
  <c r="H4466" i="2" s="1"/>
  <c r="D4467" i="2"/>
  <c r="H4467" i="2" s="1"/>
  <c r="D4468" i="2"/>
  <c r="H4468" i="2" s="1"/>
  <c r="D4469" i="2"/>
  <c r="H4469" i="2" s="1"/>
  <c r="D4470" i="2"/>
  <c r="H4470" i="2" s="1"/>
  <c r="D4471" i="2"/>
  <c r="H4471" i="2" s="1"/>
  <c r="D4472" i="2"/>
  <c r="H4472" i="2" s="1"/>
  <c r="D4473" i="2"/>
  <c r="H4473" i="2" s="1"/>
  <c r="D4474" i="2"/>
  <c r="H4474" i="2" s="1"/>
  <c r="D4475" i="2"/>
  <c r="H4475" i="2" s="1"/>
  <c r="D4476" i="2"/>
  <c r="H4476" i="2" s="1"/>
  <c r="D4477" i="2"/>
  <c r="H4477" i="2" s="1"/>
  <c r="D4478" i="2"/>
  <c r="H4478" i="2" s="1"/>
  <c r="D4479" i="2"/>
  <c r="H4479" i="2" s="1"/>
  <c r="D4480" i="2"/>
  <c r="H4480" i="2" s="1"/>
  <c r="D4481" i="2"/>
  <c r="H4481" i="2" s="1"/>
  <c r="D4482" i="2"/>
  <c r="H4482" i="2" s="1"/>
  <c r="D4483" i="2"/>
  <c r="H4483" i="2" s="1"/>
  <c r="D4484" i="2"/>
  <c r="H4484" i="2" s="1"/>
  <c r="D4485" i="2"/>
  <c r="H4485" i="2" s="1"/>
  <c r="D4486" i="2"/>
  <c r="H4486" i="2" s="1"/>
  <c r="D4487" i="2"/>
  <c r="H4487" i="2" s="1"/>
  <c r="D4488" i="2"/>
  <c r="H4488" i="2" s="1"/>
  <c r="D4489" i="2"/>
  <c r="H4489" i="2" s="1"/>
  <c r="D4490" i="2"/>
  <c r="H4490" i="2" s="1"/>
  <c r="D4491" i="2"/>
  <c r="H4491" i="2" s="1"/>
  <c r="D4492" i="2"/>
  <c r="H4492" i="2" s="1"/>
  <c r="D4493" i="2"/>
  <c r="H4493" i="2" s="1"/>
  <c r="D4494" i="2"/>
  <c r="H4494" i="2" s="1"/>
  <c r="D4495" i="2"/>
  <c r="H4495" i="2" s="1"/>
  <c r="D4496" i="2"/>
  <c r="H4496" i="2" s="1"/>
  <c r="D4497" i="2"/>
  <c r="H4497" i="2" s="1"/>
  <c r="D4498" i="2"/>
  <c r="H4498" i="2" s="1"/>
  <c r="D4499" i="2"/>
  <c r="H4499" i="2" s="1"/>
  <c r="D4500" i="2"/>
  <c r="H4500" i="2" s="1"/>
  <c r="D4501" i="2"/>
  <c r="H4501" i="2" s="1"/>
  <c r="D4502" i="2"/>
  <c r="H4502" i="2" s="1"/>
  <c r="D4503" i="2"/>
  <c r="H4503" i="2" s="1"/>
  <c r="D4504" i="2"/>
  <c r="H4504" i="2" s="1"/>
  <c r="D4505" i="2"/>
  <c r="H4505" i="2" s="1"/>
  <c r="D4506" i="2"/>
  <c r="H4506" i="2" s="1"/>
  <c r="D4507" i="2"/>
  <c r="H4507" i="2" s="1"/>
  <c r="D4508" i="2"/>
  <c r="H4508" i="2" s="1"/>
  <c r="D4509" i="2"/>
  <c r="H4509" i="2" s="1"/>
  <c r="D4510" i="2"/>
  <c r="H4510" i="2" s="1"/>
  <c r="D4511" i="2"/>
  <c r="H4511" i="2" s="1"/>
  <c r="D4512" i="2"/>
  <c r="H4512" i="2" s="1"/>
  <c r="D4513" i="2"/>
  <c r="H4513" i="2" s="1"/>
  <c r="D4514" i="2"/>
  <c r="H4514" i="2" s="1"/>
  <c r="D4515" i="2"/>
  <c r="H4515" i="2" s="1"/>
  <c r="D4516" i="2"/>
  <c r="H4516" i="2" s="1"/>
  <c r="D4517" i="2"/>
  <c r="H4517" i="2" s="1"/>
  <c r="D4518" i="2"/>
  <c r="H4518" i="2" s="1"/>
  <c r="D4519" i="2"/>
  <c r="H4519" i="2" s="1"/>
  <c r="D4520" i="2"/>
  <c r="H4520" i="2" s="1"/>
  <c r="D4521" i="2"/>
  <c r="H4521" i="2" s="1"/>
  <c r="D4522" i="2"/>
  <c r="H4522" i="2" s="1"/>
  <c r="D4523" i="2"/>
  <c r="H4523" i="2" s="1"/>
  <c r="D4524" i="2"/>
  <c r="H4524" i="2" s="1"/>
  <c r="D4525" i="2"/>
  <c r="H4525" i="2" s="1"/>
  <c r="D4526" i="2"/>
  <c r="H4526" i="2" s="1"/>
  <c r="D4527" i="2"/>
  <c r="H4527" i="2" s="1"/>
  <c r="D4528" i="2"/>
  <c r="H4528" i="2" s="1"/>
  <c r="D4529" i="2"/>
  <c r="H4529" i="2" s="1"/>
  <c r="D4530" i="2"/>
  <c r="H4530" i="2" s="1"/>
  <c r="D4531" i="2"/>
  <c r="H4531" i="2" s="1"/>
  <c r="D4532" i="2"/>
  <c r="H4532" i="2" s="1"/>
  <c r="D4533" i="2"/>
  <c r="H4533" i="2" s="1"/>
  <c r="D4534" i="2"/>
  <c r="H4534" i="2" s="1"/>
  <c r="D4535" i="2"/>
  <c r="H4535" i="2" s="1"/>
  <c r="D4536" i="2"/>
  <c r="H4536" i="2" s="1"/>
  <c r="D4537" i="2"/>
  <c r="H4537" i="2" s="1"/>
  <c r="D4538" i="2"/>
  <c r="H4538" i="2" s="1"/>
  <c r="D4539" i="2"/>
  <c r="H4539" i="2" s="1"/>
  <c r="D4540" i="2"/>
  <c r="H4540" i="2" s="1"/>
  <c r="D4541" i="2"/>
  <c r="H4541" i="2" s="1"/>
  <c r="D4542" i="2"/>
  <c r="H4542" i="2" s="1"/>
  <c r="D4543" i="2"/>
  <c r="H4543" i="2" s="1"/>
  <c r="D4544" i="2"/>
  <c r="H4544" i="2" s="1"/>
  <c r="D4545" i="2"/>
  <c r="H4545" i="2" s="1"/>
  <c r="D4546" i="2"/>
  <c r="H4546" i="2" s="1"/>
  <c r="D4547" i="2"/>
  <c r="H4547" i="2" s="1"/>
  <c r="D4548" i="2"/>
  <c r="H4548" i="2" s="1"/>
  <c r="D4549" i="2"/>
  <c r="H4549" i="2" s="1"/>
  <c r="D4550" i="2"/>
  <c r="H4550" i="2" s="1"/>
  <c r="D4551" i="2"/>
  <c r="H4551" i="2" s="1"/>
  <c r="D4552" i="2"/>
  <c r="H4552" i="2" s="1"/>
  <c r="D4553" i="2"/>
  <c r="H4553" i="2" s="1"/>
  <c r="D4554" i="2"/>
  <c r="H4554" i="2" s="1"/>
  <c r="D4555" i="2"/>
  <c r="H4555" i="2" s="1"/>
  <c r="D4556" i="2"/>
  <c r="H4556" i="2" s="1"/>
  <c r="D4557" i="2"/>
  <c r="H4557" i="2" s="1"/>
  <c r="D4558" i="2"/>
  <c r="H4558" i="2" s="1"/>
  <c r="D4559" i="2"/>
  <c r="H4559" i="2" s="1"/>
  <c r="D4560" i="2"/>
  <c r="D4561" i="2"/>
  <c r="H4561" i="2" s="1"/>
  <c r="D4562" i="2"/>
  <c r="H4562" i="2" s="1"/>
  <c r="D4563" i="2"/>
  <c r="H4563" i="2" s="1"/>
  <c r="D4564" i="2"/>
  <c r="H4564" i="2" s="1"/>
  <c r="D4565" i="2"/>
  <c r="H4565" i="2" s="1"/>
  <c r="D4566" i="2"/>
  <c r="H4566" i="2" s="1"/>
  <c r="D4567" i="2"/>
  <c r="H4567" i="2" s="1"/>
  <c r="D4568" i="2"/>
  <c r="H4568" i="2" s="1"/>
  <c r="D4569" i="2"/>
  <c r="H4569" i="2" s="1"/>
  <c r="D4570" i="2"/>
  <c r="H4570" i="2" s="1"/>
  <c r="D4571" i="2"/>
  <c r="H4571" i="2" s="1"/>
  <c r="D4572" i="2"/>
  <c r="H4572" i="2" s="1"/>
  <c r="D4573" i="2"/>
  <c r="H4573" i="2" s="1"/>
  <c r="D4574" i="2"/>
  <c r="H4574" i="2" s="1"/>
  <c r="D4575" i="2"/>
  <c r="H4575" i="2" s="1"/>
  <c r="D4576" i="2"/>
  <c r="H4576" i="2" s="1"/>
  <c r="D4577" i="2"/>
  <c r="H4577" i="2" s="1"/>
  <c r="D4578" i="2"/>
  <c r="H4578" i="2" s="1"/>
  <c r="D4579" i="2"/>
  <c r="H4579" i="2" s="1"/>
  <c r="D4580" i="2"/>
  <c r="H4580" i="2" s="1"/>
  <c r="D4581" i="2"/>
  <c r="H4581" i="2" s="1"/>
  <c r="D4582" i="2"/>
  <c r="H4582" i="2" s="1"/>
  <c r="D4583" i="2"/>
  <c r="H4583" i="2" s="1"/>
  <c r="D4584" i="2"/>
  <c r="H4584" i="2" s="1"/>
  <c r="D4585" i="2"/>
  <c r="H4585" i="2" s="1"/>
  <c r="D4586" i="2"/>
  <c r="H4586" i="2" s="1"/>
  <c r="D4587" i="2"/>
  <c r="H4587" i="2" s="1"/>
  <c r="D4588" i="2"/>
  <c r="H4588" i="2" s="1"/>
  <c r="D4589" i="2"/>
  <c r="H4589" i="2" s="1"/>
  <c r="D4590" i="2"/>
  <c r="H4590" i="2" s="1"/>
  <c r="D4591" i="2"/>
  <c r="H4591" i="2" s="1"/>
  <c r="D4592" i="2"/>
  <c r="H4592" i="2" s="1"/>
  <c r="D4593" i="2"/>
  <c r="H4593" i="2" s="1"/>
  <c r="D4594" i="2"/>
  <c r="H4594" i="2" s="1"/>
  <c r="D4595" i="2"/>
  <c r="H4595" i="2" s="1"/>
  <c r="D4596" i="2"/>
  <c r="H4596" i="2" s="1"/>
  <c r="D4597" i="2"/>
  <c r="H4597" i="2" s="1"/>
  <c r="D4598" i="2"/>
  <c r="H4598" i="2" s="1"/>
  <c r="D4599" i="2"/>
  <c r="H4599" i="2" s="1"/>
  <c r="D4600" i="2"/>
  <c r="H4600" i="2" s="1"/>
  <c r="D4601" i="2"/>
  <c r="H4601" i="2" s="1"/>
  <c r="D4602" i="2"/>
  <c r="H4602" i="2" s="1"/>
  <c r="D4603" i="2"/>
  <c r="H4603" i="2" s="1"/>
  <c r="D4604" i="2"/>
  <c r="H4604" i="2" s="1"/>
  <c r="D4605" i="2"/>
  <c r="H4605" i="2" s="1"/>
  <c r="D4606" i="2"/>
  <c r="H4606" i="2" s="1"/>
  <c r="D4607" i="2"/>
  <c r="H4607" i="2" s="1"/>
  <c r="D4608" i="2"/>
  <c r="H4608" i="2" s="1"/>
  <c r="D4609" i="2"/>
  <c r="H4609" i="2" s="1"/>
  <c r="D4610" i="2"/>
  <c r="H4610" i="2" s="1"/>
  <c r="D4611" i="2"/>
  <c r="H4611" i="2" s="1"/>
  <c r="D4612" i="2"/>
  <c r="H4612" i="2" s="1"/>
  <c r="D4613" i="2"/>
  <c r="H4613" i="2" s="1"/>
  <c r="D4614" i="2"/>
  <c r="H4614" i="2" s="1"/>
  <c r="D4615" i="2"/>
  <c r="H4615" i="2" s="1"/>
  <c r="D4616" i="2"/>
  <c r="H4616" i="2" s="1"/>
  <c r="D4617" i="2"/>
  <c r="H4617" i="2" s="1"/>
  <c r="D4618" i="2"/>
  <c r="H4618" i="2" s="1"/>
  <c r="D4619" i="2"/>
  <c r="H4619" i="2" s="1"/>
  <c r="D4620" i="2"/>
  <c r="H4620" i="2" s="1"/>
  <c r="D4621" i="2"/>
  <c r="H4621" i="2" s="1"/>
  <c r="D4622" i="2"/>
  <c r="H4622" i="2" s="1"/>
  <c r="D4623" i="2"/>
  <c r="H4623" i="2" s="1"/>
  <c r="D4624" i="2"/>
  <c r="H4624" i="2" s="1"/>
  <c r="D4625" i="2"/>
  <c r="H4625" i="2" s="1"/>
  <c r="D4626" i="2"/>
  <c r="H4626" i="2" s="1"/>
  <c r="D4627" i="2"/>
  <c r="H4627" i="2" s="1"/>
  <c r="D4628" i="2"/>
  <c r="H4628" i="2" s="1"/>
  <c r="D4629" i="2"/>
  <c r="H4629" i="2" s="1"/>
  <c r="D4630" i="2"/>
  <c r="H4630" i="2" s="1"/>
  <c r="D4631" i="2"/>
  <c r="H4631" i="2" s="1"/>
  <c r="D4632" i="2"/>
  <c r="H4632" i="2" s="1"/>
  <c r="D4633" i="2"/>
  <c r="H4633" i="2" s="1"/>
  <c r="D4634" i="2"/>
  <c r="H4634" i="2" s="1"/>
  <c r="D4635" i="2"/>
  <c r="H4635" i="2" s="1"/>
  <c r="D4636" i="2"/>
  <c r="H4636" i="2" s="1"/>
  <c r="D4637" i="2"/>
  <c r="H4637" i="2" s="1"/>
  <c r="D4638" i="2"/>
  <c r="H4638" i="2" s="1"/>
  <c r="D4639" i="2"/>
  <c r="H4639" i="2" s="1"/>
  <c r="D4640" i="2"/>
  <c r="H4640" i="2" s="1"/>
  <c r="D4641" i="2"/>
  <c r="H4641" i="2" s="1"/>
  <c r="D4642" i="2"/>
  <c r="H4642" i="2" s="1"/>
  <c r="D4643" i="2"/>
  <c r="H4643" i="2" s="1"/>
  <c r="D4644" i="2"/>
  <c r="H4644" i="2" s="1"/>
  <c r="D4645" i="2"/>
  <c r="H4645" i="2" s="1"/>
  <c r="D4646" i="2"/>
  <c r="H4646" i="2" s="1"/>
  <c r="D4647" i="2"/>
  <c r="H4647" i="2" s="1"/>
  <c r="D4648" i="2"/>
  <c r="H4648" i="2" s="1"/>
  <c r="D4649" i="2"/>
  <c r="H4649" i="2" s="1"/>
  <c r="D4650" i="2"/>
  <c r="H4650" i="2" s="1"/>
  <c r="D4651" i="2"/>
  <c r="H4651" i="2" s="1"/>
  <c r="D4652" i="2"/>
  <c r="H4652" i="2" s="1"/>
  <c r="D4653" i="2"/>
  <c r="H4653" i="2" s="1"/>
  <c r="D4654" i="2"/>
  <c r="H4654" i="2" s="1"/>
  <c r="D4655" i="2"/>
  <c r="H4655" i="2" s="1"/>
  <c r="D4656" i="2"/>
  <c r="H4656" i="2" s="1"/>
  <c r="D4657" i="2"/>
  <c r="H4657" i="2" s="1"/>
  <c r="D4658" i="2"/>
  <c r="H4658" i="2" s="1"/>
  <c r="D4659" i="2"/>
  <c r="H4659" i="2" s="1"/>
  <c r="D4660" i="2"/>
  <c r="H4660" i="2" s="1"/>
  <c r="D4661" i="2"/>
  <c r="H4661" i="2" s="1"/>
  <c r="D4662" i="2"/>
  <c r="H4662" i="2" s="1"/>
  <c r="D4663" i="2"/>
  <c r="H4663" i="2" s="1"/>
  <c r="D4664" i="2"/>
  <c r="H4664" i="2" s="1"/>
  <c r="D4665" i="2"/>
  <c r="H4665" i="2" s="1"/>
  <c r="D4666" i="2"/>
  <c r="H4666" i="2" s="1"/>
  <c r="D4667" i="2"/>
  <c r="H4667" i="2" s="1"/>
  <c r="D4668" i="2"/>
  <c r="H4668" i="2" s="1"/>
  <c r="D4669" i="2"/>
  <c r="H4669" i="2" s="1"/>
  <c r="D4670" i="2"/>
  <c r="H4670" i="2" s="1"/>
  <c r="D4671" i="2"/>
  <c r="H4671" i="2" s="1"/>
  <c r="D4672" i="2"/>
  <c r="H4672" i="2" s="1"/>
  <c r="D4673" i="2"/>
  <c r="H4673" i="2" s="1"/>
  <c r="D4674" i="2"/>
  <c r="H4674" i="2" s="1"/>
  <c r="D4675" i="2"/>
  <c r="H4675" i="2" s="1"/>
  <c r="D4676" i="2"/>
  <c r="H4676" i="2" s="1"/>
  <c r="D4677" i="2"/>
  <c r="H4677" i="2" s="1"/>
  <c r="D4678" i="2"/>
  <c r="H4678" i="2" s="1"/>
  <c r="D4679" i="2"/>
  <c r="H4679" i="2" s="1"/>
  <c r="D4680" i="2"/>
  <c r="H4680" i="2" s="1"/>
  <c r="D4681" i="2"/>
  <c r="H4681" i="2" s="1"/>
  <c r="D4682" i="2"/>
  <c r="H4682" i="2" s="1"/>
  <c r="D4683" i="2"/>
  <c r="H4683" i="2" s="1"/>
  <c r="D4684" i="2"/>
  <c r="H4684" i="2" s="1"/>
  <c r="D4685" i="2"/>
  <c r="H4685" i="2" s="1"/>
  <c r="D4686" i="2"/>
  <c r="H4686" i="2" s="1"/>
  <c r="D4687" i="2"/>
  <c r="H4687" i="2" s="1"/>
  <c r="D4688" i="2"/>
  <c r="D4689" i="2"/>
  <c r="H4689" i="2" s="1"/>
  <c r="D4690" i="2"/>
  <c r="H4690" i="2" s="1"/>
  <c r="D4691" i="2"/>
  <c r="H4691" i="2" s="1"/>
  <c r="D4692" i="2"/>
  <c r="H4692" i="2" s="1"/>
  <c r="D4693" i="2"/>
  <c r="H4693" i="2" s="1"/>
  <c r="D4694" i="2"/>
  <c r="H4694" i="2" s="1"/>
  <c r="D4695" i="2"/>
  <c r="H4695" i="2" s="1"/>
  <c r="D4696" i="2"/>
  <c r="H4696" i="2" s="1"/>
  <c r="D4697" i="2"/>
  <c r="H4697" i="2" s="1"/>
  <c r="D4698" i="2"/>
  <c r="H4698" i="2" s="1"/>
  <c r="D4699" i="2"/>
  <c r="H4699" i="2" s="1"/>
  <c r="D4700" i="2"/>
  <c r="H4700" i="2" s="1"/>
  <c r="D4701" i="2"/>
  <c r="H4701" i="2" s="1"/>
  <c r="D4702" i="2"/>
  <c r="H4702" i="2" s="1"/>
  <c r="D4703" i="2"/>
  <c r="H4703" i="2" s="1"/>
  <c r="D4704" i="2"/>
  <c r="H4704" i="2" s="1"/>
  <c r="D4705" i="2"/>
  <c r="H4705" i="2" s="1"/>
  <c r="D4706" i="2"/>
  <c r="H4706" i="2" s="1"/>
  <c r="D4707" i="2"/>
  <c r="H4707" i="2" s="1"/>
  <c r="D4708" i="2"/>
  <c r="H4708" i="2" s="1"/>
  <c r="D4709" i="2"/>
  <c r="H4709" i="2" s="1"/>
  <c r="D4710" i="2"/>
  <c r="H4710" i="2" s="1"/>
  <c r="D4711" i="2"/>
  <c r="H4711" i="2" s="1"/>
  <c r="D4712" i="2"/>
  <c r="H4712" i="2" s="1"/>
  <c r="D4713" i="2"/>
  <c r="H4713" i="2" s="1"/>
  <c r="D4714" i="2"/>
  <c r="H4714" i="2" s="1"/>
  <c r="D4715" i="2"/>
  <c r="H4715" i="2" s="1"/>
  <c r="D4716" i="2"/>
  <c r="H4716" i="2" s="1"/>
  <c r="D4717" i="2"/>
  <c r="H4717" i="2" s="1"/>
  <c r="D4718" i="2"/>
  <c r="H4718" i="2" s="1"/>
  <c r="D4719" i="2"/>
  <c r="H4719" i="2" s="1"/>
  <c r="D4720" i="2"/>
  <c r="H4720" i="2" s="1"/>
  <c r="D4721" i="2"/>
  <c r="H4721" i="2" s="1"/>
  <c r="D4722" i="2"/>
  <c r="H4722" i="2" s="1"/>
  <c r="D4723" i="2"/>
  <c r="H4723" i="2" s="1"/>
  <c r="D4724" i="2"/>
  <c r="H4724" i="2" s="1"/>
  <c r="D4725" i="2"/>
  <c r="H4725" i="2" s="1"/>
  <c r="D4726" i="2"/>
  <c r="H4726" i="2" s="1"/>
  <c r="D4727" i="2"/>
  <c r="H4727" i="2" s="1"/>
  <c r="D4728" i="2"/>
  <c r="H4728" i="2" s="1"/>
  <c r="D4729" i="2"/>
  <c r="H4729" i="2" s="1"/>
  <c r="D4730" i="2"/>
  <c r="H4730" i="2" s="1"/>
  <c r="D4731" i="2"/>
  <c r="H4731" i="2" s="1"/>
  <c r="D4732" i="2"/>
  <c r="H4732" i="2" s="1"/>
  <c r="D4733" i="2"/>
  <c r="H4733" i="2" s="1"/>
  <c r="D4734" i="2"/>
  <c r="D4735" i="2"/>
  <c r="H4735" i="2" s="1"/>
  <c r="D4736" i="2"/>
  <c r="H4736" i="2" s="1"/>
  <c r="D4737" i="2"/>
  <c r="H4737" i="2" s="1"/>
  <c r="D4738" i="2"/>
  <c r="H4738" i="2" s="1"/>
  <c r="D4739" i="2"/>
  <c r="H4739" i="2" s="1"/>
  <c r="D4740" i="2"/>
  <c r="H4740" i="2" s="1"/>
  <c r="D4741" i="2"/>
  <c r="H4741" i="2" s="1"/>
  <c r="D4742" i="2"/>
  <c r="H4742" i="2" s="1"/>
  <c r="D4743" i="2"/>
  <c r="H4743" i="2" s="1"/>
  <c r="D4744" i="2"/>
  <c r="H4744" i="2" s="1"/>
  <c r="D4745" i="2"/>
  <c r="H4745" i="2" s="1"/>
  <c r="D4746" i="2"/>
  <c r="H4746" i="2" s="1"/>
  <c r="D4747" i="2"/>
  <c r="H4747" i="2" s="1"/>
  <c r="D4748" i="2"/>
  <c r="H4748" i="2" s="1"/>
  <c r="D4749" i="2"/>
  <c r="H4749" i="2" s="1"/>
  <c r="D4750" i="2"/>
  <c r="H4750" i="2" s="1"/>
  <c r="D4751" i="2"/>
  <c r="H4751" i="2" s="1"/>
  <c r="D4752" i="2"/>
  <c r="H4752" i="2" s="1"/>
  <c r="D4753" i="2"/>
  <c r="H4753" i="2" s="1"/>
  <c r="D4754" i="2"/>
  <c r="H4754" i="2" s="1"/>
  <c r="D4755" i="2"/>
  <c r="H4755" i="2" s="1"/>
  <c r="D4756" i="2"/>
  <c r="H4756" i="2" s="1"/>
  <c r="D4757" i="2"/>
  <c r="H4757" i="2" s="1"/>
  <c r="D4758" i="2"/>
  <c r="H4758" i="2" s="1"/>
  <c r="D4759" i="2"/>
  <c r="H4759" i="2" s="1"/>
  <c r="D4760" i="2"/>
  <c r="H4760" i="2" s="1"/>
  <c r="D4761" i="2"/>
  <c r="H4761" i="2" s="1"/>
  <c r="D4762" i="2"/>
  <c r="H4762" i="2" s="1"/>
  <c r="D4763" i="2"/>
  <c r="H4763" i="2" s="1"/>
  <c r="D4764" i="2"/>
  <c r="H4764" i="2" s="1"/>
  <c r="D4765" i="2"/>
  <c r="H4765" i="2" s="1"/>
  <c r="D4766" i="2"/>
  <c r="H4766" i="2" s="1"/>
  <c r="D4767" i="2"/>
  <c r="H4767" i="2" s="1"/>
  <c r="D4768" i="2"/>
  <c r="H4768" i="2" s="1"/>
  <c r="D4769" i="2"/>
  <c r="H4769" i="2" s="1"/>
  <c r="D4770" i="2"/>
  <c r="H4770" i="2" s="1"/>
  <c r="D4771" i="2"/>
  <c r="H4771" i="2" s="1"/>
  <c r="D4772" i="2"/>
  <c r="H4772" i="2" s="1"/>
  <c r="D4773" i="2"/>
  <c r="H4773" i="2" s="1"/>
  <c r="D4774" i="2"/>
  <c r="H4774" i="2" s="1"/>
  <c r="D4775" i="2"/>
  <c r="H4775" i="2" s="1"/>
  <c r="D4776" i="2"/>
  <c r="H4776" i="2" s="1"/>
  <c r="D4777" i="2"/>
  <c r="H4777" i="2" s="1"/>
  <c r="D4778" i="2"/>
  <c r="H4778" i="2" s="1"/>
  <c r="D4779" i="2"/>
  <c r="H4779" i="2" s="1"/>
  <c r="D4780" i="2"/>
  <c r="H4780" i="2" s="1"/>
  <c r="D4781" i="2"/>
  <c r="H4781" i="2" s="1"/>
  <c r="D4782" i="2"/>
  <c r="H4782" i="2" s="1"/>
  <c r="D4783" i="2"/>
  <c r="H4783" i="2" s="1"/>
  <c r="D4784" i="2"/>
  <c r="H4784" i="2" s="1"/>
  <c r="D4785" i="2"/>
  <c r="H4785" i="2" s="1"/>
  <c r="D4786" i="2"/>
  <c r="H4786" i="2" s="1"/>
  <c r="D4787" i="2"/>
  <c r="H4787" i="2" s="1"/>
  <c r="D4788" i="2"/>
  <c r="H4788" i="2" s="1"/>
  <c r="D4789" i="2"/>
  <c r="H4789" i="2" s="1"/>
  <c r="D4790" i="2"/>
  <c r="H4790" i="2" s="1"/>
  <c r="D4791" i="2"/>
  <c r="H4791" i="2" s="1"/>
  <c r="D4792" i="2"/>
  <c r="H4792" i="2" s="1"/>
  <c r="D4793" i="2"/>
  <c r="H4793" i="2" s="1"/>
  <c r="D4794" i="2"/>
  <c r="H4794" i="2" s="1"/>
  <c r="D4795" i="2"/>
  <c r="H4795" i="2" s="1"/>
  <c r="D4796" i="2"/>
  <c r="H4796" i="2" s="1"/>
  <c r="D4797" i="2"/>
  <c r="H4797" i="2" s="1"/>
  <c r="D4798" i="2"/>
  <c r="H4798" i="2" s="1"/>
  <c r="D4799" i="2"/>
  <c r="H4799" i="2" s="1"/>
  <c r="D4800" i="2"/>
  <c r="H4800" i="2" s="1"/>
  <c r="D4801" i="2"/>
  <c r="H4801" i="2" s="1"/>
  <c r="D4802" i="2"/>
  <c r="H4802" i="2" s="1"/>
  <c r="D4803" i="2"/>
  <c r="H4803" i="2" s="1"/>
  <c r="D4804" i="2"/>
  <c r="H4804" i="2" s="1"/>
  <c r="D4805" i="2"/>
  <c r="H4805" i="2" s="1"/>
  <c r="D4806" i="2"/>
  <c r="H4806" i="2" s="1"/>
  <c r="D4807" i="2"/>
  <c r="H4807" i="2" s="1"/>
  <c r="D4808" i="2"/>
  <c r="H4808" i="2" s="1"/>
  <c r="D4809" i="2"/>
  <c r="H4809" i="2" s="1"/>
  <c r="D4810" i="2"/>
  <c r="H4810" i="2" s="1"/>
  <c r="D4811" i="2"/>
  <c r="H4811" i="2" s="1"/>
  <c r="D4812" i="2"/>
  <c r="H4812" i="2" s="1"/>
  <c r="D4813" i="2"/>
  <c r="H4813" i="2" s="1"/>
  <c r="D4814" i="2"/>
  <c r="H4814" i="2" s="1"/>
  <c r="D4815" i="2"/>
  <c r="H4815" i="2" s="1"/>
  <c r="D4816" i="2"/>
  <c r="D4817" i="2"/>
  <c r="H4817" i="2" s="1"/>
  <c r="D4818" i="2"/>
  <c r="H4818" i="2" s="1"/>
  <c r="D4819" i="2"/>
  <c r="H4819" i="2" s="1"/>
  <c r="D4820" i="2"/>
  <c r="H4820" i="2" s="1"/>
  <c r="D4821" i="2"/>
  <c r="H4821" i="2" s="1"/>
  <c r="D4822" i="2"/>
  <c r="H4822" i="2" s="1"/>
  <c r="D4823" i="2"/>
  <c r="H4823" i="2" s="1"/>
  <c r="D4824" i="2"/>
  <c r="H4824" i="2" s="1"/>
  <c r="D4825" i="2"/>
  <c r="H4825" i="2" s="1"/>
  <c r="D4826" i="2"/>
  <c r="H4826" i="2" s="1"/>
  <c r="D4827" i="2"/>
  <c r="H4827" i="2" s="1"/>
  <c r="D4828" i="2"/>
  <c r="H4828" i="2" s="1"/>
  <c r="D4829" i="2"/>
  <c r="H4829" i="2" s="1"/>
  <c r="D4830" i="2"/>
  <c r="H4830" i="2" s="1"/>
  <c r="D4831" i="2"/>
  <c r="H4831" i="2" s="1"/>
  <c r="D4832" i="2"/>
  <c r="H4832" i="2" s="1"/>
  <c r="D4833" i="2"/>
  <c r="H4833" i="2" s="1"/>
  <c r="D4834" i="2"/>
  <c r="H4834" i="2" s="1"/>
  <c r="D4835" i="2"/>
  <c r="H4835" i="2" s="1"/>
  <c r="D4836" i="2"/>
  <c r="H4836" i="2" s="1"/>
  <c r="D4837" i="2"/>
  <c r="H4837" i="2" s="1"/>
  <c r="D4838" i="2"/>
  <c r="H4838" i="2" s="1"/>
  <c r="D4839" i="2"/>
  <c r="H4839" i="2" s="1"/>
  <c r="D4840" i="2"/>
  <c r="H4840" i="2" s="1"/>
  <c r="D4841" i="2"/>
  <c r="H4841" i="2" s="1"/>
  <c r="D4842" i="2"/>
  <c r="H4842" i="2" s="1"/>
  <c r="D4843" i="2"/>
  <c r="H4843" i="2" s="1"/>
  <c r="D4844" i="2"/>
  <c r="H4844" i="2" s="1"/>
  <c r="D4845" i="2"/>
  <c r="H4845" i="2" s="1"/>
  <c r="D4846" i="2"/>
  <c r="H4846" i="2" s="1"/>
  <c r="D4847" i="2"/>
  <c r="H4847" i="2" s="1"/>
  <c r="D4848" i="2"/>
  <c r="H4848" i="2" s="1"/>
  <c r="D4849" i="2"/>
  <c r="H4849" i="2" s="1"/>
  <c r="D4850" i="2"/>
  <c r="H4850" i="2" s="1"/>
  <c r="D4851" i="2"/>
  <c r="H4851" i="2" s="1"/>
  <c r="D4852" i="2"/>
  <c r="H4852" i="2" s="1"/>
  <c r="D4853" i="2"/>
  <c r="H4853" i="2" s="1"/>
  <c r="D4854" i="2"/>
  <c r="H4854" i="2" s="1"/>
  <c r="D4855" i="2"/>
  <c r="H4855" i="2" s="1"/>
  <c r="D4856" i="2"/>
  <c r="H4856" i="2" s="1"/>
  <c r="D4857" i="2"/>
  <c r="H4857" i="2" s="1"/>
  <c r="D4858" i="2"/>
  <c r="H4858" i="2" s="1"/>
  <c r="D4859" i="2"/>
  <c r="H4859" i="2" s="1"/>
  <c r="D4860" i="2"/>
  <c r="H4860" i="2" s="1"/>
  <c r="D4861" i="2"/>
  <c r="H4861" i="2" s="1"/>
  <c r="D4862" i="2"/>
  <c r="H4862" i="2" s="1"/>
  <c r="D4863" i="2"/>
  <c r="H4863" i="2" s="1"/>
  <c r="D4864" i="2"/>
  <c r="H4864" i="2" s="1"/>
  <c r="D4865" i="2"/>
  <c r="H4865" i="2" s="1"/>
  <c r="D4866" i="2"/>
  <c r="H4866" i="2" s="1"/>
  <c r="D4867" i="2"/>
  <c r="H4867" i="2" s="1"/>
  <c r="D4868" i="2"/>
  <c r="H4868" i="2" s="1"/>
  <c r="D4869" i="2"/>
  <c r="H4869" i="2" s="1"/>
  <c r="D4870" i="2"/>
  <c r="H4870" i="2" s="1"/>
  <c r="D4871" i="2"/>
  <c r="H4871" i="2" s="1"/>
  <c r="D4872" i="2"/>
  <c r="H4872" i="2" s="1"/>
  <c r="D4873" i="2"/>
  <c r="H4873" i="2" s="1"/>
  <c r="D4874" i="2"/>
  <c r="H4874" i="2" s="1"/>
  <c r="D4875" i="2"/>
  <c r="H4875" i="2" s="1"/>
  <c r="D4876" i="2"/>
  <c r="H4876" i="2" s="1"/>
  <c r="D4877" i="2"/>
  <c r="H4877" i="2" s="1"/>
  <c r="D4878" i="2"/>
  <c r="H4878" i="2" s="1"/>
  <c r="D4879" i="2"/>
  <c r="H4879" i="2" s="1"/>
  <c r="D4880" i="2"/>
  <c r="H4880" i="2" s="1"/>
  <c r="D4881" i="2"/>
  <c r="H4881" i="2" s="1"/>
  <c r="D4882" i="2"/>
  <c r="H4882" i="2" s="1"/>
  <c r="D4883" i="2"/>
  <c r="H4883" i="2" s="1"/>
  <c r="D4884" i="2"/>
  <c r="H4884" i="2" s="1"/>
  <c r="D4885" i="2"/>
  <c r="H4885" i="2" s="1"/>
  <c r="D4886" i="2"/>
  <c r="H4886" i="2" s="1"/>
  <c r="D4887" i="2"/>
  <c r="H4887" i="2" s="1"/>
  <c r="D4888" i="2"/>
  <c r="H4888" i="2" s="1"/>
  <c r="D4889" i="2"/>
  <c r="H4889" i="2" s="1"/>
  <c r="D4890" i="2"/>
  <c r="H4890" i="2" s="1"/>
  <c r="D4891" i="2"/>
  <c r="H4891" i="2" s="1"/>
  <c r="D4892" i="2"/>
  <c r="H4892" i="2" s="1"/>
  <c r="D4893" i="2"/>
  <c r="H4893" i="2" s="1"/>
  <c r="D4894" i="2"/>
  <c r="H4894" i="2" s="1"/>
  <c r="D4895" i="2"/>
  <c r="H4895" i="2" s="1"/>
  <c r="D4896" i="2"/>
  <c r="H4896" i="2" s="1"/>
  <c r="D4897" i="2"/>
  <c r="H4897" i="2" s="1"/>
  <c r="D4898" i="2"/>
  <c r="H4898" i="2" s="1"/>
  <c r="D4899" i="2"/>
  <c r="H4899" i="2" s="1"/>
  <c r="D4900" i="2"/>
  <c r="H4900" i="2" s="1"/>
  <c r="D4901" i="2"/>
  <c r="H4901" i="2" s="1"/>
  <c r="D4902" i="2"/>
  <c r="H4902" i="2" s="1"/>
  <c r="D4903" i="2"/>
  <c r="H4903" i="2" s="1"/>
  <c r="D4904" i="2"/>
  <c r="H4904" i="2" s="1"/>
  <c r="D4905" i="2"/>
  <c r="H4905" i="2" s="1"/>
  <c r="D4906" i="2"/>
  <c r="H4906" i="2" s="1"/>
  <c r="D4907" i="2"/>
  <c r="H4907" i="2" s="1"/>
  <c r="D4908" i="2"/>
  <c r="H4908" i="2" s="1"/>
  <c r="D4909" i="2"/>
  <c r="H4909" i="2" s="1"/>
  <c r="D4910" i="2"/>
  <c r="H4910" i="2" s="1"/>
  <c r="D4911" i="2"/>
  <c r="H4911" i="2" s="1"/>
  <c r="D4912" i="2"/>
  <c r="H4912" i="2" s="1"/>
  <c r="D4913" i="2"/>
  <c r="H4913" i="2" s="1"/>
  <c r="D4914" i="2"/>
  <c r="H4914" i="2" s="1"/>
  <c r="D4915" i="2"/>
  <c r="H4915" i="2" s="1"/>
  <c r="D4916" i="2"/>
  <c r="H4916" i="2" s="1"/>
  <c r="D4917" i="2"/>
  <c r="H4917" i="2" s="1"/>
  <c r="D4918" i="2"/>
  <c r="H4918" i="2" s="1"/>
  <c r="D4919" i="2"/>
  <c r="H4919" i="2" s="1"/>
  <c r="D4920" i="2"/>
  <c r="H4920" i="2" s="1"/>
  <c r="D4921" i="2"/>
  <c r="H4921" i="2" s="1"/>
  <c r="D4922" i="2"/>
  <c r="H4922" i="2" s="1"/>
  <c r="D4923" i="2"/>
  <c r="H4923" i="2" s="1"/>
  <c r="D4924" i="2"/>
  <c r="H4924" i="2" s="1"/>
  <c r="D4925" i="2"/>
  <c r="H4925" i="2" s="1"/>
  <c r="D4926" i="2"/>
  <c r="H4926" i="2" s="1"/>
  <c r="D4927" i="2"/>
  <c r="H4927" i="2" s="1"/>
  <c r="D4928" i="2"/>
  <c r="H4928" i="2" s="1"/>
  <c r="D4929" i="2"/>
  <c r="H4929" i="2" s="1"/>
  <c r="D4930" i="2"/>
  <c r="H4930" i="2" s="1"/>
  <c r="D4931" i="2"/>
  <c r="H4931" i="2" s="1"/>
  <c r="D4932" i="2"/>
  <c r="H4932" i="2" s="1"/>
  <c r="D4933" i="2"/>
  <c r="H4933" i="2" s="1"/>
  <c r="D4934" i="2"/>
  <c r="H4934" i="2" s="1"/>
  <c r="D4935" i="2"/>
  <c r="H4935" i="2" s="1"/>
  <c r="D4936" i="2"/>
  <c r="H4936" i="2" s="1"/>
  <c r="D4937" i="2"/>
  <c r="H4937" i="2" s="1"/>
  <c r="D4938" i="2"/>
  <c r="H4938" i="2" s="1"/>
  <c r="D4939" i="2"/>
  <c r="H4939" i="2" s="1"/>
  <c r="D4940" i="2"/>
  <c r="H4940" i="2" s="1"/>
  <c r="D4941" i="2"/>
  <c r="H4941" i="2" s="1"/>
  <c r="D4942" i="2"/>
  <c r="H4942" i="2" s="1"/>
  <c r="D4943" i="2"/>
  <c r="H4943" i="2" s="1"/>
  <c r="D4944" i="2"/>
  <c r="D4945" i="2"/>
  <c r="H4945" i="2" s="1"/>
  <c r="D4946" i="2"/>
  <c r="H4946" i="2" s="1"/>
  <c r="D4947" i="2"/>
  <c r="H4947" i="2" s="1"/>
  <c r="D4948" i="2"/>
  <c r="H4948" i="2" s="1"/>
  <c r="D4949" i="2"/>
  <c r="H4949" i="2" s="1"/>
  <c r="D4950" i="2"/>
  <c r="H4950" i="2" s="1"/>
  <c r="D4951" i="2"/>
  <c r="H4951" i="2" s="1"/>
  <c r="D4952" i="2"/>
  <c r="H4952" i="2" s="1"/>
  <c r="D4953" i="2"/>
  <c r="H4953" i="2" s="1"/>
  <c r="D4954" i="2"/>
  <c r="H4954" i="2" s="1"/>
  <c r="D4955" i="2"/>
  <c r="H4955" i="2" s="1"/>
  <c r="D4956" i="2"/>
  <c r="H4956" i="2" s="1"/>
  <c r="D4957" i="2"/>
  <c r="H4957" i="2" s="1"/>
  <c r="D4958" i="2"/>
  <c r="H4958" i="2" s="1"/>
  <c r="D4959" i="2"/>
  <c r="H4959" i="2" s="1"/>
  <c r="D4960" i="2"/>
  <c r="H4960" i="2" s="1"/>
  <c r="D4961" i="2"/>
  <c r="H4961" i="2" s="1"/>
  <c r="D4962" i="2"/>
  <c r="H4962" i="2" s="1"/>
  <c r="D4963" i="2"/>
  <c r="H4963" i="2" s="1"/>
  <c r="D4964" i="2"/>
  <c r="H4964" i="2" s="1"/>
  <c r="D4965" i="2"/>
  <c r="D4966" i="2"/>
  <c r="H4966" i="2" s="1"/>
  <c r="D4967" i="2"/>
  <c r="H4967" i="2" s="1"/>
  <c r="D4968" i="2"/>
  <c r="H4968" i="2" s="1"/>
  <c r="D4969" i="2"/>
  <c r="H4969" i="2" s="1"/>
  <c r="D4970" i="2"/>
  <c r="H4970" i="2" s="1"/>
  <c r="D4971" i="2"/>
  <c r="H4971" i="2" s="1"/>
  <c r="D4972" i="2"/>
  <c r="H4972" i="2" s="1"/>
  <c r="D4973" i="2"/>
  <c r="H4973" i="2" s="1"/>
  <c r="D4974" i="2"/>
  <c r="H4974" i="2" s="1"/>
  <c r="D4975" i="2"/>
  <c r="H4975" i="2" s="1"/>
  <c r="D4976" i="2"/>
  <c r="H4976" i="2" s="1"/>
  <c r="D4977" i="2"/>
  <c r="H4977" i="2" s="1"/>
  <c r="D4978" i="2"/>
  <c r="H4978" i="2" s="1"/>
  <c r="D4979" i="2"/>
  <c r="H4979" i="2" s="1"/>
  <c r="D4980" i="2"/>
  <c r="H4980" i="2" s="1"/>
  <c r="D4981" i="2"/>
  <c r="H4981" i="2" s="1"/>
  <c r="D4982" i="2"/>
  <c r="H4982" i="2" s="1"/>
  <c r="D4983" i="2"/>
  <c r="H4983" i="2" s="1"/>
  <c r="D4984" i="2"/>
  <c r="H4984" i="2" s="1"/>
  <c r="D4985" i="2"/>
  <c r="H4985" i="2" s="1"/>
  <c r="D4986" i="2"/>
  <c r="H4986" i="2" s="1"/>
  <c r="D4987" i="2"/>
  <c r="H4987" i="2" s="1"/>
  <c r="D4988" i="2"/>
  <c r="H4988" i="2" s="1"/>
  <c r="D4989" i="2"/>
  <c r="H4989" i="2" s="1"/>
  <c r="D4990" i="2"/>
  <c r="H4990" i="2" s="1"/>
  <c r="D4991" i="2"/>
  <c r="H4991" i="2" s="1"/>
  <c r="D4992" i="2"/>
  <c r="H4992" i="2" s="1"/>
  <c r="D4993" i="2"/>
  <c r="H4993" i="2" s="1"/>
  <c r="D4994" i="2"/>
  <c r="H4994" i="2" s="1"/>
  <c r="D4995" i="2"/>
  <c r="H4995" i="2" s="1"/>
  <c r="D4996" i="2"/>
  <c r="H4996" i="2" s="1"/>
  <c r="D4997" i="2"/>
  <c r="H4997" i="2" s="1"/>
  <c r="D4998" i="2"/>
  <c r="H4998" i="2" s="1"/>
  <c r="D4999" i="2"/>
  <c r="H4999" i="2" s="1"/>
  <c r="D5000" i="2"/>
  <c r="H5000" i="2" s="1"/>
  <c r="D5001" i="2"/>
  <c r="H5001" i="2" s="1"/>
  <c r="D5002" i="2"/>
  <c r="H5002" i="2" s="1"/>
  <c r="D5003" i="2"/>
  <c r="H5003" i="2" s="1"/>
  <c r="D5004" i="2"/>
  <c r="H5004" i="2" s="1"/>
  <c r="D5005" i="2"/>
  <c r="H5005" i="2" s="1"/>
  <c r="D5006" i="2"/>
  <c r="H5006" i="2" s="1"/>
  <c r="D5007" i="2"/>
  <c r="H5007" i="2" s="1"/>
  <c r="D5008" i="2"/>
  <c r="H5008" i="2" s="1"/>
  <c r="D5009" i="2"/>
  <c r="H5009" i="2" s="1"/>
  <c r="D5010" i="2"/>
  <c r="H5010" i="2" s="1"/>
  <c r="D5011" i="2"/>
  <c r="H5011" i="2" s="1"/>
  <c r="D5012" i="2"/>
  <c r="H5012" i="2" s="1"/>
  <c r="D5013" i="2"/>
  <c r="H5013" i="2" s="1"/>
  <c r="D5014" i="2"/>
  <c r="H5014" i="2" s="1"/>
  <c r="D5015" i="2"/>
  <c r="H5015" i="2" s="1"/>
  <c r="D5016" i="2"/>
  <c r="H5016" i="2" s="1"/>
  <c r="D5017" i="2"/>
  <c r="H5017" i="2" s="1"/>
  <c r="D5018" i="2"/>
  <c r="H5018" i="2" s="1"/>
  <c r="D5019" i="2"/>
  <c r="H5019" i="2" s="1"/>
  <c r="D5020" i="2"/>
  <c r="H5020" i="2" s="1"/>
  <c r="D5021" i="2"/>
  <c r="H5021" i="2" s="1"/>
  <c r="D5022" i="2"/>
  <c r="H5022" i="2" s="1"/>
  <c r="D5023" i="2"/>
  <c r="H5023" i="2" s="1"/>
  <c r="D5024" i="2"/>
  <c r="H5024" i="2" s="1"/>
  <c r="D5025" i="2"/>
  <c r="H5025" i="2" s="1"/>
  <c r="D5026" i="2"/>
  <c r="H5026" i="2" s="1"/>
  <c r="D5027" i="2"/>
  <c r="H5027" i="2" s="1"/>
  <c r="D5028" i="2"/>
  <c r="H5028" i="2" s="1"/>
  <c r="D5029" i="2"/>
  <c r="H5029" i="2" s="1"/>
  <c r="D5030" i="2"/>
  <c r="H5030" i="2" s="1"/>
  <c r="D5031" i="2"/>
  <c r="H5031" i="2" s="1"/>
  <c r="D5032" i="2"/>
  <c r="H5032" i="2" s="1"/>
  <c r="D5033" i="2"/>
  <c r="H5033" i="2" s="1"/>
  <c r="D5034" i="2"/>
  <c r="H5034" i="2" s="1"/>
  <c r="D5035" i="2"/>
  <c r="H5035" i="2" s="1"/>
  <c r="D5036" i="2"/>
  <c r="H5036" i="2" s="1"/>
  <c r="D5037" i="2"/>
  <c r="H5037" i="2" s="1"/>
  <c r="D5038" i="2"/>
  <c r="H5038" i="2" s="1"/>
  <c r="D5039" i="2"/>
  <c r="H5039" i="2" s="1"/>
  <c r="D5040" i="2"/>
  <c r="H5040" i="2" s="1"/>
  <c r="D5041" i="2"/>
  <c r="H5041" i="2" s="1"/>
  <c r="D5042" i="2"/>
  <c r="H5042" i="2" s="1"/>
  <c r="D5043" i="2"/>
  <c r="H5043" i="2" s="1"/>
  <c r="D5044" i="2"/>
  <c r="H5044" i="2" s="1"/>
  <c r="D5045" i="2"/>
  <c r="H5045" i="2" s="1"/>
  <c r="D5046" i="2"/>
  <c r="H5046" i="2" s="1"/>
  <c r="D5047" i="2"/>
  <c r="H5047" i="2" s="1"/>
  <c r="D5048" i="2"/>
  <c r="H5048" i="2" s="1"/>
  <c r="D5049" i="2"/>
  <c r="H5049" i="2" s="1"/>
  <c r="D5050" i="2"/>
  <c r="H5050" i="2" s="1"/>
  <c r="D5051" i="2"/>
  <c r="H5051" i="2" s="1"/>
  <c r="D5052" i="2"/>
  <c r="H5052" i="2" s="1"/>
  <c r="D5053" i="2"/>
  <c r="H5053" i="2" s="1"/>
  <c r="D5054" i="2"/>
  <c r="H5054" i="2" s="1"/>
  <c r="D5055" i="2"/>
  <c r="H5055" i="2" s="1"/>
  <c r="D5056" i="2"/>
  <c r="H5056" i="2" s="1"/>
  <c r="D5057" i="2"/>
  <c r="H5057" i="2" s="1"/>
  <c r="D5058" i="2"/>
  <c r="H5058" i="2" s="1"/>
  <c r="D5059" i="2"/>
  <c r="H5059" i="2" s="1"/>
  <c r="D5060" i="2"/>
  <c r="H5060" i="2" s="1"/>
  <c r="D5061" i="2"/>
  <c r="H5061" i="2" s="1"/>
  <c r="D5062" i="2"/>
  <c r="H5062" i="2" s="1"/>
  <c r="D5063" i="2"/>
  <c r="H5063" i="2" s="1"/>
  <c r="D5064" i="2"/>
  <c r="H5064" i="2" s="1"/>
  <c r="D5065" i="2"/>
  <c r="H5065" i="2" s="1"/>
  <c r="D5066" i="2"/>
  <c r="H5066" i="2" s="1"/>
  <c r="D5067" i="2"/>
  <c r="H5067" i="2" s="1"/>
  <c r="D5068" i="2"/>
  <c r="H5068" i="2" s="1"/>
  <c r="D5069" i="2"/>
  <c r="H5069" i="2" s="1"/>
  <c r="D5070" i="2"/>
  <c r="H5070" i="2" s="1"/>
  <c r="D5071" i="2"/>
  <c r="H5071" i="2" s="1"/>
  <c r="D5072" i="2"/>
  <c r="D5073" i="2"/>
  <c r="H5073" i="2" s="1"/>
  <c r="D5074" i="2"/>
  <c r="H5074" i="2" s="1"/>
  <c r="D5075" i="2"/>
  <c r="H5075" i="2" s="1"/>
  <c r="D5076" i="2"/>
  <c r="H5076" i="2" s="1"/>
  <c r="D5077" i="2"/>
  <c r="H5077" i="2" s="1"/>
  <c r="D5078" i="2"/>
  <c r="H5078" i="2" s="1"/>
  <c r="D5079" i="2"/>
  <c r="H5079" i="2" s="1"/>
  <c r="D5080" i="2"/>
  <c r="H5080" i="2" s="1"/>
  <c r="D5081" i="2"/>
  <c r="H5081" i="2" s="1"/>
  <c r="D5082" i="2"/>
  <c r="H5082" i="2" s="1"/>
  <c r="D5083" i="2"/>
  <c r="H5083" i="2" s="1"/>
  <c r="D5084" i="2"/>
  <c r="H5084" i="2" s="1"/>
  <c r="D5085" i="2"/>
  <c r="H5085" i="2" s="1"/>
  <c r="D5086" i="2"/>
  <c r="H5086" i="2" s="1"/>
  <c r="D5087" i="2"/>
  <c r="H5087" i="2" s="1"/>
  <c r="D5088" i="2"/>
  <c r="H5088" i="2" s="1"/>
  <c r="D5089" i="2"/>
  <c r="H5089" i="2" s="1"/>
  <c r="D5090" i="2"/>
  <c r="H5090" i="2" s="1"/>
  <c r="D5091" i="2"/>
  <c r="H5091" i="2" s="1"/>
  <c r="D5092" i="2"/>
  <c r="H5092" i="2" s="1"/>
  <c r="D5093" i="2"/>
  <c r="H5093" i="2" s="1"/>
  <c r="D5094" i="2"/>
  <c r="H5094" i="2" s="1"/>
  <c r="D5095" i="2"/>
  <c r="H5095" i="2" s="1"/>
  <c r="D5096" i="2"/>
  <c r="H5096" i="2" s="1"/>
  <c r="D5097" i="2"/>
  <c r="H5097" i="2" s="1"/>
  <c r="D5098" i="2"/>
  <c r="H5098" i="2" s="1"/>
  <c r="D5099" i="2"/>
  <c r="H5099" i="2" s="1"/>
  <c r="D5100" i="2"/>
  <c r="H5100" i="2" s="1"/>
  <c r="D5101" i="2"/>
  <c r="H5101" i="2" s="1"/>
  <c r="D5102" i="2"/>
  <c r="H5102" i="2" s="1"/>
  <c r="D5103" i="2"/>
  <c r="H5103" i="2" s="1"/>
  <c r="D5104" i="2"/>
  <c r="H5104" i="2" s="1"/>
  <c r="D5105" i="2"/>
  <c r="H5105" i="2" s="1"/>
  <c r="D5106" i="2"/>
  <c r="H5106" i="2" s="1"/>
  <c r="D5107" i="2"/>
  <c r="H5107" i="2" s="1"/>
  <c r="D5108" i="2"/>
  <c r="H5108" i="2" s="1"/>
  <c r="D5109" i="2"/>
  <c r="H5109" i="2" s="1"/>
  <c r="D5110" i="2"/>
  <c r="H5110" i="2" s="1"/>
  <c r="D5111" i="2"/>
  <c r="H5111" i="2" s="1"/>
  <c r="D5112" i="2"/>
  <c r="H5112" i="2" s="1"/>
  <c r="D5113" i="2"/>
  <c r="H5113" i="2" s="1"/>
  <c r="D5114" i="2"/>
  <c r="H5114" i="2" s="1"/>
  <c r="D5115" i="2"/>
  <c r="H5115" i="2" s="1"/>
  <c r="D5116" i="2"/>
  <c r="H5116" i="2" s="1"/>
  <c r="D5117" i="2"/>
  <c r="H5117" i="2" s="1"/>
  <c r="D5118" i="2"/>
  <c r="H5118" i="2" s="1"/>
  <c r="D5119" i="2"/>
  <c r="H5119" i="2" s="1"/>
  <c r="D5120" i="2"/>
  <c r="H5120" i="2" s="1"/>
  <c r="D5121" i="2"/>
  <c r="H5121" i="2" s="1"/>
  <c r="D5122" i="2"/>
  <c r="H5122" i="2" s="1"/>
  <c r="D5123" i="2"/>
  <c r="H5123" i="2" s="1"/>
  <c r="D5124" i="2"/>
  <c r="H5124" i="2" s="1"/>
  <c r="D5125" i="2"/>
  <c r="H5125" i="2" s="1"/>
  <c r="D5126" i="2"/>
  <c r="H5126" i="2" s="1"/>
  <c r="D5127" i="2"/>
  <c r="H5127" i="2" s="1"/>
  <c r="D5128" i="2"/>
  <c r="H5128" i="2" s="1"/>
  <c r="D5129" i="2"/>
  <c r="H5129" i="2" s="1"/>
  <c r="D5130" i="2"/>
  <c r="H5130" i="2" s="1"/>
  <c r="D5131" i="2"/>
  <c r="H5131" i="2" s="1"/>
  <c r="D5132" i="2"/>
  <c r="H5132" i="2" s="1"/>
  <c r="D5133" i="2"/>
  <c r="H5133" i="2" s="1"/>
  <c r="D5134" i="2"/>
  <c r="H5134" i="2" s="1"/>
  <c r="D5135" i="2"/>
  <c r="H5135" i="2" s="1"/>
  <c r="D5136" i="2"/>
  <c r="H5136" i="2" s="1"/>
  <c r="D5137" i="2"/>
  <c r="H5137" i="2" s="1"/>
  <c r="D5138" i="2"/>
  <c r="H5138" i="2" s="1"/>
  <c r="D5139" i="2"/>
  <c r="H5139" i="2" s="1"/>
  <c r="D5140" i="2"/>
  <c r="H5140" i="2" s="1"/>
  <c r="D5141" i="2"/>
  <c r="H5141" i="2" s="1"/>
  <c r="D5142" i="2"/>
  <c r="H5142" i="2" s="1"/>
  <c r="D5143" i="2"/>
  <c r="H5143" i="2" s="1"/>
  <c r="D5144" i="2"/>
  <c r="H5144" i="2" s="1"/>
  <c r="D5145" i="2"/>
  <c r="H5145" i="2" s="1"/>
  <c r="D5146" i="2"/>
  <c r="H5146" i="2" s="1"/>
  <c r="D5147" i="2"/>
  <c r="H5147" i="2" s="1"/>
  <c r="D5148" i="2"/>
  <c r="H5148" i="2" s="1"/>
  <c r="D5149" i="2"/>
  <c r="H5149" i="2" s="1"/>
  <c r="D5150" i="2"/>
  <c r="H5150" i="2" s="1"/>
  <c r="D5151" i="2"/>
  <c r="H5151" i="2" s="1"/>
  <c r="D5152" i="2"/>
  <c r="H5152" i="2" s="1"/>
  <c r="D5153" i="2"/>
  <c r="H5153" i="2" s="1"/>
  <c r="D5154" i="2"/>
  <c r="H5154" i="2" s="1"/>
  <c r="D5155" i="2"/>
  <c r="H5155" i="2" s="1"/>
  <c r="D5156" i="2"/>
  <c r="H5156" i="2" s="1"/>
  <c r="D5157" i="2"/>
  <c r="H5157" i="2" s="1"/>
  <c r="D5158" i="2"/>
  <c r="H5158" i="2" s="1"/>
  <c r="D5159" i="2"/>
  <c r="H5159" i="2" s="1"/>
  <c r="D5160" i="2"/>
  <c r="H5160" i="2" s="1"/>
  <c r="D5161" i="2"/>
  <c r="H5161" i="2" s="1"/>
  <c r="D5162" i="2"/>
  <c r="H5162" i="2" s="1"/>
  <c r="D5163" i="2"/>
  <c r="H5163" i="2" s="1"/>
  <c r="D5164" i="2"/>
  <c r="H5164" i="2" s="1"/>
  <c r="D5165" i="2"/>
  <c r="H5165" i="2" s="1"/>
  <c r="D5166" i="2"/>
  <c r="H5166" i="2" s="1"/>
  <c r="D5167" i="2"/>
  <c r="H5167" i="2" s="1"/>
  <c r="D5168" i="2"/>
  <c r="H5168" i="2" s="1"/>
  <c r="D5169" i="2"/>
  <c r="H5169" i="2" s="1"/>
  <c r="D5170" i="2"/>
  <c r="H5170" i="2" s="1"/>
  <c r="D5171" i="2"/>
  <c r="H5171" i="2" s="1"/>
  <c r="D5172" i="2"/>
  <c r="H5172" i="2" s="1"/>
  <c r="D5173" i="2"/>
  <c r="H5173" i="2" s="1"/>
  <c r="D5174" i="2"/>
  <c r="H5174" i="2" s="1"/>
  <c r="D5175" i="2"/>
  <c r="H5175" i="2" s="1"/>
  <c r="D5176" i="2"/>
  <c r="H5176" i="2" s="1"/>
  <c r="D5177" i="2"/>
  <c r="H5177" i="2" s="1"/>
  <c r="D5178" i="2"/>
  <c r="H5178" i="2" s="1"/>
  <c r="D5179" i="2"/>
  <c r="H5179" i="2" s="1"/>
  <c r="D5180" i="2"/>
  <c r="H5180" i="2" s="1"/>
  <c r="D5181" i="2"/>
  <c r="H5181" i="2" s="1"/>
  <c r="D5182" i="2"/>
  <c r="H5182" i="2" s="1"/>
  <c r="D5183" i="2"/>
  <c r="H5183" i="2" s="1"/>
  <c r="D5184" i="2"/>
  <c r="H5184" i="2" s="1"/>
  <c r="D5185" i="2"/>
  <c r="H5185" i="2" s="1"/>
  <c r="D5186" i="2"/>
  <c r="H5186" i="2" s="1"/>
  <c r="D5187" i="2"/>
  <c r="H5187" i="2" s="1"/>
  <c r="D5188" i="2"/>
  <c r="H5188" i="2" s="1"/>
  <c r="D5189" i="2"/>
  <c r="H5189" i="2" s="1"/>
  <c r="D5190" i="2"/>
  <c r="H5190" i="2" s="1"/>
  <c r="D5191" i="2"/>
  <c r="H5191" i="2" s="1"/>
  <c r="D5192" i="2"/>
  <c r="H5192" i="2" s="1"/>
  <c r="D5193" i="2"/>
  <c r="H5193" i="2" s="1"/>
  <c r="D5194" i="2"/>
  <c r="H5194" i="2" s="1"/>
  <c r="D5195" i="2"/>
  <c r="H5195" i="2" s="1"/>
  <c r="D5196" i="2"/>
  <c r="H5196" i="2" s="1"/>
  <c r="D5197" i="2"/>
  <c r="H5197" i="2" s="1"/>
  <c r="D5198" i="2"/>
  <c r="D5199" i="2"/>
  <c r="H5199" i="2" s="1"/>
  <c r="D5200" i="2"/>
  <c r="D5201" i="2"/>
  <c r="H5201" i="2" s="1"/>
  <c r="D5202" i="2"/>
  <c r="H5202" i="2" s="1"/>
  <c r="D5203" i="2"/>
  <c r="H5203" i="2" s="1"/>
  <c r="D5204" i="2"/>
  <c r="H5204" i="2" s="1"/>
  <c r="D5205" i="2"/>
  <c r="H5205" i="2" s="1"/>
  <c r="D5206" i="2"/>
  <c r="H5206" i="2" s="1"/>
  <c r="D5207" i="2"/>
  <c r="H5207" i="2" s="1"/>
  <c r="D5208" i="2"/>
  <c r="H5208" i="2" s="1"/>
  <c r="D5209" i="2"/>
  <c r="H5209" i="2" s="1"/>
  <c r="D5210" i="2"/>
  <c r="H5210" i="2" s="1"/>
  <c r="D5211" i="2"/>
  <c r="H5211" i="2" s="1"/>
  <c r="D5212" i="2"/>
  <c r="H5212" i="2" s="1"/>
  <c r="D5213" i="2"/>
  <c r="H5213" i="2" s="1"/>
  <c r="D5214" i="2"/>
  <c r="H5214" i="2" s="1"/>
  <c r="D5215" i="2"/>
  <c r="H5215" i="2" s="1"/>
  <c r="D5216" i="2"/>
  <c r="H5216" i="2" s="1"/>
  <c r="D5217" i="2"/>
  <c r="H5217" i="2" s="1"/>
  <c r="D5218" i="2"/>
  <c r="H5218" i="2" s="1"/>
  <c r="D5219" i="2"/>
  <c r="H5219" i="2" s="1"/>
  <c r="D5220" i="2"/>
  <c r="H5220" i="2" s="1"/>
  <c r="D5221" i="2"/>
  <c r="H5221" i="2" s="1"/>
  <c r="D5222" i="2"/>
  <c r="H5222" i="2" s="1"/>
  <c r="D5223" i="2"/>
  <c r="H5223" i="2" s="1"/>
  <c r="D5224" i="2"/>
  <c r="H5224" i="2" s="1"/>
  <c r="D5225" i="2"/>
  <c r="H5225" i="2" s="1"/>
  <c r="D5226" i="2"/>
  <c r="H5226" i="2" s="1"/>
  <c r="D5227" i="2"/>
  <c r="H5227" i="2" s="1"/>
  <c r="D5228" i="2"/>
  <c r="H5228" i="2" s="1"/>
  <c r="D5229" i="2"/>
  <c r="H5229" i="2" s="1"/>
  <c r="D5230" i="2"/>
  <c r="H5230" i="2" s="1"/>
  <c r="D5231" i="2"/>
  <c r="H5231" i="2" s="1"/>
  <c r="D5232" i="2"/>
  <c r="H5232" i="2" s="1"/>
  <c r="D5233" i="2"/>
  <c r="H5233" i="2" s="1"/>
  <c r="D5234" i="2"/>
  <c r="H5234" i="2" s="1"/>
  <c r="D5235" i="2"/>
  <c r="H5235" i="2" s="1"/>
  <c r="D5236" i="2"/>
  <c r="H5236" i="2" s="1"/>
  <c r="D5237" i="2"/>
  <c r="H5237" i="2" s="1"/>
  <c r="D5238" i="2"/>
  <c r="H5238" i="2" s="1"/>
  <c r="D5239" i="2"/>
  <c r="H5239" i="2" s="1"/>
  <c r="D5240" i="2"/>
  <c r="H5240" i="2" s="1"/>
  <c r="D5241" i="2"/>
  <c r="H5241" i="2" s="1"/>
  <c r="D5242" i="2"/>
  <c r="H5242" i="2" s="1"/>
  <c r="D5243" i="2"/>
  <c r="H5243" i="2" s="1"/>
  <c r="D5244" i="2"/>
  <c r="H5244" i="2" s="1"/>
  <c r="D5245" i="2"/>
  <c r="H5245" i="2" s="1"/>
  <c r="D5246" i="2"/>
  <c r="H5246" i="2" s="1"/>
  <c r="D5247" i="2"/>
  <c r="H5247" i="2" s="1"/>
  <c r="D5248" i="2"/>
  <c r="H5248" i="2" s="1"/>
  <c r="D5249" i="2"/>
  <c r="H5249" i="2" s="1"/>
  <c r="D5250" i="2"/>
  <c r="H5250" i="2" s="1"/>
  <c r="D5251" i="2"/>
  <c r="H5251" i="2" s="1"/>
  <c r="D5252" i="2"/>
  <c r="H5252" i="2" s="1"/>
  <c r="D5253" i="2"/>
  <c r="H5253" i="2" s="1"/>
  <c r="D5254" i="2"/>
  <c r="H5254" i="2" s="1"/>
  <c r="D5255" i="2"/>
  <c r="H5255" i="2" s="1"/>
  <c r="D5256" i="2"/>
  <c r="H5256" i="2" s="1"/>
  <c r="D5257" i="2"/>
  <c r="H5257" i="2" s="1"/>
  <c r="D5258" i="2"/>
  <c r="H5258" i="2" s="1"/>
  <c r="D5259" i="2"/>
  <c r="H5259" i="2" s="1"/>
  <c r="D5260" i="2"/>
  <c r="H5260" i="2" s="1"/>
  <c r="D5261" i="2"/>
  <c r="H5261" i="2" s="1"/>
  <c r="D5262" i="2"/>
  <c r="H5262" i="2" s="1"/>
  <c r="D5263" i="2"/>
  <c r="H5263" i="2" s="1"/>
  <c r="D5264" i="2"/>
  <c r="H5264" i="2" s="1"/>
  <c r="D5265" i="2"/>
  <c r="H5265" i="2" s="1"/>
  <c r="D5266" i="2"/>
  <c r="H5266" i="2" s="1"/>
  <c r="D5267" i="2"/>
  <c r="H5267" i="2" s="1"/>
  <c r="D5268" i="2"/>
  <c r="H5268" i="2" s="1"/>
  <c r="D5269" i="2"/>
  <c r="H5269" i="2" s="1"/>
  <c r="D5270" i="2"/>
  <c r="H5270" i="2" s="1"/>
  <c r="D5271" i="2"/>
  <c r="H5271" i="2" s="1"/>
  <c r="D5272" i="2"/>
  <c r="H5272" i="2" s="1"/>
  <c r="D5273" i="2"/>
  <c r="H5273" i="2" s="1"/>
  <c r="D5274" i="2"/>
  <c r="H5274" i="2" s="1"/>
  <c r="D5275" i="2"/>
  <c r="H5275" i="2" s="1"/>
  <c r="D5276" i="2"/>
  <c r="H5276" i="2" s="1"/>
  <c r="D5277" i="2"/>
  <c r="H5277" i="2" s="1"/>
  <c r="D5278" i="2"/>
  <c r="H5278" i="2" s="1"/>
  <c r="D5279" i="2"/>
  <c r="H5279" i="2" s="1"/>
  <c r="D5280" i="2"/>
  <c r="H5280" i="2" s="1"/>
  <c r="D5281" i="2"/>
  <c r="H5281" i="2" s="1"/>
  <c r="D5282" i="2"/>
  <c r="H5282" i="2" s="1"/>
  <c r="D5283" i="2"/>
  <c r="H5283" i="2" s="1"/>
  <c r="D5284" i="2"/>
  <c r="H5284" i="2" s="1"/>
  <c r="D5285" i="2"/>
  <c r="H5285" i="2" s="1"/>
  <c r="D5286" i="2"/>
  <c r="H5286" i="2" s="1"/>
  <c r="D5287" i="2"/>
  <c r="H5287" i="2" s="1"/>
  <c r="D5288" i="2"/>
  <c r="H5288" i="2" s="1"/>
  <c r="D5289" i="2"/>
  <c r="H5289" i="2" s="1"/>
  <c r="D5290" i="2"/>
  <c r="H5290" i="2" s="1"/>
  <c r="D5291" i="2"/>
  <c r="H5291" i="2" s="1"/>
  <c r="D5292" i="2"/>
  <c r="H5292" i="2" s="1"/>
  <c r="D5293" i="2"/>
  <c r="H5293" i="2" s="1"/>
  <c r="D5294" i="2"/>
  <c r="H5294" i="2" s="1"/>
  <c r="D5295" i="2"/>
  <c r="H5295" i="2" s="1"/>
  <c r="D5296" i="2"/>
  <c r="H5296" i="2" s="1"/>
  <c r="D5297" i="2"/>
  <c r="H5297" i="2" s="1"/>
  <c r="D5298" i="2"/>
  <c r="H5298" i="2" s="1"/>
  <c r="D5299" i="2"/>
  <c r="H5299" i="2" s="1"/>
  <c r="D5300" i="2"/>
  <c r="H5300" i="2" s="1"/>
  <c r="D5301" i="2"/>
  <c r="H5301" i="2" s="1"/>
  <c r="D5302" i="2"/>
  <c r="H5302" i="2" s="1"/>
  <c r="D5303" i="2"/>
  <c r="H5303" i="2" s="1"/>
  <c r="D5304" i="2"/>
  <c r="H5304" i="2" s="1"/>
  <c r="D5305" i="2"/>
  <c r="H5305" i="2" s="1"/>
  <c r="D5306" i="2"/>
  <c r="H5306" i="2" s="1"/>
  <c r="D5307" i="2"/>
  <c r="H5307" i="2" s="1"/>
  <c r="D5308" i="2"/>
  <c r="H5308" i="2" s="1"/>
  <c r="D5309" i="2"/>
  <c r="H5309" i="2" s="1"/>
  <c r="D5310" i="2"/>
  <c r="H5310" i="2" s="1"/>
  <c r="D5311" i="2"/>
  <c r="H5311" i="2" s="1"/>
  <c r="D5312" i="2"/>
  <c r="H5312" i="2" s="1"/>
  <c r="D5313" i="2"/>
  <c r="H5313" i="2" s="1"/>
  <c r="D5314" i="2"/>
  <c r="H5314" i="2" s="1"/>
  <c r="D5315" i="2"/>
  <c r="H5315" i="2" s="1"/>
  <c r="D5316" i="2"/>
  <c r="H5316" i="2" s="1"/>
  <c r="D5317" i="2"/>
  <c r="H5317" i="2" s="1"/>
  <c r="D5318" i="2"/>
  <c r="H5318" i="2" s="1"/>
  <c r="D5319" i="2"/>
  <c r="H5319" i="2" s="1"/>
  <c r="D5320" i="2"/>
  <c r="H5320" i="2" s="1"/>
  <c r="D5321" i="2"/>
  <c r="H5321" i="2" s="1"/>
  <c r="D5322" i="2"/>
  <c r="H5322" i="2" s="1"/>
  <c r="D5323" i="2"/>
  <c r="H5323" i="2" s="1"/>
  <c r="D5324" i="2"/>
  <c r="H5324" i="2" s="1"/>
  <c r="D5325" i="2"/>
  <c r="H5325" i="2" s="1"/>
  <c r="D5326" i="2"/>
  <c r="H5326" i="2" s="1"/>
  <c r="D5327" i="2"/>
  <c r="H5327" i="2" s="1"/>
  <c r="D5328" i="2"/>
  <c r="D5329" i="2"/>
  <c r="H5329" i="2" s="1"/>
  <c r="D5330" i="2"/>
  <c r="H5330" i="2" s="1"/>
  <c r="D5331" i="2"/>
  <c r="H5331" i="2" s="1"/>
  <c r="D5332" i="2"/>
  <c r="H5332" i="2" s="1"/>
  <c r="D5333" i="2"/>
  <c r="H5333" i="2" s="1"/>
  <c r="D5334" i="2"/>
  <c r="D5335" i="2"/>
  <c r="H5335" i="2" s="1"/>
  <c r="D5336" i="2"/>
  <c r="H5336" i="2" s="1"/>
  <c r="D5337" i="2"/>
  <c r="H5337" i="2" s="1"/>
  <c r="D5338" i="2"/>
  <c r="H5338" i="2" s="1"/>
  <c r="D5339" i="2"/>
  <c r="H5339" i="2" s="1"/>
  <c r="D5340" i="2"/>
  <c r="H5340" i="2" s="1"/>
  <c r="D5341" i="2"/>
  <c r="H5341" i="2" s="1"/>
  <c r="D5342" i="2"/>
  <c r="D5343" i="2"/>
  <c r="H5343" i="2" s="1"/>
  <c r="D5344" i="2"/>
  <c r="H5344" i="2" s="1"/>
  <c r="D5345" i="2"/>
  <c r="H5345" i="2" s="1"/>
  <c r="D5346" i="2"/>
  <c r="H5346" i="2" s="1"/>
  <c r="D5347" i="2"/>
  <c r="H5347" i="2" s="1"/>
  <c r="D5348" i="2"/>
  <c r="H5348" i="2" s="1"/>
  <c r="D5349" i="2"/>
  <c r="H5349" i="2" s="1"/>
  <c r="D5350" i="2"/>
  <c r="H5350" i="2" s="1"/>
  <c r="D5351" i="2"/>
  <c r="H5351" i="2" s="1"/>
  <c r="D5352" i="2"/>
  <c r="H5352" i="2" s="1"/>
  <c r="D5353" i="2"/>
  <c r="H5353" i="2" s="1"/>
  <c r="D5354" i="2"/>
  <c r="H5354" i="2" s="1"/>
  <c r="D5355" i="2"/>
  <c r="H5355" i="2" s="1"/>
  <c r="D5356" i="2"/>
  <c r="H5356" i="2" s="1"/>
  <c r="D5357" i="2"/>
  <c r="H5357" i="2" s="1"/>
  <c r="D5358" i="2"/>
  <c r="H5358" i="2" s="1"/>
  <c r="D5359" i="2"/>
  <c r="H5359" i="2" s="1"/>
  <c r="D5360" i="2"/>
  <c r="H5360" i="2" s="1"/>
  <c r="D5361" i="2"/>
  <c r="H5361" i="2" s="1"/>
  <c r="D5362" i="2"/>
  <c r="H5362" i="2" s="1"/>
  <c r="D5363" i="2"/>
  <c r="H5363" i="2" s="1"/>
  <c r="D5364" i="2"/>
  <c r="H5364" i="2" s="1"/>
  <c r="D5365" i="2"/>
  <c r="H5365" i="2" s="1"/>
  <c r="D5366" i="2"/>
  <c r="H5366" i="2" s="1"/>
  <c r="D5367" i="2"/>
  <c r="H5367" i="2" s="1"/>
  <c r="D5368" i="2"/>
  <c r="H5368" i="2" s="1"/>
  <c r="D5369" i="2"/>
  <c r="H5369" i="2" s="1"/>
  <c r="D5370" i="2"/>
  <c r="H5370" i="2" s="1"/>
  <c r="D5371" i="2"/>
  <c r="H5371" i="2" s="1"/>
  <c r="D5372" i="2"/>
  <c r="H5372" i="2" s="1"/>
  <c r="D5373" i="2"/>
  <c r="H5373" i="2" s="1"/>
  <c r="D5374" i="2"/>
  <c r="H5374" i="2" s="1"/>
  <c r="D5375" i="2"/>
  <c r="H5375" i="2" s="1"/>
  <c r="D5376" i="2"/>
  <c r="H5376" i="2" s="1"/>
  <c r="D5377" i="2"/>
  <c r="H5377" i="2" s="1"/>
  <c r="D5378" i="2"/>
  <c r="H5378" i="2" s="1"/>
  <c r="D5379" i="2"/>
  <c r="H5379" i="2" s="1"/>
  <c r="D5380" i="2"/>
  <c r="H5380" i="2" s="1"/>
  <c r="D5381" i="2"/>
  <c r="H5381" i="2" s="1"/>
  <c r="D5382" i="2"/>
  <c r="H5382" i="2" s="1"/>
  <c r="D5383" i="2"/>
  <c r="H5383" i="2" s="1"/>
  <c r="D5384" i="2"/>
  <c r="H5384" i="2" s="1"/>
  <c r="D5385" i="2"/>
  <c r="H5385" i="2" s="1"/>
  <c r="D5386" i="2"/>
  <c r="H5386" i="2" s="1"/>
  <c r="D5387" i="2"/>
  <c r="H5387" i="2" s="1"/>
  <c r="D5388" i="2"/>
  <c r="D5389" i="2"/>
  <c r="H5389" i="2" s="1"/>
  <c r="D5390" i="2"/>
  <c r="H5390" i="2" s="1"/>
  <c r="D5391" i="2"/>
  <c r="H5391" i="2" s="1"/>
  <c r="D5392" i="2"/>
  <c r="H5392" i="2" s="1"/>
  <c r="D5393" i="2"/>
  <c r="H5393" i="2" s="1"/>
  <c r="D5394" i="2"/>
  <c r="H5394" i="2" s="1"/>
  <c r="D5395" i="2"/>
  <c r="H5395" i="2" s="1"/>
  <c r="D5396" i="2"/>
  <c r="H5396" i="2" s="1"/>
  <c r="D5397" i="2"/>
  <c r="H5397" i="2" s="1"/>
  <c r="D5398" i="2"/>
  <c r="H5398" i="2" s="1"/>
  <c r="D5399" i="2"/>
  <c r="H5399" i="2" s="1"/>
  <c r="D5400" i="2"/>
  <c r="H5400" i="2" s="1"/>
  <c r="D5401" i="2"/>
  <c r="H5401" i="2" s="1"/>
  <c r="D5402" i="2"/>
  <c r="H5402" i="2" s="1"/>
  <c r="D5403" i="2"/>
  <c r="H5403" i="2" s="1"/>
  <c r="D5404" i="2"/>
  <c r="H5404" i="2" s="1"/>
  <c r="D5405" i="2"/>
  <c r="H5405" i="2" s="1"/>
  <c r="D5406" i="2"/>
  <c r="H5406" i="2" s="1"/>
  <c r="D5407" i="2"/>
  <c r="H5407" i="2" s="1"/>
  <c r="D5408" i="2"/>
  <c r="H5408" i="2" s="1"/>
  <c r="D5409" i="2"/>
  <c r="H5409" i="2" s="1"/>
  <c r="D5410" i="2"/>
  <c r="H5410" i="2" s="1"/>
  <c r="D5411" i="2"/>
  <c r="H5411" i="2" s="1"/>
  <c r="D5412" i="2"/>
  <c r="H5412" i="2" s="1"/>
  <c r="D5413" i="2"/>
  <c r="H5413" i="2" s="1"/>
  <c r="D5414" i="2"/>
  <c r="H5414" i="2" s="1"/>
  <c r="D5415" i="2"/>
  <c r="H5415" i="2" s="1"/>
  <c r="D5416" i="2"/>
  <c r="H5416" i="2" s="1"/>
  <c r="D5417" i="2"/>
  <c r="H5417" i="2" s="1"/>
  <c r="D5418" i="2"/>
  <c r="H5418" i="2" s="1"/>
  <c r="D5419" i="2"/>
  <c r="H5419" i="2" s="1"/>
  <c r="D5420" i="2"/>
  <c r="H5420" i="2" s="1"/>
  <c r="D5421" i="2"/>
  <c r="H5421" i="2" s="1"/>
  <c r="D5422" i="2"/>
  <c r="H5422" i="2" s="1"/>
  <c r="D5423" i="2"/>
  <c r="H5423" i="2" s="1"/>
  <c r="D5424" i="2"/>
  <c r="H5424" i="2" s="1"/>
  <c r="D5425" i="2"/>
  <c r="H5425" i="2" s="1"/>
  <c r="D5426" i="2"/>
  <c r="H5426" i="2" s="1"/>
  <c r="D5427" i="2"/>
  <c r="H5427" i="2" s="1"/>
  <c r="D5428" i="2"/>
  <c r="H5428" i="2" s="1"/>
  <c r="D5429" i="2"/>
  <c r="H5429" i="2" s="1"/>
  <c r="D5430" i="2"/>
  <c r="H5430" i="2" s="1"/>
  <c r="D5431" i="2"/>
  <c r="H5431" i="2" s="1"/>
  <c r="D5432" i="2"/>
  <c r="H5432" i="2" s="1"/>
  <c r="D5433" i="2"/>
  <c r="H5433" i="2" s="1"/>
  <c r="D5434" i="2"/>
  <c r="H5434" i="2" s="1"/>
  <c r="D5435" i="2"/>
  <c r="H5435" i="2" s="1"/>
  <c r="D5436" i="2"/>
  <c r="H5436" i="2" s="1"/>
  <c r="D5437" i="2"/>
  <c r="H5437" i="2" s="1"/>
  <c r="D5438" i="2"/>
  <c r="H5438" i="2" s="1"/>
  <c r="D5439" i="2"/>
  <c r="H5439" i="2" s="1"/>
  <c r="D5440" i="2"/>
  <c r="H5440" i="2" s="1"/>
  <c r="D5441" i="2"/>
  <c r="H5441" i="2" s="1"/>
  <c r="D5442" i="2"/>
  <c r="H5442" i="2" s="1"/>
  <c r="D5443" i="2"/>
  <c r="H5443" i="2" s="1"/>
  <c r="D5444" i="2"/>
  <c r="H5444" i="2" s="1"/>
  <c r="D5445" i="2"/>
  <c r="H5445" i="2" s="1"/>
  <c r="D5446" i="2"/>
  <c r="H5446" i="2" s="1"/>
  <c r="D5447" i="2"/>
  <c r="H5447" i="2" s="1"/>
  <c r="D5448" i="2"/>
  <c r="H5448" i="2" s="1"/>
  <c r="D5449" i="2"/>
  <c r="H5449" i="2" s="1"/>
  <c r="D5450" i="2"/>
  <c r="H5450" i="2" s="1"/>
  <c r="D5451" i="2"/>
  <c r="H5451" i="2" s="1"/>
  <c r="D5452" i="2"/>
  <c r="H5452" i="2" s="1"/>
  <c r="D5453" i="2"/>
  <c r="H5453" i="2" s="1"/>
  <c r="D5454" i="2"/>
  <c r="H5454" i="2" s="1"/>
  <c r="D5455" i="2"/>
  <c r="H5455" i="2" s="1"/>
  <c r="D5456" i="2"/>
  <c r="D5457" i="2"/>
  <c r="H5457" i="2" s="1"/>
  <c r="D5458" i="2"/>
  <c r="H5458" i="2" s="1"/>
  <c r="D5459" i="2"/>
  <c r="H5459" i="2" s="1"/>
  <c r="D5460" i="2"/>
  <c r="H5460" i="2" s="1"/>
  <c r="D5461" i="2"/>
  <c r="H5461" i="2" s="1"/>
  <c r="D5462" i="2"/>
  <c r="H5462" i="2" s="1"/>
  <c r="D5463" i="2"/>
  <c r="H5463" i="2" s="1"/>
  <c r="D5464" i="2"/>
  <c r="H5464" i="2" s="1"/>
  <c r="D5465" i="2"/>
  <c r="H5465" i="2" s="1"/>
  <c r="D5466" i="2"/>
  <c r="H5466" i="2" s="1"/>
  <c r="D5467" i="2"/>
  <c r="H5467" i="2" s="1"/>
  <c r="D5468" i="2"/>
  <c r="H5468" i="2" s="1"/>
  <c r="D5469" i="2"/>
  <c r="H5469" i="2" s="1"/>
  <c r="D5470" i="2"/>
  <c r="H5470" i="2" s="1"/>
  <c r="D5471" i="2"/>
  <c r="H5471" i="2" s="1"/>
  <c r="D5472" i="2"/>
  <c r="H5472" i="2" s="1"/>
  <c r="D5473" i="2"/>
  <c r="H5473" i="2" s="1"/>
  <c r="D5474" i="2"/>
  <c r="H5474" i="2" s="1"/>
  <c r="D5475" i="2"/>
  <c r="H5475" i="2" s="1"/>
  <c r="D5476" i="2"/>
  <c r="H5476" i="2" s="1"/>
  <c r="D5477" i="2"/>
  <c r="H5477" i="2" s="1"/>
  <c r="D5478" i="2"/>
  <c r="H5478" i="2" s="1"/>
  <c r="D5479" i="2"/>
  <c r="H5479" i="2" s="1"/>
  <c r="D5480" i="2"/>
  <c r="H5480" i="2" s="1"/>
  <c r="D5481" i="2"/>
  <c r="H5481" i="2" s="1"/>
  <c r="D5482" i="2"/>
  <c r="H5482" i="2" s="1"/>
  <c r="D5483" i="2"/>
  <c r="H5483" i="2" s="1"/>
  <c r="D5484" i="2"/>
  <c r="H5484" i="2" s="1"/>
  <c r="D5485" i="2"/>
  <c r="H5485" i="2" s="1"/>
  <c r="D5486" i="2"/>
  <c r="H5486" i="2" s="1"/>
  <c r="D5487" i="2"/>
  <c r="H5487" i="2" s="1"/>
  <c r="D5488" i="2"/>
  <c r="H5488" i="2" s="1"/>
  <c r="D5489" i="2"/>
  <c r="H5489" i="2" s="1"/>
  <c r="D5490" i="2"/>
  <c r="H5490" i="2" s="1"/>
  <c r="D5491" i="2"/>
  <c r="H5491" i="2" s="1"/>
  <c r="D5492" i="2"/>
  <c r="H5492" i="2" s="1"/>
  <c r="D5493" i="2"/>
  <c r="H5493" i="2" s="1"/>
  <c r="D5494" i="2"/>
  <c r="H5494" i="2" s="1"/>
  <c r="D5495" i="2"/>
  <c r="H5495" i="2" s="1"/>
  <c r="D5496" i="2"/>
  <c r="H5496" i="2" s="1"/>
  <c r="D5497" i="2"/>
  <c r="H5497" i="2" s="1"/>
  <c r="D5498" i="2"/>
  <c r="H5498" i="2" s="1"/>
  <c r="D5499" i="2"/>
  <c r="H5499" i="2" s="1"/>
  <c r="D5500" i="2"/>
  <c r="H5500" i="2" s="1"/>
  <c r="D5501" i="2"/>
  <c r="H5501" i="2" s="1"/>
  <c r="D5502" i="2"/>
  <c r="H5502" i="2" s="1"/>
  <c r="D5503" i="2"/>
  <c r="H5503" i="2" s="1"/>
  <c r="D5504" i="2"/>
  <c r="H5504" i="2" s="1"/>
  <c r="D5505" i="2"/>
  <c r="H5505" i="2" s="1"/>
  <c r="D5506" i="2"/>
  <c r="H5506" i="2" s="1"/>
  <c r="D5507" i="2"/>
  <c r="H5507" i="2" s="1"/>
  <c r="D5508" i="2"/>
  <c r="H5508" i="2" s="1"/>
  <c r="D5509" i="2"/>
  <c r="H5509" i="2" s="1"/>
  <c r="D5510" i="2"/>
  <c r="H5510" i="2" s="1"/>
  <c r="D5511" i="2"/>
  <c r="H5511" i="2" s="1"/>
  <c r="D5512" i="2"/>
  <c r="H5512" i="2" s="1"/>
  <c r="D5513" i="2"/>
  <c r="H5513" i="2" s="1"/>
  <c r="D5514" i="2"/>
  <c r="H5514" i="2" s="1"/>
  <c r="D5515" i="2"/>
  <c r="H5515" i="2" s="1"/>
  <c r="D5516" i="2"/>
  <c r="H5516" i="2" s="1"/>
  <c r="D5517" i="2"/>
  <c r="H5517" i="2" s="1"/>
  <c r="D5518" i="2"/>
  <c r="H5518" i="2" s="1"/>
  <c r="D5519" i="2"/>
  <c r="H5519" i="2" s="1"/>
  <c r="D5520" i="2"/>
  <c r="H5520" i="2" s="1"/>
  <c r="D5521" i="2"/>
  <c r="H5521" i="2" s="1"/>
  <c r="D5522" i="2"/>
  <c r="H5522" i="2" s="1"/>
  <c r="D5523" i="2"/>
  <c r="H5523" i="2" s="1"/>
  <c r="D5524" i="2"/>
  <c r="H5524" i="2" s="1"/>
  <c r="D5525" i="2"/>
  <c r="H5525" i="2" s="1"/>
  <c r="D5526" i="2"/>
  <c r="H5526" i="2" s="1"/>
  <c r="D5527" i="2"/>
  <c r="H5527" i="2" s="1"/>
  <c r="D5528" i="2"/>
  <c r="H5528" i="2" s="1"/>
  <c r="D5529" i="2"/>
  <c r="H5529" i="2" s="1"/>
  <c r="D5530" i="2"/>
  <c r="H5530" i="2" s="1"/>
  <c r="D5531" i="2"/>
  <c r="H5531" i="2" s="1"/>
  <c r="D5532" i="2"/>
  <c r="H5532" i="2" s="1"/>
  <c r="D5533" i="2"/>
  <c r="H5533" i="2" s="1"/>
  <c r="D5534" i="2"/>
  <c r="H5534" i="2" s="1"/>
  <c r="D5535" i="2"/>
  <c r="H5535" i="2" s="1"/>
  <c r="D5536" i="2"/>
  <c r="H5536" i="2" s="1"/>
  <c r="D5537" i="2"/>
  <c r="H5537" i="2" s="1"/>
  <c r="D5538" i="2"/>
  <c r="H5538" i="2" s="1"/>
  <c r="D5539" i="2"/>
  <c r="H5539" i="2" s="1"/>
  <c r="D5540" i="2"/>
  <c r="H5540" i="2" s="1"/>
  <c r="D5541" i="2"/>
  <c r="H5541" i="2" s="1"/>
  <c r="D5542" i="2"/>
  <c r="H5542" i="2" s="1"/>
  <c r="D5543" i="2"/>
  <c r="H5543" i="2" s="1"/>
  <c r="D5544" i="2"/>
  <c r="H5544" i="2" s="1"/>
  <c r="D5545" i="2"/>
  <c r="H5545" i="2" s="1"/>
  <c r="D5546" i="2"/>
  <c r="H5546" i="2" s="1"/>
  <c r="D5547" i="2"/>
  <c r="H5547" i="2" s="1"/>
  <c r="D5548" i="2"/>
  <c r="H5548" i="2" s="1"/>
  <c r="D5549" i="2"/>
  <c r="H5549" i="2" s="1"/>
  <c r="D5550" i="2"/>
  <c r="H5550" i="2" s="1"/>
  <c r="D5551" i="2"/>
  <c r="H5551" i="2" s="1"/>
  <c r="D5552" i="2"/>
  <c r="H5552" i="2" s="1"/>
  <c r="D5553" i="2"/>
  <c r="H5553" i="2" s="1"/>
  <c r="D5554" i="2"/>
  <c r="H5554" i="2" s="1"/>
  <c r="D5555" i="2"/>
  <c r="H5555" i="2" s="1"/>
  <c r="D5556" i="2"/>
  <c r="H5556" i="2" s="1"/>
  <c r="D5557" i="2"/>
  <c r="H5557" i="2" s="1"/>
  <c r="D5558" i="2"/>
  <c r="H5558" i="2" s="1"/>
  <c r="D5559" i="2"/>
  <c r="H5559" i="2" s="1"/>
  <c r="D5560" i="2"/>
  <c r="H5560" i="2" s="1"/>
  <c r="D5561" i="2"/>
  <c r="H5561" i="2" s="1"/>
  <c r="D5562" i="2"/>
  <c r="H5562" i="2" s="1"/>
  <c r="D5563" i="2"/>
  <c r="H5563" i="2" s="1"/>
  <c r="D5564" i="2"/>
  <c r="H5564" i="2" s="1"/>
  <c r="D5565" i="2"/>
  <c r="H5565" i="2" s="1"/>
  <c r="D5566" i="2"/>
  <c r="H5566" i="2" s="1"/>
  <c r="D5567" i="2"/>
  <c r="H5567" i="2" s="1"/>
  <c r="D5568" i="2"/>
  <c r="H5568" i="2" s="1"/>
  <c r="D5569" i="2"/>
  <c r="H5569" i="2" s="1"/>
  <c r="D5570" i="2"/>
  <c r="H5570" i="2" s="1"/>
  <c r="D5571" i="2"/>
  <c r="H5571" i="2" s="1"/>
  <c r="D5572" i="2"/>
  <c r="H5572" i="2" s="1"/>
  <c r="D5573" i="2"/>
  <c r="H5573" i="2" s="1"/>
  <c r="D5574" i="2"/>
  <c r="H5574" i="2" s="1"/>
  <c r="D5575" i="2"/>
  <c r="H5575" i="2" s="1"/>
  <c r="D5576" i="2"/>
  <c r="H5576" i="2" s="1"/>
  <c r="D5577" i="2"/>
  <c r="H5577" i="2" s="1"/>
  <c r="D5578" i="2"/>
  <c r="H5578" i="2" s="1"/>
  <c r="D5579" i="2"/>
  <c r="H5579" i="2" s="1"/>
  <c r="D5580" i="2"/>
  <c r="H5580" i="2" s="1"/>
  <c r="D5581" i="2"/>
  <c r="H5581" i="2" s="1"/>
  <c r="D5582" i="2"/>
  <c r="H5582" i="2" s="1"/>
  <c r="D5583" i="2"/>
  <c r="H5583" i="2" s="1"/>
  <c r="D5584" i="2"/>
  <c r="D5585" i="2"/>
  <c r="H5585" i="2" s="1"/>
  <c r="D5586" i="2"/>
  <c r="H5586" i="2" s="1"/>
  <c r="D5587" i="2"/>
  <c r="H5587" i="2" s="1"/>
  <c r="D5588" i="2"/>
  <c r="H5588" i="2" s="1"/>
  <c r="D5589" i="2"/>
  <c r="H5589" i="2" s="1"/>
  <c r="D5590" i="2"/>
  <c r="H5590" i="2" s="1"/>
  <c r="D5591" i="2"/>
  <c r="H5591" i="2" s="1"/>
  <c r="D5592" i="2"/>
  <c r="H5592" i="2" s="1"/>
  <c r="D5593" i="2"/>
  <c r="H5593" i="2" s="1"/>
  <c r="D5594" i="2"/>
  <c r="H5594" i="2" s="1"/>
  <c r="D5595" i="2"/>
  <c r="H5595" i="2" s="1"/>
  <c r="D5596" i="2"/>
  <c r="H5596" i="2" s="1"/>
  <c r="D5597" i="2"/>
  <c r="H5597" i="2" s="1"/>
  <c r="D5598" i="2"/>
  <c r="H5598" i="2" s="1"/>
  <c r="D5599" i="2"/>
  <c r="H5599" i="2" s="1"/>
  <c r="D5600" i="2"/>
  <c r="H5600" i="2" s="1"/>
  <c r="D5601" i="2"/>
  <c r="H5601" i="2" s="1"/>
  <c r="D5602" i="2"/>
  <c r="H5602" i="2" s="1"/>
  <c r="D5603" i="2"/>
  <c r="H5603" i="2" s="1"/>
  <c r="D5604" i="2"/>
  <c r="H5604" i="2" s="1"/>
  <c r="D5605" i="2"/>
  <c r="H5605" i="2" s="1"/>
  <c r="D5606" i="2"/>
  <c r="H5606" i="2" s="1"/>
  <c r="D5607" i="2"/>
  <c r="H5607" i="2" s="1"/>
  <c r="D5608" i="2"/>
  <c r="H5608" i="2" s="1"/>
  <c r="D5609" i="2"/>
  <c r="H5609" i="2" s="1"/>
  <c r="D5610" i="2"/>
  <c r="H5610" i="2" s="1"/>
  <c r="D5611" i="2"/>
  <c r="H5611" i="2" s="1"/>
  <c r="D5612" i="2"/>
  <c r="H5612" i="2" s="1"/>
  <c r="D5613" i="2"/>
  <c r="H5613" i="2" s="1"/>
  <c r="D5614" i="2"/>
  <c r="H5614" i="2" s="1"/>
  <c r="D5615" i="2"/>
  <c r="H5615" i="2" s="1"/>
  <c r="D5616" i="2"/>
  <c r="H5616" i="2" s="1"/>
  <c r="D5617" i="2"/>
  <c r="H5617" i="2" s="1"/>
  <c r="D5618" i="2"/>
  <c r="H5618" i="2" s="1"/>
  <c r="D5619" i="2"/>
  <c r="H5619" i="2" s="1"/>
  <c r="D5620" i="2"/>
  <c r="H5620" i="2" s="1"/>
  <c r="D5621" i="2"/>
  <c r="H5621" i="2" s="1"/>
  <c r="D5622" i="2"/>
  <c r="H5622" i="2" s="1"/>
  <c r="D5623" i="2"/>
  <c r="H5623" i="2" s="1"/>
  <c r="D5624" i="2"/>
  <c r="H5624" i="2" s="1"/>
  <c r="D5625" i="2"/>
  <c r="H5625" i="2" s="1"/>
  <c r="D5626" i="2"/>
  <c r="H5626" i="2" s="1"/>
  <c r="D5627" i="2"/>
  <c r="H5627" i="2" s="1"/>
  <c r="D5628" i="2"/>
  <c r="H5628" i="2" s="1"/>
  <c r="D5629" i="2"/>
  <c r="H5629" i="2" s="1"/>
  <c r="D5630" i="2"/>
  <c r="H5630" i="2" s="1"/>
  <c r="D5631" i="2"/>
  <c r="H5631" i="2" s="1"/>
  <c r="D5632" i="2"/>
  <c r="H5632" i="2" s="1"/>
  <c r="D5633" i="2"/>
  <c r="H5633" i="2" s="1"/>
  <c r="D5634" i="2"/>
  <c r="H5634" i="2" s="1"/>
  <c r="D5635" i="2"/>
  <c r="H5635" i="2" s="1"/>
  <c r="D5636" i="2"/>
  <c r="H5636" i="2" s="1"/>
  <c r="D5637" i="2"/>
  <c r="H5637" i="2" s="1"/>
  <c r="D5638" i="2"/>
  <c r="H5638" i="2" s="1"/>
  <c r="D5639" i="2"/>
  <c r="H5639" i="2" s="1"/>
  <c r="D5640" i="2"/>
  <c r="H5640" i="2" s="1"/>
  <c r="D5641" i="2"/>
  <c r="H5641" i="2" s="1"/>
  <c r="D5642" i="2"/>
  <c r="H5642" i="2" s="1"/>
  <c r="D5643" i="2"/>
  <c r="H5643" i="2" s="1"/>
  <c r="D5644" i="2"/>
  <c r="H5644" i="2" s="1"/>
  <c r="D5645" i="2"/>
  <c r="H5645" i="2" s="1"/>
  <c r="D5646" i="2"/>
  <c r="H5646" i="2" s="1"/>
  <c r="D5647" i="2"/>
  <c r="H5647" i="2" s="1"/>
  <c r="D5648" i="2"/>
  <c r="H5648" i="2" s="1"/>
  <c r="D5649" i="2"/>
  <c r="H5649" i="2" s="1"/>
  <c r="D5650" i="2"/>
  <c r="H5650" i="2" s="1"/>
  <c r="D5651" i="2"/>
  <c r="H5651" i="2" s="1"/>
  <c r="D5652" i="2"/>
  <c r="H5652" i="2" s="1"/>
  <c r="D5653" i="2"/>
  <c r="H5653" i="2" s="1"/>
  <c r="D5654" i="2"/>
  <c r="H5654" i="2" s="1"/>
  <c r="D5655" i="2"/>
  <c r="H5655" i="2" s="1"/>
  <c r="D5656" i="2"/>
  <c r="H5656" i="2" s="1"/>
  <c r="D5657" i="2"/>
  <c r="H5657" i="2" s="1"/>
  <c r="D5658" i="2"/>
  <c r="H5658" i="2" s="1"/>
  <c r="D5659" i="2"/>
  <c r="H5659" i="2" s="1"/>
  <c r="D5660" i="2"/>
  <c r="H5660" i="2" s="1"/>
  <c r="D5661" i="2"/>
  <c r="H5661" i="2" s="1"/>
  <c r="D5662" i="2"/>
  <c r="H5662" i="2" s="1"/>
  <c r="D5663" i="2"/>
  <c r="H5663" i="2" s="1"/>
  <c r="D5664" i="2"/>
  <c r="H5664" i="2" s="1"/>
  <c r="D5665" i="2"/>
  <c r="H5665" i="2" s="1"/>
  <c r="D5666" i="2"/>
  <c r="H5666" i="2" s="1"/>
  <c r="D5667" i="2"/>
  <c r="H5667" i="2" s="1"/>
  <c r="D5668" i="2"/>
  <c r="H5668" i="2" s="1"/>
  <c r="D5669" i="2"/>
  <c r="H5669" i="2" s="1"/>
  <c r="D5670" i="2"/>
  <c r="H5670" i="2" s="1"/>
  <c r="D5671" i="2"/>
  <c r="H5671" i="2" s="1"/>
  <c r="D5672" i="2"/>
  <c r="H5672" i="2" s="1"/>
  <c r="D5673" i="2"/>
  <c r="H5673" i="2" s="1"/>
  <c r="D5674" i="2"/>
  <c r="H5674" i="2" s="1"/>
  <c r="D5675" i="2"/>
  <c r="H5675" i="2" s="1"/>
  <c r="D5676" i="2"/>
  <c r="H5676" i="2" s="1"/>
  <c r="D5677" i="2"/>
  <c r="H5677" i="2" s="1"/>
  <c r="D5678" i="2"/>
  <c r="H5678" i="2" s="1"/>
  <c r="D5679" i="2"/>
  <c r="H5679" i="2" s="1"/>
  <c r="D5680" i="2"/>
  <c r="H5680" i="2" s="1"/>
  <c r="D5681" i="2"/>
  <c r="H5681" i="2" s="1"/>
  <c r="D5682" i="2"/>
  <c r="H5682" i="2" s="1"/>
  <c r="D5683" i="2"/>
  <c r="H5683" i="2" s="1"/>
  <c r="D5684" i="2"/>
  <c r="H5684" i="2" s="1"/>
  <c r="D5685" i="2"/>
  <c r="H5685" i="2" s="1"/>
  <c r="D5686" i="2"/>
  <c r="H5686" i="2" s="1"/>
  <c r="D5687" i="2"/>
  <c r="H5687" i="2" s="1"/>
  <c r="D5688" i="2"/>
  <c r="H5688" i="2" s="1"/>
  <c r="D5689" i="2"/>
  <c r="H5689" i="2" s="1"/>
  <c r="D5690" i="2"/>
  <c r="H5690" i="2" s="1"/>
  <c r="D5691" i="2"/>
  <c r="H5691" i="2" s="1"/>
  <c r="D5692" i="2"/>
  <c r="H5692" i="2" s="1"/>
  <c r="D5693" i="2"/>
  <c r="H5693" i="2" s="1"/>
  <c r="D5694" i="2"/>
  <c r="D5695" i="2"/>
  <c r="H5695" i="2" s="1"/>
  <c r="D5696" i="2"/>
  <c r="H5696" i="2" s="1"/>
  <c r="D5697" i="2"/>
  <c r="H5697" i="2" s="1"/>
  <c r="D5698" i="2"/>
  <c r="H5698" i="2" s="1"/>
  <c r="D5699" i="2"/>
  <c r="H5699" i="2" s="1"/>
  <c r="D5700" i="2"/>
  <c r="H5700" i="2" s="1"/>
  <c r="D5701" i="2"/>
  <c r="H5701" i="2" s="1"/>
  <c r="D5702" i="2"/>
  <c r="H5702" i="2" s="1"/>
  <c r="D5703" i="2"/>
  <c r="H5703" i="2" s="1"/>
  <c r="D5704" i="2"/>
  <c r="H5704" i="2" s="1"/>
  <c r="D5705" i="2"/>
  <c r="H5705" i="2" s="1"/>
  <c r="D5706" i="2"/>
  <c r="H5706" i="2" s="1"/>
  <c r="D5707" i="2"/>
  <c r="H5707" i="2" s="1"/>
  <c r="D5708" i="2"/>
  <c r="H5708" i="2" s="1"/>
  <c r="D5709" i="2"/>
  <c r="H5709" i="2" s="1"/>
  <c r="D5710" i="2"/>
  <c r="H5710" i="2" s="1"/>
  <c r="D5711" i="2"/>
  <c r="H5711" i="2" s="1"/>
  <c r="D5712" i="2"/>
  <c r="D5713" i="2"/>
  <c r="H5713" i="2" s="1"/>
  <c r="D5714" i="2"/>
  <c r="H5714" i="2" s="1"/>
  <c r="D5715" i="2"/>
  <c r="H5715" i="2" s="1"/>
  <c r="D5716" i="2"/>
  <c r="H5716" i="2" s="1"/>
  <c r="D5717" i="2"/>
  <c r="H5717" i="2" s="1"/>
  <c r="D5718" i="2"/>
  <c r="H5718" i="2" s="1"/>
  <c r="D5719" i="2"/>
  <c r="H5719" i="2" s="1"/>
  <c r="D5720" i="2"/>
  <c r="H5720" i="2" s="1"/>
  <c r="D5721" i="2"/>
  <c r="H5721" i="2" s="1"/>
  <c r="D5722" i="2"/>
  <c r="H5722" i="2" s="1"/>
  <c r="D5723" i="2"/>
  <c r="H5723" i="2" s="1"/>
  <c r="D5724" i="2"/>
  <c r="H5724" i="2" s="1"/>
  <c r="D5725" i="2"/>
  <c r="H5725" i="2" s="1"/>
  <c r="D5726" i="2"/>
  <c r="H5726" i="2" s="1"/>
  <c r="D5727" i="2"/>
  <c r="H5727" i="2" s="1"/>
  <c r="D5728" i="2"/>
  <c r="H5728" i="2" s="1"/>
  <c r="D5729" i="2"/>
  <c r="H5729" i="2" s="1"/>
  <c r="D5730" i="2"/>
  <c r="H5730" i="2" s="1"/>
  <c r="D5731" i="2"/>
  <c r="H5731" i="2" s="1"/>
  <c r="D5732" i="2"/>
  <c r="H5732" i="2" s="1"/>
  <c r="D5733" i="2"/>
  <c r="H5733" i="2" s="1"/>
  <c r="D5734" i="2"/>
  <c r="H5734" i="2" s="1"/>
  <c r="D5735" i="2"/>
  <c r="H5735" i="2" s="1"/>
  <c r="D5736" i="2"/>
  <c r="H5736" i="2" s="1"/>
  <c r="D5737" i="2"/>
  <c r="H5737" i="2" s="1"/>
  <c r="D5738" i="2"/>
  <c r="H5738" i="2" s="1"/>
  <c r="D5739" i="2"/>
  <c r="H5739" i="2" s="1"/>
  <c r="D5740" i="2"/>
  <c r="H5740" i="2" s="1"/>
  <c r="D5741" i="2"/>
  <c r="H5741" i="2" s="1"/>
  <c r="D5742" i="2"/>
  <c r="H5742" i="2" s="1"/>
  <c r="D5743" i="2"/>
  <c r="H5743" i="2" s="1"/>
  <c r="D5744" i="2"/>
  <c r="H5744" i="2" s="1"/>
  <c r="D5745" i="2"/>
  <c r="H5745" i="2" s="1"/>
  <c r="D5746" i="2"/>
  <c r="H5746" i="2" s="1"/>
  <c r="D5747" i="2"/>
  <c r="H5747" i="2" s="1"/>
  <c r="D5748" i="2"/>
  <c r="H5748" i="2" s="1"/>
  <c r="D5749" i="2"/>
  <c r="H5749" i="2" s="1"/>
  <c r="D5750" i="2"/>
  <c r="H5750" i="2" s="1"/>
  <c r="D5751" i="2"/>
  <c r="H5751" i="2" s="1"/>
  <c r="D5752" i="2"/>
  <c r="H5752" i="2" s="1"/>
  <c r="D5753" i="2"/>
  <c r="H5753" i="2" s="1"/>
  <c r="D5754" i="2"/>
  <c r="H5754" i="2" s="1"/>
  <c r="D5755" i="2"/>
  <c r="H5755" i="2" s="1"/>
  <c r="D5756" i="2"/>
  <c r="H5756" i="2" s="1"/>
  <c r="D5757" i="2"/>
  <c r="H5757" i="2" s="1"/>
  <c r="D5758" i="2"/>
  <c r="H5758" i="2" s="1"/>
  <c r="D5759" i="2"/>
  <c r="H5759" i="2" s="1"/>
  <c r="D5760" i="2"/>
  <c r="H5760" i="2" s="1"/>
  <c r="D5761" i="2"/>
  <c r="H5761" i="2" s="1"/>
  <c r="D5762" i="2"/>
  <c r="H5762" i="2" s="1"/>
  <c r="D5763" i="2"/>
  <c r="H5763" i="2" s="1"/>
  <c r="D5764" i="2"/>
  <c r="H5764" i="2" s="1"/>
  <c r="D5765" i="2"/>
  <c r="H5765" i="2" s="1"/>
  <c r="D5766" i="2"/>
  <c r="H5766" i="2" s="1"/>
  <c r="D5767" i="2"/>
  <c r="H5767" i="2" s="1"/>
  <c r="D5768" i="2"/>
  <c r="H5768" i="2" s="1"/>
  <c r="D5769" i="2"/>
  <c r="H5769" i="2" s="1"/>
  <c r="D5770" i="2"/>
  <c r="H5770" i="2" s="1"/>
  <c r="D5771" i="2"/>
  <c r="H5771" i="2" s="1"/>
  <c r="D5772" i="2"/>
  <c r="H5772" i="2" s="1"/>
  <c r="D5773" i="2"/>
  <c r="H5773" i="2" s="1"/>
  <c r="D5774" i="2"/>
  <c r="H5774" i="2" s="1"/>
  <c r="D5775" i="2"/>
  <c r="H5775" i="2" s="1"/>
  <c r="D5776" i="2"/>
  <c r="H5776" i="2" s="1"/>
  <c r="D5777" i="2"/>
  <c r="H5777" i="2" s="1"/>
  <c r="D5778" i="2"/>
  <c r="H5778" i="2" s="1"/>
  <c r="D5779" i="2"/>
  <c r="H5779" i="2" s="1"/>
  <c r="D5780" i="2"/>
  <c r="H5780" i="2" s="1"/>
  <c r="D5781" i="2"/>
  <c r="H5781" i="2" s="1"/>
  <c r="D5782" i="2"/>
  <c r="H5782" i="2" s="1"/>
  <c r="D5783" i="2"/>
  <c r="H5783" i="2" s="1"/>
  <c r="D5784" i="2"/>
  <c r="H5784" i="2" s="1"/>
  <c r="D5785" i="2"/>
  <c r="H5785" i="2" s="1"/>
  <c r="D5786" i="2"/>
  <c r="H5786" i="2" s="1"/>
  <c r="D5787" i="2"/>
  <c r="H5787" i="2" s="1"/>
  <c r="D5788" i="2"/>
  <c r="H5788" i="2" s="1"/>
  <c r="D5789" i="2"/>
  <c r="H5789" i="2" s="1"/>
  <c r="D5790" i="2"/>
  <c r="H5790" i="2" s="1"/>
  <c r="D5791" i="2"/>
  <c r="H5791" i="2" s="1"/>
  <c r="D5792" i="2"/>
  <c r="H5792" i="2" s="1"/>
  <c r="D5793" i="2"/>
  <c r="H5793" i="2" s="1"/>
  <c r="D5794" i="2"/>
  <c r="D5795" i="2"/>
  <c r="D5796" i="2"/>
  <c r="H5796" i="2" s="1"/>
  <c r="D5797" i="2"/>
  <c r="H5797" i="2" s="1"/>
  <c r="D5798" i="2"/>
  <c r="H5798" i="2" s="1"/>
  <c r="D5799" i="2"/>
  <c r="H5799" i="2" s="1"/>
  <c r="D5800" i="2"/>
  <c r="H5800" i="2" s="1"/>
  <c r="D5801" i="2"/>
  <c r="H5801" i="2" s="1"/>
  <c r="D5802" i="2"/>
  <c r="H5802" i="2" s="1"/>
  <c r="D5803" i="2"/>
  <c r="H5803" i="2" s="1"/>
  <c r="D5804" i="2"/>
  <c r="H5804" i="2" s="1"/>
  <c r="D5805" i="2"/>
  <c r="H5805" i="2" s="1"/>
  <c r="D5806" i="2"/>
  <c r="H5806" i="2" s="1"/>
  <c r="D5807" i="2"/>
  <c r="H5807" i="2" s="1"/>
  <c r="D5808" i="2"/>
  <c r="H5808" i="2" s="1"/>
  <c r="D5809" i="2"/>
  <c r="H5809" i="2" s="1"/>
  <c r="D5810" i="2"/>
  <c r="H5810" i="2" s="1"/>
  <c r="D5811" i="2"/>
  <c r="H5811" i="2" s="1"/>
  <c r="D5812" i="2"/>
  <c r="H5812" i="2" s="1"/>
  <c r="D5813" i="2"/>
  <c r="H5813" i="2" s="1"/>
  <c r="D5814" i="2"/>
  <c r="H5814" i="2" s="1"/>
  <c r="D5815" i="2"/>
  <c r="H5815" i="2" s="1"/>
  <c r="D5816" i="2"/>
  <c r="H5816" i="2" s="1"/>
  <c r="D5817" i="2"/>
  <c r="H5817" i="2" s="1"/>
  <c r="D5818" i="2"/>
  <c r="H5818" i="2" s="1"/>
  <c r="D5819" i="2"/>
  <c r="H5819" i="2" s="1"/>
  <c r="D5820" i="2"/>
  <c r="H5820" i="2" s="1"/>
  <c r="D5821" i="2"/>
  <c r="H5821" i="2" s="1"/>
  <c r="D5822" i="2"/>
  <c r="H5822" i="2" s="1"/>
  <c r="D5823" i="2"/>
  <c r="H5823" i="2" s="1"/>
  <c r="D5824" i="2"/>
  <c r="H5824" i="2" s="1"/>
  <c r="D5825" i="2"/>
  <c r="H5825" i="2" s="1"/>
  <c r="D5826" i="2"/>
  <c r="H5826" i="2" s="1"/>
  <c r="D5827" i="2"/>
  <c r="H5827" i="2" s="1"/>
  <c r="D5828" i="2"/>
  <c r="H5828" i="2" s="1"/>
  <c r="D5829" i="2"/>
  <c r="H5829" i="2" s="1"/>
  <c r="D5830" i="2"/>
  <c r="H5830" i="2" s="1"/>
  <c r="D5831" i="2"/>
  <c r="H5831" i="2" s="1"/>
  <c r="D5832" i="2"/>
  <c r="H5832" i="2" s="1"/>
  <c r="D5833" i="2"/>
  <c r="H5833" i="2" s="1"/>
  <c r="D5834" i="2"/>
  <c r="H5834" i="2" s="1"/>
  <c r="D5835" i="2"/>
  <c r="H5835" i="2" s="1"/>
  <c r="D5836" i="2"/>
  <c r="H5836" i="2" s="1"/>
  <c r="D5837" i="2"/>
  <c r="H5837" i="2" s="1"/>
  <c r="D5838" i="2"/>
  <c r="H5838" i="2" s="1"/>
  <c r="D5839" i="2"/>
  <c r="H5839" i="2" s="1"/>
  <c r="D5840" i="2"/>
  <c r="H5840" i="2" s="1"/>
  <c r="D5841" i="2"/>
  <c r="H5841" i="2" s="1"/>
  <c r="D5842" i="2"/>
  <c r="H5842" i="2" s="1"/>
  <c r="D5843" i="2"/>
  <c r="H5843" i="2" s="1"/>
  <c r="D5844" i="2"/>
  <c r="D5845" i="2"/>
  <c r="D5846" i="2"/>
  <c r="H5846" i="2" s="1"/>
  <c r="D5847" i="2"/>
  <c r="H5847" i="2" s="1"/>
  <c r="D5848" i="2"/>
  <c r="H5848" i="2" s="1"/>
  <c r="D5849" i="2"/>
  <c r="H5849" i="2" s="1"/>
  <c r="D5850" i="2"/>
  <c r="H5850" i="2" s="1"/>
  <c r="D5851" i="2"/>
  <c r="H5851" i="2" s="1"/>
  <c r="D5852" i="2"/>
  <c r="H5852" i="2" s="1"/>
  <c r="D5853" i="2"/>
  <c r="H5853" i="2" s="1"/>
  <c r="D5854" i="2"/>
  <c r="H5854" i="2" s="1"/>
  <c r="D5855" i="2"/>
  <c r="H5855" i="2" s="1"/>
  <c r="D5856" i="2"/>
  <c r="H5856" i="2" s="1"/>
  <c r="D5857" i="2"/>
  <c r="H5857" i="2" s="1"/>
  <c r="D5858" i="2"/>
  <c r="D5859" i="2"/>
  <c r="D5860" i="2"/>
  <c r="H5860" i="2" s="1"/>
  <c r="D5861" i="2"/>
  <c r="H5861" i="2" s="1"/>
  <c r="D5862" i="2"/>
  <c r="H5862" i="2" s="1"/>
  <c r="D5863" i="2"/>
  <c r="H5863" i="2" s="1"/>
  <c r="D5864" i="2"/>
  <c r="H5864" i="2" s="1"/>
  <c r="D5865" i="2"/>
  <c r="H5865" i="2" s="1"/>
  <c r="D5866" i="2"/>
  <c r="H5866" i="2" s="1"/>
  <c r="D5867" i="2"/>
  <c r="H5867" i="2" s="1"/>
  <c r="D5868" i="2"/>
  <c r="H5868" i="2" s="1"/>
  <c r="D5869" i="2"/>
  <c r="H5869" i="2" s="1"/>
  <c r="D5870" i="2"/>
  <c r="H5870" i="2" s="1"/>
  <c r="D5871" i="2"/>
  <c r="H5871" i="2" s="1"/>
  <c r="D5872" i="2"/>
  <c r="H5872" i="2" s="1"/>
  <c r="D5873" i="2"/>
  <c r="H5873" i="2" s="1"/>
  <c r="D5874" i="2"/>
  <c r="H5874" i="2" s="1"/>
  <c r="D5875" i="2"/>
  <c r="H5875" i="2" s="1"/>
  <c r="D5876" i="2"/>
  <c r="H5876" i="2" s="1"/>
  <c r="D5877" i="2"/>
  <c r="H5877" i="2" s="1"/>
  <c r="D5878" i="2"/>
  <c r="H5878" i="2" s="1"/>
  <c r="D5879" i="2"/>
  <c r="H5879" i="2" s="1"/>
  <c r="D5880" i="2"/>
  <c r="H5880" i="2" s="1"/>
  <c r="D5881" i="2"/>
  <c r="H5881" i="2" s="1"/>
  <c r="D5882" i="2"/>
  <c r="H5882" i="2" s="1"/>
  <c r="D5883" i="2"/>
  <c r="H5883" i="2" s="1"/>
  <c r="D5884" i="2"/>
  <c r="H5884" i="2" s="1"/>
  <c r="D5885" i="2"/>
  <c r="H5885" i="2" s="1"/>
  <c r="D5886" i="2"/>
  <c r="H5886" i="2" s="1"/>
  <c r="D5887" i="2"/>
  <c r="H5887" i="2" s="1"/>
  <c r="D5888" i="2"/>
  <c r="H5888" i="2" s="1"/>
  <c r="D5889" i="2"/>
  <c r="H5889" i="2" s="1"/>
  <c r="D5890" i="2"/>
  <c r="H5890" i="2" s="1"/>
  <c r="D5891" i="2"/>
  <c r="H5891" i="2" s="1"/>
  <c r="D5892" i="2"/>
  <c r="H5892" i="2" s="1"/>
  <c r="D5893" i="2"/>
  <c r="H5893" i="2" s="1"/>
  <c r="D5894" i="2"/>
  <c r="H5894" i="2" s="1"/>
  <c r="D5895" i="2"/>
  <c r="H5895" i="2" s="1"/>
  <c r="D5896" i="2"/>
  <c r="H5896" i="2" s="1"/>
  <c r="D5897" i="2"/>
  <c r="H5897" i="2" s="1"/>
  <c r="D5898" i="2"/>
  <c r="H5898" i="2" s="1"/>
  <c r="D5899" i="2"/>
  <c r="H5899" i="2" s="1"/>
  <c r="D5900" i="2"/>
  <c r="H5900" i="2" s="1"/>
  <c r="D5901" i="2"/>
  <c r="H5901" i="2" s="1"/>
  <c r="D5902" i="2"/>
  <c r="H5902" i="2" s="1"/>
  <c r="D5903" i="2"/>
  <c r="H5903" i="2" s="1"/>
  <c r="D5904" i="2"/>
  <c r="H5904" i="2" s="1"/>
  <c r="D5905" i="2"/>
  <c r="H5905" i="2" s="1"/>
  <c r="D5906" i="2"/>
  <c r="H5906" i="2" s="1"/>
  <c r="D5907" i="2"/>
  <c r="H5907" i="2" s="1"/>
  <c r="D5908" i="2"/>
  <c r="H5908" i="2" s="1"/>
  <c r="D5909" i="2"/>
  <c r="H5909" i="2" s="1"/>
  <c r="D5910" i="2"/>
  <c r="H5910" i="2" s="1"/>
  <c r="D5911" i="2"/>
  <c r="H5911" i="2" s="1"/>
  <c r="D5912" i="2"/>
  <c r="H5912" i="2" s="1"/>
  <c r="D5913" i="2"/>
  <c r="H5913" i="2" s="1"/>
  <c r="D5914" i="2"/>
  <c r="H5914" i="2" s="1"/>
  <c r="D5915" i="2"/>
  <c r="H5915" i="2" s="1"/>
  <c r="D5916" i="2"/>
  <c r="H5916" i="2" s="1"/>
  <c r="D5917" i="2"/>
  <c r="H5917" i="2" s="1"/>
  <c r="D5918" i="2"/>
  <c r="H5918" i="2" s="1"/>
  <c r="D5919" i="2"/>
  <c r="H5919" i="2" s="1"/>
  <c r="D5920" i="2"/>
  <c r="H5920" i="2" s="1"/>
  <c r="D5921" i="2"/>
  <c r="H5921" i="2" s="1"/>
  <c r="D5922" i="2"/>
  <c r="D5923" i="2"/>
  <c r="D5924" i="2"/>
  <c r="H5924" i="2" s="1"/>
  <c r="D5925" i="2"/>
  <c r="H5925" i="2" s="1"/>
  <c r="D5926" i="2"/>
  <c r="H5926" i="2" s="1"/>
  <c r="D5927" i="2"/>
  <c r="H5927" i="2" s="1"/>
  <c r="D5928" i="2"/>
  <c r="H5928" i="2" s="1"/>
  <c r="D5929" i="2"/>
  <c r="H5929" i="2" s="1"/>
  <c r="D5930" i="2"/>
  <c r="H5930" i="2" s="1"/>
  <c r="D5931" i="2"/>
  <c r="H5931" i="2" s="1"/>
  <c r="D5932" i="2"/>
  <c r="H5932" i="2" s="1"/>
  <c r="D5933" i="2"/>
  <c r="H5933" i="2" s="1"/>
  <c r="D5934" i="2"/>
  <c r="H5934" i="2" s="1"/>
  <c r="D5935" i="2"/>
  <c r="H5935" i="2" s="1"/>
  <c r="D5936" i="2"/>
  <c r="H5936" i="2" s="1"/>
  <c r="D5937" i="2"/>
  <c r="H5937" i="2" s="1"/>
  <c r="D5938" i="2"/>
  <c r="H5938" i="2" s="1"/>
  <c r="D5939" i="2"/>
  <c r="H5939" i="2" s="1"/>
  <c r="D5940" i="2"/>
  <c r="H5940" i="2" s="1"/>
  <c r="D5941" i="2"/>
  <c r="H5941" i="2" s="1"/>
  <c r="D5942" i="2"/>
  <c r="H5942" i="2" s="1"/>
  <c r="D5943" i="2"/>
  <c r="H5943" i="2" s="1"/>
  <c r="D5944" i="2"/>
  <c r="H5944" i="2" s="1"/>
  <c r="D5945" i="2"/>
  <c r="H5945" i="2" s="1"/>
  <c r="D5946" i="2"/>
  <c r="H5946" i="2" s="1"/>
  <c r="D5947" i="2"/>
  <c r="H5947" i="2" s="1"/>
  <c r="D5948" i="2"/>
  <c r="H5948" i="2" s="1"/>
  <c r="D5949" i="2"/>
  <c r="H5949" i="2" s="1"/>
  <c r="D5950" i="2"/>
  <c r="H5950" i="2" s="1"/>
  <c r="D5951" i="2"/>
  <c r="H5951" i="2" s="1"/>
  <c r="D5952" i="2"/>
  <c r="H5952" i="2" s="1"/>
  <c r="D5953" i="2"/>
  <c r="H5953" i="2" s="1"/>
  <c r="D5954" i="2"/>
  <c r="H5954" i="2" s="1"/>
  <c r="D5955" i="2"/>
  <c r="H5955" i="2" s="1"/>
  <c r="D5956" i="2"/>
  <c r="H5956" i="2" s="1"/>
  <c r="D5957" i="2"/>
  <c r="H5957" i="2" s="1"/>
  <c r="D5958" i="2"/>
  <c r="H5958" i="2" s="1"/>
  <c r="D5959" i="2"/>
  <c r="H5959" i="2" s="1"/>
  <c r="D5960" i="2"/>
  <c r="H5960" i="2" s="1"/>
  <c r="D5961" i="2"/>
  <c r="H5961" i="2" s="1"/>
  <c r="D5962" i="2"/>
  <c r="H5962" i="2" s="1"/>
  <c r="D5963" i="2"/>
  <c r="H5963" i="2" s="1"/>
  <c r="D5964" i="2"/>
  <c r="H5964" i="2" s="1"/>
  <c r="D5965" i="2"/>
  <c r="H5965" i="2" s="1"/>
  <c r="D5966" i="2"/>
  <c r="H5966" i="2" s="1"/>
  <c r="D5967" i="2"/>
  <c r="H5967" i="2" s="1"/>
  <c r="D5968" i="2"/>
  <c r="H5968" i="2" s="1"/>
  <c r="D5969" i="2"/>
  <c r="H5969" i="2" s="1"/>
  <c r="D5970" i="2"/>
  <c r="H5970" i="2" s="1"/>
  <c r="D5971" i="2"/>
  <c r="H5971" i="2" s="1"/>
  <c r="D5972" i="2"/>
  <c r="H5972" i="2" s="1"/>
  <c r="D5973" i="2"/>
  <c r="H5973" i="2" s="1"/>
  <c r="D5974" i="2"/>
  <c r="H5974" i="2" s="1"/>
  <c r="D5975" i="2"/>
  <c r="H5975" i="2" s="1"/>
  <c r="D5976" i="2"/>
  <c r="H5976" i="2" s="1"/>
  <c r="D5977" i="2"/>
  <c r="H5977" i="2" s="1"/>
  <c r="D5978" i="2"/>
  <c r="H5978" i="2" s="1"/>
  <c r="D5979" i="2"/>
  <c r="H5979" i="2" s="1"/>
  <c r="D5980" i="2"/>
  <c r="H5980" i="2" s="1"/>
  <c r="D5981" i="2"/>
  <c r="H5981" i="2" s="1"/>
  <c r="D5982" i="2"/>
  <c r="H5982" i="2" s="1"/>
  <c r="D5983" i="2"/>
  <c r="H5983" i="2" s="1"/>
  <c r="D5984" i="2"/>
  <c r="H5984" i="2" s="1"/>
  <c r="D5985" i="2"/>
  <c r="H5985" i="2" s="1"/>
  <c r="D5986" i="2"/>
  <c r="D5987" i="2"/>
  <c r="D5988" i="2"/>
  <c r="H5988" i="2" s="1"/>
  <c r="D5989" i="2"/>
  <c r="H5989" i="2" s="1"/>
  <c r="D5990" i="2"/>
  <c r="H5990" i="2" s="1"/>
  <c r="D5991" i="2"/>
  <c r="H5991" i="2" s="1"/>
  <c r="D5992" i="2"/>
  <c r="H5992" i="2" s="1"/>
  <c r="D5993" i="2"/>
  <c r="H5993" i="2" s="1"/>
  <c r="D5994" i="2"/>
  <c r="H5994" i="2" s="1"/>
  <c r="D5995" i="2"/>
  <c r="H5995" i="2" s="1"/>
  <c r="D5996" i="2"/>
  <c r="H5996" i="2" s="1"/>
  <c r="D5997" i="2"/>
  <c r="H5997" i="2" s="1"/>
  <c r="D5998" i="2"/>
  <c r="H5998" i="2" s="1"/>
  <c r="D5999" i="2"/>
  <c r="H5999" i="2" s="1"/>
  <c r="D6000" i="2"/>
  <c r="H6000" i="2" s="1"/>
  <c r="D6001" i="2"/>
  <c r="H6001" i="2" s="1"/>
  <c r="D6002" i="2"/>
  <c r="H6002" i="2" s="1"/>
  <c r="D6003" i="2"/>
  <c r="H6003" i="2" s="1"/>
  <c r="D6004" i="2"/>
  <c r="H6004" i="2" s="1"/>
  <c r="D6005" i="2"/>
  <c r="H6005" i="2" s="1"/>
  <c r="D6006" i="2"/>
  <c r="H6006" i="2" s="1"/>
  <c r="D6007" i="2"/>
  <c r="H6007" i="2" s="1"/>
  <c r="D6008" i="2"/>
  <c r="H6008" i="2" s="1"/>
  <c r="D6009" i="2"/>
  <c r="H6009" i="2" s="1"/>
  <c r="D6010" i="2"/>
  <c r="H6010" i="2" s="1"/>
  <c r="D6011" i="2"/>
  <c r="H6011" i="2" s="1"/>
  <c r="D6012" i="2"/>
  <c r="H6012" i="2" s="1"/>
  <c r="D6013" i="2"/>
  <c r="H6013" i="2" s="1"/>
  <c r="D6014" i="2"/>
  <c r="H6014" i="2" s="1"/>
  <c r="D6015" i="2"/>
  <c r="H6015" i="2" s="1"/>
  <c r="D6016" i="2"/>
  <c r="H6016" i="2" s="1"/>
  <c r="D6017" i="2"/>
  <c r="H6017" i="2" s="1"/>
  <c r="D6018" i="2"/>
  <c r="H6018" i="2" s="1"/>
  <c r="D6019" i="2"/>
  <c r="H6019" i="2" s="1"/>
  <c r="D6020" i="2"/>
  <c r="H6020" i="2" s="1"/>
  <c r="D6021" i="2"/>
  <c r="H6021" i="2" s="1"/>
  <c r="D6022" i="2"/>
  <c r="H6022" i="2" s="1"/>
  <c r="D6023" i="2"/>
  <c r="H6023" i="2" s="1"/>
  <c r="D6024" i="2"/>
  <c r="H6024" i="2" s="1"/>
  <c r="D6025" i="2"/>
  <c r="H6025" i="2" s="1"/>
  <c r="D6026" i="2"/>
  <c r="H6026" i="2" s="1"/>
  <c r="D6027" i="2"/>
  <c r="H6027" i="2" s="1"/>
  <c r="D6028" i="2"/>
  <c r="H6028" i="2" s="1"/>
  <c r="D6029" i="2"/>
  <c r="H6029" i="2" s="1"/>
  <c r="D6030" i="2"/>
  <c r="H6030" i="2" s="1"/>
  <c r="D6031" i="2"/>
  <c r="H6031" i="2" s="1"/>
  <c r="D6032" i="2"/>
  <c r="H6032" i="2" s="1"/>
  <c r="D6033" i="2"/>
  <c r="H6033" i="2" s="1"/>
  <c r="D6034" i="2"/>
  <c r="H6034" i="2" s="1"/>
  <c r="D6035" i="2"/>
  <c r="H6035" i="2" s="1"/>
  <c r="D6036" i="2"/>
  <c r="H6036" i="2" s="1"/>
  <c r="D6037" i="2"/>
  <c r="H6037" i="2" s="1"/>
  <c r="D6038" i="2"/>
  <c r="H6038" i="2" s="1"/>
  <c r="D6039" i="2"/>
  <c r="H6039" i="2" s="1"/>
  <c r="D6040" i="2"/>
  <c r="H6040" i="2" s="1"/>
  <c r="D6041" i="2"/>
  <c r="H6041" i="2" s="1"/>
  <c r="D6042" i="2"/>
  <c r="H6042" i="2" s="1"/>
  <c r="D6043" i="2"/>
  <c r="H6043" i="2" s="1"/>
  <c r="D6044" i="2"/>
  <c r="H6044" i="2" s="1"/>
  <c r="D6045" i="2"/>
  <c r="H6045" i="2" s="1"/>
  <c r="D6046" i="2"/>
  <c r="H6046" i="2" s="1"/>
  <c r="D6047" i="2"/>
  <c r="H6047" i="2" s="1"/>
  <c r="D6048" i="2"/>
  <c r="H6048" i="2" s="1"/>
  <c r="D6049" i="2"/>
  <c r="H6049" i="2" s="1"/>
  <c r="D6050" i="2"/>
  <c r="D6051" i="2"/>
  <c r="D6052" i="2"/>
  <c r="H6052" i="2" s="1"/>
  <c r="D6053" i="2"/>
  <c r="H6053" i="2" s="1"/>
  <c r="D6054" i="2"/>
  <c r="H6054" i="2" s="1"/>
  <c r="D6055" i="2"/>
  <c r="H6055" i="2" s="1"/>
  <c r="D6056" i="2"/>
  <c r="H6056" i="2" s="1"/>
  <c r="D6057" i="2"/>
  <c r="H6057" i="2" s="1"/>
  <c r="D6058" i="2"/>
  <c r="H6058" i="2" s="1"/>
  <c r="D6059" i="2"/>
  <c r="H6059" i="2" s="1"/>
  <c r="D6060" i="2"/>
  <c r="H6060" i="2" s="1"/>
  <c r="D6061" i="2"/>
  <c r="H6061" i="2" s="1"/>
  <c r="D6062" i="2"/>
  <c r="H6062" i="2" s="1"/>
  <c r="D6063" i="2"/>
  <c r="H6063" i="2" s="1"/>
  <c r="D6064" i="2"/>
  <c r="H6064" i="2" s="1"/>
  <c r="D6065" i="2"/>
  <c r="H6065" i="2" s="1"/>
  <c r="D6066" i="2"/>
  <c r="H6066" i="2" s="1"/>
  <c r="D6067" i="2"/>
  <c r="H6067" i="2" s="1"/>
  <c r="D6068" i="2"/>
  <c r="H6068" i="2" s="1"/>
  <c r="D6069" i="2"/>
  <c r="H6069" i="2" s="1"/>
  <c r="D6070" i="2"/>
  <c r="H6070" i="2" s="1"/>
  <c r="D6071" i="2"/>
  <c r="H6071" i="2" s="1"/>
  <c r="D6072" i="2"/>
  <c r="H6072" i="2" s="1"/>
  <c r="D6073" i="2"/>
  <c r="H6073" i="2" s="1"/>
  <c r="D6074" i="2"/>
  <c r="H6074" i="2" s="1"/>
  <c r="D6075" i="2"/>
  <c r="H6075" i="2" s="1"/>
  <c r="D6076" i="2"/>
  <c r="H6076" i="2" s="1"/>
  <c r="D6077" i="2"/>
  <c r="H6077" i="2" s="1"/>
  <c r="D6078" i="2"/>
  <c r="H6078" i="2" s="1"/>
  <c r="D6079" i="2"/>
  <c r="H6079" i="2" s="1"/>
  <c r="D6080" i="2"/>
  <c r="H6080" i="2" s="1"/>
  <c r="D6081" i="2"/>
  <c r="H6081" i="2" s="1"/>
  <c r="D6082" i="2"/>
  <c r="H6082" i="2" s="1"/>
  <c r="D6083" i="2"/>
  <c r="H6083" i="2" s="1"/>
  <c r="D6084" i="2"/>
  <c r="H6084" i="2" s="1"/>
  <c r="D6085" i="2"/>
  <c r="H6085" i="2" s="1"/>
  <c r="D6086" i="2"/>
  <c r="D6087" i="2"/>
  <c r="H6087" i="2" s="1"/>
  <c r="D6088" i="2"/>
  <c r="H6088" i="2" s="1"/>
  <c r="D6089" i="2"/>
  <c r="H6089" i="2" s="1"/>
  <c r="D6090" i="2"/>
  <c r="H6090" i="2" s="1"/>
  <c r="D6091" i="2"/>
  <c r="H6091" i="2" s="1"/>
  <c r="D6092" i="2"/>
  <c r="H6092" i="2" s="1"/>
  <c r="D6093" i="2"/>
  <c r="H6093" i="2" s="1"/>
  <c r="D6094" i="2"/>
  <c r="H6094" i="2" s="1"/>
  <c r="D6095" i="2"/>
  <c r="H6095" i="2" s="1"/>
  <c r="D6096" i="2"/>
  <c r="H6096" i="2" s="1"/>
  <c r="D6097" i="2"/>
  <c r="H6097" i="2" s="1"/>
  <c r="D6098" i="2"/>
  <c r="H6098" i="2" s="1"/>
  <c r="D6099" i="2"/>
  <c r="H6099" i="2" s="1"/>
  <c r="D6100" i="2"/>
  <c r="H6100" i="2" s="1"/>
  <c r="D6101" i="2"/>
  <c r="H6101" i="2" s="1"/>
  <c r="D6102" i="2"/>
  <c r="H6102" i="2" s="1"/>
  <c r="D6103" i="2"/>
  <c r="H6103" i="2" s="1"/>
  <c r="D6104" i="2"/>
  <c r="H6104" i="2" s="1"/>
  <c r="D6105" i="2"/>
  <c r="H6105" i="2" s="1"/>
  <c r="D6106" i="2"/>
  <c r="H6106" i="2" s="1"/>
  <c r="D6107" i="2"/>
  <c r="H6107" i="2" s="1"/>
  <c r="D6108" i="2"/>
  <c r="H6108" i="2" s="1"/>
  <c r="D6109" i="2"/>
  <c r="H6109" i="2" s="1"/>
  <c r="D6110" i="2"/>
  <c r="D6111" i="2"/>
  <c r="H6111" i="2" s="1"/>
  <c r="D6112" i="2"/>
  <c r="H6112" i="2" s="1"/>
  <c r="D6113" i="2"/>
  <c r="H6113" i="2" s="1"/>
  <c r="D6114" i="2"/>
  <c r="D6115" i="2"/>
  <c r="D6116" i="2"/>
  <c r="H6116" i="2" s="1"/>
  <c r="D6117" i="2"/>
  <c r="H6117" i="2" s="1"/>
  <c r="D6118" i="2"/>
  <c r="H6118" i="2" s="1"/>
  <c r="D6119" i="2"/>
  <c r="H6119" i="2" s="1"/>
  <c r="D6120" i="2"/>
  <c r="H6120" i="2" s="1"/>
  <c r="D6121" i="2"/>
  <c r="H6121" i="2" s="1"/>
  <c r="D6122" i="2"/>
  <c r="H6122" i="2" s="1"/>
  <c r="D6123" i="2"/>
  <c r="H6123" i="2" s="1"/>
  <c r="D6124" i="2"/>
  <c r="H6124" i="2" s="1"/>
  <c r="D6125" i="2"/>
  <c r="H6125" i="2" s="1"/>
  <c r="D6126" i="2"/>
  <c r="H6126" i="2" s="1"/>
  <c r="D6127" i="2"/>
  <c r="H6127" i="2" s="1"/>
  <c r="D6128" i="2"/>
  <c r="H6128" i="2" s="1"/>
  <c r="D6129" i="2"/>
  <c r="H6129" i="2" s="1"/>
  <c r="D6130" i="2"/>
  <c r="H6130" i="2" s="1"/>
  <c r="D6131" i="2"/>
  <c r="H6131" i="2" s="1"/>
  <c r="D6132" i="2"/>
  <c r="H6132" i="2" s="1"/>
  <c r="D6133" i="2"/>
  <c r="H6133" i="2" s="1"/>
  <c r="D6134" i="2"/>
  <c r="H6134" i="2" s="1"/>
  <c r="D6135" i="2"/>
  <c r="H6135" i="2" s="1"/>
  <c r="D6136" i="2"/>
  <c r="H6136" i="2" s="1"/>
  <c r="D6137" i="2"/>
  <c r="H6137" i="2" s="1"/>
  <c r="D6138" i="2"/>
  <c r="H6138" i="2" s="1"/>
  <c r="D6139" i="2"/>
  <c r="H6139" i="2" s="1"/>
  <c r="D6140" i="2"/>
  <c r="H6140" i="2" s="1"/>
  <c r="D6141" i="2"/>
  <c r="H6141" i="2" s="1"/>
  <c r="D6142" i="2"/>
  <c r="H6142" i="2" s="1"/>
  <c r="D6143" i="2"/>
  <c r="H6143" i="2" s="1"/>
  <c r="D6144" i="2"/>
  <c r="H6144" i="2" s="1"/>
  <c r="D6145" i="2"/>
  <c r="H6145" i="2" s="1"/>
  <c r="D6146" i="2"/>
  <c r="H6146" i="2" s="1"/>
  <c r="D6147" i="2"/>
  <c r="H6147" i="2" s="1"/>
  <c r="D6148" i="2"/>
  <c r="H6148" i="2" s="1"/>
  <c r="D6149" i="2"/>
  <c r="H6149" i="2" s="1"/>
  <c r="D6150" i="2"/>
  <c r="H6150" i="2" s="1"/>
  <c r="D6151" i="2"/>
  <c r="H6151" i="2" s="1"/>
  <c r="D6152" i="2"/>
  <c r="H6152" i="2" s="1"/>
  <c r="D6153" i="2"/>
  <c r="H6153" i="2" s="1"/>
  <c r="D6154" i="2"/>
  <c r="H6154" i="2" s="1"/>
  <c r="D6155" i="2"/>
  <c r="H6155" i="2" s="1"/>
  <c r="D6156" i="2"/>
  <c r="H6156" i="2" s="1"/>
  <c r="D6157" i="2"/>
  <c r="H6157" i="2" s="1"/>
  <c r="D6158" i="2"/>
  <c r="H6158" i="2" s="1"/>
  <c r="D6159" i="2"/>
  <c r="H6159" i="2" s="1"/>
  <c r="D6160" i="2"/>
  <c r="H6160" i="2" s="1"/>
  <c r="D6161" i="2"/>
  <c r="H6161" i="2" s="1"/>
  <c r="D6162" i="2"/>
  <c r="H6162" i="2" s="1"/>
  <c r="D6163" i="2"/>
  <c r="H6163" i="2" s="1"/>
  <c r="D6164" i="2"/>
  <c r="H6164" i="2" s="1"/>
  <c r="D6165" i="2"/>
  <c r="H6165" i="2" s="1"/>
  <c r="D6166" i="2"/>
  <c r="H6166" i="2" s="1"/>
  <c r="D6167" i="2"/>
  <c r="H6167" i="2" s="1"/>
  <c r="D6168" i="2"/>
  <c r="H6168" i="2" s="1"/>
  <c r="D6169" i="2"/>
  <c r="H6169" i="2" s="1"/>
  <c r="D6170" i="2"/>
  <c r="H6170" i="2" s="1"/>
  <c r="D6171" i="2"/>
  <c r="H6171" i="2" s="1"/>
  <c r="D6172" i="2"/>
  <c r="D6173" i="2"/>
  <c r="H6173" i="2" s="1"/>
  <c r="D6174" i="2"/>
  <c r="H6174" i="2" s="1"/>
  <c r="D6175" i="2"/>
  <c r="H6175" i="2" s="1"/>
  <c r="D6176" i="2"/>
  <c r="H6176" i="2" s="1"/>
  <c r="D6177" i="2"/>
  <c r="H6177" i="2" s="1"/>
  <c r="D6178" i="2"/>
  <c r="D6179" i="2"/>
  <c r="D6180" i="2"/>
  <c r="H6180" i="2" s="1"/>
  <c r="D6181" i="2"/>
  <c r="H6181" i="2" s="1"/>
  <c r="D6182" i="2"/>
  <c r="H6182" i="2" s="1"/>
  <c r="D6183" i="2"/>
  <c r="H6183" i="2" s="1"/>
  <c r="D6184" i="2"/>
  <c r="H6184" i="2" s="1"/>
  <c r="D6185" i="2"/>
  <c r="H6185" i="2" s="1"/>
  <c r="D6186" i="2"/>
  <c r="H6186" i="2" s="1"/>
  <c r="D6187" i="2"/>
  <c r="H6187" i="2" s="1"/>
  <c r="D6188" i="2"/>
  <c r="H6188" i="2" s="1"/>
  <c r="D6189" i="2"/>
  <c r="H6189" i="2" s="1"/>
  <c r="D6190" i="2"/>
  <c r="H6190" i="2" s="1"/>
  <c r="D6191" i="2"/>
  <c r="H6191" i="2" s="1"/>
  <c r="D6192" i="2"/>
  <c r="H6192" i="2" s="1"/>
  <c r="D6193" i="2"/>
  <c r="H6193" i="2" s="1"/>
  <c r="D6194" i="2"/>
  <c r="H6194" i="2" s="1"/>
  <c r="D6195" i="2"/>
  <c r="H6195" i="2" s="1"/>
  <c r="D6196" i="2"/>
  <c r="H6196" i="2" s="1"/>
  <c r="D6197" i="2"/>
  <c r="H6197" i="2" s="1"/>
  <c r="D6198" i="2"/>
  <c r="H6198" i="2" s="1"/>
  <c r="D6199" i="2"/>
  <c r="H6199" i="2" s="1"/>
  <c r="D6200" i="2"/>
  <c r="H6200" i="2" s="1"/>
  <c r="D6201" i="2"/>
  <c r="H6201" i="2" s="1"/>
  <c r="D6202" i="2"/>
  <c r="H6202" i="2" s="1"/>
  <c r="D6203" i="2"/>
  <c r="H6203" i="2" s="1"/>
  <c r="D6204" i="2"/>
  <c r="H6204" i="2" s="1"/>
  <c r="D6205" i="2"/>
  <c r="H6205" i="2" s="1"/>
  <c r="D6206" i="2"/>
  <c r="H6206" i="2" s="1"/>
  <c r="D6207" i="2"/>
  <c r="H6207" i="2" s="1"/>
  <c r="D6208" i="2"/>
  <c r="H6208" i="2" s="1"/>
  <c r="D6209" i="2"/>
  <c r="H6209" i="2" s="1"/>
  <c r="D6210" i="2"/>
  <c r="H6210" i="2" s="1"/>
  <c r="D6211" i="2"/>
  <c r="H6211" i="2" s="1"/>
  <c r="D6212" i="2"/>
  <c r="H6212" i="2" s="1"/>
  <c r="D6213" i="2"/>
  <c r="H6213" i="2" s="1"/>
  <c r="D6214" i="2"/>
  <c r="D6215" i="2"/>
  <c r="H6215" i="2" s="1"/>
  <c r="D6216" i="2"/>
  <c r="H6216" i="2" s="1"/>
  <c r="D6217" i="2"/>
  <c r="H6217" i="2" s="1"/>
  <c r="D6218" i="2"/>
  <c r="H6218" i="2" s="1"/>
  <c r="D6219" i="2"/>
  <c r="H6219" i="2" s="1"/>
  <c r="D6220" i="2"/>
  <c r="H6220" i="2" s="1"/>
  <c r="D6221" i="2"/>
  <c r="H6221" i="2" s="1"/>
  <c r="D6222" i="2"/>
  <c r="H6222" i="2" s="1"/>
  <c r="D6223" i="2"/>
  <c r="H6223" i="2" s="1"/>
  <c r="D6224" i="2"/>
  <c r="H6224" i="2" s="1"/>
  <c r="D6225" i="2"/>
  <c r="H6225" i="2" s="1"/>
  <c r="D6226" i="2"/>
  <c r="H6226" i="2" s="1"/>
  <c r="D6227" i="2"/>
  <c r="H6227" i="2" s="1"/>
  <c r="D6228" i="2"/>
  <c r="H6228" i="2" s="1"/>
  <c r="D6229" i="2"/>
  <c r="H6229" i="2" s="1"/>
  <c r="D6230" i="2"/>
  <c r="H6230" i="2" s="1"/>
  <c r="D6231" i="2"/>
  <c r="H6231" i="2" s="1"/>
  <c r="D6232" i="2"/>
  <c r="H6232" i="2" s="1"/>
  <c r="D6233" i="2"/>
  <c r="H6233" i="2" s="1"/>
  <c r="D6234" i="2"/>
  <c r="H6234" i="2" s="1"/>
  <c r="D6235" i="2"/>
  <c r="H6235" i="2" s="1"/>
  <c r="D6236" i="2"/>
  <c r="H6236" i="2" s="1"/>
  <c r="D6237" i="2"/>
  <c r="H6237" i="2" s="1"/>
  <c r="D6238" i="2"/>
  <c r="H6238" i="2" s="1"/>
  <c r="D6239" i="2"/>
  <c r="H6239" i="2" s="1"/>
  <c r="D6240" i="2"/>
  <c r="H6240" i="2" s="1"/>
  <c r="D6241" i="2"/>
  <c r="H6241" i="2" s="1"/>
  <c r="D6242" i="2"/>
  <c r="D6243" i="2"/>
  <c r="D6244" i="2"/>
  <c r="H6244" i="2" s="1"/>
  <c r="D6245" i="2"/>
  <c r="H6245" i="2" s="1"/>
  <c r="D6246" i="2"/>
  <c r="H6246" i="2" s="1"/>
  <c r="D6247" i="2"/>
  <c r="H6247" i="2" s="1"/>
  <c r="D6248" i="2"/>
  <c r="H6248" i="2" s="1"/>
  <c r="D6249" i="2"/>
  <c r="H6249" i="2" s="1"/>
  <c r="D6250" i="2"/>
  <c r="H6250" i="2" s="1"/>
  <c r="D6251" i="2"/>
  <c r="H6251" i="2" s="1"/>
  <c r="D6252" i="2"/>
  <c r="H6252" i="2" s="1"/>
  <c r="D6253" i="2"/>
  <c r="H6253" i="2" s="1"/>
  <c r="D6254" i="2"/>
  <c r="H6254" i="2" s="1"/>
  <c r="D6255" i="2"/>
  <c r="H6255" i="2" s="1"/>
  <c r="D6256" i="2"/>
  <c r="H6256" i="2" s="1"/>
  <c r="D6257" i="2"/>
  <c r="H6257" i="2" s="1"/>
  <c r="D6258" i="2"/>
  <c r="H6258" i="2" s="1"/>
  <c r="D6259" i="2"/>
  <c r="H6259" i="2" s="1"/>
  <c r="D6260" i="2"/>
  <c r="H6260" i="2" s="1"/>
  <c r="D6261" i="2"/>
  <c r="H6261" i="2" s="1"/>
  <c r="D6262" i="2"/>
  <c r="H6262" i="2" s="1"/>
  <c r="D6263" i="2"/>
  <c r="H6263" i="2" s="1"/>
  <c r="D6264" i="2"/>
  <c r="H6264" i="2" s="1"/>
  <c r="D6265" i="2"/>
  <c r="H6265" i="2" s="1"/>
  <c r="D6266" i="2"/>
  <c r="H6266" i="2" s="1"/>
  <c r="D6267" i="2"/>
  <c r="H6267" i="2" s="1"/>
  <c r="D6268" i="2"/>
  <c r="H6268" i="2" s="1"/>
  <c r="D6269" i="2"/>
  <c r="H6269" i="2" s="1"/>
  <c r="D6270" i="2"/>
  <c r="H6270" i="2" s="1"/>
  <c r="D6271" i="2"/>
  <c r="H6271" i="2" s="1"/>
  <c r="D6272" i="2"/>
  <c r="H6272" i="2" s="1"/>
  <c r="D6273" i="2"/>
  <c r="H6273" i="2" s="1"/>
  <c r="D6274" i="2"/>
  <c r="H6274" i="2" s="1"/>
  <c r="D6275" i="2"/>
  <c r="H6275" i="2" s="1"/>
  <c r="D6276" i="2"/>
  <c r="H6276" i="2" s="1"/>
  <c r="D6277" i="2"/>
  <c r="H6277" i="2" s="1"/>
  <c r="D6278" i="2"/>
  <c r="H6278" i="2" s="1"/>
  <c r="D6279" i="2"/>
  <c r="H6279" i="2" s="1"/>
  <c r="D6280" i="2"/>
  <c r="H6280" i="2" s="1"/>
  <c r="D6281" i="2"/>
  <c r="H6281" i="2" s="1"/>
  <c r="D6282" i="2"/>
  <c r="H6282" i="2" s="1"/>
  <c r="D6283" i="2"/>
  <c r="H6283" i="2" s="1"/>
  <c r="D6284" i="2"/>
  <c r="H6284" i="2" s="1"/>
  <c r="D6285" i="2"/>
  <c r="H6285" i="2" s="1"/>
  <c r="D6286" i="2"/>
  <c r="H6286" i="2" s="1"/>
  <c r="D6287" i="2"/>
  <c r="H6287" i="2" s="1"/>
  <c r="D6288" i="2"/>
  <c r="H6288" i="2" s="1"/>
  <c r="D6289" i="2"/>
  <c r="H6289" i="2" s="1"/>
  <c r="D6290" i="2"/>
  <c r="H6290" i="2" s="1"/>
  <c r="D6291" i="2"/>
  <c r="H6291" i="2" s="1"/>
  <c r="D6292" i="2"/>
  <c r="H6292" i="2" s="1"/>
  <c r="D6293" i="2"/>
  <c r="H6293" i="2" s="1"/>
  <c r="D6294" i="2"/>
  <c r="H6294" i="2" s="1"/>
  <c r="D6295" i="2"/>
  <c r="H6295" i="2" s="1"/>
  <c r="D6296" i="2"/>
  <c r="H6296" i="2" s="1"/>
  <c r="D6297" i="2"/>
  <c r="H6297" i="2" s="1"/>
  <c r="D6298" i="2"/>
  <c r="H6298" i="2" s="1"/>
  <c r="D6299" i="2"/>
  <c r="H6299" i="2" s="1"/>
  <c r="D6300" i="2"/>
  <c r="H6300" i="2" s="1"/>
  <c r="D6301" i="2"/>
  <c r="H6301" i="2" s="1"/>
  <c r="D6302" i="2"/>
  <c r="H6302" i="2" s="1"/>
  <c r="D6303" i="2"/>
  <c r="H6303" i="2" s="1"/>
  <c r="D6304" i="2"/>
  <c r="H6304" i="2" s="1"/>
  <c r="D6305" i="2"/>
  <c r="H6305" i="2" s="1"/>
  <c r="D6306" i="2"/>
  <c r="D6307" i="2"/>
  <c r="D6308" i="2"/>
  <c r="H6308" i="2" s="1"/>
  <c r="D6309" i="2"/>
  <c r="H6309" i="2" s="1"/>
  <c r="D6310" i="2"/>
  <c r="H6310" i="2" s="1"/>
  <c r="D6311" i="2"/>
  <c r="H6311" i="2" s="1"/>
  <c r="D6312" i="2"/>
  <c r="H6312" i="2" s="1"/>
  <c r="D6313" i="2"/>
  <c r="H6313" i="2" s="1"/>
  <c r="D6314" i="2"/>
  <c r="H6314" i="2" s="1"/>
  <c r="D6315" i="2"/>
  <c r="H6315" i="2" s="1"/>
  <c r="D6316" i="2"/>
  <c r="H6316" i="2" s="1"/>
  <c r="D6317" i="2"/>
  <c r="H6317" i="2" s="1"/>
  <c r="D6318" i="2"/>
  <c r="H6318" i="2" s="1"/>
  <c r="D6319" i="2"/>
  <c r="H6319" i="2" s="1"/>
  <c r="D6320" i="2"/>
  <c r="H6320" i="2" s="1"/>
  <c r="D6321" i="2"/>
  <c r="H6321" i="2" s="1"/>
  <c r="D6322" i="2"/>
  <c r="H6322" i="2" s="1"/>
  <c r="D6323" i="2"/>
  <c r="H6323" i="2" s="1"/>
  <c r="D6324" i="2"/>
  <c r="H6324" i="2" s="1"/>
  <c r="D6325" i="2"/>
  <c r="H6325" i="2" s="1"/>
  <c r="D6326" i="2"/>
  <c r="H6326" i="2" s="1"/>
  <c r="D6327" i="2"/>
  <c r="H6327" i="2" s="1"/>
  <c r="D6328" i="2"/>
  <c r="H6328" i="2" s="1"/>
  <c r="D6329" i="2"/>
  <c r="H6329" i="2" s="1"/>
  <c r="D6330" i="2"/>
  <c r="H6330" i="2" s="1"/>
  <c r="D6331" i="2"/>
  <c r="H6331" i="2" s="1"/>
  <c r="D6332" i="2"/>
  <c r="H6332" i="2" s="1"/>
  <c r="D6333" i="2"/>
  <c r="H6333" i="2" s="1"/>
  <c r="D6334" i="2"/>
  <c r="H6334" i="2" s="1"/>
  <c r="D6335" i="2"/>
  <c r="H6335" i="2" s="1"/>
  <c r="D6336" i="2"/>
  <c r="H6336" i="2" s="1"/>
  <c r="D6337" i="2"/>
  <c r="H6337" i="2" s="1"/>
  <c r="D6338" i="2"/>
  <c r="H6338" i="2" s="1"/>
  <c r="D6339" i="2"/>
  <c r="H6339" i="2" s="1"/>
  <c r="D6340" i="2"/>
  <c r="H6340" i="2" s="1"/>
  <c r="D6341" i="2"/>
  <c r="H6341" i="2" s="1"/>
  <c r="D6342" i="2"/>
  <c r="H6342" i="2" s="1"/>
  <c r="D6343" i="2"/>
  <c r="H6343" i="2" s="1"/>
  <c r="D6344" i="2"/>
  <c r="H6344" i="2" s="1"/>
  <c r="D6345" i="2"/>
  <c r="H6345" i="2" s="1"/>
  <c r="D6346" i="2"/>
  <c r="H6346" i="2" s="1"/>
  <c r="D6347" i="2"/>
  <c r="H6347" i="2" s="1"/>
  <c r="D6348" i="2"/>
  <c r="H6348" i="2" s="1"/>
  <c r="D6349" i="2"/>
  <c r="H6349" i="2" s="1"/>
  <c r="D6350" i="2"/>
  <c r="H6350" i="2" s="1"/>
  <c r="D6351" i="2"/>
  <c r="H6351" i="2" s="1"/>
  <c r="D6352" i="2"/>
  <c r="H6352" i="2" s="1"/>
  <c r="D6353" i="2"/>
  <c r="H6353" i="2" s="1"/>
  <c r="D6354" i="2"/>
  <c r="H6354" i="2" s="1"/>
  <c r="D6355" i="2"/>
  <c r="H6355" i="2" s="1"/>
  <c r="D6356" i="2"/>
  <c r="H6356" i="2" s="1"/>
  <c r="D6357" i="2"/>
  <c r="H6357" i="2" s="1"/>
  <c r="D6358" i="2"/>
  <c r="H6358" i="2" s="1"/>
  <c r="D6359" i="2"/>
  <c r="H6359" i="2" s="1"/>
  <c r="D6360" i="2"/>
  <c r="H6360" i="2" s="1"/>
  <c r="D6361" i="2"/>
  <c r="H6361" i="2" s="1"/>
  <c r="D6362" i="2"/>
  <c r="H6362" i="2" s="1"/>
  <c r="D6363" i="2"/>
  <c r="H6363" i="2" s="1"/>
  <c r="D6364" i="2"/>
  <c r="H6364" i="2" s="1"/>
  <c r="D6365" i="2"/>
  <c r="H6365" i="2" s="1"/>
  <c r="D6366" i="2"/>
  <c r="H6366" i="2" s="1"/>
  <c r="D6367" i="2"/>
  <c r="H6367" i="2" s="1"/>
  <c r="D6368" i="2"/>
  <c r="H6368" i="2" s="1"/>
  <c r="D6369" i="2"/>
  <c r="H6369" i="2" s="1"/>
  <c r="D6370" i="2"/>
  <c r="D6371" i="2"/>
  <c r="D6372" i="2"/>
  <c r="H6372" i="2" s="1"/>
  <c r="D6373" i="2"/>
  <c r="H6373" i="2" s="1"/>
  <c r="D6374" i="2"/>
  <c r="H6374" i="2" s="1"/>
  <c r="D6375" i="2"/>
  <c r="H6375" i="2" s="1"/>
  <c r="D6376" i="2"/>
  <c r="H6376" i="2" s="1"/>
  <c r="D6377" i="2"/>
  <c r="H6377" i="2" s="1"/>
  <c r="D6378" i="2"/>
  <c r="H6378" i="2" s="1"/>
  <c r="D6379" i="2"/>
  <c r="H6379" i="2" s="1"/>
  <c r="D6380" i="2"/>
  <c r="H6380" i="2" s="1"/>
  <c r="D6381" i="2"/>
  <c r="H6381" i="2" s="1"/>
  <c r="D6382" i="2"/>
  <c r="H6382" i="2" s="1"/>
  <c r="D6383" i="2"/>
  <c r="H6383" i="2" s="1"/>
  <c r="D6384" i="2"/>
  <c r="H6384" i="2" s="1"/>
  <c r="D6385" i="2"/>
  <c r="H6385" i="2" s="1"/>
  <c r="D6386" i="2"/>
  <c r="H6386" i="2" s="1"/>
  <c r="D6387" i="2"/>
  <c r="H6387" i="2" s="1"/>
  <c r="D6388" i="2"/>
  <c r="H6388" i="2" s="1"/>
  <c r="D6389" i="2"/>
  <c r="H6389" i="2" s="1"/>
  <c r="D6390" i="2"/>
  <c r="H6390" i="2" s="1"/>
  <c r="D6391" i="2"/>
  <c r="H6391" i="2" s="1"/>
  <c r="D6392" i="2"/>
  <c r="H6392" i="2" s="1"/>
  <c r="D6393" i="2"/>
  <c r="H6393" i="2" s="1"/>
  <c r="D6394" i="2"/>
  <c r="H6394" i="2" s="1"/>
  <c r="D6395" i="2"/>
  <c r="H6395" i="2" s="1"/>
  <c r="D6396" i="2"/>
  <c r="H6396" i="2" s="1"/>
  <c r="D6397" i="2"/>
  <c r="H6397" i="2" s="1"/>
  <c r="D6398" i="2"/>
  <c r="H6398" i="2" s="1"/>
  <c r="D6399" i="2"/>
  <c r="H6399" i="2" s="1"/>
  <c r="D6400" i="2"/>
  <c r="H6400" i="2" s="1"/>
  <c r="D6401" i="2"/>
  <c r="H6401" i="2" s="1"/>
  <c r="D6402" i="2"/>
  <c r="H6402" i="2" s="1"/>
  <c r="D6403" i="2"/>
  <c r="H6403" i="2" s="1"/>
  <c r="D6404" i="2"/>
  <c r="H6404" i="2" s="1"/>
  <c r="D6405" i="2"/>
  <c r="H6405" i="2" s="1"/>
  <c r="D6406" i="2"/>
  <c r="H6406" i="2" s="1"/>
  <c r="D6407" i="2"/>
  <c r="H6407" i="2" s="1"/>
  <c r="D6408" i="2"/>
  <c r="H6408" i="2" s="1"/>
  <c r="D6409" i="2"/>
  <c r="H6409" i="2" s="1"/>
  <c r="D6410" i="2"/>
  <c r="H6410" i="2" s="1"/>
  <c r="D6411" i="2"/>
  <c r="H6411" i="2" s="1"/>
  <c r="D6412" i="2"/>
  <c r="H6412" i="2" s="1"/>
  <c r="D6413" i="2"/>
  <c r="H6413" i="2" s="1"/>
  <c r="D6414" i="2"/>
  <c r="D6415" i="2"/>
  <c r="H6415" i="2" s="1"/>
  <c r="D6416" i="2"/>
  <c r="H6416" i="2" s="1"/>
  <c r="D6417" i="2"/>
  <c r="H6417" i="2" s="1"/>
  <c r="D6418" i="2"/>
  <c r="H6418" i="2" s="1"/>
  <c r="D6419" i="2"/>
  <c r="H6419" i="2" s="1"/>
  <c r="D6420" i="2"/>
  <c r="H6420" i="2" s="1"/>
  <c r="D6421" i="2"/>
  <c r="H6421" i="2" s="1"/>
  <c r="D6422" i="2"/>
  <c r="H6422" i="2" s="1"/>
  <c r="D6423" i="2"/>
  <c r="H6423" i="2" s="1"/>
  <c r="D6424" i="2"/>
  <c r="H6424" i="2" s="1"/>
  <c r="D6425" i="2"/>
  <c r="H6425" i="2" s="1"/>
  <c r="D6426" i="2"/>
  <c r="H6426" i="2" s="1"/>
  <c r="D6427" i="2"/>
  <c r="H6427" i="2" s="1"/>
  <c r="D6428" i="2"/>
  <c r="H6428" i="2" s="1"/>
  <c r="D6429" i="2"/>
  <c r="H6429" i="2" s="1"/>
  <c r="D6430" i="2"/>
  <c r="H6430" i="2" s="1"/>
  <c r="D6431" i="2"/>
  <c r="H6431" i="2" s="1"/>
  <c r="D6432" i="2"/>
  <c r="H6432" i="2" s="1"/>
  <c r="D6433" i="2"/>
  <c r="H6433" i="2" s="1"/>
  <c r="D6434" i="2"/>
  <c r="D6435" i="2"/>
  <c r="D6436" i="2"/>
  <c r="H6436" i="2" s="1"/>
  <c r="D6437" i="2"/>
  <c r="H6437" i="2" s="1"/>
  <c r="D6438" i="2"/>
  <c r="H6438" i="2" s="1"/>
  <c r="D6439" i="2"/>
  <c r="H6439" i="2" s="1"/>
  <c r="D6440" i="2"/>
  <c r="H6440" i="2" s="1"/>
  <c r="D6441" i="2"/>
  <c r="H6441" i="2" s="1"/>
  <c r="D6442" i="2"/>
  <c r="H6442" i="2" s="1"/>
  <c r="D6443" i="2"/>
  <c r="H6443" i="2" s="1"/>
  <c r="D6444" i="2"/>
  <c r="H6444" i="2" s="1"/>
  <c r="D6445" i="2"/>
  <c r="H6445" i="2" s="1"/>
  <c r="D6446" i="2"/>
  <c r="H6446" i="2" s="1"/>
  <c r="D6447" i="2"/>
  <c r="H6447" i="2" s="1"/>
  <c r="D6448" i="2"/>
  <c r="H6448" i="2" s="1"/>
  <c r="D6449" i="2"/>
  <c r="H6449" i="2" s="1"/>
  <c r="D6450" i="2"/>
  <c r="H6450" i="2" s="1"/>
  <c r="D6451" i="2"/>
  <c r="H6451" i="2" s="1"/>
  <c r="D6452" i="2"/>
  <c r="H6452" i="2" s="1"/>
  <c r="D6453" i="2"/>
  <c r="H6453" i="2" s="1"/>
  <c r="D6454" i="2"/>
  <c r="H6454" i="2" s="1"/>
  <c r="D6455" i="2"/>
  <c r="H6455" i="2" s="1"/>
  <c r="D6456" i="2"/>
  <c r="H6456" i="2" s="1"/>
  <c r="D6457" i="2"/>
  <c r="H6457" i="2" s="1"/>
  <c r="D6458" i="2"/>
  <c r="H6458" i="2" s="1"/>
  <c r="D6459" i="2"/>
  <c r="H6459" i="2" s="1"/>
  <c r="D6460" i="2"/>
  <c r="H6460" i="2" s="1"/>
  <c r="D6461" i="2"/>
  <c r="H6461" i="2" s="1"/>
  <c r="D6462" i="2"/>
  <c r="H6462" i="2" s="1"/>
  <c r="D6463" i="2"/>
  <c r="H6463" i="2" s="1"/>
  <c r="D6464" i="2"/>
  <c r="H6464" i="2" s="1"/>
  <c r="D6465" i="2"/>
  <c r="H6465" i="2" s="1"/>
  <c r="D6466" i="2"/>
  <c r="H6466" i="2" s="1"/>
  <c r="D6467" i="2"/>
  <c r="H6467" i="2" s="1"/>
  <c r="D6468" i="2"/>
  <c r="H6468" i="2" s="1"/>
  <c r="D6469" i="2"/>
  <c r="H6469" i="2" s="1"/>
  <c r="D6470" i="2"/>
  <c r="H6470" i="2" s="1"/>
  <c r="D6471" i="2"/>
  <c r="H6471" i="2" s="1"/>
  <c r="D6472" i="2"/>
  <c r="H6472" i="2" s="1"/>
  <c r="D6473" i="2"/>
  <c r="H6473" i="2" s="1"/>
  <c r="D6474" i="2"/>
  <c r="H6474" i="2" s="1"/>
  <c r="D6475" i="2"/>
  <c r="H6475" i="2" s="1"/>
  <c r="D6476" i="2"/>
  <c r="H6476" i="2" s="1"/>
  <c r="D6477" i="2"/>
  <c r="H6477" i="2" s="1"/>
  <c r="D6478" i="2"/>
  <c r="H6478" i="2" s="1"/>
  <c r="D6479" i="2"/>
  <c r="H6479" i="2" s="1"/>
  <c r="D6480" i="2"/>
  <c r="H6480" i="2" s="1"/>
  <c r="D6481" i="2"/>
  <c r="H6481" i="2" s="1"/>
  <c r="D6482" i="2"/>
  <c r="H6482" i="2" s="1"/>
  <c r="D6483" i="2"/>
  <c r="H6483" i="2" s="1"/>
  <c r="D6484" i="2"/>
  <c r="H6484" i="2" s="1"/>
  <c r="D6485" i="2"/>
  <c r="D6486" i="2"/>
  <c r="H6486" i="2" s="1"/>
  <c r="D6487" i="2"/>
  <c r="H6487" i="2" s="1"/>
  <c r="D6488" i="2"/>
  <c r="H6488" i="2" s="1"/>
  <c r="D6489" i="2"/>
  <c r="H6489" i="2" s="1"/>
  <c r="D6490" i="2"/>
  <c r="H6490" i="2" s="1"/>
  <c r="D6491" i="2"/>
  <c r="H6491" i="2" s="1"/>
  <c r="D6492" i="2"/>
  <c r="H6492" i="2" s="1"/>
  <c r="D6493" i="2"/>
  <c r="H6493" i="2" s="1"/>
  <c r="D6494" i="2"/>
  <c r="H6494" i="2" s="1"/>
  <c r="D6495" i="2"/>
  <c r="H6495" i="2" s="1"/>
  <c r="D6496" i="2"/>
  <c r="H6496" i="2" s="1"/>
  <c r="D6497" i="2"/>
  <c r="H6497" i="2" s="1"/>
  <c r="D6498" i="2"/>
  <c r="D6499" i="2"/>
  <c r="D6500" i="2"/>
  <c r="H6500" i="2" s="1"/>
  <c r="D6501" i="2"/>
  <c r="H6501" i="2" s="1"/>
  <c r="D6502" i="2"/>
  <c r="H6502" i="2" s="1"/>
  <c r="D6503" i="2"/>
  <c r="H6503" i="2" s="1"/>
  <c r="D6504" i="2"/>
  <c r="H6504" i="2" s="1"/>
  <c r="D6505" i="2"/>
  <c r="H6505" i="2" s="1"/>
  <c r="D6506" i="2"/>
  <c r="H6506" i="2" s="1"/>
  <c r="D6507" i="2"/>
  <c r="H6507" i="2" s="1"/>
  <c r="D6508" i="2"/>
  <c r="H6508" i="2" s="1"/>
  <c r="D6509" i="2"/>
  <c r="H6509" i="2" s="1"/>
  <c r="D6510" i="2"/>
  <c r="H6510" i="2" s="1"/>
  <c r="D6511" i="2"/>
  <c r="H6511" i="2" s="1"/>
  <c r="D6512" i="2"/>
  <c r="H6512" i="2" s="1"/>
  <c r="D6513" i="2"/>
  <c r="H6513" i="2" s="1"/>
  <c r="D6514" i="2"/>
  <c r="H6514" i="2" s="1"/>
  <c r="D6515" i="2"/>
  <c r="H6515" i="2" s="1"/>
  <c r="D6516" i="2"/>
  <c r="H6516" i="2" s="1"/>
  <c r="D6517" i="2"/>
  <c r="H6517" i="2" s="1"/>
  <c r="D6518" i="2"/>
  <c r="H6518" i="2" s="1"/>
  <c r="D6519" i="2"/>
  <c r="H6519" i="2" s="1"/>
  <c r="D6520" i="2"/>
  <c r="H6520" i="2" s="1"/>
  <c r="D6521" i="2"/>
  <c r="H6521" i="2" s="1"/>
  <c r="D6522" i="2"/>
  <c r="H6522" i="2" s="1"/>
  <c r="D6523" i="2"/>
  <c r="H6523" i="2" s="1"/>
  <c r="D6524" i="2"/>
  <c r="H6524" i="2" s="1"/>
  <c r="D6525" i="2"/>
  <c r="H6525" i="2" s="1"/>
  <c r="D6526" i="2"/>
  <c r="H6526" i="2" s="1"/>
  <c r="D6527" i="2"/>
  <c r="H6527" i="2" s="1"/>
  <c r="D6528" i="2"/>
  <c r="H6528" i="2" s="1"/>
  <c r="D6529" i="2"/>
  <c r="H6529" i="2" s="1"/>
  <c r="D6530" i="2"/>
  <c r="H6530" i="2" s="1"/>
  <c r="D6531" i="2"/>
  <c r="H6531" i="2" s="1"/>
  <c r="D6532" i="2"/>
  <c r="H6532" i="2" s="1"/>
  <c r="D6533" i="2"/>
  <c r="H6533" i="2" s="1"/>
  <c r="D6534" i="2"/>
  <c r="H6534" i="2" s="1"/>
  <c r="D6535" i="2"/>
  <c r="H6535" i="2" s="1"/>
  <c r="D6536" i="2"/>
  <c r="H6536" i="2" s="1"/>
  <c r="D6537" i="2"/>
  <c r="H6537" i="2" s="1"/>
  <c r="D6538" i="2"/>
  <c r="H6538" i="2" s="1"/>
  <c r="D6539" i="2"/>
  <c r="H6539" i="2" s="1"/>
  <c r="D6540" i="2"/>
  <c r="H6540" i="2" s="1"/>
  <c r="D6541" i="2"/>
  <c r="H6541" i="2" s="1"/>
  <c r="D6542" i="2"/>
  <c r="D6543" i="2"/>
  <c r="H6543" i="2" s="1"/>
  <c r="D6544" i="2"/>
  <c r="H6544" i="2" s="1"/>
  <c r="D6545" i="2"/>
  <c r="H6545" i="2" s="1"/>
  <c r="D6546" i="2"/>
  <c r="H6546" i="2" s="1"/>
  <c r="D6547" i="2"/>
  <c r="H6547" i="2" s="1"/>
  <c r="D6548" i="2"/>
  <c r="H6548" i="2" s="1"/>
  <c r="D6549" i="2"/>
  <c r="H6549" i="2" s="1"/>
  <c r="D6550" i="2"/>
  <c r="H6550" i="2" s="1"/>
  <c r="D6551" i="2"/>
  <c r="H6551" i="2" s="1"/>
  <c r="D6552" i="2"/>
  <c r="H6552" i="2" s="1"/>
  <c r="D6553" i="2"/>
  <c r="H6553" i="2" s="1"/>
  <c r="D6554" i="2"/>
  <c r="H6554" i="2" s="1"/>
  <c r="D6555" i="2"/>
  <c r="H6555" i="2" s="1"/>
  <c r="D6556" i="2"/>
  <c r="H6556" i="2" s="1"/>
  <c r="D6557" i="2"/>
  <c r="H6557" i="2" s="1"/>
  <c r="D6558" i="2"/>
  <c r="H6558" i="2" s="1"/>
  <c r="D6559" i="2"/>
  <c r="H6559" i="2" s="1"/>
  <c r="D6560" i="2"/>
  <c r="H6560" i="2" s="1"/>
  <c r="D6561" i="2"/>
  <c r="H6561" i="2" s="1"/>
  <c r="D6562" i="2"/>
  <c r="D6563" i="2"/>
  <c r="D6564" i="2"/>
  <c r="H6564" i="2" s="1"/>
  <c r="D6565" i="2"/>
  <c r="H6565" i="2" s="1"/>
  <c r="D6566" i="2"/>
  <c r="H6566" i="2" s="1"/>
  <c r="D6567" i="2"/>
  <c r="H6567" i="2" s="1"/>
  <c r="D6568" i="2"/>
  <c r="H6568" i="2" s="1"/>
  <c r="D6569" i="2"/>
  <c r="H6569" i="2" s="1"/>
  <c r="D6570" i="2"/>
  <c r="H6570" i="2" s="1"/>
  <c r="D6571" i="2"/>
  <c r="H6571" i="2" s="1"/>
  <c r="D6572" i="2"/>
  <c r="H6572" i="2" s="1"/>
  <c r="D6573" i="2"/>
  <c r="H6573" i="2" s="1"/>
  <c r="D6574" i="2"/>
  <c r="H6574" i="2" s="1"/>
  <c r="D6575" i="2"/>
  <c r="H6575" i="2" s="1"/>
  <c r="D6576" i="2"/>
  <c r="H6576" i="2" s="1"/>
  <c r="D6577" i="2"/>
  <c r="H6577" i="2" s="1"/>
  <c r="D6578" i="2"/>
  <c r="H6578" i="2" s="1"/>
  <c r="D6579" i="2"/>
  <c r="H6579" i="2" s="1"/>
  <c r="D6580" i="2"/>
  <c r="H6580" i="2" s="1"/>
  <c r="D6581" i="2"/>
  <c r="H6581" i="2" s="1"/>
  <c r="D6582" i="2"/>
  <c r="H6582" i="2" s="1"/>
  <c r="D6583" i="2"/>
  <c r="H6583" i="2" s="1"/>
  <c r="D6584" i="2"/>
  <c r="H6584" i="2" s="1"/>
  <c r="D6585" i="2"/>
  <c r="H6585" i="2" s="1"/>
  <c r="D6586" i="2"/>
  <c r="H6586" i="2" s="1"/>
  <c r="D6587" i="2"/>
  <c r="H6587" i="2" s="1"/>
  <c r="D6588" i="2"/>
  <c r="H6588" i="2" s="1"/>
  <c r="D6589" i="2"/>
  <c r="H6589" i="2" s="1"/>
  <c r="D6590" i="2"/>
  <c r="H6590" i="2" s="1"/>
  <c r="D6591" i="2"/>
  <c r="H6591" i="2" s="1"/>
  <c r="D6592" i="2"/>
  <c r="H6592" i="2" s="1"/>
  <c r="D6593" i="2"/>
  <c r="H6593" i="2" s="1"/>
  <c r="D6594" i="2"/>
  <c r="H6594" i="2" s="1"/>
  <c r="D6595" i="2"/>
  <c r="H6595" i="2" s="1"/>
  <c r="D6596" i="2"/>
  <c r="H6596" i="2" s="1"/>
  <c r="D6597" i="2"/>
  <c r="H6597" i="2" s="1"/>
  <c r="D6598" i="2"/>
  <c r="H6598" i="2" s="1"/>
  <c r="D6599" i="2"/>
  <c r="H6599" i="2" s="1"/>
  <c r="D6600" i="2"/>
  <c r="H6600" i="2" s="1"/>
  <c r="D6601" i="2"/>
  <c r="H6601" i="2" s="1"/>
  <c r="D6602" i="2"/>
  <c r="H6602" i="2" s="1"/>
  <c r="D6603" i="2"/>
  <c r="H6603" i="2" s="1"/>
  <c r="D6604" i="2"/>
  <c r="H6604" i="2" s="1"/>
  <c r="D6605" i="2"/>
  <c r="H6605" i="2" s="1"/>
  <c r="D6606" i="2"/>
  <c r="H6606" i="2" s="1"/>
  <c r="D6607" i="2"/>
  <c r="H6607" i="2" s="1"/>
  <c r="D6608" i="2"/>
  <c r="H6608" i="2" s="1"/>
  <c r="D6609" i="2"/>
  <c r="H6609" i="2" s="1"/>
  <c r="D6610" i="2"/>
  <c r="H6610" i="2" s="1"/>
  <c r="D6611" i="2"/>
  <c r="H6611" i="2" s="1"/>
  <c r="D6612" i="2"/>
  <c r="H6612" i="2" s="1"/>
  <c r="D6613" i="2"/>
  <c r="H6613" i="2" s="1"/>
  <c r="D6614" i="2"/>
  <c r="D6615" i="2"/>
  <c r="H6615" i="2" s="1"/>
  <c r="D6616" i="2"/>
  <c r="H6616" i="2" s="1"/>
  <c r="D6617" i="2"/>
  <c r="H6617" i="2" s="1"/>
  <c r="D6618" i="2"/>
  <c r="H6618" i="2" s="1"/>
  <c r="D6619" i="2"/>
  <c r="H6619" i="2" s="1"/>
  <c r="D6620" i="2"/>
  <c r="H6620" i="2" s="1"/>
  <c r="D6621" i="2"/>
  <c r="H6621" i="2" s="1"/>
  <c r="D6622" i="2"/>
  <c r="H6622" i="2" s="1"/>
  <c r="D6623" i="2"/>
  <c r="H6623" i="2" s="1"/>
  <c r="D6624" i="2"/>
  <c r="H6624" i="2" s="1"/>
  <c r="D6625" i="2"/>
  <c r="H6625" i="2" s="1"/>
  <c r="D6626" i="2"/>
  <c r="D6627" i="2"/>
  <c r="D6628" i="2"/>
  <c r="H6628" i="2" s="1"/>
  <c r="D6629" i="2"/>
  <c r="H6629" i="2" s="1"/>
  <c r="D6630" i="2"/>
  <c r="H6630" i="2" s="1"/>
  <c r="D6631" i="2"/>
  <c r="H6631" i="2" s="1"/>
  <c r="D6632" i="2"/>
  <c r="H6632" i="2" s="1"/>
  <c r="D6633" i="2"/>
  <c r="H6633" i="2" s="1"/>
  <c r="D6634" i="2"/>
  <c r="H6634" i="2" s="1"/>
  <c r="D6635" i="2"/>
  <c r="H6635" i="2" s="1"/>
  <c r="D6636" i="2"/>
  <c r="H6636" i="2" s="1"/>
  <c r="D6637" i="2"/>
  <c r="H6637" i="2" s="1"/>
  <c r="D6638" i="2"/>
  <c r="H6638" i="2" s="1"/>
  <c r="D6639" i="2"/>
  <c r="H6639" i="2" s="1"/>
  <c r="D6640" i="2"/>
  <c r="H6640" i="2" s="1"/>
  <c r="D6641" i="2"/>
  <c r="H6641" i="2" s="1"/>
  <c r="D6642" i="2"/>
  <c r="H6642" i="2" s="1"/>
  <c r="D6643" i="2"/>
  <c r="H6643" i="2" s="1"/>
  <c r="D6644" i="2"/>
  <c r="H6644" i="2" s="1"/>
  <c r="D6645" i="2"/>
  <c r="H6645" i="2" s="1"/>
  <c r="D6646" i="2"/>
  <c r="H6646" i="2" s="1"/>
  <c r="D6647" i="2"/>
  <c r="H6647" i="2" s="1"/>
  <c r="D6648" i="2"/>
  <c r="H6648" i="2" s="1"/>
  <c r="D6649" i="2"/>
  <c r="H6649" i="2" s="1"/>
  <c r="D6650" i="2"/>
  <c r="H6650" i="2" s="1"/>
  <c r="D6651" i="2"/>
  <c r="H6651" i="2" s="1"/>
  <c r="D6652" i="2"/>
  <c r="H6652" i="2" s="1"/>
  <c r="D6653" i="2"/>
  <c r="H6653" i="2" s="1"/>
  <c r="D6654" i="2"/>
  <c r="H6654" i="2" s="1"/>
  <c r="D6655" i="2"/>
  <c r="H6655" i="2" s="1"/>
  <c r="D6656" i="2"/>
  <c r="H6656" i="2" s="1"/>
  <c r="D6657" i="2"/>
  <c r="H6657" i="2" s="1"/>
  <c r="D6658" i="2"/>
  <c r="H6658" i="2" s="1"/>
  <c r="D6659" i="2"/>
  <c r="H6659" i="2" s="1"/>
  <c r="D6660" i="2"/>
  <c r="H6660" i="2" s="1"/>
  <c r="D6661" i="2"/>
  <c r="H6661" i="2" s="1"/>
  <c r="D6662" i="2"/>
  <c r="H6662" i="2" s="1"/>
  <c r="D6663" i="2"/>
  <c r="H6663" i="2" s="1"/>
  <c r="D6664" i="2"/>
  <c r="H6664" i="2" s="1"/>
  <c r="D6665" i="2"/>
  <c r="H6665" i="2" s="1"/>
  <c r="D6666" i="2"/>
  <c r="H6666" i="2" s="1"/>
  <c r="D6667" i="2"/>
  <c r="H6667" i="2" s="1"/>
  <c r="D6668" i="2"/>
  <c r="H6668" i="2" s="1"/>
  <c r="D6669" i="2"/>
  <c r="H6669" i="2" s="1"/>
  <c r="D6670" i="2"/>
  <c r="H6670" i="2" s="1"/>
  <c r="D6671" i="2"/>
  <c r="H6671" i="2" s="1"/>
  <c r="D6672" i="2"/>
  <c r="H6672" i="2" s="1"/>
  <c r="D6673" i="2"/>
  <c r="H6673" i="2" s="1"/>
  <c r="D6674" i="2"/>
  <c r="H6674" i="2" s="1"/>
  <c r="D6675" i="2"/>
  <c r="H6675" i="2" s="1"/>
  <c r="D6676" i="2"/>
  <c r="H6676" i="2" s="1"/>
  <c r="D6677" i="2"/>
  <c r="H6677" i="2" s="1"/>
  <c r="D6678" i="2"/>
  <c r="H6678" i="2" s="1"/>
  <c r="D6679" i="2"/>
  <c r="H6679" i="2" s="1"/>
  <c r="D6680" i="2"/>
  <c r="H6680" i="2" s="1"/>
  <c r="D6681" i="2"/>
  <c r="H6681" i="2" s="1"/>
  <c r="D6682" i="2"/>
  <c r="H6682" i="2" s="1"/>
  <c r="D6683" i="2"/>
  <c r="H6683" i="2" s="1"/>
  <c r="D6684" i="2"/>
  <c r="H6684" i="2" s="1"/>
  <c r="D6685" i="2"/>
  <c r="H6685" i="2" s="1"/>
  <c r="D6686" i="2"/>
  <c r="H6686" i="2" s="1"/>
  <c r="D6687" i="2"/>
  <c r="H6687" i="2" s="1"/>
  <c r="D6688" i="2"/>
  <c r="H6688" i="2" s="1"/>
  <c r="D6689" i="2"/>
  <c r="H6689" i="2" s="1"/>
  <c r="D6690" i="2"/>
  <c r="D6691" i="2"/>
  <c r="D6692" i="2"/>
  <c r="H6692" i="2" s="1"/>
  <c r="D6693" i="2"/>
  <c r="H6693" i="2" s="1"/>
  <c r="D6694" i="2"/>
  <c r="H6694" i="2" s="1"/>
  <c r="D6695" i="2"/>
  <c r="H6695" i="2" s="1"/>
  <c r="D6696" i="2"/>
  <c r="H6696" i="2" s="1"/>
  <c r="D6697" i="2"/>
  <c r="H6697" i="2" s="1"/>
  <c r="D6698" i="2"/>
  <c r="H6698" i="2" s="1"/>
  <c r="D6699" i="2"/>
  <c r="H6699" i="2" s="1"/>
  <c r="D6700" i="2"/>
  <c r="H6700" i="2" s="1"/>
  <c r="D6701" i="2"/>
  <c r="H6701" i="2" s="1"/>
  <c r="D6702" i="2"/>
  <c r="H6702" i="2" s="1"/>
  <c r="D6703" i="2"/>
  <c r="H6703" i="2" s="1"/>
  <c r="D6704" i="2"/>
  <c r="H6704" i="2" s="1"/>
  <c r="D6705" i="2"/>
  <c r="H6705" i="2" s="1"/>
  <c r="D6706" i="2"/>
  <c r="H6706" i="2" s="1"/>
  <c r="D6707" i="2"/>
  <c r="H6707" i="2" s="1"/>
  <c r="D6708" i="2"/>
  <c r="H6708" i="2" s="1"/>
  <c r="D6709" i="2"/>
  <c r="H6709" i="2" s="1"/>
  <c r="D6710" i="2"/>
  <c r="H6710" i="2" s="1"/>
  <c r="D6711" i="2"/>
  <c r="H6711" i="2" s="1"/>
  <c r="D6712" i="2"/>
  <c r="H6712" i="2" s="1"/>
  <c r="D6713" i="2"/>
  <c r="H6713" i="2" s="1"/>
  <c r="D6714" i="2"/>
  <c r="H6714" i="2" s="1"/>
  <c r="D6715" i="2"/>
  <c r="H6715" i="2" s="1"/>
  <c r="D6716" i="2"/>
  <c r="H6716" i="2" s="1"/>
  <c r="D6717" i="2"/>
  <c r="H6717" i="2" s="1"/>
  <c r="D6718" i="2"/>
  <c r="H6718" i="2" s="1"/>
  <c r="D6719" i="2"/>
  <c r="H6719" i="2" s="1"/>
  <c r="D6720" i="2"/>
  <c r="H6720" i="2" s="1"/>
  <c r="D6721" i="2"/>
  <c r="H6721" i="2" s="1"/>
  <c r="D6722" i="2"/>
  <c r="H6722" i="2" s="1"/>
  <c r="D6723" i="2"/>
  <c r="H6723" i="2" s="1"/>
  <c r="D6724" i="2"/>
  <c r="H6724" i="2" s="1"/>
  <c r="D6725" i="2"/>
  <c r="H6725" i="2" s="1"/>
  <c r="D6726" i="2"/>
  <c r="H6726" i="2" s="1"/>
  <c r="D6727" i="2"/>
  <c r="H6727" i="2" s="1"/>
  <c r="D6728" i="2"/>
  <c r="H6728" i="2" s="1"/>
  <c r="D6729" i="2"/>
  <c r="H6729" i="2" s="1"/>
  <c r="D6730" i="2"/>
  <c r="H6730" i="2" s="1"/>
  <c r="D6731" i="2"/>
  <c r="H6731" i="2" s="1"/>
  <c r="D6732" i="2"/>
  <c r="H6732" i="2" s="1"/>
  <c r="D6733" i="2"/>
  <c r="H6733" i="2" s="1"/>
  <c r="D6734" i="2"/>
  <c r="H6734" i="2" s="1"/>
  <c r="D6735" i="2"/>
  <c r="H6735" i="2" s="1"/>
  <c r="D6736" i="2"/>
  <c r="H6736" i="2" s="1"/>
  <c r="D6737" i="2"/>
  <c r="H6737" i="2" s="1"/>
  <c r="D6738" i="2"/>
  <c r="H6738" i="2" s="1"/>
  <c r="D6739" i="2"/>
  <c r="H6739" i="2" s="1"/>
  <c r="D6740" i="2"/>
  <c r="H6740" i="2" s="1"/>
  <c r="D6741" i="2"/>
  <c r="H6741" i="2" s="1"/>
  <c r="D6742" i="2"/>
  <c r="H6742" i="2" s="1"/>
  <c r="D6743" i="2"/>
  <c r="H6743" i="2" s="1"/>
  <c r="D6744" i="2"/>
  <c r="H6744" i="2" s="1"/>
  <c r="D6745" i="2"/>
  <c r="H6745" i="2" s="1"/>
  <c r="D6746" i="2"/>
  <c r="H6746" i="2" s="1"/>
  <c r="D6747" i="2"/>
  <c r="H6747" i="2" s="1"/>
  <c r="D6748" i="2"/>
  <c r="H6748" i="2" s="1"/>
  <c r="D6749" i="2"/>
  <c r="H6749" i="2" s="1"/>
  <c r="D6750" i="2"/>
  <c r="H6750" i="2" s="1"/>
  <c r="D6751" i="2"/>
  <c r="H6751" i="2" s="1"/>
  <c r="D6752" i="2"/>
  <c r="H6752" i="2" s="1"/>
  <c r="D6753" i="2"/>
  <c r="H6753" i="2" s="1"/>
  <c r="D6754" i="2"/>
  <c r="D6755" i="2"/>
  <c r="D6756" i="2"/>
  <c r="H6756" i="2" s="1"/>
  <c r="D6757" i="2"/>
  <c r="H6757" i="2" s="1"/>
  <c r="D6758" i="2"/>
  <c r="H6758" i="2" s="1"/>
  <c r="D6759" i="2"/>
  <c r="H6759" i="2" s="1"/>
  <c r="D6760" i="2"/>
  <c r="H6760" i="2" s="1"/>
  <c r="D6761" i="2"/>
  <c r="H6761" i="2" s="1"/>
  <c r="D6762" i="2"/>
  <c r="H6762" i="2" s="1"/>
  <c r="D6763" i="2"/>
  <c r="H6763" i="2" s="1"/>
  <c r="D6764" i="2"/>
  <c r="H6764" i="2" s="1"/>
  <c r="D6765" i="2"/>
  <c r="H6765" i="2" s="1"/>
  <c r="D6766" i="2"/>
  <c r="H6766" i="2" s="1"/>
  <c r="D6767" i="2"/>
  <c r="H6767" i="2" s="1"/>
  <c r="D6768" i="2"/>
  <c r="H6768" i="2" s="1"/>
  <c r="D6769" i="2"/>
  <c r="H6769" i="2" s="1"/>
  <c r="D6770" i="2"/>
  <c r="H6770" i="2" s="1"/>
  <c r="D6771" i="2"/>
  <c r="H6771" i="2" s="1"/>
  <c r="D6772" i="2"/>
  <c r="H6772" i="2" s="1"/>
  <c r="D6773" i="2"/>
  <c r="H6773" i="2" s="1"/>
  <c r="D6774" i="2"/>
  <c r="H6774" i="2" s="1"/>
  <c r="D6775" i="2"/>
  <c r="H6775" i="2" s="1"/>
  <c r="D6776" i="2"/>
  <c r="H6776" i="2" s="1"/>
  <c r="D6777" i="2"/>
  <c r="H6777" i="2" s="1"/>
  <c r="D6778" i="2"/>
  <c r="H6778" i="2" s="1"/>
  <c r="D6779" i="2"/>
  <c r="H6779" i="2" s="1"/>
  <c r="D6780" i="2"/>
  <c r="H6780" i="2" s="1"/>
  <c r="D6781" i="2"/>
  <c r="H6781" i="2" s="1"/>
  <c r="D6782" i="2"/>
  <c r="H6782" i="2" s="1"/>
  <c r="D6783" i="2"/>
  <c r="H6783" i="2" s="1"/>
  <c r="D6784" i="2"/>
  <c r="H6784" i="2" s="1"/>
  <c r="D6785" i="2"/>
  <c r="H6785" i="2" s="1"/>
  <c r="D6786" i="2"/>
  <c r="H6786" i="2" s="1"/>
  <c r="D6787" i="2"/>
  <c r="H6787" i="2" s="1"/>
  <c r="D6788" i="2"/>
  <c r="H6788" i="2" s="1"/>
  <c r="D6789" i="2"/>
  <c r="H6789" i="2" s="1"/>
  <c r="D6790" i="2"/>
  <c r="H6790" i="2" s="1"/>
  <c r="D6791" i="2"/>
  <c r="H6791" i="2" s="1"/>
  <c r="D6792" i="2"/>
  <c r="H6792" i="2" s="1"/>
  <c r="D6793" i="2"/>
  <c r="H6793" i="2" s="1"/>
  <c r="D6794" i="2"/>
  <c r="H6794" i="2" s="1"/>
  <c r="D6795" i="2"/>
  <c r="H6795" i="2" s="1"/>
  <c r="D6796" i="2"/>
  <c r="H6796" i="2" s="1"/>
  <c r="D6797" i="2"/>
  <c r="H6797" i="2" s="1"/>
  <c r="D6798" i="2"/>
  <c r="H6798" i="2" s="1"/>
  <c r="D6799" i="2"/>
  <c r="H6799" i="2" s="1"/>
  <c r="D6800" i="2"/>
  <c r="H6800" i="2" s="1"/>
  <c r="D6801" i="2"/>
  <c r="H6801" i="2" s="1"/>
  <c r="D6802" i="2"/>
  <c r="H6802" i="2" s="1"/>
  <c r="D6803" i="2"/>
  <c r="H6803" i="2" s="1"/>
  <c r="D6804" i="2"/>
  <c r="H6804" i="2" s="1"/>
  <c r="D6805" i="2"/>
  <c r="H6805" i="2" s="1"/>
  <c r="D6806" i="2"/>
  <c r="H6806" i="2" s="1"/>
  <c r="D6807" i="2"/>
  <c r="H6807" i="2" s="1"/>
  <c r="D6808" i="2"/>
  <c r="H6808" i="2" s="1"/>
  <c r="D6809" i="2"/>
  <c r="H6809" i="2" s="1"/>
  <c r="D6810" i="2"/>
  <c r="H6810" i="2" s="1"/>
  <c r="D6811" i="2"/>
  <c r="H6811" i="2" s="1"/>
  <c r="D6812" i="2"/>
  <c r="H6812" i="2" s="1"/>
  <c r="D6813" i="2"/>
  <c r="H6813" i="2" s="1"/>
  <c r="D6814" i="2"/>
  <c r="H6814" i="2" s="1"/>
  <c r="D6815" i="2"/>
  <c r="H6815" i="2" s="1"/>
  <c r="D6816" i="2"/>
  <c r="H6816" i="2" s="1"/>
  <c r="D6817" i="2"/>
  <c r="H6817" i="2" s="1"/>
  <c r="D6818" i="2"/>
  <c r="D6819" i="2"/>
  <c r="D6820" i="2"/>
  <c r="D6821" i="2"/>
  <c r="H6821" i="2" s="1"/>
  <c r="D6822" i="2"/>
  <c r="H6822" i="2" s="1"/>
  <c r="D6823" i="2"/>
  <c r="H6823" i="2" s="1"/>
  <c r="D6824" i="2"/>
  <c r="H6824" i="2" s="1"/>
  <c r="D6825" i="2"/>
  <c r="H6825" i="2" s="1"/>
  <c r="D6826" i="2"/>
  <c r="H6826" i="2" s="1"/>
  <c r="D6827" i="2"/>
  <c r="H6827" i="2" s="1"/>
  <c r="D6828" i="2"/>
  <c r="H6828" i="2" s="1"/>
  <c r="D6829" i="2"/>
  <c r="H6829" i="2" s="1"/>
  <c r="D6830" i="2"/>
  <c r="H6830" i="2" s="1"/>
  <c r="D6831" i="2"/>
  <c r="H6831" i="2" s="1"/>
  <c r="D6832" i="2"/>
  <c r="H6832" i="2" s="1"/>
  <c r="D6833" i="2"/>
  <c r="H6833" i="2" s="1"/>
  <c r="D6834" i="2"/>
  <c r="H6834" i="2" s="1"/>
  <c r="D6835" i="2"/>
  <c r="H6835" i="2" s="1"/>
  <c r="D6836" i="2"/>
  <c r="H6836" i="2" s="1"/>
  <c r="D6837" i="2"/>
  <c r="H6837" i="2" s="1"/>
  <c r="D6838" i="2"/>
  <c r="H6838" i="2" s="1"/>
  <c r="D6839" i="2"/>
  <c r="H6839" i="2" s="1"/>
  <c r="D6840" i="2"/>
  <c r="H6840" i="2" s="1"/>
  <c r="D6841" i="2"/>
  <c r="H6841" i="2" s="1"/>
  <c r="D6842" i="2"/>
  <c r="H6842" i="2" s="1"/>
  <c r="D6843" i="2"/>
  <c r="H6843" i="2" s="1"/>
  <c r="D6844" i="2"/>
  <c r="D6845" i="2"/>
  <c r="H6845" i="2" s="1"/>
  <c r="D6846" i="2"/>
  <c r="H6846" i="2" s="1"/>
  <c r="D6847" i="2"/>
  <c r="H6847" i="2" s="1"/>
  <c r="D6848" i="2"/>
  <c r="H6848" i="2" s="1"/>
  <c r="D6849" i="2"/>
  <c r="H6849" i="2" s="1"/>
  <c r="D6850" i="2"/>
  <c r="H6850" i="2" s="1"/>
  <c r="D6851" i="2"/>
  <c r="H6851" i="2" s="1"/>
  <c r="D6852" i="2"/>
  <c r="H6852" i="2" s="1"/>
  <c r="D6853" i="2"/>
  <c r="H6853" i="2" s="1"/>
  <c r="D6854" i="2"/>
  <c r="H6854" i="2" s="1"/>
  <c r="D6855" i="2"/>
  <c r="H6855" i="2" s="1"/>
  <c r="D6856" i="2"/>
  <c r="H6856" i="2" s="1"/>
  <c r="D6857" i="2"/>
  <c r="H6857" i="2" s="1"/>
  <c r="D6858" i="2"/>
  <c r="H6858" i="2" s="1"/>
  <c r="D6859" i="2"/>
  <c r="H6859" i="2" s="1"/>
  <c r="D6860" i="2"/>
  <c r="H6860" i="2" s="1"/>
  <c r="D6861" i="2"/>
  <c r="H6861" i="2" s="1"/>
  <c r="D6862" i="2"/>
  <c r="H6862" i="2" s="1"/>
  <c r="D6863" i="2"/>
  <c r="H6863" i="2" s="1"/>
  <c r="D6864" i="2"/>
  <c r="H6864" i="2" s="1"/>
  <c r="D6865" i="2"/>
  <c r="H6865" i="2" s="1"/>
  <c r="D6866" i="2"/>
  <c r="H6866" i="2" s="1"/>
  <c r="D6867" i="2"/>
  <c r="H6867" i="2" s="1"/>
  <c r="D6868" i="2"/>
  <c r="H6868" i="2" s="1"/>
  <c r="D6869" i="2"/>
  <c r="H6869" i="2" s="1"/>
  <c r="D6870" i="2"/>
  <c r="H6870" i="2" s="1"/>
  <c r="D6871" i="2"/>
  <c r="H6871" i="2" s="1"/>
  <c r="D6872" i="2"/>
  <c r="H6872" i="2" s="1"/>
  <c r="D6873" i="2"/>
  <c r="H6873" i="2" s="1"/>
  <c r="D6874" i="2"/>
  <c r="H6874" i="2" s="1"/>
  <c r="D6875" i="2"/>
  <c r="H6875" i="2" s="1"/>
  <c r="D6876" i="2"/>
  <c r="H6876" i="2" s="1"/>
  <c r="D6877" i="2"/>
  <c r="H6877" i="2" s="1"/>
  <c r="D6878" i="2"/>
  <c r="H6878" i="2" s="1"/>
  <c r="D6879" i="2"/>
  <c r="H6879" i="2" s="1"/>
  <c r="D6880" i="2"/>
  <c r="H6880" i="2" s="1"/>
  <c r="D6881" i="2"/>
  <c r="H6881" i="2" s="1"/>
  <c r="D6882" i="2"/>
  <c r="D6883" i="2"/>
  <c r="D6884" i="2"/>
  <c r="H6884" i="2" s="1"/>
  <c r="D6885" i="2"/>
  <c r="H6885" i="2" s="1"/>
  <c r="D6886" i="2"/>
  <c r="H6886" i="2" s="1"/>
  <c r="D6887" i="2"/>
  <c r="H6887" i="2" s="1"/>
  <c r="D6888" i="2"/>
  <c r="H6888" i="2" s="1"/>
  <c r="D6889" i="2"/>
  <c r="H6889" i="2" s="1"/>
  <c r="D6890" i="2"/>
  <c r="H6890" i="2" s="1"/>
  <c r="D6891" i="2"/>
  <c r="H6891" i="2" s="1"/>
  <c r="D6892" i="2"/>
  <c r="H6892" i="2" s="1"/>
  <c r="D6893" i="2"/>
  <c r="H6893" i="2" s="1"/>
  <c r="D6894" i="2"/>
  <c r="H6894" i="2" s="1"/>
  <c r="D6895" i="2"/>
  <c r="H6895" i="2" s="1"/>
  <c r="D6896" i="2"/>
  <c r="H6896" i="2" s="1"/>
  <c r="D6897" i="2"/>
  <c r="H6897" i="2" s="1"/>
  <c r="D6898" i="2"/>
  <c r="H6898" i="2" s="1"/>
  <c r="D6899" i="2"/>
  <c r="H6899" i="2" s="1"/>
  <c r="D6900" i="2"/>
  <c r="H6900" i="2" s="1"/>
  <c r="D6901" i="2"/>
  <c r="H6901" i="2" s="1"/>
  <c r="D6902" i="2"/>
  <c r="H6902" i="2" s="1"/>
  <c r="D6903" i="2"/>
  <c r="H6903" i="2" s="1"/>
  <c r="D6904" i="2"/>
  <c r="H6904" i="2" s="1"/>
  <c r="D6905" i="2"/>
  <c r="H6905" i="2" s="1"/>
  <c r="D6906" i="2"/>
  <c r="H6906" i="2" s="1"/>
  <c r="D6907" i="2"/>
  <c r="H6907" i="2" s="1"/>
  <c r="D6908" i="2"/>
  <c r="H6908" i="2" s="1"/>
  <c r="D6909" i="2"/>
  <c r="D6910" i="2"/>
  <c r="H6910" i="2" s="1"/>
  <c r="D6911" i="2"/>
  <c r="H6911" i="2" s="1"/>
  <c r="D6912" i="2"/>
  <c r="H6912" i="2" s="1"/>
  <c r="D6913" i="2"/>
  <c r="H6913" i="2" s="1"/>
  <c r="D6914" i="2"/>
  <c r="H6914" i="2" s="1"/>
  <c r="D6915" i="2"/>
  <c r="H6915" i="2" s="1"/>
  <c r="D6916" i="2"/>
  <c r="H6916" i="2" s="1"/>
  <c r="D6917" i="2"/>
  <c r="H6917" i="2" s="1"/>
  <c r="D6918" i="2"/>
  <c r="D6919" i="2"/>
  <c r="H6919" i="2" s="1"/>
  <c r="D6920" i="2"/>
  <c r="H6920" i="2" s="1"/>
  <c r="D6921" i="2"/>
  <c r="H6921" i="2" s="1"/>
  <c r="D6922" i="2"/>
  <c r="H6922" i="2" s="1"/>
  <c r="D6923" i="2"/>
  <c r="H6923" i="2" s="1"/>
  <c r="D6924" i="2"/>
  <c r="H6924" i="2" s="1"/>
  <c r="D6925" i="2"/>
  <c r="H6925" i="2" s="1"/>
  <c r="D6926" i="2"/>
  <c r="H6926" i="2" s="1"/>
  <c r="D6927" i="2"/>
  <c r="H6927" i="2" s="1"/>
  <c r="D6928" i="2"/>
  <c r="H6928" i="2" s="1"/>
  <c r="D6929" i="2"/>
  <c r="H6929" i="2" s="1"/>
  <c r="D6930" i="2"/>
  <c r="H6930" i="2" s="1"/>
  <c r="D6931" i="2"/>
  <c r="H6931" i="2" s="1"/>
  <c r="D6932" i="2"/>
  <c r="H6932" i="2" s="1"/>
  <c r="D6933" i="2"/>
  <c r="H6933" i="2" s="1"/>
  <c r="D6934" i="2"/>
  <c r="H6934" i="2" s="1"/>
  <c r="D6935" i="2"/>
  <c r="H6935" i="2" s="1"/>
  <c r="D6936" i="2"/>
  <c r="H6936" i="2" s="1"/>
  <c r="D6937" i="2"/>
  <c r="H6937" i="2" s="1"/>
  <c r="D6938" i="2"/>
  <c r="H6938" i="2" s="1"/>
  <c r="D6939" i="2"/>
  <c r="H6939" i="2" s="1"/>
  <c r="D6940" i="2"/>
  <c r="H6940" i="2" s="1"/>
  <c r="D6941" i="2"/>
  <c r="H6941" i="2" s="1"/>
  <c r="D6942" i="2"/>
  <c r="H6942" i="2" s="1"/>
  <c r="D6943" i="2"/>
  <c r="H6943" i="2" s="1"/>
  <c r="D6944" i="2"/>
  <c r="H6944" i="2" s="1"/>
  <c r="D6945" i="2"/>
  <c r="H6945" i="2" s="1"/>
  <c r="D6946" i="2"/>
  <c r="D6947" i="2"/>
  <c r="D6948" i="2"/>
  <c r="H6948" i="2" s="1"/>
  <c r="D6949" i="2"/>
  <c r="H6949" i="2" s="1"/>
  <c r="D6950" i="2"/>
  <c r="H6950" i="2" s="1"/>
  <c r="D6951" i="2"/>
  <c r="H6951" i="2" s="1"/>
  <c r="D6952" i="2"/>
  <c r="H6952" i="2" s="1"/>
  <c r="D6953" i="2"/>
  <c r="H6953" i="2" s="1"/>
  <c r="D6954" i="2"/>
  <c r="H6954" i="2" s="1"/>
  <c r="D6955" i="2"/>
  <c r="H6955" i="2" s="1"/>
  <c r="D6956" i="2"/>
  <c r="H6956" i="2" s="1"/>
  <c r="D6957" i="2"/>
  <c r="H6957" i="2" s="1"/>
  <c r="D6958" i="2"/>
  <c r="H6958" i="2" s="1"/>
  <c r="D6959" i="2"/>
  <c r="H6959" i="2" s="1"/>
  <c r="D6960" i="2"/>
  <c r="H6960" i="2" s="1"/>
  <c r="D6961" i="2"/>
  <c r="H6961" i="2" s="1"/>
  <c r="D6962" i="2"/>
  <c r="H6962" i="2" s="1"/>
  <c r="D6963" i="2"/>
  <c r="H6963" i="2" s="1"/>
  <c r="D6964" i="2"/>
  <c r="H6964" i="2" s="1"/>
  <c r="D6965" i="2"/>
  <c r="H6965" i="2" s="1"/>
  <c r="D6966" i="2"/>
  <c r="H6966" i="2" s="1"/>
  <c r="D6967" i="2"/>
  <c r="H6967" i="2" s="1"/>
  <c r="D6968" i="2"/>
  <c r="H6968" i="2" s="1"/>
  <c r="D6969" i="2"/>
  <c r="H6969" i="2" s="1"/>
  <c r="D6970" i="2"/>
  <c r="H6970" i="2" s="1"/>
  <c r="D6971" i="2"/>
  <c r="H6971" i="2" s="1"/>
  <c r="D6972" i="2"/>
  <c r="H6972" i="2" s="1"/>
  <c r="D6973" i="2"/>
  <c r="H6973" i="2" s="1"/>
  <c r="D6974" i="2"/>
  <c r="H6974" i="2" s="1"/>
  <c r="D6975" i="2"/>
  <c r="H6975" i="2" s="1"/>
  <c r="D6976" i="2"/>
  <c r="H6976" i="2" s="1"/>
  <c r="D6977" i="2"/>
  <c r="H6977" i="2" s="1"/>
  <c r="D6978" i="2"/>
  <c r="H6978" i="2" s="1"/>
  <c r="D6979" i="2"/>
  <c r="H6979" i="2" s="1"/>
  <c r="D6980" i="2"/>
  <c r="H6980" i="2" s="1"/>
  <c r="D6981" i="2"/>
  <c r="H6981" i="2" s="1"/>
  <c r="D6982" i="2"/>
  <c r="H6982" i="2" s="1"/>
  <c r="D6983" i="2"/>
  <c r="H6983" i="2" s="1"/>
  <c r="D6984" i="2"/>
  <c r="H6984" i="2" s="1"/>
  <c r="D6985" i="2"/>
  <c r="H6985" i="2" s="1"/>
  <c r="D6986" i="2"/>
  <c r="H6986" i="2" s="1"/>
  <c r="D6987" i="2"/>
  <c r="H6987" i="2" s="1"/>
  <c r="D6988" i="2"/>
  <c r="H6988" i="2" s="1"/>
  <c r="D6989" i="2"/>
  <c r="H6989" i="2" s="1"/>
  <c r="D6990" i="2"/>
  <c r="H6990" i="2" s="1"/>
  <c r="D6991" i="2"/>
  <c r="H6991" i="2" s="1"/>
  <c r="D6992" i="2"/>
  <c r="H6992" i="2" s="1"/>
  <c r="D6993" i="2"/>
  <c r="H6993" i="2" s="1"/>
  <c r="D6994" i="2"/>
  <c r="H6994" i="2" s="1"/>
  <c r="D6995" i="2"/>
  <c r="H6995" i="2" s="1"/>
  <c r="D6996" i="2"/>
  <c r="H6996" i="2" s="1"/>
  <c r="D6997" i="2"/>
  <c r="H6997" i="2" s="1"/>
  <c r="D6998" i="2"/>
  <c r="H6998" i="2" s="1"/>
  <c r="D6999" i="2"/>
  <c r="H6999" i="2" s="1"/>
  <c r="D7000" i="2"/>
  <c r="H7000" i="2" s="1"/>
  <c r="D7001" i="2"/>
  <c r="H7001" i="2" s="1"/>
  <c r="D7002" i="2"/>
  <c r="H7002" i="2" s="1"/>
  <c r="D7003" i="2"/>
  <c r="H7003" i="2" s="1"/>
  <c r="D7004" i="2"/>
  <c r="H7004" i="2" s="1"/>
  <c r="D7005" i="2"/>
  <c r="H7005" i="2" s="1"/>
  <c r="D7006" i="2"/>
  <c r="H7006" i="2" s="1"/>
  <c r="D7007" i="2"/>
  <c r="H7007" i="2" s="1"/>
  <c r="D7008" i="2"/>
  <c r="H7008" i="2" s="1"/>
  <c r="D7009" i="2"/>
  <c r="H7009" i="2" s="1"/>
  <c r="D7010" i="2"/>
  <c r="D7011" i="2"/>
  <c r="D7012" i="2"/>
  <c r="H7012" i="2" s="1"/>
  <c r="D7013" i="2"/>
  <c r="H7013" i="2" s="1"/>
  <c r="D7014" i="2"/>
  <c r="H7014" i="2" s="1"/>
  <c r="D7015" i="2"/>
  <c r="H7015" i="2" s="1"/>
  <c r="D7016" i="2"/>
  <c r="H7016" i="2" s="1"/>
  <c r="D7017" i="2"/>
  <c r="H7017" i="2" s="1"/>
  <c r="D7018" i="2"/>
  <c r="H7018" i="2" s="1"/>
  <c r="D7019" i="2"/>
  <c r="H7019" i="2" s="1"/>
  <c r="D7020" i="2"/>
  <c r="H7020" i="2" s="1"/>
  <c r="D7021" i="2"/>
  <c r="D7022" i="2"/>
  <c r="H7022" i="2" s="1"/>
  <c r="D7023" i="2"/>
  <c r="H7023" i="2" s="1"/>
  <c r="D7024" i="2"/>
  <c r="H7024" i="2" s="1"/>
  <c r="D7025" i="2"/>
  <c r="H7025" i="2" s="1"/>
  <c r="D7026" i="2"/>
  <c r="H7026" i="2" s="1"/>
  <c r="D7027" i="2"/>
  <c r="H7027" i="2" s="1"/>
  <c r="D7028" i="2"/>
  <c r="H7028" i="2" s="1"/>
  <c r="D7029" i="2"/>
  <c r="H7029" i="2" s="1"/>
  <c r="D7030" i="2"/>
  <c r="H7030" i="2" s="1"/>
  <c r="D7031" i="2"/>
  <c r="H7031" i="2" s="1"/>
  <c r="D7032" i="2"/>
  <c r="H7032" i="2" s="1"/>
  <c r="D7033" i="2"/>
  <c r="H7033" i="2" s="1"/>
  <c r="D7034" i="2"/>
  <c r="H7034" i="2" s="1"/>
  <c r="D7035" i="2"/>
  <c r="H7035" i="2" s="1"/>
  <c r="D7036" i="2"/>
  <c r="H7036" i="2" s="1"/>
  <c r="D7037" i="2"/>
  <c r="H7037" i="2" s="1"/>
  <c r="D7038" i="2"/>
  <c r="H7038" i="2" s="1"/>
  <c r="D7039" i="2"/>
  <c r="H7039" i="2" s="1"/>
  <c r="D7040" i="2"/>
  <c r="H7040" i="2" s="1"/>
  <c r="D7041" i="2"/>
  <c r="H7041" i="2" s="1"/>
  <c r="D7042" i="2"/>
  <c r="H7042" i="2" s="1"/>
  <c r="D7043" i="2"/>
  <c r="H7043" i="2" s="1"/>
  <c r="D7044" i="2"/>
  <c r="H7044" i="2" s="1"/>
  <c r="D7045" i="2"/>
  <c r="H7045" i="2" s="1"/>
  <c r="D7046" i="2"/>
  <c r="H7046" i="2" s="1"/>
  <c r="D7047" i="2"/>
  <c r="H7047" i="2" s="1"/>
  <c r="D7048" i="2"/>
  <c r="H7048" i="2" s="1"/>
  <c r="D7049" i="2"/>
  <c r="H7049" i="2" s="1"/>
  <c r="D7050" i="2"/>
  <c r="H7050" i="2" s="1"/>
  <c r="D7051" i="2"/>
  <c r="H7051" i="2" s="1"/>
  <c r="D7052" i="2"/>
  <c r="H7052" i="2" s="1"/>
  <c r="D7053" i="2"/>
  <c r="H7053" i="2" s="1"/>
  <c r="D7054" i="2"/>
  <c r="H7054" i="2" s="1"/>
  <c r="D7055" i="2"/>
  <c r="H7055" i="2" s="1"/>
  <c r="D7056" i="2"/>
  <c r="H7056" i="2" s="1"/>
  <c r="D7057" i="2"/>
  <c r="H7057" i="2" s="1"/>
  <c r="D7058" i="2"/>
  <c r="H7058" i="2" s="1"/>
  <c r="D7059" i="2"/>
  <c r="H7059" i="2" s="1"/>
  <c r="D7060" i="2"/>
  <c r="H7060" i="2" s="1"/>
  <c r="D7061" i="2"/>
  <c r="H7061" i="2" s="1"/>
  <c r="D7062" i="2"/>
  <c r="H7062" i="2" s="1"/>
  <c r="D7063" i="2"/>
  <c r="H7063" i="2" s="1"/>
  <c r="D7064" i="2"/>
  <c r="H7064" i="2" s="1"/>
  <c r="D7065" i="2"/>
  <c r="H7065" i="2" s="1"/>
  <c r="D7066" i="2"/>
  <c r="H7066" i="2" s="1"/>
  <c r="D7067" i="2"/>
  <c r="H7067" i="2" s="1"/>
  <c r="D7068" i="2"/>
  <c r="H7068" i="2" s="1"/>
  <c r="D7069" i="2"/>
  <c r="H7069" i="2" s="1"/>
  <c r="D7070" i="2"/>
  <c r="H7070" i="2" s="1"/>
  <c r="D7071" i="2"/>
  <c r="H7071" i="2" s="1"/>
  <c r="D7072" i="2"/>
  <c r="H7072" i="2" s="1"/>
  <c r="D7073" i="2"/>
  <c r="H7073" i="2" s="1"/>
  <c r="D7074" i="2"/>
  <c r="D7075" i="2"/>
  <c r="D7076" i="2"/>
  <c r="H7076" i="2" s="1"/>
  <c r="D7077" i="2"/>
  <c r="H7077" i="2" s="1"/>
  <c r="D7078" i="2"/>
  <c r="H7078" i="2" s="1"/>
  <c r="D7079" i="2"/>
  <c r="H7079" i="2" s="1"/>
  <c r="D7080" i="2"/>
  <c r="H7080" i="2" s="1"/>
  <c r="D7081" i="2"/>
  <c r="H7081" i="2" s="1"/>
  <c r="D7082" i="2"/>
  <c r="H7082" i="2" s="1"/>
  <c r="D7083" i="2"/>
  <c r="H7083" i="2" s="1"/>
  <c r="D7084" i="2"/>
  <c r="D7085" i="2"/>
  <c r="H7085" i="2" s="1"/>
  <c r="D7086" i="2"/>
  <c r="H7086" i="2" s="1"/>
  <c r="D7087" i="2"/>
  <c r="H7087" i="2" s="1"/>
  <c r="D7088" i="2"/>
  <c r="H7088" i="2" s="1"/>
  <c r="D7089" i="2"/>
  <c r="H7089" i="2" s="1"/>
  <c r="D7090" i="2"/>
  <c r="H7090" i="2" s="1"/>
  <c r="D7091" i="2"/>
  <c r="H7091" i="2" s="1"/>
  <c r="D7092" i="2"/>
  <c r="H7092" i="2" s="1"/>
  <c r="D7093" i="2"/>
  <c r="H7093" i="2" s="1"/>
  <c r="D7094" i="2"/>
  <c r="H7094" i="2" s="1"/>
  <c r="D7095" i="2"/>
  <c r="H7095" i="2" s="1"/>
  <c r="D7096" i="2"/>
  <c r="H7096" i="2" s="1"/>
  <c r="D7097" i="2"/>
  <c r="H7097" i="2" s="1"/>
  <c r="D7098" i="2"/>
  <c r="H7098" i="2" s="1"/>
  <c r="D7099" i="2"/>
  <c r="H7099" i="2" s="1"/>
  <c r="D7100" i="2"/>
  <c r="H7100" i="2" s="1"/>
  <c r="D7101" i="2"/>
  <c r="H7101" i="2" s="1"/>
  <c r="D7102" i="2"/>
  <c r="H7102" i="2" s="1"/>
  <c r="D7103" i="2"/>
  <c r="H7103" i="2" s="1"/>
  <c r="D7104" i="2"/>
  <c r="H7104" i="2" s="1"/>
  <c r="D7105" i="2"/>
  <c r="H7105" i="2" s="1"/>
  <c r="D7106" i="2"/>
  <c r="H7106" i="2" s="1"/>
  <c r="D7107" i="2"/>
  <c r="H7107" i="2" s="1"/>
  <c r="D7108" i="2"/>
  <c r="H7108" i="2" s="1"/>
  <c r="D7109" i="2"/>
  <c r="D7110" i="2"/>
  <c r="H7110" i="2" s="1"/>
  <c r="D7111" i="2"/>
  <c r="H7111" i="2" s="1"/>
  <c r="D7112" i="2"/>
  <c r="H7112" i="2" s="1"/>
  <c r="D7113" i="2"/>
  <c r="H7113" i="2" s="1"/>
  <c r="D7114" i="2"/>
  <c r="H7114" i="2" s="1"/>
  <c r="D7115" i="2"/>
  <c r="H7115" i="2" s="1"/>
  <c r="D7116" i="2"/>
  <c r="H7116" i="2" s="1"/>
  <c r="D7117" i="2"/>
  <c r="H7117" i="2" s="1"/>
  <c r="D7118" i="2"/>
  <c r="H7118" i="2" s="1"/>
  <c r="D7119" i="2"/>
  <c r="H7119" i="2" s="1"/>
  <c r="D7120" i="2"/>
  <c r="H7120" i="2" s="1"/>
  <c r="D7121" i="2"/>
  <c r="H7121" i="2" s="1"/>
  <c r="D7122" i="2"/>
  <c r="H7122" i="2" s="1"/>
  <c r="D7123" i="2"/>
  <c r="H7123" i="2" s="1"/>
  <c r="D7124" i="2"/>
  <c r="H7124" i="2" s="1"/>
  <c r="D7125" i="2"/>
  <c r="H7125" i="2" s="1"/>
  <c r="D7126" i="2"/>
  <c r="H7126" i="2" s="1"/>
  <c r="D7127" i="2"/>
  <c r="H7127" i="2" s="1"/>
  <c r="D7128" i="2"/>
  <c r="H7128" i="2" s="1"/>
  <c r="D7129" i="2"/>
  <c r="H7129" i="2" s="1"/>
  <c r="D7130" i="2"/>
  <c r="H7130" i="2" s="1"/>
  <c r="D7131" i="2"/>
  <c r="H7131" i="2" s="1"/>
  <c r="D7132" i="2"/>
  <c r="H7132" i="2" s="1"/>
  <c r="D7133" i="2"/>
  <c r="H7133" i="2" s="1"/>
  <c r="D7134" i="2"/>
  <c r="H7134" i="2" s="1"/>
  <c r="D7135" i="2"/>
  <c r="H7135" i="2" s="1"/>
  <c r="D7136" i="2"/>
  <c r="H7136" i="2" s="1"/>
  <c r="D7137" i="2"/>
  <c r="H7137" i="2" s="1"/>
  <c r="D7138" i="2"/>
  <c r="D7139" i="2"/>
  <c r="D7140" i="2"/>
  <c r="H7140" i="2" s="1"/>
  <c r="D7141" i="2"/>
  <c r="H7141" i="2" s="1"/>
  <c r="D7142" i="2"/>
  <c r="H7142" i="2" s="1"/>
  <c r="D7143" i="2"/>
  <c r="H7143" i="2" s="1"/>
  <c r="D7144" i="2"/>
  <c r="H7144" i="2" s="1"/>
  <c r="D7145" i="2"/>
  <c r="H7145" i="2" s="1"/>
  <c r="D7146" i="2"/>
  <c r="H7146" i="2" s="1"/>
  <c r="D7147" i="2"/>
  <c r="H7147" i="2" s="1"/>
  <c r="D7148" i="2"/>
  <c r="H7148" i="2" s="1"/>
  <c r="D7149" i="2"/>
  <c r="H7149" i="2" s="1"/>
  <c r="D7150" i="2"/>
  <c r="H7150" i="2" s="1"/>
  <c r="D7151" i="2"/>
  <c r="H7151" i="2" s="1"/>
  <c r="D7152" i="2"/>
  <c r="H7152" i="2" s="1"/>
  <c r="D7153" i="2"/>
  <c r="H7153" i="2" s="1"/>
  <c r="D7154" i="2"/>
  <c r="H7154" i="2" s="1"/>
  <c r="D7155" i="2"/>
  <c r="H7155" i="2" s="1"/>
  <c r="D7156" i="2"/>
  <c r="H7156" i="2" s="1"/>
  <c r="D7157" i="2"/>
  <c r="H7157" i="2" s="1"/>
  <c r="D7158" i="2"/>
  <c r="H7158" i="2" s="1"/>
  <c r="D7159" i="2"/>
  <c r="H7159" i="2" s="1"/>
  <c r="D7160" i="2"/>
  <c r="H7160" i="2" s="1"/>
  <c r="D7161" i="2"/>
  <c r="H7161" i="2" s="1"/>
  <c r="D7162" i="2"/>
  <c r="H7162" i="2" s="1"/>
  <c r="D7163" i="2"/>
  <c r="H7163" i="2" s="1"/>
  <c r="D7164" i="2"/>
  <c r="H7164" i="2" s="1"/>
  <c r="D7165" i="2"/>
  <c r="H7165" i="2" s="1"/>
  <c r="D7166" i="2"/>
  <c r="H7166" i="2" s="1"/>
  <c r="D7167" i="2"/>
  <c r="H7167" i="2" s="1"/>
  <c r="D7168" i="2"/>
  <c r="H7168" i="2" s="1"/>
  <c r="D7169" i="2"/>
  <c r="H7169" i="2" s="1"/>
  <c r="D7170" i="2"/>
  <c r="H7170" i="2" s="1"/>
  <c r="D7171" i="2"/>
  <c r="H7171" i="2" s="1"/>
  <c r="D7172" i="2"/>
  <c r="H7172" i="2" s="1"/>
  <c r="D7173" i="2"/>
  <c r="H7173" i="2" s="1"/>
  <c r="D7174" i="2"/>
  <c r="D7175" i="2"/>
  <c r="H7175" i="2" s="1"/>
  <c r="D7176" i="2"/>
  <c r="H7176" i="2" s="1"/>
  <c r="D7177" i="2"/>
  <c r="H7177" i="2" s="1"/>
  <c r="D7178" i="2"/>
  <c r="H7178" i="2" s="1"/>
  <c r="D7179" i="2"/>
  <c r="H7179" i="2" s="1"/>
  <c r="D7180" i="2"/>
  <c r="H7180" i="2" s="1"/>
  <c r="D7181" i="2"/>
  <c r="H7181" i="2" s="1"/>
  <c r="D7182" i="2"/>
  <c r="H7182" i="2" s="1"/>
  <c r="D7183" i="2"/>
  <c r="H7183" i="2" s="1"/>
  <c r="D7184" i="2"/>
  <c r="H7184" i="2" s="1"/>
  <c r="D7185" i="2"/>
  <c r="H7185" i="2" s="1"/>
  <c r="D7186" i="2"/>
  <c r="H7186" i="2" s="1"/>
  <c r="D7187" i="2"/>
  <c r="H7187" i="2" s="1"/>
  <c r="D7188" i="2"/>
  <c r="H7188" i="2" s="1"/>
  <c r="D7189" i="2"/>
  <c r="H7189" i="2" s="1"/>
  <c r="D7190" i="2"/>
  <c r="H7190" i="2" s="1"/>
  <c r="D7191" i="2"/>
  <c r="H7191" i="2" s="1"/>
  <c r="D7192" i="2"/>
  <c r="H7192" i="2" s="1"/>
  <c r="D7193" i="2"/>
  <c r="H7193" i="2" s="1"/>
  <c r="D7194" i="2"/>
  <c r="H7194" i="2" s="1"/>
  <c r="D7195" i="2"/>
  <c r="H7195" i="2" s="1"/>
  <c r="D7196" i="2"/>
  <c r="H7196" i="2" s="1"/>
  <c r="D7197" i="2"/>
  <c r="H7197" i="2" s="1"/>
  <c r="D7198" i="2"/>
  <c r="H7198" i="2" s="1"/>
  <c r="D7199" i="2"/>
  <c r="H7199" i="2" s="1"/>
  <c r="D7200" i="2"/>
  <c r="H7200" i="2" s="1"/>
  <c r="D7201" i="2"/>
  <c r="H7201" i="2" s="1"/>
  <c r="D7202" i="2"/>
  <c r="D7203" i="2"/>
  <c r="D7204" i="2"/>
  <c r="H7204" i="2" s="1"/>
  <c r="D7205" i="2"/>
  <c r="H7205" i="2" s="1"/>
  <c r="D7206" i="2"/>
  <c r="H7206" i="2" s="1"/>
  <c r="D7207" i="2"/>
  <c r="H7207" i="2" s="1"/>
  <c r="D7208" i="2"/>
  <c r="H7208" i="2" s="1"/>
  <c r="D7209" i="2"/>
  <c r="H7209" i="2" s="1"/>
  <c r="D7210" i="2"/>
  <c r="H7210" i="2" s="1"/>
  <c r="D7211" i="2"/>
  <c r="H7211" i="2" s="1"/>
  <c r="D7212" i="2"/>
  <c r="D7213" i="2"/>
  <c r="H7213" i="2" s="1"/>
  <c r="D7214" i="2"/>
  <c r="H7214" i="2" s="1"/>
  <c r="D7215" i="2"/>
  <c r="H7215" i="2" s="1"/>
  <c r="D7216" i="2"/>
  <c r="H7216" i="2" s="1"/>
  <c r="D7217" i="2"/>
  <c r="H7217" i="2" s="1"/>
  <c r="D7218" i="2"/>
  <c r="H7218" i="2" s="1"/>
  <c r="D7219" i="2"/>
  <c r="H7219" i="2" s="1"/>
  <c r="D7220" i="2"/>
  <c r="H7220" i="2" s="1"/>
  <c r="D7221" i="2"/>
  <c r="H7221" i="2" s="1"/>
  <c r="D7222" i="2"/>
  <c r="H7222" i="2" s="1"/>
  <c r="D7223" i="2"/>
  <c r="H7223" i="2" s="1"/>
  <c r="D7224" i="2"/>
  <c r="H7224" i="2" s="1"/>
  <c r="D7225" i="2"/>
  <c r="H7225" i="2" s="1"/>
  <c r="D7226" i="2"/>
  <c r="H7226" i="2" s="1"/>
  <c r="D7227" i="2"/>
  <c r="H7227" i="2" s="1"/>
  <c r="D7228" i="2"/>
  <c r="H7228" i="2" s="1"/>
  <c r="D7229" i="2"/>
  <c r="H7229" i="2" s="1"/>
  <c r="D7230" i="2"/>
  <c r="H7230" i="2" s="1"/>
  <c r="D7231" i="2"/>
  <c r="H7231" i="2" s="1"/>
  <c r="D7232" i="2"/>
  <c r="H7232" i="2" s="1"/>
  <c r="D7233" i="2"/>
  <c r="H7233" i="2" s="1"/>
  <c r="D7234" i="2"/>
  <c r="H7234" i="2" s="1"/>
  <c r="D7235" i="2"/>
  <c r="H7235" i="2" s="1"/>
  <c r="D7236" i="2"/>
  <c r="H7236" i="2" s="1"/>
  <c r="D7237" i="2"/>
  <c r="H7237" i="2" s="1"/>
  <c r="D7238" i="2"/>
  <c r="D7239" i="2"/>
  <c r="H7239" i="2" s="1"/>
  <c r="D7240" i="2"/>
  <c r="H7240" i="2" s="1"/>
  <c r="D7241" i="2"/>
  <c r="H7241" i="2" s="1"/>
  <c r="D7242" i="2"/>
  <c r="H7242" i="2" s="1"/>
  <c r="D7243" i="2"/>
  <c r="H7243" i="2" s="1"/>
  <c r="D7244" i="2"/>
  <c r="H7244" i="2" s="1"/>
  <c r="D7245" i="2"/>
  <c r="H7245" i="2" s="1"/>
  <c r="D7246" i="2"/>
  <c r="H7246" i="2" s="1"/>
  <c r="D7247" i="2"/>
  <c r="H7247" i="2" s="1"/>
  <c r="D7248" i="2"/>
  <c r="H7248" i="2" s="1"/>
  <c r="D7249" i="2"/>
  <c r="H7249" i="2" s="1"/>
  <c r="D7250" i="2"/>
  <c r="H7250" i="2" s="1"/>
  <c r="D7251" i="2"/>
  <c r="H7251" i="2" s="1"/>
  <c r="D7252" i="2"/>
  <c r="H7252" i="2" s="1"/>
  <c r="D7253" i="2"/>
  <c r="H7253" i="2" s="1"/>
  <c r="D7254" i="2"/>
  <c r="H7254" i="2" s="1"/>
  <c r="D7255" i="2"/>
  <c r="H7255" i="2" s="1"/>
  <c r="D7256" i="2"/>
  <c r="H7256" i="2" s="1"/>
  <c r="D7257" i="2"/>
  <c r="H7257" i="2" s="1"/>
  <c r="D7258" i="2"/>
  <c r="H7258" i="2" s="1"/>
  <c r="D7259" i="2"/>
  <c r="H7259" i="2" s="1"/>
  <c r="D7260" i="2"/>
  <c r="H7260" i="2" s="1"/>
  <c r="D7261" i="2"/>
  <c r="H7261" i="2" s="1"/>
  <c r="D7262" i="2"/>
  <c r="H7262" i="2" s="1"/>
  <c r="D7263" i="2"/>
  <c r="H7263" i="2" s="1"/>
  <c r="D7264" i="2"/>
  <c r="H7264" i="2" s="1"/>
  <c r="D7265" i="2"/>
  <c r="H7265" i="2" s="1"/>
  <c r="D7266" i="2"/>
  <c r="D7267" i="2"/>
  <c r="D7268" i="2"/>
  <c r="H7268" i="2" s="1"/>
  <c r="D7269" i="2"/>
  <c r="H7269" i="2" s="1"/>
  <c r="D7270" i="2"/>
  <c r="H7270" i="2" s="1"/>
  <c r="D7271" i="2"/>
  <c r="H7271" i="2" s="1"/>
  <c r="D7272" i="2"/>
  <c r="H7272" i="2" s="1"/>
  <c r="D7273" i="2"/>
  <c r="H7273" i="2" s="1"/>
  <c r="D7274" i="2"/>
  <c r="H7274" i="2" s="1"/>
  <c r="D7275" i="2"/>
  <c r="H7275" i="2" s="1"/>
  <c r="D7276" i="2"/>
  <c r="H7276" i="2" s="1"/>
  <c r="D7277" i="2"/>
  <c r="H7277" i="2" s="1"/>
  <c r="D7278" i="2"/>
  <c r="D7279" i="2"/>
  <c r="H7279" i="2" s="1"/>
  <c r="D7280" i="2"/>
  <c r="H7280" i="2" s="1"/>
  <c r="D7281" i="2"/>
  <c r="H7281" i="2" s="1"/>
  <c r="D7282" i="2"/>
  <c r="H7282" i="2" s="1"/>
  <c r="D7283" i="2"/>
  <c r="H7283" i="2" s="1"/>
  <c r="D7284" i="2"/>
  <c r="H7284" i="2" s="1"/>
  <c r="D7285" i="2"/>
  <c r="H7285" i="2" s="1"/>
  <c r="D7286" i="2"/>
  <c r="H7286" i="2" s="1"/>
  <c r="D7287" i="2"/>
  <c r="H7287" i="2" s="1"/>
  <c r="D7288" i="2"/>
  <c r="H7288" i="2" s="1"/>
  <c r="D7289" i="2"/>
  <c r="H7289" i="2" s="1"/>
  <c r="D7290" i="2"/>
  <c r="H7290" i="2" s="1"/>
  <c r="D7291" i="2"/>
  <c r="H7291" i="2" s="1"/>
  <c r="D7292" i="2"/>
  <c r="H7292" i="2" s="1"/>
  <c r="D7293" i="2"/>
  <c r="H7293" i="2" s="1"/>
  <c r="D7294" i="2"/>
  <c r="H7294" i="2" s="1"/>
  <c r="D7295" i="2"/>
  <c r="H7295" i="2" s="1"/>
  <c r="D7296" i="2"/>
  <c r="H7296" i="2" s="1"/>
  <c r="D7297" i="2"/>
  <c r="H7297" i="2" s="1"/>
  <c r="D7298" i="2"/>
  <c r="H7298" i="2" s="1"/>
  <c r="D7299" i="2"/>
  <c r="H7299" i="2" s="1"/>
  <c r="D7300" i="2"/>
  <c r="H7300" i="2" s="1"/>
  <c r="D7301" i="2"/>
  <c r="H7301" i="2" s="1"/>
  <c r="D7302" i="2"/>
  <c r="H7302" i="2" s="1"/>
  <c r="D7303" i="2"/>
  <c r="H7303" i="2" s="1"/>
  <c r="D7304" i="2"/>
  <c r="H7304" i="2" s="1"/>
  <c r="D7305" i="2"/>
  <c r="H7305" i="2" s="1"/>
  <c r="D7306" i="2"/>
  <c r="H7306" i="2" s="1"/>
  <c r="D7307" i="2"/>
  <c r="H7307" i="2" s="1"/>
  <c r="D7308" i="2"/>
  <c r="H7308" i="2" s="1"/>
  <c r="D7309" i="2"/>
  <c r="H7309" i="2" s="1"/>
  <c r="D7310" i="2"/>
  <c r="H7310" i="2" s="1"/>
  <c r="D7311" i="2"/>
  <c r="H7311" i="2" s="1"/>
  <c r="D7312" i="2"/>
  <c r="H7312" i="2" s="1"/>
  <c r="D7313" i="2"/>
  <c r="H7313" i="2" s="1"/>
  <c r="D7314" i="2"/>
  <c r="H7314" i="2" s="1"/>
  <c r="D7315" i="2"/>
  <c r="H7315" i="2" s="1"/>
  <c r="D7316" i="2"/>
  <c r="H7316" i="2" s="1"/>
  <c r="D7317" i="2"/>
  <c r="H7317" i="2" s="1"/>
  <c r="D7318" i="2"/>
  <c r="H7318" i="2" s="1"/>
  <c r="D7319" i="2"/>
  <c r="H7319" i="2" s="1"/>
  <c r="D7320" i="2"/>
  <c r="H7320" i="2" s="1"/>
  <c r="D7321" i="2"/>
  <c r="H7321" i="2" s="1"/>
  <c r="D7322" i="2"/>
  <c r="H7322" i="2" s="1"/>
  <c r="D7323" i="2"/>
  <c r="H7323" i="2" s="1"/>
  <c r="D7324" i="2"/>
  <c r="H7324" i="2" s="1"/>
  <c r="D7325" i="2"/>
  <c r="H7325" i="2" s="1"/>
  <c r="D7326" i="2"/>
  <c r="H7326" i="2" s="1"/>
  <c r="D7327" i="2"/>
  <c r="H7327" i="2" s="1"/>
  <c r="D7328" i="2"/>
  <c r="H7328" i="2" s="1"/>
  <c r="D7329" i="2"/>
  <c r="H7329" i="2" s="1"/>
  <c r="D7330" i="2"/>
  <c r="D7331" i="2"/>
  <c r="D7332" i="2"/>
  <c r="D7333" i="2"/>
  <c r="H7333" i="2" s="1"/>
  <c r="D7334" i="2"/>
  <c r="D7335" i="2"/>
  <c r="H7335" i="2" s="1"/>
  <c r="D7336" i="2"/>
  <c r="H7336" i="2" s="1"/>
  <c r="D7337" i="2"/>
  <c r="H7337" i="2" s="1"/>
  <c r="D7338" i="2"/>
  <c r="H7338" i="2" s="1"/>
  <c r="D7339" i="2"/>
  <c r="H7339" i="2" s="1"/>
  <c r="D7340" i="2"/>
  <c r="H7340" i="2" s="1"/>
  <c r="D7341" i="2"/>
  <c r="H7341" i="2" s="1"/>
  <c r="D7342" i="2"/>
  <c r="H7342" i="2" s="1"/>
  <c r="D7343" i="2"/>
  <c r="H7343" i="2" s="1"/>
  <c r="D7344" i="2"/>
  <c r="H7344" i="2" s="1"/>
  <c r="D7345" i="2"/>
  <c r="H7345" i="2" s="1"/>
  <c r="D7346" i="2"/>
  <c r="H7346" i="2" s="1"/>
  <c r="D7347" i="2"/>
  <c r="H7347" i="2" s="1"/>
  <c r="D7348" i="2"/>
  <c r="H7348" i="2" s="1"/>
  <c r="D7349" i="2"/>
  <c r="H7349" i="2" s="1"/>
  <c r="D7350" i="2"/>
  <c r="H7350" i="2" s="1"/>
  <c r="D7351" i="2"/>
  <c r="H7351" i="2" s="1"/>
  <c r="D7352" i="2"/>
  <c r="H7352" i="2" s="1"/>
  <c r="D7353" i="2"/>
  <c r="H7353" i="2" s="1"/>
  <c r="D7354" i="2"/>
  <c r="H7354" i="2" s="1"/>
  <c r="D7355" i="2"/>
  <c r="H7355" i="2" s="1"/>
  <c r="D7356" i="2"/>
  <c r="H7356" i="2" s="1"/>
  <c r="D7357" i="2"/>
  <c r="H7357" i="2" s="1"/>
  <c r="D7358" i="2"/>
  <c r="H7358" i="2" s="1"/>
  <c r="D7359" i="2"/>
  <c r="H7359" i="2" s="1"/>
  <c r="D7360" i="2"/>
  <c r="H7360" i="2" s="1"/>
  <c r="D7361" i="2"/>
  <c r="H7361" i="2" s="1"/>
  <c r="D7362" i="2"/>
  <c r="H7362" i="2" s="1"/>
  <c r="D7363" i="2"/>
  <c r="H7363" i="2" s="1"/>
  <c r="D7364" i="2"/>
  <c r="H7364" i="2" s="1"/>
  <c r="D7365" i="2"/>
  <c r="H7365" i="2" s="1"/>
  <c r="D7366" i="2"/>
  <c r="H7366" i="2" s="1"/>
  <c r="D7367" i="2"/>
  <c r="H7367" i="2" s="1"/>
  <c r="D7368" i="2"/>
  <c r="H7368" i="2" s="1"/>
  <c r="D7369" i="2"/>
  <c r="H7369" i="2" s="1"/>
  <c r="D7370" i="2"/>
  <c r="H7370" i="2" s="1"/>
  <c r="D7371" i="2"/>
  <c r="H7371" i="2" s="1"/>
  <c r="D7372" i="2"/>
  <c r="H7372" i="2" s="1"/>
  <c r="D7373" i="2"/>
  <c r="H7373" i="2" s="1"/>
  <c r="D7374" i="2"/>
  <c r="H7374" i="2" s="1"/>
  <c r="D7375" i="2"/>
  <c r="H7375" i="2" s="1"/>
  <c r="D7376" i="2"/>
  <c r="H7376" i="2" s="1"/>
  <c r="D7377" i="2"/>
  <c r="H7377" i="2" s="1"/>
  <c r="D7378" i="2"/>
  <c r="H7378" i="2" s="1"/>
  <c r="D7379" i="2"/>
  <c r="H7379" i="2" s="1"/>
  <c r="D7380" i="2"/>
  <c r="H7380" i="2" s="1"/>
  <c r="D7381" i="2"/>
  <c r="H7381" i="2" s="1"/>
  <c r="D7382" i="2"/>
  <c r="H7382" i="2" s="1"/>
  <c r="D7383" i="2"/>
  <c r="H7383" i="2" s="1"/>
  <c r="D7384" i="2"/>
  <c r="H7384" i="2" s="1"/>
  <c r="D7385" i="2"/>
  <c r="H7385" i="2" s="1"/>
  <c r="D7386" i="2"/>
  <c r="H7386" i="2" s="1"/>
  <c r="D7387" i="2"/>
  <c r="H7387" i="2" s="1"/>
  <c r="D7388" i="2"/>
  <c r="H7388" i="2" s="1"/>
  <c r="D7389" i="2"/>
  <c r="H7389" i="2" s="1"/>
  <c r="D7390" i="2"/>
  <c r="H7390" i="2" s="1"/>
  <c r="D7391" i="2"/>
  <c r="H7391" i="2" s="1"/>
  <c r="D7392" i="2"/>
  <c r="H7392" i="2" s="1"/>
  <c r="D7393" i="2"/>
  <c r="H7393" i="2" s="1"/>
  <c r="D7394" i="2"/>
  <c r="D7395" i="2"/>
  <c r="D7396" i="2"/>
  <c r="H7396" i="2" s="1"/>
  <c r="D7397" i="2"/>
  <c r="H7397" i="2" s="1"/>
  <c r="D7398" i="2"/>
  <c r="H7398" i="2" s="1"/>
  <c r="D7399" i="2"/>
  <c r="H7399" i="2" s="1"/>
  <c r="D7400" i="2"/>
  <c r="H7400" i="2" s="1"/>
  <c r="D7401" i="2"/>
  <c r="H7401" i="2" s="1"/>
  <c r="D7402" i="2"/>
  <c r="H7402" i="2" s="1"/>
  <c r="D7403" i="2"/>
  <c r="H7403" i="2" s="1"/>
  <c r="D7404" i="2"/>
  <c r="H7404" i="2" s="1"/>
  <c r="D7405" i="2"/>
  <c r="H7405" i="2" s="1"/>
  <c r="D7406" i="2"/>
  <c r="H7406" i="2" s="1"/>
  <c r="D7407" i="2"/>
  <c r="H7407" i="2" s="1"/>
  <c r="D7408" i="2"/>
  <c r="H7408" i="2" s="1"/>
  <c r="D7409" i="2"/>
  <c r="H7409" i="2" s="1"/>
  <c r="D7410" i="2"/>
  <c r="H7410" i="2" s="1"/>
  <c r="D7411" i="2"/>
  <c r="H7411" i="2" s="1"/>
  <c r="D7412" i="2"/>
  <c r="H7412" i="2" s="1"/>
  <c r="D7413" i="2"/>
  <c r="H7413" i="2" s="1"/>
  <c r="D7414" i="2"/>
  <c r="H7414" i="2" s="1"/>
  <c r="D7415" i="2"/>
  <c r="H7415" i="2" s="1"/>
  <c r="D7416" i="2"/>
  <c r="H7416" i="2" s="1"/>
  <c r="D7417" i="2"/>
  <c r="H7417" i="2" s="1"/>
  <c r="D7418" i="2"/>
  <c r="H7418" i="2" s="1"/>
  <c r="D7419" i="2"/>
  <c r="H7419" i="2" s="1"/>
  <c r="D7420" i="2"/>
  <c r="D7421" i="2"/>
  <c r="D7422" i="2"/>
  <c r="H7422" i="2" s="1"/>
  <c r="D7423" i="2"/>
  <c r="H7423" i="2" s="1"/>
  <c r="D7424" i="2"/>
  <c r="H7424" i="2" s="1"/>
  <c r="D7425" i="2"/>
  <c r="H7425" i="2" s="1"/>
  <c r="D7426" i="2"/>
  <c r="H7426" i="2" s="1"/>
  <c r="D7427" i="2"/>
  <c r="H7427" i="2" s="1"/>
  <c r="D7428" i="2"/>
  <c r="H7428" i="2" s="1"/>
  <c r="D7429" i="2"/>
  <c r="H7429" i="2" s="1"/>
  <c r="D7430" i="2"/>
  <c r="H7430" i="2" s="1"/>
  <c r="D7431" i="2"/>
  <c r="H7431" i="2" s="1"/>
  <c r="D7432" i="2"/>
  <c r="H7432" i="2" s="1"/>
  <c r="D7433" i="2"/>
  <c r="H7433" i="2" s="1"/>
  <c r="D7434" i="2"/>
  <c r="H7434" i="2" s="1"/>
  <c r="D7435" i="2"/>
  <c r="H7435" i="2" s="1"/>
  <c r="D7436" i="2"/>
  <c r="H7436" i="2" s="1"/>
  <c r="D7437" i="2"/>
  <c r="H7437" i="2" s="1"/>
  <c r="D7438" i="2"/>
  <c r="H7438" i="2" s="1"/>
  <c r="D7439" i="2"/>
  <c r="H7439" i="2" s="1"/>
  <c r="D7440" i="2"/>
  <c r="H7440" i="2" s="1"/>
  <c r="D7441" i="2"/>
  <c r="H7441" i="2" s="1"/>
  <c r="D7442" i="2"/>
  <c r="H7442" i="2" s="1"/>
  <c r="D7443" i="2"/>
  <c r="H7443" i="2" s="1"/>
  <c r="D7444" i="2"/>
  <c r="H7444" i="2" s="1"/>
  <c r="D7445" i="2"/>
  <c r="H7445" i="2" s="1"/>
  <c r="D7446" i="2"/>
  <c r="H7446" i="2" s="1"/>
  <c r="D7447" i="2"/>
  <c r="H7447" i="2" s="1"/>
  <c r="D7448" i="2"/>
  <c r="H7448" i="2" s="1"/>
  <c r="D7449" i="2"/>
  <c r="H7449" i="2" s="1"/>
  <c r="D7450" i="2"/>
  <c r="H7450" i="2" s="1"/>
  <c r="D7451" i="2"/>
  <c r="H7451" i="2" s="1"/>
  <c r="D7452" i="2"/>
  <c r="H7452" i="2" s="1"/>
  <c r="D7453" i="2"/>
  <c r="H7453" i="2" s="1"/>
  <c r="D7454" i="2"/>
  <c r="H7454" i="2" s="1"/>
  <c r="D7455" i="2"/>
  <c r="H7455" i="2" s="1"/>
  <c r="D7456" i="2"/>
  <c r="H7456" i="2" s="1"/>
  <c r="D7457" i="2"/>
  <c r="H7457" i="2" s="1"/>
  <c r="D7458" i="2"/>
  <c r="D7459" i="2"/>
  <c r="D7460" i="2"/>
  <c r="H7460" i="2" s="1"/>
  <c r="D7461" i="2"/>
  <c r="H7461" i="2" s="1"/>
  <c r="D7462" i="2"/>
  <c r="H7462" i="2" s="1"/>
  <c r="D7463" i="2"/>
  <c r="H7463" i="2" s="1"/>
  <c r="D7464" i="2"/>
  <c r="H7464" i="2" s="1"/>
  <c r="D7465" i="2"/>
  <c r="H7465" i="2" s="1"/>
  <c r="D7466" i="2"/>
  <c r="H7466" i="2" s="1"/>
  <c r="D7467" i="2"/>
  <c r="H7467" i="2" s="1"/>
  <c r="D7468" i="2"/>
  <c r="H7468" i="2" s="1"/>
  <c r="D7469" i="2"/>
  <c r="D7470" i="2"/>
  <c r="D7471" i="2"/>
  <c r="H7471" i="2" s="1"/>
  <c r="D7472" i="2"/>
  <c r="H7472" i="2" s="1"/>
  <c r="D7473" i="2"/>
  <c r="H7473" i="2" s="1"/>
  <c r="D7474" i="2"/>
  <c r="H7474" i="2" s="1"/>
  <c r="D7475" i="2"/>
  <c r="H7475" i="2" s="1"/>
  <c r="D7476" i="2"/>
  <c r="H7476" i="2" s="1"/>
  <c r="D7477" i="2"/>
  <c r="H7477" i="2" s="1"/>
  <c r="D7478" i="2"/>
  <c r="H7478" i="2" s="1"/>
  <c r="D7479" i="2"/>
  <c r="H7479" i="2" s="1"/>
  <c r="D7480" i="2"/>
  <c r="H7480" i="2" s="1"/>
  <c r="D7481" i="2"/>
  <c r="H7481" i="2" s="1"/>
  <c r="D7482" i="2"/>
  <c r="H7482" i="2" s="1"/>
  <c r="D7483" i="2"/>
  <c r="H7483" i="2" s="1"/>
  <c r="D7484" i="2"/>
  <c r="H7484" i="2" s="1"/>
  <c r="D7485" i="2"/>
  <c r="H7485" i="2" s="1"/>
  <c r="D7486" i="2"/>
  <c r="H7486" i="2" s="1"/>
  <c r="D7487" i="2"/>
  <c r="H7487" i="2" s="1"/>
  <c r="D7488" i="2"/>
  <c r="H7488" i="2" s="1"/>
  <c r="D7489" i="2"/>
  <c r="H7489" i="2" s="1"/>
  <c r="D7490" i="2"/>
  <c r="H7490" i="2" s="1"/>
  <c r="D7491" i="2"/>
  <c r="H7491" i="2" s="1"/>
  <c r="D7492" i="2"/>
  <c r="H7492" i="2" s="1"/>
  <c r="D7493" i="2"/>
  <c r="H7493" i="2" s="1"/>
  <c r="D7494" i="2"/>
  <c r="H7494" i="2" s="1"/>
  <c r="D7495" i="2"/>
  <c r="H7495" i="2" s="1"/>
  <c r="D7496" i="2"/>
  <c r="H7496" i="2" s="1"/>
  <c r="D7497" i="2"/>
  <c r="H7497" i="2" s="1"/>
  <c r="D7498" i="2"/>
  <c r="H7498" i="2" s="1"/>
  <c r="D7499" i="2"/>
  <c r="H7499" i="2" s="1"/>
  <c r="D7500" i="2"/>
  <c r="H7500" i="2" s="1"/>
  <c r="D7501" i="2"/>
  <c r="H7501" i="2" s="1"/>
  <c r="D7502" i="2"/>
  <c r="H7502" i="2" s="1"/>
  <c r="D7503" i="2"/>
  <c r="H7503" i="2" s="1"/>
  <c r="D7504" i="2"/>
  <c r="H7504" i="2" s="1"/>
  <c r="D7505" i="2"/>
  <c r="H7505" i="2" s="1"/>
  <c r="D7506" i="2"/>
  <c r="H7506" i="2" s="1"/>
  <c r="D7507" i="2"/>
  <c r="H7507" i="2" s="1"/>
  <c r="D7508" i="2"/>
  <c r="H7508" i="2" s="1"/>
  <c r="D7509" i="2"/>
  <c r="H7509" i="2" s="1"/>
  <c r="D7510" i="2"/>
  <c r="H7510" i="2" s="1"/>
  <c r="D7511" i="2"/>
  <c r="H7511" i="2" s="1"/>
  <c r="D7512" i="2"/>
  <c r="H7512" i="2" s="1"/>
  <c r="D7513" i="2"/>
  <c r="H7513" i="2" s="1"/>
  <c r="D7514" i="2"/>
  <c r="H7514" i="2" s="1"/>
  <c r="D7515" i="2"/>
  <c r="H7515" i="2" s="1"/>
  <c r="D7516" i="2"/>
  <c r="H7516" i="2" s="1"/>
  <c r="D7517" i="2"/>
  <c r="H7517" i="2" s="1"/>
  <c r="D7518" i="2"/>
  <c r="H7518" i="2" s="1"/>
  <c r="D7519" i="2"/>
  <c r="H7519" i="2" s="1"/>
  <c r="D7520" i="2"/>
  <c r="H7520" i="2" s="1"/>
  <c r="D7521" i="2"/>
  <c r="H7521" i="2" s="1"/>
  <c r="D7522" i="2"/>
  <c r="D7523" i="2"/>
  <c r="D7524" i="2"/>
  <c r="H7524" i="2" s="1"/>
  <c r="D7525" i="2"/>
  <c r="H7525" i="2" s="1"/>
  <c r="D7526" i="2"/>
  <c r="H7526" i="2" s="1"/>
  <c r="D7527" i="2"/>
  <c r="H7527" i="2" s="1"/>
  <c r="D7528" i="2"/>
  <c r="H7528" i="2" s="1"/>
  <c r="D7529" i="2"/>
  <c r="H7529" i="2" s="1"/>
  <c r="D7530" i="2"/>
  <c r="H7530" i="2" s="1"/>
  <c r="D7531" i="2"/>
  <c r="H7531" i="2" s="1"/>
  <c r="D7532" i="2"/>
  <c r="H7532" i="2" s="1"/>
  <c r="D7533" i="2"/>
  <c r="H7533" i="2" s="1"/>
  <c r="D7534" i="2"/>
  <c r="H7534" i="2" s="1"/>
  <c r="D7535" i="2"/>
  <c r="H7535" i="2" s="1"/>
  <c r="D7536" i="2"/>
  <c r="H7536" i="2" s="1"/>
  <c r="D7537" i="2"/>
  <c r="H7537" i="2" s="1"/>
  <c r="D7538" i="2"/>
  <c r="H7538" i="2" s="1"/>
  <c r="D7539" i="2"/>
  <c r="H7539" i="2" s="1"/>
  <c r="D7540" i="2"/>
  <c r="H7540" i="2" s="1"/>
  <c r="D7541" i="2"/>
  <c r="H7541" i="2" s="1"/>
  <c r="D7542" i="2"/>
  <c r="H7542" i="2" s="1"/>
  <c r="D7543" i="2"/>
  <c r="H7543" i="2" s="1"/>
  <c r="D7544" i="2"/>
  <c r="H7544" i="2" s="1"/>
  <c r="D7545" i="2"/>
  <c r="H7545" i="2" s="1"/>
  <c r="D7546" i="2"/>
  <c r="H7546" i="2" s="1"/>
  <c r="D7547" i="2"/>
  <c r="H7547" i="2" s="1"/>
  <c r="D7548" i="2"/>
  <c r="H7548" i="2" s="1"/>
  <c r="D7549" i="2"/>
  <c r="H7549" i="2" s="1"/>
  <c r="D7550" i="2"/>
  <c r="H7550" i="2" s="1"/>
  <c r="D7551" i="2"/>
  <c r="H7551" i="2" s="1"/>
  <c r="D7552" i="2"/>
  <c r="H7552" i="2" s="1"/>
  <c r="D7553" i="2"/>
  <c r="H7553" i="2" s="1"/>
  <c r="D7554" i="2"/>
  <c r="H7554" i="2" s="1"/>
  <c r="D7555" i="2"/>
  <c r="H7555" i="2" s="1"/>
  <c r="D7556" i="2"/>
  <c r="H7556" i="2" s="1"/>
  <c r="D7557" i="2"/>
  <c r="H7557" i="2" s="1"/>
  <c r="D7558" i="2"/>
  <c r="H7558" i="2" s="1"/>
  <c r="D7559" i="2"/>
  <c r="H7559" i="2" s="1"/>
  <c r="D7560" i="2"/>
  <c r="H7560" i="2" s="1"/>
  <c r="D7561" i="2"/>
  <c r="H7561" i="2" s="1"/>
  <c r="D7562" i="2"/>
  <c r="H7562" i="2" s="1"/>
  <c r="D7563" i="2"/>
  <c r="H7563" i="2" s="1"/>
  <c r="D7564" i="2"/>
  <c r="H7564" i="2" s="1"/>
  <c r="D7565" i="2"/>
  <c r="H7565" i="2" s="1"/>
  <c r="D7566" i="2"/>
  <c r="H7566" i="2" s="1"/>
  <c r="D7567" i="2"/>
  <c r="H7567" i="2" s="1"/>
  <c r="D7568" i="2"/>
  <c r="H7568" i="2" s="1"/>
  <c r="D7569" i="2"/>
  <c r="H7569" i="2" s="1"/>
  <c r="D7570" i="2"/>
  <c r="H7570" i="2" s="1"/>
  <c r="D7571" i="2"/>
  <c r="H7571" i="2" s="1"/>
  <c r="D7572" i="2"/>
  <c r="H7572" i="2" s="1"/>
  <c r="D7573" i="2"/>
  <c r="H7573" i="2" s="1"/>
  <c r="D7574" i="2"/>
  <c r="D7575" i="2"/>
  <c r="H7575" i="2" s="1"/>
  <c r="D7576" i="2"/>
  <c r="H7576" i="2" s="1"/>
  <c r="D7577" i="2"/>
  <c r="H7577" i="2" s="1"/>
  <c r="D7578" i="2"/>
  <c r="H7578" i="2" s="1"/>
  <c r="D7579" i="2"/>
  <c r="H7579" i="2" s="1"/>
  <c r="D7580" i="2"/>
  <c r="H7580" i="2" s="1"/>
  <c r="D7581" i="2"/>
  <c r="H7581" i="2" s="1"/>
  <c r="D7582" i="2"/>
  <c r="H7582" i="2" s="1"/>
  <c r="D7583" i="2"/>
  <c r="H7583" i="2" s="1"/>
  <c r="D7584" i="2"/>
  <c r="H7584" i="2" s="1"/>
  <c r="D7585" i="2"/>
  <c r="H7585" i="2" s="1"/>
  <c r="D7586" i="2"/>
  <c r="D7587" i="2"/>
  <c r="D7588" i="2"/>
  <c r="H7588" i="2" s="1"/>
  <c r="D7589" i="2"/>
  <c r="H7589" i="2" s="1"/>
  <c r="D7590" i="2"/>
  <c r="H7590" i="2" s="1"/>
  <c r="D7591" i="2"/>
  <c r="H7591" i="2" s="1"/>
  <c r="D7592" i="2"/>
  <c r="H7592" i="2" s="1"/>
  <c r="D7593" i="2"/>
  <c r="H7593" i="2" s="1"/>
  <c r="D7594" i="2"/>
  <c r="H7594" i="2" s="1"/>
  <c r="D7595" i="2"/>
  <c r="H7595" i="2" s="1"/>
  <c r="D7596" i="2"/>
  <c r="H7596" i="2" s="1"/>
  <c r="D7597" i="2"/>
  <c r="H7597" i="2" s="1"/>
  <c r="D7598" i="2"/>
  <c r="H7598" i="2" s="1"/>
  <c r="D7599" i="2"/>
  <c r="H7599" i="2" s="1"/>
  <c r="D7600" i="2"/>
  <c r="H7600" i="2" s="1"/>
  <c r="D7601" i="2"/>
  <c r="H7601" i="2" s="1"/>
  <c r="D7602" i="2"/>
  <c r="H7602" i="2" s="1"/>
  <c r="D7603" i="2"/>
  <c r="H7603" i="2" s="1"/>
  <c r="D7604" i="2"/>
  <c r="H7604" i="2" s="1"/>
  <c r="D7605" i="2"/>
  <c r="H7605" i="2" s="1"/>
  <c r="D7606" i="2"/>
  <c r="H7606" i="2" s="1"/>
  <c r="D7607" i="2"/>
  <c r="H7607" i="2" s="1"/>
  <c r="D7608" i="2"/>
  <c r="H7608" i="2" s="1"/>
  <c r="D7609" i="2"/>
  <c r="H7609" i="2" s="1"/>
  <c r="D7610" i="2"/>
  <c r="H7610" i="2" s="1"/>
  <c r="D7611" i="2"/>
  <c r="H7611" i="2" s="1"/>
  <c r="D7612" i="2"/>
  <c r="H7612" i="2" s="1"/>
  <c r="D7613" i="2"/>
  <c r="H7613" i="2" s="1"/>
  <c r="D7614" i="2"/>
  <c r="H7614" i="2" s="1"/>
  <c r="D7615" i="2"/>
  <c r="H7615" i="2" s="1"/>
  <c r="D7616" i="2"/>
  <c r="H7616" i="2" s="1"/>
  <c r="D7617" i="2"/>
  <c r="H7617" i="2" s="1"/>
  <c r="D7618" i="2"/>
  <c r="H7618" i="2" s="1"/>
  <c r="D7619" i="2"/>
  <c r="H7619" i="2" s="1"/>
  <c r="D7620" i="2"/>
  <c r="H7620" i="2" s="1"/>
  <c r="D7621" i="2"/>
  <c r="H7621" i="2" s="1"/>
  <c r="D7622" i="2"/>
  <c r="H7622" i="2" s="1"/>
  <c r="D7623" i="2"/>
  <c r="H7623" i="2" s="1"/>
  <c r="D7624" i="2"/>
  <c r="H7624" i="2" s="1"/>
  <c r="D7625" i="2"/>
  <c r="H7625" i="2" s="1"/>
  <c r="D7626" i="2"/>
  <c r="H7626" i="2" s="1"/>
  <c r="D7627" i="2"/>
  <c r="H7627" i="2" s="1"/>
  <c r="D7628" i="2"/>
  <c r="H7628" i="2" s="1"/>
  <c r="D7629" i="2"/>
  <c r="H7629" i="2" s="1"/>
  <c r="D7630" i="2"/>
  <c r="H7630" i="2" s="1"/>
  <c r="D7631" i="2"/>
  <c r="H7631" i="2" s="1"/>
  <c r="D7632" i="2"/>
  <c r="H7632" i="2" s="1"/>
  <c r="D7633" i="2"/>
  <c r="H7633" i="2" s="1"/>
  <c r="D7634" i="2"/>
  <c r="H7634" i="2" s="1"/>
  <c r="D7635" i="2"/>
  <c r="H7635" i="2" s="1"/>
  <c r="D7636" i="2"/>
  <c r="H7636" i="2" s="1"/>
  <c r="D7637" i="2"/>
  <c r="D7638" i="2"/>
  <c r="D7639" i="2"/>
  <c r="H7639" i="2" s="1"/>
  <c r="D7640" i="2"/>
  <c r="H7640" i="2" s="1"/>
  <c r="D7641" i="2"/>
  <c r="H7641" i="2" s="1"/>
  <c r="D7642" i="2"/>
  <c r="H7642" i="2" s="1"/>
  <c r="D7643" i="2"/>
  <c r="H7643" i="2" s="1"/>
  <c r="D7644" i="2"/>
  <c r="H7644" i="2" s="1"/>
  <c r="D7645" i="2"/>
  <c r="H7645" i="2" s="1"/>
  <c r="D7646" i="2"/>
  <c r="H7646" i="2" s="1"/>
  <c r="D7647" i="2"/>
  <c r="H7647" i="2" s="1"/>
  <c r="D7648" i="2"/>
  <c r="H7648" i="2" s="1"/>
  <c r="D7649" i="2"/>
  <c r="H7649" i="2" s="1"/>
  <c r="D7650" i="2"/>
  <c r="D7651" i="2"/>
  <c r="D7652" i="2"/>
  <c r="H7652" i="2" s="1"/>
  <c r="D7653" i="2"/>
  <c r="H7653" i="2" s="1"/>
  <c r="D7654" i="2"/>
  <c r="H7654" i="2" s="1"/>
  <c r="D7655" i="2"/>
  <c r="H7655" i="2" s="1"/>
  <c r="D7656" i="2"/>
  <c r="H7656" i="2" s="1"/>
  <c r="D7657" i="2"/>
  <c r="H7657" i="2" s="1"/>
  <c r="D7658" i="2"/>
  <c r="H7658" i="2" s="1"/>
  <c r="D7659" i="2"/>
  <c r="H7659" i="2" s="1"/>
  <c r="D7660" i="2"/>
  <c r="H7660" i="2" s="1"/>
  <c r="D7661" i="2"/>
  <c r="H7661" i="2" s="1"/>
  <c r="D7662" i="2"/>
  <c r="H7662" i="2" s="1"/>
  <c r="D7663" i="2"/>
  <c r="H7663" i="2" s="1"/>
  <c r="D7664" i="2"/>
  <c r="H7664" i="2" s="1"/>
  <c r="D7665" i="2"/>
  <c r="H7665" i="2" s="1"/>
  <c r="D7666" i="2"/>
  <c r="H7666" i="2" s="1"/>
  <c r="D7667" i="2"/>
  <c r="H7667" i="2" s="1"/>
  <c r="D7668" i="2"/>
  <c r="H7668" i="2" s="1"/>
  <c r="D7669" i="2"/>
  <c r="H7669" i="2" s="1"/>
  <c r="D7670" i="2"/>
  <c r="H7670" i="2" s="1"/>
  <c r="D7671" i="2"/>
  <c r="H7671" i="2" s="1"/>
  <c r="D7672" i="2"/>
  <c r="H7672" i="2" s="1"/>
  <c r="D7673" i="2"/>
  <c r="H7673" i="2" s="1"/>
  <c r="D7674" i="2"/>
  <c r="H7674" i="2" s="1"/>
  <c r="D7675" i="2"/>
  <c r="H7675" i="2" s="1"/>
  <c r="D7676" i="2"/>
  <c r="H7676" i="2" s="1"/>
  <c r="D7677" i="2"/>
  <c r="H7677" i="2" s="1"/>
  <c r="D7678" i="2"/>
  <c r="H7678" i="2" s="1"/>
  <c r="D7679" i="2"/>
  <c r="H7679" i="2" s="1"/>
  <c r="D7680" i="2"/>
  <c r="H7680" i="2" s="1"/>
  <c r="D7681" i="2"/>
  <c r="H7681" i="2" s="1"/>
  <c r="D7682" i="2"/>
  <c r="H7682" i="2" s="1"/>
  <c r="D7683" i="2"/>
  <c r="H7683" i="2" s="1"/>
  <c r="D7684" i="2"/>
  <c r="H7684" i="2" s="1"/>
  <c r="D7685" i="2"/>
  <c r="H7685" i="2" s="1"/>
  <c r="D7686" i="2"/>
  <c r="H7686" i="2" s="1"/>
  <c r="D7687" i="2"/>
  <c r="H7687" i="2" s="1"/>
  <c r="D7688" i="2"/>
  <c r="H7688" i="2" s="1"/>
  <c r="D7689" i="2"/>
  <c r="H7689" i="2" s="1"/>
  <c r="D7690" i="2"/>
  <c r="H7690" i="2" s="1"/>
  <c r="D7691" i="2"/>
  <c r="H7691" i="2" s="1"/>
  <c r="D7692" i="2"/>
  <c r="H7692" i="2" s="1"/>
  <c r="D7693" i="2"/>
  <c r="H7693" i="2" s="1"/>
  <c r="D7694" i="2"/>
  <c r="H7694" i="2" s="1"/>
  <c r="D7695" i="2"/>
  <c r="H7695" i="2" s="1"/>
  <c r="D7696" i="2"/>
  <c r="H7696" i="2" s="1"/>
  <c r="D7697" i="2"/>
  <c r="H7697" i="2" s="1"/>
  <c r="D7698" i="2"/>
  <c r="H7698" i="2" s="1"/>
  <c r="D7699" i="2"/>
  <c r="H7699" i="2" s="1"/>
  <c r="D7700" i="2"/>
  <c r="H7700" i="2" s="1"/>
  <c r="D7701" i="2"/>
  <c r="H7701" i="2" s="1"/>
  <c r="D7702" i="2"/>
  <c r="H7702" i="2" s="1"/>
  <c r="D7703" i="2"/>
  <c r="H7703" i="2" s="1"/>
  <c r="D7704" i="2"/>
  <c r="H7704" i="2" s="1"/>
  <c r="D7705" i="2"/>
  <c r="H7705" i="2" s="1"/>
  <c r="D7706" i="2"/>
  <c r="H7706" i="2" s="1"/>
  <c r="D7707" i="2"/>
  <c r="H7707" i="2" s="1"/>
  <c r="D7708" i="2"/>
  <c r="H7708" i="2" s="1"/>
  <c r="D7709" i="2"/>
  <c r="H7709" i="2" s="1"/>
  <c r="D7710" i="2"/>
  <c r="H7710" i="2" s="1"/>
  <c r="D7711" i="2"/>
  <c r="H7711" i="2" s="1"/>
  <c r="D7712" i="2"/>
  <c r="H7712" i="2" s="1"/>
  <c r="D7713" i="2"/>
  <c r="H7713" i="2" s="1"/>
  <c r="D7714" i="2"/>
  <c r="D7715" i="2"/>
  <c r="D7716" i="2"/>
  <c r="H7716" i="2" s="1"/>
  <c r="D7717" i="2"/>
  <c r="H7717" i="2" s="1"/>
  <c r="D7718" i="2"/>
  <c r="H7718" i="2" s="1"/>
  <c r="D7719" i="2"/>
  <c r="H7719" i="2" s="1"/>
  <c r="D7720" i="2"/>
  <c r="H7720" i="2" s="1"/>
  <c r="D7721" i="2"/>
  <c r="H7721" i="2" s="1"/>
  <c r="D7722" i="2"/>
  <c r="H7722" i="2" s="1"/>
  <c r="D7723" i="2"/>
  <c r="H7723" i="2" s="1"/>
  <c r="D7724" i="2"/>
  <c r="H7724" i="2" s="1"/>
  <c r="D7725" i="2"/>
  <c r="H7725" i="2" s="1"/>
  <c r="D7726" i="2"/>
  <c r="H7726" i="2" s="1"/>
  <c r="D7727" i="2"/>
  <c r="H7727" i="2" s="1"/>
  <c r="D7728" i="2"/>
  <c r="H7728" i="2" s="1"/>
  <c r="D7729" i="2"/>
  <c r="H7729" i="2" s="1"/>
  <c r="D7730" i="2"/>
  <c r="H7730" i="2" s="1"/>
  <c r="D7731" i="2"/>
  <c r="H7731" i="2" s="1"/>
  <c r="D7732" i="2"/>
  <c r="H7732" i="2" s="1"/>
  <c r="D7733" i="2"/>
  <c r="H7733" i="2" s="1"/>
  <c r="D7734" i="2"/>
  <c r="H7734" i="2" s="1"/>
  <c r="D7735" i="2"/>
  <c r="H7735" i="2" s="1"/>
  <c r="D7736" i="2"/>
  <c r="H7736" i="2" s="1"/>
  <c r="D7737" i="2"/>
  <c r="H7737" i="2" s="1"/>
  <c r="D7738" i="2"/>
  <c r="H7738" i="2" s="1"/>
  <c r="D7739" i="2"/>
  <c r="H7739" i="2" s="1"/>
  <c r="D7740" i="2"/>
  <c r="H7740" i="2" s="1"/>
  <c r="D7741" i="2"/>
  <c r="H7741" i="2" s="1"/>
  <c r="D7742" i="2"/>
  <c r="H7742" i="2" s="1"/>
  <c r="D7743" i="2"/>
  <c r="H7743" i="2" s="1"/>
  <c r="D7744" i="2"/>
  <c r="H7744" i="2" s="1"/>
  <c r="D7745" i="2"/>
  <c r="H7745" i="2" s="1"/>
  <c r="D7746" i="2"/>
  <c r="H7746" i="2" s="1"/>
  <c r="D7747" i="2"/>
  <c r="H7747" i="2" s="1"/>
  <c r="D7748" i="2"/>
  <c r="H7748" i="2" s="1"/>
  <c r="D7749" i="2"/>
  <c r="H7749" i="2" s="1"/>
  <c r="D7750" i="2"/>
  <c r="H7750" i="2" s="1"/>
  <c r="D7751" i="2"/>
  <c r="H7751" i="2" s="1"/>
  <c r="D7752" i="2"/>
  <c r="H7752" i="2" s="1"/>
  <c r="D7753" i="2"/>
  <c r="H7753" i="2" s="1"/>
  <c r="D7754" i="2"/>
  <c r="H7754" i="2" s="1"/>
  <c r="D7755" i="2"/>
  <c r="H7755" i="2" s="1"/>
  <c r="D7756" i="2"/>
  <c r="H7756" i="2" s="1"/>
  <c r="D7757" i="2"/>
  <c r="H7757" i="2" s="1"/>
  <c r="D7758" i="2"/>
  <c r="H7758" i="2" s="1"/>
  <c r="D7759" i="2"/>
  <c r="H7759" i="2" s="1"/>
  <c r="D7760" i="2"/>
  <c r="H7760" i="2" s="1"/>
  <c r="D7761" i="2"/>
  <c r="H7761" i="2" s="1"/>
  <c r="D7762" i="2"/>
  <c r="H7762" i="2" s="1"/>
  <c r="D7763" i="2"/>
  <c r="H7763" i="2" s="1"/>
  <c r="D7764" i="2"/>
  <c r="H7764" i="2" s="1"/>
  <c r="D7765" i="2"/>
  <c r="H7765" i="2" s="1"/>
  <c r="D7766" i="2"/>
  <c r="H7766" i="2" s="1"/>
  <c r="D7767" i="2"/>
  <c r="H7767" i="2" s="1"/>
  <c r="D7768" i="2"/>
  <c r="H7768" i="2" s="1"/>
  <c r="D7769" i="2"/>
  <c r="H7769" i="2" s="1"/>
  <c r="D7770" i="2"/>
  <c r="H7770" i="2" s="1"/>
  <c r="D7771" i="2"/>
  <c r="H7771" i="2" s="1"/>
  <c r="D7772" i="2"/>
  <c r="H7772" i="2" s="1"/>
  <c r="D7773" i="2"/>
  <c r="H7773" i="2" s="1"/>
  <c r="D7774" i="2"/>
  <c r="D7775" i="2"/>
  <c r="H7775" i="2" s="1"/>
  <c r="D7776" i="2"/>
  <c r="H7776" i="2" s="1"/>
  <c r="D7777" i="2"/>
  <c r="H7777" i="2" s="1"/>
  <c r="D7778" i="2"/>
  <c r="D7779" i="2"/>
  <c r="D7780" i="2"/>
  <c r="H7780" i="2" s="1"/>
  <c r="D7781" i="2"/>
  <c r="H7781" i="2" s="1"/>
  <c r="D7782" i="2"/>
  <c r="H7782" i="2" s="1"/>
  <c r="D7783" i="2"/>
  <c r="H7783" i="2" s="1"/>
  <c r="D7784" i="2"/>
  <c r="H7784" i="2" s="1"/>
  <c r="D7785" i="2"/>
  <c r="H7785" i="2" s="1"/>
  <c r="D7786" i="2"/>
  <c r="H7786" i="2" s="1"/>
  <c r="D7787" i="2"/>
  <c r="H7787" i="2" s="1"/>
  <c r="D7788" i="2"/>
  <c r="H7788" i="2" s="1"/>
  <c r="D7789" i="2"/>
  <c r="H7789" i="2" s="1"/>
  <c r="D7790" i="2"/>
  <c r="H7790" i="2" s="1"/>
  <c r="D7791" i="2"/>
  <c r="H7791" i="2" s="1"/>
  <c r="D7792" i="2"/>
  <c r="H7792" i="2" s="1"/>
  <c r="D7793" i="2"/>
  <c r="H7793" i="2" s="1"/>
  <c r="D7794" i="2"/>
  <c r="H7794" i="2" s="1"/>
  <c r="D7795" i="2"/>
  <c r="H7795" i="2" s="1"/>
  <c r="D7796" i="2"/>
  <c r="H7796" i="2" s="1"/>
  <c r="D7797" i="2"/>
  <c r="H7797" i="2" s="1"/>
  <c r="D7798" i="2"/>
  <c r="H7798" i="2" s="1"/>
  <c r="D7799" i="2"/>
  <c r="H7799" i="2" s="1"/>
  <c r="D7800" i="2"/>
  <c r="H7800" i="2" s="1"/>
  <c r="D7801" i="2"/>
  <c r="H7801" i="2" s="1"/>
  <c r="D7802" i="2"/>
  <c r="H7802" i="2" s="1"/>
  <c r="D7803" i="2"/>
  <c r="H7803" i="2" s="1"/>
  <c r="D7804" i="2"/>
  <c r="H7804" i="2" s="1"/>
  <c r="D7805" i="2"/>
  <c r="H7805" i="2" s="1"/>
  <c r="D7806" i="2"/>
  <c r="H7806" i="2" s="1"/>
  <c r="D7807" i="2"/>
  <c r="H7807" i="2" s="1"/>
  <c r="D7808" i="2"/>
  <c r="H7808" i="2" s="1"/>
  <c r="D7809" i="2"/>
  <c r="H7809" i="2" s="1"/>
  <c r="D7810" i="2"/>
  <c r="H7810" i="2" s="1"/>
  <c r="D7811" i="2"/>
  <c r="H7811" i="2" s="1"/>
  <c r="D7812" i="2"/>
  <c r="H7812" i="2" s="1"/>
  <c r="D7813" i="2"/>
  <c r="H7813" i="2" s="1"/>
  <c r="D7814" i="2"/>
  <c r="H7814" i="2" s="1"/>
  <c r="D7815" i="2"/>
  <c r="H7815" i="2" s="1"/>
  <c r="D7816" i="2"/>
  <c r="H7816" i="2" s="1"/>
  <c r="D7817" i="2"/>
  <c r="H7817" i="2" s="1"/>
  <c r="D7818" i="2"/>
  <c r="H7818" i="2" s="1"/>
  <c r="D7819" i="2"/>
  <c r="H7819" i="2" s="1"/>
  <c r="D7820" i="2"/>
  <c r="H7820" i="2" s="1"/>
  <c r="D7821" i="2"/>
  <c r="H7821" i="2" s="1"/>
  <c r="D7822" i="2"/>
  <c r="H7822" i="2" s="1"/>
  <c r="D7823" i="2"/>
  <c r="H7823" i="2" s="1"/>
  <c r="D7824" i="2"/>
  <c r="H7824" i="2" s="1"/>
  <c r="D7825" i="2"/>
  <c r="H7825" i="2" s="1"/>
  <c r="D7826" i="2"/>
  <c r="H7826" i="2" s="1"/>
  <c r="D7827" i="2"/>
  <c r="H7827" i="2" s="1"/>
  <c r="D7828" i="2"/>
  <c r="H7828" i="2" s="1"/>
  <c r="D7829" i="2"/>
  <c r="H7829" i="2" s="1"/>
  <c r="D7830" i="2"/>
  <c r="H7830" i="2" s="1"/>
  <c r="D7831" i="2"/>
  <c r="H7831" i="2" s="1"/>
  <c r="D7832" i="2"/>
  <c r="H7832" i="2" s="1"/>
  <c r="D7833" i="2"/>
  <c r="H7833" i="2" s="1"/>
  <c r="D7834" i="2"/>
  <c r="H7834" i="2" s="1"/>
  <c r="D7835" i="2"/>
  <c r="H7835" i="2" s="1"/>
  <c r="D7836" i="2"/>
  <c r="H7836" i="2" s="1"/>
  <c r="D7837" i="2"/>
  <c r="H7837" i="2" s="1"/>
  <c r="D7838" i="2"/>
  <c r="H7838" i="2" s="1"/>
  <c r="D7839" i="2"/>
  <c r="H7839" i="2" s="1"/>
  <c r="D7840" i="2"/>
  <c r="H7840" i="2" s="1"/>
  <c r="D7841" i="2"/>
  <c r="H7841" i="2" s="1"/>
  <c r="D7842" i="2"/>
  <c r="D7843" i="2"/>
  <c r="D7844" i="2"/>
  <c r="H7844" i="2" s="1"/>
  <c r="D7845" i="2"/>
  <c r="H7845" i="2" s="1"/>
  <c r="D7846" i="2"/>
  <c r="H7846" i="2" s="1"/>
  <c r="D7847" i="2"/>
  <c r="H7847" i="2" s="1"/>
  <c r="D7848" i="2"/>
  <c r="H7848" i="2" s="1"/>
  <c r="D7849" i="2"/>
  <c r="H7849" i="2" s="1"/>
  <c r="D7850" i="2"/>
  <c r="H7850" i="2" s="1"/>
  <c r="D7851" i="2"/>
  <c r="H7851" i="2" s="1"/>
  <c r="D7852" i="2"/>
  <c r="H7852" i="2" s="1"/>
  <c r="D7853" i="2"/>
  <c r="H7853" i="2" s="1"/>
  <c r="D7854" i="2"/>
  <c r="H7854" i="2" s="1"/>
  <c r="D7855" i="2"/>
  <c r="H7855" i="2" s="1"/>
  <c r="D7856" i="2"/>
  <c r="H7856" i="2" s="1"/>
  <c r="D7857" i="2"/>
  <c r="H7857" i="2" s="1"/>
  <c r="D7858" i="2"/>
  <c r="H7858" i="2" s="1"/>
  <c r="D7859" i="2"/>
  <c r="H7859" i="2" s="1"/>
  <c r="D7860" i="2"/>
  <c r="H7860" i="2" s="1"/>
  <c r="D7861" i="2"/>
  <c r="H7861" i="2" s="1"/>
  <c r="D7862" i="2"/>
  <c r="H7862" i="2" s="1"/>
  <c r="D7863" i="2"/>
  <c r="H7863" i="2" s="1"/>
  <c r="D7864" i="2"/>
  <c r="H7864" i="2" s="1"/>
  <c r="D7865" i="2"/>
  <c r="H7865" i="2" s="1"/>
  <c r="D7866" i="2"/>
  <c r="H7866" i="2" s="1"/>
  <c r="D7867" i="2"/>
  <c r="H7867" i="2" s="1"/>
  <c r="D7868" i="2"/>
  <c r="D7869" i="2"/>
  <c r="H7869" i="2" s="1"/>
  <c r="D7870" i="2"/>
  <c r="D7871" i="2"/>
  <c r="H7871" i="2" s="1"/>
  <c r="D7872" i="2"/>
  <c r="H7872" i="2" s="1"/>
  <c r="D7873" i="2"/>
  <c r="H7873" i="2" s="1"/>
  <c r="D7874" i="2"/>
  <c r="H7874" i="2" s="1"/>
  <c r="D7875" i="2"/>
  <c r="H7875" i="2" s="1"/>
  <c r="D7876" i="2"/>
  <c r="H7876" i="2" s="1"/>
  <c r="D7877" i="2"/>
  <c r="H7877" i="2" s="1"/>
  <c r="D7878" i="2"/>
  <c r="H7878" i="2" s="1"/>
  <c r="D7879" i="2"/>
  <c r="H7879" i="2" s="1"/>
  <c r="D7880" i="2"/>
  <c r="H7880" i="2" s="1"/>
  <c r="D7881" i="2"/>
  <c r="H7881" i="2" s="1"/>
  <c r="D7882" i="2"/>
  <c r="H7882" i="2" s="1"/>
  <c r="D7883" i="2"/>
  <c r="H7883" i="2" s="1"/>
  <c r="D7884" i="2"/>
  <c r="H7884" i="2" s="1"/>
  <c r="D7885" i="2"/>
  <c r="H7885" i="2" s="1"/>
  <c r="D7886" i="2"/>
  <c r="H7886" i="2" s="1"/>
  <c r="D7887" i="2"/>
  <c r="H7887" i="2" s="1"/>
  <c r="D7888" i="2"/>
  <c r="H7888" i="2" s="1"/>
  <c r="D7889" i="2"/>
  <c r="H7889" i="2" s="1"/>
  <c r="D7890" i="2"/>
  <c r="H7890" i="2" s="1"/>
  <c r="D7891" i="2"/>
  <c r="H7891" i="2" s="1"/>
  <c r="D7892" i="2"/>
  <c r="H7892" i="2" s="1"/>
  <c r="D7893" i="2"/>
  <c r="H7893" i="2" s="1"/>
  <c r="D7894" i="2"/>
  <c r="H7894" i="2" s="1"/>
  <c r="D7895" i="2"/>
  <c r="H7895" i="2" s="1"/>
  <c r="D7896" i="2"/>
  <c r="H7896" i="2" s="1"/>
  <c r="D7897" i="2"/>
  <c r="H7897" i="2" s="1"/>
  <c r="D7898" i="2"/>
  <c r="H7898" i="2" s="1"/>
  <c r="D7899" i="2"/>
  <c r="H7899" i="2" s="1"/>
  <c r="D7900" i="2"/>
  <c r="H7900" i="2" s="1"/>
  <c r="D7901" i="2"/>
  <c r="H7901" i="2" s="1"/>
  <c r="D7902" i="2"/>
  <c r="H7902" i="2" s="1"/>
  <c r="D7903" i="2"/>
  <c r="H7903" i="2" s="1"/>
  <c r="D7904" i="2"/>
  <c r="H7904" i="2" s="1"/>
  <c r="D7905" i="2"/>
  <c r="H7905" i="2" s="1"/>
  <c r="D7906" i="2"/>
  <c r="D7907" i="2"/>
  <c r="D7908" i="2"/>
  <c r="H7908" i="2" s="1"/>
  <c r="D7909" i="2"/>
  <c r="H7909" i="2" s="1"/>
  <c r="D7910" i="2"/>
  <c r="H7910" i="2" s="1"/>
  <c r="D7911" i="2"/>
  <c r="H7911" i="2" s="1"/>
  <c r="D7912" i="2"/>
  <c r="H7912" i="2" s="1"/>
  <c r="D7913" i="2"/>
  <c r="H7913" i="2" s="1"/>
  <c r="D7914" i="2"/>
  <c r="H7914" i="2" s="1"/>
  <c r="D7915" i="2"/>
  <c r="H7915" i="2" s="1"/>
  <c r="D7916" i="2"/>
  <c r="H7916" i="2" s="1"/>
  <c r="D7917" i="2"/>
  <c r="H7917" i="2" s="1"/>
  <c r="D7918" i="2"/>
  <c r="H7918" i="2" s="1"/>
  <c r="D7919" i="2"/>
  <c r="D7920" i="2"/>
  <c r="H7920" i="2" s="1"/>
  <c r="D7921" i="2"/>
  <c r="H7921" i="2" s="1"/>
  <c r="D7922" i="2"/>
  <c r="H7922" i="2" s="1"/>
  <c r="D7923" i="2"/>
  <c r="H7923" i="2" s="1"/>
  <c r="D7924" i="2"/>
  <c r="H7924" i="2" s="1"/>
  <c r="D7925" i="2"/>
  <c r="D7926" i="2"/>
  <c r="H7926" i="2" s="1"/>
  <c r="D7927" i="2"/>
  <c r="H7927" i="2" s="1"/>
  <c r="D7928" i="2"/>
  <c r="H7928" i="2" s="1"/>
  <c r="D7929" i="2"/>
  <c r="H7929" i="2" s="1"/>
  <c r="D7930" i="2"/>
  <c r="H7930" i="2" s="1"/>
  <c r="D7931" i="2"/>
  <c r="H7931" i="2" s="1"/>
  <c r="D7932" i="2"/>
  <c r="H7932" i="2" s="1"/>
  <c r="D7933" i="2"/>
  <c r="H7933" i="2" s="1"/>
  <c r="D7934" i="2"/>
  <c r="H7934" i="2" s="1"/>
  <c r="D7935" i="2"/>
  <c r="H7935" i="2" s="1"/>
  <c r="D7936" i="2"/>
  <c r="H7936" i="2" s="1"/>
  <c r="D7937" i="2"/>
  <c r="H7937" i="2" s="1"/>
  <c r="D7938" i="2"/>
  <c r="H7938" i="2" s="1"/>
  <c r="D7939" i="2"/>
  <c r="H7939" i="2" s="1"/>
  <c r="D7940" i="2"/>
  <c r="H7940" i="2" s="1"/>
  <c r="D7941" i="2"/>
  <c r="H7941" i="2" s="1"/>
  <c r="D7942" i="2"/>
  <c r="H7942" i="2" s="1"/>
  <c r="D7943" i="2"/>
  <c r="H7943" i="2" s="1"/>
  <c r="D7944" i="2"/>
  <c r="H7944" i="2" s="1"/>
  <c r="D7945" i="2"/>
  <c r="H7945" i="2" s="1"/>
  <c r="D7946" i="2"/>
  <c r="H7946" i="2" s="1"/>
  <c r="D7947" i="2"/>
  <c r="H7947" i="2" s="1"/>
  <c r="D7948" i="2"/>
  <c r="H7948" i="2" s="1"/>
  <c r="D7949" i="2"/>
  <c r="D7950" i="2"/>
  <c r="H7950" i="2" s="1"/>
  <c r="D7951" i="2"/>
  <c r="H7951" i="2" s="1"/>
  <c r="D7952" i="2"/>
  <c r="H7952" i="2" s="1"/>
  <c r="D7953" i="2"/>
  <c r="H7953" i="2" s="1"/>
  <c r="D7954" i="2"/>
  <c r="H7954" i="2" s="1"/>
  <c r="D7955" i="2"/>
  <c r="H7955" i="2" s="1"/>
  <c r="D7956" i="2"/>
  <c r="H7956" i="2" s="1"/>
  <c r="D7957" i="2"/>
  <c r="H7957" i="2" s="1"/>
  <c r="D7958" i="2"/>
  <c r="H7958" i="2" s="1"/>
  <c r="D7959" i="2"/>
  <c r="H7959" i="2" s="1"/>
  <c r="D7960" i="2"/>
  <c r="H7960" i="2" s="1"/>
  <c r="D7961" i="2"/>
  <c r="H7961" i="2" s="1"/>
  <c r="D7962" i="2"/>
  <c r="H7962" i="2" s="1"/>
  <c r="D7963" i="2"/>
  <c r="H7963" i="2" s="1"/>
  <c r="D7964" i="2"/>
  <c r="H7964" i="2" s="1"/>
  <c r="D7965" i="2"/>
  <c r="H7965" i="2" s="1"/>
  <c r="D7966" i="2"/>
  <c r="H7966" i="2" s="1"/>
  <c r="D7967" i="2"/>
  <c r="H7967" i="2" s="1"/>
  <c r="D7968" i="2"/>
  <c r="H7968" i="2" s="1"/>
  <c r="D7969" i="2"/>
  <c r="H7969" i="2" s="1"/>
  <c r="D7970" i="2"/>
  <c r="D7971" i="2"/>
  <c r="D7972" i="2"/>
  <c r="H7972" i="2" s="1"/>
  <c r="D7973" i="2"/>
  <c r="H7973" i="2" s="1"/>
  <c r="D7974" i="2"/>
  <c r="H7974" i="2" s="1"/>
  <c r="D7975" i="2"/>
  <c r="H7975" i="2" s="1"/>
  <c r="D7976" i="2"/>
  <c r="H7976" i="2" s="1"/>
  <c r="D7977" i="2"/>
  <c r="H7977" i="2" s="1"/>
  <c r="D7978" i="2"/>
  <c r="H7978" i="2" s="1"/>
  <c r="D7979" i="2"/>
  <c r="H7979" i="2" s="1"/>
  <c r="D7980" i="2"/>
  <c r="H7980" i="2" s="1"/>
  <c r="D7981" i="2"/>
  <c r="H7981" i="2" s="1"/>
  <c r="D7982" i="2"/>
  <c r="H7982" i="2" s="1"/>
  <c r="D7983" i="2"/>
  <c r="H7983" i="2" s="1"/>
  <c r="D7984" i="2"/>
  <c r="H7984" i="2" s="1"/>
  <c r="D7985" i="2"/>
  <c r="H7985" i="2" s="1"/>
  <c r="D7986" i="2"/>
  <c r="H7986" i="2" s="1"/>
  <c r="D7987" i="2"/>
  <c r="H7987" i="2" s="1"/>
  <c r="D7988" i="2"/>
  <c r="H7988" i="2" s="1"/>
  <c r="D7989" i="2"/>
  <c r="H7989" i="2" s="1"/>
  <c r="D7990" i="2"/>
  <c r="H7990" i="2" s="1"/>
  <c r="D7991" i="2"/>
  <c r="H7991" i="2" s="1"/>
  <c r="D7992" i="2"/>
  <c r="H7992" i="2" s="1"/>
  <c r="D7993" i="2"/>
  <c r="H7993" i="2" s="1"/>
  <c r="D7994" i="2"/>
  <c r="H7994" i="2" s="1"/>
  <c r="D7995" i="2"/>
  <c r="H7995" i="2" s="1"/>
  <c r="D7996" i="2"/>
  <c r="H7996" i="2" s="1"/>
  <c r="D7997" i="2"/>
  <c r="H7997" i="2" s="1"/>
  <c r="D7998" i="2"/>
  <c r="D7999" i="2"/>
  <c r="H7999" i="2" s="1"/>
  <c r="D8000" i="2"/>
  <c r="H8000" i="2" s="1"/>
  <c r="D8001" i="2"/>
  <c r="H8001" i="2" s="1"/>
  <c r="D8002" i="2"/>
  <c r="H8002" i="2" s="1"/>
  <c r="D8003" i="2"/>
  <c r="H8003" i="2" s="1"/>
  <c r="D8004" i="2"/>
  <c r="H8004" i="2" s="1"/>
  <c r="D8005" i="2"/>
  <c r="H8005" i="2" s="1"/>
  <c r="D8006" i="2"/>
  <c r="H8006" i="2" s="1"/>
  <c r="D8007" i="2"/>
  <c r="H8007" i="2" s="1"/>
  <c r="D8008" i="2"/>
  <c r="H8008" i="2" s="1"/>
  <c r="D8009" i="2"/>
  <c r="H8009" i="2" s="1"/>
  <c r="D8010" i="2"/>
  <c r="H8010" i="2" s="1"/>
  <c r="D8011" i="2"/>
  <c r="H8011" i="2" s="1"/>
  <c r="D8012" i="2"/>
  <c r="H8012" i="2" s="1"/>
  <c r="D8013" i="2"/>
  <c r="H8013" i="2" s="1"/>
  <c r="D8014" i="2"/>
  <c r="H8014" i="2" s="1"/>
  <c r="D8015" i="2"/>
  <c r="H8015" i="2" s="1"/>
  <c r="D8016" i="2"/>
  <c r="H8016" i="2" s="1"/>
  <c r="D8017" i="2"/>
  <c r="H8017" i="2" s="1"/>
  <c r="D8018" i="2"/>
  <c r="H8018" i="2" s="1"/>
  <c r="D8019" i="2"/>
  <c r="H8019" i="2" s="1"/>
  <c r="D8020" i="2"/>
  <c r="H8020" i="2" s="1"/>
  <c r="D8021" i="2"/>
  <c r="H8021" i="2" s="1"/>
  <c r="D8022" i="2"/>
  <c r="H8022" i="2" s="1"/>
  <c r="D8023" i="2"/>
  <c r="H8023" i="2" s="1"/>
  <c r="D8024" i="2"/>
  <c r="H8024" i="2" s="1"/>
  <c r="D8025" i="2"/>
  <c r="H8025" i="2" s="1"/>
  <c r="D8026" i="2"/>
  <c r="H8026" i="2" s="1"/>
  <c r="D8027" i="2"/>
  <c r="H8027" i="2" s="1"/>
  <c r="D8028" i="2"/>
  <c r="H8028" i="2" s="1"/>
  <c r="D8029" i="2"/>
  <c r="H8029" i="2" s="1"/>
  <c r="D8030" i="2"/>
  <c r="H8030" i="2" s="1"/>
  <c r="D8031" i="2"/>
  <c r="H8031" i="2" s="1"/>
  <c r="D8032" i="2"/>
  <c r="H8032" i="2" s="1"/>
  <c r="D8033" i="2"/>
  <c r="H8033" i="2" s="1"/>
  <c r="D8034" i="2"/>
  <c r="D8035" i="2"/>
  <c r="D8036" i="2"/>
  <c r="H8036" i="2" s="1"/>
  <c r="D8037" i="2"/>
  <c r="H8037" i="2" s="1"/>
  <c r="D8038" i="2"/>
  <c r="H8038" i="2" s="1"/>
  <c r="D8039" i="2"/>
  <c r="H8039" i="2" s="1"/>
  <c r="D8040" i="2"/>
  <c r="H8040" i="2" s="1"/>
  <c r="D8041" i="2"/>
  <c r="H8041" i="2" s="1"/>
  <c r="D8042" i="2"/>
  <c r="H8042" i="2" s="1"/>
  <c r="D8043" i="2"/>
  <c r="H8043" i="2" s="1"/>
  <c r="D8044" i="2"/>
  <c r="H8044" i="2" s="1"/>
  <c r="D8045" i="2"/>
  <c r="H8045" i="2" s="1"/>
  <c r="D8046" i="2"/>
  <c r="H8046" i="2" s="1"/>
  <c r="D8047" i="2"/>
  <c r="H8047" i="2" s="1"/>
  <c r="D8048" i="2"/>
  <c r="H8048" i="2" s="1"/>
  <c r="D8049" i="2"/>
  <c r="H8049" i="2" s="1"/>
  <c r="D8050" i="2"/>
  <c r="H8050" i="2" s="1"/>
  <c r="D8051" i="2"/>
  <c r="H8051" i="2" s="1"/>
  <c r="D8052" i="2"/>
  <c r="H8052" i="2" s="1"/>
  <c r="D8053" i="2"/>
  <c r="H8053" i="2" s="1"/>
  <c r="D8054" i="2"/>
  <c r="H8054" i="2" s="1"/>
  <c r="D8055" i="2"/>
  <c r="H8055" i="2" s="1"/>
  <c r="D8056" i="2"/>
  <c r="H8056" i="2" s="1"/>
  <c r="D8057" i="2"/>
  <c r="H8057" i="2" s="1"/>
  <c r="D8058" i="2"/>
  <c r="H8058" i="2" s="1"/>
  <c r="D8059" i="2"/>
  <c r="H8059" i="2" s="1"/>
  <c r="D8060" i="2"/>
  <c r="H8060" i="2" s="1"/>
  <c r="D8061" i="2"/>
  <c r="D8062" i="2"/>
  <c r="D8063" i="2"/>
  <c r="H8063" i="2" s="1"/>
  <c r="D8064" i="2"/>
  <c r="H8064" i="2" s="1"/>
  <c r="D8065" i="2"/>
  <c r="H8065" i="2" s="1"/>
  <c r="D8066" i="2"/>
  <c r="H8066" i="2" s="1"/>
  <c r="D8067" i="2"/>
  <c r="H8067" i="2" s="1"/>
  <c r="D8068" i="2"/>
  <c r="H8068" i="2" s="1"/>
  <c r="D8069" i="2"/>
  <c r="H8069" i="2" s="1"/>
  <c r="D8070" i="2"/>
  <c r="H8070" i="2" s="1"/>
  <c r="D8071" i="2"/>
  <c r="H8071" i="2" s="1"/>
  <c r="D8072" i="2"/>
  <c r="H8072" i="2" s="1"/>
  <c r="D8073" i="2"/>
  <c r="H8073" i="2" s="1"/>
  <c r="D8074" i="2"/>
  <c r="H8074" i="2" s="1"/>
  <c r="D8075" i="2"/>
  <c r="H8075" i="2" s="1"/>
  <c r="D8076" i="2"/>
  <c r="H8076" i="2" s="1"/>
  <c r="D8077" i="2"/>
  <c r="H8077" i="2" s="1"/>
  <c r="D8078" i="2"/>
  <c r="H8078" i="2" s="1"/>
  <c r="D8079" i="2"/>
  <c r="H8079" i="2" s="1"/>
  <c r="D8080" i="2"/>
  <c r="H8080" i="2" s="1"/>
  <c r="D8081" i="2"/>
  <c r="H8081" i="2" s="1"/>
  <c r="D8082" i="2"/>
  <c r="H8082" i="2" s="1"/>
  <c r="D8083" i="2"/>
  <c r="H8083" i="2" s="1"/>
  <c r="D8084" i="2"/>
  <c r="H8084" i="2" s="1"/>
  <c r="D8085" i="2"/>
  <c r="H8085" i="2" s="1"/>
  <c r="D8086" i="2"/>
  <c r="H8086" i="2" s="1"/>
  <c r="D8087" i="2"/>
  <c r="H8087" i="2" s="1"/>
  <c r="D8088" i="2"/>
  <c r="H8088" i="2" s="1"/>
  <c r="D8089" i="2"/>
  <c r="H8089" i="2" s="1"/>
  <c r="D8090" i="2"/>
  <c r="H8090" i="2" s="1"/>
  <c r="D8091" i="2"/>
  <c r="H8091" i="2" s="1"/>
  <c r="D8092" i="2"/>
  <c r="H8092" i="2" s="1"/>
  <c r="D8093" i="2"/>
  <c r="H8093" i="2" s="1"/>
  <c r="D8094" i="2"/>
  <c r="H8094" i="2" s="1"/>
  <c r="D8095" i="2"/>
  <c r="H8095" i="2" s="1"/>
  <c r="D8096" i="2"/>
  <c r="H8096" i="2" s="1"/>
  <c r="D8097" i="2"/>
  <c r="H8097" i="2" s="1"/>
  <c r="D8098" i="2"/>
  <c r="D8099" i="2"/>
  <c r="D8100" i="2"/>
  <c r="H8100" i="2" s="1"/>
  <c r="D8101" i="2"/>
  <c r="H8101" i="2" s="1"/>
  <c r="D8102" i="2"/>
  <c r="H8102" i="2" s="1"/>
  <c r="D8103" i="2"/>
  <c r="H8103" i="2" s="1"/>
  <c r="D8104" i="2"/>
  <c r="H8104" i="2" s="1"/>
  <c r="D8105" i="2"/>
  <c r="H8105" i="2" s="1"/>
  <c r="D8106" i="2"/>
  <c r="H8106" i="2" s="1"/>
  <c r="D8107" i="2"/>
  <c r="H8107" i="2" s="1"/>
  <c r="D8108" i="2"/>
  <c r="D8109" i="2"/>
  <c r="H8109" i="2" s="1"/>
  <c r="D8110" i="2"/>
  <c r="H8110" i="2" s="1"/>
  <c r="D8111" i="2"/>
  <c r="H8111" i="2" s="1"/>
  <c r="D8112" i="2"/>
  <c r="H8112" i="2" s="1"/>
  <c r="D8113" i="2"/>
  <c r="H8113" i="2" s="1"/>
  <c r="D8114" i="2"/>
  <c r="H8114" i="2" s="1"/>
  <c r="D8115" i="2"/>
  <c r="H8115" i="2" s="1"/>
  <c r="D8116" i="2"/>
  <c r="D8117" i="2"/>
  <c r="H8117" i="2" s="1"/>
  <c r="D8118" i="2"/>
  <c r="H8118" i="2" s="1"/>
  <c r="D8119" i="2"/>
  <c r="H8119" i="2" s="1"/>
  <c r="D8120" i="2"/>
  <c r="H8120" i="2" s="1"/>
  <c r="D8121" i="2"/>
  <c r="H8121" i="2" s="1"/>
  <c r="D8122" i="2"/>
  <c r="H8122" i="2" s="1"/>
  <c r="D8123" i="2"/>
  <c r="H8123" i="2" s="1"/>
  <c r="D8124" i="2"/>
  <c r="H8124" i="2" s="1"/>
  <c r="D8125" i="2"/>
  <c r="H8125" i="2" s="1"/>
  <c r="D8126" i="2"/>
  <c r="H8126" i="2" s="1"/>
  <c r="D8127" i="2"/>
  <c r="H8127" i="2" s="1"/>
  <c r="D8128" i="2"/>
  <c r="H8128" i="2" s="1"/>
  <c r="D8129" i="2"/>
  <c r="H8129" i="2" s="1"/>
  <c r="D8130" i="2"/>
  <c r="H8130" i="2" s="1"/>
  <c r="D8131" i="2"/>
  <c r="H8131" i="2" s="1"/>
  <c r="D8132" i="2"/>
  <c r="H8132" i="2" s="1"/>
  <c r="D8133" i="2"/>
  <c r="H8133" i="2" s="1"/>
  <c r="D8134" i="2"/>
  <c r="D8135" i="2"/>
  <c r="H8135" i="2" s="1"/>
  <c r="D8136" i="2"/>
  <c r="H8136" i="2" s="1"/>
  <c r="D8137" i="2"/>
  <c r="H8137" i="2" s="1"/>
  <c r="D8138" i="2"/>
  <c r="H8138" i="2" s="1"/>
  <c r="D8139" i="2"/>
  <c r="H8139" i="2" s="1"/>
  <c r="D8140" i="2"/>
  <c r="H8140" i="2" s="1"/>
  <c r="D8141" i="2"/>
  <c r="H8141" i="2" s="1"/>
  <c r="D8142" i="2"/>
  <c r="H8142" i="2" s="1"/>
  <c r="D8143" i="2"/>
  <c r="H8143" i="2" s="1"/>
  <c r="D8144" i="2"/>
  <c r="H8144" i="2" s="1"/>
  <c r="D8145" i="2"/>
  <c r="H8145" i="2" s="1"/>
  <c r="D8146" i="2"/>
  <c r="H8146" i="2" s="1"/>
  <c r="D8147" i="2"/>
  <c r="H8147" i="2" s="1"/>
  <c r="D8148" i="2"/>
  <c r="H8148" i="2" s="1"/>
  <c r="D8149" i="2"/>
  <c r="H8149" i="2" s="1"/>
  <c r="D8150" i="2"/>
  <c r="H8150" i="2" s="1"/>
  <c r="D8151" i="2"/>
  <c r="H8151" i="2" s="1"/>
  <c r="D8152" i="2"/>
  <c r="H8152" i="2" s="1"/>
  <c r="D8153" i="2"/>
  <c r="H8153" i="2" s="1"/>
  <c r="D8154" i="2"/>
  <c r="H8154" i="2" s="1"/>
  <c r="D8155" i="2"/>
  <c r="H8155" i="2" s="1"/>
  <c r="D8156" i="2"/>
  <c r="H8156" i="2" s="1"/>
  <c r="D8157" i="2"/>
  <c r="H8157" i="2" s="1"/>
  <c r="D8158" i="2"/>
  <c r="H8158" i="2" s="1"/>
  <c r="D8159" i="2"/>
  <c r="H8159" i="2" s="1"/>
  <c r="D8160" i="2"/>
  <c r="H8160" i="2" s="1"/>
  <c r="D8161" i="2"/>
  <c r="H8161" i="2" s="1"/>
  <c r="D8162" i="2"/>
  <c r="D8163" i="2"/>
  <c r="D8164" i="2"/>
  <c r="H8164" i="2" s="1"/>
  <c r="D8165" i="2"/>
  <c r="H8165" i="2" s="1"/>
  <c r="D8166" i="2"/>
  <c r="H8166" i="2" s="1"/>
  <c r="D8167" i="2"/>
  <c r="H8167" i="2" s="1"/>
  <c r="D8168" i="2"/>
  <c r="H8168" i="2" s="1"/>
  <c r="D8169" i="2"/>
  <c r="H8169" i="2" s="1"/>
  <c r="D8170" i="2"/>
  <c r="H8170" i="2" s="1"/>
  <c r="D8171" i="2"/>
  <c r="H8171" i="2" s="1"/>
  <c r="D8172" i="2"/>
  <c r="H8172" i="2" s="1"/>
  <c r="D8173" i="2"/>
  <c r="H8173" i="2" s="1"/>
  <c r="D8174" i="2"/>
  <c r="H8174" i="2" s="1"/>
  <c r="D8175" i="2"/>
  <c r="D8176" i="2"/>
  <c r="H8176" i="2" s="1"/>
  <c r="D8177" i="2"/>
  <c r="H8177" i="2" s="1"/>
  <c r="D8178" i="2"/>
  <c r="H8178" i="2" s="1"/>
  <c r="D8179" i="2"/>
  <c r="H8179" i="2" s="1"/>
  <c r="D8180" i="2"/>
  <c r="H8180" i="2" s="1"/>
  <c r="D8181" i="2"/>
  <c r="D8182" i="2"/>
  <c r="H8182" i="2" s="1"/>
  <c r="D8183" i="2"/>
  <c r="H8183" i="2" s="1"/>
  <c r="D8184" i="2"/>
  <c r="H8184" i="2" s="1"/>
  <c r="D8185" i="2"/>
  <c r="H8185" i="2" s="1"/>
  <c r="D8186" i="2"/>
  <c r="H8186" i="2" s="1"/>
  <c r="D8187" i="2"/>
  <c r="H8187" i="2" s="1"/>
  <c r="D8188" i="2"/>
  <c r="H8188" i="2" s="1"/>
  <c r="D8189" i="2"/>
  <c r="H8189" i="2" s="1"/>
  <c r="D8190" i="2"/>
  <c r="H8190" i="2" s="1"/>
  <c r="D8191" i="2"/>
  <c r="H8191" i="2" s="1"/>
  <c r="D8192" i="2"/>
  <c r="H8192" i="2" s="1"/>
  <c r="D8193" i="2"/>
  <c r="H8193" i="2" s="1"/>
  <c r="D8194" i="2"/>
  <c r="H8194" i="2" s="1"/>
  <c r="D8195" i="2"/>
  <c r="H8195" i="2" s="1"/>
  <c r="D8196" i="2"/>
  <c r="H8196" i="2" s="1"/>
  <c r="D8197" i="2"/>
  <c r="H8197" i="2" s="1"/>
  <c r="D8198" i="2"/>
  <c r="H8198" i="2" s="1"/>
  <c r="D8199" i="2"/>
  <c r="H8199" i="2" s="1"/>
  <c r="D8200" i="2"/>
  <c r="H8200" i="2" s="1"/>
  <c r="D8201" i="2"/>
  <c r="H8201" i="2" s="1"/>
  <c r="D8202" i="2"/>
  <c r="H8202" i="2" s="1"/>
  <c r="D8203" i="2"/>
  <c r="H8203" i="2" s="1"/>
  <c r="D8204" i="2"/>
  <c r="H8204" i="2" s="1"/>
  <c r="D8205" i="2"/>
  <c r="H8205" i="2" s="1"/>
  <c r="D8206" i="2"/>
  <c r="H8206" i="2" s="1"/>
  <c r="D8207" i="2"/>
  <c r="H8207" i="2" s="1"/>
  <c r="D8208" i="2"/>
  <c r="H8208" i="2" s="1"/>
  <c r="D8209" i="2"/>
  <c r="H8209" i="2" s="1"/>
  <c r="D8210" i="2"/>
  <c r="H8210" i="2" s="1"/>
  <c r="D8211" i="2"/>
  <c r="H8211" i="2" s="1"/>
  <c r="D8212" i="2"/>
  <c r="H8212" i="2" s="1"/>
  <c r="D8213" i="2"/>
  <c r="H8213" i="2" s="1"/>
  <c r="D8214" i="2"/>
  <c r="H8214" i="2" s="1"/>
  <c r="D8215" i="2"/>
  <c r="H8215" i="2" s="1"/>
  <c r="D8216" i="2"/>
  <c r="H8216" i="2" s="1"/>
  <c r="D8217" i="2"/>
  <c r="H8217" i="2" s="1"/>
  <c r="D8218" i="2"/>
  <c r="H8218" i="2" s="1"/>
  <c r="D8219" i="2"/>
  <c r="H8219" i="2" s="1"/>
  <c r="D8220" i="2"/>
  <c r="H8220" i="2" s="1"/>
  <c r="D8221" i="2"/>
  <c r="D8222" i="2"/>
  <c r="H8222" i="2" s="1"/>
  <c r="D8223" i="2"/>
  <c r="H8223" i="2" s="1"/>
  <c r="D8224" i="2"/>
  <c r="H8224" i="2" s="1"/>
  <c r="D8225" i="2"/>
  <c r="H8225" i="2" s="1"/>
  <c r="D8226" i="2"/>
  <c r="D8227" i="2"/>
  <c r="D8228" i="2"/>
  <c r="H8228" i="2" s="1"/>
  <c r="D8229" i="2"/>
  <c r="H8229" i="2" s="1"/>
  <c r="D8230" i="2"/>
  <c r="H8230" i="2" s="1"/>
  <c r="D8231" i="2"/>
  <c r="H8231" i="2" s="1"/>
  <c r="D8232" i="2"/>
  <c r="H8232" i="2" s="1"/>
  <c r="D8233" i="2"/>
  <c r="H8233" i="2" s="1"/>
  <c r="D8234" i="2"/>
  <c r="H8234" i="2" s="1"/>
  <c r="D8235" i="2"/>
  <c r="H8235" i="2" s="1"/>
  <c r="D8236" i="2"/>
  <c r="H8236" i="2" s="1"/>
  <c r="D8237" i="2"/>
  <c r="H8237" i="2" s="1"/>
  <c r="D8238" i="2"/>
  <c r="H8238" i="2" s="1"/>
  <c r="D8239" i="2"/>
  <c r="H8239" i="2" s="1"/>
  <c r="D8240" i="2"/>
  <c r="H8240" i="2" s="1"/>
  <c r="D8241" i="2"/>
  <c r="H8241" i="2" s="1"/>
  <c r="D8242" i="2"/>
  <c r="H8242" i="2" s="1"/>
  <c r="D8243" i="2"/>
  <c r="H8243" i="2" s="1"/>
  <c r="D8244" i="2"/>
  <c r="H8244" i="2" s="1"/>
  <c r="D8245" i="2"/>
  <c r="H8245" i="2" s="1"/>
  <c r="D8246" i="2"/>
  <c r="H8246" i="2" s="1"/>
  <c r="D8247" i="2"/>
  <c r="H8247" i="2" s="1"/>
  <c r="D8248" i="2"/>
  <c r="H8248" i="2" s="1"/>
  <c r="D8249" i="2"/>
  <c r="H8249" i="2" s="1"/>
  <c r="D8250" i="2"/>
  <c r="H8250" i="2" s="1"/>
  <c r="D8251" i="2"/>
  <c r="H8251" i="2" s="1"/>
  <c r="D8252" i="2"/>
  <c r="H8252" i="2" s="1"/>
  <c r="D8253" i="2"/>
  <c r="H8253" i="2" s="1"/>
  <c r="D8254" i="2"/>
  <c r="H8254" i="2" s="1"/>
  <c r="D8255" i="2"/>
  <c r="H8255" i="2" s="1"/>
  <c r="D8256" i="2"/>
  <c r="H8256" i="2" s="1"/>
  <c r="D8257" i="2"/>
  <c r="H8257" i="2" s="1"/>
  <c r="D8258" i="2"/>
  <c r="H8258" i="2" s="1"/>
  <c r="D8259" i="2"/>
  <c r="H8259" i="2" s="1"/>
  <c r="D8260" i="2"/>
  <c r="H8260" i="2" s="1"/>
  <c r="D8261" i="2"/>
  <c r="H8261" i="2" s="1"/>
  <c r="D8262" i="2"/>
  <c r="H8262" i="2" s="1"/>
  <c r="D8263" i="2"/>
  <c r="H8263" i="2" s="1"/>
  <c r="D8264" i="2"/>
  <c r="H8264" i="2" s="1"/>
  <c r="D8265" i="2"/>
  <c r="H8265" i="2" s="1"/>
  <c r="D8266" i="2"/>
  <c r="H8266" i="2" s="1"/>
  <c r="D8267" i="2"/>
  <c r="H8267" i="2" s="1"/>
  <c r="D8268" i="2"/>
  <c r="H8268" i="2" s="1"/>
  <c r="D8269" i="2"/>
  <c r="H8269" i="2" s="1"/>
  <c r="D8270" i="2"/>
  <c r="H8270" i="2" s="1"/>
  <c r="D8271" i="2"/>
  <c r="H8271" i="2" s="1"/>
  <c r="D8272" i="2"/>
  <c r="H8272" i="2" s="1"/>
  <c r="D8273" i="2"/>
  <c r="H8273" i="2" s="1"/>
  <c r="D8274" i="2"/>
  <c r="H8274" i="2" s="1"/>
  <c r="D8275" i="2"/>
  <c r="H8275" i="2" s="1"/>
  <c r="D8276" i="2"/>
  <c r="H8276" i="2" s="1"/>
  <c r="D8277" i="2"/>
  <c r="H8277" i="2" s="1"/>
  <c r="D8278" i="2"/>
  <c r="H8278" i="2" s="1"/>
  <c r="D8279" i="2"/>
  <c r="H8279" i="2" s="1"/>
  <c r="D8280" i="2"/>
  <c r="H8280" i="2" s="1"/>
  <c r="D8281" i="2"/>
  <c r="H8281" i="2" s="1"/>
  <c r="D8282" i="2"/>
  <c r="H8282" i="2" s="1"/>
  <c r="D8283" i="2"/>
  <c r="H8283" i="2" s="1"/>
  <c r="D8284" i="2"/>
  <c r="H8284" i="2" s="1"/>
  <c r="D8285" i="2"/>
  <c r="H8285" i="2" s="1"/>
  <c r="D8286" i="2"/>
  <c r="H8286" i="2" s="1"/>
  <c r="D8287" i="2"/>
  <c r="H8287" i="2" s="1"/>
  <c r="D8288" i="2"/>
  <c r="H8288" i="2" s="1"/>
  <c r="D8289" i="2"/>
  <c r="H8289" i="2" s="1"/>
  <c r="D8290" i="2"/>
  <c r="D8291" i="2"/>
  <c r="D8292" i="2"/>
  <c r="H8292" i="2" s="1"/>
  <c r="D8293" i="2"/>
  <c r="H8293" i="2" s="1"/>
  <c r="D8294" i="2"/>
  <c r="H8294" i="2" s="1"/>
  <c r="D8295" i="2"/>
  <c r="H8295" i="2" s="1"/>
  <c r="D8296" i="2"/>
  <c r="H8296" i="2" s="1"/>
  <c r="D8297" i="2"/>
  <c r="H8297" i="2" s="1"/>
  <c r="D8298" i="2"/>
  <c r="H8298" i="2" s="1"/>
  <c r="D8299" i="2"/>
  <c r="H8299" i="2" s="1"/>
  <c r="D8300" i="2"/>
  <c r="H8300" i="2" s="1"/>
  <c r="D8301" i="2"/>
  <c r="H8301" i="2" s="1"/>
  <c r="D8302" i="2"/>
  <c r="H8302" i="2" s="1"/>
  <c r="D8303" i="2"/>
  <c r="H8303" i="2" s="1"/>
  <c r="D8304" i="2"/>
  <c r="H8304" i="2" s="1"/>
  <c r="D8305" i="2"/>
  <c r="H8305" i="2" s="1"/>
  <c r="D8306" i="2"/>
  <c r="H8306" i="2" s="1"/>
  <c r="D8307" i="2"/>
  <c r="H8307" i="2" s="1"/>
  <c r="D8308" i="2"/>
  <c r="H8308" i="2" s="1"/>
  <c r="D8309" i="2"/>
  <c r="H8309" i="2" s="1"/>
  <c r="D8310" i="2"/>
  <c r="H8310" i="2" s="1"/>
  <c r="D8311" i="2"/>
  <c r="H8311" i="2" s="1"/>
  <c r="D8312" i="2"/>
  <c r="H8312" i="2" s="1"/>
  <c r="D8313" i="2"/>
  <c r="H8313" i="2" s="1"/>
  <c r="D8314" i="2"/>
  <c r="H8314" i="2" s="1"/>
  <c r="D8315" i="2"/>
  <c r="H8315" i="2" s="1"/>
  <c r="D8316" i="2"/>
  <c r="H8316" i="2" s="1"/>
  <c r="D8317" i="2"/>
  <c r="H8317" i="2" s="1"/>
  <c r="D8318" i="2"/>
  <c r="H8318" i="2" s="1"/>
  <c r="D8319" i="2"/>
  <c r="H8319" i="2" s="1"/>
  <c r="D8320" i="2"/>
  <c r="H8320" i="2" s="1"/>
  <c r="D8321" i="2"/>
  <c r="H8321" i="2" s="1"/>
  <c r="D8322" i="2"/>
  <c r="H8322" i="2" s="1"/>
  <c r="D8323" i="2"/>
  <c r="H8323" i="2" s="1"/>
  <c r="D8324" i="2"/>
  <c r="H8324" i="2" s="1"/>
  <c r="D8325" i="2"/>
  <c r="H8325" i="2" s="1"/>
  <c r="D8326" i="2"/>
  <c r="H8326" i="2" s="1"/>
  <c r="D8327" i="2"/>
  <c r="H8327" i="2" s="1"/>
  <c r="D8328" i="2"/>
  <c r="H8328" i="2" s="1"/>
  <c r="D8329" i="2"/>
  <c r="H8329" i="2" s="1"/>
  <c r="D8330" i="2"/>
  <c r="H8330" i="2" s="1"/>
  <c r="D8331" i="2"/>
  <c r="H8331" i="2" s="1"/>
  <c r="D8332" i="2"/>
  <c r="H8332" i="2" s="1"/>
  <c r="D8333" i="2"/>
  <c r="H8333" i="2" s="1"/>
  <c r="D8334" i="2"/>
  <c r="H8334" i="2" s="1"/>
  <c r="D8335" i="2"/>
  <c r="H8335" i="2" s="1"/>
  <c r="D8336" i="2"/>
  <c r="H8336" i="2" s="1"/>
  <c r="D8337" i="2"/>
  <c r="H8337" i="2" s="1"/>
  <c r="D8338" i="2"/>
  <c r="H8338" i="2" s="1"/>
  <c r="D8339" i="2"/>
  <c r="H8339" i="2" s="1"/>
  <c r="D8340" i="2"/>
  <c r="H8340" i="2" s="1"/>
  <c r="D8341" i="2"/>
  <c r="H8341" i="2" s="1"/>
  <c r="D8342" i="2"/>
  <c r="D8343" i="2"/>
  <c r="H8343" i="2" s="1"/>
  <c r="D8344" i="2"/>
  <c r="H8344" i="2" s="1"/>
  <c r="D8345" i="2"/>
  <c r="H8345" i="2" s="1"/>
  <c r="D8346" i="2"/>
  <c r="H8346" i="2" s="1"/>
  <c r="D8347" i="2"/>
  <c r="H8347" i="2" s="1"/>
  <c r="D8348" i="2"/>
  <c r="H8348" i="2" s="1"/>
  <c r="D8349" i="2"/>
  <c r="H8349" i="2" s="1"/>
  <c r="D8350" i="2"/>
  <c r="H8350" i="2" s="1"/>
  <c r="D8351" i="2"/>
  <c r="H8351" i="2" s="1"/>
  <c r="D8352" i="2"/>
  <c r="H8352" i="2" s="1"/>
  <c r="D8353" i="2"/>
  <c r="H8353" i="2" s="1"/>
  <c r="D8354" i="2"/>
  <c r="D8355" i="2"/>
  <c r="D8356" i="2"/>
  <c r="H8356" i="2" s="1"/>
  <c r="D8357" i="2"/>
  <c r="H8357" i="2" s="1"/>
  <c r="D8358" i="2"/>
  <c r="D8359" i="2"/>
  <c r="H8359" i="2" s="1"/>
  <c r="D8360" i="2"/>
  <c r="H8360" i="2" s="1"/>
  <c r="D8361" i="2"/>
  <c r="H8361" i="2" s="1"/>
  <c r="D8362" i="2"/>
  <c r="H8362" i="2" s="1"/>
  <c r="D8363" i="2"/>
  <c r="H8363" i="2" s="1"/>
  <c r="D8364" i="2"/>
  <c r="H8364" i="2" s="1"/>
  <c r="D8365" i="2"/>
  <c r="H8365" i="2" s="1"/>
  <c r="D8366" i="2"/>
  <c r="H8366" i="2" s="1"/>
  <c r="D8367" i="2"/>
  <c r="D8368" i="2"/>
  <c r="H8368" i="2" s="1"/>
  <c r="D8369" i="2"/>
  <c r="H8369" i="2" s="1"/>
  <c r="D8370" i="2"/>
  <c r="H8370" i="2" s="1"/>
  <c r="D8371" i="2"/>
  <c r="H8371" i="2" s="1"/>
  <c r="D8372" i="2"/>
  <c r="H8372" i="2" s="1"/>
  <c r="D8373" i="2"/>
  <c r="H8373" i="2" s="1"/>
  <c r="D8374" i="2"/>
  <c r="H8374" i="2" s="1"/>
  <c r="D8375" i="2"/>
  <c r="H8375" i="2" s="1"/>
  <c r="D8376" i="2"/>
  <c r="H8376" i="2" s="1"/>
  <c r="D8377" i="2"/>
  <c r="H8377" i="2" s="1"/>
  <c r="D8378" i="2"/>
  <c r="H8378" i="2" s="1"/>
  <c r="D8379" i="2"/>
  <c r="H8379" i="2" s="1"/>
  <c r="D8380" i="2"/>
  <c r="H8380" i="2" s="1"/>
  <c r="D8381" i="2"/>
  <c r="H8381" i="2" s="1"/>
  <c r="D8382" i="2"/>
  <c r="H8382" i="2" s="1"/>
  <c r="D8383" i="2"/>
  <c r="H8383" i="2" s="1"/>
  <c r="D8384" i="2"/>
  <c r="H8384" i="2" s="1"/>
  <c r="D8385" i="2"/>
  <c r="H8385" i="2" s="1"/>
  <c r="D8386" i="2"/>
  <c r="H8386" i="2" s="1"/>
  <c r="D8387" i="2"/>
  <c r="H8387" i="2" s="1"/>
  <c r="D8388" i="2"/>
  <c r="H8388" i="2" s="1"/>
  <c r="D8389" i="2"/>
  <c r="H8389" i="2" s="1"/>
  <c r="D8390" i="2"/>
  <c r="H8390" i="2" s="1"/>
  <c r="D8391" i="2"/>
  <c r="H8391" i="2" s="1"/>
  <c r="D8392" i="2"/>
  <c r="H8392" i="2" s="1"/>
  <c r="D8393" i="2"/>
  <c r="H8393" i="2" s="1"/>
  <c r="D8394" i="2"/>
  <c r="H8394" i="2" s="1"/>
  <c r="D8395" i="2"/>
  <c r="H8395" i="2" s="1"/>
  <c r="D8396" i="2"/>
  <c r="H8396" i="2" s="1"/>
  <c r="D8397" i="2"/>
  <c r="H8397" i="2" s="1"/>
  <c r="D8398" i="2"/>
  <c r="D8399" i="2"/>
  <c r="H8399" i="2" s="1"/>
  <c r="D8400" i="2"/>
  <c r="H8400" i="2" s="1"/>
  <c r="D8401" i="2"/>
  <c r="H8401" i="2" s="1"/>
  <c r="D8402" i="2"/>
  <c r="H8402" i="2" s="1"/>
  <c r="D8403" i="2"/>
  <c r="H8403" i="2" s="1"/>
  <c r="D8404" i="2"/>
  <c r="H8404" i="2" s="1"/>
  <c r="D8405" i="2"/>
  <c r="H8405" i="2" s="1"/>
  <c r="D8406" i="2"/>
  <c r="H8406" i="2" s="1"/>
  <c r="D8407" i="2"/>
  <c r="H8407" i="2" s="1"/>
  <c r="D8408" i="2"/>
  <c r="H8408" i="2" s="1"/>
  <c r="D8409" i="2"/>
  <c r="H8409" i="2" s="1"/>
  <c r="D8410" i="2"/>
  <c r="H8410" i="2" s="1"/>
  <c r="D8411" i="2"/>
  <c r="H8411" i="2" s="1"/>
  <c r="D8412" i="2"/>
  <c r="H8412" i="2" s="1"/>
  <c r="D8413" i="2"/>
  <c r="D8414" i="2"/>
  <c r="H8414" i="2" s="1"/>
  <c r="D8415" i="2"/>
  <c r="D8416" i="2"/>
  <c r="H8416" i="2" s="1"/>
  <c r="D8417" i="2"/>
  <c r="H8417" i="2" s="1"/>
  <c r="D8418" i="2"/>
  <c r="D8419" i="2"/>
  <c r="D8420" i="2"/>
  <c r="H8420" i="2" s="1"/>
  <c r="D8421" i="2"/>
  <c r="H8421" i="2" s="1"/>
  <c r="D8422" i="2"/>
  <c r="H8422" i="2" s="1"/>
  <c r="D8423" i="2"/>
  <c r="H8423" i="2" s="1"/>
  <c r="D8424" i="2"/>
  <c r="H8424" i="2" s="1"/>
  <c r="D8425" i="2"/>
  <c r="H8425" i="2" s="1"/>
  <c r="D8426" i="2"/>
  <c r="H8426" i="2" s="1"/>
  <c r="D8427" i="2"/>
  <c r="H8427" i="2" s="1"/>
  <c r="D8428" i="2"/>
  <c r="H8428" i="2" s="1"/>
  <c r="D8429" i="2"/>
  <c r="H8429" i="2" s="1"/>
  <c r="D8430" i="2"/>
  <c r="H8430" i="2" s="1"/>
  <c r="D8431" i="2"/>
  <c r="H8431" i="2" s="1"/>
  <c r="D8432" i="2"/>
  <c r="H8432" i="2" s="1"/>
  <c r="D8433" i="2"/>
  <c r="H8433" i="2" s="1"/>
  <c r="D8434" i="2"/>
  <c r="H8434" i="2" s="1"/>
  <c r="D8435" i="2"/>
  <c r="H8435" i="2" s="1"/>
  <c r="D8436" i="2"/>
  <c r="H8436" i="2" s="1"/>
  <c r="D8437" i="2"/>
  <c r="D8438" i="2"/>
  <c r="H8438" i="2" s="1"/>
  <c r="D8439" i="2"/>
  <c r="H8439" i="2" s="1"/>
  <c r="D8440" i="2"/>
  <c r="H8440" i="2" s="1"/>
  <c r="D8441" i="2"/>
  <c r="H8441" i="2" s="1"/>
  <c r="D8442" i="2"/>
  <c r="H8442" i="2" s="1"/>
  <c r="D8443" i="2"/>
  <c r="H8443" i="2" s="1"/>
  <c r="D8444" i="2"/>
  <c r="H8444" i="2" s="1"/>
  <c r="D8445" i="2"/>
  <c r="H8445" i="2" s="1"/>
  <c r="D8446" i="2"/>
  <c r="H8446" i="2" s="1"/>
  <c r="D8447" i="2"/>
  <c r="H8447" i="2" s="1"/>
  <c r="D8448" i="2"/>
  <c r="H8448" i="2" s="1"/>
  <c r="D8449" i="2"/>
  <c r="H8449" i="2" s="1"/>
  <c r="D8450" i="2"/>
  <c r="H8450" i="2" s="1"/>
  <c r="D8451" i="2"/>
  <c r="H8451" i="2" s="1"/>
  <c r="D8452" i="2"/>
  <c r="H8452" i="2" s="1"/>
  <c r="D8453" i="2"/>
  <c r="H8453" i="2" s="1"/>
  <c r="D8454" i="2"/>
  <c r="D8455" i="2"/>
  <c r="H8455" i="2" s="1"/>
  <c r="D8456" i="2"/>
  <c r="H8456" i="2" s="1"/>
  <c r="D8457" i="2"/>
  <c r="H8457" i="2" s="1"/>
  <c r="D8458" i="2"/>
  <c r="H8458" i="2" s="1"/>
  <c r="D8459" i="2"/>
  <c r="H8459" i="2" s="1"/>
  <c r="D8460" i="2"/>
  <c r="H8460" i="2" s="1"/>
  <c r="D8461" i="2"/>
  <c r="H8461" i="2" s="1"/>
  <c r="D8462" i="2"/>
  <c r="H8462" i="2" s="1"/>
  <c r="D8463" i="2"/>
  <c r="H8463" i="2" s="1"/>
  <c r="D8464" i="2"/>
  <c r="H8464" i="2" s="1"/>
  <c r="D8465" i="2"/>
  <c r="H8465" i="2" s="1"/>
  <c r="D8466" i="2"/>
  <c r="H8466" i="2" s="1"/>
  <c r="D8467" i="2"/>
  <c r="H8467" i="2" s="1"/>
  <c r="D8468" i="2"/>
  <c r="H8468" i="2" s="1"/>
  <c r="D8469" i="2"/>
  <c r="H8469" i="2" s="1"/>
  <c r="D8470" i="2"/>
  <c r="D8471" i="2"/>
  <c r="H8471" i="2" s="1"/>
  <c r="D8472" i="2"/>
  <c r="H8472" i="2" s="1"/>
  <c r="D8473" i="2"/>
  <c r="H8473" i="2" s="1"/>
  <c r="D8474" i="2"/>
  <c r="H8474" i="2" s="1"/>
  <c r="D8475" i="2"/>
  <c r="H8475" i="2" s="1"/>
  <c r="D8476" i="2"/>
  <c r="H8476" i="2" s="1"/>
  <c r="D8477" i="2"/>
  <c r="H8477" i="2" s="1"/>
  <c r="D8478" i="2"/>
  <c r="H8478" i="2" s="1"/>
  <c r="D8479" i="2"/>
  <c r="H8479" i="2" s="1"/>
  <c r="D8480" i="2"/>
  <c r="H8480" i="2" s="1"/>
  <c r="D8481" i="2"/>
  <c r="H8481" i="2" s="1"/>
  <c r="D8482" i="2"/>
  <c r="D8483" i="2"/>
  <c r="D8484" i="2"/>
  <c r="H8484" i="2" s="1"/>
  <c r="D8485" i="2"/>
  <c r="H8485" i="2" s="1"/>
  <c r="D8486" i="2"/>
  <c r="D8487" i="2"/>
  <c r="H8487" i="2" s="1"/>
  <c r="D8488" i="2"/>
  <c r="H8488" i="2" s="1"/>
  <c r="D8489" i="2"/>
  <c r="H8489" i="2" s="1"/>
  <c r="D8490" i="2"/>
  <c r="H8490" i="2" s="1"/>
  <c r="D8491" i="2"/>
  <c r="H8491" i="2" s="1"/>
  <c r="D8492" i="2"/>
  <c r="H8492" i="2" s="1"/>
  <c r="D8493" i="2"/>
  <c r="H8493" i="2" s="1"/>
  <c r="D8494" i="2"/>
  <c r="H8494" i="2" s="1"/>
  <c r="D8495" i="2"/>
  <c r="H8495" i="2" s="1"/>
  <c r="D8496" i="2"/>
  <c r="H8496" i="2" s="1"/>
  <c r="D8497" i="2"/>
  <c r="H8497" i="2" s="1"/>
  <c r="D8498" i="2"/>
  <c r="H8498" i="2" s="1"/>
  <c r="D8499" i="2"/>
  <c r="H8499" i="2" s="1"/>
  <c r="D8500" i="2"/>
  <c r="H8500" i="2" s="1"/>
  <c r="D8501" i="2"/>
  <c r="H8501" i="2" s="1"/>
  <c r="D8502" i="2"/>
  <c r="H8502" i="2" s="1"/>
  <c r="D8503" i="2"/>
  <c r="H8503" i="2" s="1"/>
  <c r="D8504" i="2"/>
  <c r="H8504" i="2" s="1"/>
  <c r="D8505" i="2"/>
  <c r="H8505" i="2" s="1"/>
  <c r="D8506" i="2"/>
  <c r="H8506" i="2" s="1"/>
  <c r="D8507" i="2"/>
  <c r="H8507" i="2" s="1"/>
  <c r="D8508" i="2"/>
  <c r="H8508" i="2" s="1"/>
  <c r="D8509" i="2"/>
  <c r="H8509" i="2" s="1"/>
  <c r="D8510" i="2"/>
  <c r="H8510" i="2" s="1"/>
  <c r="D8511" i="2"/>
  <c r="H8511" i="2" s="1"/>
  <c r="D8512" i="2"/>
  <c r="H8512" i="2" s="1"/>
  <c r="D8513" i="2"/>
  <c r="H8513" i="2" s="1"/>
  <c r="D8514" i="2"/>
  <c r="H8514" i="2" s="1"/>
  <c r="D8515" i="2"/>
  <c r="H8515" i="2" s="1"/>
  <c r="D8516" i="2"/>
  <c r="D8517" i="2"/>
  <c r="H8517" i="2" s="1"/>
  <c r="D8518" i="2"/>
  <c r="H8518" i="2" s="1"/>
  <c r="D8519" i="2"/>
  <c r="H8519" i="2" s="1"/>
  <c r="D8520" i="2"/>
  <c r="H8520" i="2" s="1"/>
  <c r="D8521" i="2"/>
  <c r="H8521" i="2" s="1"/>
  <c r="D8522" i="2"/>
  <c r="H8522" i="2" s="1"/>
  <c r="D8523" i="2"/>
  <c r="H8523" i="2" s="1"/>
  <c r="D8524" i="2"/>
  <c r="H8524" i="2" s="1"/>
  <c r="D8525" i="2"/>
  <c r="H8525" i="2" s="1"/>
  <c r="D8526" i="2"/>
  <c r="D8527" i="2"/>
  <c r="H8527" i="2" s="1"/>
  <c r="D8528" i="2"/>
  <c r="H8528" i="2" s="1"/>
  <c r="D8529" i="2"/>
  <c r="H8529" i="2" s="1"/>
  <c r="D8530" i="2"/>
  <c r="H8530" i="2" s="1"/>
  <c r="D8531" i="2"/>
  <c r="H8531" i="2" s="1"/>
  <c r="D8532" i="2"/>
  <c r="H8532" i="2" s="1"/>
  <c r="D8533" i="2"/>
  <c r="H8533" i="2" s="1"/>
  <c r="D8534" i="2"/>
  <c r="H8534" i="2" s="1"/>
  <c r="D8535" i="2"/>
  <c r="H8535" i="2" s="1"/>
  <c r="D8536" i="2"/>
  <c r="H8536" i="2" s="1"/>
  <c r="D8537" i="2"/>
  <c r="H8537" i="2" s="1"/>
  <c r="D8538" i="2"/>
  <c r="H8538" i="2" s="1"/>
  <c r="D8539" i="2"/>
  <c r="H8539" i="2" s="1"/>
  <c r="D8540" i="2"/>
  <c r="H8540" i="2" s="1"/>
  <c r="D8541" i="2"/>
  <c r="H8541" i="2" s="1"/>
  <c r="D8542" i="2"/>
  <c r="H8542" i="2" s="1"/>
  <c r="D8543" i="2"/>
  <c r="H8543" i="2" s="1"/>
  <c r="D8544" i="2"/>
  <c r="H8544" i="2" s="1"/>
  <c r="D8545" i="2"/>
  <c r="H8545" i="2" s="1"/>
  <c r="D8546" i="2"/>
  <c r="D8547" i="2"/>
  <c r="D8548" i="2"/>
  <c r="H8548" i="2" s="1"/>
  <c r="D8549" i="2"/>
  <c r="H8549" i="2" s="1"/>
  <c r="D8550" i="2"/>
  <c r="H8550" i="2" s="1"/>
  <c r="D8551" i="2"/>
  <c r="H8551" i="2" s="1"/>
  <c r="D8552" i="2"/>
  <c r="H8552" i="2" s="1"/>
  <c r="D8553" i="2"/>
  <c r="H8553" i="2" s="1"/>
  <c r="D8554" i="2"/>
  <c r="H8554" i="2" s="1"/>
  <c r="D8555" i="2"/>
  <c r="H8555" i="2" s="1"/>
  <c r="D8556" i="2"/>
  <c r="H8556" i="2" s="1"/>
  <c r="D8557" i="2"/>
  <c r="H8557" i="2" s="1"/>
  <c r="D8558" i="2"/>
  <c r="H8558" i="2" s="1"/>
  <c r="D8559" i="2"/>
  <c r="H8559" i="2" s="1"/>
  <c r="D8560" i="2"/>
  <c r="H8560" i="2" s="1"/>
  <c r="D8561" i="2"/>
  <c r="H8561" i="2" s="1"/>
  <c r="D8562" i="2"/>
  <c r="H8562" i="2" s="1"/>
  <c r="D8563" i="2"/>
  <c r="H8563" i="2" s="1"/>
  <c r="D8564" i="2"/>
  <c r="H8564" i="2" s="1"/>
  <c r="D8565" i="2"/>
  <c r="H8565" i="2" s="1"/>
  <c r="D8566" i="2"/>
  <c r="H8566" i="2" s="1"/>
  <c r="D8567" i="2"/>
  <c r="H8567" i="2" s="1"/>
  <c r="D8568" i="2"/>
  <c r="H8568" i="2" s="1"/>
  <c r="D8569" i="2"/>
  <c r="H8569" i="2" s="1"/>
  <c r="D8570" i="2"/>
  <c r="H8570" i="2" s="1"/>
  <c r="D8571" i="2"/>
  <c r="H8571" i="2" s="1"/>
  <c r="D8572" i="2"/>
  <c r="H8572" i="2" s="1"/>
  <c r="D8573" i="2"/>
  <c r="H8573" i="2" s="1"/>
  <c r="D8574" i="2"/>
  <c r="H8574" i="2" s="1"/>
  <c r="D8575" i="2"/>
  <c r="H8575" i="2" s="1"/>
  <c r="D8576" i="2"/>
  <c r="H8576" i="2" s="1"/>
  <c r="D8577" i="2"/>
  <c r="H8577" i="2" s="1"/>
  <c r="D8578" i="2"/>
  <c r="H8578" i="2" s="1"/>
  <c r="D8579" i="2"/>
  <c r="H8579" i="2" s="1"/>
  <c r="D8580" i="2"/>
  <c r="H8580" i="2" s="1"/>
  <c r="D8581" i="2"/>
  <c r="H8581" i="2" s="1"/>
  <c r="D8582" i="2"/>
  <c r="H8582" i="2" s="1"/>
  <c r="D8583" i="2"/>
  <c r="D8584" i="2"/>
  <c r="H8584" i="2" s="1"/>
  <c r="D8585" i="2"/>
  <c r="H8585" i="2" s="1"/>
  <c r="D8586" i="2"/>
  <c r="H8586" i="2" s="1"/>
  <c r="D8587" i="2"/>
  <c r="H8587" i="2" s="1"/>
  <c r="D8588" i="2"/>
  <c r="H8588" i="2" s="1"/>
  <c r="D8589" i="2"/>
  <c r="H8589" i="2" s="1"/>
  <c r="D8590" i="2"/>
  <c r="H8590" i="2" s="1"/>
  <c r="D8591" i="2"/>
  <c r="D8592" i="2"/>
  <c r="H8592" i="2" s="1"/>
  <c r="D8593" i="2"/>
  <c r="H8593" i="2" s="1"/>
  <c r="D8594" i="2"/>
  <c r="H8594" i="2" s="1"/>
  <c r="D8595" i="2"/>
  <c r="H8595" i="2" s="1"/>
  <c r="D8596" i="2"/>
  <c r="H8596" i="2" s="1"/>
  <c r="D8597" i="2"/>
  <c r="H8597" i="2" s="1"/>
  <c r="D8598" i="2"/>
  <c r="H8598" i="2" s="1"/>
  <c r="D8599" i="2"/>
  <c r="H8599" i="2" s="1"/>
  <c r="D8600" i="2"/>
  <c r="H8600" i="2" s="1"/>
  <c r="D8601" i="2"/>
  <c r="H8601" i="2" s="1"/>
  <c r="D8602" i="2"/>
  <c r="H8602" i="2" s="1"/>
  <c r="D8603" i="2"/>
  <c r="H8603" i="2" s="1"/>
  <c r="D8604" i="2"/>
  <c r="H8604" i="2" s="1"/>
  <c r="D8605" i="2"/>
  <c r="H8605" i="2" s="1"/>
  <c r="D8606" i="2"/>
  <c r="H8606" i="2" s="1"/>
  <c r="D8607" i="2"/>
  <c r="H8607" i="2" s="1"/>
  <c r="D8608" i="2"/>
  <c r="H8608" i="2" s="1"/>
  <c r="D8609" i="2"/>
  <c r="H8609" i="2" s="1"/>
  <c r="D8610" i="2"/>
  <c r="D8611" i="2"/>
  <c r="D8612" i="2"/>
  <c r="H8612" i="2" s="1"/>
  <c r="D8613" i="2"/>
  <c r="H8613" i="2" s="1"/>
  <c r="D8614" i="2"/>
  <c r="H8614" i="2" s="1"/>
  <c r="D8615" i="2"/>
  <c r="H8615" i="2" s="1"/>
  <c r="D8616" i="2"/>
  <c r="H8616" i="2" s="1"/>
  <c r="D8617" i="2"/>
  <c r="H8617" i="2" s="1"/>
  <c r="D8618" i="2"/>
  <c r="H8618" i="2" s="1"/>
  <c r="D8619" i="2"/>
  <c r="H8619" i="2" s="1"/>
  <c r="D8620" i="2"/>
  <c r="H8620" i="2" s="1"/>
  <c r="D8621" i="2"/>
  <c r="H8621" i="2" s="1"/>
  <c r="D8622" i="2"/>
  <c r="H8622" i="2" s="1"/>
  <c r="D8623" i="2"/>
  <c r="H8623" i="2" s="1"/>
  <c r="D8624" i="2"/>
  <c r="H8624" i="2" s="1"/>
  <c r="D8625" i="2"/>
  <c r="H8625" i="2" s="1"/>
  <c r="D8626" i="2"/>
  <c r="H8626" i="2" s="1"/>
  <c r="D8627" i="2"/>
  <c r="H8627" i="2" s="1"/>
  <c r="D8628" i="2"/>
  <c r="H8628" i="2" s="1"/>
  <c r="D8629" i="2"/>
  <c r="H8629" i="2" s="1"/>
  <c r="D8630" i="2"/>
  <c r="H8630" i="2" s="1"/>
  <c r="D8631" i="2"/>
  <c r="H8631" i="2" s="1"/>
  <c r="D8632" i="2"/>
  <c r="H8632" i="2" s="1"/>
  <c r="D8633" i="2"/>
  <c r="H8633" i="2" s="1"/>
  <c r="D8634" i="2"/>
  <c r="H8634" i="2" s="1"/>
  <c r="D8635" i="2"/>
  <c r="H8635" i="2" s="1"/>
  <c r="D8636" i="2"/>
  <c r="H8636" i="2" s="1"/>
  <c r="D8637" i="2"/>
  <c r="H8637" i="2" s="1"/>
  <c r="D8638" i="2"/>
  <c r="H8638" i="2" s="1"/>
  <c r="D8639" i="2"/>
  <c r="H8639" i="2" s="1"/>
  <c r="D8640" i="2"/>
  <c r="H8640" i="2" s="1"/>
  <c r="D8641" i="2"/>
  <c r="H8641" i="2" s="1"/>
  <c r="D8642" i="2"/>
  <c r="H8642" i="2" s="1"/>
  <c r="D8643" i="2"/>
  <c r="H8643" i="2" s="1"/>
  <c r="D8644" i="2"/>
  <c r="H8644" i="2" s="1"/>
  <c r="D8645" i="2"/>
  <c r="H8645" i="2" s="1"/>
  <c r="D8646" i="2"/>
  <c r="H8646" i="2" s="1"/>
  <c r="D8647" i="2"/>
  <c r="H8647" i="2" s="1"/>
  <c r="D8648" i="2"/>
  <c r="H8648" i="2" s="1"/>
  <c r="D8649" i="2"/>
  <c r="H8649" i="2" s="1"/>
  <c r="D8650" i="2"/>
  <c r="H8650" i="2" s="1"/>
  <c r="D8651" i="2"/>
  <c r="H8651" i="2" s="1"/>
  <c r="D8652" i="2"/>
  <c r="H8652" i="2" s="1"/>
  <c r="D8653" i="2"/>
  <c r="H8653" i="2" s="1"/>
  <c r="D8654" i="2"/>
  <c r="H8654" i="2" s="1"/>
  <c r="D8655" i="2"/>
  <c r="H8655" i="2" s="1"/>
  <c r="D8656" i="2"/>
  <c r="H8656" i="2" s="1"/>
  <c r="D8657" i="2"/>
  <c r="H8657" i="2" s="1"/>
  <c r="D8658" i="2"/>
  <c r="H8658" i="2" s="1"/>
  <c r="D8659" i="2"/>
  <c r="H8659" i="2" s="1"/>
  <c r="D8660" i="2"/>
  <c r="H8660" i="2" s="1"/>
  <c r="D8661" i="2"/>
  <c r="H8661" i="2" s="1"/>
  <c r="D8662" i="2"/>
  <c r="H8662" i="2" s="1"/>
  <c r="D8663" i="2"/>
  <c r="D8664" i="2"/>
  <c r="H8664" i="2" s="1"/>
  <c r="D8665" i="2"/>
  <c r="H8665" i="2" s="1"/>
  <c r="D8666" i="2"/>
  <c r="H8666" i="2" s="1"/>
  <c r="D8667" i="2"/>
  <c r="H8667" i="2" s="1"/>
  <c r="D8668" i="2"/>
  <c r="H8668" i="2" s="1"/>
  <c r="D8669" i="2"/>
  <c r="H8669" i="2" s="1"/>
  <c r="D8670" i="2"/>
  <c r="H8670" i="2" s="1"/>
  <c r="D8671" i="2"/>
  <c r="H8671" i="2" s="1"/>
  <c r="D8672" i="2"/>
  <c r="H8672" i="2" s="1"/>
  <c r="D8673" i="2"/>
  <c r="H8673" i="2" s="1"/>
  <c r="D8674" i="2"/>
  <c r="D8675" i="2"/>
  <c r="D8676" i="2"/>
  <c r="H8676" i="2" s="1"/>
  <c r="D8677" i="2"/>
  <c r="H8677" i="2" s="1"/>
  <c r="D8678" i="2"/>
  <c r="H8678" i="2" s="1"/>
  <c r="D8679" i="2"/>
  <c r="H8679" i="2" s="1"/>
  <c r="D8680" i="2"/>
  <c r="H8680" i="2" s="1"/>
  <c r="D8681" i="2"/>
  <c r="H8681" i="2" s="1"/>
  <c r="D8682" i="2"/>
  <c r="H8682" i="2" s="1"/>
  <c r="D8683" i="2"/>
  <c r="H8683" i="2" s="1"/>
  <c r="D8684" i="2"/>
  <c r="H8684" i="2" s="1"/>
  <c r="D8685" i="2"/>
  <c r="H8685" i="2" s="1"/>
  <c r="D8686" i="2"/>
  <c r="H8686" i="2" s="1"/>
  <c r="D8687" i="2"/>
  <c r="H8687" i="2" s="1"/>
  <c r="D8688" i="2"/>
  <c r="H8688" i="2" s="1"/>
  <c r="D8689" i="2"/>
  <c r="H8689" i="2" s="1"/>
  <c r="D8690" i="2"/>
  <c r="H8690" i="2" s="1"/>
  <c r="D8691" i="2"/>
  <c r="H8691" i="2" s="1"/>
  <c r="D8692" i="2"/>
  <c r="H8692" i="2" s="1"/>
  <c r="D8693" i="2"/>
  <c r="H8693" i="2" s="1"/>
  <c r="D8694" i="2"/>
  <c r="H8694" i="2" s="1"/>
  <c r="D8695" i="2"/>
  <c r="H8695" i="2" s="1"/>
  <c r="D8696" i="2"/>
  <c r="H8696" i="2" s="1"/>
  <c r="D8697" i="2"/>
  <c r="H8697" i="2" s="1"/>
  <c r="D8698" i="2"/>
  <c r="H8698" i="2" s="1"/>
  <c r="D8699" i="2"/>
  <c r="H8699" i="2" s="1"/>
  <c r="D8700" i="2"/>
  <c r="H8700" i="2" s="1"/>
  <c r="D8701" i="2"/>
  <c r="D8702" i="2"/>
  <c r="D8703" i="2"/>
  <c r="H8703" i="2" s="1"/>
  <c r="D8704" i="2"/>
  <c r="H8704" i="2" s="1"/>
  <c r="D8705" i="2"/>
  <c r="H8705" i="2" s="1"/>
  <c r="D8706" i="2"/>
  <c r="H8706" i="2" s="1"/>
  <c r="D8707" i="2"/>
  <c r="H8707" i="2" s="1"/>
  <c r="D8708" i="2"/>
  <c r="H8708" i="2" s="1"/>
  <c r="D8709" i="2"/>
  <c r="D8710" i="2"/>
  <c r="H8710" i="2" s="1"/>
  <c r="D8711" i="2"/>
  <c r="H8711" i="2" s="1"/>
  <c r="D8712" i="2"/>
  <c r="H8712" i="2" s="1"/>
  <c r="D8713" i="2"/>
  <c r="H8713" i="2" s="1"/>
  <c r="D8714" i="2"/>
  <c r="H8714" i="2" s="1"/>
  <c r="D8715" i="2"/>
  <c r="H8715" i="2" s="1"/>
  <c r="D8716" i="2"/>
  <c r="H8716" i="2" s="1"/>
  <c r="D8717" i="2"/>
  <c r="H8717" i="2" s="1"/>
  <c r="D8718" i="2"/>
  <c r="D8719" i="2"/>
  <c r="H8719" i="2" s="1"/>
  <c r="D8720" i="2"/>
  <c r="H8720" i="2" s="1"/>
  <c r="D8721" i="2"/>
  <c r="H8721" i="2" s="1"/>
  <c r="D8722" i="2"/>
  <c r="H8722" i="2" s="1"/>
  <c r="D8723" i="2"/>
  <c r="H8723" i="2" s="1"/>
  <c r="D8724" i="2"/>
  <c r="H8724" i="2" s="1"/>
  <c r="D8725" i="2"/>
  <c r="H8725" i="2" s="1"/>
  <c r="D8726" i="2"/>
  <c r="H8726" i="2" s="1"/>
  <c r="D8727" i="2"/>
  <c r="H8727" i="2" s="1"/>
  <c r="D8728" i="2"/>
  <c r="H8728" i="2" s="1"/>
  <c r="D8729" i="2"/>
  <c r="H8729" i="2" s="1"/>
  <c r="D8730" i="2"/>
  <c r="H8730" i="2" s="1"/>
  <c r="D8731" i="2"/>
  <c r="H8731" i="2" s="1"/>
  <c r="D8732" i="2"/>
  <c r="H8732" i="2" s="1"/>
  <c r="D8733" i="2"/>
  <c r="H8733" i="2" s="1"/>
  <c r="D8734" i="2"/>
  <c r="H8734" i="2" s="1"/>
  <c r="D8735" i="2"/>
  <c r="D8736" i="2"/>
  <c r="H8736" i="2" s="1"/>
  <c r="D8737" i="2"/>
  <c r="H8737" i="2" s="1"/>
  <c r="D8738" i="2"/>
  <c r="D8739" i="2"/>
  <c r="D8740" i="2"/>
  <c r="H8740" i="2" s="1"/>
  <c r="D8741" i="2"/>
  <c r="H8741" i="2" s="1"/>
  <c r="D8742" i="2"/>
  <c r="H8742" i="2" s="1"/>
  <c r="D8743" i="2"/>
  <c r="H8743" i="2" s="1"/>
  <c r="D8744" i="2"/>
  <c r="H8744" i="2" s="1"/>
  <c r="D8745" i="2"/>
  <c r="H8745" i="2" s="1"/>
  <c r="D8746" i="2"/>
  <c r="H8746" i="2" s="1"/>
  <c r="D8747" i="2"/>
  <c r="H8747" i="2" s="1"/>
  <c r="D8748" i="2"/>
  <c r="H8748" i="2" s="1"/>
  <c r="D8749" i="2"/>
  <c r="H8749" i="2" s="1"/>
  <c r="D8750" i="2"/>
  <c r="H8750" i="2" s="1"/>
  <c r="D8751" i="2"/>
  <c r="H8751" i="2" s="1"/>
  <c r="D8752" i="2"/>
  <c r="H8752" i="2" s="1"/>
  <c r="D8753" i="2"/>
  <c r="H8753" i="2" s="1"/>
  <c r="D8754" i="2"/>
  <c r="H8754" i="2" s="1"/>
  <c r="D8755" i="2"/>
  <c r="H8755" i="2" s="1"/>
  <c r="D8756" i="2"/>
  <c r="H8756" i="2" s="1"/>
  <c r="D8757" i="2"/>
  <c r="H8757" i="2" s="1"/>
  <c r="D8758" i="2"/>
  <c r="H8758" i="2" s="1"/>
  <c r="D8759" i="2"/>
  <c r="H8759" i="2" s="1"/>
  <c r="D8760" i="2"/>
  <c r="H8760" i="2" s="1"/>
  <c r="D8761" i="2"/>
  <c r="H8761" i="2" s="1"/>
  <c r="D8762" i="2"/>
  <c r="H8762" i="2" s="1"/>
  <c r="D8763" i="2"/>
  <c r="H8763" i="2" s="1"/>
  <c r="D8764" i="2"/>
  <c r="H8764" i="2" s="1"/>
  <c r="D8765" i="2"/>
  <c r="H8765" i="2" s="1"/>
  <c r="D8766" i="2"/>
  <c r="D8767" i="2"/>
  <c r="H8767" i="2" s="1"/>
  <c r="D8768" i="2"/>
  <c r="H8768" i="2" s="1"/>
  <c r="D8769" i="2"/>
  <c r="H8769" i="2" s="1"/>
  <c r="D8770" i="2"/>
  <c r="H8770" i="2" s="1"/>
  <c r="D8771" i="2"/>
  <c r="H8771" i="2" s="1"/>
  <c r="D8772" i="2"/>
  <c r="H8772" i="2" s="1"/>
  <c r="D8773" i="2"/>
  <c r="H8773" i="2" s="1"/>
  <c r="D8774" i="2"/>
  <c r="D8775" i="2"/>
  <c r="H8775" i="2" s="1"/>
  <c r="D8776" i="2"/>
  <c r="H8776" i="2" s="1"/>
  <c r="D8777" i="2"/>
  <c r="H8777" i="2" s="1"/>
  <c r="D8778" i="2"/>
  <c r="H8778" i="2" s="1"/>
  <c r="D8779" i="2"/>
  <c r="H8779" i="2" s="1"/>
  <c r="D8780" i="2"/>
  <c r="H8780" i="2" s="1"/>
  <c r="D8781" i="2"/>
  <c r="D8782" i="2"/>
  <c r="H8782" i="2" s="1"/>
  <c r="D8783" i="2"/>
  <c r="H8783" i="2" s="1"/>
  <c r="D8784" i="2"/>
  <c r="H8784" i="2" s="1"/>
  <c r="D8785" i="2"/>
  <c r="H8785" i="2" s="1"/>
  <c r="D8786" i="2"/>
  <c r="H8786" i="2" s="1"/>
  <c r="D8787" i="2"/>
  <c r="H8787" i="2" s="1"/>
  <c r="D8788" i="2"/>
  <c r="H8788" i="2" s="1"/>
  <c r="D8789" i="2"/>
  <c r="H8789" i="2" s="1"/>
  <c r="D8790" i="2"/>
  <c r="D8791" i="2"/>
  <c r="H8791" i="2" s="1"/>
  <c r="D8792" i="2"/>
  <c r="H8792" i="2" s="1"/>
  <c r="D8793" i="2"/>
  <c r="H8793" i="2" s="1"/>
  <c r="D8794" i="2"/>
  <c r="H8794" i="2" s="1"/>
  <c r="D8795" i="2"/>
  <c r="H8795" i="2" s="1"/>
  <c r="D8796" i="2"/>
  <c r="H8796" i="2" s="1"/>
  <c r="D8797" i="2"/>
  <c r="H8797" i="2" s="1"/>
  <c r="D8798" i="2"/>
  <c r="H8798" i="2" s="1"/>
  <c r="D8799" i="2"/>
  <c r="H8799" i="2" s="1"/>
  <c r="D8800" i="2"/>
  <c r="H8800" i="2" s="1"/>
  <c r="D8801" i="2"/>
  <c r="H8801" i="2" s="1"/>
  <c r="D8802" i="2"/>
  <c r="D8803" i="2"/>
  <c r="D8804" i="2"/>
  <c r="H8804" i="2" s="1"/>
  <c r="D8805" i="2"/>
  <c r="H8805" i="2" s="1"/>
  <c r="D8806" i="2"/>
  <c r="H8806" i="2" s="1"/>
  <c r="D8807" i="2"/>
  <c r="H8807" i="2" s="1"/>
  <c r="D8808" i="2"/>
  <c r="H8808" i="2" s="1"/>
  <c r="D8809" i="2"/>
  <c r="H8809" i="2" s="1"/>
  <c r="D8810" i="2"/>
  <c r="H8810" i="2" s="1"/>
  <c r="D8811" i="2"/>
  <c r="H8811" i="2" s="1"/>
  <c r="D8812" i="2"/>
  <c r="H8812" i="2" s="1"/>
  <c r="D8813" i="2"/>
  <c r="H8813" i="2" s="1"/>
  <c r="D8814" i="2"/>
  <c r="H8814" i="2" s="1"/>
  <c r="D8815" i="2"/>
  <c r="H8815" i="2" s="1"/>
  <c r="D8816" i="2"/>
  <c r="H8816" i="2" s="1"/>
  <c r="D8817" i="2"/>
  <c r="H8817" i="2" s="1"/>
  <c r="D8818" i="2"/>
  <c r="H8818" i="2" s="1"/>
  <c r="D8819" i="2"/>
  <c r="H8819" i="2" s="1"/>
  <c r="D8820" i="2"/>
  <c r="D8821" i="2"/>
  <c r="H8821" i="2" s="1"/>
  <c r="D8822" i="2"/>
  <c r="H8822" i="2" s="1"/>
  <c r="D8823" i="2"/>
  <c r="H8823" i="2" s="1"/>
  <c r="D8824" i="2"/>
  <c r="H8824" i="2" s="1"/>
  <c r="D8825" i="2"/>
  <c r="H8825" i="2" s="1"/>
  <c r="D8826" i="2"/>
  <c r="H8826" i="2" s="1"/>
  <c r="D8827" i="2"/>
  <c r="H8827" i="2" s="1"/>
  <c r="D8828" i="2"/>
  <c r="H8828" i="2" s="1"/>
  <c r="D8829" i="2"/>
  <c r="H8829" i="2" s="1"/>
  <c r="D8830" i="2"/>
  <c r="H8830" i="2" s="1"/>
  <c r="D8831" i="2"/>
  <c r="H8831" i="2" s="1"/>
  <c r="D8832" i="2"/>
  <c r="H8832" i="2" s="1"/>
  <c r="D8833" i="2"/>
  <c r="H8833" i="2" s="1"/>
  <c r="D8834" i="2"/>
  <c r="H8834" i="2" s="1"/>
  <c r="D8835" i="2"/>
  <c r="H8835" i="2" s="1"/>
  <c r="D8836" i="2"/>
  <c r="H8836" i="2" s="1"/>
  <c r="D8837" i="2"/>
  <c r="H8837" i="2" s="1"/>
  <c r="D8838" i="2"/>
  <c r="H8838" i="2" s="1"/>
  <c r="D8839" i="2"/>
  <c r="D8840" i="2"/>
  <c r="H8840" i="2" s="1"/>
  <c r="D8841" i="2"/>
  <c r="H8841" i="2" s="1"/>
  <c r="D8842" i="2"/>
  <c r="H8842" i="2" s="1"/>
  <c r="D8843" i="2"/>
  <c r="H8843" i="2" s="1"/>
  <c r="D8844" i="2"/>
  <c r="H8844" i="2" s="1"/>
  <c r="D8845" i="2"/>
  <c r="H8845" i="2" s="1"/>
  <c r="D8846" i="2"/>
  <c r="H8846" i="2" s="1"/>
  <c r="D8847" i="2"/>
  <c r="H8847" i="2" s="1"/>
  <c r="D8848" i="2"/>
  <c r="H8848" i="2" s="1"/>
  <c r="D8849" i="2"/>
  <c r="H8849" i="2" s="1"/>
  <c r="D8850" i="2"/>
  <c r="H8850" i="2" s="1"/>
  <c r="D8851" i="2"/>
  <c r="H8851" i="2" s="1"/>
  <c r="D8852" i="2"/>
  <c r="H8852" i="2" s="1"/>
  <c r="D8853" i="2"/>
  <c r="H8853" i="2" s="1"/>
  <c r="D8854" i="2"/>
  <c r="H8854" i="2" s="1"/>
  <c r="D8855" i="2"/>
  <c r="H8855" i="2" s="1"/>
  <c r="D8856" i="2"/>
  <c r="H8856" i="2" s="1"/>
  <c r="D8857" i="2"/>
  <c r="H8857" i="2" s="1"/>
  <c r="D8858" i="2"/>
  <c r="H8858" i="2" s="1"/>
  <c r="D8859" i="2"/>
  <c r="H8859" i="2" s="1"/>
  <c r="D8860" i="2"/>
  <c r="H8860" i="2" s="1"/>
  <c r="D8861" i="2"/>
  <c r="H8861" i="2" s="1"/>
  <c r="D8862" i="2"/>
  <c r="H8862" i="2" s="1"/>
  <c r="D8863" i="2"/>
  <c r="H8863" i="2" s="1"/>
  <c r="D8864" i="2"/>
  <c r="H8864" i="2" s="1"/>
  <c r="D8865" i="2"/>
  <c r="H8865" i="2" s="1"/>
  <c r="D8866" i="2"/>
  <c r="D8867" i="2"/>
  <c r="D8868" i="2"/>
  <c r="H8868" i="2" s="1"/>
  <c r="D8869" i="2"/>
  <c r="H8869" i="2" s="1"/>
  <c r="D8870" i="2"/>
  <c r="H8870" i="2" s="1"/>
  <c r="D8871" i="2"/>
  <c r="H8871" i="2" s="1"/>
  <c r="D8872" i="2"/>
  <c r="H8872" i="2" s="1"/>
  <c r="D8873" i="2"/>
  <c r="H8873" i="2" s="1"/>
  <c r="D8874" i="2"/>
  <c r="H8874" i="2" s="1"/>
  <c r="D8875" i="2"/>
  <c r="H8875" i="2" s="1"/>
  <c r="D8876" i="2"/>
  <c r="H8876" i="2" s="1"/>
  <c r="D8877" i="2"/>
  <c r="H8877" i="2" s="1"/>
  <c r="D8878" i="2"/>
  <c r="H8878" i="2" s="1"/>
  <c r="D8879" i="2"/>
  <c r="H8879" i="2" s="1"/>
  <c r="D8880" i="2"/>
  <c r="H8880" i="2" s="1"/>
  <c r="D8881" i="2"/>
  <c r="H8881" i="2" s="1"/>
  <c r="D8882" i="2"/>
  <c r="H8882" i="2" s="1"/>
  <c r="D8883" i="2"/>
  <c r="H8883" i="2" s="1"/>
  <c r="D8884" i="2"/>
  <c r="D8885" i="2"/>
  <c r="H8885" i="2" s="1"/>
  <c r="D8886" i="2"/>
  <c r="H8886" i="2" s="1"/>
  <c r="D8887" i="2"/>
  <c r="H8887" i="2" s="1"/>
  <c r="D8888" i="2"/>
  <c r="H8888" i="2" s="1"/>
  <c r="D8889" i="2"/>
  <c r="H8889" i="2" s="1"/>
  <c r="D8890" i="2"/>
  <c r="H8890" i="2" s="1"/>
  <c r="D8891" i="2"/>
  <c r="H8891" i="2" s="1"/>
  <c r="D8892" i="2"/>
  <c r="D8893" i="2"/>
  <c r="H8893" i="2" s="1"/>
  <c r="D8894" i="2"/>
  <c r="H8894" i="2" s="1"/>
  <c r="D8895" i="2"/>
  <c r="H8895" i="2" s="1"/>
  <c r="D8896" i="2"/>
  <c r="H8896" i="2" s="1"/>
  <c r="D8897" i="2"/>
  <c r="H8897" i="2" s="1"/>
  <c r="D8898" i="2"/>
  <c r="H8898" i="2" s="1"/>
  <c r="D8899" i="2"/>
  <c r="H8899" i="2" s="1"/>
  <c r="D8900" i="2"/>
  <c r="H8900" i="2" s="1"/>
  <c r="D8901" i="2"/>
  <c r="H8901" i="2" s="1"/>
  <c r="D8902" i="2"/>
  <c r="H8902" i="2" s="1"/>
  <c r="D8903" i="2"/>
  <c r="H8903" i="2" s="1"/>
  <c r="D8904" i="2"/>
  <c r="H8904" i="2" s="1"/>
  <c r="D8905" i="2"/>
  <c r="H8905" i="2" s="1"/>
  <c r="D8906" i="2"/>
  <c r="H8906" i="2" s="1"/>
  <c r="D8907" i="2"/>
  <c r="H8907" i="2" s="1"/>
  <c r="D8908" i="2"/>
  <c r="H8908" i="2" s="1"/>
  <c r="D8909" i="2"/>
  <c r="H8909" i="2" s="1"/>
  <c r="D8910" i="2"/>
  <c r="H8910" i="2" s="1"/>
  <c r="D8911" i="2"/>
  <c r="H8911" i="2" s="1"/>
  <c r="D8912" i="2"/>
  <c r="H8912" i="2" s="1"/>
  <c r="D8913" i="2"/>
  <c r="H8913" i="2" s="1"/>
  <c r="D8914" i="2"/>
  <c r="H8914" i="2" s="1"/>
  <c r="D8915" i="2"/>
  <c r="H8915" i="2" s="1"/>
  <c r="D8916" i="2"/>
  <c r="H8916" i="2" s="1"/>
  <c r="D8917" i="2"/>
  <c r="H8917" i="2" s="1"/>
  <c r="D8918" i="2"/>
  <c r="H8918" i="2" s="1"/>
  <c r="D8919" i="2"/>
  <c r="H8919" i="2" s="1"/>
  <c r="D8920" i="2"/>
  <c r="H8920" i="2" s="1"/>
  <c r="D8921" i="2"/>
  <c r="H8921" i="2" s="1"/>
  <c r="D8922" i="2"/>
  <c r="H8922" i="2" s="1"/>
  <c r="D8923" i="2"/>
  <c r="H8923" i="2" s="1"/>
  <c r="D8924" i="2"/>
  <c r="H8924" i="2" s="1"/>
  <c r="D8925" i="2"/>
  <c r="H8925" i="2" s="1"/>
  <c r="D8926" i="2"/>
  <c r="H8926" i="2" s="1"/>
  <c r="D8927" i="2"/>
  <c r="H8927" i="2" s="1"/>
  <c r="D8928" i="2"/>
  <c r="H8928" i="2" s="1"/>
  <c r="D8929" i="2"/>
  <c r="H8929" i="2" s="1"/>
  <c r="D8930" i="2"/>
  <c r="D8931" i="2"/>
  <c r="D8932" i="2"/>
  <c r="H8932" i="2" s="1"/>
  <c r="D8933" i="2"/>
  <c r="H8933" i="2" s="1"/>
  <c r="D8934" i="2"/>
  <c r="H8934" i="2" s="1"/>
  <c r="D8935" i="2"/>
  <c r="H8935" i="2" s="1"/>
  <c r="D8936" i="2"/>
  <c r="H8936" i="2" s="1"/>
  <c r="D8937" i="2"/>
  <c r="H8937" i="2" s="1"/>
  <c r="D8938" i="2"/>
  <c r="H8938" i="2" s="1"/>
  <c r="D8939" i="2"/>
  <c r="H8939" i="2" s="1"/>
  <c r="D8940" i="2"/>
  <c r="H8940" i="2" s="1"/>
  <c r="D8941" i="2"/>
  <c r="H8941" i="2" s="1"/>
  <c r="D8942" i="2"/>
  <c r="H8942" i="2" s="1"/>
  <c r="D8943" i="2"/>
  <c r="H8943" i="2" s="1"/>
  <c r="D8944" i="2"/>
  <c r="H8944" i="2" s="1"/>
  <c r="D8945" i="2"/>
  <c r="H8945" i="2" s="1"/>
  <c r="D8946" i="2"/>
  <c r="H8946" i="2" s="1"/>
  <c r="D8947" i="2"/>
  <c r="H8947" i="2" s="1"/>
  <c r="D8948" i="2"/>
  <c r="H8948" i="2" s="1"/>
  <c r="D8949" i="2"/>
  <c r="H8949" i="2" s="1"/>
  <c r="D8950" i="2"/>
  <c r="H8950" i="2" s="1"/>
  <c r="D8951" i="2"/>
  <c r="H8951" i="2" s="1"/>
  <c r="D8952" i="2"/>
  <c r="H8952" i="2" s="1"/>
  <c r="D8953" i="2"/>
  <c r="H8953" i="2" s="1"/>
  <c r="D8954" i="2"/>
  <c r="H8954" i="2" s="1"/>
  <c r="D8955" i="2"/>
  <c r="H8955" i="2" s="1"/>
  <c r="D8956" i="2"/>
  <c r="H8956" i="2" s="1"/>
  <c r="D8957" i="2"/>
  <c r="D8958" i="2"/>
  <c r="H8958" i="2" s="1"/>
  <c r="D8959" i="2"/>
  <c r="H8959" i="2" s="1"/>
  <c r="D8960" i="2"/>
  <c r="H8960" i="2" s="1"/>
  <c r="D8961" i="2"/>
  <c r="H8961" i="2" s="1"/>
  <c r="D8962" i="2"/>
  <c r="H8962" i="2" s="1"/>
  <c r="D8963" i="2"/>
  <c r="H8963" i="2" s="1"/>
  <c r="D8964" i="2"/>
  <c r="H8964" i="2" s="1"/>
  <c r="D8965" i="2"/>
  <c r="H8965" i="2" s="1"/>
  <c r="D8966" i="2"/>
  <c r="H8966" i="2" s="1"/>
  <c r="D8967" i="2"/>
  <c r="D8968" i="2"/>
  <c r="H8968" i="2" s="1"/>
  <c r="D8969" i="2"/>
  <c r="H8969" i="2" s="1"/>
  <c r="D8970" i="2"/>
  <c r="H8970" i="2" s="1"/>
  <c r="D8971" i="2"/>
  <c r="H8971" i="2" s="1"/>
  <c r="D8972" i="2"/>
  <c r="H8972" i="2" s="1"/>
  <c r="D8973" i="2"/>
  <c r="H8973" i="2" s="1"/>
  <c r="D8974" i="2"/>
  <c r="H8974" i="2" s="1"/>
  <c r="D8975" i="2"/>
  <c r="H8975" i="2" s="1"/>
  <c r="D8976" i="2"/>
  <c r="H8976" i="2" s="1"/>
  <c r="D8977" i="2"/>
  <c r="H8977" i="2" s="1"/>
  <c r="D8978" i="2"/>
  <c r="H8978" i="2" s="1"/>
  <c r="D8979" i="2"/>
  <c r="H8979" i="2" s="1"/>
  <c r="D8980" i="2"/>
  <c r="H8980" i="2" s="1"/>
  <c r="D8981" i="2"/>
  <c r="H8981" i="2" s="1"/>
  <c r="D8982" i="2"/>
  <c r="H8982" i="2" s="1"/>
  <c r="D8983" i="2"/>
  <c r="H8983" i="2" s="1"/>
  <c r="D8984" i="2"/>
  <c r="H8984" i="2" s="1"/>
  <c r="D8985" i="2"/>
  <c r="H8985" i="2" s="1"/>
  <c r="D8986" i="2"/>
  <c r="H8986" i="2" s="1"/>
  <c r="D8987" i="2"/>
  <c r="H8987" i="2" s="1"/>
  <c r="D8988" i="2"/>
  <c r="H8988" i="2" s="1"/>
  <c r="D8989" i="2"/>
  <c r="H8989" i="2" s="1"/>
  <c r="D8990" i="2"/>
  <c r="H8990" i="2" s="1"/>
  <c r="D8991" i="2"/>
  <c r="H8991" i="2" s="1"/>
  <c r="D8992" i="2"/>
  <c r="H8992" i="2" s="1"/>
  <c r="D8993" i="2"/>
  <c r="H8993" i="2" s="1"/>
  <c r="D8994" i="2"/>
  <c r="D8995" i="2"/>
  <c r="D8996" i="2"/>
  <c r="H8996" i="2" s="1"/>
  <c r="D8997" i="2"/>
  <c r="H8997" i="2" s="1"/>
  <c r="D8998" i="2"/>
  <c r="H8998" i="2" s="1"/>
  <c r="D8999" i="2"/>
  <c r="H8999" i="2" s="1"/>
  <c r="D9000" i="2"/>
  <c r="H9000" i="2" s="1"/>
  <c r="D9001" i="2"/>
  <c r="H9001" i="2" s="1"/>
  <c r="D9002" i="2"/>
  <c r="H9002" i="2" s="1"/>
  <c r="D9003" i="2"/>
  <c r="H9003" i="2" s="1"/>
  <c r="D9004" i="2"/>
  <c r="H9004" i="2" s="1"/>
  <c r="D9005" i="2"/>
  <c r="H9005" i="2" s="1"/>
  <c r="D9006" i="2"/>
  <c r="H9006" i="2" s="1"/>
  <c r="D9007" i="2"/>
  <c r="H9007" i="2" s="1"/>
  <c r="D9008" i="2"/>
  <c r="H9008" i="2" s="1"/>
  <c r="D9009" i="2"/>
  <c r="H9009" i="2" s="1"/>
  <c r="D9010" i="2"/>
  <c r="H9010" i="2" s="1"/>
  <c r="D9011" i="2"/>
  <c r="H9011" i="2" s="1"/>
  <c r="D9012" i="2"/>
  <c r="H9012" i="2" s="1"/>
  <c r="D9013" i="2"/>
  <c r="H9013" i="2" s="1"/>
  <c r="D9014" i="2"/>
  <c r="H9014" i="2" s="1"/>
  <c r="D9015" i="2"/>
  <c r="H9015" i="2" s="1"/>
  <c r="D9016" i="2"/>
  <c r="H9016" i="2" s="1"/>
  <c r="D9017" i="2"/>
  <c r="H9017" i="2" s="1"/>
  <c r="D9018" i="2"/>
  <c r="H9018" i="2" s="1"/>
  <c r="D9019" i="2"/>
  <c r="H9019" i="2" s="1"/>
  <c r="D9020" i="2"/>
  <c r="H9020" i="2" s="1"/>
  <c r="D9021" i="2"/>
  <c r="H9021" i="2" s="1"/>
  <c r="D9022" i="2"/>
  <c r="H9022" i="2" s="1"/>
  <c r="D9023" i="2"/>
  <c r="H9023" i="2" s="1"/>
  <c r="D9024" i="2"/>
  <c r="H9024" i="2" s="1"/>
  <c r="D9025" i="2"/>
  <c r="H9025" i="2" s="1"/>
  <c r="D9026" i="2"/>
  <c r="H9026" i="2" s="1"/>
  <c r="D9027" i="2"/>
  <c r="H9027" i="2" s="1"/>
  <c r="D9028" i="2"/>
  <c r="H9028" i="2" s="1"/>
  <c r="D9029" i="2"/>
  <c r="H9029" i="2" s="1"/>
  <c r="D9030" i="2"/>
  <c r="H9030" i="2" s="1"/>
  <c r="D9031" i="2"/>
  <c r="H9031" i="2" s="1"/>
  <c r="D9032" i="2"/>
  <c r="H9032" i="2" s="1"/>
  <c r="D9033" i="2"/>
  <c r="H9033" i="2" s="1"/>
  <c r="D9034" i="2"/>
  <c r="H9034" i="2" s="1"/>
  <c r="D9035" i="2"/>
  <c r="H9035" i="2" s="1"/>
  <c r="D9036" i="2"/>
  <c r="H9036" i="2" s="1"/>
  <c r="D9037" i="2"/>
  <c r="H9037" i="2" s="1"/>
  <c r="D9038" i="2"/>
  <c r="H9038" i="2" s="1"/>
  <c r="D9039" i="2"/>
  <c r="H9039" i="2" s="1"/>
  <c r="D9040" i="2"/>
  <c r="H9040" i="2" s="1"/>
  <c r="D9041" i="2"/>
  <c r="H9041" i="2" s="1"/>
  <c r="D9042" i="2"/>
  <c r="H9042" i="2" s="1"/>
  <c r="D9043" i="2"/>
  <c r="H9043" i="2" s="1"/>
  <c r="D9044" i="2"/>
  <c r="H9044" i="2" s="1"/>
  <c r="D9045" i="2"/>
  <c r="H9045" i="2" s="1"/>
  <c r="D9046" i="2"/>
  <c r="H9046" i="2" s="1"/>
  <c r="D9047" i="2"/>
  <c r="H9047" i="2" s="1"/>
  <c r="D9048" i="2"/>
  <c r="H9048" i="2" s="1"/>
  <c r="D9049" i="2"/>
  <c r="H9049" i="2" s="1"/>
  <c r="D9050" i="2"/>
  <c r="H9050" i="2" s="1"/>
  <c r="D9051" i="2"/>
  <c r="H9051" i="2" s="1"/>
  <c r="D9052" i="2"/>
  <c r="H9052" i="2" s="1"/>
  <c r="D9053" i="2"/>
  <c r="H9053" i="2" s="1"/>
  <c r="D9054" i="2"/>
  <c r="H9054" i="2" s="1"/>
  <c r="D9055" i="2"/>
  <c r="H9055" i="2" s="1"/>
  <c r="D9056" i="2"/>
  <c r="H9056" i="2" s="1"/>
  <c r="D9057" i="2"/>
  <c r="H9057" i="2" s="1"/>
  <c r="D9058" i="2"/>
  <c r="D9059" i="2"/>
  <c r="D9060" i="2"/>
  <c r="H9060" i="2" s="1"/>
  <c r="D9061" i="2"/>
  <c r="H9061" i="2" s="1"/>
  <c r="D9062" i="2"/>
  <c r="H9062" i="2" s="1"/>
  <c r="D9063" i="2"/>
  <c r="H9063" i="2" s="1"/>
  <c r="D9064" i="2"/>
  <c r="H9064" i="2" s="1"/>
  <c r="D9065" i="2"/>
  <c r="H9065" i="2" s="1"/>
  <c r="D9066" i="2"/>
  <c r="H9066" i="2" s="1"/>
  <c r="D9067" i="2"/>
  <c r="H9067" i="2" s="1"/>
  <c r="D9068" i="2"/>
  <c r="H9068" i="2" s="1"/>
  <c r="D9069" i="2"/>
  <c r="H9069" i="2" s="1"/>
  <c r="D9070" i="2"/>
  <c r="H9070" i="2" s="1"/>
  <c r="D9071" i="2"/>
  <c r="D9072" i="2"/>
  <c r="H9072" i="2" s="1"/>
  <c r="D9073" i="2"/>
  <c r="H9073" i="2" s="1"/>
  <c r="D9074" i="2"/>
  <c r="H9074" i="2" s="1"/>
  <c r="D9075" i="2"/>
  <c r="H9075" i="2" s="1"/>
  <c r="D9076" i="2"/>
  <c r="H9076" i="2" s="1"/>
  <c r="D9077" i="2"/>
  <c r="H9077" i="2" s="1"/>
  <c r="D9078" i="2"/>
  <c r="H9078" i="2" s="1"/>
  <c r="D9079" i="2"/>
  <c r="H9079" i="2" s="1"/>
  <c r="D9080" i="2"/>
  <c r="H9080" i="2" s="1"/>
  <c r="D9081" i="2"/>
  <c r="H9081" i="2" s="1"/>
  <c r="D9082" i="2"/>
  <c r="H9082" i="2" s="1"/>
  <c r="D9083" i="2"/>
  <c r="H9083" i="2" s="1"/>
  <c r="D9084" i="2"/>
  <c r="H9084" i="2" s="1"/>
  <c r="D9085" i="2"/>
  <c r="D9086" i="2"/>
  <c r="H9086" i="2" s="1"/>
  <c r="D9087" i="2"/>
  <c r="H9087" i="2" s="1"/>
  <c r="D9088" i="2"/>
  <c r="H9088" i="2" s="1"/>
  <c r="D9089" i="2"/>
  <c r="H9089" i="2" s="1"/>
  <c r="D9090" i="2"/>
  <c r="H9090" i="2" s="1"/>
  <c r="D9091" i="2"/>
  <c r="H9091" i="2" s="1"/>
  <c r="D9092" i="2"/>
  <c r="H9092" i="2" s="1"/>
  <c r="D9093" i="2"/>
  <c r="H9093" i="2" s="1"/>
  <c r="D9094" i="2"/>
  <c r="H9094" i="2" s="1"/>
  <c r="D9095" i="2"/>
  <c r="H9095" i="2" s="1"/>
  <c r="D9096" i="2"/>
  <c r="H9096" i="2" s="1"/>
  <c r="D9097" i="2"/>
  <c r="H9097" i="2" s="1"/>
  <c r="D9098" i="2"/>
  <c r="H9098" i="2" s="1"/>
  <c r="D9099" i="2"/>
  <c r="H9099" i="2" s="1"/>
  <c r="D9100" i="2"/>
  <c r="H9100" i="2" s="1"/>
  <c r="D9101" i="2"/>
  <c r="H9101" i="2" s="1"/>
  <c r="D9102" i="2"/>
  <c r="H9102" i="2" s="1"/>
  <c r="D9103" i="2"/>
  <c r="H9103" i="2" s="1"/>
  <c r="D9104" i="2"/>
  <c r="H9104" i="2" s="1"/>
  <c r="D9105" i="2"/>
  <c r="H9105" i="2" s="1"/>
  <c r="D9106" i="2"/>
  <c r="H9106" i="2" s="1"/>
  <c r="D9107" i="2"/>
  <c r="H9107" i="2" s="1"/>
  <c r="D9108" i="2"/>
  <c r="H9108" i="2" s="1"/>
  <c r="D9109" i="2"/>
  <c r="H9109" i="2" s="1"/>
  <c r="D9110" i="2"/>
  <c r="H9110" i="2" s="1"/>
  <c r="D9111" i="2"/>
  <c r="H9111" i="2" s="1"/>
  <c r="D9112" i="2"/>
  <c r="H9112" i="2" s="1"/>
  <c r="D9113" i="2"/>
  <c r="H9113" i="2" s="1"/>
  <c r="D9114" i="2"/>
  <c r="H9114" i="2" s="1"/>
  <c r="D9115" i="2"/>
  <c r="H9115" i="2" s="1"/>
  <c r="D9116" i="2"/>
  <c r="H9116" i="2" s="1"/>
  <c r="D9117" i="2"/>
  <c r="D9118" i="2"/>
  <c r="H9118" i="2" s="1"/>
  <c r="D9119" i="2"/>
  <c r="H9119" i="2" s="1"/>
  <c r="D9120" i="2"/>
  <c r="H9120" i="2" s="1"/>
  <c r="D9121" i="2"/>
  <c r="H9121" i="2" s="1"/>
  <c r="D9122" i="2"/>
  <c r="D9123" i="2"/>
  <c r="D9124" i="2"/>
  <c r="H9124" i="2" s="1"/>
  <c r="D9125" i="2"/>
  <c r="H9125" i="2" s="1"/>
  <c r="D9126" i="2"/>
  <c r="D9127" i="2"/>
  <c r="H9127" i="2" s="1"/>
  <c r="D9128" i="2"/>
  <c r="H9128" i="2" s="1"/>
  <c r="D9129" i="2"/>
  <c r="H9129" i="2" s="1"/>
  <c r="D9130" i="2"/>
  <c r="H9130" i="2" s="1"/>
  <c r="D9131" i="2"/>
  <c r="H9131" i="2" s="1"/>
  <c r="D9132" i="2"/>
  <c r="H9132" i="2" s="1"/>
  <c r="D9133" i="2"/>
  <c r="H9133" i="2" s="1"/>
  <c r="D9134" i="2"/>
  <c r="H9134" i="2" s="1"/>
  <c r="D9135" i="2"/>
  <c r="H9135" i="2" s="1"/>
  <c r="D9136" i="2"/>
  <c r="H9136" i="2" s="1"/>
  <c r="D9137" i="2"/>
  <c r="H9137" i="2" s="1"/>
  <c r="D9138" i="2"/>
  <c r="H9138" i="2" s="1"/>
  <c r="D9139" i="2"/>
  <c r="H9139" i="2" s="1"/>
  <c r="D9140" i="2"/>
  <c r="H9140" i="2" s="1"/>
  <c r="D9141" i="2"/>
  <c r="H9141" i="2" s="1"/>
  <c r="D9142" i="2"/>
  <c r="H9142" i="2" s="1"/>
  <c r="D9143" i="2"/>
  <c r="H9143" i="2" s="1"/>
  <c r="D9144" i="2"/>
  <c r="H9144" i="2" s="1"/>
  <c r="D9145" i="2"/>
  <c r="H9145" i="2" s="1"/>
  <c r="D9146" i="2"/>
  <c r="H9146" i="2" s="1"/>
  <c r="D9147" i="2"/>
  <c r="H9147" i="2" s="1"/>
  <c r="D9148" i="2"/>
  <c r="H9148" i="2" s="1"/>
  <c r="D9149" i="2"/>
  <c r="H9149" i="2" s="1"/>
  <c r="D9150" i="2"/>
  <c r="H9150" i="2" s="1"/>
  <c r="D9151" i="2"/>
  <c r="H9151" i="2" s="1"/>
  <c r="D9152" i="2"/>
  <c r="H9152" i="2" s="1"/>
  <c r="D9153" i="2"/>
  <c r="H9153" i="2" s="1"/>
  <c r="D9154" i="2"/>
  <c r="H9154" i="2" s="1"/>
  <c r="D9155" i="2"/>
  <c r="H9155" i="2" s="1"/>
  <c r="D9156" i="2"/>
  <c r="H9156" i="2" s="1"/>
  <c r="D9157" i="2"/>
  <c r="H9157" i="2" s="1"/>
  <c r="D9158" i="2"/>
  <c r="H9158" i="2" s="1"/>
  <c r="D9159" i="2"/>
  <c r="H9159" i="2" s="1"/>
  <c r="D9160" i="2"/>
  <c r="H9160" i="2" s="1"/>
  <c r="D9161" i="2"/>
  <c r="H9161" i="2" s="1"/>
  <c r="D9162" i="2"/>
  <c r="H9162" i="2" s="1"/>
  <c r="D9163" i="2"/>
  <c r="H9163" i="2" s="1"/>
  <c r="D9164" i="2"/>
  <c r="H9164" i="2" s="1"/>
  <c r="D9165" i="2"/>
  <c r="H9165" i="2" s="1"/>
  <c r="D9166" i="2"/>
  <c r="H9166" i="2" s="1"/>
  <c r="D9167" i="2"/>
  <c r="H9167" i="2" s="1"/>
  <c r="D9168" i="2"/>
  <c r="H9168" i="2" s="1"/>
  <c r="D9169" i="2"/>
  <c r="H9169" i="2" s="1"/>
  <c r="D9170" i="2"/>
  <c r="H9170" i="2" s="1"/>
  <c r="D9171" i="2"/>
  <c r="H9171" i="2" s="1"/>
  <c r="D9172" i="2"/>
  <c r="H9172" i="2" s="1"/>
  <c r="D9173" i="2"/>
  <c r="H9173" i="2" s="1"/>
  <c r="D9174" i="2"/>
  <c r="H9174" i="2" s="1"/>
  <c r="D9175" i="2"/>
  <c r="H9175" i="2" s="1"/>
  <c r="D9176" i="2"/>
  <c r="H9176" i="2" s="1"/>
  <c r="D9177" i="2"/>
  <c r="H9177" i="2" s="1"/>
  <c r="D9178" i="2"/>
  <c r="H9178" i="2" s="1"/>
  <c r="D9179" i="2"/>
  <c r="H9179" i="2" s="1"/>
  <c r="D9180" i="2"/>
  <c r="H9180" i="2" s="1"/>
  <c r="D9181" i="2"/>
  <c r="H9181" i="2" s="1"/>
  <c r="D9182" i="2"/>
  <c r="H9182" i="2" s="1"/>
  <c r="D9183" i="2"/>
  <c r="H9183" i="2" s="1"/>
  <c r="D9184" i="2"/>
  <c r="H9184" i="2" s="1"/>
  <c r="D9185" i="2"/>
  <c r="H9185" i="2" s="1"/>
  <c r="D9186" i="2"/>
  <c r="D9187" i="2"/>
  <c r="D9188" i="2"/>
  <c r="H9188" i="2" s="1"/>
  <c r="D9189" i="2"/>
  <c r="H9189" i="2" s="1"/>
  <c r="D9190" i="2"/>
  <c r="D9191" i="2"/>
  <c r="H9191" i="2" s="1"/>
  <c r="D9192" i="2"/>
  <c r="H9192" i="2" s="1"/>
  <c r="D9193" i="2"/>
  <c r="H9193" i="2" s="1"/>
  <c r="D9194" i="2"/>
  <c r="H9194" i="2" s="1"/>
  <c r="D9195" i="2"/>
  <c r="H9195" i="2" s="1"/>
  <c r="D9196" i="2"/>
  <c r="H9196" i="2" s="1"/>
  <c r="D9197" i="2"/>
  <c r="H9197" i="2" s="1"/>
  <c r="D9198" i="2"/>
  <c r="H9198" i="2" s="1"/>
  <c r="D9199" i="2"/>
  <c r="H9199" i="2" s="1"/>
  <c r="D9200" i="2"/>
  <c r="H9200" i="2" s="1"/>
  <c r="D9201" i="2"/>
  <c r="H9201" i="2" s="1"/>
  <c r="D9202" i="2"/>
  <c r="H9202" i="2" s="1"/>
  <c r="D9203" i="2"/>
  <c r="H9203" i="2" s="1"/>
  <c r="D9204" i="2"/>
  <c r="H9204" i="2" s="1"/>
  <c r="D9205" i="2"/>
  <c r="H9205" i="2" s="1"/>
  <c r="D9206" i="2"/>
  <c r="H9206" i="2" s="1"/>
  <c r="D9207" i="2"/>
  <c r="H9207" i="2" s="1"/>
  <c r="D9208" i="2"/>
  <c r="H9208" i="2" s="1"/>
  <c r="D9209" i="2"/>
  <c r="H9209" i="2" s="1"/>
  <c r="D9210" i="2"/>
  <c r="H9210" i="2" s="1"/>
  <c r="D9211" i="2"/>
  <c r="H9211" i="2" s="1"/>
  <c r="D9212" i="2"/>
  <c r="H9212" i="2" s="1"/>
  <c r="D9213" i="2"/>
  <c r="H9213" i="2" s="1"/>
  <c r="D9214" i="2"/>
  <c r="H9214" i="2" s="1"/>
  <c r="D9215" i="2"/>
  <c r="H9215" i="2" s="1"/>
  <c r="D9216" i="2"/>
  <c r="H9216" i="2" s="1"/>
  <c r="D9217" i="2"/>
  <c r="H9217" i="2" s="1"/>
  <c r="D9218" i="2"/>
  <c r="H9218" i="2" s="1"/>
  <c r="D9219" i="2"/>
  <c r="H9219" i="2" s="1"/>
  <c r="D9220" i="2"/>
  <c r="H9220" i="2" s="1"/>
  <c r="D9221" i="2"/>
  <c r="H9221" i="2" s="1"/>
  <c r="D9222" i="2"/>
  <c r="H9222" i="2" s="1"/>
  <c r="D9223" i="2"/>
  <c r="H9223" i="2" s="1"/>
  <c r="D9224" i="2"/>
  <c r="H9224" i="2" s="1"/>
  <c r="D9225" i="2"/>
  <c r="H9225" i="2" s="1"/>
  <c r="D9226" i="2"/>
  <c r="H9226" i="2" s="1"/>
  <c r="D9227" i="2"/>
  <c r="H9227" i="2" s="1"/>
  <c r="D9228" i="2"/>
  <c r="H9228" i="2" s="1"/>
  <c r="D9229" i="2"/>
  <c r="H9229" i="2" s="1"/>
  <c r="D9230" i="2"/>
  <c r="H9230" i="2" s="1"/>
  <c r="D9231" i="2"/>
  <c r="H9231" i="2" s="1"/>
  <c r="D9232" i="2"/>
  <c r="H9232" i="2" s="1"/>
  <c r="D9233" i="2"/>
  <c r="H9233" i="2" s="1"/>
  <c r="D9234" i="2"/>
  <c r="H9234" i="2" s="1"/>
  <c r="D9235" i="2"/>
  <c r="H9235" i="2" s="1"/>
  <c r="D9236" i="2"/>
  <c r="H9236" i="2" s="1"/>
  <c r="D9237" i="2"/>
  <c r="H9237" i="2" s="1"/>
  <c r="D9238" i="2"/>
  <c r="H9238" i="2" s="1"/>
  <c r="D9239" i="2"/>
  <c r="H9239" i="2" s="1"/>
  <c r="D9240" i="2"/>
  <c r="H9240" i="2" s="1"/>
  <c r="D9241" i="2"/>
  <c r="H9241" i="2" s="1"/>
  <c r="D9242" i="2"/>
  <c r="H9242" i="2" s="1"/>
  <c r="D9243" i="2"/>
  <c r="H9243" i="2" s="1"/>
  <c r="D9244" i="2"/>
  <c r="H9244" i="2" s="1"/>
  <c r="D9245" i="2"/>
  <c r="H9245" i="2" s="1"/>
  <c r="D9246" i="2"/>
  <c r="H9246" i="2" s="1"/>
  <c r="D9247" i="2"/>
  <c r="H9247" i="2" s="1"/>
  <c r="D9248" i="2"/>
  <c r="H9248" i="2" s="1"/>
  <c r="D9249" i="2"/>
  <c r="H9249" i="2" s="1"/>
  <c r="D9250" i="2"/>
  <c r="D9251" i="2"/>
  <c r="D9252" i="2"/>
  <c r="H9252" i="2" s="1"/>
  <c r="D9253" i="2"/>
  <c r="H9253" i="2" s="1"/>
  <c r="D9254" i="2"/>
  <c r="H9254" i="2" s="1"/>
  <c r="D9255" i="2"/>
  <c r="H9255" i="2" s="1"/>
  <c r="D9256" i="2"/>
  <c r="H9256" i="2" s="1"/>
  <c r="D9257" i="2"/>
  <c r="H9257" i="2" s="1"/>
  <c r="D9258" i="2"/>
  <c r="H9258" i="2" s="1"/>
  <c r="D9259" i="2"/>
  <c r="H9259" i="2" s="1"/>
  <c r="D9260" i="2"/>
  <c r="D9261" i="2"/>
  <c r="H9261" i="2" s="1"/>
  <c r="D9262" i="2"/>
  <c r="H9262" i="2" s="1"/>
  <c r="D9263" i="2"/>
  <c r="H9263" i="2" s="1"/>
  <c r="D9264" i="2"/>
  <c r="H9264" i="2" s="1"/>
  <c r="D9265" i="2"/>
  <c r="H9265" i="2" s="1"/>
  <c r="D9266" i="2"/>
  <c r="H9266" i="2" s="1"/>
  <c r="D9267" i="2"/>
  <c r="H9267" i="2" s="1"/>
  <c r="D9268" i="2"/>
  <c r="H9268" i="2" s="1"/>
  <c r="D9269" i="2"/>
  <c r="H9269" i="2" s="1"/>
  <c r="D9270" i="2"/>
  <c r="H9270" i="2" s="1"/>
  <c r="D9271" i="2"/>
  <c r="H9271" i="2" s="1"/>
  <c r="D9272" i="2"/>
  <c r="H9272" i="2" s="1"/>
  <c r="D9273" i="2"/>
  <c r="H9273" i="2" s="1"/>
  <c r="D9274" i="2"/>
  <c r="H9274" i="2" s="1"/>
  <c r="D9275" i="2"/>
  <c r="H9275" i="2" s="1"/>
  <c r="D9276" i="2"/>
  <c r="H9276" i="2" s="1"/>
  <c r="D9277" i="2"/>
  <c r="H9277" i="2" s="1"/>
  <c r="D9278" i="2"/>
  <c r="H9278" i="2" s="1"/>
  <c r="D9279" i="2"/>
  <c r="H9279" i="2" s="1"/>
  <c r="D9280" i="2"/>
  <c r="H9280" i="2" s="1"/>
  <c r="D9281" i="2"/>
  <c r="H9281" i="2" s="1"/>
  <c r="D9282" i="2"/>
  <c r="H9282" i="2" s="1"/>
  <c r="D9283" i="2"/>
  <c r="H9283" i="2" s="1"/>
  <c r="D9284" i="2"/>
  <c r="H9284" i="2" s="1"/>
  <c r="D9285" i="2"/>
  <c r="H9285" i="2" s="1"/>
  <c r="D9286" i="2"/>
  <c r="H9286" i="2" s="1"/>
  <c r="D9287" i="2"/>
  <c r="H9287" i="2" s="1"/>
  <c r="D9288" i="2"/>
  <c r="H9288" i="2" s="1"/>
  <c r="D9289" i="2"/>
  <c r="H9289" i="2" s="1"/>
  <c r="D9290" i="2"/>
  <c r="H9290" i="2" s="1"/>
  <c r="D9291" i="2"/>
  <c r="H9291" i="2" s="1"/>
  <c r="D9292" i="2"/>
  <c r="H9292" i="2" s="1"/>
  <c r="D9293" i="2"/>
  <c r="H9293" i="2" s="1"/>
  <c r="D9294" i="2"/>
  <c r="H9294" i="2" s="1"/>
  <c r="D9295" i="2"/>
  <c r="H9295" i="2" s="1"/>
  <c r="D9296" i="2"/>
  <c r="H9296" i="2" s="1"/>
  <c r="D9297" i="2"/>
  <c r="H9297" i="2" s="1"/>
  <c r="D9298" i="2"/>
  <c r="H9298" i="2" s="1"/>
  <c r="D9299" i="2"/>
  <c r="H9299" i="2" s="1"/>
  <c r="D9300" i="2"/>
  <c r="H9300" i="2" s="1"/>
  <c r="D9301" i="2"/>
  <c r="H9301" i="2" s="1"/>
  <c r="D9302" i="2"/>
  <c r="H9302" i="2" s="1"/>
  <c r="D9303" i="2"/>
  <c r="H9303" i="2" s="1"/>
  <c r="D9304" i="2"/>
  <c r="H9304" i="2" s="1"/>
  <c r="D9305" i="2"/>
  <c r="H9305" i="2" s="1"/>
  <c r="D9306" i="2"/>
  <c r="H9306" i="2" s="1"/>
  <c r="D9307" i="2"/>
  <c r="H9307" i="2" s="1"/>
  <c r="D9308" i="2"/>
  <c r="H9308" i="2" s="1"/>
  <c r="D9309" i="2"/>
  <c r="H9309" i="2" s="1"/>
  <c r="D9310" i="2"/>
  <c r="H9310" i="2" s="1"/>
  <c r="D9311" i="2"/>
  <c r="H9311" i="2" s="1"/>
  <c r="D9312" i="2"/>
  <c r="H9312" i="2" s="1"/>
  <c r="D9313" i="2"/>
  <c r="H9313" i="2" s="1"/>
  <c r="D9314" i="2"/>
  <c r="D9315" i="2"/>
  <c r="D9316" i="2"/>
  <c r="H9316" i="2" s="1"/>
  <c r="D9317" i="2"/>
  <c r="H9317" i="2" s="1"/>
  <c r="D9318" i="2"/>
  <c r="H9318" i="2" s="1"/>
  <c r="D9319" i="2"/>
  <c r="H9319" i="2" s="1"/>
  <c r="D9320" i="2"/>
  <c r="H9320" i="2" s="1"/>
  <c r="D9321" i="2"/>
  <c r="H9321" i="2" s="1"/>
  <c r="D9322" i="2"/>
  <c r="H9322" i="2" s="1"/>
  <c r="D9323" i="2"/>
  <c r="H9323" i="2" s="1"/>
  <c r="D9324" i="2"/>
  <c r="H9324" i="2" s="1"/>
  <c r="D9325" i="2"/>
  <c r="H9325" i="2" s="1"/>
  <c r="D9326" i="2"/>
  <c r="H9326" i="2" s="1"/>
  <c r="D9327" i="2"/>
  <c r="H9327" i="2" s="1"/>
  <c r="D9328" i="2"/>
  <c r="H9328" i="2" s="1"/>
  <c r="D9329" i="2"/>
  <c r="H9329" i="2" s="1"/>
  <c r="D9330" i="2"/>
  <c r="H9330" i="2" s="1"/>
  <c r="D9331" i="2"/>
  <c r="H9331" i="2" s="1"/>
  <c r="D9332" i="2"/>
  <c r="H9332" i="2" s="1"/>
  <c r="D9333" i="2"/>
  <c r="H9333" i="2" s="1"/>
  <c r="D9334" i="2"/>
  <c r="H9334" i="2" s="1"/>
  <c r="D9335" i="2"/>
  <c r="H9335" i="2" s="1"/>
  <c r="D9336" i="2"/>
  <c r="H9336" i="2" s="1"/>
  <c r="D9337" i="2"/>
  <c r="H9337" i="2" s="1"/>
  <c r="D9338" i="2"/>
  <c r="H9338" i="2" s="1"/>
  <c r="D9339" i="2"/>
  <c r="H9339" i="2" s="1"/>
  <c r="D9340" i="2"/>
  <c r="H9340" i="2" s="1"/>
  <c r="D9341" i="2"/>
  <c r="H9341" i="2" s="1"/>
  <c r="D9342" i="2"/>
  <c r="H9342" i="2" s="1"/>
  <c r="D9343" i="2"/>
  <c r="H9343" i="2" s="1"/>
  <c r="D9344" i="2"/>
  <c r="H9344" i="2" s="1"/>
  <c r="D9345" i="2"/>
  <c r="H9345" i="2" s="1"/>
  <c r="D9346" i="2"/>
  <c r="H9346" i="2" s="1"/>
  <c r="D9347" i="2"/>
  <c r="H9347" i="2" s="1"/>
  <c r="D9348" i="2"/>
  <c r="H9348" i="2" s="1"/>
  <c r="D9349" i="2"/>
  <c r="H9349" i="2" s="1"/>
  <c r="D9350" i="2"/>
  <c r="D9351" i="2"/>
  <c r="H9351" i="2" s="1"/>
  <c r="D9352" i="2"/>
  <c r="H9352" i="2" s="1"/>
  <c r="D9353" i="2"/>
  <c r="H9353" i="2" s="1"/>
  <c r="D9354" i="2"/>
  <c r="H9354" i="2" s="1"/>
  <c r="D9355" i="2"/>
  <c r="H9355" i="2" s="1"/>
  <c r="D9356" i="2"/>
  <c r="H9356" i="2" s="1"/>
  <c r="D9357" i="2"/>
  <c r="H9357" i="2" s="1"/>
  <c r="D9358" i="2"/>
  <c r="H9358" i="2" s="1"/>
  <c r="D9359" i="2"/>
  <c r="H9359" i="2" s="1"/>
  <c r="D9360" i="2"/>
  <c r="H9360" i="2" s="1"/>
  <c r="D9361" i="2"/>
  <c r="H9361" i="2" s="1"/>
  <c r="D9362" i="2"/>
  <c r="H9362" i="2" s="1"/>
  <c r="D9363" i="2"/>
  <c r="H9363" i="2" s="1"/>
  <c r="D9364" i="2"/>
  <c r="H9364" i="2" s="1"/>
  <c r="D9365" i="2"/>
  <c r="H9365" i="2" s="1"/>
  <c r="D9366" i="2"/>
  <c r="H9366" i="2" s="1"/>
  <c r="D9367" i="2"/>
  <c r="H9367" i="2" s="1"/>
  <c r="D9368" i="2"/>
  <c r="H9368" i="2" s="1"/>
  <c r="D9369" i="2"/>
  <c r="H9369" i="2" s="1"/>
  <c r="D9370" i="2"/>
  <c r="H9370" i="2" s="1"/>
  <c r="D9371" i="2"/>
  <c r="H9371" i="2" s="1"/>
  <c r="D9372" i="2"/>
  <c r="H9372" i="2" s="1"/>
  <c r="D9373" i="2"/>
  <c r="H9373" i="2" s="1"/>
  <c r="D9374" i="2"/>
  <c r="H9374" i="2" s="1"/>
  <c r="D9375" i="2"/>
  <c r="H9375" i="2" s="1"/>
  <c r="D9376" i="2"/>
  <c r="H9376" i="2" s="1"/>
  <c r="D9377" i="2"/>
  <c r="H9377" i="2" s="1"/>
  <c r="D9378" i="2"/>
  <c r="D9379" i="2"/>
  <c r="D9380" i="2"/>
  <c r="H9380" i="2" s="1"/>
  <c r="D9381" i="2"/>
  <c r="H9381" i="2" s="1"/>
  <c r="D9382" i="2"/>
  <c r="H9382" i="2" s="1"/>
  <c r="D9383" i="2"/>
  <c r="H9383" i="2" s="1"/>
  <c r="D9384" i="2"/>
  <c r="H9384" i="2" s="1"/>
  <c r="D9385" i="2"/>
  <c r="H9385" i="2" s="1"/>
  <c r="D9386" i="2"/>
  <c r="H9386" i="2" s="1"/>
  <c r="D9387" i="2"/>
  <c r="H9387" i="2" s="1"/>
  <c r="D9388" i="2"/>
  <c r="H9388" i="2" s="1"/>
  <c r="D9389" i="2"/>
  <c r="H9389" i="2" s="1"/>
  <c r="D9390" i="2"/>
  <c r="H9390" i="2" s="1"/>
  <c r="D9391" i="2"/>
  <c r="H9391" i="2" s="1"/>
  <c r="D9392" i="2"/>
  <c r="H9392" i="2" s="1"/>
  <c r="D9393" i="2"/>
  <c r="H9393" i="2" s="1"/>
  <c r="D9394" i="2"/>
  <c r="H9394" i="2" s="1"/>
  <c r="D9395" i="2"/>
  <c r="H9395" i="2" s="1"/>
  <c r="D9396" i="2"/>
  <c r="H9396" i="2" s="1"/>
  <c r="D9397" i="2"/>
  <c r="H9397" i="2" s="1"/>
  <c r="D9398" i="2"/>
  <c r="H9398" i="2" s="1"/>
  <c r="D9399" i="2"/>
  <c r="H9399" i="2" s="1"/>
  <c r="D9400" i="2"/>
  <c r="H9400" i="2" s="1"/>
  <c r="D9401" i="2"/>
  <c r="H9401" i="2" s="1"/>
  <c r="D9402" i="2"/>
  <c r="H9402" i="2" s="1"/>
  <c r="D9403" i="2"/>
  <c r="H9403" i="2" s="1"/>
  <c r="D9404" i="2"/>
  <c r="H9404" i="2" s="1"/>
  <c r="D9405" i="2"/>
  <c r="H9405" i="2" s="1"/>
  <c r="D9406" i="2"/>
  <c r="H9406" i="2" s="1"/>
  <c r="D9407" i="2"/>
  <c r="H9407" i="2" s="1"/>
  <c r="D9408" i="2"/>
  <c r="H9408" i="2" s="1"/>
  <c r="D9409" i="2"/>
  <c r="H9409" i="2" s="1"/>
  <c r="D9410" i="2"/>
  <c r="H9410" i="2" s="1"/>
  <c r="D9411" i="2"/>
  <c r="H9411" i="2" s="1"/>
  <c r="D9412" i="2"/>
  <c r="H9412" i="2" s="1"/>
  <c r="D9413" i="2"/>
  <c r="H9413" i="2" s="1"/>
  <c r="D9414" i="2"/>
  <c r="H9414" i="2" s="1"/>
  <c r="D9415" i="2"/>
  <c r="H9415" i="2" s="1"/>
  <c r="D9416" i="2"/>
  <c r="H9416" i="2" s="1"/>
  <c r="D9417" i="2"/>
  <c r="H9417" i="2" s="1"/>
  <c r="D9418" i="2"/>
  <c r="H9418" i="2" s="1"/>
  <c r="D9419" i="2"/>
  <c r="H9419" i="2" s="1"/>
  <c r="D9420" i="2"/>
  <c r="H9420" i="2" s="1"/>
  <c r="D9421" i="2"/>
  <c r="H9421" i="2" s="1"/>
  <c r="D9422" i="2"/>
  <c r="H9422" i="2" s="1"/>
  <c r="D9423" i="2"/>
  <c r="H9423" i="2" s="1"/>
  <c r="D9424" i="2"/>
  <c r="H9424" i="2" s="1"/>
  <c r="D9425" i="2"/>
  <c r="H9425" i="2" s="1"/>
  <c r="D9426" i="2"/>
  <c r="H9426" i="2" s="1"/>
  <c r="D9427" i="2"/>
  <c r="H9427" i="2" s="1"/>
  <c r="D9428" i="2"/>
  <c r="H9428" i="2" s="1"/>
  <c r="D9429" i="2"/>
  <c r="H9429" i="2" s="1"/>
  <c r="D9430" i="2"/>
  <c r="H9430" i="2" s="1"/>
  <c r="D9431" i="2"/>
  <c r="H9431" i="2" s="1"/>
  <c r="D9432" i="2"/>
  <c r="H9432" i="2" s="1"/>
  <c r="D9433" i="2"/>
  <c r="H9433" i="2" s="1"/>
  <c r="D9434" i="2"/>
  <c r="H9434" i="2" s="1"/>
  <c r="D9435" i="2"/>
  <c r="H9435" i="2" s="1"/>
  <c r="D9436" i="2"/>
  <c r="H9436" i="2" s="1"/>
  <c r="D9437" i="2"/>
  <c r="H9437" i="2" s="1"/>
  <c r="D9438" i="2"/>
  <c r="H9438" i="2" s="1"/>
  <c r="D9439" i="2"/>
  <c r="H9439" i="2" s="1"/>
  <c r="D9440" i="2"/>
  <c r="H9440" i="2" s="1"/>
  <c r="D9441" i="2"/>
  <c r="H9441" i="2" s="1"/>
  <c r="D9442" i="2"/>
  <c r="D9443" i="2"/>
  <c r="D9444" i="2"/>
  <c r="H9444" i="2" s="1"/>
  <c r="D9445" i="2"/>
  <c r="H9445" i="2" s="1"/>
  <c r="D9446" i="2"/>
  <c r="H9446" i="2" s="1"/>
  <c r="D9447" i="2"/>
  <c r="H9447" i="2" s="1"/>
  <c r="D9448" i="2"/>
  <c r="H9448" i="2" s="1"/>
  <c r="D9449" i="2"/>
  <c r="H9449" i="2" s="1"/>
  <c r="D9450" i="2"/>
  <c r="H9450" i="2" s="1"/>
  <c r="D9451" i="2"/>
  <c r="H9451" i="2" s="1"/>
  <c r="D9452" i="2"/>
  <c r="H9452" i="2" s="1"/>
  <c r="D9453" i="2"/>
  <c r="H9453" i="2" s="1"/>
  <c r="D9454" i="2"/>
  <c r="H9454" i="2" s="1"/>
  <c r="D9455" i="2"/>
  <c r="H9455" i="2" s="1"/>
  <c r="D9456" i="2"/>
  <c r="H9456" i="2" s="1"/>
  <c r="D9457" i="2"/>
  <c r="H9457" i="2" s="1"/>
  <c r="D9458" i="2"/>
  <c r="H9458" i="2" s="1"/>
  <c r="D9459" i="2"/>
  <c r="H9459" i="2" s="1"/>
  <c r="D9460" i="2"/>
  <c r="H9460" i="2" s="1"/>
  <c r="D9461" i="2"/>
  <c r="H9461" i="2" s="1"/>
  <c r="D9462" i="2"/>
  <c r="H9462" i="2" s="1"/>
  <c r="D9463" i="2"/>
  <c r="H9463" i="2" s="1"/>
  <c r="D9464" i="2"/>
  <c r="H9464" i="2" s="1"/>
  <c r="D9465" i="2"/>
  <c r="H9465" i="2" s="1"/>
  <c r="D9466" i="2"/>
  <c r="H9466" i="2" s="1"/>
  <c r="D9467" i="2"/>
  <c r="H9467" i="2" s="1"/>
  <c r="D9468" i="2"/>
  <c r="H9468" i="2" s="1"/>
  <c r="D9469" i="2"/>
  <c r="H9469" i="2" s="1"/>
  <c r="D9470" i="2"/>
  <c r="H9470" i="2" s="1"/>
  <c r="D9471" i="2"/>
  <c r="H9471" i="2" s="1"/>
  <c r="D9472" i="2"/>
  <c r="H9472" i="2" s="1"/>
  <c r="D9473" i="2"/>
  <c r="H9473" i="2" s="1"/>
  <c r="D9474" i="2"/>
  <c r="H9474" i="2" s="1"/>
  <c r="D9475" i="2"/>
  <c r="H9475" i="2" s="1"/>
  <c r="D9476" i="2"/>
  <c r="H9476" i="2" s="1"/>
  <c r="D9477" i="2"/>
  <c r="H9477" i="2" s="1"/>
  <c r="D9478" i="2"/>
  <c r="H9478" i="2" s="1"/>
  <c r="D9479" i="2"/>
  <c r="H9479" i="2" s="1"/>
  <c r="D9480" i="2"/>
  <c r="H9480" i="2" s="1"/>
  <c r="D9481" i="2"/>
  <c r="H9481" i="2" s="1"/>
  <c r="D9482" i="2"/>
  <c r="H9482" i="2" s="1"/>
  <c r="D9483" i="2"/>
  <c r="H9483" i="2" s="1"/>
  <c r="D9484" i="2"/>
  <c r="H9484" i="2" s="1"/>
  <c r="D9485" i="2"/>
  <c r="H9485" i="2" s="1"/>
  <c r="D9486" i="2"/>
  <c r="H9486" i="2" s="1"/>
  <c r="D9487" i="2"/>
  <c r="H9487" i="2" s="1"/>
  <c r="D9488" i="2"/>
  <c r="H9488" i="2" s="1"/>
  <c r="D9489" i="2"/>
  <c r="H9489" i="2" s="1"/>
  <c r="D9490" i="2"/>
  <c r="H9490" i="2" s="1"/>
  <c r="D9491" i="2"/>
  <c r="H9491" i="2" s="1"/>
  <c r="D9492" i="2"/>
  <c r="D9493" i="2"/>
  <c r="H9493" i="2" s="1"/>
  <c r="D9494" i="2"/>
  <c r="D9495" i="2"/>
  <c r="H9495" i="2" s="1"/>
  <c r="D9496" i="2"/>
  <c r="H9496" i="2" s="1"/>
  <c r="D9497" i="2"/>
  <c r="H9497" i="2" s="1"/>
  <c r="D9498" i="2"/>
  <c r="H9498" i="2" s="1"/>
  <c r="D9499" i="2"/>
  <c r="H9499" i="2" s="1"/>
  <c r="D9500" i="2"/>
  <c r="H9500" i="2" s="1"/>
  <c r="D9501" i="2"/>
  <c r="H9501" i="2" s="1"/>
  <c r="D9502" i="2"/>
  <c r="H9502" i="2" s="1"/>
  <c r="D9503" i="2"/>
  <c r="H9503" i="2" s="1"/>
  <c r="D9504" i="2"/>
  <c r="H9504" i="2" s="1"/>
  <c r="D9505" i="2"/>
  <c r="H9505" i="2" s="1"/>
  <c r="D9506" i="2"/>
  <c r="D9507" i="2"/>
  <c r="D9508" i="2"/>
  <c r="H9508" i="2" s="1"/>
  <c r="D9509" i="2"/>
  <c r="H9509" i="2" s="1"/>
  <c r="D9510" i="2"/>
  <c r="H9510" i="2" s="1"/>
  <c r="D9511" i="2"/>
  <c r="H9511" i="2" s="1"/>
  <c r="D9512" i="2"/>
  <c r="H9512" i="2" s="1"/>
  <c r="D9513" i="2"/>
  <c r="H9513" i="2" s="1"/>
  <c r="D9514" i="2"/>
  <c r="H9514" i="2" s="1"/>
  <c r="D9515" i="2"/>
  <c r="H9515" i="2" s="1"/>
  <c r="D9516" i="2"/>
  <c r="H9516" i="2" s="1"/>
  <c r="D9517" i="2"/>
  <c r="H9517" i="2" s="1"/>
  <c r="D9518" i="2"/>
  <c r="H9518" i="2" s="1"/>
  <c r="D9519" i="2"/>
  <c r="H9519" i="2" s="1"/>
  <c r="D9520" i="2"/>
  <c r="H9520" i="2" s="1"/>
  <c r="D9521" i="2"/>
  <c r="H9521" i="2" s="1"/>
  <c r="D9522" i="2"/>
  <c r="H9522" i="2" s="1"/>
  <c r="D9523" i="2"/>
  <c r="H9523" i="2" s="1"/>
  <c r="D9524" i="2"/>
  <c r="H9524" i="2" s="1"/>
  <c r="D9525" i="2"/>
  <c r="H9525" i="2" s="1"/>
  <c r="D9526" i="2"/>
  <c r="H9526" i="2" s="1"/>
  <c r="D9527" i="2"/>
  <c r="H9527" i="2" s="1"/>
  <c r="D9528" i="2"/>
  <c r="H9528" i="2" s="1"/>
  <c r="D9529" i="2"/>
  <c r="H9529" i="2" s="1"/>
  <c r="D9530" i="2"/>
  <c r="H9530" i="2" s="1"/>
  <c r="D9531" i="2"/>
  <c r="H9531" i="2" s="1"/>
  <c r="D9532" i="2"/>
  <c r="H9532" i="2" s="1"/>
  <c r="D9533" i="2"/>
  <c r="H9533" i="2" s="1"/>
  <c r="D9534" i="2"/>
  <c r="H9534" i="2" s="1"/>
  <c r="D9535" i="2"/>
  <c r="H9535" i="2" s="1"/>
  <c r="D9536" i="2"/>
  <c r="H9536" i="2" s="1"/>
  <c r="D9537" i="2"/>
  <c r="H9537" i="2" s="1"/>
  <c r="D9538" i="2"/>
  <c r="H9538" i="2" s="1"/>
  <c r="D9539" i="2"/>
  <c r="H9539" i="2" s="1"/>
  <c r="D9540" i="2"/>
  <c r="D9541" i="2"/>
  <c r="H9541" i="2" s="1"/>
  <c r="D9542" i="2"/>
  <c r="H9542" i="2" s="1"/>
  <c r="D9543" i="2"/>
  <c r="H9543" i="2" s="1"/>
  <c r="D9544" i="2"/>
  <c r="H9544" i="2" s="1"/>
  <c r="D9545" i="2"/>
  <c r="H9545" i="2" s="1"/>
  <c r="D9546" i="2"/>
  <c r="H9546" i="2" s="1"/>
  <c r="D9547" i="2"/>
  <c r="H9547" i="2" s="1"/>
  <c r="D9548" i="2"/>
  <c r="H9548" i="2" s="1"/>
  <c r="D9549" i="2"/>
  <c r="H9549" i="2" s="1"/>
  <c r="D9550" i="2"/>
  <c r="H9550" i="2" s="1"/>
  <c r="D9551" i="2"/>
  <c r="H9551" i="2" s="1"/>
  <c r="D9552" i="2"/>
  <c r="H9552" i="2" s="1"/>
  <c r="D9553" i="2"/>
  <c r="H9553" i="2" s="1"/>
  <c r="D9554" i="2"/>
  <c r="H9554" i="2" s="1"/>
  <c r="D9555" i="2"/>
  <c r="H9555" i="2" s="1"/>
  <c r="D9556" i="2"/>
  <c r="H9556" i="2" s="1"/>
  <c r="D9557" i="2"/>
  <c r="H9557" i="2" s="1"/>
  <c r="D9558" i="2"/>
  <c r="D9559" i="2"/>
  <c r="H9559" i="2" s="1"/>
  <c r="D9560" i="2"/>
  <c r="H9560" i="2" s="1"/>
  <c r="D9561" i="2"/>
  <c r="H9561" i="2" s="1"/>
  <c r="D9562" i="2"/>
  <c r="H9562" i="2" s="1"/>
  <c r="D9563" i="2"/>
  <c r="H9563" i="2" s="1"/>
  <c r="D9564" i="2"/>
  <c r="H9564" i="2" s="1"/>
  <c r="D9565" i="2"/>
  <c r="D9566" i="2"/>
  <c r="H9566" i="2" s="1"/>
  <c r="D9567" i="2"/>
  <c r="H9567" i="2" s="1"/>
  <c r="D9568" i="2"/>
  <c r="H9568" i="2" s="1"/>
  <c r="D9569" i="2"/>
  <c r="H9569" i="2" s="1"/>
  <c r="D9570" i="2"/>
  <c r="D9571" i="2"/>
  <c r="D9572" i="2"/>
  <c r="H9572" i="2" s="1"/>
  <c r="D9573" i="2"/>
  <c r="H9573" i="2" s="1"/>
  <c r="D9574" i="2"/>
  <c r="H9574" i="2" s="1"/>
  <c r="D9575" i="2"/>
  <c r="H9575" i="2" s="1"/>
  <c r="D9576" i="2"/>
  <c r="H9576" i="2" s="1"/>
  <c r="D9577" i="2"/>
  <c r="H9577" i="2" s="1"/>
  <c r="D9578" i="2"/>
  <c r="H9578" i="2" s="1"/>
  <c r="D9579" i="2"/>
  <c r="H9579" i="2" s="1"/>
  <c r="D9580" i="2"/>
  <c r="H9580" i="2" s="1"/>
  <c r="D9581" i="2"/>
  <c r="H9581" i="2" s="1"/>
  <c r="D9582" i="2"/>
  <c r="H9582" i="2" s="1"/>
  <c r="D9583" i="2"/>
  <c r="H9583" i="2" s="1"/>
  <c r="D9584" i="2"/>
  <c r="H9584" i="2" s="1"/>
  <c r="D9585" i="2"/>
  <c r="H9585" i="2" s="1"/>
  <c r="D9586" i="2"/>
  <c r="H9586" i="2" s="1"/>
  <c r="D9587" i="2"/>
  <c r="H9587" i="2" s="1"/>
  <c r="D9588" i="2"/>
  <c r="H9588" i="2" s="1"/>
  <c r="D9589" i="2"/>
  <c r="H9589" i="2" s="1"/>
  <c r="D9590" i="2"/>
  <c r="H9590" i="2" s="1"/>
  <c r="D9591" i="2"/>
  <c r="H9591" i="2" s="1"/>
  <c r="D9592" i="2"/>
  <c r="H9592" i="2" s="1"/>
  <c r="D9593" i="2"/>
  <c r="H9593" i="2" s="1"/>
  <c r="D9594" i="2"/>
  <c r="H9594" i="2" s="1"/>
  <c r="D9595" i="2"/>
  <c r="H9595" i="2" s="1"/>
  <c r="D9596" i="2"/>
  <c r="H9596" i="2" s="1"/>
  <c r="D9597" i="2"/>
  <c r="H9597" i="2" s="1"/>
  <c r="D9598" i="2"/>
  <c r="D9599" i="2"/>
  <c r="H9599" i="2" s="1"/>
  <c r="D9600" i="2"/>
  <c r="H9600" i="2" s="1"/>
  <c r="D9601" i="2"/>
  <c r="H9601" i="2" s="1"/>
  <c r="D9602" i="2"/>
  <c r="H9602" i="2" s="1"/>
  <c r="D9603" i="2"/>
  <c r="H9603" i="2" s="1"/>
  <c r="D9604" i="2"/>
  <c r="H9604" i="2" s="1"/>
  <c r="D9605" i="2"/>
  <c r="H9605" i="2" s="1"/>
  <c r="D9606" i="2"/>
  <c r="H9606" i="2" s="1"/>
  <c r="D9607" i="2"/>
  <c r="H9607" i="2" s="1"/>
  <c r="D9608" i="2"/>
  <c r="H9608" i="2" s="1"/>
  <c r="D9609" i="2"/>
  <c r="H9609" i="2" s="1"/>
  <c r="D9610" i="2"/>
  <c r="H9610" i="2" s="1"/>
  <c r="D9611" i="2"/>
  <c r="H9611" i="2" s="1"/>
  <c r="D9612" i="2"/>
  <c r="H9612" i="2" s="1"/>
  <c r="D9613" i="2"/>
  <c r="H9613" i="2" s="1"/>
  <c r="D9614" i="2"/>
  <c r="H9614" i="2" s="1"/>
  <c r="D9615" i="2"/>
  <c r="H9615" i="2" s="1"/>
  <c r="D9616" i="2"/>
  <c r="H9616" i="2" s="1"/>
  <c r="D9617" i="2"/>
  <c r="H9617" i="2" s="1"/>
  <c r="D9618" i="2"/>
  <c r="H9618" i="2" s="1"/>
  <c r="D9619" i="2"/>
  <c r="H9619" i="2" s="1"/>
  <c r="D9620" i="2"/>
  <c r="H9620" i="2" s="1"/>
  <c r="D9621" i="2"/>
  <c r="H9621" i="2" s="1"/>
  <c r="D9622" i="2"/>
  <c r="H9622" i="2" s="1"/>
  <c r="D9623" i="2"/>
  <c r="H9623" i="2" s="1"/>
  <c r="D9624" i="2"/>
  <c r="H9624" i="2" s="1"/>
  <c r="D9625" i="2"/>
  <c r="H9625" i="2" s="1"/>
  <c r="D9626" i="2"/>
  <c r="H9626" i="2" s="1"/>
  <c r="D9627" i="2"/>
  <c r="H9627" i="2" s="1"/>
  <c r="D9628" i="2"/>
  <c r="H9628" i="2" s="1"/>
  <c r="D9629" i="2"/>
  <c r="H9629" i="2" s="1"/>
  <c r="D9630" i="2"/>
  <c r="H9630" i="2" s="1"/>
  <c r="D9631" i="2"/>
  <c r="H9631" i="2" s="1"/>
  <c r="D9632" i="2"/>
  <c r="H9632" i="2" s="1"/>
  <c r="D9633" i="2"/>
  <c r="H9633" i="2" s="1"/>
  <c r="D9634" i="2"/>
  <c r="D9635" i="2"/>
  <c r="D9636" i="2"/>
  <c r="H9636" i="2" s="1"/>
  <c r="D9637" i="2"/>
  <c r="H9637" i="2" s="1"/>
  <c r="D9638" i="2"/>
  <c r="H9638" i="2" s="1"/>
  <c r="D9639" i="2"/>
  <c r="H9639" i="2" s="1"/>
  <c r="D9640" i="2"/>
  <c r="H9640" i="2" s="1"/>
  <c r="D9641" i="2"/>
  <c r="H9641" i="2" s="1"/>
  <c r="D9642" i="2"/>
  <c r="H9642" i="2" s="1"/>
  <c r="D9643" i="2"/>
  <c r="H9643" i="2" s="1"/>
  <c r="D9644" i="2"/>
  <c r="H9644" i="2" s="1"/>
  <c r="D9645" i="2"/>
  <c r="H9645" i="2" s="1"/>
  <c r="D9646" i="2"/>
  <c r="H9646" i="2" s="1"/>
  <c r="D9647" i="2"/>
  <c r="H9647" i="2" s="1"/>
  <c r="D9648" i="2"/>
  <c r="H9648" i="2" s="1"/>
  <c r="D9649" i="2"/>
  <c r="H9649" i="2" s="1"/>
  <c r="D9650" i="2"/>
  <c r="H9650" i="2" s="1"/>
  <c r="D9651" i="2"/>
  <c r="H9651" i="2" s="1"/>
  <c r="D9652" i="2"/>
  <c r="H9652" i="2" s="1"/>
  <c r="D9653" i="2"/>
  <c r="D9654" i="2"/>
  <c r="H9654" i="2" s="1"/>
  <c r="D9655" i="2"/>
  <c r="H9655" i="2" s="1"/>
  <c r="D9656" i="2"/>
  <c r="H9656" i="2" s="1"/>
  <c r="D9657" i="2"/>
  <c r="H9657" i="2" s="1"/>
  <c r="D9658" i="2"/>
  <c r="H9658" i="2" s="1"/>
  <c r="D9659" i="2"/>
  <c r="H9659" i="2" s="1"/>
  <c r="D9660" i="2"/>
  <c r="H9660" i="2" s="1"/>
  <c r="D9661" i="2"/>
  <c r="H9661" i="2" s="1"/>
  <c r="D9662" i="2"/>
  <c r="H9662" i="2" s="1"/>
  <c r="D9663" i="2"/>
  <c r="H9663" i="2" s="1"/>
  <c r="D9664" i="2"/>
  <c r="H9664" i="2" s="1"/>
  <c r="D9665" i="2"/>
  <c r="H9665" i="2" s="1"/>
  <c r="D9666" i="2"/>
  <c r="H9666" i="2" s="1"/>
  <c r="D9667" i="2"/>
  <c r="H9667" i="2" s="1"/>
  <c r="D9668" i="2"/>
  <c r="H9668" i="2" s="1"/>
  <c r="D9669" i="2"/>
  <c r="H9669" i="2" s="1"/>
  <c r="D9670" i="2"/>
  <c r="D9671" i="2"/>
  <c r="H9671" i="2" s="1"/>
  <c r="D9672" i="2"/>
  <c r="H9672" i="2" s="1"/>
  <c r="D9673" i="2"/>
  <c r="H9673" i="2" s="1"/>
  <c r="D9674" i="2"/>
  <c r="H9674" i="2" s="1"/>
  <c r="D9675" i="2"/>
  <c r="H9675" i="2" s="1"/>
  <c r="D9676" i="2"/>
  <c r="H9676" i="2" s="1"/>
  <c r="D9677" i="2"/>
  <c r="H9677" i="2" s="1"/>
  <c r="D9678" i="2"/>
  <c r="H9678" i="2" s="1"/>
  <c r="D9679" i="2"/>
  <c r="H9679" i="2" s="1"/>
  <c r="D9680" i="2"/>
  <c r="H9680" i="2" s="1"/>
  <c r="D9681" i="2"/>
  <c r="H9681" i="2" s="1"/>
  <c r="D9682" i="2"/>
  <c r="H9682" i="2" s="1"/>
  <c r="D9683" i="2"/>
  <c r="H9683" i="2" s="1"/>
  <c r="D9684" i="2"/>
  <c r="H9684" i="2" s="1"/>
  <c r="D9685" i="2"/>
  <c r="H9685" i="2" s="1"/>
  <c r="D9686" i="2"/>
  <c r="H9686" i="2" s="1"/>
  <c r="D9687" i="2"/>
  <c r="H9687" i="2" s="1"/>
  <c r="D9688" i="2"/>
  <c r="H9688" i="2" s="1"/>
  <c r="D9689" i="2"/>
  <c r="H9689" i="2" s="1"/>
  <c r="D9690" i="2"/>
  <c r="H9690" i="2" s="1"/>
  <c r="D9691" i="2"/>
  <c r="H9691" i="2" s="1"/>
  <c r="D9692" i="2"/>
  <c r="H9692" i="2" s="1"/>
  <c r="D9693" i="2"/>
  <c r="H9693" i="2" s="1"/>
  <c r="D9694" i="2"/>
  <c r="H9694" i="2" s="1"/>
  <c r="D9695" i="2"/>
  <c r="H9695" i="2" s="1"/>
  <c r="D9696" i="2"/>
  <c r="H9696" i="2" s="1"/>
  <c r="D9697" i="2"/>
  <c r="H9697" i="2" s="1"/>
  <c r="D9698" i="2"/>
  <c r="D9699" i="2"/>
  <c r="D9700" i="2"/>
  <c r="H9700" i="2" s="1"/>
  <c r="D9701" i="2"/>
  <c r="H9701" i="2" s="1"/>
  <c r="D9702" i="2"/>
  <c r="H9702" i="2" s="1"/>
  <c r="D9703" i="2"/>
  <c r="H9703" i="2" s="1"/>
  <c r="D9704" i="2"/>
  <c r="H9704" i="2" s="1"/>
  <c r="D9705" i="2"/>
  <c r="H9705" i="2" s="1"/>
  <c r="D9706" i="2"/>
  <c r="H9706" i="2" s="1"/>
  <c r="D9707" i="2"/>
  <c r="H9707" i="2" s="1"/>
  <c r="D9708" i="2"/>
  <c r="H9708" i="2" s="1"/>
  <c r="D9709" i="2"/>
  <c r="H9709" i="2" s="1"/>
  <c r="D9710" i="2"/>
  <c r="H9710" i="2" s="1"/>
  <c r="D9711" i="2"/>
  <c r="H9711" i="2" s="1"/>
  <c r="D9712" i="2"/>
  <c r="H9712" i="2" s="1"/>
  <c r="D9713" i="2"/>
  <c r="H9713" i="2" s="1"/>
  <c r="D9714" i="2"/>
  <c r="H9714" i="2" s="1"/>
  <c r="D9715" i="2"/>
  <c r="H9715" i="2" s="1"/>
  <c r="D9716" i="2"/>
  <c r="H9716" i="2" s="1"/>
  <c r="D9717" i="2"/>
  <c r="H9717" i="2" s="1"/>
  <c r="D9718" i="2"/>
  <c r="H9718" i="2" s="1"/>
  <c r="D9719" i="2"/>
  <c r="H9719" i="2" s="1"/>
  <c r="D9720" i="2"/>
  <c r="H9720" i="2" s="1"/>
  <c r="D9721" i="2"/>
  <c r="H9721" i="2" s="1"/>
  <c r="D9722" i="2"/>
  <c r="H9722" i="2" s="1"/>
  <c r="D9723" i="2"/>
  <c r="H9723" i="2" s="1"/>
  <c r="D9724" i="2"/>
  <c r="H9724" i="2" s="1"/>
  <c r="D9725" i="2"/>
  <c r="H9725" i="2" s="1"/>
  <c r="D9726" i="2"/>
  <c r="D9727" i="2"/>
  <c r="H9727" i="2" s="1"/>
  <c r="D9728" i="2"/>
  <c r="H9728" i="2" s="1"/>
  <c r="D9729" i="2"/>
  <c r="H9729" i="2" s="1"/>
  <c r="D9730" i="2"/>
  <c r="H9730" i="2" s="1"/>
  <c r="D9731" i="2"/>
  <c r="H9731" i="2" s="1"/>
  <c r="D9732" i="2"/>
  <c r="H9732" i="2" s="1"/>
  <c r="D9733" i="2"/>
  <c r="H9733" i="2" s="1"/>
  <c r="D9734" i="2"/>
  <c r="H9734" i="2" s="1"/>
  <c r="D9735" i="2"/>
  <c r="H9735" i="2" s="1"/>
  <c r="D9736" i="2"/>
  <c r="H9736" i="2" s="1"/>
  <c r="D9737" i="2"/>
  <c r="H9737" i="2" s="1"/>
  <c r="D9738" i="2"/>
  <c r="H9738" i="2" s="1"/>
  <c r="D9739" i="2"/>
  <c r="H9739" i="2" s="1"/>
  <c r="D9740" i="2"/>
  <c r="H9740" i="2" s="1"/>
  <c r="D9741" i="2"/>
  <c r="H9741" i="2" s="1"/>
  <c r="D9742" i="2"/>
  <c r="H9742" i="2" s="1"/>
  <c r="D9743" i="2"/>
  <c r="H9743" i="2" s="1"/>
  <c r="D9744" i="2"/>
  <c r="H9744" i="2" s="1"/>
  <c r="D9745" i="2"/>
  <c r="H9745" i="2" s="1"/>
  <c r="D9746" i="2"/>
  <c r="H9746" i="2" s="1"/>
  <c r="D9747" i="2"/>
  <c r="H9747" i="2" s="1"/>
  <c r="D9748" i="2"/>
  <c r="D9749" i="2"/>
  <c r="H9749" i="2" s="1"/>
  <c r="D9750" i="2"/>
  <c r="H9750" i="2" s="1"/>
  <c r="D9751" i="2"/>
  <c r="H9751" i="2" s="1"/>
  <c r="D9752" i="2"/>
  <c r="H9752" i="2" s="1"/>
  <c r="D9753" i="2"/>
  <c r="H9753" i="2" s="1"/>
  <c r="D9754" i="2"/>
  <c r="H9754" i="2" s="1"/>
  <c r="D9755" i="2"/>
  <c r="H9755" i="2" s="1"/>
  <c r="D9756" i="2"/>
  <c r="H9756" i="2" s="1"/>
  <c r="D9757" i="2"/>
  <c r="H9757" i="2" s="1"/>
  <c r="D9758" i="2"/>
  <c r="H9758" i="2" s="1"/>
  <c r="D9759" i="2"/>
  <c r="H9759" i="2" s="1"/>
  <c r="D9760" i="2"/>
  <c r="H9760" i="2" s="1"/>
  <c r="D9761" i="2"/>
  <c r="H9761" i="2" s="1"/>
  <c r="D9762" i="2"/>
  <c r="D9763" i="2"/>
  <c r="D9764" i="2"/>
  <c r="H9764" i="2" s="1"/>
  <c r="D9765" i="2"/>
  <c r="H9765" i="2" s="1"/>
  <c r="D9766" i="2"/>
  <c r="H9766" i="2" s="1"/>
  <c r="D9767" i="2"/>
  <c r="H9767" i="2" s="1"/>
  <c r="D9768" i="2"/>
  <c r="H9768" i="2" s="1"/>
  <c r="D9769" i="2"/>
  <c r="H9769" i="2" s="1"/>
  <c r="D9770" i="2"/>
  <c r="H9770" i="2" s="1"/>
  <c r="D9771" i="2"/>
  <c r="H9771" i="2" s="1"/>
  <c r="D9772" i="2"/>
  <c r="H9772" i="2" s="1"/>
  <c r="D9773" i="2"/>
  <c r="H9773" i="2" s="1"/>
  <c r="D9774" i="2"/>
  <c r="H9774" i="2" s="1"/>
  <c r="D9775" i="2"/>
  <c r="H9775" i="2" s="1"/>
  <c r="D9776" i="2"/>
  <c r="H9776" i="2" s="1"/>
  <c r="D9777" i="2"/>
  <c r="H9777" i="2" s="1"/>
  <c r="D9778" i="2"/>
  <c r="H9778" i="2" s="1"/>
  <c r="D9779" i="2"/>
  <c r="H9779" i="2" s="1"/>
  <c r="D9780" i="2"/>
  <c r="H9780" i="2" s="1"/>
  <c r="D9781" i="2"/>
  <c r="H9781" i="2" s="1"/>
  <c r="D9782" i="2"/>
  <c r="H9782" i="2" s="1"/>
  <c r="D9783" i="2"/>
  <c r="H9783" i="2" s="1"/>
  <c r="D9784" i="2"/>
  <c r="H9784" i="2" s="1"/>
  <c r="D9785" i="2"/>
  <c r="H9785" i="2" s="1"/>
  <c r="D9786" i="2"/>
  <c r="H9786" i="2" s="1"/>
  <c r="D9787" i="2"/>
  <c r="H9787" i="2" s="1"/>
  <c r="D9788" i="2"/>
  <c r="D9789" i="2"/>
  <c r="H9789" i="2" s="1"/>
  <c r="D9790" i="2"/>
  <c r="H9790" i="2" s="1"/>
  <c r="D9791" i="2"/>
  <c r="H9791" i="2" s="1"/>
  <c r="D9792" i="2"/>
  <c r="H9792" i="2" s="1"/>
  <c r="D9793" i="2"/>
  <c r="H9793" i="2" s="1"/>
  <c r="D9794" i="2"/>
  <c r="H9794" i="2" s="1"/>
  <c r="D9795" i="2"/>
  <c r="H9795" i="2" s="1"/>
  <c r="D9796" i="2"/>
  <c r="H9796" i="2" s="1"/>
  <c r="D9797" i="2"/>
  <c r="H9797" i="2" s="1"/>
  <c r="D9798" i="2"/>
  <c r="H9798" i="2" s="1"/>
  <c r="D9799" i="2"/>
  <c r="H9799" i="2" s="1"/>
  <c r="D9800" i="2"/>
  <c r="H9800" i="2" s="1"/>
  <c r="D9801" i="2"/>
  <c r="H9801" i="2" s="1"/>
  <c r="D9802" i="2"/>
  <c r="H9802" i="2" s="1"/>
  <c r="D9803" i="2"/>
  <c r="H9803" i="2" s="1"/>
  <c r="D9804" i="2"/>
  <c r="H9804" i="2" s="1"/>
  <c r="D9805" i="2"/>
  <c r="H9805" i="2" s="1"/>
  <c r="D9806" i="2"/>
  <c r="H9806" i="2" s="1"/>
  <c r="D9807" i="2"/>
  <c r="H9807" i="2" s="1"/>
  <c r="D9808" i="2"/>
  <c r="H9808" i="2" s="1"/>
  <c r="D9809" i="2"/>
  <c r="H9809" i="2" s="1"/>
  <c r="D9810" i="2"/>
  <c r="H9810" i="2" s="1"/>
  <c r="D9811" i="2"/>
  <c r="H9811" i="2" s="1"/>
  <c r="D9812" i="2"/>
  <c r="H9812" i="2" s="1"/>
  <c r="D9813" i="2"/>
  <c r="H9813" i="2" s="1"/>
  <c r="D9814" i="2"/>
  <c r="H9814" i="2" s="1"/>
  <c r="D9815" i="2"/>
  <c r="H9815" i="2" s="1"/>
  <c r="D9816" i="2"/>
  <c r="H9816" i="2" s="1"/>
  <c r="D9817" i="2"/>
  <c r="H9817" i="2" s="1"/>
  <c r="D9818" i="2"/>
  <c r="D9819" i="2"/>
  <c r="D9820" i="2"/>
  <c r="H9820" i="2" s="1"/>
  <c r="D9821" i="2"/>
  <c r="H9821" i="2" s="1"/>
  <c r="D9822" i="2"/>
  <c r="H9822" i="2" s="1"/>
  <c r="D9823" i="2"/>
  <c r="H9823" i="2" s="1"/>
  <c r="D9824" i="2"/>
  <c r="D9825" i="2"/>
  <c r="H9825" i="2" s="1"/>
  <c r="D9826" i="2"/>
  <c r="H9826" i="2" s="1"/>
  <c r="D9827" i="2"/>
  <c r="H9827" i="2" s="1"/>
  <c r="D9828" i="2"/>
  <c r="H9828" i="2" s="1"/>
  <c r="D9829" i="2"/>
  <c r="H9829" i="2" s="1"/>
  <c r="D9830" i="2"/>
  <c r="H9830" i="2" s="1"/>
  <c r="D9831" i="2"/>
  <c r="H9831" i="2" s="1"/>
  <c r="D9832" i="2"/>
  <c r="H9832" i="2" s="1"/>
  <c r="D9833" i="2"/>
  <c r="H9833" i="2" s="1"/>
  <c r="D9834" i="2"/>
  <c r="H9834" i="2" s="1"/>
  <c r="D9835" i="2"/>
  <c r="H9835" i="2" s="1"/>
  <c r="D9836" i="2"/>
  <c r="H9836" i="2" s="1"/>
  <c r="D9837" i="2"/>
  <c r="H9837" i="2" s="1"/>
  <c r="D9838" i="2"/>
  <c r="H9838" i="2" s="1"/>
  <c r="D9839" i="2"/>
  <c r="H9839" i="2" s="1"/>
  <c r="D9840" i="2"/>
  <c r="H9840" i="2" s="1"/>
  <c r="D9841" i="2"/>
  <c r="H9841" i="2" s="1"/>
  <c r="D9842" i="2"/>
  <c r="H9842" i="2" s="1"/>
  <c r="D9843" i="2"/>
  <c r="H9843" i="2" s="1"/>
  <c r="D9844" i="2"/>
  <c r="H9844" i="2" s="1"/>
  <c r="D9845" i="2"/>
  <c r="H9845" i="2" s="1"/>
  <c r="D9846" i="2"/>
  <c r="H9846" i="2" s="1"/>
  <c r="D9847" i="2"/>
  <c r="H9847" i="2" s="1"/>
  <c r="D9848" i="2"/>
  <c r="H9848" i="2" s="1"/>
  <c r="D9849" i="2"/>
  <c r="H9849" i="2" s="1"/>
  <c r="D9850" i="2"/>
  <c r="H9850" i="2" s="1"/>
  <c r="D9851" i="2"/>
  <c r="H9851" i="2" s="1"/>
  <c r="D9852" i="2"/>
  <c r="H9852" i="2" s="1"/>
  <c r="D9853" i="2"/>
  <c r="H9853" i="2" s="1"/>
  <c r="D9854" i="2"/>
  <c r="H9854" i="2" s="1"/>
  <c r="D9855" i="2"/>
  <c r="H9855" i="2" s="1"/>
  <c r="D9856" i="2"/>
  <c r="H9856" i="2" s="1"/>
  <c r="D9857" i="2"/>
  <c r="H9857" i="2" s="1"/>
  <c r="D9858" i="2"/>
  <c r="H9858" i="2" s="1"/>
  <c r="D9859" i="2"/>
  <c r="D9860" i="2"/>
  <c r="D9861" i="2"/>
  <c r="H9861" i="2" s="1"/>
  <c r="D9862" i="2"/>
  <c r="D9863" i="2"/>
  <c r="H9863" i="2" s="1"/>
  <c r="D9864" i="2"/>
  <c r="H9864" i="2" s="1"/>
  <c r="D9865" i="2"/>
  <c r="H9865" i="2" s="1"/>
  <c r="D9866" i="2"/>
  <c r="H9866" i="2" s="1"/>
  <c r="D9867" i="2"/>
  <c r="H9867" i="2" s="1"/>
  <c r="D9868" i="2"/>
  <c r="H9868" i="2" s="1"/>
  <c r="D9869" i="2"/>
  <c r="H9869" i="2" s="1"/>
  <c r="D9870" i="2"/>
  <c r="H9870" i="2" s="1"/>
  <c r="D9871" i="2"/>
  <c r="H9871" i="2" s="1"/>
  <c r="D9872" i="2"/>
  <c r="H9872" i="2" s="1"/>
  <c r="D9873" i="2"/>
  <c r="H9873" i="2" s="1"/>
  <c r="D9874" i="2"/>
  <c r="H9874" i="2" s="1"/>
  <c r="D9875" i="2"/>
  <c r="H9875" i="2" s="1"/>
  <c r="D9876" i="2"/>
  <c r="H9876" i="2" s="1"/>
  <c r="D9877" i="2"/>
  <c r="H9877" i="2" s="1"/>
  <c r="D9878" i="2"/>
  <c r="H9878" i="2" s="1"/>
  <c r="D9879" i="2"/>
  <c r="H9879" i="2" s="1"/>
  <c r="D9880" i="2"/>
  <c r="H9880" i="2" s="1"/>
  <c r="D9881" i="2"/>
  <c r="H9881" i="2" s="1"/>
  <c r="D9882" i="2"/>
  <c r="H9882" i="2" s="1"/>
  <c r="D9883" i="2"/>
  <c r="H9883" i="2" s="1"/>
  <c r="D9884" i="2"/>
  <c r="H9884" i="2" s="1"/>
  <c r="D9885" i="2"/>
  <c r="H9885" i="2" s="1"/>
  <c r="D9886" i="2"/>
  <c r="H9886" i="2" s="1"/>
  <c r="D9887" i="2"/>
  <c r="H9887" i="2" s="1"/>
  <c r="D9888" i="2"/>
  <c r="H9888" i="2" s="1"/>
  <c r="D9889" i="2"/>
  <c r="H9889" i="2" s="1"/>
  <c r="D9890" i="2"/>
  <c r="H9890" i="2" s="1"/>
  <c r="D9891" i="2"/>
  <c r="D9892" i="2"/>
  <c r="H9892" i="2" s="1"/>
  <c r="D9893" i="2"/>
  <c r="H9893" i="2" s="1"/>
  <c r="D9894" i="2"/>
  <c r="H9894" i="2" s="1"/>
  <c r="D9895" i="2"/>
  <c r="H9895" i="2" s="1"/>
  <c r="D9896" i="2"/>
  <c r="H9896" i="2" s="1"/>
  <c r="D9897" i="2"/>
  <c r="H9897" i="2" s="1"/>
  <c r="D9898" i="2"/>
  <c r="H9898" i="2" s="1"/>
  <c r="D9899" i="2"/>
  <c r="H9899" i="2" s="1"/>
  <c r="D9900" i="2"/>
  <c r="H9900" i="2" s="1"/>
  <c r="D9901" i="2"/>
  <c r="H9901" i="2" s="1"/>
  <c r="D9902" i="2"/>
  <c r="H9902" i="2" s="1"/>
  <c r="D9903" i="2"/>
  <c r="H9903" i="2" s="1"/>
  <c r="D9904" i="2"/>
  <c r="H9904" i="2" s="1"/>
  <c r="D9905" i="2"/>
  <c r="H9905" i="2" s="1"/>
  <c r="D9906" i="2"/>
  <c r="H9906" i="2" s="1"/>
  <c r="D9907" i="2"/>
  <c r="H9907" i="2" s="1"/>
  <c r="D9908" i="2"/>
  <c r="H9908" i="2" s="1"/>
  <c r="D9909" i="2"/>
  <c r="H9909" i="2" s="1"/>
  <c r="D9910" i="2"/>
  <c r="H9910" i="2" s="1"/>
  <c r="D9911" i="2"/>
  <c r="H9911" i="2" s="1"/>
  <c r="D9912" i="2"/>
  <c r="H9912" i="2" s="1"/>
  <c r="D9913" i="2"/>
  <c r="H9913" i="2" s="1"/>
  <c r="D9914" i="2"/>
  <c r="H9914" i="2" s="1"/>
  <c r="D9915" i="2"/>
  <c r="H9915" i="2" s="1"/>
  <c r="D9916" i="2"/>
  <c r="D9917" i="2"/>
  <c r="H9917" i="2" s="1"/>
  <c r="D9918" i="2"/>
  <c r="H9918" i="2" s="1"/>
  <c r="D9919" i="2"/>
  <c r="H9919" i="2" s="1"/>
  <c r="D9920" i="2"/>
  <c r="H9920" i="2" s="1"/>
  <c r="D9921" i="2"/>
  <c r="H9921" i="2" s="1"/>
  <c r="D9922" i="2"/>
  <c r="H9922" i="2" s="1"/>
  <c r="D9923" i="2"/>
  <c r="D9924" i="2"/>
  <c r="H9924" i="2" s="1"/>
  <c r="D9925" i="2"/>
  <c r="H9925" i="2" s="1"/>
  <c r="D9926" i="2"/>
  <c r="H9926" i="2" s="1"/>
  <c r="D9927" i="2"/>
  <c r="H9927" i="2" s="1"/>
  <c r="D9928" i="2"/>
  <c r="H9928" i="2" s="1"/>
  <c r="D9929" i="2"/>
  <c r="H9929" i="2" s="1"/>
  <c r="D9930" i="2"/>
  <c r="H9930" i="2" s="1"/>
  <c r="D9931" i="2"/>
  <c r="H9931" i="2" s="1"/>
  <c r="D9932" i="2"/>
  <c r="H9932" i="2" s="1"/>
  <c r="D9933" i="2"/>
  <c r="H9933" i="2" s="1"/>
  <c r="D9934" i="2"/>
  <c r="D9935" i="2"/>
  <c r="H9935" i="2" s="1"/>
  <c r="D9936" i="2"/>
  <c r="H9936" i="2" s="1"/>
  <c r="D9937" i="2"/>
  <c r="H9937" i="2" s="1"/>
  <c r="D9938" i="2"/>
  <c r="H9938" i="2" s="1"/>
  <c r="D9939" i="2"/>
  <c r="H9939" i="2" s="1"/>
  <c r="D9940" i="2"/>
  <c r="H9940" i="2" s="1"/>
  <c r="D9941" i="2"/>
  <c r="H9941" i="2" s="1"/>
  <c r="D9942" i="2"/>
  <c r="H9942" i="2" s="1"/>
  <c r="D9943" i="2"/>
  <c r="H9943" i="2" s="1"/>
  <c r="D9944" i="2"/>
  <c r="H9944" i="2" s="1"/>
  <c r="D9945" i="2"/>
  <c r="H9945" i="2" s="1"/>
  <c r="D9946" i="2"/>
  <c r="H9946" i="2" s="1"/>
  <c r="D9947" i="2"/>
  <c r="H9947" i="2" s="1"/>
  <c r="D9948" i="2"/>
  <c r="H9948" i="2" s="1"/>
  <c r="D9949" i="2"/>
  <c r="H9949" i="2" s="1"/>
  <c r="D9950" i="2"/>
  <c r="H9950" i="2" s="1"/>
  <c r="D9951" i="2"/>
  <c r="H9951" i="2" s="1"/>
  <c r="D9952" i="2"/>
  <c r="H9952" i="2" s="1"/>
  <c r="D9953" i="2"/>
  <c r="H9953" i="2" s="1"/>
  <c r="D9954" i="2"/>
  <c r="H9954" i="2" s="1"/>
  <c r="D9955" i="2"/>
  <c r="D9956" i="2"/>
  <c r="H9956" i="2" s="1"/>
  <c r="D9957" i="2"/>
  <c r="H9957" i="2" s="1"/>
  <c r="D9958" i="2"/>
  <c r="H9958" i="2" s="1"/>
  <c r="D9959" i="2"/>
  <c r="H9959" i="2" s="1"/>
  <c r="D9960" i="2"/>
  <c r="H9960" i="2" s="1"/>
  <c r="D9961" i="2"/>
  <c r="H9961" i="2" s="1"/>
  <c r="D9962" i="2"/>
  <c r="H9962" i="2" s="1"/>
  <c r="D9963" i="2"/>
  <c r="H9963" i="2" s="1"/>
  <c r="D9964" i="2"/>
  <c r="D9965" i="2"/>
  <c r="H9965" i="2" s="1"/>
  <c r="D9966" i="2"/>
  <c r="H9966" i="2" s="1"/>
  <c r="D9967" i="2"/>
  <c r="H9967" i="2" s="1"/>
  <c r="D9968" i="2"/>
  <c r="H9968" i="2" s="1"/>
  <c r="D9969" i="2"/>
  <c r="H9969" i="2" s="1"/>
  <c r="D9970" i="2"/>
  <c r="H9970" i="2" s="1"/>
  <c r="D9971" i="2"/>
  <c r="H9971" i="2" s="1"/>
  <c r="D9972" i="2"/>
  <c r="H9972" i="2" s="1"/>
  <c r="D9973" i="2"/>
  <c r="H9973" i="2" s="1"/>
  <c r="D9974" i="2"/>
  <c r="H9974" i="2" s="1"/>
  <c r="D9975" i="2"/>
  <c r="H9975" i="2" s="1"/>
  <c r="D9976" i="2"/>
  <c r="H9976" i="2" s="1"/>
  <c r="D9977" i="2"/>
  <c r="H9977" i="2" s="1"/>
  <c r="D9978" i="2"/>
  <c r="H9978" i="2" s="1"/>
  <c r="D9979" i="2"/>
  <c r="H9979" i="2" s="1"/>
  <c r="D9980" i="2"/>
  <c r="H9980" i="2" s="1"/>
  <c r="D9981" i="2"/>
  <c r="H9981" i="2" s="1"/>
  <c r="D9982" i="2"/>
  <c r="H9982" i="2" s="1"/>
  <c r="D9983" i="2"/>
  <c r="H9983" i="2" s="1"/>
  <c r="D9984" i="2"/>
  <c r="H9984" i="2" s="1"/>
  <c r="D9985" i="2"/>
  <c r="H9985" i="2" s="1"/>
  <c r="D9986" i="2"/>
  <c r="H9986" i="2" s="1"/>
  <c r="D9987" i="2"/>
  <c r="D9988" i="2"/>
  <c r="H9988" i="2" s="1"/>
  <c r="D9989" i="2"/>
  <c r="H9989" i="2" s="1"/>
  <c r="D9990" i="2"/>
  <c r="H9990" i="2" s="1"/>
  <c r="D9991" i="2"/>
  <c r="H9991" i="2" s="1"/>
  <c r="D9992" i="2"/>
  <c r="H9992" i="2" s="1"/>
  <c r="D9993" i="2"/>
  <c r="H9993" i="2" s="1"/>
  <c r="D9994" i="2"/>
  <c r="H9994" i="2" s="1"/>
  <c r="D9995" i="2"/>
  <c r="H9995" i="2" s="1"/>
  <c r="D9996" i="2"/>
  <c r="H9996" i="2" s="1"/>
  <c r="D9997" i="2"/>
  <c r="H9997" i="2" s="1"/>
  <c r="D9998" i="2"/>
  <c r="H9998" i="2" s="1"/>
  <c r="D9999" i="2"/>
  <c r="H9999" i="2" s="1"/>
  <c r="D10000" i="2"/>
  <c r="H10000" i="2" s="1"/>
  <c r="D10001" i="2"/>
  <c r="H10001" i="2" s="1"/>
  <c r="D10002" i="2"/>
  <c r="H10002" i="2" s="1"/>
  <c r="D10003" i="2"/>
  <c r="H10003" i="2" s="1"/>
  <c r="D10004" i="2"/>
  <c r="H10004" i="2" s="1"/>
  <c r="D10005" i="2"/>
  <c r="H10005" i="2" s="1"/>
  <c r="D10006" i="2"/>
  <c r="H10006" i="2" s="1"/>
  <c r="D10007" i="2"/>
  <c r="H10007" i="2" s="1"/>
  <c r="D10008" i="2"/>
  <c r="H10008" i="2" s="1"/>
  <c r="D10009" i="2"/>
  <c r="H10009" i="2" s="1"/>
  <c r="D10010" i="2"/>
  <c r="H10010" i="2" s="1"/>
  <c r="D10011" i="2"/>
  <c r="H10011" i="2" s="1"/>
  <c r="D10012" i="2"/>
  <c r="H10012" i="2" s="1"/>
  <c r="D10013" i="2"/>
  <c r="H10013" i="2" s="1"/>
  <c r="D10014" i="2"/>
  <c r="H10014" i="2" s="1"/>
  <c r="D10015" i="2"/>
  <c r="H10015" i="2" s="1"/>
  <c r="D10016" i="2"/>
  <c r="H10016" i="2" s="1"/>
  <c r="D10017" i="2"/>
  <c r="H10017" i="2" s="1"/>
  <c r="D10018" i="2"/>
  <c r="H10018" i="2" s="1"/>
  <c r="D10019" i="2"/>
  <c r="D10020" i="2"/>
  <c r="H10020" i="2" s="1"/>
  <c r="D10021" i="2"/>
  <c r="H10021" i="2" s="1"/>
  <c r="D10022" i="2"/>
  <c r="D10023" i="2"/>
  <c r="H10023" i="2" s="1"/>
  <c r="D10024" i="2"/>
  <c r="H10024" i="2" s="1"/>
  <c r="D10025" i="2"/>
  <c r="H10025" i="2" s="1"/>
  <c r="D10026" i="2"/>
  <c r="H10026" i="2" s="1"/>
  <c r="D10027" i="2"/>
  <c r="H10027" i="2" s="1"/>
  <c r="D10028" i="2"/>
  <c r="H10028" i="2" s="1"/>
  <c r="D10029" i="2"/>
  <c r="H10029" i="2" s="1"/>
  <c r="D10030" i="2"/>
  <c r="H10030" i="2" s="1"/>
  <c r="D10031" i="2"/>
  <c r="H10031" i="2" s="1"/>
  <c r="D10032" i="2"/>
  <c r="H10032" i="2" s="1"/>
  <c r="D10033" i="2"/>
  <c r="H10033" i="2" s="1"/>
  <c r="D10034" i="2"/>
  <c r="H10034" i="2" s="1"/>
  <c r="D10035" i="2"/>
  <c r="H10035" i="2" s="1"/>
  <c r="D10036" i="2"/>
  <c r="H10036" i="2" s="1"/>
  <c r="D10037" i="2"/>
  <c r="H10037" i="2" s="1"/>
  <c r="D10038" i="2"/>
  <c r="H10038" i="2" s="1"/>
  <c r="D10039" i="2"/>
  <c r="H10039" i="2" s="1"/>
  <c r="D10040" i="2"/>
  <c r="H10040" i="2" s="1"/>
  <c r="D10041" i="2"/>
  <c r="H10041" i="2" s="1"/>
  <c r="D10042" i="2"/>
  <c r="H10042" i="2" s="1"/>
  <c r="D10043" i="2"/>
  <c r="H10043" i="2" s="1"/>
  <c r="D10044" i="2"/>
  <c r="H10044" i="2" s="1"/>
  <c r="D10045" i="2"/>
  <c r="H10045" i="2" s="1"/>
  <c r="D10046" i="2"/>
  <c r="D10047" i="2"/>
  <c r="H10047" i="2" s="1"/>
  <c r="D10048" i="2"/>
  <c r="H10048" i="2" s="1"/>
  <c r="D10049" i="2"/>
  <c r="H10049" i="2" s="1"/>
  <c r="D10050" i="2"/>
  <c r="H10050" i="2" s="1"/>
  <c r="D10051" i="2"/>
  <c r="D10052" i="2"/>
  <c r="D10053" i="2"/>
  <c r="H10053" i="2" s="1"/>
  <c r="D10054" i="2"/>
  <c r="H10054" i="2" s="1"/>
  <c r="D10055" i="2"/>
  <c r="H10055" i="2" s="1"/>
  <c r="D10056" i="2"/>
  <c r="H10056" i="2" s="1"/>
  <c r="D10057" i="2"/>
  <c r="H10057" i="2" s="1"/>
  <c r="D10058" i="2"/>
  <c r="H10058" i="2" s="1"/>
  <c r="D10059" i="2"/>
  <c r="H10059" i="2" s="1"/>
  <c r="D10060" i="2"/>
  <c r="H10060" i="2" s="1"/>
  <c r="D10061" i="2"/>
  <c r="H10061" i="2" s="1"/>
  <c r="D10062" i="2"/>
  <c r="H10062" i="2" s="1"/>
  <c r="D10063" i="2"/>
  <c r="H10063" i="2" s="1"/>
  <c r="D10064" i="2"/>
  <c r="H10064" i="2" s="1"/>
  <c r="D10065" i="2"/>
  <c r="H10065" i="2" s="1"/>
  <c r="D10066" i="2"/>
  <c r="H10066" i="2" s="1"/>
  <c r="D10067" i="2"/>
  <c r="H10067" i="2" s="1"/>
  <c r="D10068" i="2"/>
  <c r="H10068" i="2" s="1"/>
  <c r="D10069" i="2"/>
  <c r="H10069" i="2" s="1"/>
  <c r="D10070" i="2"/>
  <c r="H10070" i="2" s="1"/>
  <c r="D10071" i="2"/>
  <c r="H10071" i="2" s="1"/>
  <c r="D10072" i="2"/>
  <c r="H10072" i="2" s="1"/>
  <c r="D10073" i="2"/>
  <c r="H10073" i="2" s="1"/>
  <c r="D10074" i="2"/>
  <c r="H10074" i="2" s="1"/>
  <c r="D10075" i="2"/>
  <c r="H10075" i="2" s="1"/>
  <c r="D10076" i="2"/>
  <c r="H10076" i="2" s="1"/>
  <c r="D10077" i="2"/>
  <c r="H10077" i="2" s="1"/>
  <c r="D10078" i="2"/>
  <c r="H10078" i="2" s="1"/>
  <c r="D10079" i="2"/>
  <c r="H10079" i="2" s="1"/>
  <c r="D10080" i="2"/>
  <c r="H10080" i="2" s="1"/>
  <c r="D10081" i="2"/>
  <c r="H10081" i="2" s="1"/>
  <c r="D10082" i="2"/>
  <c r="H10082" i="2" s="1"/>
  <c r="D10083" i="2"/>
  <c r="D10084" i="2"/>
  <c r="H10084" i="2" s="1"/>
  <c r="D10085" i="2"/>
  <c r="H10085" i="2" s="1"/>
  <c r="D10086" i="2"/>
  <c r="H10086" i="2" s="1"/>
  <c r="D10087" i="2"/>
  <c r="H10087" i="2" s="1"/>
  <c r="D10088" i="2"/>
  <c r="H10088" i="2" s="1"/>
  <c r="D10089" i="2"/>
  <c r="H10089" i="2" s="1"/>
  <c r="D10090" i="2"/>
  <c r="H10090" i="2" s="1"/>
  <c r="D10091" i="2"/>
  <c r="H10091" i="2" s="1"/>
  <c r="D10092" i="2"/>
  <c r="H10092" i="2" s="1"/>
  <c r="D10093" i="2"/>
  <c r="H10093" i="2" s="1"/>
  <c r="D10094" i="2"/>
  <c r="H10094" i="2" s="1"/>
  <c r="D10095" i="2"/>
  <c r="H10095" i="2" s="1"/>
  <c r="D10096" i="2"/>
  <c r="H10096" i="2" s="1"/>
  <c r="D10097" i="2"/>
  <c r="H10097" i="2" s="1"/>
  <c r="D10098" i="2"/>
  <c r="H10098" i="2" s="1"/>
  <c r="D10099" i="2"/>
  <c r="H10099" i="2" s="1"/>
  <c r="D10100" i="2"/>
  <c r="H10100" i="2" s="1"/>
  <c r="D10101" i="2"/>
  <c r="H10101" i="2" s="1"/>
  <c r="D10102" i="2"/>
  <c r="H10102" i="2" s="1"/>
  <c r="D10103" i="2"/>
  <c r="H10103" i="2" s="1"/>
  <c r="D10104" i="2"/>
  <c r="H10104" i="2" s="1"/>
  <c r="D10105" i="2"/>
  <c r="H10105" i="2" s="1"/>
  <c r="D10106" i="2"/>
  <c r="H10106" i="2" s="1"/>
  <c r="D10107" i="2"/>
  <c r="H10107" i="2" s="1"/>
  <c r="D10108" i="2"/>
  <c r="H10108" i="2" s="1"/>
  <c r="D10109" i="2"/>
  <c r="H10109" i="2" s="1"/>
  <c r="D10110" i="2"/>
  <c r="H10110" i="2" s="1"/>
  <c r="D10111" i="2"/>
  <c r="H10111" i="2" s="1"/>
  <c r="D10112" i="2"/>
  <c r="H10112" i="2" s="1"/>
  <c r="D10113" i="2"/>
  <c r="H10113" i="2" s="1"/>
  <c r="D10114" i="2"/>
  <c r="H10114" i="2" s="1"/>
  <c r="D10115" i="2"/>
  <c r="D10116" i="2"/>
  <c r="H10116" i="2" s="1"/>
  <c r="D10117" i="2"/>
  <c r="H10117" i="2" s="1"/>
  <c r="D10118" i="2"/>
  <c r="H10118" i="2" s="1"/>
  <c r="D10119" i="2"/>
  <c r="H10119" i="2" s="1"/>
  <c r="D10120" i="2"/>
  <c r="H10120" i="2" s="1"/>
  <c r="D10121" i="2"/>
  <c r="H10121" i="2" s="1"/>
  <c r="D10122" i="2"/>
  <c r="H10122" i="2" s="1"/>
  <c r="D10123" i="2"/>
  <c r="H10123" i="2" s="1"/>
  <c r="D10124" i="2"/>
  <c r="H10124" i="2" s="1"/>
  <c r="D10125" i="2"/>
  <c r="H10125" i="2" s="1"/>
  <c r="D10126" i="2"/>
  <c r="H10126" i="2" s="1"/>
  <c r="D10127" i="2"/>
  <c r="H10127" i="2" s="1"/>
  <c r="D10128" i="2"/>
  <c r="H10128" i="2" s="1"/>
  <c r="D10129" i="2"/>
  <c r="H10129" i="2" s="1"/>
  <c r="D10130" i="2"/>
  <c r="H10130" i="2" s="1"/>
  <c r="D10131" i="2"/>
  <c r="H10131" i="2" s="1"/>
  <c r="D10132" i="2"/>
  <c r="H10132" i="2" s="1"/>
  <c r="D10133" i="2"/>
  <c r="H10133" i="2" s="1"/>
  <c r="D10134" i="2"/>
  <c r="H10134" i="2" s="1"/>
  <c r="D10135" i="2"/>
  <c r="H10135" i="2" s="1"/>
  <c r="D10136" i="2"/>
  <c r="H10136" i="2" s="1"/>
  <c r="D10137" i="2"/>
  <c r="H10137" i="2" s="1"/>
  <c r="D10138" i="2"/>
  <c r="H10138" i="2" s="1"/>
  <c r="D10139" i="2"/>
  <c r="H10139" i="2" s="1"/>
  <c r="D10140" i="2"/>
  <c r="H10140" i="2" s="1"/>
  <c r="D10141" i="2"/>
  <c r="H10141" i="2" s="1"/>
  <c r="D10142" i="2"/>
  <c r="H10142" i="2" s="1"/>
  <c r="D10143" i="2"/>
  <c r="H10143" i="2" s="1"/>
  <c r="D10144" i="2"/>
  <c r="H10144" i="2" s="1"/>
  <c r="D10145" i="2"/>
  <c r="H10145" i="2" s="1"/>
  <c r="D10146" i="2"/>
  <c r="H10146" i="2" s="1"/>
  <c r="D10147" i="2"/>
  <c r="D10148" i="2"/>
  <c r="H10148" i="2" s="1"/>
  <c r="D10149" i="2"/>
  <c r="H10149" i="2" s="1"/>
  <c r="D10150" i="2"/>
  <c r="H10150" i="2" s="1"/>
  <c r="D10151" i="2"/>
  <c r="H10151" i="2" s="1"/>
  <c r="D10152" i="2"/>
  <c r="H10152" i="2" s="1"/>
  <c r="D10153" i="2"/>
  <c r="H10153" i="2" s="1"/>
  <c r="D10154" i="2"/>
  <c r="H10154" i="2" s="1"/>
  <c r="D10155" i="2"/>
  <c r="H10155" i="2" s="1"/>
  <c r="D10156" i="2"/>
  <c r="H10156" i="2" s="1"/>
  <c r="D10157" i="2"/>
  <c r="H10157" i="2" s="1"/>
  <c r="D10158" i="2"/>
  <c r="H10158" i="2" s="1"/>
  <c r="D10159" i="2"/>
  <c r="H10159" i="2" s="1"/>
  <c r="D10160" i="2"/>
  <c r="H10160" i="2" s="1"/>
  <c r="D10161" i="2"/>
  <c r="H10161" i="2" s="1"/>
  <c r="D10162" i="2"/>
  <c r="H10162" i="2" s="1"/>
  <c r="D10163" i="2"/>
  <c r="H10163" i="2" s="1"/>
  <c r="D10164" i="2"/>
  <c r="D10165" i="2"/>
  <c r="H10165" i="2" s="1"/>
  <c r="D10166" i="2"/>
  <c r="H10166" i="2" s="1"/>
  <c r="D10167" i="2"/>
  <c r="H10167" i="2" s="1"/>
  <c r="D10168" i="2"/>
  <c r="H10168" i="2" s="1"/>
  <c r="D10169" i="2"/>
  <c r="H10169" i="2" s="1"/>
  <c r="D10170" i="2"/>
  <c r="H10170" i="2" s="1"/>
  <c r="D10171" i="2"/>
  <c r="H10171" i="2" s="1"/>
  <c r="D10172" i="2"/>
  <c r="H10172" i="2" s="1"/>
  <c r="D10173" i="2"/>
  <c r="H10173" i="2" s="1"/>
  <c r="D10174" i="2"/>
  <c r="H10174" i="2" s="1"/>
  <c r="D10175" i="2"/>
  <c r="H10175" i="2" s="1"/>
  <c r="D10176" i="2"/>
  <c r="H10176" i="2" s="1"/>
  <c r="D10177" i="2"/>
  <c r="H10177" i="2" s="1"/>
  <c r="D10178" i="2"/>
  <c r="H10178" i="2" s="1"/>
  <c r="D10179" i="2"/>
  <c r="D10180" i="2"/>
  <c r="H10180" i="2" s="1"/>
  <c r="D10181" i="2"/>
  <c r="H10181" i="2" s="1"/>
  <c r="D10182" i="2"/>
  <c r="H10182" i="2" s="1"/>
  <c r="D10183" i="2"/>
  <c r="H10183" i="2" s="1"/>
  <c r="D10184" i="2"/>
  <c r="H10184" i="2" s="1"/>
  <c r="D10185" i="2"/>
  <c r="H10185" i="2" s="1"/>
  <c r="D10186" i="2"/>
  <c r="H10186" i="2" s="1"/>
  <c r="D10187" i="2"/>
  <c r="H10187" i="2" s="1"/>
  <c r="D10188" i="2"/>
  <c r="H10188" i="2" s="1"/>
  <c r="D10189" i="2"/>
  <c r="H10189" i="2" s="1"/>
  <c r="D10190" i="2"/>
  <c r="H10190" i="2" s="1"/>
  <c r="D10191" i="2"/>
  <c r="H10191" i="2" s="1"/>
  <c r="D10192" i="2"/>
  <c r="H10192" i="2" s="1"/>
  <c r="D10193" i="2"/>
  <c r="H10193" i="2" s="1"/>
  <c r="D10194" i="2"/>
  <c r="H10194" i="2" s="1"/>
  <c r="D10195" i="2"/>
  <c r="H10195" i="2" s="1"/>
  <c r="D10196" i="2"/>
  <c r="H10196" i="2" s="1"/>
  <c r="D10197" i="2"/>
  <c r="H10197" i="2" s="1"/>
  <c r="D10198" i="2"/>
  <c r="H10198" i="2" s="1"/>
  <c r="D10199" i="2"/>
  <c r="H10199" i="2" s="1"/>
  <c r="D10200" i="2"/>
  <c r="H10200" i="2" s="1"/>
  <c r="D10201" i="2"/>
  <c r="H10201" i="2" s="1"/>
  <c r="D10202" i="2"/>
  <c r="H10202" i="2" s="1"/>
  <c r="D10203" i="2"/>
  <c r="H10203" i="2" s="1"/>
  <c r="D10204" i="2"/>
  <c r="H10204" i="2" s="1"/>
  <c r="D10205" i="2"/>
  <c r="H10205" i="2" s="1"/>
  <c r="D10206" i="2"/>
  <c r="H10206" i="2" s="1"/>
  <c r="D10207" i="2"/>
  <c r="H10207" i="2" s="1"/>
  <c r="D10208" i="2"/>
  <c r="H10208" i="2" s="1"/>
  <c r="D10209" i="2"/>
  <c r="H10209" i="2" s="1"/>
  <c r="D10210" i="2"/>
  <c r="H10210" i="2" s="1"/>
  <c r="D10211" i="2"/>
  <c r="D10212" i="2"/>
  <c r="H10212" i="2" s="1"/>
  <c r="D10213" i="2"/>
  <c r="H10213" i="2" s="1"/>
  <c r="D10214" i="2"/>
  <c r="D10215" i="2"/>
  <c r="H10215" i="2" s="1"/>
  <c r="D10216" i="2"/>
  <c r="H10216" i="2" s="1"/>
  <c r="D10217" i="2"/>
  <c r="H10217" i="2" s="1"/>
  <c r="D10218" i="2"/>
  <c r="H10218" i="2" s="1"/>
  <c r="D10219" i="2"/>
  <c r="H10219" i="2" s="1"/>
  <c r="D10220" i="2"/>
  <c r="H10220" i="2" s="1"/>
  <c r="D10221" i="2"/>
  <c r="H10221" i="2" s="1"/>
  <c r="D10222" i="2"/>
  <c r="H10222" i="2" s="1"/>
  <c r="D10223" i="2"/>
  <c r="H10223" i="2" s="1"/>
  <c r="D10224" i="2"/>
  <c r="H10224" i="2" s="1"/>
  <c r="D10225" i="2"/>
  <c r="H10225" i="2" s="1"/>
  <c r="D10226" i="2"/>
  <c r="H10226" i="2" s="1"/>
  <c r="D10227" i="2"/>
  <c r="H10227" i="2" s="1"/>
  <c r="D10228" i="2"/>
  <c r="H10228" i="2" s="1"/>
  <c r="D10229" i="2"/>
  <c r="D10230" i="2"/>
  <c r="H10230" i="2" s="1"/>
  <c r="D10231" i="2"/>
  <c r="H10231" i="2" s="1"/>
  <c r="D10232" i="2"/>
  <c r="H10232" i="2" s="1"/>
  <c r="D10233" i="2"/>
  <c r="H10233" i="2" s="1"/>
  <c r="D10234" i="2"/>
  <c r="H10234" i="2" s="1"/>
  <c r="D10235" i="2"/>
  <c r="H10235" i="2" s="1"/>
  <c r="D10236" i="2"/>
  <c r="H10236" i="2" s="1"/>
  <c r="D10237" i="2"/>
  <c r="H10237" i="2" s="1"/>
  <c r="D10238" i="2"/>
  <c r="H10238" i="2" s="1"/>
  <c r="D10239" i="2"/>
  <c r="H10239" i="2" s="1"/>
  <c r="D10240" i="2"/>
  <c r="H10240" i="2" s="1"/>
  <c r="D10241" i="2"/>
  <c r="H10241" i="2" s="1"/>
  <c r="D10242" i="2"/>
  <c r="H10242" i="2" s="1"/>
  <c r="D10243" i="2"/>
  <c r="D10244" i="2"/>
  <c r="H10244" i="2" s="1"/>
  <c r="D10245" i="2"/>
  <c r="D10246" i="2"/>
  <c r="H10246" i="2" s="1"/>
  <c r="D10247" i="2"/>
  <c r="H10247" i="2" s="1"/>
  <c r="D10248" i="2"/>
  <c r="H10248" i="2" s="1"/>
  <c r="D10249" i="2"/>
  <c r="H10249" i="2" s="1"/>
  <c r="D10250" i="2"/>
  <c r="H10250" i="2" s="1"/>
  <c r="D10251" i="2"/>
  <c r="H10251" i="2" s="1"/>
  <c r="D10252" i="2"/>
  <c r="H10252" i="2" s="1"/>
  <c r="D10253" i="2"/>
  <c r="H10253" i="2" s="1"/>
  <c r="D10254" i="2"/>
  <c r="H10254" i="2" s="1"/>
  <c r="D10255" i="2"/>
  <c r="H10255" i="2" s="1"/>
  <c r="D10256" i="2"/>
  <c r="H10256" i="2" s="1"/>
  <c r="D10257" i="2"/>
  <c r="H10257" i="2" s="1"/>
  <c r="D10258" i="2"/>
  <c r="H10258" i="2" s="1"/>
  <c r="D10259" i="2"/>
  <c r="H10259" i="2" s="1"/>
  <c r="D10260" i="2"/>
  <c r="H10260" i="2" s="1"/>
  <c r="D10261" i="2"/>
  <c r="H10261" i="2" s="1"/>
  <c r="D10262" i="2"/>
  <c r="H10262" i="2" s="1"/>
  <c r="D10263" i="2"/>
  <c r="H10263" i="2" s="1"/>
  <c r="D10264" i="2"/>
  <c r="H10264" i="2" s="1"/>
  <c r="D10265" i="2"/>
  <c r="H10265" i="2" s="1"/>
  <c r="D10266" i="2"/>
  <c r="H10266" i="2" s="1"/>
  <c r="D10267" i="2"/>
  <c r="H10267" i="2" s="1"/>
  <c r="D10268" i="2"/>
  <c r="H10268" i="2" s="1"/>
  <c r="D10269" i="2"/>
  <c r="D10270" i="2"/>
  <c r="H10270" i="2" s="1"/>
  <c r="D10271" i="2"/>
  <c r="H10271" i="2" s="1"/>
  <c r="D10272" i="2"/>
  <c r="H10272" i="2" s="1"/>
  <c r="D10273" i="2"/>
  <c r="H10273" i="2" s="1"/>
  <c r="D10274" i="2"/>
  <c r="H10274" i="2" s="1"/>
  <c r="D10275" i="2"/>
  <c r="D10276" i="2"/>
  <c r="H10276" i="2" s="1"/>
  <c r="D10277" i="2"/>
  <c r="H10277" i="2" s="1"/>
  <c r="D10278" i="2"/>
  <c r="H10278" i="2" s="1"/>
  <c r="D10279" i="2"/>
  <c r="H10279" i="2" s="1"/>
  <c r="D10280" i="2"/>
  <c r="H10280" i="2" s="1"/>
  <c r="D10281" i="2"/>
  <c r="H10281" i="2" s="1"/>
  <c r="D10282" i="2"/>
  <c r="H10282" i="2" s="1"/>
  <c r="D10283" i="2"/>
  <c r="H10283" i="2" s="1"/>
  <c r="D10284" i="2"/>
  <c r="H10284" i="2" s="1"/>
  <c r="D10285" i="2"/>
  <c r="H10285" i="2" s="1"/>
  <c r="D10286" i="2"/>
  <c r="H10286" i="2" s="1"/>
  <c r="D10287" i="2"/>
  <c r="H10287" i="2" s="1"/>
  <c r="D10288" i="2"/>
  <c r="H10288" i="2" s="1"/>
  <c r="D10289" i="2"/>
  <c r="H10289" i="2" s="1"/>
  <c r="D10290" i="2"/>
  <c r="H10290" i="2" s="1"/>
  <c r="D10291" i="2"/>
  <c r="H10291" i="2" s="1"/>
  <c r="D10292" i="2"/>
  <c r="H10292" i="2" s="1"/>
  <c r="D10293" i="2"/>
  <c r="H10293" i="2" s="1"/>
  <c r="D10294" i="2"/>
  <c r="H10294" i="2" s="1"/>
  <c r="D10295" i="2"/>
  <c r="H10295" i="2" s="1"/>
  <c r="D10296" i="2"/>
  <c r="H10296" i="2" s="1"/>
  <c r="D10297" i="2"/>
  <c r="H10297" i="2" s="1"/>
  <c r="D10298" i="2"/>
  <c r="H10298" i="2" s="1"/>
  <c r="D10299" i="2"/>
  <c r="H10299" i="2" s="1"/>
  <c r="D10300" i="2"/>
  <c r="H10300" i="2" s="1"/>
  <c r="D10301" i="2"/>
  <c r="H10301" i="2" s="1"/>
  <c r="D10302" i="2"/>
  <c r="H10302" i="2" s="1"/>
  <c r="D10303" i="2"/>
  <c r="H10303" i="2" s="1"/>
  <c r="D10304" i="2"/>
  <c r="H10304" i="2" s="1"/>
  <c r="D10305" i="2"/>
  <c r="H10305" i="2" s="1"/>
  <c r="D10306" i="2"/>
  <c r="H10306" i="2" s="1"/>
  <c r="D10307" i="2"/>
  <c r="D10308" i="2"/>
  <c r="H10308" i="2" s="1"/>
  <c r="D10309" i="2"/>
  <c r="H10309" i="2" s="1"/>
  <c r="D10310" i="2"/>
  <c r="H10310" i="2" s="1"/>
  <c r="D10311" i="2"/>
  <c r="H10311" i="2" s="1"/>
  <c r="D10312" i="2"/>
  <c r="H10312" i="2" s="1"/>
  <c r="D10313" i="2"/>
  <c r="H10313" i="2" s="1"/>
  <c r="D10314" i="2"/>
  <c r="H10314" i="2" s="1"/>
  <c r="D10315" i="2"/>
  <c r="H10315" i="2" s="1"/>
  <c r="D10316" i="2"/>
  <c r="H10316" i="2" s="1"/>
  <c r="D10317" i="2"/>
  <c r="D10318" i="2"/>
  <c r="H10318" i="2" s="1"/>
  <c r="D10319" i="2"/>
  <c r="H10319" i="2" s="1"/>
  <c r="D10320" i="2"/>
  <c r="H10320" i="2" s="1"/>
  <c r="D10321" i="2"/>
  <c r="H10321" i="2" s="1"/>
  <c r="D10322" i="2"/>
  <c r="H10322" i="2" s="1"/>
  <c r="D10323" i="2"/>
  <c r="H10323" i="2" s="1"/>
  <c r="D10324" i="2"/>
  <c r="H10324" i="2" s="1"/>
  <c r="D10325" i="2"/>
  <c r="H10325" i="2" s="1"/>
  <c r="D10326" i="2"/>
  <c r="H10326" i="2" s="1"/>
  <c r="D10327" i="2"/>
  <c r="H10327" i="2" s="1"/>
  <c r="D10328" i="2"/>
  <c r="H10328" i="2" s="1"/>
  <c r="D10329" i="2"/>
  <c r="H10329" i="2" s="1"/>
  <c r="D10330" i="2"/>
  <c r="H10330" i="2" s="1"/>
  <c r="D10331" i="2"/>
  <c r="H10331" i="2" s="1"/>
  <c r="D10332" i="2"/>
  <c r="H10332" i="2" s="1"/>
  <c r="D10333" i="2"/>
  <c r="H10333" i="2" s="1"/>
  <c r="D10334" i="2"/>
  <c r="H10334" i="2" s="1"/>
  <c r="D10335" i="2"/>
  <c r="H10335" i="2" s="1"/>
  <c r="D10336" i="2"/>
  <c r="H10336" i="2" s="1"/>
  <c r="D10337" i="2"/>
  <c r="H10337" i="2" s="1"/>
  <c r="D10338" i="2"/>
  <c r="H10338" i="2" s="1"/>
  <c r="D10339" i="2"/>
  <c r="D10340" i="2"/>
  <c r="H10340" i="2" s="1"/>
  <c r="D10341" i="2"/>
  <c r="H10341" i="2" s="1"/>
  <c r="D10342" i="2"/>
  <c r="D10343" i="2"/>
  <c r="H10343" i="2" s="1"/>
  <c r="D10344" i="2"/>
  <c r="H10344" i="2" s="1"/>
  <c r="D10345" i="2"/>
  <c r="H10345" i="2" s="1"/>
  <c r="D10346" i="2"/>
  <c r="H10346" i="2" s="1"/>
  <c r="D10347" i="2"/>
  <c r="H10347" i="2" s="1"/>
  <c r="D10348" i="2"/>
  <c r="H10348" i="2" s="1"/>
  <c r="D10349" i="2"/>
  <c r="H10349" i="2" s="1"/>
  <c r="D10350" i="2"/>
  <c r="H10350" i="2" s="1"/>
  <c r="D10351" i="2"/>
  <c r="H10351" i="2" s="1"/>
  <c r="D10352" i="2"/>
  <c r="H10352" i="2" s="1"/>
  <c r="D10353" i="2"/>
  <c r="H10353" i="2" s="1"/>
  <c r="D10354" i="2"/>
  <c r="H10354" i="2" s="1"/>
  <c r="D10355" i="2"/>
  <c r="H10355" i="2" s="1"/>
  <c r="D10356" i="2"/>
  <c r="H10356" i="2" s="1"/>
  <c r="D10357" i="2"/>
  <c r="H10357" i="2" s="1"/>
  <c r="D10358" i="2"/>
  <c r="H10358" i="2" s="1"/>
  <c r="D10359" i="2"/>
  <c r="H10359" i="2" s="1"/>
  <c r="D10360" i="2"/>
  <c r="H10360" i="2" s="1"/>
  <c r="D10361" i="2"/>
  <c r="H10361" i="2" s="1"/>
  <c r="D10362" i="2"/>
  <c r="H10362" i="2" s="1"/>
  <c r="D10363" i="2"/>
  <c r="H10363" i="2" s="1"/>
  <c r="D10364" i="2"/>
  <c r="H10364" i="2" s="1"/>
  <c r="D10365" i="2"/>
  <c r="H10365" i="2" s="1"/>
  <c r="D10366" i="2"/>
  <c r="H10366" i="2" s="1"/>
  <c r="D10367" i="2"/>
  <c r="H10367" i="2" s="1"/>
  <c r="D10368" i="2"/>
  <c r="H10368" i="2" s="1"/>
  <c r="D10369" i="2"/>
  <c r="H10369" i="2" s="1"/>
  <c r="D10370" i="2"/>
  <c r="H10370" i="2" s="1"/>
  <c r="D10371" i="2"/>
  <c r="D10372" i="2"/>
  <c r="H10372" i="2" s="1"/>
  <c r="D10373" i="2"/>
  <c r="H10373" i="2" s="1"/>
  <c r="D10374" i="2"/>
  <c r="H10374" i="2" s="1"/>
  <c r="D10375" i="2"/>
  <c r="H10375" i="2" s="1"/>
  <c r="D10376" i="2"/>
  <c r="H10376" i="2" s="1"/>
  <c r="D10377" i="2"/>
  <c r="H10377" i="2" s="1"/>
  <c r="D10378" i="2"/>
  <c r="H10378" i="2" s="1"/>
  <c r="D10379" i="2"/>
  <c r="H10379" i="2" s="1"/>
  <c r="D10380" i="2"/>
  <c r="H10380" i="2" s="1"/>
  <c r="D10381" i="2"/>
  <c r="H10381" i="2" s="1"/>
  <c r="D10382" i="2"/>
  <c r="H10382" i="2" s="1"/>
  <c r="D10383" i="2"/>
  <c r="H10383" i="2" s="1"/>
  <c r="D10384" i="2"/>
  <c r="H10384" i="2" s="1"/>
  <c r="D10385" i="2"/>
  <c r="H10385" i="2" s="1"/>
  <c r="D10386" i="2"/>
  <c r="H10386" i="2" s="1"/>
  <c r="D10387" i="2"/>
  <c r="H10387" i="2" s="1"/>
  <c r="D10388" i="2"/>
  <c r="H10388" i="2" s="1"/>
  <c r="D10389" i="2"/>
  <c r="H10389" i="2" s="1"/>
  <c r="D10390" i="2"/>
  <c r="H10390" i="2" s="1"/>
  <c r="D10391" i="2"/>
  <c r="H10391" i="2" s="1"/>
  <c r="D10392" i="2"/>
  <c r="H10392" i="2" s="1"/>
  <c r="D10393" i="2"/>
  <c r="H10393" i="2" s="1"/>
  <c r="D10394" i="2"/>
  <c r="H10394" i="2" s="1"/>
  <c r="D10395" i="2"/>
  <c r="H10395" i="2" s="1"/>
  <c r="D10396" i="2"/>
  <c r="H10396" i="2" s="1"/>
  <c r="D10397" i="2"/>
  <c r="H10397" i="2" s="1"/>
  <c r="D10398" i="2"/>
  <c r="H10398" i="2" s="1"/>
  <c r="D10399" i="2"/>
  <c r="H10399" i="2" s="1"/>
  <c r="D10400" i="2"/>
  <c r="H10400" i="2" s="1"/>
  <c r="D10401" i="2"/>
  <c r="H10401" i="2" s="1"/>
  <c r="D10402" i="2"/>
  <c r="H10402" i="2" s="1"/>
  <c r="D10403" i="2"/>
  <c r="D10404" i="2"/>
  <c r="H10404" i="2" s="1"/>
  <c r="D10405" i="2"/>
  <c r="H10405" i="2" s="1"/>
  <c r="D10406" i="2"/>
  <c r="H10406" i="2" s="1"/>
  <c r="D10407" i="2"/>
  <c r="H10407" i="2" s="1"/>
  <c r="D10408" i="2"/>
  <c r="H10408" i="2" s="1"/>
  <c r="D10409" i="2"/>
  <c r="H10409" i="2" s="1"/>
  <c r="D10410" i="2"/>
  <c r="H10410" i="2" s="1"/>
  <c r="D10411" i="2"/>
  <c r="H10411" i="2" s="1"/>
  <c r="D10412" i="2"/>
  <c r="H10412" i="2" s="1"/>
  <c r="D10413" i="2"/>
  <c r="H10413" i="2" s="1"/>
  <c r="D10414" i="2"/>
  <c r="H10414" i="2" s="1"/>
  <c r="D10415" i="2"/>
  <c r="H10415" i="2" s="1"/>
  <c r="D10416" i="2"/>
  <c r="H10416" i="2" s="1"/>
  <c r="D10417" i="2"/>
  <c r="H10417" i="2" s="1"/>
  <c r="D10418" i="2"/>
  <c r="H10418" i="2" s="1"/>
  <c r="D10419" i="2"/>
  <c r="H10419" i="2" s="1"/>
  <c r="D10420" i="2"/>
  <c r="H10420" i="2" s="1"/>
  <c r="D10421" i="2"/>
  <c r="H10421" i="2" s="1"/>
  <c r="D10422" i="2"/>
  <c r="H10422" i="2" s="1"/>
  <c r="D10423" i="2"/>
  <c r="H10423" i="2" s="1"/>
  <c r="D10424" i="2"/>
  <c r="H10424" i="2" s="1"/>
  <c r="D10425" i="2"/>
  <c r="H10425" i="2" s="1"/>
  <c r="D10426" i="2"/>
  <c r="H10426" i="2" s="1"/>
  <c r="D10427" i="2"/>
  <c r="H10427" i="2" s="1"/>
  <c r="D10428" i="2"/>
  <c r="H10428" i="2" s="1"/>
  <c r="D10429" i="2"/>
  <c r="D10430" i="2"/>
  <c r="H10430" i="2" s="1"/>
  <c r="D10431" i="2"/>
  <c r="H10431" i="2" s="1"/>
  <c r="D10432" i="2"/>
  <c r="H10432" i="2" s="1"/>
  <c r="D10433" i="2"/>
  <c r="H10433" i="2" s="1"/>
  <c r="D10434" i="2"/>
  <c r="H10434" i="2" s="1"/>
  <c r="D10435" i="2"/>
  <c r="D10436" i="2"/>
  <c r="H10436" i="2" s="1"/>
  <c r="D10437" i="2"/>
  <c r="H10437" i="2" s="1"/>
  <c r="D10438" i="2"/>
  <c r="H10438" i="2" s="1"/>
  <c r="D10439" i="2"/>
  <c r="H10439" i="2" s="1"/>
  <c r="D10440" i="2"/>
  <c r="H10440" i="2" s="1"/>
  <c r="D10441" i="2"/>
  <c r="H10441" i="2" s="1"/>
  <c r="D10442" i="2"/>
  <c r="H10442" i="2" s="1"/>
  <c r="D10443" i="2"/>
  <c r="H10443" i="2" s="1"/>
  <c r="D10444" i="2"/>
  <c r="H10444" i="2" s="1"/>
  <c r="D10445" i="2"/>
  <c r="H10445" i="2" s="1"/>
  <c r="D10446" i="2"/>
  <c r="H10446" i="2" s="1"/>
  <c r="D10447" i="2"/>
  <c r="H10447" i="2" s="1"/>
  <c r="D10448" i="2"/>
  <c r="H10448" i="2" s="1"/>
  <c r="D10449" i="2"/>
  <c r="H10449" i="2" s="1"/>
  <c r="D10450" i="2"/>
  <c r="H10450" i="2" s="1"/>
  <c r="D10451" i="2"/>
  <c r="H10451" i="2" s="1"/>
  <c r="D10452" i="2"/>
  <c r="D10453" i="2"/>
  <c r="H10453" i="2" s="1"/>
  <c r="D10454" i="2"/>
  <c r="H10454" i="2" s="1"/>
  <c r="D10455" i="2"/>
  <c r="H10455" i="2" s="1"/>
  <c r="D10456" i="2"/>
  <c r="H10456" i="2" s="1"/>
  <c r="D10457" i="2"/>
  <c r="H10457" i="2" s="1"/>
  <c r="D10458" i="2"/>
  <c r="H10458" i="2" s="1"/>
  <c r="D10459" i="2"/>
  <c r="H10459" i="2" s="1"/>
  <c r="D10460" i="2"/>
  <c r="H10460" i="2" s="1"/>
  <c r="D10461" i="2"/>
  <c r="H10461" i="2" s="1"/>
  <c r="D10462" i="2"/>
  <c r="H10462" i="2" s="1"/>
  <c r="D10463" i="2"/>
  <c r="H10463" i="2" s="1"/>
  <c r="D10464" i="2"/>
  <c r="H10464" i="2" s="1"/>
  <c r="D10465" i="2"/>
  <c r="H10465" i="2" s="1"/>
  <c r="D10466" i="2"/>
  <c r="H10466" i="2" s="1"/>
  <c r="D10467" i="2"/>
  <c r="D10468" i="2"/>
  <c r="H10468" i="2" s="1"/>
  <c r="D10469" i="2"/>
  <c r="H10469" i="2" s="1"/>
  <c r="D10470" i="2"/>
  <c r="H10470" i="2" s="1"/>
  <c r="D10471" i="2"/>
  <c r="H10471" i="2" s="1"/>
  <c r="D10472" i="2"/>
  <c r="H10472" i="2" s="1"/>
  <c r="D10473" i="2"/>
  <c r="H10473" i="2" s="1"/>
  <c r="D10474" i="2"/>
  <c r="H10474" i="2" s="1"/>
  <c r="D10475" i="2"/>
  <c r="H10475" i="2" s="1"/>
  <c r="D10476" i="2"/>
  <c r="H10476" i="2" s="1"/>
  <c r="D10477" i="2"/>
  <c r="H10477" i="2" s="1"/>
  <c r="D10478" i="2"/>
  <c r="H10478" i="2" s="1"/>
  <c r="D10479" i="2"/>
  <c r="H10479" i="2" s="1"/>
  <c r="D10480" i="2"/>
  <c r="H10480" i="2" s="1"/>
  <c r="D10481" i="2"/>
  <c r="H10481" i="2" s="1"/>
  <c r="D10482" i="2"/>
  <c r="H10482" i="2" s="1"/>
  <c r="D10483" i="2"/>
  <c r="H10483" i="2" s="1"/>
  <c r="D10484" i="2"/>
  <c r="H10484" i="2" s="1"/>
  <c r="D10485" i="2"/>
  <c r="H10485" i="2" s="1"/>
  <c r="D10486" i="2"/>
  <c r="H10486" i="2" s="1"/>
  <c r="D10487" i="2"/>
  <c r="H10487" i="2" s="1"/>
  <c r="D10488" i="2"/>
  <c r="H10488" i="2" s="1"/>
  <c r="D10489" i="2"/>
  <c r="H10489" i="2" s="1"/>
  <c r="D10490" i="2"/>
  <c r="H10490" i="2" s="1"/>
  <c r="D10491" i="2"/>
  <c r="H10491" i="2" s="1"/>
  <c r="D10492" i="2"/>
  <c r="D10493" i="2"/>
  <c r="D10494" i="2"/>
  <c r="H10494" i="2" s="1"/>
  <c r="D10495" i="2"/>
  <c r="H10495" i="2" s="1"/>
  <c r="D10496" i="2"/>
  <c r="H10496" i="2" s="1"/>
  <c r="D10497" i="2"/>
  <c r="H10497" i="2" s="1"/>
  <c r="D10498" i="2"/>
  <c r="H10498" i="2" s="1"/>
  <c r="D10499" i="2"/>
  <c r="D10500" i="2"/>
  <c r="H10500" i="2" s="1"/>
  <c r="D10501" i="2"/>
  <c r="H10501" i="2" s="1"/>
  <c r="D10502" i="2"/>
  <c r="H10502" i="2" s="1"/>
  <c r="D10503" i="2"/>
  <c r="H10503" i="2" s="1"/>
  <c r="D10504" i="2"/>
  <c r="H10504" i="2" s="1"/>
  <c r="D10505" i="2"/>
  <c r="H10505" i="2" s="1"/>
  <c r="D10506" i="2"/>
  <c r="H10506" i="2" s="1"/>
  <c r="D10507" i="2"/>
  <c r="H10507" i="2" s="1"/>
  <c r="D10508" i="2"/>
  <c r="H10508" i="2" s="1"/>
  <c r="D10509" i="2"/>
  <c r="H10509" i="2" s="1"/>
  <c r="D10510" i="2"/>
  <c r="H10510" i="2" s="1"/>
  <c r="D10511" i="2"/>
  <c r="H10511" i="2" s="1"/>
  <c r="D10512" i="2"/>
  <c r="H10512" i="2" s="1"/>
  <c r="D10513" i="2"/>
  <c r="H10513" i="2" s="1"/>
  <c r="D10514" i="2"/>
  <c r="H10514" i="2" s="1"/>
  <c r="D10515" i="2"/>
  <c r="H10515" i="2" s="1"/>
  <c r="D10516" i="2"/>
  <c r="D10517" i="2"/>
  <c r="H10517" i="2" s="1"/>
  <c r="D10518" i="2"/>
  <c r="H10518" i="2" s="1"/>
  <c r="D10519" i="2"/>
  <c r="H10519" i="2" s="1"/>
  <c r="D10520" i="2"/>
  <c r="H10520" i="2" s="1"/>
  <c r="D10521" i="2"/>
  <c r="H10521" i="2" s="1"/>
  <c r="D10522" i="2"/>
  <c r="H10522" i="2" s="1"/>
  <c r="D10523" i="2"/>
  <c r="H10523" i="2" s="1"/>
  <c r="D10524" i="2"/>
  <c r="H10524" i="2" s="1"/>
  <c r="D10525" i="2"/>
  <c r="H10525" i="2" s="1"/>
  <c r="D10526" i="2"/>
  <c r="H10526" i="2" s="1"/>
  <c r="D10527" i="2"/>
  <c r="H10527" i="2" s="1"/>
  <c r="D10528" i="2"/>
  <c r="H10528" i="2" s="1"/>
  <c r="D10529" i="2"/>
  <c r="H10529" i="2" s="1"/>
  <c r="D10530" i="2"/>
  <c r="H10530" i="2" s="1"/>
  <c r="D10531" i="2"/>
  <c r="D10532" i="2"/>
  <c r="D10533" i="2"/>
  <c r="H10533" i="2" s="1"/>
  <c r="D10534" i="2"/>
  <c r="H10534" i="2" s="1"/>
  <c r="D10535" i="2"/>
  <c r="H10535" i="2" s="1"/>
  <c r="D10536" i="2"/>
  <c r="H10536" i="2" s="1"/>
  <c r="D10537" i="2"/>
  <c r="H10537" i="2" s="1"/>
  <c r="D10538" i="2"/>
  <c r="H10538" i="2" s="1"/>
  <c r="D10539" i="2"/>
  <c r="H10539" i="2" s="1"/>
  <c r="D10540" i="2"/>
  <c r="H10540" i="2" s="1"/>
  <c r="D10541" i="2"/>
  <c r="H10541" i="2" s="1"/>
  <c r="D10542" i="2"/>
  <c r="H10542" i="2" s="1"/>
  <c r="D10543" i="2"/>
  <c r="H10543" i="2" s="1"/>
  <c r="D10544" i="2"/>
  <c r="H10544" i="2" s="1"/>
  <c r="D10545" i="2"/>
  <c r="H10545" i="2" s="1"/>
  <c r="D10546" i="2"/>
  <c r="H10546" i="2" s="1"/>
  <c r="D10547" i="2"/>
  <c r="H10547" i="2" s="1"/>
  <c r="D10548" i="2"/>
  <c r="H10548" i="2" s="1"/>
  <c r="D10549" i="2"/>
  <c r="H10549" i="2" s="1"/>
  <c r="D10550" i="2"/>
  <c r="H10550" i="2" s="1"/>
  <c r="D10551" i="2"/>
  <c r="H10551" i="2" s="1"/>
  <c r="D10552" i="2"/>
  <c r="H10552" i="2" s="1"/>
  <c r="D10553" i="2"/>
  <c r="H10553" i="2" s="1"/>
  <c r="D10554" i="2"/>
  <c r="H10554" i="2" s="1"/>
  <c r="D10555" i="2"/>
  <c r="H10555" i="2" s="1"/>
  <c r="D10556" i="2"/>
  <c r="H10556" i="2" s="1"/>
  <c r="D10557" i="2"/>
  <c r="H10557" i="2" s="1"/>
  <c r="D10558" i="2"/>
  <c r="H10558" i="2" s="1"/>
  <c r="D10559" i="2"/>
  <c r="H10559" i="2" s="1"/>
  <c r="D10560" i="2"/>
  <c r="H10560" i="2" s="1"/>
  <c r="D10561" i="2"/>
  <c r="H10561" i="2" s="1"/>
  <c r="D10562" i="2"/>
  <c r="H10562" i="2" s="1"/>
  <c r="D10563" i="2"/>
  <c r="D10564" i="2"/>
  <c r="H10564" i="2" s="1"/>
  <c r="D10565" i="2"/>
  <c r="H10565" i="2" s="1"/>
  <c r="D10566" i="2"/>
  <c r="H10566" i="2" s="1"/>
  <c r="D10567" i="2"/>
  <c r="H10567" i="2" s="1"/>
  <c r="D10568" i="2"/>
  <c r="H10568" i="2" s="1"/>
  <c r="D10569" i="2"/>
  <c r="H10569" i="2" s="1"/>
  <c r="D10570" i="2"/>
  <c r="H10570" i="2" s="1"/>
  <c r="D10571" i="2"/>
  <c r="H10571" i="2" s="1"/>
  <c r="D10572" i="2"/>
  <c r="H10572" i="2" s="1"/>
  <c r="D10573" i="2"/>
  <c r="H10573" i="2" s="1"/>
  <c r="D10574" i="2"/>
  <c r="H10574" i="2" s="1"/>
  <c r="D10575" i="2"/>
  <c r="H10575" i="2" s="1"/>
  <c r="D10576" i="2"/>
  <c r="H10576" i="2" s="1"/>
  <c r="D10577" i="2"/>
  <c r="H10577" i="2" s="1"/>
  <c r="D10578" i="2"/>
  <c r="H10578" i="2" s="1"/>
  <c r="D10579" i="2"/>
  <c r="H10579" i="2" s="1"/>
  <c r="D10580" i="2"/>
  <c r="H10580" i="2" s="1"/>
  <c r="D10581" i="2"/>
  <c r="H10581" i="2" s="1"/>
  <c r="D10582" i="2"/>
  <c r="H10582" i="2" s="1"/>
  <c r="D10583" i="2"/>
  <c r="H10583" i="2" s="1"/>
  <c r="D10584" i="2"/>
  <c r="H10584" i="2" s="1"/>
  <c r="D10585" i="2"/>
  <c r="H10585" i="2" s="1"/>
  <c r="D10586" i="2"/>
  <c r="H10586" i="2" s="1"/>
  <c r="D10587" i="2"/>
  <c r="H10587" i="2" s="1"/>
  <c r="D10588" i="2"/>
  <c r="H10588" i="2" s="1"/>
  <c r="D10589" i="2"/>
  <c r="H10589" i="2" s="1"/>
  <c r="D10590" i="2"/>
  <c r="H10590" i="2" s="1"/>
  <c r="D10591" i="2"/>
  <c r="H10591" i="2" s="1"/>
  <c r="D10592" i="2"/>
  <c r="H10592" i="2" s="1"/>
  <c r="D10593" i="2"/>
  <c r="H10593" i="2" s="1"/>
  <c r="D10594" i="2"/>
  <c r="H10594" i="2" s="1"/>
  <c r="D10595" i="2"/>
  <c r="D10596" i="2"/>
  <c r="D10597" i="2"/>
  <c r="H10597" i="2" s="1"/>
  <c r="D10598" i="2"/>
  <c r="H10598" i="2" s="1"/>
  <c r="D10599" i="2"/>
  <c r="H10599" i="2" s="1"/>
  <c r="D10600" i="2"/>
  <c r="H10600" i="2" s="1"/>
  <c r="D10601" i="2"/>
  <c r="H10601" i="2" s="1"/>
  <c r="D10602" i="2"/>
  <c r="H10602" i="2" s="1"/>
  <c r="D10603" i="2"/>
  <c r="H10603" i="2" s="1"/>
  <c r="D10604" i="2"/>
  <c r="H10604" i="2" s="1"/>
  <c r="D10605" i="2"/>
  <c r="H10605" i="2" s="1"/>
  <c r="D10606" i="2"/>
  <c r="H10606" i="2" s="1"/>
  <c r="D10607" i="2"/>
  <c r="H10607" i="2" s="1"/>
  <c r="D10608" i="2"/>
  <c r="H10608" i="2" s="1"/>
  <c r="D10609" i="2"/>
  <c r="H10609" i="2" s="1"/>
  <c r="D10610" i="2"/>
  <c r="H10610" i="2" s="1"/>
  <c r="D10611" i="2"/>
  <c r="H10611" i="2" s="1"/>
  <c r="D10612" i="2"/>
  <c r="D10613" i="2"/>
  <c r="H10613" i="2" s="1"/>
  <c r="D10614" i="2"/>
  <c r="H10614" i="2" s="1"/>
  <c r="D10615" i="2"/>
  <c r="H10615" i="2" s="1"/>
  <c r="D10616" i="2"/>
  <c r="H10616" i="2" s="1"/>
  <c r="D10617" i="2"/>
  <c r="H10617" i="2" s="1"/>
  <c r="D10618" i="2"/>
  <c r="H10618" i="2" s="1"/>
  <c r="D10619" i="2"/>
  <c r="H10619" i="2" s="1"/>
  <c r="D10620" i="2"/>
  <c r="H10620" i="2" s="1"/>
  <c r="D10621" i="2"/>
  <c r="H10621" i="2" s="1"/>
  <c r="D10622" i="2"/>
  <c r="H10622" i="2" s="1"/>
  <c r="D10623" i="2"/>
  <c r="H10623" i="2" s="1"/>
  <c r="D10624" i="2"/>
  <c r="H10624" i="2" s="1"/>
  <c r="D10625" i="2"/>
  <c r="H10625" i="2" s="1"/>
  <c r="D10626" i="2"/>
  <c r="H10626" i="2" s="1"/>
  <c r="D10627" i="2"/>
  <c r="D10628" i="2"/>
  <c r="H10628" i="2" s="1"/>
  <c r="D10629" i="2"/>
  <c r="H10629" i="2" s="1"/>
  <c r="D10630" i="2"/>
  <c r="H10630" i="2" s="1"/>
  <c r="D10631" i="2"/>
  <c r="H10631" i="2" s="1"/>
  <c r="D10632" i="2"/>
  <c r="H10632" i="2" s="1"/>
  <c r="D10633" i="2"/>
  <c r="H10633" i="2" s="1"/>
  <c r="D10634" i="2"/>
  <c r="H10634" i="2" s="1"/>
  <c r="D10635" i="2"/>
  <c r="H10635" i="2" s="1"/>
  <c r="D10636" i="2"/>
  <c r="H10636" i="2" s="1"/>
  <c r="D10637" i="2"/>
  <c r="H10637" i="2" s="1"/>
  <c r="D10638" i="2"/>
  <c r="H10638" i="2" s="1"/>
  <c r="D10639" i="2"/>
  <c r="H10639" i="2" s="1"/>
  <c r="D10640" i="2"/>
  <c r="H10640" i="2" s="1"/>
  <c r="D10641" i="2"/>
  <c r="H10641" i="2" s="1"/>
  <c r="D10642" i="2"/>
  <c r="H10642" i="2" s="1"/>
  <c r="D10643" i="2"/>
  <c r="H10643" i="2" s="1"/>
  <c r="D10644" i="2"/>
  <c r="H10644" i="2" s="1"/>
  <c r="D10645" i="2"/>
  <c r="H10645" i="2" s="1"/>
  <c r="D10646" i="2"/>
  <c r="H10646" i="2" s="1"/>
  <c r="D10647" i="2"/>
  <c r="H10647" i="2" s="1"/>
  <c r="D10648" i="2"/>
  <c r="H10648" i="2" s="1"/>
  <c r="D10649" i="2"/>
  <c r="H10649" i="2" s="1"/>
  <c r="D10650" i="2"/>
  <c r="H10650" i="2" s="1"/>
  <c r="D10651" i="2"/>
  <c r="H10651" i="2" s="1"/>
  <c r="D10652" i="2"/>
  <c r="H10652" i="2" s="1"/>
  <c r="D10653" i="2"/>
  <c r="H10653" i="2" s="1"/>
  <c r="D10654" i="2"/>
  <c r="H10654" i="2" s="1"/>
  <c r="D10655" i="2"/>
  <c r="H10655" i="2" s="1"/>
  <c r="D10656" i="2"/>
  <c r="H10656" i="2" s="1"/>
  <c r="D10657" i="2"/>
  <c r="H10657" i="2" s="1"/>
  <c r="D10658" i="2"/>
  <c r="H10658" i="2" s="1"/>
  <c r="D10659" i="2"/>
  <c r="D10660" i="2"/>
  <c r="H10660" i="2" s="1"/>
  <c r="D10661" i="2"/>
  <c r="H10661" i="2" s="1"/>
  <c r="D10662" i="2"/>
  <c r="H10662" i="2" s="1"/>
  <c r="D10663" i="2"/>
  <c r="H10663" i="2" s="1"/>
  <c r="D10664" i="2"/>
  <c r="H10664" i="2" s="1"/>
  <c r="D10665" i="2"/>
  <c r="H10665" i="2" s="1"/>
  <c r="D10666" i="2"/>
  <c r="H10666" i="2" s="1"/>
  <c r="D10667" i="2"/>
  <c r="H10667" i="2" s="1"/>
  <c r="D10668" i="2"/>
  <c r="H10668" i="2" s="1"/>
  <c r="D10669" i="2"/>
  <c r="H10669" i="2" s="1"/>
  <c r="D10670" i="2"/>
  <c r="H10670" i="2" s="1"/>
  <c r="D10671" i="2"/>
  <c r="H10671" i="2" s="1"/>
  <c r="D10672" i="2"/>
  <c r="H10672" i="2" s="1"/>
  <c r="D10673" i="2"/>
  <c r="H10673" i="2" s="1"/>
  <c r="D10674" i="2"/>
  <c r="H10674" i="2" s="1"/>
  <c r="D10675" i="2"/>
  <c r="H10675" i="2" s="1"/>
  <c r="D10676" i="2"/>
  <c r="H10676" i="2" s="1"/>
  <c r="D10677" i="2"/>
  <c r="H10677" i="2" s="1"/>
  <c r="D10678" i="2"/>
  <c r="H10678" i="2" s="1"/>
  <c r="D10679" i="2"/>
  <c r="H10679" i="2" s="1"/>
  <c r="D10680" i="2"/>
  <c r="H10680" i="2" s="1"/>
  <c r="D10681" i="2"/>
  <c r="H10681" i="2" s="1"/>
  <c r="D10682" i="2"/>
  <c r="H10682" i="2" s="1"/>
  <c r="D10683" i="2"/>
  <c r="H10683" i="2" s="1"/>
  <c r="D10684" i="2"/>
  <c r="H10684" i="2" s="1"/>
  <c r="D10685" i="2"/>
  <c r="H10685" i="2" s="1"/>
  <c r="D10686" i="2"/>
  <c r="H10686" i="2" s="1"/>
  <c r="D10687" i="2"/>
  <c r="H10687" i="2" s="1"/>
  <c r="D10688" i="2"/>
  <c r="H10688" i="2" s="1"/>
  <c r="D10689" i="2"/>
  <c r="H10689" i="2" s="1"/>
  <c r="D10690" i="2"/>
  <c r="H10690" i="2" s="1"/>
  <c r="D10691" i="2"/>
  <c r="D10692" i="2"/>
  <c r="H10692" i="2" s="1"/>
  <c r="D10693" i="2"/>
  <c r="H10693" i="2" s="1"/>
  <c r="D10694" i="2"/>
  <c r="H10694" i="2" s="1"/>
  <c r="D10695" i="2"/>
  <c r="H10695" i="2" s="1"/>
  <c r="D10696" i="2"/>
  <c r="H10696" i="2" s="1"/>
  <c r="D10697" i="2"/>
  <c r="H10697" i="2" s="1"/>
  <c r="D10698" i="2"/>
  <c r="H10698" i="2" s="1"/>
  <c r="D10699" i="2"/>
  <c r="H10699" i="2" s="1"/>
  <c r="D10700" i="2"/>
  <c r="H10700" i="2" s="1"/>
  <c r="D10701" i="2"/>
  <c r="H10701" i="2" s="1"/>
  <c r="D10702" i="2"/>
  <c r="H10702" i="2" s="1"/>
  <c r="D10703" i="2"/>
  <c r="H10703" i="2" s="1"/>
  <c r="D10704" i="2"/>
  <c r="H10704" i="2" s="1"/>
  <c r="D10705" i="2"/>
  <c r="H10705" i="2" s="1"/>
  <c r="D10706" i="2"/>
  <c r="H10706" i="2" s="1"/>
  <c r="D10707" i="2"/>
  <c r="H10707" i="2" s="1"/>
  <c r="D10708" i="2"/>
  <c r="H10708" i="2" s="1"/>
  <c r="D10709" i="2"/>
  <c r="H10709" i="2" s="1"/>
  <c r="D10710" i="2"/>
  <c r="H10710" i="2" s="1"/>
  <c r="D10711" i="2"/>
  <c r="H10711" i="2" s="1"/>
  <c r="D10712" i="2"/>
  <c r="H10712" i="2" s="1"/>
  <c r="D10713" i="2"/>
  <c r="H10713" i="2" s="1"/>
  <c r="D10714" i="2"/>
  <c r="H10714" i="2" s="1"/>
  <c r="D10715" i="2"/>
  <c r="H10715" i="2" s="1"/>
  <c r="D10716" i="2"/>
  <c r="H10716" i="2" s="1"/>
  <c r="D10717" i="2"/>
  <c r="H10717" i="2" s="1"/>
  <c r="D10718" i="2"/>
  <c r="H10718" i="2" s="1"/>
  <c r="D10719" i="2"/>
  <c r="H10719" i="2" s="1"/>
  <c r="D10720" i="2"/>
  <c r="H10720" i="2" s="1"/>
  <c r="D10721" i="2"/>
  <c r="H10721" i="2" s="1"/>
  <c r="D10722" i="2"/>
  <c r="H10722" i="2" s="1"/>
  <c r="D10723" i="2"/>
  <c r="D10724" i="2"/>
  <c r="H10724" i="2" s="1"/>
  <c r="D10725" i="2"/>
  <c r="H10725" i="2" s="1"/>
  <c r="D10726" i="2"/>
  <c r="H10726" i="2" s="1"/>
  <c r="D10727" i="2"/>
  <c r="H10727" i="2" s="1"/>
  <c r="D10728" i="2"/>
  <c r="H10728" i="2" s="1"/>
  <c r="D10729" i="2"/>
  <c r="H10729" i="2" s="1"/>
  <c r="D10730" i="2"/>
  <c r="H10730" i="2" s="1"/>
  <c r="D10731" i="2"/>
  <c r="H10731" i="2" s="1"/>
  <c r="D10732" i="2"/>
  <c r="H10732" i="2" s="1"/>
  <c r="D10733" i="2"/>
  <c r="H10733" i="2" s="1"/>
  <c r="D10734" i="2"/>
  <c r="H10734" i="2" s="1"/>
  <c r="D10735" i="2"/>
  <c r="H10735" i="2" s="1"/>
  <c r="D10736" i="2"/>
  <c r="H10736" i="2" s="1"/>
  <c r="D10737" i="2"/>
  <c r="H10737" i="2" s="1"/>
  <c r="D10738" i="2"/>
  <c r="H10738" i="2" s="1"/>
  <c r="D10739" i="2"/>
  <c r="H10739" i="2" s="1"/>
  <c r="D10740" i="2"/>
  <c r="H10740" i="2" s="1"/>
  <c r="D10741" i="2"/>
  <c r="H10741" i="2" s="1"/>
  <c r="D10742" i="2"/>
  <c r="H10742" i="2" s="1"/>
  <c r="D10743" i="2"/>
  <c r="H10743" i="2" s="1"/>
  <c r="D10744" i="2"/>
  <c r="H10744" i="2" s="1"/>
  <c r="D10745" i="2"/>
  <c r="H10745" i="2" s="1"/>
  <c r="D10746" i="2"/>
  <c r="H10746" i="2" s="1"/>
  <c r="D10747" i="2"/>
  <c r="H10747" i="2" s="1"/>
  <c r="D10748" i="2"/>
  <c r="H10748" i="2" s="1"/>
  <c r="D10749" i="2"/>
  <c r="H10749" i="2" s="1"/>
  <c r="D10750" i="2"/>
  <c r="H10750" i="2" s="1"/>
  <c r="D10751" i="2"/>
  <c r="H10751" i="2" s="1"/>
  <c r="D10752" i="2"/>
  <c r="H10752" i="2" s="1"/>
  <c r="D10753" i="2"/>
  <c r="H10753" i="2" s="1"/>
  <c r="D10754" i="2"/>
  <c r="H10754" i="2" s="1"/>
  <c r="D10755" i="2"/>
  <c r="D10756" i="2"/>
  <c r="H10756" i="2" s="1"/>
  <c r="D10757" i="2"/>
  <c r="H10757" i="2" s="1"/>
  <c r="D10758" i="2"/>
  <c r="H10758" i="2" s="1"/>
  <c r="D10759" i="2"/>
  <c r="H10759" i="2" s="1"/>
  <c r="D10760" i="2"/>
  <c r="H10760" i="2" s="1"/>
  <c r="D10761" i="2"/>
  <c r="H10761" i="2" s="1"/>
  <c r="D10762" i="2"/>
  <c r="H10762" i="2" s="1"/>
  <c r="D10763" i="2"/>
  <c r="H10763" i="2" s="1"/>
  <c r="D10764" i="2"/>
  <c r="H10764" i="2" s="1"/>
  <c r="D10765" i="2"/>
  <c r="H10765" i="2" s="1"/>
  <c r="D10766" i="2"/>
  <c r="H10766" i="2" s="1"/>
  <c r="D10767" i="2"/>
  <c r="H10767" i="2" s="1"/>
  <c r="D10768" i="2"/>
  <c r="H10768" i="2" s="1"/>
  <c r="D10769" i="2"/>
  <c r="H10769" i="2" s="1"/>
  <c r="D10770" i="2"/>
  <c r="H10770" i="2" s="1"/>
  <c r="D10771" i="2"/>
  <c r="H10771" i="2" s="1"/>
  <c r="D10772" i="2"/>
  <c r="H10772" i="2" s="1"/>
  <c r="D10773" i="2"/>
  <c r="H10773" i="2" s="1"/>
  <c r="D10774" i="2"/>
  <c r="H10774" i="2" s="1"/>
  <c r="D10775" i="2"/>
  <c r="H10775" i="2" s="1"/>
  <c r="D10776" i="2"/>
  <c r="H10776" i="2" s="1"/>
  <c r="D10777" i="2"/>
  <c r="H10777" i="2" s="1"/>
  <c r="D10778" i="2"/>
  <c r="H10778" i="2" s="1"/>
  <c r="D10779" i="2"/>
  <c r="H10779" i="2" s="1"/>
  <c r="D10780" i="2"/>
  <c r="H10780" i="2" s="1"/>
  <c r="D10781" i="2"/>
  <c r="H10781" i="2" s="1"/>
  <c r="D10782" i="2"/>
  <c r="H10782" i="2" s="1"/>
  <c r="D10783" i="2"/>
  <c r="H10783" i="2" s="1"/>
  <c r="D10784" i="2"/>
  <c r="H10784" i="2" s="1"/>
  <c r="D10785" i="2"/>
  <c r="H10785" i="2" s="1"/>
  <c r="D10786" i="2"/>
  <c r="H10786" i="2" s="1"/>
  <c r="D10787" i="2"/>
  <c r="D10788" i="2"/>
  <c r="H10788" i="2" s="1"/>
  <c r="D10789" i="2"/>
  <c r="H10789" i="2" s="1"/>
  <c r="D10790" i="2"/>
  <c r="H10790" i="2" s="1"/>
  <c r="D10791" i="2"/>
  <c r="H10791" i="2" s="1"/>
  <c r="D10792" i="2"/>
  <c r="H10792" i="2" s="1"/>
  <c r="D10793" i="2"/>
  <c r="H10793" i="2" s="1"/>
  <c r="D10794" i="2"/>
  <c r="H10794" i="2" s="1"/>
  <c r="D10795" i="2"/>
  <c r="H10795" i="2" s="1"/>
  <c r="D10796" i="2"/>
  <c r="H10796" i="2" s="1"/>
  <c r="D10797" i="2"/>
  <c r="H10797" i="2" s="1"/>
  <c r="D10798" i="2"/>
  <c r="H10798" i="2" s="1"/>
  <c r="D10799" i="2"/>
  <c r="H10799" i="2" s="1"/>
  <c r="D10800" i="2"/>
  <c r="H10800" i="2" s="1"/>
  <c r="D10801" i="2"/>
  <c r="H10801" i="2" s="1"/>
  <c r="D10802" i="2"/>
  <c r="H10802" i="2" s="1"/>
  <c r="D10803" i="2"/>
  <c r="H10803" i="2" s="1"/>
  <c r="D10804" i="2"/>
  <c r="H10804" i="2" s="1"/>
  <c r="D10805" i="2"/>
  <c r="H10805" i="2" s="1"/>
  <c r="D10806" i="2"/>
  <c r="H10806" i="2" s="1"/>
  <c r="D10807" i="2"/>
  <c r="H10807" i="2" s="1"/>
  <c r="D10808" i="2"/>
  <c r="H10808" i="2" s="1"/>
  <c r="D10809" i="2"/>
  <c r="H10809" i="2" s="1"/>
  <c r="D10810" i="2"/>
  <c r="H10810" i="2" s="1"/>
  <c r="D10811" i="2"/>
  <c r="H10811" i="2" s="1"/>
  <c r="D10812" i="2"/>
  <c r="H10812" i="2" s="1"/>
  <c r="D10813" i="2"/>
  <c r="H10813" i="2" s="1"/>
  <c r="D10814" i="2"/>
  <c r="H10814" i="2" s="1"/>
  <c r="D10815" i="2"/>
  <c r="H10815" i="2" s="1"/>
  <c r="D10816" i="2"/>
  <c r="H10816" i="2" s="1"/>
  <c r="D10817" i="2"/>
  <c r="H10817" i="2" s="1"/>
  <c r="D10818" i="2"/>
  <c r="H10818" i="2" s="1"/>
  <c r="D10819" i="2"/>
  <c r="D10820" i="2"/>
  <c r="H10820" i="2" s="1"/>
  <c r="D10821" i="2"/>
  <c r="H10821" i="2" s="1"/>
  <c r="D10822" i="2"/>
  <c r="H10822" i="2" s="1"/>
  <c r="D10823" i="2"/>
  <c r="H10823" i="2" s="1"/>
  <c r="D10824" i="2"/>
  <c r="H10824" i="2" s="1"/>
  <c r="D10825" i="2"/>
  <c r="H10825" i="2" s="1"/>
  <c r="D10826" i="2"/>
  <c r="H10826" i="2" s="1"/>
  <c r="D10827" i="2"/>
  <c r="H10827" i="2" s="1"/>
  <c r="D10828" i="2"/>
  <c r="H10828" i="2" s="1"/>
  <c r="D10829" i="2"/>
  <c r="H10829" i="2" s="1"/>
  <c r="D10830" i="2"/>
  <c r="H10830" i="2" s="1"/>
  <c r="D10831" i="2"/>
  <c r="H10831" i="2" s="1"/>
  <c r="D10832" i="2"/>
  <c r="H10832" i="2" s="1"/>
  <c r="D10833" i="2"/>
  <c r="H10833" i="2" s="1"/>
  <c r="D10834" i="2"/>
  <c r="H10834" i="2" s="1"/>
  <c r="D10835" i="2"/>
  <c r="H10835" i="2" s="1"/>
  <c r="D10836" i="2"/>
  <c r="H10836" i="2" s="1"/>
  <c r="D10837" i="2"/>
  <c r="H10837" i="2" s="1"/>
  <c r="D10838" i="2"/>
  <c r="H10838" i="2" s="1"/>
  <c r="D10839" i="2"/>
  <c r="H10839" i="2" s="1"/>
  <c r="D10840" i="2"/>
  <c r="H10840" i="2" s="1"/>
  <c r="D10841" i="2"/>
  <c r="H10841" i="2" s="1"/>
  <c r="D10842" i="2"/>
  <c r="H10842" i="2" s="1"/>
  <c r="D10843" i="2"/>
  <c r="H10843" i="2" s="1"/>
  <c r="D10844" i="2"/>
  <c r="H10844" i="2" s="1"/>
  <c r="D10845" i="2"/>
  <c r="H10845" i="2" s="1"/>
  <c r="D10846" i="2"/>
  <c r="H10846" i="2" s="1"/>
  <c r="D10847" i="2"/>
  <c r="H10847" i="2" s="1"/>
  <c r="D10848" i="2"/>
  <c r="H10848" i="2" s="1"/>
  <c r="D10849" i="2"/>
  <c r="H10849" i="2" s="1"/>
  <c r="D10850" i="2"/>
  <c r="H10850" i="2" s="1"/>
  <c r="D10851" i="2"/>
  <c r="D10852" i="2"/>
  <c r="H10852" i="2" s="1"/>
  <c r="D10853" i="2"/>
  <c r="H10853" i="2" s="1"/>
  <c r="D10854" i="2"/>
  <c r="H10854" i="2" s="1"/>
  <c r="D10855" i="2"/>
  <c r="H10855" i="2" s="1"/>
  <c r="D10856" i="2"/>
  <c r="H10856" i="2" s="1"/>
  <c r="D10857" i="2"/>
  <c r="H10857" i="2" s="1"/>
  <c r="D10858" i="2"/>
  <c r="H10858" i="2" s="1"/>
  <c r="D10859" i="2"/>
  <c r="H10859" i="2" s="1"/>
  <c r="D10860" i="2"/>
  <c r="H10860" i="2" s="1"/>
  <c r="D10861" i="2"/>
  <c r="H10861" i="2" s="1"/>
  <c r="D10862" i="2"/>
  <c r="H10862" i="2" s="1"/>
  <c r="D10863" i="2"/>
  <c r="H10863" i="2" s="1"/>
  <c r="D10864" i="2"/>
  <c r="H10864" i="2" s="1"/>
  <c r="D10865" i="2"/>
  <c r="H10865" i="2" s="1"/>
  <c r="D10866" i="2"/>
  <c r="H10866" i="2" s="1"/>
  <c r="D10867" i="2"/>
  <c r="H10867" i="2" s="1"/>
  <c r="D10868" i="2"/>
  <c r="H10868" i="2" s="1"/>
  <c r="D10869" i="2"/>
  <c r="H10869" i="2" s="1"/>
  <c r="D10870" i="2"/>
  <c r="H10870" i="2" s="1"/>
  <c r="D10871" i="2"/>
  <c r="H10871" i="2" s="1"/>
  <c r="D10872" i="2"/>
  <c r="H10872" i="2" s="1"/>
  <c r="D10873" i="2"/>
  <c r="H10873" i="2" s="1"/>
  <c r="D10874" i="2"/>
  <c r="H10874" i="2" s="1"/>
  <c r="D10875" i="2"/>
  <c r="H10875" i="2" s="1"/>
  <c r="D10876" i="2"/>
  <c r="H10876" i="2" s="1"/>
  <c r="D10877" i="2"/>
  <c r="H10877" i="2" s="1"/>
  <c r="D10878" i="2"/>
  <c r="H10878" i="2" s="1"/>
  <c r="D10879" i="2"/>
  <c r="H10879" i="2" s="1"/>
  <c r="D10880" i="2"/>
  <c r="H10880" i="2" s="1"/>
  <c r="D10881" i="2"/>
  <c r="H10881" i="2" s="1"/>
  <c r="D10882" i="2"/>
  <c r="H10882" i="2" s="1"/>
  <c r="D10883" i="2"/>
  <c r="D10884" i="2"/>
  <c r="H10884" i="2" s="1"/>
  <c r="D10885" i="2"/>
  <c r="H10885" i="2" s="1"/>
  <c r="D10886" i="2"/>
  <c r="H10886" i="2" s="1"/>
  <c r="D10887" i="2"/>
  <c r="H10887" i="2" s="1"/>
  <c r="D10888" i="2"/>
  <c r="H10888" i="2" s="1"/>
  <c r="D10889" i="2"/>
  <c r="H10889" i="2" s="1"/>
  <c r="D10890" i="2"/>
  <c r="H10890" i="2" s="1"/>
  <c r="D10891" i="2"/>
  <c r="H10891" i="2" s="1"/>
  <c r="D10892" i="2"/>
  <c r="H10892" i="2" s="1"/>
  <c r="D10893" i="2"/>
  <c r="H10893" i="2" s="1"/>
  <c r="D10894" i="2"/>
  <c r="H10894" i="2" s="1"/>
  <c r="D10895" i="2"/>
  <c r="H10895" i="2" s="1"/>
  <c r="D10896" i="2"/>
  <c r="H10896" i="2" s="1"/>
  <c r="D10897" i="2"/>
  <c r="H10897" i="2" s="1"/>
  <c r="D10898" i="2"/>
  <c r="H10898" i="2" s="1"/>
  <c r="D10899" i="2"/>
  <c r="H10899" i="2" s="1"/>
  <c r="D10900" i="2"/>
  <c r="H10900" i="2" s="1"/>
  <c r="D10901" i="2"/>
  <c r="H10901" i="2" s="1"/>
  <c r="D10902" i="2"/>
  <c r="H10902" i="2" s="1"/>
  <c r="D10903" i="2"/>
  <c r="H10903" i="2" s="1"/>
  <c r="D10904" i="2"/>
  <c r="H10904" i="2" s="1"/>
  <c r="D10905" i="2"/>
  <c r="H10905" i="2" s="1"/>
  <c r="D10906" i="2"/>
  <c r="H10906" i="2" s="1"/>
  <c r="D10907" i="2"/>
  <c r="H10907" i="2" s="1"/>
  <c r="D10908" i="2"/>
  <c r="H10908" i="2" s="1"/>
  <c r="D10909" i="2"/>
  <c r="H10909" i="2" s="1"/>
  <c r="D10910" i="2"/>
  <c r="H10910" i="2" s="1"/>
  <c r="D10911" i="2"/>
  <c r="H10911" i="2" s="1"/>
  <c r="D10912" i="2"/>
  <c r="H10912" i="2" s="1"/>
  <c r="D10913" i="2"/>
  <c r="H10913" i="2" s="1"/>
  <c r="D10914" i="2"/>
  <c r="H10914" i="2" s="1"/>
  <c r="D10915" i="2"/>
  <c r="D10916" i="2"/>
  <c r="D10917" i="2"/>
  <c r="H10917" i="2" s="1"/>
  <c r="D10918" i="2"/>
  <c r="H10918" i="2" s="1"/>
  <c r="D10919" i="2"/>
  <c r="H10919" i="2" s="1"/>
  <c r="D10920" i="2"/>
  <c r="H10920" i="2" s="1"/>
  <c r="D10921" i="2"/>
  <c r="H10921" i="2" s="1"/>
  <c r="D10922" i="2"/>
  <c r="H10922" i="2" s="1"/>
  <c r="D10923" i="2"/>
  <c r="H10923" i="2" s="1"/>
  <c r="D10924" i="2"/>
  <c r="H10924" i="2" s="1"/>
  <c r="D10925" i="2"/>
  <c r="H10925" i="2" s="1"/>
  <c r="D10926" i="2"/>
  <c r="H10926" i="2" s="1"/>
  <c r="D10927" i="2"/>
  <c r="H10927" i="2" s="1"/>
  <c r="D10928" i="2"/>
  <c r="H10928" i="2" s="1"/>
  <c r="D10929" i="2"/>
  <c r="H10929" i="2" s="1"/>
  <c r="D10930" i="2"/>
  <c r="H10930" i="2" s="1"/>
  <c r="D10931" i="2"/>
  <c r="H10931" i="2" s="1"/>
  <c r="D10932" i="2"/>
  <c r="H10932" i="2" s="1"/>
  <c r="D10933" i="2"/>
  <c r="H10933" i="2" s="1"/>
  <c r="D10934" i="2"/>
  <c r="H10934" i="2" s="1"/>
  <c r="D10935" i="2"/>
  <c r="H10935" i="2" s="1"/>
  <c r="D10936" i="2"/>
  <c r="H10936" i="2" s="1"/>
  <c r="D10937" i="2"/>
  <c r="H10937" i="2" s="1"/>
  <c r="D10938" i="2"/>
  <c r="H10938" i="2" s="1"/>
  <c r="D10939" i="2"/>
  <c r="H10939" i="2" s="1"/>
  <c r="D10940" i="2"/>
  <c r="H10940" i="2" s="1"/>
  <c r="D10941" i="2"/>
  <c r="H10941" i="2" s="1"/>
  <c r="D10942" i="2"/>
  <c r="H10942" i="2" s="1"/>
  <c r="D10943" i="2"/>
  <c r="H10943" i="2" s="1"/>
  <c r="D10944" i="2"/>
  <c r="H10944" i="2" s="1"/>
  <c r="D10945" i="2"/>
  <c r="H10945" i="2" s="1"/>
  <c r="D10946" i="2"/>
  <c r="H10946" i="2" s="1"/>
  <c r="D10947" i="2"/>
  <c r="D10948" i="2"/>
  <c r="H10948" i="2" s="1"/>
  <c r="D10949" i="2"/>
  <c r="H10949" i="2" s="1"/>
  <c r="D10950" i="2"/>
  <c r="H10950" i="2" s="1"/>
  <c r="D10951" i="2"/>
  <c r="H10951" i="2" s="1"/>
  <c r="D10952" i="2"/>
  <c r="H10952" i="2" s="1"/>
  <c r="D10953" i="2"/>
  <c r="H10953" i="2" s="1"/>
  <c r="D10954" i="2"/>
  <c r="H10954" i="2" s="1"/>
  <c r="D10955" i="2"/>
  <c r="H10955" i="2" s="1"/>
  <c r="D10956" i="2"/>
  <c r="D10957" i="2"/>
  <c r="H10957" i="2" s="1"/>
  <c r="D10958" i="2"/>
  <c r="H10958" i="2" s="1"/>
  <c r="D10959" i="2"/>
  <c r="H10959" i="2" s="1"/>
  <c r="D10960" i="2"/>
  <c r="H10960" i="2" s="1"/>
  <c r="D10961" i="2"/>
  <c r="H10961" i="2" s="1"/>
  <c r="D10962" i="2"/>
  <c r="H10962" i="2" s="1"/>
  <c r="D10963" i="2"/>
  <c r="H10963" i="2" s="1"/>
  <c r="D10964" i="2"/>
  <c r="H10964" i="2" s="1"/>
  <c r="D10965" i="2"/>
  <c r="H10965" i="2" s="1"/>
  <c r="D10966" i="2"/>
  <c r="H10966" i="2" s="1"/>
  <c r="D10967" i="2"/>
  <c r="H10967" i="2" s="1"/>
  <c r="D10968" i="2"/>
  <c r="H10968" i="2" s="1"/>
  <c r="D10969" i="2"/>
  <c r="H10969" i="2" s="1"/>
  <c r="D10970" i="2"/>
  <c r="H10970" i="2" s="1"/>
  <c r="D10971" i="2"/>
  <c r="H10971" i="2" s="1"/>
  <c r="D10972" i="2"/>
  <c r="H10972" i="2" s="1"/>
  <c r="D10973" i="2"/>
  <c r="H10973" i="2" s="1"/>
  <c r="D10974" i="2"/>
  <c r="H10974" i="2" s="1"/>
  <c r="D10975" i="2"/>
  <c r="H10975" i="2" s="1"/>
  <c r="D10976" i="2"/>
  <c r="H10976" i="2" s="1"/>
  <c r="D10977" i="2"/>
  <c r="H10977" i="2" s="1"/>
  <c r="D10978" i="2"/>
  <c r="H10978" i="2" s="1"/>
  <c r="D10979" i="2"/>
  <c r="D10980" i="2"/>
  <c r="H10980" i="2" s="1"/>
  <c r="D10981" i="2"/>
  <c r="H10981" i="2" s="1"/>
  <c r="D10982" i="2"/>
  <c r="H10982" i="2" s="1"/>
  <c r="D10983" i="2"/>
  <c r="H10983" i="2" s="1"/>
  <c r="D10984" i="2"/>
  <c r="H10984" i="2" s="1"/>
  <c r="D10985" i="2"/>
  <c r="H10985" i="2" s="1"/>
  <c r="D10986" i="2"/>
  <c r="H10986" i="2" s="1"/>
  <c r="D10987" i="2"/>
  <c r="H10987" i="2" s="1"/>
  <c r="D10988" i="2"/>
  <c r="H10988" i="2" s="1"/>
  <c r="D10989" i="2"/>
  <c r="H10989" i="2" s="1"/>
  <c r="D10990" i="2"/>
  <c r="H10990" i="2" s="1"/>
  <c r="D10991" i="2"/>
  <c r="H10991" i="2" s="1"/>
  <c r="D10992" i="2"/>
  <c r="H10992" i="2" s="1"/>
  <c r="D10993" i="2"/>
  <c r="H10993" i="2" s="1"/>
  <c r="D10994" i="2"/>
  <c r="H10994" i="2" s="1"/>
  <c r="D10995" i="2"/>
  <c r="H10995" i="2" s="1"/>
  <c r="D10996" i="2"/>
  <c r="H10996" i="2" s="1"/>
  <c r="D10997" i="2"/>
  <c r="H10997" i="2" s="1"/>
  <c r="D10998" i="2"/>
  <c r="H10998" i="2" s="1"/>
  <c r="D10999" i="2"/>
  <c r="H10999" i="2" s="1"/>
  <c r="D11000" i="2"/>
  <c r="H11000" i="2" s="1"/>
  <c r="D11001" i="2"/>
  <c r="H11001" i="2" s="1"/>
  <c r="D11002" i="2"/>
  <c r="H11002" i="2" s="1"/>
  <c r="D11003" i="2"/>
  <c r="H11003" i="2" s="1"/>
  <c r="D11004" i="2"/>
  <c r="H11004" i="2" s="1"/>
  <c r="D11005" i="2"/>
  <c r="H11005" i="2" s="1"/>
  <c r="D11006" i="2"/>
  <c r="H11006" i="2" s="1"/>
  <c r="D11007" i="2"/>
  <c r="H11007" i="2" s="1"/>
  <c r="D11008" i="2"/>
  <c r="H11008" i="2" s="1"/>
  <c r="D11009" i="2"/>
  <c r="H11009" i="2" s="1"/>
  <c r="D11010" i="2"/>
  <c r="H11010" i="2" s="1"/>
  <c r="D11011" i="2"/>
  <c r="D11012" i="2"/>
  <c r="H11012" i="2" s="1"/>
  <c r="D11013" i="2"/>
  <c r="H11013" i="2" s="1"/>
  <c r="D11014" i="2"/>
  <c r="H11014" i="2" s="1"/>
  <c r="D11015" i="2"/>
  <c r="H11015" i="2" s="1"/>
  <c r="D11016" i="2"/>
  <c r="H11016" i="2" s="1"/>
  <c r="D11017" i="2"/>
  <c r="H11017" i="2" s="1"/>
  <c r="D11018" i="2"/>
  <c r="H11018" i="2" s="1"/>
  <c r="D11019" i="2"/>
  <c r="H11019" i="2" s="1"/>
  <c r="D11020" i="2"/>
  <c r="D11021" i="2"/>
  <c r="H11021" i="2" s="1"/>
  <c r="D11022" i="2"/>
  <c r="H11022" i="2" s="1"/>
  <c r="D11023" i="2"/>
  <c r="H11023" i="2" s="1"/>
  <c r="D11024" i="2"/>
  <c r="H11024" i="2" s="1"/>
  <c r="D11025" i="2"/>
  <c r="H11025" i="2" s="1"/>
  <c r="D11026" i="2"/>
  <c r="H11026" i="2" s="1"/>
  <c r="D11027" i="2"/>
  <c r="H11027" i="2" s="1"/>
  <c r="D11028" i="2"/>
  <c r="H11028" i="2" s="1"/>
  <c r="D11029" i="2"/>
  <c r="H11029" i="2" s="1"/>
  <c r="D11030" i="2"/>
  <c r="H11030" i="2" s="1"/>
  <c r="D11031" i="2"/>
  <c r="H11031" i="2" s="1"/>
  <c r="D11032" i="2"/>
  <c r="H11032" i="2" s="1"/>
  <c r="D11033" i="2"/>
  <c r="H11033" i="2" s="1"/>
  <c r="D11034" i="2"/>
  <c r="H11034" i="2" s="1"/>
  <c r="D11035" i="2"/>
  <c r="H11035" i="2" s="1"/>
  <c r="D11036" i="2"/>
  <c r="H11036" i="2" s="1"/>
  <c r="D11037" i="2"/>
  <c r="H11037" i="2" s="1"/>
  <c r="D11038" i="2"/>
  <c r="H11038" i="2" s="1"/>
  <c r="D11039" i="2"/>
  <c r="H11039" i="2" s="1"/>
  <c r="D11040" i="2"/>
  <c r="H11040" i="2" s="1"/>
  <c r="D11041" i="2"/>
  <c r="H11041" i="2" s="1"/>
  <c r="D11042" i="2"/>
  <c r="H11042" i="2" s="1"/>
  <c r="D11043" i="2"/>
  <c r="D11044" i="2"/>
  <c r="H11044" i="2" s="1"/>
  <c r="D11045" i="2"/>
  <c r="H11045" i="2" s="1"/>
  <c r="D11046" i="2"/>
  <c r="H11046" i="2" s="1"/>
  <c r="D11047" i="2"/>
  <c r="H11047" i="2" s="1"/>
  <c r="D11048" i="2"/>
  <c r="H11048" i="2" s="1"/>
  <c r="D11049" i="2"/>
  <c r="H11049" i="2" s="1"/>
  <c r="D11050" i="2"/>
  <c r="H11050" i="2" s="1"/>
  <c r="D11051" i="2"/>
  <c r="H11051" i="2" s="1"/>
  <c r="D11052" i="2"/>
  <c r="H11052" i="2" s="1"/>
  <c r="D11053" i="2"/>
  <c r="H11053" i="2" s="1"/>
  <c r="D11054" i="2"/>
  <c r="H11054" i="2" s="1"/>
  <c r="D11055" i="2"/>
  <c r="H11055" i="2" s="1"/>
  <c r="D11056" i="2"/>
  <c r="H11056" i="2" s="1"/>
  <c r="D11057" i="2"/>
  <c r="H11057" i="2" s="1"/>
  <c r="D11058" i="2"/>
  <c r="H11058" i="2" s="1"/>
  <c r="D11059" i="2"/>
  <c r="H11059" i="2" s="1"/>
  <c r="D11060" i="2"/>
  <c r="H11060" i="2" s="1"/>
  <c r="D11061" i="2"/>
  <c r="H11061" i="2" s="1"/>
  <c r="D11062" i="2"/>
  <c r="H11062" i="2" s="1"/>
  <c r="D11063" i="2"/>
  <c r="H11063" i="2" s="1"/>
  <c r="D11064" i="2"/>
  <c r="H11064" i="2" s="1"/>
  <c r="D11065" i="2"/>
  <c r="H11065" i="2" s="1"/>
  <c r="D11066" i="2"/>
  <c r="H11066" i="2" s="1"/>
  <c r="D11067" i="2"/>
  <c r="H11067" i="2" s="1"/>
  <c r="D11068" i="2"/>
  <c r="H11068" i="2" s="1"/>
  <c r="D11069" i="2"/>
  <c r="H11069" i="2" s="1"/>
  <c r="D11070" i="2"/>
  <c r="H11070" i="2" s="1"/>
  <c r="D11071" i="2"/>
  <c r="H11071" i="2" s="1"/>
  <c r="D11072" i="2"/>
  <c r="H11072" i="2" s="1"/>
  <c r="D11073" i="2"/>
  <c r="H11073" i="2" s="1"/>
  <c r="D11074" i="2"/>
  <c r="H11074" i="2" s="1"/>
  <c r="D11075" i="2"/>
  <c r="D11076" i="2"/>
  <c r="H11076" i="2" s="1"/>
  <c r="D11077" i="2"/>
  <c r="H11077" i="2" s="1"/>
  <c r="D11078" i="2"/>
  <c r="H11078" i="2" s="1"/>
  <c r="D11079" i="2"/>
  <c r="H11079" i="2" s="1"/>
  <c r="D11080" i="2"/>
  <c r="H11080" i="2" s="1"/>
  <c r="D11081" i="2"/>
  <c r="H11081" i="2" s="1"/>
  <c r="D11082" i="2"/>
  <c r="H11082" i="2" s="1"/>
  <c r="D11083" i="2"/>
  <c r="H11083" i="2" s="1"/>
  <c r="D11084" i="2"/>
  <c r="D11085" i="2"/>
  <c r="H11085" i="2" s="1"/>
  <c r="D11086" i="2"/>
  <c r="H11086" i="2" s="1"/>
  <c r="D11087" i="2"/>
  <c r="H11087" i="2" s="1"/>
  <c r="D11088" i="2"/>
  <c r="H11088" i="2" s="1"/>
  <c r="D11089" i="2"/>
  <c r="H11089" i="2" s="1"/>
  <c r="D11090" i="2"/>
  <c r="H11090" i="2" s="1"/>
  <c r="D11091" i="2"/>
  <c r="H11091" i="2" s="1"/>
  <c r="D11092" i="2"/>
  <c r="H11092" i="2" s="1"/>
  <c r="D11093" i="2"/>
  <c r="H11093" i="2" s="1"/>
  <c r="D11094" i="2"/>
  <c r="H11094" i="2" s="1"/>
  <c r="D11095" i="2"/>
  <c r="H11095" i="2" s="1"/>
  <c r="D11096" i="2"/>
  <c r="H11096" i="2" s="1"/>
  <c r="D11097" i="2"/>
  <c r="H11097" i="2" s="1"/>
  <c r="D11098" i="2"/>
  <c r="H11098" i="2" s="1"/>
  <c r="D11099" i="2"/>
  <c r="H11099" i="2" s="1"/>
  <c r="D11100" i="2"/>
  <c r="H11100" i="2" s="1"/>
  <c r="D11101" i="2"/>
  <c r="H11101" i="2" s="1"/>
  <c r="D11102" i="2"/>
  <c r="H11102" i="2" s="1"/>
  <c r="D11103" i="2"/>
  <c r="H11103" i="2" s="1"/>
  <c r="D11104" i="2"/>
  <c r="H11104" i="2" s="1"/>
  <c r="D11105" i="2"/>
  <c r="H11105" i="2" s="1"/>
  <c r="D11106" i="2"/>
  <c r="H11106" i="2" s="1"/>
  <c r="D11107" i="2"/>
  <c r="D11108" i="2"/>
  <c r="H11108" i="2" s="1"/>
  <c r="D11109" i="2"/>
  <c r="H11109" i="2" s="1"/>
  <c r="D11110" i="2"/>
  <c r="H11110" i="2" s="1"/>
  <c r="D11111" i="2"/>
  <c r="H11111" i="2" s="1"/>
  <c r="D11112" i="2"/>
  <c r="H11112" i="2" s="1"/>
  <c r="D11113" i="2"/>
  <c r="H11113" i="2" s="1"/>
  <c r="D11114" i="2"/>
  <c r="H11114" i="2" s="1"/>
  <c r="D11115" i="2"/>
  <c r="H11115" i="2" s="1"/>
  <c r="D11116" i="2"/>
  <c r="H11116" i="2" s="1"/>
  <c r="D11117" i="2"/>
  <c r="H11117" i="2" s="1"/>
  <c r="D11118" i="2"/>
  <c r="H11118" i="2" s="1"/>
  <c r="D11119" i="2"/>
  <c r="H11119" i="2" s="1"/>
  <c r="D11120" i="2"/>
  <c r="H11120" i="2" s="1"/>
  <c r="D11121" i="2"/>
  <c r="H11121" i="2" s="1"/>
  <c r="D11122" i="2"/>
  <c r="H11122" i="2" s="1"/>
  <c r="D11123" i="2"/>
  <c r="H11123" i="2" s="1"/>
  <c r="D11124" i="2"/>
  <c r="H11124" i="2" s="1"/>
  <c r="D11125" i="2"/>
  <c r="H11125" i="2" s="1"/>
  <c r="D11126" i="2"/>
  <c r="H11126" i="2" s="1"/>
  <c r="D11127" i="2"/>
  <c r="H11127" i="2" s="1"/>
  <c r="D11128" i="2"/>
  <c r="H11128" i="2" s="1"/>
  <c r="D11129" i="2"/>
  <c r="H11129" i="2" s="1"/>
  <c r="D11130" i="2"/>
  <c r="H11130" i="2" s="1"/>
  <c r="D11131" i="2"/>
  <c r="H11131" i="2" s="1"/>
  <c r="D11132" i="2"/>
  <c r="H11132" i="2" s="1"/>
  <c r="D11133" i="2"/>
  <c r="H11133" i="2" s="1"/>
  <c r="D11134" i="2"/>
  <c r="H11134" i="2" s="1"/>
  <c r="D11135" i="2"/>
  <c r="H11135" i="2" s="1"/>
  <c r="D11136" i="2"/>
  <c r="H11136" i="2" s="1"/>
  <c r="D11137" i="2"/>
  <c r="H11137" i="2" s="1"/>
  <c r="D11138" i="2"/>
  <c r="H11138" i="2" s="1"/>
  <c r="D11139" i="2"/>
  <c r="D11140" i="2"/>
  <c r="H11140" i="2" s="1"/>
  <c r="D11141" i="2"/>
  <c r="H11141" i="2" s="1"/>
  <c r="D11142" i="2"/>
  <c r="H11142" i="2" s="1"/>
  <c r="D11143" i="2"/>
  <c r="H11143" i="2" s="1"/>
  <c r="D11144" i="2"/>
  <c r="H11144" i="2" s="1"/>
  <c r="D11145" i="2"/>
  <c r="H11145" i="2" s="1"/>
  <c r="D11146" i="2"/>
  <c r="H11146" i="2" s="1"/>
  <c r="D11147" i="2"/>
  <c r="H11147" i="2" s="1"/>
  <c r="D11148" i="2"/>
  <c r="H11148" i="2" s="1"/>
  <c r="D11149" i="2"/>
  <c r="H11149" i="2" s="1"/>
  <c r="D11150" i="2"/>
  <c r="H11150" i="2" s="1"/>
  <c r="D11151" i="2"/>
  <c r="H11151" i="2" s="1"/>
  <c r="D11152" i="2"/>
  <c r="H11152" i="2" s="1"/>
  <c r="D11153" i="2"/>
  <c r="H11153" i="2" s="1"/>
  <c r="D11154" i="2"/>
  <c r="H11154" i="2" s="1"/>
  <c r="D11155" i="2"/>
  <c r="H11155" i="2" s="1"/>
  <c r="D11156" i="2"/>
  <c r="H11156" i="2" s="1"/>
  <c r="D11157" i="2"/>
  <c r="H11157" i="2" s="1"/>
  <c r="D11158" i="2"/>
  <c r="H11158" i="2" s="1"/>
  <c r="D11159" i="2"/>
  <c r="H11159" i="2" s="1"/>
  <c r="D11160" i="2"/>
  <c r="H11160" i="2" s="1"/>
  <c r="D11161" i="2"/>
  <c r="H11161" i="2" s="1"/>
  <c r="D11162" i="2"/>
  <c r="H11162" i="2" s="1"/>
  <c r="D11163" i="2"/>
  <c r="H11163" i="2" s="1"/>
  <c r="D11164" i="2"/>
  <c r="H11164" i="2" s="1"/>
  <c r="D11165" i="2"/>
  <c r="H11165" i="2" s="1"/>
  <c r="D11166" i="2"/>
  <c r="H11166" i="2" s="1"/>
  <c r="D11167" i="2"/>
  <c r="H11167" i="2" s="1"/>
  <c r="D11168" i="2"/>
  <c r="H11168" i="2" s="1"/>
  <c r="D11169" i="2"/>
  <c r="H11169" i="2" s="1"/>
  <c r="D11170" i="2"/>
  <c r="H11170" i="2" s="1"/>
  <c r="D11171" i="2"/>
  <c r="D11172" i="2"/>
  <c r="H11172" i="2" s="1"/>
  <c r="D11173" i="2"/>
  <c r="H11173" i="2" s="1"/>
  <c r="D11174" i="2"/>
  <c r="H11174" i="2" s="1"/>
  <c r="D11175" i="2"/>
  <c r="H11175" i="2" s="1"/>
  <c r="D11176" i="2"/>
  <c r="H11176" i="2" s="1"/>
  <c r="D11177" i="2"/>
  <c r="H11177" i="2" s="1"/>
  <c r="D11178" i="2"/>
  <c r="H11178" i="2" s="1"/>
  <c r="D11179" i="2"/>
  <c r="H11179" i="2" s="1"/>
  <c r="D11180" i="2"/>
  <c r="H11180" i="2" s="1"/>
  <c r="D11181" i="2"/>
  <c r="H11181" i="2" s="1"/>
  <c r="D11182" i="2"/>
  <c r="H11182" i="2" s="1"/>
  <c r="D11183" i="2"/>
  <c r="H11183" i="2" s="1"/>
  <c r="D11184" i="2"/>
  <c r="H11184" i="2" s="1"/>
  <c r="D11185" i="2"/>
  <c r="H11185" i="2" s="1"/>
  <c r="D11186" i="2"/>
  <c r="H11186" i="2" s="1"/>
  <c r="D11187" i="2"/>
  <c r="H11187" i="2" s="1"/>
  <c r="D11188" i="2"/>
  <c r="H11188" i="2" s="1"/>
  <c r="D11189" i="2"/>
  <c r="H11189" i="2" s="1"/>
  <c r="D11190" i="2"/>
  <c r="H11190" i="2" s="1"/>
  <c r="D11191" i="2"/>
  <c r="H11191" i="2" s="1"/>
  <c r="D11192" i="2"/>
  <c r="H11192" i="2" s="1"/>
  <c r="D11193" i="2"/>
  <c r="H11193" i="2" s="1"/>
  <c r="D11194" i="2"/>
  <c r="H11194" i="2" s="1"/>
  <c r="D11195" i="2"/>
  <c r="H11195" i="2" s="1"/>
  <c r="D11196" i="2"/>
  <c r="H11196" i="2" s="1"/>
  <c r="D11197" i="2"/>
  <c r="H11197" i="2" s="1"/>
  <c r="D11198" i="2"/>
  <c r="H11198" i="2" s="1"/>
  <c r="D11199" i="2"/>
  <c r="H11199" i="2" s="1"/>
  <c r="D11200" i="2"/>
  <c r="H11200" i="2" s="1"/>
  <c r="D11201" i="2"/>
  <c r="H11201" i="2" s="1"/>
  <c r="D11202" i="2"/>
  <c r="H11202" i="2" s="1"/>
  <c r="D11203" i="2"/>
  <c r="D11204" i="2"/>
  <c r="H11204" i="2" s="1"/>
  <c r="D11205" i="2"/>
  <c r="H11205" i="2" s="1"/>
  <c r="D11206" i="2"/>
  <c r="H11206" i="2" s="1"/>
  <c r="D11207" i="2"/>
  <c r="H11207" i="2" s="1"/>
  <c r="D11208" i="2"/>
  <c r="H11208" i="2" s="1"/>
  <c r="D11209" i="2"/>
  <c r="H11209" i="2" s="1"/>
  <c r="D11210" i="2"/>
  <c r="H11210" i="2" s="1"/>
  <c r="D11211" i="2"/>
  <c r="H11211" i="2" s="1"/>
  <c r="D11212" i="2"/>
  <c r="H11212" i="2" s="1"/>
  <c r="D11213" i="2"/>
  <c r="H11213" i="2" s="1"/>
  <c r="D11214" i="2"/>
  <c r="H11214" i="2" s="1"/>
  <c r="D11215" i="2"/>
  <c r="H11215" i="2" s="1"/>
  <c r="D11216" i="2"/>
  <c r="H11216" i="2" s="1"/>
  <c r="D11217" i="2"/>
  <c r="H11217" i="2" s="1"/>
  <c r="D11218" i="2"/>
  <c r="H11218" i="2" s="1"/>
  <c r="D11219" i="2"/>
  <c r="H11219" i="2" s="1"/>
  <c r="D11220" i="2"/>
  <c r="H11220" i="2" s="1"/>
  <c r="D11221" i="2"/>
  <c r="H11221" i="2" s="1"/>
  <c r="D11222" i="2"/>
  <c r="H11222" i="2" s="1"/>
  <c r="D11223" i="2"/>
  <c r="H11223" i="2" s="1"/>
  <c r="D11224" i="2"/>
  <c r="H11224" i="2" s="1"/>
  <c r="D11225" i="2"/>
  <c r="H11225" i="2" s="1"/>
  <c r="D11226" i="2"/>
  <c r="H11226" i="2" s="1"/>
  <c r="D11227" i="2"/>
  <c r="H11227" i="2" s="1"/>
  <c r="D11228" i="2"/>
  <c r="H11228" i="2" s="1"/>
  <c r="D11229" i="2"/>
  <c r="H11229" i="2" s="1"/>
  <c r="D11230" i="2"/>
  <c r="H11230" i="2" s="1"/>
  <c r="D11231" i="2"/>
  <c r="H11231" i="2" s="1"/>
  <c r="D11232" i="2"/>
  <c r="H11232" i="2" s="1"/>
  <c r="D11233" i="2"/>
  <c r="H11233" i="2" s="1"/>
  <c r="D11234" i="2"/>
  <c r="H11234" i="2" s="1"/>
  <c r="D11235" i="2"/>
  <c r="D11236" i="2"/>
  <c r="H11236" i="2" s="1"/>
  <c r="D11237" i="2"/>
  <c r="H11237" i="2" s="1"/>
  <c r="D11238" i="2"/>
  <c r="H11238" i="2" s="1"/>
  <c r="D11239" i="2"/>
  <c r="H11239" i="2" s="1"/>
  <c r="D11240" i="2"/>
  <c r="H11240" i="2" s="1"/>
  <c r="D11241" i="2"/>
  <c r="H11241" i="2" s="1"/>
  <c r="D11242" i="2"/>
  <c r="H11242" i="2" s="1"/>
  <c r="D11243" i="2"/>
  <c r="H11243" i="2" s="1"/>
  <c r="D11244" i="2"/>
  <c r="H11244" i="2" s="1"/>
  <c r="D11245" i="2"/>
  <c r="H11245" i="2" s="1"/>
  <c r="D11246" i="2"/>
  <c r="H11246" i="2" s="1"/>
  <c r="D11247" i="2"/>
  <c r="H11247" i="2" s="1"/>
  <c r="D11248" i="2"/>
  <c r="H11248" i="2" s="1"/>
  <c r="D11249" i="2"/>
  <c r="H11249" i="2" s="1"/>
  <c r="D11250" i="2"/>
  <c r="H11250" i="2" s="1"/>
  <c r="D11251" i="2"/>
  <c r="H11251" i="2" s="1"/>
  <c r="D11252" i="2"/>
  <c r="H11252" i="2" s="1"/>
  <c r="D11253" i="2"/>
  <c r="H11253" i="2" s="1"/>
  <c r="D11254" i="2"/>
  <c r="H11254" i="2" s="1"/>
  <c r="D11255" i="2"/>
  <c r="H11255" i="2" s="1"/>
  <c r="D11256" i="2"/>
  <c r="H11256" i="2" s="1"/>
  <c r="D11257" i="2"/>
  <c r="H11257" i="2" s="1"/>
  <c r="D11258" i="2"/>
  <c r="H11258" i="2" s="1"/>
  <c r="D11259" i="2"/>
  <c r="H11259" i="2" s="1"/>
  <c r="D11260" i="2"/>
  <c r="H11260" i="2" s="1"/>
  <c r="D11261" i="2"/>
  <c r="H11261" i="2" s="1"/>
  <c r="D11262" i="2"/>
  <c r="H11262" i="2" s="1"/>
  <c r="D11263" i="2"/>
  <c r="H11263" i="2" s="1"/>
  <c r="D11264" i="2"/>
  <c r="H11264" i="2" s="1"/>
  <c r="D11265" i="2"/>
  <c r="H11265" i="2" s="1"/>
  <c r="D11266" i="2"/>
  <c r="H11266" i="2" s="1"/>
  <c r="D11267" i="2"/>
  <c r="D11268" i="2"/>
  <c r="H11268" i="2" s="1"/>
  <c r="D11269" i="2"/>
  <c r="H11269" i="2" s="1"/>
  <c r="D11270" i="2"/>
  <c r="H11270" i="2" s="1"/>
  <c r="D11271" i="2"/>
  <c r="H11271" i="2" s="1"/>
  <c r="D11272" i="2"/>
  <c r="H11272" i="2" s="1"/>
  <c r="D11273" i="2"/>
  <c r="H11273" i="2" s="1"/>
  <c r="D11274" i="2"/>
  <c r="H11274" i="2" s="1"/>
  <c r="D11275" i="2"/>
  <c r="H11275" i="2" s="1"/>
  <c r="D11276" i="2"/>
  <c r="H11276" i="2" s="1"/>
  <c r="D11277" i="2"/>
  <c r="H11277" i="2" s="1"/>
  <c r="D11278" i="2"/>
  <c r="H11278" i="2" s="1"/>
  <c r="D11279" i="2"/>
  <c r="H11279" i="2" s="1"/>
  <c r="D11280" i="2"/>
  <c r="H11280" i="2" s="1"/>
  <c r="D11281" i="2"/>
  <c r="H11281" i="2" s="1"/>
  <c r="D11282" i="2"/>
  <c r="H11282" i="2" s="1"/>
  <c r="D11283" i="2"/>
  <c r="H11283" i="2" s="1"/>
  <c r="D11284" i="2"/>
  <c r="H11284" i="2" s="1"/>
  <c r="D11285" i="2"/>
  <c r="H11285" i="2" s="1"/>
  <c r="D11286" i="2"/>
  <c r="H11286" i="2" s="1"/>
  <c r="D11287" i="2"/>
  <c r="H11287" i="2" s="1"/>
  <c r="D11288" i="2"/>
  <c r="H11288" i="2" s="1"/>
  <c r="D11289" i="2"/>
  <c r="H11289" i="2" s="1"/>
  <c r="D11290" i="2"/>
  <c r="H11290" i="2" s="1"/>
  <c r="D11291" i="2"/>
  <c r="H11291" i="2" s="1"/>
  <c r="D11292" i="2"/>
  <c r="H11292" i="2" s="1"/>
  <c r="D11293" i="2"/>
  <c r="H11293" i="2" s="1"/>
  <c r="D11294" i="2"/>
  <c r="H11294" i="2" s="1"/>
  <c r="D11295" i="2"/>
  <c r="H11295" i="2" s="1"/>
  <c r="D11296" i="2"/>
  <c r="H11296" i="2" s="1"/>
  <c r="D11297" i="2"/>
  <c r="H11297" i="2" s="1"/>
  <c r="D11298" i="2"/>
  <c r="H11298" i="2" s="1"/>
  <c r="D11299" i="2"/>
  <c r="D11300" i="2"/>
  <c r="H11300" i="2" s="1"/>
  <c r="D11301" i="2"/>
  <c r="H11301" i="2" s="1"/>
  <c r="D11302" i="2"/>
  <c r="H11302" i="2" s="1"/>
  <c r="D11303" i="2"/>
  <c r="H11303" i="2" s="1"/>
  <c r="D11304" i="2"/>
  <c r="H11304" i="2" s="1"/>
  <c r="D11305" i="2"/>
  <c r="H11305" i="2" s="1"/>
  <c r="D11306" i="2"/>
  <c r="H11306" i="2" s="1"/>
  <c r="D11307" i="2"/>
  <c r="H11307" i="2" s="1"/>
  <c r="D11308" i="2"/>
  <c r="H11308" i="2" s="1"/>
  <c r="D11309" i="2"/>
  <c r="H11309" i="2" s="1"/>
  <c r="D11310" i="2"/>
  <c r="H11310" i="2" s="1"/>
  <c r="D11311" i="2"/>
  <c r="H11311" i="2" s="1"/>
  <c r="D11312" i="2"/>
  <c r="H11312" i="2" s="1"/>
  <c r="D11313" i="2"/>
  <c r="H11313" i="2" s="1"/>
  <c r="D11314" i="2"/>
  <c r="H11314" i="2" s="1"/>
  <c r="D11315" i="2"/>
  <c r="H11315" i="2" s="1"/>
  <c r="D11316" i="2"/>
  <c r="H11316" i="2" s="1"/>
  <c r="D11317" i="2"/>
  <c r="H11317" i="2" s="1"/>
  <c r="D11318" i="2"/>
  <c r="H11318" i="2" s="1"/>
  <c r="D11319" i="2"/>
  <c r="H11319" i="2" s="1"/>
  <c r="D11320" i="2"/>
  <c r="H11320" i="2" s="1"/>
  <c r="D11321" i="2"/>
  <c r="H11321" i="2" s="1"/>
  <c r="D11322" i="2"/>
  <c r="H11322" i="2" s="1"/>
  <c r="D11323" i="2"/>
  <c r="H11323" i="2" s="1"/>
  <c r="D11324" i="2"/>
  <c r="H11324" i="2" s="1"/>
  <c r="D11325" i="2"/>
  <c r="H11325" i="2" s="1"/>
  <c r="D11326" i="2"/>
  <c r="H11326" i="2" s="1"/>
  <c r="D11327" i="2"/>
  <c r="H11327" i="2" s="1"/>
  <c r="D11328" i="2"/>
  <c r="H11328" i="2" s="1"/>
  <c r="D11329" i="2"/>
  <c r="H11329" i="2" s="1"/>
  <c r="D11330" i="2"/>
  <c r="H11330" i="2" s="1"/>
  <c r="D11331" i="2"/>
  <c r="D11332" i="2"/>
  <c r="H11332" i="2" s="1"/>
  <c r="D11333" i="2"/>
  <c r="H11333" i="2" s="1"/>
  <c r="D11334" i="2"/>
  <c r="H11334" i="2" s="1"/>
  <c r="D11335" i="2"/>
  <c r="H11335" i="2" s="1"/>
  <c r="D11336" i="2"/>
  <c r="H11336" i="2" s="1"/>
  <c r="D11337" i="2"/>
  <c r="H11337" i="2" s="1"/>
  <c r="D11338" i="2"/>
  <c r="H11338" i="2" s="1"/>
  <c r="D11339" i="2"/>
  <c r="H11339" i="2" s="1"/>
  <c r="D11340" i="2"/>
  <c r="D11341" i="2"/>
  <c r="H11341" i="2" s="1"/>
  <c r="D11342" i="2"/>
  <c r="H11342" i="2" s="1"/>
  <c r="D11343" i="2"/>
  <c r="H11343" i="2" s="1"/>
  <c r="D11344" i="2"/>
  <c r="H11344" i="2" s="1"/>
  <c r="D11345" i="2"/>
  <c r="H11345" i="2" s="1"/>
  <c r="D11346" i="2"/>
  <c r="H11346" i="2" s="1"/>
  <c r="D11347" i="2"/>
  <c r="H11347" i="2" s="1"/>
  <c r="D11348" i="2"/>
  <c r="D11349" i="2"/>
  <c r="H11349" i="2" s="1"/>
  <c r="D11350" i="2"/>
  <c r="H11350" i="2" s="1"/>
  <c r="D11351" i="2"/>
  <c r="H11351" i="2" s="1"/>
  <c r="D11352" i="2"/>
  <c r="H11352" i="2" s="1"/>
  <c r="D11353" i="2"/>
  <c r="H11353" i="2" s="1"/>
  <c r="D11354" i="2"/>
  <c r="H11354" i="2" s="1"/>
  <c r="D11355" i="2"/>
  <c r="H11355" i="2" s="1"/>
  <c r="D11356" i="2"/>
  <c r="H11356" i="2" s="1"/>
  <c r="D11357" i="2"/>
  <c r="H11357" i="2" s="1"/>
  <c r="D11358" i="2"/>
  <c r="H11358" i="2" s="1"/>
  <c r="D11359" i="2"/>
  <c r="H11359" i="2" s="1"/>
  <c r="D11360" i="2"/>
  <c r="H11360" i="2" s="1"/>
  <c r="D11361" i="2"/>
  <c r="H11361" i="2" s="1"/>
  <c r="D11362" i="2"/>
  <c r="H11362" i="2" s="1"/>
  <c r="D11363" i="2"/>
  <c r="D11364" i="2"/>
  <c r="H11364" i="2" s="1"/>
  <c r="D11365" i="2"/>
  <c r="H11365" i="2" s="1"/>
  <c r="D11366" i="2"/>
  <c r="H11366" i="2" s="1"/>
  <c r="D11367" i="2"/>
  <c r="H11367" i="2" s="1"/>
  <c r="D11368" i="2"/>
  <c r="H11368" i="2" s="1"/>
  <c r="D11369" i="2"/>
  <c r="H11369" i="2" s="1"/>
  <c r="D11370" i="2"/>
  <c r="H11370" i="2" s="1"/>
  <c r="D11371" i="2"/>
  <c r="H11371" i="2" s="1"/>
  <c r="D11372" i="2"/>
  <c r="D11373" i="2"/>
  <c r="H11373" i="2" s="1"/>
  <c r="D11374" i="2"/>
  <c r="H11374" i="2" s="1"/>
  <c r="D11375" i="2"/>
  <c r="H11375" i="2" s="1"/>
  <c r="D11376" i="2"/>
  <c r="H11376" i="2" s="1"/>
  <c r="D11377" i="2"/>
  <c r="H11377" i="2" s="1"/>
  <c r="D11378" i="2"/>
  <c r="H11378" i="2" s="1"/>
  <c r="D11379" i="2"/>
  <c r="H11379" i="2" s="1"/>
  <c r="D11380" i="2"/>
  <c r="H11380" i="2" s="1"/>
  <c r="D11381" i="2"/>
  <c r="H11381" i="2" s="1"/>
  <c r="D11382" i="2"/>
  <c r="H11382" i="2" s="1"/>
  <c r="D11383" i="2"/>
  <c r="H11383" i="2" s="1"/>
  <c r="D11384" i="2"/>
  <c r="H11384" i="2" s="1"/>
  <c r="D11385" i="2"/>
  <c r="H11385" i="2" s="1"/>
  <c r="D11386" i="2"/>
  <c r="H11386" i="2" s="1"/>
  <c r="D11387" i="2"/>
  <c r="H11387" i="2" s="1"/>
  <c r="D11388" i="2"/>
  <c r="H11388" i="2" s="1"/>
  <c r="D11389" i="2"/>
  <c r="H11389" i="2" s="1"/>
  <c r="D11390" i="2"/>
  <c r="H11390" i="2" s="1"/>
  <c r="D11391" i="2"/>
  <c r="H11391" i="2" s="1"/>
  <c r="D11392" i="2"/>
  <c r="H11392" i="2" s="1"/>
  <c r="D11393" i="2"/>
  <c r="H11393" i="2" s="1"/>
  <c r="D11394" i="2"/>
  <c r="H11394" i="2" s="1"/>
  <c r="D11395" i="2"/>
  <c r="D11396" i="2"/>
  <c r="H11396" i="2" s="1"/>
  <c r="D11397" i="2"/>
  <c r="H11397" i="2" s="1"/>
  <c r="D11398" i="2"/>
  <c r="H11398" i="2" s="1"/>
  <c r="D11399" i="2"/>
  <c r="H11399" i="2" s="1"/>
  <c r="D11400" i="2"/>
  <c r="H11400" i="2" s="1"/>
  <c r="D11401" i="2"/>
  <c r="H11401" i="2" s="1"/>
  <c r="D11402" i="2"/>
  <c r="H11402" i="2" s="1"/>
  <c r="D11403" i="2"/>
  <c r="H11403" i="2" s="1"/>
  <c r="D11404" i="2"/>
  <c r="H11404" i="2" s="1"/>
  <c r="D11405" i="2"/>
  <c r="H11405" i="2" s="1"/>
  <c r="D11406" i="2"/>
  <c r="H11406" i="2" s="1"/>
  <c r="D11407" i="2"/>
  <c r="H11407" i="2" s="1"/>
  <c r="D11408" i="2"/>
  <c r="H11408" i="2" s="1"/>
  <c r="D11409" i="2"/>
  <c r="H11409" i="2" s="1"/>
  <c r="D11410" i="2"/>
  <c r="H11410" i="2" s="1"/>
  <c r="D11411" i="2"/>
  <c r="H11411" i="2" s="1"/>
  <c r="D11412" i="2"/>
  <c r="H11412" i="2" s="1"/>
  <c r="D11413" i="2"/>
  <c r="H11413" i="2" s="1"/>
  <c r="D11414" i="2"/>
  <c r="H11414" i="2" s="1"/>
  <c r="D11415" i="2"/>
  <c r="H11415" i="2" s="1"/>
  <c r="D11416" i="2"/>
  <c r="H11416" i="2" s="1"/>
  <c r="D11417" i="2"/>
  <c r="H11417" i="2" s="1"/>
  <c r="D11418" i="2"/>
  <c r="H11418" i="2" s="1"/>
  <c r="D11419" i="2"/>
  <c r="H11419" i="2" s="1"/>
  <c r="D11420" i="2"/>
  <c r="H11420" i="2" s="1"/>
  <c r="D11421" i="2"/>
  <c r="H11421" i="2" s="1"/>
  <c r="D11422" i="2"/>
  <c r="H11422" i="2" s="1"/>
  <c r="D11423" i="2"/>
  <c r="H11423" i="2" s="1"/>
  <c r="D11424" i="2"/>
  <c r="H11424" i="2" s="1"/>
  <c r="D11425" i="2"/>
  <c r="H11425" i="2" s="1"/>
  <c r="D11426" i="2"/>
  <c r="H11426" i="2" s="1"/>
  <c r="D11427" i="2"/>
  <c r="D11428" i="2"/>
  <c r="D11429" i="2"/>
  <c r="H11429" i="2" s="1"/>
  <c r="D11430" i="2"/>
  <c r="H11430" i="2" s="1"/>
  <c r="D11431" i="2"/>
  <c r="H11431" i="2" s="1"/>
  <c r="D11432" i="2"/>
  <c r="H11432" i="2" s="1"/>
  <c r="D11433" i="2"/>
  <c r="H11433" i="2" s="1"/>
  <c r="D11434" i="2"/>
  <c r="H11434" i="2" s="1"/>
  <c r="D11435" i="2"/>
  <c r="H11435" i="2" s="1"/>
  <c r="D11436" i="2"/>
  <c r="H11436" i="2" s="1"/>
  <c r="D11437" i="2"/>
  <c r="H11437" i="2" s="1"/>
  <c r="D11438" i="2"/>
  <c r="H11438" i="2" s="1"/>
  <c r="D11439" i="2"/>
  <c r="H11439" i="2" s="1"/>
  <c r="D11440" i="2"/>
  <c r="H11440" i="2" s="1"/>
  <c r="D11441" i="2"/>
  <c r="H11441" i="2" s="1"/>
  <c r="D11442" i="2"/>
  <c r="H11442" i="2" s="1"/>
  <c r="D11443" i="2"/>
  <c r="H11443" i="2" s="1"/>
  <c r="D11444" i="2"/>
  <c r="H11444" i="2" s="1"/>
  <c r="D11445" i="2"/>
  <c r="H11445" i="2" s="1"/>
  <c r="D11446" i="2"/>
  <c r="H11446" i="2" s="1"/>
  <c r="D11447" i="2"/>
  <c r="H11447" i="2" s="1"/>
  <c r="D11448" i="2"/>
  <c r="H11448" i="2" s="1"/>
  <c r="D11449" i="2"/>
  <c r="H11449" i="2" s="1"/>
  <c r="D11450" i="2"/>
  <c r="H11450" i="2" s="1"/>
  <c r="D11451" i="2"/>
  <c r="H11451" i="2" s="1"/>
  <c r="D11452" i="2"/>
  <c r="H11452" i="2" s="1"/>
  <c r="D11453" i="2"/>
  <c r="H11453" i="2" s="1"/>
  <c r="D11454" i="2"/>
  <c r="H11454" i="2" s="1"/>
  <c r="D11455" i="2"/>
  <c r="H11455" i="2" s="1"/>
  <c r="D11456" i="2"/>
  <c r="H11456" i="2" s="1"/>
  <c r="D11457" i="2"/>
  <c r="H11457" i="2" s="1"/>
  <c r="D11458" i="2"/>
  <c r="H11458" i="2" s="1"/>
  <c r="D11459" i="2"/>
  <c r="D11460" i="2"/>
  <c r="H11460" i="2" s="1"/>
  <c r="D11461" i="2"/>
  <c r="H11461" i="2" s="1"/>
  <c r="D11462" i="2"/>
  <c r="H11462" i="2" s="1"/>
  <c r="D11463" i="2"/>
  <c r="H11463" i="2" s="1"/>
  <c r="D11464" i="2"/>
  <c r="H11464" i="2" s="1"/>
  <c r="D11465" i="2"/>
  <c r="H11465" i="2" s="1"/>
  <c r="D11466" i="2"/>
  <c r="H11466" i="2" s="1"/>
  <c r="D11467" i="2"/>
  <c r="H11467" i="2" s="1"/>
  <c r="D11468" i="2"/>
  <c r="H11468" i="2" s="1"/>
  <c r="D11469" i="2"/>
  <c r="H11469" i="2" s="1"/>
  <c r="D11470" i="2"/>
  <c r="H11470" i="2" s="1"/>
  <c r="D11471" i="2"/>
  <c r="H11471" i="2" s="1"/>
  <c r="D11472" i="2"/>
  <c r="H11472" i="2" s="1"/>
  <c r="D11473" i="2"/>
  <c r="H11473" i="2" s="1"/>
  <c r="D11474" i="2"/>
  <c r="H11474" i="2" s="1"/>
  <c r="D11475" i="2"/>
  <c r="H11475" i="2" s="1"/>
  <c r="D11476" i="2"/>
  <c r="H11476" i="2" s="1"/>
  <c r="D11477" i="2"/>
  <c r="H11477" i="2" s="1"/>
  <c r="D11478" i="2"/>
  <c r="H11478" i="2" s="1"/>
  <c r="D11479" i="2"/>
  <c r="H11479" i="2" s="1"/>
  <c r="D11480" i="2"/>
  <c r="H11480" i="2" s="1"/>
  <c r="D11481" i="2"/>
  <c r="H11481" i="2" s="1"/>
  <c r="D11482" i="2"/>
  <c r="H11482" i="2" s="1"/>
  <c r="D11483" i="2"/>
  <c r="H11483" i="2" s="1"/>
  <c r="D11484" i="2"/>
  <c r="H11484" i="2" s="1"/>
  <c r="D11485" i="2"/>
  <c r="H11485" i="2" s="1"/>
  <c r="D11486" i="2"/>
  <c r="H11486" i="2" s="1"/>
  <c r="D11487" i="2"/>
  <c r="H11487" i="2" s="1"/>
  <c r="D11488" i="2"/>
  <c r="H11488" i="2" s="1"/>
  <c r="D11489" i="2"/>
  <c r="H11489" i="2" s="1"/>
  <c r="D11490" i="2"/>
  <c r="H11490" i="2" s="1"/>
  <c r="D11491" i="2"/>
  <c r="D11492" i="2"/>
  <c r="H11492" i="2" s="1"/>
  <c r="D11493" i="2"/>
  <c r="H11493" i="2" s="1"/>
  <c r="D11494" i="2"/>
  <c r="H11494" i="2" s="1"/>
  <c r="D11495" i="2"/>
  <c r="H11495" i="2" s="1"/>
  <c r="D11496" i="2"/>
  <c r="H11496" i="2" s="1"/>
  <c r="D11497" i="2"/>
  <c r="H11497" i="2" s="1"/>
  <c r="D11498" i="2"/>
  <c r="H11498" i="2" s="1"/>
  <c r="D11499" i="2"/>
  <c r="H11499" i="2" s="1"/>
  <c r="D11500" i="2"/>
  <c r="H11500" i="2" s="1"/>
  <c r="D11501" i="2"/>
  <c r="H11501" i="2" s="1"/>
  <c r="D11502" i="2"/>
  <c r="H11502" i="2" s="1"/>
  <c r="D11503" i="2"/>
  <c r="H11503" i="2" s="1"/>
  <c r="D11504" i="2"/>
  <c r="H11504" i="2" s="1"/>
  <c r="D11505" i="2"/>
  <c r="H11505" i="2" s="1"/>
  <c r="D11506" i="2"/>
  <c r="H11506" i="2" s="1"/>
  <c r="D11507" i="2"/>
  <c r="H11507" i="2" s="1"/>
  <c r="D11508" i="2"/>
  <c r="H11508" i="2" s="1"/>
  <c r="D11509" i="2"/>
  <c r="H11509" i="2" s="1"/>
  <c r="D11510" i="2"/>
  <c r="H11510" i="2" s="1"/>
  <c r="D11511" i="2"/>
  <c r="H11511" i="2" s="1"/>
  <c r="D11512" i="2"/>
  <c r="H11512" i="2" s="1"/>
  <c r="D11513" i="2"/>
  <c r="H11513" i="2" s="1"/>
  <c r="D11514" i="2"/>
  <c r="H11514" i="2" s="1"/>
  <c r="D11515" i="2"/>
  <c r="H11515" i="2" s="1"/>
  <c r="D11516" i="2"/>
  <c r="H11516" i="2" s="1"/>
  <c r="D11517" i="2"/>
  <c r="H11517" i="2" s="1"/>
  <c r="D11518" i="2"/>
  <c r="H11518" i="2" s="1"/>
  <c r="D11519" i="2"/>
  <c r="H11519" i="2" s="1"/>
  <c r="D11520" i="2"/>
  <c r="H11520" i="2" s="1"/>
  <c r="D11521" i="2"/>
  <c r="H11521" i="2" s="1"/>
  <c r="D11522" i="2"/>
  <c r="H11522" i="2" s="1"/>
  <c r="D11523" i="2"/>
  <c r="D11524" i="2"/>
  <c r="H11524" i="2" s="1"/>
  <c r="D11525" i="2"/>
  <c r="H11525" i="2" s="1"/>
  <c r="D11526" i="2"/>
  <c r="H11526" i="2" s="1"/>
  <c r="D11527" i="2"/>
  <c r="H11527" i="2" s="1"/>
  <c r="D11528" i="2"/>
  <c r="H11528" i="2" s="1"/>
  <c r="D11529" i="2"/>
  <c r="H11529" i="2" s="1"/>
  <c r="D11530" i="2"/>
  <c r="H11530" i="2" s="1"/>
  <c r="D11531" i="2"/>
  <c r="H11531" i="2" s="1"/>
  <c r="D11532" i="2"/>
  <c r="H11532" i="2" s="1"/>
  <c r="D11533" i="2"/>
  <c r="H11533" i="2" s="1"/>
  <c r="D11534" i="2"/>
  <c r="H11534" i="2" s="1"/>
  <c r="D11535" i="2"/>
  <c r="H11535" i="2" s="1"/>
  <c r="D11536" i="2"/>
  <c r="H11536" i="2" s="1"/>
  <c r="D11537" i="2"/>
  <c r="H11537" i="2" s="1"/>
  <c r="D11538" i="2"/>
  <c r="H11538" i="2" s="1"/>
  <c r="D11539" i="2"/>
  <c r="H11539" i="2" s="1"/>
  <c r="D11540" i="2"/>
  <c r="H11540" i="2" s="1"/>
  <c r="D11541" i="2"/>
  <c r="H11541" i="2" s="1"/>
  <c r="D11542" i="2"/>
  <c r="H11542" i="2" s="1"/>
  <c r="D11543" i="2"/>
  <c r="H11543" i="2" s="1"/>
  <c r="D11544" i="2"/>
  <c r="H11544" i="2" s="1"/>
  <c r="D11545" i="2"/>
  <c r="H11545" i="2" s="1"/>
  <c r="D11546" i="2"/>
  <c r="H11546" i="2" s="1"/>
  <c r="D11547" i="2"/>
  <c r="H11547" i="2" s="1"/>
  <c r="D11548" i="2"/>
  <c r="H11548" i="2" s="1"/>
  <c r="D11549" i="2"/>
  <c r="H11549" i="2" s="1"/>
  <c r="D11550" i="2"/>
  <c r="H11550" i="2" s="1"/>
  <c r="D11551" i="2"/>
  <c r="H11551" i="2" s="1"/>
  <c r="D11552" i="2"/>
  <c r="H11552" i="2" s="1"/>
  <c r="D11553" i="2"/>
  <c r="H11553" i="2" s="1"/>
  <c r="D11554" i="2"/>
  <c r="H11554" i="2" s="1"/>
  <c r="D11555" i="2"/>
  <c r="D11556" i="2"/>
  <c r="H11556" i="2" s="1"/>
  <c r="D11557" i="2"/>
  <c r="H11557" i="2" s="1"/>
  <c r="D11558" i="2"/>
  <c r="H11558" i="2" s="1"/>
  <c r="D11559" i="2"/>
  <c r="H11559" i="2" s="1"/>
  <c r="D11560" i="2"/>
  <c r="H11560" i="2" s="1"/>
  <c r="D11561" i="2"/>
  <c r="H11561" i="2" s="1"/>
  <c r="D11562" i="2"/>
  <c r="H11562" i="2" s="1"/>
  <c r="D11563" i="2"/>
  <c r="H11563" i="2" s="1"/>
  <c r="D11564" i="2"/>
  <c r="H11564" i="2" s="1"/>
  <c r="D11565" i="2"/>
  <c r="H11565" i="2" s="1"/>
  <c r="D11566" i="2"/>
  <c r="H11566" i="2" s="1"/>
  <c r="D11567" i="2"/>
  <c r="H11567" i="2" s="1"/>
  <c r="D11568" i="2"/>
  <c r="H11568" i="2" s="1"/>
  <c r="D11569" i="2"/>
  <c r="H11569" i="2" s="1"/>
  <c r="D11570" i="2"/>
  <c r="H11570" i="2" s="1"/>
  <c r="D11571" i="2"/>
  <c r="H11571" i="2" s="1"/>
  <c r="D11572" i="2"/>
  <c r="H11572" i="2" s="1"/>
  <c r="D11573" i="2"/>
  <c r="H11573" i="2" s="1"/>
  <c r="D11574" i="2"/>
  <c r="H11574" i="2" s="1"/>
  <c r="D11575" i="2"/>
  <c r="H11575" i="2" s="1"/>
  <c r="D11576" i="2"/>
  <c r="H11576" i="2" s="1"/>
  <c r="D11577" i="2"/>
  <c r="H11577" i="2" s="1"/>
  <c r="D11578" i="2"/>
  <c r="H11578" i="2" s="1"/>
  <c r="D11579" i="2"/>
  <c r="H11579" i="2" s="1"/>
  <c r="D11580" i="2"/>
  <c r="H11580" i="2" s="1"/>
  <c r="D11581" i="2"/>
  <c r="H11581" i="2" s="1"/>
  <c r="D11582" i="2"/>
  <c r="H11582" i="2" s="1"/>
  <c r="D11583" i="2"/>
  <c r="H11583" i="2" s="1"/>
  <c r="D11584" i="2"/>
  <c r="H11584" i="2" s="1"/>
  <c r="D11585" i="2"/>
  <c r="H11585" i="2" s="1"/>
  <c r="D11586" i="2"/>
  <c r="H11586" i="2" s="1"/>
  <c r="D11587" i="2"/>
  <c r="D11588" i="2"/>
  <c r="H11588" i="2" s="1"/>
  <c r="D11589" i="2"/>
  <c r="H11589" i="2" s="1"/>
  <c r="D11590" i="2"/>
  <c r="H11590" i="2" s="1"/>
  <c r="D11591" i="2"/>
  <c r="H11591" i="2" s="1"/>
  <c r="D11592" i="2"/>
  <c r="H11592" i="2" s="1"/>
  <c r="D11593" i="2"/>
  <c r="H11593" i="2" s="1"/>
  <c r="D11594" i="2"/>
  <c r="H11594" i="2" s="1"/>
  <c r="D11595" i="2"/>
  <c r="H11595" i="2" s="1"/>
  <c r="D11596" i="2"/>
  <c r="H11596" i="2" s="1"/>
  <c r="D11597" i="2"/>
  <c r="H11597" i="2" s="1"/>
  <c r="D11598" i="2"/>
  <c r="H11598" i="2" s="1"/>
  <c r="D11599" i="2"/>
  <c r="H11599" i="2" s="1"/>
  <c r="D11600" i="2"/>
  <c r="H11600" i="2" s="1"/>
  <c r="D11601" i="2"/>
  <c r="H11601" i="2" s="1"/>
  <c r="D11602" i="2"/>
  <c r="H11602" i="2" s="1"/>
  <c r="D11603" i="2"/>
  <c r="H11603" i="2" s="1"/>
  <c r="D11604" i="2"/>
  <c r="H11604" i="2" s="1"/>
  <c r="D11605" i="2"/>
  <c r="H11605" i="2" s="1"/>
  <c r="D11606" i="2"/>
  <c r="H11606" i="2" s="1"/>
  <c r="D11607" i="2"/>
  <c r="H11607" i="2" s="1"/>
  <c r="D11608" i="2"/>
  <c r="H11608" i="2" s="1"/>
  <c r="D11609" i="2"/>
  <c r="H11609" i="2" s="1"/>
  <c r="D11610" i="2"/>
  <c r="H11610" i="2" s="1"/>
  <c r="D11611" i="2"/>
  <c r="H11611" i="2" s="1"/>
  <c r="D11612" i="2"/>
  <c r="H11612" i="2" s="1"/>
  <c r="D11613" i="2"/>
  <c r="H11613" i="2" s="1"/>
  <c r="D11614" i="2"/>
  <c r="H11614" i="2" s="1"/>
  <c r="D11615" i="2"/>
  <c r="H11615" i="2" s="1"/>
  <c r="D11616" i="2"/>
  <c r="H11616" i="2" s="1"/>
  <c r="D11617" i="2"/>
  <c r="H11617" i="2" s="1"/>
  <c r="D11618" i="2"/>
  <c r="H11618" i="2" s="1"/>
  <c r="D11619" i="2"/>
  <c r="D11620" i="2"/>
  <c r="H11620" i="2" s="1"/>
  <c r="D11621" i="2"/>
  <c r="H11621" i="2" s="1"/>
  <c r="D11622" i="2"/>
  <c r="H11622" i="2" s="1"/>
  <c r="D11623" i="2"/>
  <c r="H11623" i="2" s="1"/>
  <c r="D11624" i="2"/>
  <c r="H11624" i="2" s="1"/>
  <c r="D11625" i="2"/>
  <c r="H11625" i="2" s="1"/>
  <c r="D11626" i="2"/>
  <c r="H11626" i="2" s="1"/>
  <c r="D11627" i="2"/>
  <c r="H11627" i="2" s="1"/>
  <c r="D11628" i="2"/>
  <c r="H11628" i="2" s="1"/>
  <c r="D11629" i="2"/>
  <c r="H11629" i="2" s="1"/>
  <c r="D11630" i="2"/>
  <c r="H11630" i="2" s="1"/>
  <c r="D11631" i="2"/>
  <c r="H11631" i="2" s="1"/>
  <c r="D11632" i="2"/>
  <c r="H11632" i="2" s="1"/>
  <c r="D11633" i="2"/>
  <c r="H11633" i="2" s="1"/>
  <c r="D11634" i="2"/>
  <c r="H11634" i="2" s="1"/>
  <c r="D11635" i="2"/>
  <c r="H11635" i="2" s="1"/>
  <c r="D11636" i="2"/>
  <c r="H11636" i="2" s="1"/>
  <c r="D11637" i="2"/>
  <c r="H11637" i="2" s="1"/>
  <c r="D11638" i="2"/>
  <c r="H11638" i="2" s="1"/>
  <c r="D11639" i="2"/>
  <c r="H11639" i="2" s="1"/>
  <c r="D11640" i="2"/>
  <c r="H11640" i="2" s="1"/>
  <c r="D11641" i="2"/>
  <c r="H11641" i="2" s="1"/>
  <c r="D11642" i="2"/>
  <c r="H11642" i="2" s="1"/>
  <c r="D11643" i="2"/>
  <c r="H11643" i="2" s="1"/>
  <c r="D11644" i="2"/>
  <c r="H11644" i="2" s="1"/>
  <c r="D11645" i="2"/>
  <c r="H11645" i="2" s="1"/>
  <c r="D11646" i="2"/>
  <c r="H11646" i="2" s="1"/>
  <c r="D11647" i="2"/>
  <c r="H11647" i="2" s="1"/>
  <c r="D11648" i="2"/>
  <c r="H11648" i="2" s="1"/>
  <c r="D11649" i="2"/>
  <c r="H11649" i="2" s="1"/>
  <c r="D11650" i="2"/>
  <c r="H11650" i="2" s="1"/>
  <c r="D11651" i="2"/>
  <c r="D11652" i="2"/>
  <c r="H11652" i="2" s="1"/>
  <c r="D11653" i="2"/>
  <c r="H11653" i="2" s="1"/>
  <c r="D11654" i="2"/>
  <c r="H11654" i="2" s="1"/>
  <c r="D11655" i="2"/>
  <c r="H11655" i="2" s="1"/>
  <c r="D11656" i="2"/>
  <c r="H11656" i="2" s="1"/>
  <c r="D11657" i="2"/>
  <c r="H11657" i="2" s="1"/>
  <c r="D11658" i="2"/>
  <c r="H11658" i="2" s="1"/>
  <c r="D11659" i="2"/>
  <c r="H11659" i="2" s="1"/>
  <c r="D11660" i="2"/>
  <c r="H11660" i="2" s="1"/>
  <c r="D11661" i="2"/>
  <c r="H11661" i="2" s="1"/>
  <c r="D11662" i="2"/>
  <c r="H11662" i="2" s="1"/>
  <c r="D11663" i="2"/>
  <c r="H11663" i="2" s="1"/>
  <c r="D11664" i="2"/>
  <c r="H11664" i="2" s="1"/>
  <c r="D11665" i="2"/>
  <c r="H11665" i="2" s="1"/>
  <c r="D11666" i="2"/>
  <c r="H11666" i="2" s="1"/>
  <c r="D11667" i="2"/>
  <c r="H11667" i="2" s="1"/>
  <c r="D11668" i="2"/>
  <c r="H11668" i="2" s="1"/>
  <c r="D11669" i="2"/>
  <c r="H11669" i="2" s="1"/>
  <c r="D11670" i="2"/>
  <c r="H11670" i="2" s="1"/>
  <c r="D11671" i="2"/>
  <c r="H11671" i="2" s="1"/>
  <c r="D11672" i="2"/>
  <c r="H11672" i="2" s="1"/>
  <c r="D11673" i="2"/>
  <c r="H11673" i="2" s="1"/>
  <c r="D11674" i="2"/>
  <c r="H11674" i="2" s="1"/>
  <c r="D11675" i="2"/>
  <c r="H11675" i="2" s="1"/>
  <c r="D11676" i="2"/>
  <c r="H11676" i="2" s="1"/>
  <c r="D11677" i="2"/>
  <c r="H11677" i="2" s="1"/>
  <c r="D11678" i="2"/>
  <c r="H11678" i="2" s="1"/>
  <c r="D11679" i="2"/>
  <c r="H11679" i="2" s="1"/>
  <c r="D11680" i="2"/>
  <c r="H11680" i="2" s="1"/>
  <c r="D11681" i="2"/>
  <c r="H11681" i="2" s="1"/>
  <c r="D11682" i="2"/>
  <c r="H11682" i="2" s="1"/>
  <c r="D11683" i="2"/>
  <c r="D11684" i="2"/>
  <c r="H11684" i="2" s="1"/>
  <c r="D11685" i="2"/>
  <c r="H11685" i="2" s="1"/>
  <c r="D11686" i="2"/>
  <c r="H11686" i="2" s="1"/>
  <c r="D11687" i="2"/>
  <c r="H11687" i="2" s="1"/>
  <c r="D11688" i="2"/>
  <c r="H11688" i="2" s="1"/>
  <c r="D11689" i="2"/>
  <c r="H11689" i="2" s="1"/>
  <c r="D11690" i="2"/>
  <c r="H11690" i="2" s="1"/>
  <c r="D11691" i="2"/>
  <c r="H11691" i="2" s="1"/>
  <c r="D11692" i="2"/>
  <c r="H11692" i="2" s="1"/>
  <c r="D11693" i="2"/>
  <c r="H11693" i="2" s="1"/>
  <c r="D11694" i="2"/>
  <c r="H11694" i="2" s="1"/>
  <c r="D11695" i="2"/>
  <c r="H11695" i="2" s="1"/>
  <c r="D11696" i="2"/>
  <c r="H11696" i="2" s="1"/>
  <c r="D11697" i="2"/>
  <c r="H11697" i="2" s="1"/>
  <c r="D11698" i="2"/>
  <c r="H11698" i="2" s="1"/>
  <c r="D11699" i="2"/>
  <c r="H11699" i="2" s="1"/>
  <c r="D11700" i="2"/>
  <c r="H11700" i="2" s="1"/>
  <c r="D11701" i="2"/>
  <c r="H11701" i="2" s="1"/>
  <c r="D11702" i="2"/>
  <c r="H11702" i="2" s="1"/>
  <c r="D11703" i="2"/>
  <c r="H11703" i="2" s="1"/>
  <c r="D11704" i="2"/>
  <c r="H11704" i="2" s="1"/>
  <c r="D11705" i="2"/>
  <c r="H11705" i="2" s="1"/>
  <c r="D11706" i="2"/>
  <c r="H11706" i="2" s="1"/>
  <c r="D11707" i="2"/>
  <c r="H11707" i="2" s="1"/>
  <c r="D11708" i="2"/>
  <c r="H11708" i="2" s="1"/>
  <c r="D11709" i="2"/>
  <c r="H11709" i="2" s="1"/>
  <c r="D11710" i="2"/>
  <c r="H11710" i="2" s="1"/>
  <c r="D11711" i="2"/>
  <c r="H11711" i="2" s="1"/>
  <c r="D11712" i="2"/>
  <c r="H11712" i="2" s="1"/>
  <c r="D11713" i="2"/>
  <c r="H11713" i="2" s="1"/>
  <c r="D11714" i="2"/>
  <c r="H11714" i="2" s="1"/>
  <c r="D11715" i="2"/>
  <c r="D11716" i="2"/>
  <c r="H11716" i="2" s="1"/>
  <c r="D11717" i="2"/>
  <c r="H11717" i="2" s="1"/>
  <c r="D11718" i="2"/>
  <c r="H11718" i="2" s="1"/>
  <c r="D11719" i="2"/>
  <c r="H11719" i="2" s="1"/>
  <c r="D11720" i="2"/>
  <c r="H11720" i="2" s="1"/>
  <c r="D11721" i="2"/>
  <c r="H11721" i="2" s="1"/>
  <c r="D11722" i="2"/>
  <c r="H11722" i="2" s="1"/>
  <c r="D11723" i="2"/>
  <c r="H11723" i="2" s="1"/>
  <c r="D11724" i="2"/>
  <c r="H11724" i="2" s="1"/>
  <c r="D11725" i="2"/>
  <c r="H11725" i="2" s="1"/>
  <c r="D11726" i="2"/>
  <c r="H11726" i="2" s="1"/>
  <c r="D11727" i="2"/>
  <c r="H11727" i="2" s="1"/>
  <c r="D11728" i="2"/>
  <c r="H11728" i="2" s="1"/>
  <c r="D11729" i="2"/>
  <c r="H11729" i="2" s="1"/>
  <c r="D11730" i="2"/>
  <c r="H11730" i="2" s="1"/>
  <c r="D11731" i="2"/>
  <c r="H11731" i="2" s="1"/>
  <c r="D11732" i="2"/>
  <c r="H11732" i="2" s="1"/>
  <c r="D11733" i="2"/>
  <c r="H11733" i="2" s="1"/>
  <c r="D11734" i="2"/>
  <c r="H11734" i="2" s="1"/>
  <c r="D11735" i="2"/>
  <c r="H11735" i="2" s="1"/>
  <c r="D11736" i="2"/>
  <c r="H11736" i="2" s="1"/>
  <c r="D11737" i="2"/>
  <c r="H11737" i="2" s="1"/>
  <c r="D11738" i="2"/>
  <c r="H11738" i="2" s="1"/>
  <c r="D11739" i="2"/>
  <c r="H11739" i="2" s="1"/>
  <c r="D11740" i="2"/>
  <c r="H11740" i="2" s="1"/>
  <c r="D11741" i="2"/>
  <c r="H11741" i="2" s="1"/>
  <c r="D11742" i="2"/>
  <c r="H11742" i="2" s="1"/>
  <c r="D11743" i="2"/>
  <c r="H11743" i="2" s="1"/>
  <c r="D11744" i="2"/>
  <c r="H11744" i="2" s="1"/>
  <c r="D11745" i="2"/>
  <c r="H11745" i="2" s="1"/>
  <c r="D11746" i="2"/>
  <c r="H11746" i="2" s="1"/>
  <c r="D11747" i="2"/>
  <c r="D11748" i="2"/>
  <c r="H11748" i="2" s="1"/>
  <c r="D11749" i="2"/>
  <c r="H11749" i="2" s="1"/>
  <c r="D11750" i="2"/>
  <c r="H11750" i="2" s="1"/>
  <c r="D11751" i="2"/>
  <c r="H11751" i="2" s="1"/>
  <c r="D11752" i="2"/>
  <c r="H11752" i="2" s="1"/>
  <c r="D11753" i="2"/>
  <c r="H11753" i="2" s="1"/>
  <c r="D11754" i="2"/>
  <c r="H11754" i="2" s="1"/>
  <c r="D11755" i="2"/>
  <c r="H11755" i="2" s="1"/>
  <c r="D11756" i="2"/>
  <c r="H11756" i="2" s="1"/>
  <c r="D11757" i="2"/>
  <c r="H11757" i="2" s="1"/>
  <c r="D11758" i="2"/>
  <c r="H11758" i="2" s="1"/>
  <c r="D11759" i="2"/>
  <c r="H11759" i="2" s="1"/>
  <c r="D11760" i="2"/>
  <c r="H11760" i="2" s="1"/>
  <c r="D11761" i="2"/>
  <c r="H11761" i="2" s="1"/>
  <c r="D11762" i="2"/>
  <c r="H11762" i="2" s="1"/>
  <c r="D11763" i="2"/>
  <c r="H11763" i="2" s="1"/>
  <c r="D11764" i="2"/>
  <c r="H11764" i="2" s="1"/>
  <c r="D11765" i="2"/>
  <c r="H11765" i="2" s="1"/>
  <c r="D11766" i="2"/>
  <c r="H11766" i="2" s="1"/>
  <c r="D11767" i="2"/>
  <c r="H11767" i="2" s="1"/>
  <c r="D11768" i="2"/>
  <c r="H11768" i="2" s="1"/>
  <c r="D11769" i="2"/>
  <c r="H11769" i="2" s="1"/>
  <c r="D11770" i="2"/>
  <c r="H11770" i="2" s="1"/>
  <c r="D11771" i="2"/>
  <c r="H11771" i="2" s="1"/>
  <c r="D11772" i="2"/>
  <c r="H11772" i="2" s="1"/>
  <c r="D11773" i="2"/>
  <c r="H11773" i="2" s="1"/>
  <c r="D11774" i="2"/>
  <c r="H11774" i="2" s="1"/>
  <c r="D11775" i="2"/>
  <c r="H11775" i="2" s="1"/>
  <c r="D11776" i="2"/>
  <c r="H11776" i="2" s="1"/>
  <c r="D11777" i="2"/>
  <c r="H11777" i="2" s="1"/>
  <c r="D11778" i="2"/>
  <c r="H11778" i="2" s="1"/>
  <c r="D11779" i="2"/>
  <c r="D11780" i="2"/>
  <c r="H11780" i="2" s="1"/>
  <c r="D11781" i="2"/>
  <c r="H11781" i="2" s="1"/>
  <c r="D11782" i="2"/>
  <c r="H11782" i="2" s="1"/>
  <c r="D11783" i="2"/>
  <c r="H11783" i="2" s="1"/>
  <c r="D11784" i="2"/>
  <c r="H11784" i="2" s="1"/>
  <c r="D11785" i="2"/>
  <c r="H11785" i="2" s="1"/>
  <c r="D11786" i="2"/>
  <c r="H11786" i="2" s="1"/>
  <c r="D11787" i="2"/>
  <c r="H11787" i="2" s="1"/>
  <c r="D11788" i="2"/>
  <c r="H11788" i="2" s="1"/>
  <c r="D11789" i="2"/>
  <c r="H11789" i="2" s="1"/>
  <c r="D11790" i="2"/>
  <c r="H11790" i="2" s="1"/>
  <c r="D11791" i="2"/>
  <c r="H11791" i="2" s="1"/>
  <c r="D11792" i="2"/>
  <c r="H11792" i="2" s="1"/>
  <c r="D11793" i="2"/>
  <c r="H11793" i="2" s="1"/>
  <c r="D11794" i="2"/>
  <c r="H11794" i="2" s="1"/>
  <c r="D11795" i="2"/>
  <c r="H11795" i="2" s="1"/>
  <c r="D11796" i="2"/>
  <c r="H11796" i="2" s="1"/>
  <c r="D11797" i="2"/>
  <c r="H11797" i="2" s="1"/>
  <c r="D11798" i="2"/>
  <c r="H11798" i="2" s="1"/>
  <c r="D11799" i="2"/>
  <c r="H11799" i="2" s="1"/>
  <c r="D11800" i="2"/>
  <c r="H11800" i="2" s="1"/>
  <c r="D11801" i="2"/>
  <c r="H11801" i="2" s="1"/>
  <c r="D11802" i="2"/>
  <c r="H11802" i="2" s="1"/>
  <c r="D11803" i="2"/>
  <c r="H11803" i="2" s="1"/>
  <c r="D11804" i="2"/>
  <c r="H11804" i="2" s="1"/>
  <c r="D11805" i="2"/>
  <c r="H11805" i="2" s="1"/>
  <c r="D11806" i="2"/>
  <c r="H11806" i="2" s="1"/>
  <c r="D11807" i="2"/>
  <c r="H11807" i="2" s="1"/>
  <c r="D11808" i="2"/>
  <c r="H11808" i="2" s="1"/>
  <c r="D11809" i="2"/>
  <c r="H11809" i="2" s="1"/>
  <c r="D11810" i="2"/>
  <c r="H11810" i="2" s="1"/>
  <c r="D11811" i="2"/>
  <c r="D11812" i="2"/>
  <c r="H11812" i="2" s="1"/>
  <c r="D11813" i="2"/>
  <c r="H11813" i="2" s="1"/>
  <c r="D11814" i="2"/>
  <c r="H11814" i="2" s="1"/>
  <c r="D11815" i="2"/>
  <c r="H11815" i="2" s="1"/>
  <c r="D11816" i="2"/>
  <c r="H11816" i="2" s="1"/>
  <c r="D11817" i="2"/>
  <c r="H11817" i="2" s="1"/>
  <c r="D11818" i="2"/>
  <c r="H11818" i="2" s="1"/>
  <c r="D11819" i="2"/>
  <c r="H11819" i="2" s="1"/>
  <c r="D11820" i="2"/>
  <c r="H11820" i="2" s="1"/>
  <c r="D11821" i="2"/>
  <c r="H11821" i="2" s="1"/>
  <c r="D11822" i="2"/>
  <c r="H11822" i="2" s="1"/>
  <c r="D11823" i="2"/>
  <c r="H11823" i="2" s="1"/>
  <c r="D11824" i="2"/>
  <c r="H11824" i="2" s="1"/>
  <c r="D11825" i="2"/>
  <c r="H11825" i="2" s="1"/>
  <c r="D11826" i="2"/>
  <c r="H11826" i="2" s="1"/>
  <c r="D11827" i="2"/>
  <c r="H11827" i="2" s="1"/>
  <c r="D11828" i="2"/>
  <c r="H11828" i="2" s="1"/>
  <c r="D11829" i="2"/>
  <c r="H11829" i="2" s="1"/>
  <c r="D11830" i="2"/>
  <c r="H11830" i="2" s="1"/>
  <c r="D11831" i="2"/>
  <c r="H11831" i="2" s="1"/>
  <c r="D11832" i="2"/>
  <c r="H11832" i="2" s="1"/>
  <c r="D11833" i="2"/>
  <c r="H11833" i="2" s="1"/>
  <c r="D11834" i="2"/>
  <c r="H11834" i="2" s="1"/>
  <c r="D11835" i="2"/>
  <c r="H11835" i="2" s="1"/>
  <c r="D11836" i="2"/>
  <c r="H11836" i="2" s="1"/>
  <c r="D11837" i="2"/>
  <c r="H11837" i="2" s="1"/>
  <c r="D11838" i="2"/>
  <c r="H11838" i="2" s="1"/>
  <c r="D11839" i="2"/>
  <c r="H11839" i="2" s="1"/>
  <c r="D11840" i="2"/>
  <c r="H11840" i="2" s="1"/>
  <c r="D11841" i="2"/>
  <c r="H11841" i="2" s="1"/>
  <c r="D11842" i="2"/>
  <c r="H11842" i="2" s="1"/>
  <c r="D11843" i="2"/>
  <c r="D11844" i="2"/>
  <c r="H11844" i="2" s="1"/>
  <c r="D11845" i="2"/>
  <c r="H11845" i="2" s="1"/>
  <c r="D11846" i="2"/>
  <c r="H11846" i="2" s="1"/>
  <c r="D11847" i="2"/>
  <c r="H11847" i="2" s="1"/>
  <c r="D11848" i="2"/>
  <c r="H11848" i="2" s="1"/>
  <c r="D11849" i="2"/>
  <c r="H11849" i="2" s="1"/>
  <c r="D11850" i="2"/>
  <c r="H11850" i="2" s="1"/>
  <c r="D11851" i="2"/>
  <c r="H11851" i="2" s="1"/>
  <c r="D11852" i="2"/>
  <c r="H11852" i="2" s="1"/>
  <c r="D11853" i="2"/>
  <c r="H11853" i="2" s="1"/>
  <c r="D11854" i="2"/>
  <c r="H11854" i="2" s="1"/>
  <c r="D11855" i="2"/>
  <c r="H11855" i="2" s="1"/>
  <c r="D11856" i="2"/>
  <c r="H11856" i="2" s="1"/>
  <c r="D11857" i="2"/>
  <c r="H11857" i="2" s="1"/>
  <c r="D11858" i="2"/>
  <c r="H11858" i="2" s="1"/>
  <c r="D11859" i="2"/>
  <c r="H11859" i="2" s="1"/>
  <c r="D11860" i="2"/>
  <c r="H11860" i="2" s="1"/>
  <c r="D11861" i="2"/>
  <c r="H11861" i="2" s="1"/>
  <c r="D11862" i="2"/>
  <c r="H11862" i="2" s="1"/>
  <c r="D11863" i="2"/>
  <c r="H11863" i="2" s="1"/>
  <c r="D11864" i="2"/>
  <c r="H11864" i="2" s="1"/>
  <c r="D11865" i="2"/>
  <c r="H11865" i="2" s="1"/>
  <c r="D11866" i="2"/>
  <c r="H11866" i="2" s="1"/>
  <c r="D11867" i="2"/>
  <c r="H11867" i="2" s="1"/>
  <c r="D11868" i="2"/>
  <c r="H11868" i="2" s="1"/>
  <c r="D11869" i="2"/>
  <c r="H11869" i="2" s="1"/>
  <c r="D11870" i="2"/>
  <c r="H11870" i="2" s="1"/>
  <c r="D11871" i="2"/>
  <c r="H11871" i="2" s="1"/>
  <c r="D11872" i="2"/>
  <c r="H11872" i="2" s="1"/>
  <c r="D11873" i="2"/>
  <c r="H11873" i="2" s="1"/>
  <c r="D11874" i="2"/>
  <c r="H11874" i="2" s="1"/>
  <c r="D11875" i="2"/>
  <c r="D11876" i="2"/>
  <c r="H11876" i="2" s="1"/>
  <c r="D11877" i="2"/>
  <c r="H11877" i="2" s="1"/>
  <c r="D11878" i="2"/>
  <c r="H11878" i="2" s="1"/>
  <c r="D11879" i="2"/>
  <c r="H11879" i="2" s="1"/>
  <c r="D11880" i="2"/>
  <c r="H11880" i="2" s="1"/>
  <c r="D11881" i="2"/>
  <c r="H11881" i="2" s="1"/>
  <c r="D11882" i="2"/>
  <c r="H11882" i="2" s="1"/>
  <c r="D11883" i="2"/>
  <c r="H11883" i="2" s="1"/>
  <c r="D11884" i="2"/>
  <c r="H11884" i="2" s="1"/>
  <c r="D11885" i="2"/>
  <c r="H11885" i="2" s="1"/>
  <c r="D11886" i="2"/>
  <c r="H11886" i="2" s="1"/>
  <c r="D11887" i="2"/>
  <c r="H11887" i="2" s="1"/>
  <c r="D11888" i="2"/>
  <c r="H11888" i="2" s="1"/>
  <c r="D11889" i="2"/>
  <c r="H11889" i="2" s="1"/>
  <c r="D11890" i="2"/>
  <c r="H11890" i="2" s="1"/>
  <c r="D11891" i="2"/>
  <c r="H11891" i="2" s="1"/>
  <c r="D11892" i="2"/>
  <c r="H11892" i="2" s="1"/>
  <c r="D11893" i="2"/>
  <c r="H11893" i="2" s="1"/>
  <c r="D11894" i="2"/>
  <c r="H11894" i="2" s="1"/>
  <c r="D11895" i="2"/>
  <c r="H11895" i="2" s="1"/>
  <c r="D11896" i="2"/>
  <c r="H11896" i="2" s="1"/>
  <c r="D11897" i="2"/>
  <c r="H11897" i="2" s="1"/>
  <c r="D11898" i="2"/>
  <c r="H11898" i="2" s="1"/>
  <c r="D11899" i="2"/>
  <c r="H11899" i="2" s="1"/>
  <c r="D11900" i="2"/>
  <c r="H11900" i="2" s="1"/>
  <c r="D11901" i="2"/>
  <c r="H11901" i="2" s="1"/>
  <c r="D11902" i="2"/>
  <c r="H11902" i="2" s="1"/>
  <c r="D11903" i="2"/>
  <c r="H11903" i="2" s="1"/>
  <c r="D11904" i="2"/>
  <c r="H11904" i="2" s="1"/>
  <c r="D11905" i="2"/>
  <c r="H11905" i="2" s="1"/>
  <c r="D11906" i="2"/>
  <c r="H11906" i="2" s="1"/>
  <c r="D11907" i="2"/>
  <c r="D11908" i="2"/>
  <c r="H11908" i="2" s="1"/>
  <c r="D11909" i="2"/>
  <c r="H11909" i="2" s="1"/>
  <c r="D11910" i="2"/>
  <c r="H11910" i="2" s="1"/>
  <c r="D11911" i="2"/>
  <c r="H11911" i="2" s="1"/>
  <c r="D11912" i="2"/>
  <c r="H11912" i="2" s="1"/>
  <c r="D11913" i="2"/>
  <c r="H11913" i="2" s="1"/>
  <c r="D11914" i="2"/>
  <c r="H11914" i="2" s="1"/>
  <c r="D11915" i="2"/>
  <c r="H11915" i="2" s="1"/>
  <c r="D11916" i="2"/>
  <c r="H11916" i="2" s="1"/>
  <c r="D11917" i="2"/>
  <c r="H11917" i="2" s="1"/>
  <c r="D11918" i="2"/>
  <c r="H11918" i="2" s="1"/>
  <c r="D11919" i="2"/>
  <c r="H11919" i="2" s="1"/>
  <c r="D11920" i="2"/>
  <c r="H11920" i="2" s="1"/>
  <c r="D11921" i="2"/>
  <c r="H11921" i="2" s="1"/>
  <c r="D11922" i="2"/>
  <c r="H11922" i="2" s="1"/>
  <c r="D11923" i="2"/>
  <c r="H11923" i="2" s="1"/>
  <c r="D11924" i="2"/>
  <c r="H11924" i="2" s="1"/>
  <c r="D11925" i="2"/>
  <c r="H11925" i="2" s="1"/>
  <c r="D11926" i="2"/>
  <c r="H11926" i="2" s="1"/>
  <c r="D11927" i="2"/>
  <c r="H11927" i="2" s="1"/>
  <c r="D11928" i="2"/>
  <c r="H11928" i="2" s="1"/>
  <c r="D11929" i="2"/>
  <c r="H11929" i="2" s="1"/>
  <c r="D11930" i="2"/>
  <c r="H11930" i="2" s="1"/>
  <c r="D11931" i="2"/>
  <c r="H11931" i="2" s="1"/>
  <c r="D11932" i="2"/>
  <c r="H11932" i="2" s="1"/>
  <c r="D11933" i="2"/>
  <c r="H11933" i="2" s="1"/>
  <c r="D11934" i="2"/>
  <c r="H11934" i="2" s="1"/>
  <c r="D11935" i="2"/>
  <c r="H11935" i="2" s="1"/>
  <c r="D11936" i="2"/>
  <c r="H11936" i="2" s="1"/>
  <c r="D11937" i="2"/>
  <c r="H11937" i="2" s="1"/>
  <c r="D11938" i="2"/>
  <c r="H11938" i="2" s="1"/>
  <c r="D11939" i="2"/>
  <c r="D11940" i="2"/>
  <c r="H11940" i="2" s="1"/>
  <c r="D11941" i="2"/>
  <c r="H11941" i="2" s="1"/>
  <c r="D11942" i="2"/>
  <c r="H11942" i="2" s="1"/>
  <c r="D11943" i="2"/>
  <c r="H11943" i="2" s="1"/>
  <c r="D11944" i="2"/>
  <c r="H11944" i="2" s="1"/>
  <c r="D11945" i="2"/>
  <c r="H11945" i="2" s="1"/>
  <c r="D11946" i="2"/>
  <c r="H11946" i="2" s="1"/>
  <c r="D11947" i="2"/>
  <c r="H11947" i="2" s="1"/>
  <c r="D11948" i="2"/>
  <c r="H11948" i="2" s="1"/>
  <c r="D11949" i="2"/>
  <c r="H11949" i="2" s="1"/>
  <c r="D11950" i="2"/>
  <c r="H11950" i="2" s="1"/>
  <c r="D11951" i="2"/>
  <c r="H11951" i="2" s="1"/>
  <c r="D11952" i="2"/>
  <c r="H11952" i="2" s="1"/>
  <c r="D11953" i="2"/>
  <c r="H11953" i="2" s="1"/>
  <c r="D11954" i="2"/>
  <c r="H11954" i="2" s="1"/>
  <c r="D11955" i="2"/>
  <c r="H11955" i="2" s="1"/>
  <c r="D11956" i="2"/>
  <c r="H11956" i="2" s="1"/>
  <c r="D11957" i="2"/>
  <c r="H11957" i="2" s="1"/>
  <c r="D11958" i="2"/>
  <c r="H11958" i="2" s="1"/>
  <c r="D11959" i="2"/>
  <c r="H11959" i="2" s="1"/>
  <c r="D11960" i="2"/>
  <c r="H11960" i="2" s="1"/>
  <c r="D11961" i="2"/>
  <c r="H11961" i="2" s="1"/>
  <c r="D11962" i="2"/>
  <c r="H11962" i="2" s="1"/>
  <c r="D11963" i="2"/>
  <c r="H11963" i="2" s="1"/>
  <c r="D11964" i="2"/>
  <c r="H11964" i="2" s="1"/>
  <c r="D11965" i="2"/>
  <c r="H11965" i="2" s="1"/>
  <c r="D11966" i="2"/>
  <c r="H11966" i="2" s="1"/>
  <c r="D11967" i="2"/>
  <c r="H11967" i="2" s="1"/>
  <c r="D11968" i="2"/>
  <c r="H11968" i="2" s="1"/>
  <c r="D11969" i="2"/>
  <c r="H11969" i="2" s="1"/>
  <c r="D11970" i="2"/>
  <c r="H11970" i="2" s="1"/>
  <c r="D11971" i="2"/>
  <c r="D11972" i="2"/>
  <c r="H11972" i="2" s="1"/>
  <c r="D11973" i="2"/>
  <c r="H11973" i="2" s="1"/>
  <c r="D11974" i="2"/>
  <c r="H11974" i="2" s="1"/>
  <c r="D11975" i="2"/>
  <c r="H11975" i="2" s="1"/>
  <c r="D11976" i="2"/>
  <c r="H11976" i="2" s="1"/>
  <c r="D11977" i="2"/>
  <c r="H11977" i="2" s="1"/>
  <c r="D11978" i="2"/>
  <c r="H11978" i="2" s="1"/>
  <c r="D11979" i="2"/>
  <c r="H11979" i="2" s="1"/>
  <c r="D11980" i="2"/>
  <c r="H11980" i="2" s="1"/>
  <c r="D11981" i="2"/>
  <c r="H11981" i="2" s="1"/>
  <c r="D11982" i="2"/>
  <c r="H11982" i="2" s="1"/>
  <c r="D11983" i="2"/>
  <c r="H11983" i="2" s="1"/>
  <c r="D11984" i="2"/>
  <c r="H11984" i="2" s="1"/>
  <c r="D11985" i="2"/>
  <c r="H11985" i="2" s="1"/>
  <c r="D11986" i="2"/>
  <c r="H11986" i="2" s="1"/>
  <c r="D11987" i="2"/>
  <c r="H11987" i="2" s="1"/>
  <c r="D11988" i="2"/>
  <c r="H11988" i="2" s="1"/>
  <c r="D11989" i="2"/>
  <c r="H11989" i="2" s="1"/>
  <c r="D11990" i="2"/>
  <c r="H11990" i="2" s="1"/>
  <c r="D11991" i="2"/>
  <c r="H11991" i="2" s="1"/>
  <c r="D11992" i="2"/>
  <c r="H11992" i="2" s="1"/>
  <c r="D11993" i="2"/>
  <c r="H11993" i="2" s="1"/>
  <c r="D11994" i="2"/>
  <c r="H11994" i="2" s="1"/>
  <c r="D11995" i="2"/>
  <c r="H11995" i="2" s="1"/>
  <c r="D11996" i="2"/>
  <c r="H11996" i="2" s="1"/>
  <c r="D11997" i="2"/>
  <c r="H11997" i="2" s="1"/>
  <c r="D11998" i="2"/>
  <c r="H11998" i="2" s="1"/>
  <c r="D11999" i="2"/>
  <c r="H11999" i="2" s="1"/>
  <c r="D12000" i="2"/>
  <c r="H12000" i="2" s="1"/>
  <c r="D12001" i="2"/>
  <c r="H12001" i="2" s="1"/>
  <c r="D12002" i="2"/>
  <c r="H12002" i="2" s="1"/>
  <c r="D12003" i="2"/>
  <c r="D12004" i="2"/>
  <c r="H12004" i="2" s="1"/>
  <c r="D12005" i="2"/>
  <c r="H12005" i="2" s="1"/>
  <c r="D12006" i="2"/>
  <c r="H12006" i="2" s="1"/>
  <c r="D12007" i="2"/>
  <c r="H12007" i="2" s="1"/>
  <c r="D12008" i="2"/>
  <c r="H12008" i="2" s="1"/>
  <c r="D12009" i="2"/>
  <c r="H12009" i="2" s="1"/>
  <c r="D12010" i="2"/>
  <c r="H12010" i="2" s="1"/>
  <c r="D12011" i="2"/>
  <c r="H12011" i="2" s="1"/>
  <c r="D12012" i="2"/>
  <c r="H12012" i="2" s="1"/>
  <c r="D12013" i="2"/>
  <c r="H12013" i="2" s="1"/>
  <c r="D12014" i="2"/>
  <c r="H12014" i="2" s="1"/>
  <c r="D12015" i="2"/>
  <c r="H12015" i="2" s="1"/>
  <c r="D12016" i="2"/>
  <c r="H12016" i="2" s="1"/>
  <c r="D12017" i="2"/>
  <c r="H12017" i="2" s="1"/>
  <c r="D12018" i="2"/>
  <c r="H12018" i="2" s="1"/>
  <c r="D12019" i="2"/>
  <c r="H12019" i="2" s="1"/>
  <c r="D12020" i="2"/>
  <c r="H12020" i="2" s="1"/>
  <c r="D12021" i="2"/>
  <c r="H12021" i="2" s="1"/>
  <c r="D12022" i="2"/>
  <c r="H12022" i="2" s="1"/>
  <c r="D12023" i="2"/>
  <c r="H12023" i="2" s="1"/>
  <c r="D12024" i="2"/>
  <c r="H12024" i="2" s="1"/>
  <c r="D12025" i="2"/>
  <c r="H12025" i="2" s="1"/>
  <c r="D12026" i="2"/>
  <c r="H12026" i="2" s="1"/>
  <c r="D12027" i="2"/>
  <c r="H12027" i="2" s="1"/>
  <c r="D12028" i="2"/>
  <c r="H12028" i="2" s="1"/>
  <c r="D12029" i="2"/>
  <c r="H12029" i="2" s="1"/>
  <c r="D12030" i="2"/>
  <c r="H12030" i="2" s="1"/>
  <c r="D12031" i="2"/>
  <c r="H12031" i="2" s="1"/>
  <c r="D12032" i="2"/>
  <c r="H12032" i="2" s="1"/>
  <c r="D12033" i="2"/>
  <c r="H12033" i="2" s="1"/>
  <c r="D12034" i="2"/>
  <c r="H12034" i="2" s="1"/>
  <c r="D12035" i="2"/>
  <c r="D12036" i="2"/>
  <c r="H12036" i="2" s="1"/>
  <c r="D12037" i="2"/>
  <c r="H12037" i="2" s="1"/>
  <c r="D12038" i="2"/>
  <c r="H12038" i="2" s="1"/>
  <c r="D12039" i="2"/>
  <c r="H12039" i="2" s="1"/>
  <c r="D12040" i="2"/>
  <c r="H12040" i="2" s="1"/>
  <c r="D12041" i="2"/>
  <c r="H12041" i="2" s="1"/>
  <c r="D12042" i="2"/>
  <c r="H12042" i="2" s="1"/>
  <c r="D12043" i="2"/>
  <c r="H12043" i="2" s="1"/>
  <c r="D12044" i="2"/>
  <c r="H12044" i="2" s="1"/>
  <c r="D12045" i="2"/>
  <c r="H12045" i="2" s="1"/>
  <c r="D12046" i="2"/>
  <c r="H12046" i="2" s="1"/>
  <c r="D12047" i="2"/>
  <c r="H12047" i="2" s="1"/>
  <c r="D12048" i="2"/>
  <c r="H12048" i="2" s="1"/>
  <c r="D12049" i="2"/>
  <c r="H12049" i="2" s="1"/>
  <c r="D12050" i="2"/>
  <c r="H12050" i="2" s="1"/>
  <c r="D12051" i="2"/>
  <c r="H12051" i="2" s="1"/>
  <c r="D12052" i="2"/>
  <c r="H12052" i="2" s="1"/>
  <c r="D12053" i="2"/>
  <c r="H12053" i="2" s="1"/>
  <c r="D12054" i="2"/>
  <c r="H12054" i="2" s="1"/>
  <c r="D12055" i="2"/>
  <c r="H12055" i="2" s="1"/>
  <c r="D12056" i="2"/>
  <c r="H12056" i="2" s="1"/>
  <c r="D12057" i="2"/>
  <c r="H12057" i="2" s="1"/>
  <c r="D12058" i="2"/>
  <c r="H12058" i="2" s="1"/>
  <c r="D12059" i="2"/>
  <c r="H12059" i="2" s="1"/>
  <c r="D12060" i="2"/>
  <c r="H12060" i="2" s="1"/>
  <c r="D12061" i="2"/>
  <c r="H12061" i="2" s="1"/>
  <c r="D12062" i="2"/>
  <c r="H12062" i="2" s="1"/>
  <c r="D12063" i="2"/>
  <c r="H12063" i="2" s="1"/>
  <c r="D12064" i="2"/>
  <c r="H12064" i="2" s="1"/>
  <c r="D12065" i="2"/>
  <c r="H12065" i="2" s="1"/>
  <c r="D12066" i="2"/>
  <c r="H12066" i="2" s="1"/>
  <c r="D12067" i="2"/>
  <c r="D12068" i="2"/>
  <c r="H12068" i="2" s="1"/>
  <c r="D12069" i="2"/>
  <c r="H12069" i="2" s="1"/>
  <c r="D12070" i="2"/>
  <c r="H12070" i="2" s="1"/>
  <c r="D12071" i="2"/>
  <c r="H12071" i="2" s="1"/>
  <c r="D12072" i="2"/>
  <c r="H12072" i="2" s="1"/>
  <c r="D12073" i="2"/>
  <c r="H12073" i="2" s="1"/>
  <c r="D12074" i="2"/>
  <c r="H12074" i="2" s="1"/>
  <c r="D12075" i="2"/>
  <c r="H12075" i="2" s="1"/>
  <c r="D12076" i="2"/>
  <c r="H12076" i="2" s="1"/>
  <c r="D12077" i="2"/>
  <c r="H12077" i="2" s="1"/>
  <c r="D12078" i="2"/>
  <c r="H12078" i="2" s="1"/>
  <c r="D12079" i="2"/>
  <c r="H12079" i="2" s="1"/>
  <c r="D12080" i="2"/>
  <c r="H12080" i="2" s="1"/>
  <c r="D12081" i="2"/>
  <c r="H12081" i="2" s="1"/>
  <c r="D12082" i="2"/>
  <c r="H12082" i="2" s="1"/>
  <c r="D12083" i="2"/>
  <c r="H12083" i="2" s="1"/>
  <c r="D12084" i="2"/>
  <c r="H12084" i="2" s="1"/>
  <c r="D12085" i="2"/>
  <c r="H12085" i="2" s="1"/>
  <c r="D12086" i="2"/>
  <c r="H12086" i="2" s="1"/>
  <c r="D12087" i="2"/>
  <c r="H12087" i="2" s="1"/>
  <c r="D12088" i="2"/>
  <c r="H12088" i="2" s="1"/>
  <c r="D12089" i="2"/>
  <c r="H12089" i="2" s="1"/>
  <c r="D12090" i="2"/>
  <c r="H12090" i="2" s="1"/>
  <c r="D12091" i="2"/>
  <c r="H12091" i="2" s="1"/>
  <c r="D12092" i="2"/>
  <c r="H12092" i="2" s="1"/>
  <c r="D12093" i="2"/>
  <c r="H12093" i="2" s="1"/>
  <c r="D12094" i="2"/>
  <c r="H12094" i="2" s="1"/>
  <c r="D12095" i="2"/>
  <c r="H12095" i="2" s="1"/>
  <c r="D12096" i="2"/>
  <c r="H12096" i="2" s="1"/>
  <c r="D12097" i="2"/>
  <c r="H12097" i="2" s="1"/>
  <c r="D12098" i="2"/>
  <c r="H12098" i="2" s="1"/>
  <c r="D12099" i="2"/>
  <c r="D12100" i="2"/>
  <c r="H12100" i="2" s="1"/>
  <c r="D12101" i="2"/>
  <c r="H12101" i="2" s="1"/>
  <c r="D12102" i="2"/>
  <c r="H12102" i="2" s="1"/>
  <c r="D12103" i="2"/>
  <c r="H12103" i="2" s="1"/>
  <c r="D12104" i="2"/>
  <c r="H12104" i="2" s="1"/>
  <c r="D12105" i="2"/>
  <c r="H12105" i="2" s="1"/>
  <c r="D12106" i="2"/>
  <c r="H12106" i="2" s="1"/>
  <c r="D12107" i="2"/>
  <c r="H12107" i="2" s="1"/>
  <c r="D12108" i="2"/>
  <c r="H12108" i="2" s="1"/>
  <c r="D12109" i="2"/>
  <c r="H12109" i="2" s="1"/>
  <c r="D12110" i="2"/>
  <c r="H12110" i="2" s="1"/>
  <c r="D12111" i="2"/>
  <c r="H12111" i="2" s="1"/>
  <c r="D12112" i="2"/>
  <c r="H12112" i="2" s="1"/>
  <c r="D12113" i="2"/>
  <c r="H12113" i="2" s="1"/>
  <c r="D12114" i="2"/>
  <c r="H12114" i="2" s="1"/>
  <c r="D12115" i="2"/>
  <c r="H12115" i="2" s="1"/>
  <c r="D12116" i="2"/>
  <c r="H12116" i="2" s="1"/>
  <c r="D12117" i="2"/>
  <c r="H12117" i="2" s="1"/>
  <c r="D12118" i="2"/>
  <c r="H12118" i="2" s="1"/>
  <c r="D12119" i="2"/>
  <c r="H12119" i="2" s="1"/>
  <c r="D12120" i="2"/>
  <c r="H12120" i="2" s="1"/>
  <c r="D12121" i="2"/>
  <c r="H12121" i="2" s="1"/>
  <c r="D12122" i="2"/>
  <c r="H12122" i="2" s="1"/>
  <c r="D12123" i="2"/>
  <c r="H12123" i="2" s="1"/>
  <c r="D12124" i="2"/>
  <c r="H12124" i="2" s="1"/>
  <c r="D12125" i="2"/>
  <c r="H12125" i="2" s="1"/>
  <c r="D12126" i="2"/>
  <c r="H12126" i="2" s="1"/>
  <c r="D12127" i="2"/>
  <c r="H12127" i="2" s="1"/>
  <c r="D12128" i="2"/>
  <c r="H12128" i="2" s="1"/>
  <c r="D12129" i="2"/>
  <c r="H12129" i="2" s="1"/>
  <c r="D12130" i="2"/>
  <c r="H12130" i="2" s="1"/>
  <c r="D12131" i="2"/>
  <c r="D12132" i="2"/>
  <c r="H12132" i="2" s="1"/>
  <c r="D12133" i="2"/>
  <c r="H12133" i="2" s="1"/>
  <c r="D12134" i="2"/>
  <c r="H12134" i="2" s="1"/>
  <c r="D12135" i="2"/>
  <c r="H12135" i="2" s="1"/>
  <c r="D12136" i="2"/>
  <c r="H12136" i="2" s="1"/>
  <c r="D12137" i="2"/>
  <c r="H12137" i="2" s="1"/>
  <c r="D12138" i="2"/>
  <c r="H12138" i="2" s="1"/>
  <c r="D12139" i="2"/>
  <c r="H12139" i="2" s="1"/>
  <c r="D12140" i="2"/>
  <c r="H12140" i="2" s="1"/>
  <c r="D12141" i="2"/>
  <c r="H12141" i="2" s="1"/>
  <c r="D12142" i="2"/>
  <c r="H12142" i="2" s="1"/>
  <c r="D12143" i="2"/>
  <c r="H12143" i="2" s="1"/>
  <c r="D12144" i="2"/>
  <c r="H12144" i="2" s="1"/>
  <c r="D12145" i="2"/>
  <c r="H12145" i="2" s="1"/>
  <c r="D12146" i="2"/>
  <c r="H12146" i="2" s="1"/>
  <c r="D12147" i="2"/>
  <c r="H12147" i="2" s="1"/>
  <c r="D12148" i="2"/>
  <c r="H12148" i="2" s="1"/>
  <c r="D12149" i="2"/>
  <c r="H12149" i="2" s="1"/>
  <c r="D12150" i="2"/>
  <c r="H12150" i="2" s="1"/>
  <c r="D12151" i="2"/>
  <c r="H12151" i="2" s="1"/>
  <c r="D12152" i="2"/>
  <c r="H12152" i="2" s="1"/>
  <c r="D12153" i="2"/>
  <c r="H12153" i="2" s="1"/>
  <c r="D12154" i="2"/>
  <c r="H12154" i="2" s="1"/>
  <c r="D12155" i="2"/>
  <c r="H12155" i="2" s="1"/>
  <c r="D12156" i="2"/>
  <c r="H12156" i="2" s="1"/>
  <c r="D12157" i="2"/>
  <c r="H12157" i="2" s="1"/>
  <c r="D12158" i="2"/>
  <c r="H12158" i="2" s="1"/>
  <c r="D12159" i="2"/>
  <c r="H12159" i="2" s="1"/>
  <c r="D12160" i="2"/>
  <c r="H12160" i="2" s="1"/>
  <c r="D12161" i="2"/>
  <c r="H12161" i="2" s="1"/>
  <c r="D12162" i="2"/>
  <c r="H12162" i="2" s="1"/>
  <c r="D12163" i="2"/>
  <c r="D12164" i="2"/>
  <c r="H12164" i="2" s="1"/>
  <c r="D12165" i="2"/>
  <c r="H12165" i="2" s="1"/>
  <c r="D12166" i="2"/>
  <c r="H12166" i="2" s="1"/>
  <c r="D12167" i="2"/>
  <c r="H12167" i="2" s="1"/>
  <c r="D12168" i="2"/>
  <c r="H12168" i="2" s="1"/>
  <c r="D12169" i="2"/>
  <c r="H12169" i="2" s="1"/>
  <c r="D12170" i="2"/>
  <c r="H12170" i="2" s="1"/>
  <c r="D12171" i="2"/>
  <c r="H12171" i="2" s="1"/>
  <c r="D12172" i="2"/>
  <c r="H12172" i="2" s="1"/>
  <c r="D12173" i="2"/>
  <c r="H12173" i="2" s="1"/>
  <c r="D12174" i="2"/>
  <c r="H12174" i="2" s="1"/>
  <c r="D12175" i="2"/>
  <c r="H12175" i="2" s="1"/>
  <c r="D12176" i="2"/>
  <c r="H12176" i="2" s="1"/>
  <c r="D12177" i="2"/>
  <c r="H12177" i="2" s="1"/>
  <c r="D12178" i="2"/>
  <c r="H12178" i="2" s="1"/>
  <c r="D12179" i="2"/>
  <c r="H12179" i="2" s="1"/>
  <c r="D12180" i="2"/>
  <c r="H12180" i="2" s="1"/>
  <c r="D12181" i="2"/>
  <c r="H12181" i="2" s="1"/>
  <c r="D12182" i="2"/>
  <c r="H12182" i="2" s="1"/>
  <c r="D12183" i="2"/>
  <c r="H12183" i="2" s="1"/>
  <c r="D12184" i="2"/>
  <c r="H12184" i="2" s="1"/>
  <c r="D12185" i="2"/>
  <c r="H12185" i="2" s="1"/>
  <c r="D12186" i="2"/>
  <c r="H12186" i="2" s="1"/>
  <c r="D12187" i="2"/>
  <c r="H12187" i="2" s="1"/>
  <c r="D12188" i="2"/>
  <c r="H12188" i="2" s="1"/>
  <c r="D12189" i="2"/>
  <c r="H12189" i="2" s="1"/>
  <c r="D12190" i="2"/>
  <c r="H12190" i="2" s="1"/>
  <c r="D12191" i="2"/>
  <c r="H12191" i="2" s="1"/>
  <c r="D12192" i="2"/>
  <c r="H12192" i="2" s="1"/>
  <c r="D12193" i="2"/>
  <c r="H12193" i="2" s="1"/>
  <c r="D12194" i="2"/>
  <c r="H12194" i="2" s="1"/>
  <c r="D12195" i="2"/>
  <c r="D12196" i="2"/>
  <c r="H12196" i="2" s="1"/>
  <c r="D12197" i="2"/>
  <c r="H12197" i="2" s="1"/>
  <c r="D12198" i="2"/>
  <c r="H12198" i="2" s="1"/>
  <c r="D12199" i="2"/>
  <c r="H12199" i="2" s="1"/>
  <c r="D12200" i="2"/>
  <c r="H12200" i="2" s="1"/>
  <c r="D12201" i="2"/>
  <c r="H12201" i="2" s="1"/>
  <c r="D12202" i="2"/>
  <c r="H12202" i="2" s="1"/>
  <c r="D12203" i="2"/>
  <c r="H12203" i="2" s="1"/>
  <c r="D12204" i="2"/>
  <c r="H12204" i="2" s="1"/>
  <c r="D12205" i="2"/>
  <c r="H12205" i="2" s="1"/>
  <c r="D12206" i="2"/>
  <c r="H12206" i="2" s="1"/>
  <c r="D12207" i="2"/>
  <c r="H12207" i="2" s="1"/>
  <c r="D12208" i="2"/>
  <c r="H12208" i="2" s="1"/>
  <c r="D12209" i="2"/>
  <c r="H12209" i="2" s="1"/>
  <c r="D12210" i="2"/>
  <c r="H12210" i="2" s="1"/>
  <c r="D12211" i="2"/>
  <c r="H12211" i="2" s="1"/>
  <c r="D12212" i="2"/>
  <c r="H12212" i="2" s="1"/>
  <c r="D12213" i="2"/>
  <c r="H12213" i="2" s="1"/>
  <c r="D12214" i="2"/>
  <c r="H12214" i="2" s="1"/>
  <c r="D12215" i="2"/>
  <c r="H12215" i="2" s="1"/>
  <c r="D12216" i="2"/>
  <c r="H12216" i="2" s="1"/>
  <c r="D12217" i="2"/>
  <c r="H12217" i="2" s="1"/>
  <c r="D12218" i="2"/>
  <c r="H12218" i="2" s="1"/>
  <c r="D12219" i="2"/>
  <c r="H12219" i="2" s="1"/>
  <c r="D12220" i="2"/>
  <c r="H12220" i="2" s="1"/>
  <c r="D12221" i="2"/>
  <c r="H12221" i="2" s="1"/>
  <c r="D12222" i="2"/>
  <c r="H12222" i="2" s="1"/>
  <c r="D12223" i="2"/>
  <c r="H12223" i="2" s="1"/>
  <c r="D12224" i="2"/>
  <c r="H12224" i="2" s="1"/>
  <c r="D12225" i="2"/>
  <c r="H12225" i="2" s="1"/>
  <c r="D12226" i="2"/>
  <c r="H12226" i="2" s="1"/>
  <c r="D12227" i="2"/>
  <c r="D12228" i="2"/>
  <c r="H12228" i="2" s="1"/>
  <c r="D12229" i="2"/>
  <c r="H12229" i="2" s="1"/>
  <c r="D12230" i="2"/>
  <c r="H12230" i="2" s="1"/>
  <c r="D12231" i="2"/>
  <c r="H12231" i="2" s="1"/>
  <c r="D12232" i="2"/>
  <c r="H12232" i="2" s="1"/>
  <c r="D12233" i="2"/>
  <c r="H12233" i="2" s="1"/>
  <c r="D12234" i="2"/>
  <c r="H12234" i="2" s="1"/>
  <c r="D12235" i="2"/>
  <c r="H12235" i="2" s="1"/>
  <c r="D12236" i="2"/>
  <c r="H12236" i="2" s="1"/>
  <c r="D12237" i="2"/>
  <c r="H12237" i="2" s="1"/>
  <c r="D12238" i="2"/>
  <c r="H12238" i="2" s="1"/>
  <c r="D12239" i="2"/>
  <c r="H12239" i="2" s="1"/>
  <c r="D12240" i="2"/>
  <c r="H12240" i="2" s="1"/>
  <c r="D12241" i="2"/>
  <c r="H12241" i="2" s="1"/>
  <c r="D12242" i="2"/>
  <c r="H12242" i="2" s="1"/>
  <c r="D12243" i="2"/>
  <c r="H12243" i="2" s="1"/>
  <c r="D12244" i="2"/>
  <c r="H12244" i="2" s="1"/>
  <c r="D12245" i="2"/>
  <c r="H12245" i="2" s="1"/>
  <c r="D12246" i="2"/>
  <c r="H12246" i="2" s="1"/>
  <c r="D12247" i="2"/>
  <c r="H12247" i="2" s="1"/>
  <c r="D12248" i="2"/>
  <c r="H12248" i="2" s="1"/>
  <c r="D12249" i="2"/>
  <c r="H12249" i="2" s="1"/>
  <c r="D12250" i="2"/>
  <c r="H12250" i="2" s="1"/>
  <c r="D12251" i="2"/>
  <c r="H12251" i="2" s="1"/>
  <c r="D12252" i="2"/>
  <c r="H12252" i="2" s="1"/>
  <c r="D12253" i="2"/>
  <c r="H12253" i="2" s="1"/>
  <c r="D12254" i="2"/>
  <c r="H12254" i="2" s="1"/>
  <c r="D12255" i="2"/>
  <c r="H12255" i="2" s="1"/>
  <c r="D12256" i="2"/>
  <c r="H12256" i="2" s="1"/>
  <c r="D12257" i="2"/>
  <c r="H12257" i="2" s="1"/>
  <c r="D12258" i="2"/>
  <c r="H12258" i="2" s="1"/>
  <c r="D12259" i="2"/>
  <c r="D12260" i="2"/>
  <c r="H12260" i="2" s="1"/>
  <c r="D12261" i="2"/>
  <c r="H12261" i="2" s="1"/>
  <c r="D12262" i="2"/>
  <c r="H12262" i="2" s="1"/>
  <c r="D12263" i="2"/>
  <c r="H12263" i="2" s="1"/>
  <c r="D12264" i="2"/>
  <c r="H12264" i="2" s="1"/>
  <c r="D12265" i="2"/>
  <c r="H12265" i="2" s="1"/>
  <c r="D12266" i="2"/>
  <c r="H12266" i="2" s="1"/>
  <c r="D12267" i="2"/>
  <c r="H12267" i="2" s="1"/>
  <c r="D12268" i="2"/>
  <c r="H12268" i="2" s="1"/>
  <c r="D12269" i="2"/>
  <c r="H12269" i="2" s="1"/>
  <c r="D12270" i="2"/>
  <c r="H12270" i="2" s="1"/>
  <c r="D12271" i="2"/>
  <c r="H12271" i="2" s="1"/>
  <c r="D12272" i="2"/>
  <c r="H12272" i="2" s="1"/>
  <c r="D12273" i="2"/>
  <c r="H12273" i="2" s="1"/>
  <c r="D12274" i="2"/>
  <c r="H12274" i="2" s="1"/>
  <c r="D12275" i="2"/>
  <c r="H12275" i="2" s="1"/>
  <c r="D12276" i="2"/>
  <c r="H12276" i="2" s="1"/>
  <c r="D12277" i="2"/>
  <c r="H12277" i="2" s="1"/>
  <c r="D12278" i="2"/>
  <c r="H12278" i="2" s="1"/>
  <c r="D12279" i="2"/>
  <c r="H12279" i="2" s="1"/>
  <c r="D12280" i="2"/>
  <c r="H12280" i="2" s="1"/>
  <c r="D12281" i="2"/>
  <c r="H12281" i="2" s="1"/>
  <c r="D12282" i="2"/>
  <c r="H12282" i="2" s="1"/>
  <c r="D12283" i="2"/>
  <c r="H12283" i="2" s="1"/>
  <c r="D12284" i="2"/>
  <c r="H12284" i="2" s="1"/>
  <c r="D12285" i="2"/>
  <c r="H12285" i="2" s="1"/>
  <c r="D12286" i="2"/>
  <c r="H12286" i="2" s="1"/>
  <c r="D12287" i="2"/>
  <c r="H12287" i="2" s="1"/>
  <c r="D12288" i="2"/>
  <c r="H12288" i="2" s="1"/>
  <c r="D12289" i="2"/>
  <c r="H12289" i="2" s="1"/>
  <c r="D12290" i="2"/>
  <c r="H12290" i="2" s="1"/>
  <c r="D12291" i="2"/>
  <c r="D12292" i="2"/>
  <c r="H12292" i="2" s="1"/>
  <c r="D12293" i="2"/>
  <c r="H12293" i="2" s="1"/>
  <c r="D12294" i="2"/>
  <c r="H12294" i="2" s="1"/>
  <c r="D12295" i="2"/>
  <c r="H12295" i="2" s="1"/>
  <c r="D12296" i="2"/>
  <c r="H12296" i="2" s="1"/>
  <c r="D12297" i="2"/>
  <c r="H12297" i="2" s="1"/>
  <c r="D12298" i="2"/>
  <c r="H12298" i="2" s="1"/>
  <c r="D12299" i="2"/>
  <c r="H12299" i="2" s="1"/>
  <c r="D12300" i="2"/>
  <c r="H12300" i="2" s="1"/>
  <c r="D12301" i="2"/>
  <c r="H12301" i="2" s="1"/>
  <c r="D12302" i="2"/>
  <c r="H12302" i="2" s="1"/>
  <c r="D12303" i="2"/>
  <c r="H12303" i="2" s="1"/>
  <c r="D12304" i="2"/>
  <c r="H12304" i="2" s="1"/>
  <c r="D12305" i="2"/>
  <c r="H12305" i="2" s="1"/>
  <c r="D12306" i="2"/>
  <c r="H12306" i="2" s="1"/>
  <c r="D12307" i="2"/>
  <c r="H12307" i="2" s="1"/>
  <c r="D12308" i="2"/>
  <c r="H12308" i="2" s="1"/>
  <c r="D12309" i="2"/>
  <c r="H12309" i="2" s="1"/>
  <c r="D12310" i="2"/>
  <c r="H12310" i="2" s="1"/>
  <c r="D12311" i="2"/>
  <c r="H12311" i="2" s="1"/>
  <c r="D12312" i="2"/>
  <c r="H12312" i="2" s="1"/>
  <c r="D12313" i="2"/>
  <c r="H12313" i="2" s="1"/>
  <c r="D12314" i="2"/>
  <c r="H12314" i="2" s="1"/>
  <c r="D12315" i="2"/>
  <c r="H12315" i="2" s="1"/>
  <c r="D12316" i="2"/>
  <c r="H12316" i="2" s="1"/>
  <c r="D12317" i="2"/>
  <c r="H12317" i="2" s="1"/>
  <c r="D12318" i="2"/>
  <c r="H12318" i="2" s="1"/>
  <c r="D12319" i="2"/>
  <c r="H12319" i="2" s="1"/>
  <c r="D12320" i="2"/>
  <c r="H12320" i="2" s="1"/>
  <c r="D12321" i="2"/>
  <c r="H12321" i="2" s="1"/>
  <c r="D12322" i="2"/>
  <c r="H12322" i="2" s="1"/>
  <c r="D12323" i="2"/>
  <c r="D12324" i="2"/>
  <c r="H12324" i="2" s="1"/>
  <c r="D12325" i="2"/>
  <c r="H12325" i="2" s="1"/>
  <c r="D12326" i="2"/>
  <c r="H12326" i="2" s="1"/>
  <c r="D12327" i="2"/>
  <c r="H12327" i="2" s="1"/>
  <c r="D12328" i="2"/>
  <c r="H12328" i="2" s="1"/>
  <c r="D12329" i="2"/>
  <c r="H12329" i="2" s="1"/>
  <c r="D12330" i="2"/>
  <c r="H12330" i="2" s="1"/>
  <c r="D12331" i="2"/>
  <c r="H12331" i="2" s="1"/>
  <c r="D12332" i="2"/>
  <c r="H12332" i="2" s="1"/>
  <c r="D12333" i="2"/>
  <c r="H12333" i="2" s="1"/>
  <c r="D12334" i="2"/>
  <c r="H12334" i="2" s="1"/>
  <c r="D12335" i="2"/>
  <c r="H12335" i="2" s="1"/>
  <c r="D12336" i="2"/>
  <c r="H12336" i="2" s="1"/>
  <c r="D12337" i="2"/>
  <c r="H12337" i="2" s="1"/>
  <c r="D12338" i="2"/>
  <c r="H12338" i="2" s="1"/>
  <c r="D12339" i="2"/>
  <c r="H12339" i="2" s="1"/>
  <c r="D12340" i="2"/>
  <c r="H12340" i="2" s="1"/>
  <c r="D12341" i="2"/>
  <c r="H12341" i="2" s="1"/>
  <c r="D12342" i="2"/>
  <c r="H12342" i="2" s="1"/>
  <c r="D12343" i="2"/>
  <c r="H12343" i="2" s="1"/>
  <c r="D12344" i="2"/>
  <c r="H12344" i="2" s="1"/>
  <c r="D12345" i="2"/>
  <c r="H12345" i="2" s="1"/>
  <c r="D12346" i="2"/>
  <c r="H12346" i="2" s="1"/>
  <c r="D12347" i="2"/>
  <c r="H12347" i="2" s="1"/>
  <c r="D12348" i="2"/>
  <c r="H12348" i="2" s="1"/>
  <c r="D12349" i="2"/>
  <c r="H12349" i="2" s="1"/>
  <c r="D12350" i="2"/>
  <c r="H12350" i="2" s="1"/>
  <c r="D12351" i="2"/>
  <c r="H12351" i="2" s="1"/>
  <c r="D12352" i="2"/>
  <c r="H12352" i="2" s="1"/>
  <c r="D12353" i="2"/>
  <c r="H12353" i="2" s="1"/>
  <c r="D12354" i="2"/>
  <c r="H12354" i="2" s="1"/>
  <c r="D12355" i="2"/>
  <c r="D12356" i="2"/>
  <c r="H12356" i="2" s="1"/>
  <c r="D12357" i="2"/>
  <c r="H12357" i="2" s="1"/>
  <c r="D12358" i="2"/>
  <c r="H12358" i="2" s="1"/>
  <c r="D12359" i="2"/>
  <c r="H12359" i="2" s="1"/>
  <c r="D12360" i="2"/>
  <c r="H12360" i="2" s="1"/>
  <c r="D12361" i="2"/>
  <c r="H12361" i="2" s="1"/>
  <c r="D12362" i="2"/>
  <c r="H12362" i="2" s="1"/>
  <c r="D12363" i="2"/>
  <c r="H12363" i="2" s="1"/>
  <c r="D12364" i="2"/>
  <c r="H12364" i="2" s="1"/>
  <c r="D12365" i="2"/>
  <c r="H12365" i="2" s="1"/>
  <c r="D12366" i="2"/>
  <c r="H12366" i="2" s="1"/>
  <c r="D12367" i="2"/>
  <c r="H12367" i="2" s="1"/>
  <c r="D12368" i="2"/>
  <c r="H12368" i="2" s="1"/>
  <c r="D12369" i="2"/>
  <c r="H12369" i="2" s="1"/>
  <c r="D12370" i="2"/>
  <c r="H12370" i="2" s="1"/>
  <c r="D12371" i="2"/>
  <c r="H12371" i="2" s="1"/>
  <c r="D12372" i="2"/>
  <c r="H12372" i="2" s="1"/>
  <c r="D12373" i="2"/>
  <c r="H12373" i="2" s="1"/>
  <c r="D12374" i="2"/>
  <c r="H12374" i="2" s="1"/>
  <c r="D12375" i="2"/>
  <c r="H12375" i="2" s="1"/>
  <c r="D12376" i="2"/>
  <c r="H12376" i="2" s="1"/>
  <c r="D12377" i="2"/>
  <c r="H12377" i="2" s="1"/>
  <c r="D12378" i="2"/>
  <c r="H12378" i="2" s="1"/>
  <c r="D12379" i="2"/>
  <c r="H12379" i="2" s="1"/>
  <c r="D12380" i="2"/>
  <c r="H12380" i="2" s="1"/>
  <c r="D12381" i="2"/>
  <c r="H12381" i="2" s="1"/>
  <c r="D12382" i="2"/>
  <c r="H12382" i="2" s="1"/>
  <c r="D12383" i="2"/>
  <c r="H12383" i="2" s="1"/>
  <c r="D12384" i="2"/>
  <c r="H12384" i="2" s="1"/>
  <c r="D12385" i="2"/>
  <c r="H12385" i="2" s="1"/>
  <c r="D12386" i="2"/>
  <c r="H12386" i="2" s="1"/>
  <c r="D12387" i="2"/>
  <c r="D12388" i="2"/>
  <c r="H12388" i="2" s="1"/>
  <c r="D12389" i="2"/>
  <c r="H12389" i="2" s="1"/>
  <c r="D12390" i="2"/>
  <c r="H12390" i="2" s="1"/>
  <c r="D12391" i="2"/>
  <c r="H12391" i="2" s="1"/>
  <c r="D12392" i="2"/>
  <c r="H12392" i="2" s="1"/>
  <c r="D12393" i="2"/>
  <c r="H12393" i="2" s="1"/>
  <c r="D12394" i="2"/>
  <c r="H12394" i="2" s="1"/>
  <c r="D12395" i="2"/>
  <c r="H12395" i="2" s="1"/>
  <c r="D12396" i="2"/>
  <c r="H12396" i="2" s="1"/>
  <c r="D12397" i="2"/>
  <c r="H12397" i="2" s="1"/>
  <c r="D12398" i="2"/>
  <c r="H12398" i="2" s="1"/>
  <c r="D12399" i="2"/>
  <c r="H12399" i="2" s="1"/>
  <c r="D12400" i="2"/>
  <c r="H12400" i="2" s="1"/>
  <c r="D12401" i="2"/>
  <c r="H12401" i="2" s="1"/>
  <c r="D12402" i="2"/>
  <c r="H12402" i="2" s="1"/>
  <c r="D12403" i="2"/>
  <c r="H12403" i="2" s="1"/>
  <c r="D12404" i="2"/>
  <c r="H12404" i="2" s="1"/>
  <c r="D12405" i="2"/>
  <c r="H12405" i="2" s="1"/>
  <c r="D12406" i="2"/>
  <c r="H12406" i="2" s="1"/>
  <c r="D12407" i="2"/>
  <c r="H12407" i="2" s="1"/>
  <c r="D12408" i="2"/>
  <c r="H12408" i="2" s="1"/>
  <c r="D12409" i="2"/>
  <c r="H12409" i="2" s="1"/>
  <c r="D12410" i="2"/>
  <c r="H12410" i="2" s="1"/>
  <c r="D12411" i="2"/>
  <c r="H12411" i="2" s="1"/>
  <c r="D12412" i="2"/>
  <c r="H12412" i="2" s="1"/>
  <c r="D12413" i="2"/>
  <c r="H12413" i="2" s="1"/>
  <c r="D12414" i="2"/>
  <c r="H12414" i="2" s="1"/>
  <c r="D12415" i="2"/>
  <c r="H12415" i="2" s="1"/>
  <c r="D12416" i="2"/>
  <c r="H12416" i="2" s="1"/>
  <c r="D12417" i="2"/>
  <c r="H12417" i="2" s="1"/>
  <c r="D12418" i="2"/>
  <c r="H12418" i="2" s="1"/>
  <c r="D12419" i="2"/>
  <c r="D12420" i="2"/>
  <c r="H12420" i="2" s="1"/>
  <c r="D12421" i="2"/>
  <c r="H12421" i="2" s="1"/>
  <c r="D12422" i="2"/>
  <c r="H12422" i="2" s="1"/>
  <c r="D12423" i="2"/>
  <c r="H12423" i="2" s="1"/>
  <c r="D12424" i="2"/>
  <c r="H12424" i="2" s="1"/>
  <c r="D12425" i="2"/>
  <c r="H12425" i="2" s="1"/>
  <c r="D12426" i="2"/>
  <c r="H12426" i="2" s="1"/>
  <c r="D12427" i="2"/>
  <c r="H12427" i="2" s="1"/>
  <c r="D12428" i="2"/>
  <c r="H12428" i="2" s="1"/>
  <c r="D12429" i="2"/>
  <c r="H12429" i="2" s="1"/>
  <c r="D12430" i="2"/>
  <c r="H12430" i="2" s="1"/>
  <c r="D12431" i="2"/>
  <c r="H12431" i="2" s="1"/>
  <c r="D12432" i="2"/>
  <c r="H12432" i="2" s="1"/>
  <c r="D12433" i="2"/>
  <c r="H12433" i="2" s="1"/>
  <c r="D12434" i="2"/>
  <c r="H12434" i="2" s="1"/>
  <c r="D12435" i="2"/>
  <c r="H12435" i="2" s="1"/>
  <c r="D12436" i="2"/>
  <c r="H12436" i="2" s="1"/>
  <c r="D12437" i="2"/>
  <c r="H12437" i="2" s="1"/>
  <c r="D12438" i="2"/>
  <c r="H12438" i="2" s="1"/>
  <c r="D12439" i="2"/>
  <c r="H12439" i="2" s="1"/>
  <c r="D12440" i="2"/>
  <c r="H12440" i="2" s="1"/>
  <c r="D12441" i="2"/>
  <c r="H12441" i="2" s="1"/>
  <c r="D12442" i="2"/>
  <c r="H12442" i="2" s="1"/>
  <c r="D12443" i="2"/>
  <c r="H12443" i="2" s="1"/>
  <c r="D12444" i="2"/>
  <c r="H12444" i="2" s="1"/>
  <c r="D12445" i="2"/>
  <c r="H12445" i="2" s="1"/>
  <c r="D12446" i="2"/>
  <c r="H12446" i="2" s="1"/>
  <c r="D12447" i="2"/>
  <c r="H12447" i="2" s="1"/>
  <c r="D12448" i="2"/>
  <c r="H12448" i="2" s="1"/>
  <c r="D12449" i="2"/>
  <c r="H12449" i="2" s="1"/>
  <c r="D12450" i="2"/>
  <c r="H12450" i="2" s="1"/>
  <c r="D12451" i="2"/>
  <c r="D12452" i="2"/>
  <c r="H12452" i="2" s="1"/>
  <c r="D12453" i="2"/>
  <c r="H12453" i="2" s="1"/>
  <c r="D12454" i="2"/>
  <c r="H12454" i="2" s="1"/>
  <c r="D12455" i="2"/>
  <c r="H12455" i="2" s="1"/>
  <c r="D12456" i="2"/>
  <c r="H12456" i="2" s="1"/>
  <c r="D12457" i="2"/>
  <c r="H12457" i="2" s="1"/>
  <c r="D12458" i="2"/>
  <c r="H12458" i="2" s="1"/>
  <c r="D12459" i="2"/>
  <c r="H12459" i="2" s="1"/>
  <c r="D12460" i="2"/>
  <c r="H12460" i="2" s="1"/>
  <c r="D12461" i="2"/>
  <c r="H12461" i="2" s="1"/>
  <c r="D12462" i="2"/>
  <c r="H12462" i="2" s="1"/>
  <c r="D12463" i="2"/>
  <c r="H12463" i="2" s="1"/>
  <c r="D12464" i="2"/>
  <c r="H12464" i="2" s="1"/>
  <c r="D12465" i="2"/>
  <c r="H12465" i="2" s="1"/>
  <c r="D12466" i="2"/>
  <c r="H12466" i="2" s="1"/>
  <c r="D12467" i="2"/>
  <c r="H12467" i="2" s="1"/>
  <c r="D12468" i="2"/>
  <c r="H12468" i="2" s="1"/>
  <c r="D12469" i="2"/>
  <c r="H12469" i="2" s="1"/>
  <c r="D12470" i="2"/>
  <c r="H12470" i="2" s="1"/>
  <c r="D12471" i="2"/>
  <c r="H12471" i="2" s="1"/>
  <c r="D12472" i="2"/>
  <c r="H12472" i="2" s="1"/>
  <c r="D12473" i="2"/>
  <c r="H12473" i="2" s="1"/>
  <c r="D12474" i="2"/>
  <c r="H12474" i="2" s="1"/>
  <c r="D12475" i="2"/>
  <c r="H12475" i="2" s="1"/>
  <c r="D12476" i="2"/>
  <c r="H12476" i="2" s="1"/>
  <c r="D12477" i="2"/>
  <c r="H12477" i="2" s="1"/>
  <c r="D12478" i="2"/>
  <c r="H12478" i="2" s="1"/>
  <c r="D12479" i="2"/>
  <c r="H12479" i="2" s="1"/>
  <c r="D12480" i="2"/>
  <c r="H12480" i="2" s="1"/>
  <c r="D12481" i="2"/>
  <c r="H12481" i="2" s="1"/>
  <c r="D12482" i="2"/>
  <c r="H12482" i="2" s="1"/>
  <c r="D12483" i="2"/>
  <c r="D12484" i="2"/>
  <c r="H12484" i="2" s="1"/>
  <c r="D12485" i="2"/>
  <c r="H12485" i="2" s="1"/>
  <c r="D12486" i="2"/>
  <c r="H12486" i="2" s="1"/>
  <c r="D12487" i="2"/>
  <c r="H12487" i="2" s="1"/>
  <c r="D12488" i="2"/>
  <c r="H12488" i="2" s="1"/>
  <c r="D12489" i="2"/>
  <c r="H12489" i="2" s="1"/>
  <c r="D12490" i="2"/>
  <c r="H12490" i="2" s="1"/>
  <c r="D12491" i="2"/>
  <c r="H12491" i="2" s="1"/>
  <c r="D12492" i="2"/>
  <c r="H12492" i="2" s="1"/>
  <c r="D12493" i="2"/>
  <c r="H12493" i="2" s="1"/>
  <c r="D12494" i="2"/>
  <c r="H12494" i="2" s="1"/>
  <c r="D12495" i="2"/>
  <c r="H12495" i="2" s="1"/>
  <c r="D12496" i="2"/>
  <c r="H12496" i="2" s="1"/>
  <c r="D12497" i="2"/>
  <c r="H12497" i="2" s="1"/>
  <c r="D12498" i="2"/>
  <c r="H12498" i="2" s="1"/>
  <c r="D12499" i="2"/>
  <c r="H12499" i="2" s="1"/>
  <c r="D12500" i="2"/>
  <c r="H12500" i="2" s="1"/>
  <c r="D12501" i="2"/>
  <c r="H12501" i="2" s="1"/>
  <c r="D12502" i="2"/>
  <c r="H12502" i="2" s="1"/>
  <c r="D12503" i="2"/>
  <c r="H12503" i="2" s="1"/>
  <c r="D12504" i="2"/>
  <c r="H12504" i="2" s="1"/>
  <c r="D12505" i="2"/>
  <c r="H12505" i="2" s="1"/>
  <c r="D12506" i="2"/>
  <c r="H12506" i="2" s="1"/>
  <c r="D12507" i="2"/>
  <c r="H12507" i="2" s="1"/>
  <c r="D12508" i="2"/>
  <c r="H12508" i="2" s="1"/>
  <c r="D12509" i="2"/>
  <c r="H12509" i="2" s="1"/>
  <c r="D12510" i="2"/>
  <c r="H12510" i="2" s="1"/>
  <c r="D12511" i="2"/>
  <c r="H12511" i="2" s="1"/>
  <c r="D12512" i="2"/>
  <c r="H12512" i="2" s="1"/>
  <c r="D12513" i="2"/>
  <c r="H12513" i="2" s="1"/>
  <c r="D12514" i="2"/>
  <c r="H12514" i="2" s="1"/>
  <c r="D12515" i="2"/>
  <c r="D12516" i="2"/>
  <c r="H12516" i="2" s="1"/>
  <c r="D12517" i="2"/>
  <c r="H12517" i="2" s="1"/>
  <c r="D12518" i="2"/>
  <c r="H12518" i="2" s="1"/>
  <c r="D12519" i="2"/>
  <c r="H12519" i="2" s="1"/>
  <c r="D12520" i="2"/>
  <c r="H12520" i="2" s="1"/>
  <c r="D12521" i="2"/>
  <c r="H12521" i="2" s="1"/>
  <c r="D12522" i="2"/>
  <c r="H12522" i="2" s="1"/>
  <c r="D12523" i="2"/>
  <c r="H12523" i="2" s="1"/>
  <c r="D12524" i="2"/>
  <c r="H12524" i="2" s="1"/>
  <c r="D12525" i="2"/>
  <c r="H12525" i="2" s="1"/>
  <c r="D12526" i="2"/>
  <c r="H12526" i="2" s="1"/>
  <c r="D12527" i="2"/>
  <c r="H12527" i="2" s="1"/>
  <c r="D12528" i="2"/>
  <c r="H12528" i="2" s="1"/>
  <c r="D12529" i="2"/>
  <c r="H12529" i="2" s="1"/>
  <c r="D12530" i="2"/>
  <c r="H12530" i="2" s="1"/>
  <c r="D12531" i="2"/>
  <c r="H12531" i="2" s="1"/>
  <c r="D12532" i="2"/>
  <c r="H12532" i="2" s="1"/>
  <c r="D12533" i="2"/>
  <c r="H12533" i="2" s="1"/>
  <c r="D12534" i="2"/>
  <c r="H12534" i="2" s="1"/>
  <c r="D12535" i="2"/>
  <c r="H12535" i="2" s="1"/>
  <c r="D12536" i="2"/>
  <c r="H12536" i="2" s="1"/>
  <c r="D12537" i="2"/>
  <c r="H12537" i="2" s="1"/>
  <c r="D12538" i="2"/>
  <c r="H12538" i="2" s="1"/>
  <c r="D12539" i="2"/>
  <c r="H12539" i="2" s="1"/>
  <c r="D12540" i="2"/>
  <c r="H12540" i="2" s="1"/>
  <c r="D12541" i="2"/>
  <c r="H12541" i="2" s="1"/>
  <c r="D12542" i="2"/>
  <c r="H12542" i="2" s="1"/>
  <c r="D12543" i="2"/>
  <c r="H12543" i="2" s="1"/>
  <c r="D12544" i="2"/>
  <c r="H12544" i="2" s="1"/>
  <c r="D12545" i="2"/>
  <c r="H12545" i="2" s="1"/>
  <c r="D12546" i="2"/>
  <c r="H12546" i="2" s="1"/>
  <c r="D12547" i="2"/>
  <c r="D12548" i="2"/>
  <c r="H12548" i="2" s="1"/>
  <c r="D12549" i="2"/>
  <c r="H12549" i="2" s="1"/>
  <c r="D12550" i="2"/>
  <c r="H12550" i="2" s="1"/>
  <c r="D12551" i="2"/>
  <c r="H12551" i="2" s="1"/>
  <c r="D12552" i="2"/>
  <c r="H12552" i="2" s="1"/>
  <c r="D12553" i="2"/>
  <c r="H12553" i="2" s="1"/>
  <c r="D12554" i="2"/>
  <c r="H12554" i="2" s="1"/>
  <c r="D12555" i="2"/>
  <c r="H12555" i="2" s="1"/>
  <c r="D12556" i="2"/>
  <c r="H12556" i="2" s="1"/>
  <c r="D12557" i="2"/>
  <c r="H12557" i="2" s="1"/>
  <c r="D12558" i="2"/>
  <c r="H12558" i="2" s="1"/>
  <c r="D12559" i="2"/>
  <c r="H12559" i="2" s="1"/>
  <c r="D12560" i="2"/>
  <c r="H12560" i="2" s="1"/>
  <c r="D12561" i="2"/>
  <c r="H12561" i="2" s="1"/>
  <c r="D12562" i="2"/>
  <c r="H12562" i="2" s="1"/>
  <c r="D12563" i="2"/>
  <c r="H12563" i="2" s="1"/>
  <c r="D12564" i="2"/>
  <c r="H12564" i="2" s="1"/>
  <c r="D12565" i="2"/>
  <c r="H12565" i="2" s="1"/>
  <c r="D12566" i="2"/>
  <c r="H12566" i="2" s="1"/>
  <c r="D12567" i="2"/>
  <c r="H12567" i="2" s="1"/>
  <c r="D12568" i="2"/>
  <c r="H12568" i="2" s="1"/>
  <c r="D12569" i="2"/>
  <c r="H12569" i="2" s="1"/>
  <c r="D12570" i="2"/>
  <c r="H12570" i="2" s="1"/>
  <c r="D12571" i="2"/>
  <c r="H12571" i="2" s="1"/>
  <c r="D12572" i="2"/>
  <c r="H12572" i="2" s="1"/>
  <c r="D12573" i="2"/>
  <c r="H12573" i="2" s="1"/>
  <c r="D12574" i="2"/>
  <c r="H12574" i="2" s="1"/>
  <c r="D12575" i="2"/>
  <c r="H12575" i="2" s="1"/>
  <c r="D12576" i="2"/>
  <c r="D12577" i="2"/>
  <c r="H12577" i="2" s="1"/>
  <c r="D12578" i="2"/>
  <c r="H12578" i="2" s="1"/>
  <c r="D12579" i="2"/>
  <c r="H12579" i="2" s="1"/>
  <c r="D12580" i="2"/>
  <c r="H12580" i="2" s="1"/>
  <c r="D12581" i="2"/>
  <c r="H12581" i="2" s="1"/>
  <c r="D12582" i="2"/>
  <c r="H12582" i="2" s="1"/>
  <c r="D12583" i="2"/>
  <c r="H12583" i="2" s="1"/>
  <c r="D12584" i="2"/>
  <c r="H12584" i="2" s="1"/>
  <c r="D12585" i="2"/>
  <c r="H12585" i="2" s="1"/>
  <c r="D12586" i="2"/>
  <c r="H12586" i="2" s="1"/>
  <c r="D12587" i="2"/>
  <c r="H12587" i="2" s="1"/>
  <c r="D12588" i="2"/>
  <c r="H12588" i="2" s="1"/>
  <c r="D12589" i="2"/>
  <c r="H12589" i="2" s="1"/>
  <c r="D12590" i="2"/>
  <c r="H12590" i="2" s="1"/>
  <c r="D12591" i="2"/>
  <c r="H12591" i="2" s="1"/>
  <c r="D12592" i="2"/>
  <c r="D12593" i="2"/>
  <c r="H12593" i="2" s="1"/>
  <c r="D12594" i="2"/>
  <c r="H12594" i="2" s="1"/>
  <c r="D12595" i="2"/>
  <c r="H12595" i="2" s="1"/>
  <c r="D12596" i="2"/>
  <c r="H12596" i="2" s="1"/>
  <c r="D12597" i="2"/>
  <c r="H12597" i="2" s="1"/>
  <c r="D12598" i="2"/>
  <c r="H12598" i="2" s="1"/>
  <c r="D12599" i="2"/>
  <c r="H12599" i="2" s="1"/>
  <c r="D12600" i="2"/>
  <c r="H12600" i="2" s="1"/>
  <c r="D12601" i="2"/>
  <c r="H12601" i="2" s="1"/>
  <c r="D12602" i="2"/>
  <c r="H12602" i="2" s="1"/>
  <c r="D12603" i="2"/>
  <c r="H12603" i="2" s="1"/>
  <c r="D12604" i="2"/>
  <c r="H12604" i="2" s="1"/>
  <c r="D12605" i="2"/>
  <c r="H12605" i="2" s="1"/>
  <c r="D12606" i="2"/>
  <c r="H12606" i="2" s="1"/>
  <c r="D12607" i="2"/>
  <c r="H12607" i="2" s="1"/>
  <c r="D12608" i="2"/>
  <c r="D12609" i="2"/>
  <c r="H12609" i="2" s="1"/>
  <c r="D12610" i="2"/>
  <c r="H12610" i="2" s="1"/>
  <c r="D12611" i="2"/>
  <c r="H12611" i="2" s="1"/>
  <c r="D12612" i="2"/>
  <c r="H12612" i="2" s="1"/>
  <c r="D12613" i="2"/>
  <c r="H12613" i="2" s="1"/>
  <c r="D12614" i="2"/>
  <c r="H12614" i="2" s="1"/>
  <c r="D12615" i="2"/>
  <c r="H12615" i="2" s="1"/>
  <c r="D12616" i="2"/>
  <c r="H12616" i="2" s="1"/>
  <c r="D12617" i="2"/>
  <c r="H12617" i="2" s="1"/>
  <c r="D12618" i="2"/>
  <c r="H12618" i="2" s="1"/>
  <c r="D12619" i="2"/>
  <c r="H12619" i="2" s="1"/>
  <c r="D12620" i="2"/>
  <c r="H12620" i="2" s="1"/>
  <c r="D12621" i="2"/>
  <c r="H12621" i="2" s="1"/>
  <c r="D12622" i="2"/>
  <c r="H12622" i="2" s="1"/>
  <c r="D12623" i="2"/>
  <c r="H12623" i="2" s="1"/>
  <c r="D12624" i="2"/>
  <c r="D12625" i="2"/>
  <c r="H12625" i="2" s="1"/>
  <c r="D12626" i="2"/>
  <c r="H12626" i="2" s="1"/>
  <c r="D12627" i="2"/>
  <c r="H12627" i="2" s="1"/>
  <c r="D12628" i="2"/>
  <c r="H12628" i="2" s="1"/>
  <c r="D12629" i="2"/>
  <c r="H12629" i="2" s="1"/>
  <c r="D12630" i="2"/>
  <c r="H12630" i="2" s="1"/>
  <c r="D12631" i="2"/>
  <c r="H12631" i="2" s="1"/>
  <c r="D12632" i="2"/>
  <c r="H12632" i="2" s="1"/>
  <c r="D12633" i="2"/>
  <c r="H12633" i="2" s="1"/>
  <c r="D12634" i="2"/>
  <c r="H12634" i="2" s="1"/>
  <c r="D12635" i="2"/>
  <c r="H12635" i="2" s="1"/>
  <c r="D12636" i="2"/>
  <c r="H12636" i="2" s="1"/>
  <c r="D12637" i="2"/>
  <c r="H12637" i="2" s="1"/>
  <c r="D12638" i="2"/>
  <c r="H12638" i="2" s="1"/>
  <c r="D12639" i="2"/>
  <c r="H12639" i="2" s="1"/>
  <c r="D12640" i="2"/>
  <c r="D12641" i="2"/>
  <c r="H12641" i="2" s="1"/>
  <c r="D12642" i="2"/>
  <c r="H12642" i="2" s="1"/>
  <c r="D12643" i="2"/>
  <c r="H12643" i="2" s="1"/>
  <c r="D12644" i="2"/>
  <c r="H12644" i="2" s="1"/>
  <c r="D12645" i="2"/>
  <c r="H12645" i="2" s="1"/>
  <c r="D12646" i="2"/>
  <c r="H12646" i="2" s="1"/>
  <c r="D12647" i="2"/>
  <c r="H12647" i="2" s="1"/>
  <c r="D12648" i="2"/>
  <c r="H12648" i="2" s="1"/>
  <c r="D12649" i="2"/>
  <c r="H12649" i="2" s="1"/>
  <c r="D12650" i="2"/>
  <c r="H12650" i="2" s="1"/>
  <c r="D12651" i="2"/>
  <c r="H12651" i="2" s="1"/>
  <c r="D12652" i="2"/>
  <c r="H12652" i="2" s="1"/>
  <c r="D12653" i="2"/>
  <c r="H12653" i="2" s="1"/>
  <c r="D12654" i="2"/>
  <c r="H12654" i="2" s="1"/>
  <c r="D12655" i="2"/>
  <c r="H12655" i="2" s="1"/>
  <c r="D12656" i="2"/>
  <c r="D12657" i="2"/>
  <c r="H12657" i="2" s="1"/>
  <c r="D12658" i="2"/>
  <c r="H12658" i="2" s="1"/>
  <c r="D12659" i="2"/>
  <c r="H12659" i="2" s="1"/>
  <c r="D12660" i="2"/>
  <c r="H12660" i="2" s="1"/>
  <c r="D12661" i="2"/>
  <c r="H12661" i="2" s="1"/>
  <c r="D12662" i="2"/>
  <c r="H12662" i="2" s="1"/>
  <c r="D12663" i="2"/>
  <c r="H12663" i="2" s="1"/>
  <c r="D12664" i="2"/>
  <c r="H12664" i="2" s="1"/>
  <c r="D12665" i="2"/>
  <c r="H12665" i="2" s="1"/>
  <c r="D12666" i="2"/>
  <c r="H12666" i="2" s="1"/>
  <c r="D12667" i="2"/>
  <c r="H12667" i="2" s="1"/>
  <c r="D12668" i="2"/>
  <c r="H12668" i="2" s="1"/>
  <c r="D12669" i="2"/>
  <c r="H12669" i="2" s="1"/>
  <c r="D12670" i="2"/>
  <c r="H12670" i="2" s="1"/>
  <c r="D12671" i="2"/>
  <c r="H12671" i="2" s="1"/>
  <c r="D12672" i="2"/>
  <c r="D12673" i="2"/>
  <c r="H12673" i="2" s="1"/>
  <c r="D12674" i="2"/>
  <c r="H12674" i="2" s="1"/>
  <c r="D12675" i="2"/>
  <c r="H12675" i="2" s="1"/>
  <c r="D12676" i="2"/>
  <c r="H12676" i="2" s="1"/>
  <c r="D12677" i="2"/>
  <c r="H12677" i="2" s="1"/>
  <c r="D12678" i="2"/>
  <c r="H12678" i="2" s="1"/>
  <c r="D12679" i="2"/>
  <c r="H12679" i="2" s="1"/>
  <c r="D12680" i="2"/>
  <c r="H12680" i="2" s="1"/>
  <c r="D12681" i="2"/>
  <c r="H12681" i="2" s="1"/>
  <c r="D12682" i="2"/>
  <c r="H12682" i="2" s="1"/>
  <c r="D12683" i="2"/>
  <c r="H12683" i="2" s="1"/>
  <c r="D12684" i="2"/>
  <c r="H12684" i="2" s="1"/>
  <c r="D12685" i="2"/>
  <c r="H12685" i="2" s="1"/>
  <c r="D12686" i="2"/>
  <c r="H12686" i="2" s="1"/>
  <c r="D12687" i="2"/>
  <c r="H12687" i="2" s="1"/>
  <c r="D12688" i="2"/>
  <c r="D12689" i="2"/>
  <c r="H12689" i="2" s="1"/>
  <c r="D12690" i="2"/>
  <c r="H12690" i="2" s="1"/>
  <c r="D12691" i="2"/>
  <c r="H12691" i="2" s="1"/>
  <c r="D12692" i="2"/>
  <c r="H12692" i="2" s="1"/>
  <c r="D12693" i="2"/>
  <c r="H12693" i="2" s="1"/>
  <c r="D12694" i="2"/>
  <c r="H12694" i="2" s="1"/>
  <c r="D12695" i="2"/>
  <c r="H12695" i="2" s="1"/>
  <c r="D12696" i="2"/>
  <c r="H12696" i="2" s="1"/>
  <c r="D12697" i="2"/>
  <c r="H12697" i="2" s="1"/>
  <c r="D12698" i="2"/>
  <c r="H12698" i="2" s="1"/>
  <c r="D12699" i="2"/>
  <c r="H12699" i="2" s="1"/>
  <c r="D12700" i="2"/>
  <c r="H12700" i="2" s="1"/>
  <c r="D12701" i="2"/>
  <c r="H12701" i="2" s="1"/>
  <c r="D12702" i="2"/>
  <c r="H12702" i="2" s="1"/>
  <c r="D12703" i="2"/>
  <c r="H12703" i="2" s="1"/>
  <c r="D12704" i="2"/>
  <c r="D12705" i="2"/>
  <c r="H12705" i="2" s="1"/>
  <c r="D12706" i="2"/>
  <c r="H12706" i="2" s="1"/>
  <c r="D12707" i="2"/>
  <c r="H12707" i="2" s="1"/>
  <c r="D12708" i="2"/>
  <c r="H12708" i="2" s="1"/>
  <c r="D12709" i="2"/>
  <c r="H12709" i="2" s="1"/>
  <c r="D12710" i="2"/>
  <c r="H12710" i="2" s="1"/>
  <c r="D12711" i="2"/>
  <c r="H12711" i="2" s="1"/>
  <c r="D12712" i="2"/>
  <c r="H12712" i="2" s="1"/>
  <c r="D12713" i="2"/>
  <c r="H12713" i="2" s="1"/>
  <c r="D12714" i="2"/>
  <c r="H12714" i="2" s="1"/>
  <c r="D12715" i="2"/>
  <c r="H12715" i="2" s="1"/>
  <c r="D12716" i="2"/>
  <c r="H12716" i="2" s="1"/>
  <c r="D12717" i="2"/>
  <c r="H12717" i="2" s="1"/>
  <c r="D12718" i="2"/>
  <c r="H12718" i="2" s="1"/>
  <c r="D12719" i="2"/>
  <c r="H12719" i="2" s="1"/>
  <c r="D12720" i="2"/>
  <c r="D12721" i="2"/>
  <c r="H12721" i="2" s="1"/>
  <c r="D12722" i="2"/>
  <c r="H12722" i="2" s="1"/>
  <c r="D12723" i="2"/>
  <c r="H12723" i="2" s="1"/>
  <c r="D12724" i="2"/>
  <c r="H12724" i="2" s="1"/>
  <c r="D12725" i="2"/>
  <c r="H12725" i="2" s="1"/>
  <c r="D12726" i="2"/>
  <c r="H12726" i="2" s="1"/>
  <c r="D12727" i="2"/>
  <c r="H12727" i="2" s="1"/>
  <c r="D12728" i="2"/>
  <c r="H12728" i="2" s="1"/>
  <c r="D12729" i="2"/>
  <c r="H12729" i="2" s="1"/>
  <c r="D12730" i="2"/>
  <c r="H12730" i="2" s="1"/>
  <c r="D12731" i="2"/>
  <c r="H12731" i="2" s="1"/>
  <c r="D12732" i="2"/>
  <c r="H12732" i="2" s="1"/>
  <c r="D12733" i="2"/>
  <c r="H12733" i="2" s="1"/>
  <c r="D12734" i="2"/>
  <c r="H12734" i="2" s="1"/>
  <c r="D12735" i="2"/>
  <c r="H12735" i="2" s="1"/>
  <c r="D12736" i="2"/>
  <c r="D12737" i="2"/>
  <c r="H12737" i="2" s="1"/>
  <c r="D12738" i="2"/>
  <c r="H12738" i="2" s="1"/>
  <c r="D12739" i="2"/>
  <c r="H12739" i="2" s="1"/>
  <c r="D12740" i="2"/>
  <c r="H12740" i="2" s="1"/>
  <c r="D12741" i="2"/>
  <c r="H12741" i="2" s="1"/>
  <c r="D12742" i="2"/>
  <c r="H12742" i="2" s="1"/>
  <c r="D12743" i="2"/>
  <c r="H12743" i="2" s="1"/>
  <c r="D12744" i="2"/>
  <c r="H12744" i="2" s="1"/>
  <c r="D12745" i="2"/>
  <c r="H12745" i="2" s="1"/>
  <c r="D12746" i="2"/>
  <c r="H12746" i="2" s="1"/>
  <c r="D12747" i="2"/>
  <c r="H12747" i="2" s="1"/>
  <c r="D12748" i="2"/>
  <c r="H12748" i="2" s="1"/>
  <c r="D12749" i="2"/>
  <c r="H12749" i="2" s="1"/>
  <c r="D12750" i="2"/>
  <c r="H12750" i="2" s="1"/>
  <c r="D12751" i="2"/>
  <c r="H12751" i="2" s="1"/>
  <c r="D12752" i="2"/>
  <c r="D12753" i="2"/>
  <c r="H12753" i="2" s="1"/>
  <c r="D12754" i="2"/>
  <c r="H12754" i="2" s="1"/>
  <c r="D12755" i="2"/>
  <c r="H12755" i="2" s="1"/>
  <c r="D12756" i="2"/>
  <c r="H12756" i="2" s="1"/>
  <c r="D12757" i="2"/>
  <c r="H12757" i="2" s="1"/>
  <c r="D12758" i="2"/>
  <c r="H12758" i="2" s="1"/>
  <c r="D12759" i="2"/>
  <c r="H12759" i="2" s="1"/>
  <c r="D12760" i="2"/>
  <c r="H12760" i="2" s="1"/>
  <c r="D12761" i="2"/>
  <c r="H12761" i="2" s="1"/>
  <c r="D12762" i="2"/>
  <c r="H12762" i="2" s="1"/>
  <c r="D12763" i="2"/>
  <c r="H12763" i="2" s="1"/>
  <c r="D12764" i="2"/>
  <c r="H12764" i="2" s="1"/>
  <c r="D12765" i="2"/>
  <c r="H12765" i="2" s="1"/>
  <c r="D12766" i="2"/>
  <c r="H12766" i="2" s="1"/>
  <c r="D12767" i="2"/>
  <c r="H12767" i="2" s="1"/>
  <c r="D12768" i="2"/>
  <c r="D12769" i="2"/>
  <c r="H12769" i="2" s="1"/>
  <c r="D12770" i="2"/>
  <c r="H12770" i="2" s="1"/>
  <c r="D12771" i="2"/>
  <c r="H12771" i="2" s="1"/>
  <c r="D12772" i="2"/>
  <c r="H12772" i="2" s="1"/>
  <c r="D12773" i="2"/>
  <c r="H12773" i="2" s="1"/>
  <c r="D12774" i="2"/>
  <c r="H12774" i="2" s="1"/>
  <c r="D12775" i="2"/>
  <c r="H12775" i="2" s="1"/>
  <c r="D12776" i="2"/>
  <c r="H12776" i="2" s="1"/>
  <c r="D12777" i="2"/>
  <c r="H12777" i="2" s="1"/>
  <c r="D12778" i="2"/>
  <c r="H12778" i="2" s="1"/>
  <c r="D12779" i="2"/>
  <c r="H12779" i="2" s="1"/>
  <c r="D12780" i="2"/>
  <c r="H12780" i="2" s="1"/>
  <c r="D12781" i="2"/>
  <c r="H12781" i="2" s="1"/>
  <c r="D12782" i="2"/>
  <c r="H12782" i="2" s="1"/>
  <c r="D12783" i="2"/>
  <c r="H12783" i="2" s="1"/>
  <c r="D12784" i="2"/>
  <c r="D12785" i="2"/>
  <c r="H12785" i="2" s="1"/>
  <c r="D12786" i="2"/>
  <c r="H12786" i="2" s="1"/>
  <c r="D12787" i="2"/>
  <c r="H12787" i="2" s="1"/>
  <c r="D12788" i="2"/>
  <c r="H12788" i="2" s="1"/>
  <c r="D12789" i="2"/>
  <c r="H12789" i="2" s="1"/>
  <c r="D12790" i="2"/>
  <c r="H12790" i="2" s="1"/>
  <c r="D12791" i="2"/>
  <c r="H12791" i="2" s="1"/>
  <c r="D12792" i="2"/>
  <c r="H12792" i="2" s="1"/>
  <c r="D12793" i="2"/>
  <c r="H12793" i="2" s="1"/>
  <c r="D12794" i="2"/>
  <c r="H12794" i="2" s="1"/>
  <c r="D12795" i="2"/>
  <c r="H12795" i="2" s="1"/>
  <c r="D12796" i="2"/>
  <c r="H12796" i="2" s="1"/>
  <c r="D12797" i="2"/>
  <c r="H12797" i="2" s="1"/>
  <c r="D12798" i="2"/>
  <c r="H12798" i="2" s="1"/>
  <c r="D12799" i="2"/>
  <c r="H12799" i="2" s="1"/>
  <c r="D12800" i="2"/>
  <c r="D12801" i="2"/>
  <c r="H12801" i="2" s="1"/>
  <c r="D12802" i="2"/>
  <c r="H12802" i="2" s="1"/>
  <c r="D12803" i="2"/>
  <c r="H12803" i="2" s="1"/>
  <c r="D12804" i="2"/>
  <c r="H12804" i="2" s="1"/>
  <c r="D12805" i="2"/>
  <c r="H12805" i="2" s="1"/>
  <c r="D12806" i="2"/>
  <c r="H12806" i="2" s="1"/>
  <c r="D12807" i="2"/>
  <c r="H12807" i="2" s="1"/>
  <c r="D12808" i="2"/>
  <c r="H12808" i="2" s="1"/>
  <c r="D12809" i="2"/>
  <c r="H12809" i="2" s="1"/>
  <c r="D12810" i="2"/>
  <c r="H12810" i="2" s="1"/>
  <c r="D12811" i="2"/>
  <c r="H12811" i="2" s="1"/>
  <c r="D12812" i="2"/>
  <c r="H12812" i="2" s="1"/>
  <c r="D12813" i="2"/>
  <c r="H12813" i="2" s="1"/>
  <c r="D12814" i="2"/>
  <c r="H12814" i="2" s="1"/>
  <c r="D12815" i="2"/>
  <c r="H12815" i="2" s="1"/>
  <c r="D12816" i="2"/>
  <c r="D12817" i="2"/>
  <c r="H12817" i="2" s="1"/>
  <c r="D12818" i="2"/>
  <c r="H12818" i="2" s="1"/>
  <c r="D12819" i="2"/>
  <c r="H12819" i="2" s="1"/>
  <c r="D12820" i="2"/>
  <c r="H12820" i="2" s="1"/>
  <c r="D12821" i="2"/>
  <c r="H12821" i="2" s="1"/>
  <c r="D12822" i="2"/>
  <c r="H12822" i="2" s="1"/>
  <c r="D12823" i="2"/>
  <c r="H12823" i="2" s="1"/>
  <c r="D12824" i="2"/>
  <c r="H12824" i="2" s="1"/>
  <c r="D12825" i="2"/>
  <c r="H12825" i="2" s="1"/>
  <c r="D12826" i="2"/>
  <c r="H12826" i="2" s="1"/>
  <c r="D12827" i="2"/>
  <c r="H12827" i="2" s="1"/>
  <c r="D12828" i="2"/>
  <c r="H12828" i="2" s="1"/>
  <c r="D12829" i="2"/>
  <c r="H12829" i="2" s="1"/>
  <c r="D12830" i="2"/>
  <c r="H12830" i="2" s="1"/>
  <c r="D12831" i="2"/>
  <c r="H12831" i="2" s="1"/>
  <c r="D12832" i="2"/>
  <c r="D12833" i="2"/>
  <c r="H12833" i="2" s="1"/>
  <c r="D12834" i="2"/>
  <c r="H12834" i="2" s="1"/>
  <c r="D12835" i="2"/>
  <c r="H12835" i="2" s="1"/>
  <c r="D12836" i="2"/>
  <c r="H12836" i="2" s="1"/>
  <c r="D12837" i="2"/>
  <c r="H12837" i="2" s="1"/>
  <c r="D12838" i="2"/>
  <c r="H12838" i="2" s="1"/>
  <c r="D12839" i="2"/>
  <c r="H12839" i="2" s="1"/>
  <c r="D12840" i="2"/>
  <c r="H12840" i="2" s="1"/>
  <c r="D12841" i="2"/>
  <c r="H12841" i="2" s="1"/>
  <c r="D12842" i="2"/>
  <c r="H12842" i="2" s="1"/>
  <c r="D12843" i="2"/>
  <c r="H12843" i="2" s="1"/>
  <c r="D12844" i="2"/>
  <c r="H12844" i="2" s="1"/>
  <c r="D12845" i="2"/>
  <c r="H12845" i="2" s="1"/>
  <c r="D12846" i="2"/>
  <c r="H12846" i="2" s="1"/>
  <c r="D12847" i="2"/>
  <c r="H12847" i="2" s="1"/>
  <c r="D12848" i="2"/>
  <c r="D12849" i="2"/>
  <c r="H12849" i="2" s="1"/>
  <c r="D12850" i="2"/>
  <c r="H12850" i="2" s="1"/>
  <c r="D12851" i="2"/>
  <c r="H12851" i="2" s="1"/>
  <c r="D12852" i="2"/>
  <c r="H12852" i="2" s="1"/>
  <c r="D12853" i="2"/>
  <c r="H12853" i="2" s="1"/>
  <c r="D12854" i="2"/>
  <c r="H12854" i="2" s="1"/>
  <c r="D12855" i="2"/>
  <c r="H12855" i="2" s="1"/>
  <c r="D12856" i="2"/>
  <c r="H12856" i="2" s="1"/>
  <c r="D12857" i="2"/>
  <c r="H12857" i="2" s="1"/>
  <c r="D12858" i="2"/>
  <c r="H12858" i="2" s="1"/>
  <c r="D12859" i="2"/>
  <c r="H12859" i="2" s="1"/>
  <c r="D12860" i="2"/>
  <c r="H12860" i="2" s="1"/>
  <c r="D12861" i="2"/>
  <c r="H12861" i="2" s="1"/>
  <c r="D12862" i="2"/>
  <c r="H12862" i="2" s="1"/>
  <c r="D12863" i="2"/>
  <c r="H12863" i="2" s="1"/>
  <c r="D12864" i="2"/>
  <c r="D12865" i="2"/>
  <c r="H12865" i="2" s="1"/>
  <c r="D12866" i="2"/>
  <c r="H12866" i="2" s="1"/>
  <c r="D12867" i="2"/>
  <c r="H12867" i="2" s="1"/>
  <c r="D12868" i="2"/>
  <c r="H12868" i="2" s="1"/>
  <c r="D12869" i="2"/>
  <c r="H12869" i="2" s="1"/>
  <c r="D12870" i="2"/>
  <c r="H12870" i="2" s="1"/>
  <c r="D12871" i="2"/>
  <c r="H12871" i="2" s="1"/>
  <c r="D12872" i="2"/>
  <c r="H12872" i="2" s="1"/>
  <c r="D12873" i="2"/>
  <c r="H12873" i="2" s="1"/>
  <c r="D12874" i="2"/>
  <c r="H12874" i="2" s="1"/>
  <c r="D12875" i="2"/>
  <c r="H12875" i="2" s="1"/>
  <c r="D12876" i="2"/>
  <c r="H12876" i="2" s="1"/>
  <c r="D12877" i="2"/>
  <c r="H12877" i="2" s="1"/>
  <c r="D12878" i="2"/>
  <c r="H12878" i="2" s="1"/>
  <c r="D12879" i="2"/>
  <c r="H12879" i="2" s="1"/>
  <c r="D12880" i="2"/>
  <c r="D12881" i="2"/>
  <c r="H12881" i="2" s="1"/>
  <c r="D12882" i="2"/>
  <c r="H12882" i="2" s="1"/>
  <c r="D12883" i="2"/>
  <c r="H12883" i="2" s="1"/>
  <c r="D12884" i="2"/>
  <c r="H12884" i="2" s="1"/>
  <c r="D12885" i="2"/>
  <c r="H12885" i="2" s="1"/>
  <c r="D12886" i="2"/>
  <c r="H12886" i="2" s="1"/>
  <c r="D12887" i="2"/>
  <c r="H12887" i="2" s="1"/>
  <c r="D12888" i="2"/>
  <c r="H12888" i="2" s="1"/>
  <c r="D12889" i="2"/>
  <c r="H12889" i="2" s="1"/>
  <c r="D12890" i="2"/>
  <c r="H12890" i="2" s="1"/>
  <c r="D12891" i="2"/>
  <c r="H12891" i="2" s="1"/>
  <c r="D12892" i="2"/>
  <c r="H12892" i="2" s="1"/>
  <c r="D12893" i="2"/>
  <c r="H12893" i="2" s="1"/>
  <c r="D12894" i="2"/>
  <c r="H12894" i="2" s="1"/>
  <c r="D12895" i="2"/>
  <c r="H12895" i="2" s="1"/>
  <c r="D12896" i="2"/>
  <c r="D12897" i="2"/>
  <c r="H12897" i="2" s="1"/>
  <c r="D12898" i="2"/>
  <c r="H12898" i="2" s="1"/>
  <c r="D12899" i="2"/>
  <c r="H12899" i="2" s="1"/>
  <c r="D12900" i="2"/>
  <c r="H12900" i="2" s="1"/>
  <c r="D12901" i="2"/>
  <c r="H12901" i="2" s="1"/>
  <c r="D12902" i="2"/>
  <c r="H12902" i="2" s="1"/>
  <c r="D12903" i="2"/>
  <c r="H12903" i="2" s="1"/>
  <c r="D12904" i="2"/>
  <c r="H12904" i="2" s="1"/>
  <c r="D12905" i="2"/>
  <c r="H12905" i="2" s="1"/>
  <c r="D12906" i="2"/>
  <c r="H12906" i="2" s="1"/>
  <c r="D12907" i="2"/>
  <c r="H12907" i="2" s="1"/>
  <c r="D12908" i="2"/>
  <c r="H12908" i="2" s="1"/>
  <c r="D12909" i="2"/>
  <c r="H12909" i="2" s="1"/>
  <c r="D12910" i="2"/>
  <c r="H12910" i="2" s="1"/>
  <c r="D12911" i="2"/>
  <c r="H12911" i="2" s="1"/>
  <c r="D12912" i="2"/>
  <c r="D12913" i="2"/>
  <c r="H12913" i="2" s="1"/>
  <c r="D12914" i="2"/>
  <c r="H12914" i="2" s="1"/>
  <c r="D12915" i="2"/>
  <c r="H12915" i="2" s="1"/>
  <c r="D12916" i="2"/>
  <c r="H12916" i="2" s="1"/>
  <c r="D12917" i="2"/>
  <c r="H12917" i="2" s="1"/>
  <c r="D12918" i="2"/>
  <c r="H12918" i="2" s="1"/>
  <c r="D12919" i="2"/>
  <c r="H12919" i="2" s="1"/>
  <c r="D12920" i="2"/>
  <c r="H12920" i="2" s="1"/>
  <c r="D12921" i="2"/>
  <c r="H12921" i="2" s="1"/>
  <c r="D12922" i="2"/>
  <c r="H12922" i="2" s="1"/>
  <c r="D12923" i="2"/>
  <c r="H12923" i="2" s="1"/>
  <c r="D12924" i="2"/>
  <c r="H12924" i="2" s="1"/>
  <c r="D12925" i="2"/>
  <c r="H12925" i="2" s="1"/>
  <c r="D12926" i="2"/>
  <c r="H12926" i="2" s="1"/>
  <c r="D12927" i="2"/>
  <c r="H12927" i="2" s="1"/>
  <c r="D12928" i="2"/>
  <c r="D12929" i="2"/>
  <c r="H12929" i="2" s="1"/>
  <c r="D12930" i="2"/>
  <c r="H12930" i="2" s="1"/>
  <c r="D12931" i="2"/>
  <c r="H12931" i="2" s="1"/>
  <c r="D12932" i="2"/>
  <c r="H12932" i="2" s="1"/>
  <c r="D12933" i="2"/>
  <c r="H12933" i="2" s="1"/>
  <c r="D12934" i="2"/>
  <c r="H12934" i="2" s="1"/>
  <c r="D12935" i="2"/>
  <c r="H12935" i="2" s="1"/>
  <c r="D12936" i="2"/>
  <c r="H12936" i="2" s="1"/>
  <c r="D12937" i="2"/>
  <c r="H12937" i="2" s="1"/>
  <c r="D12938" i="2"/>
  <c r="H12938" i="2" s="1"/>
  <c r="D12939" i="2"/>
  <c r="H12939" i="2" s="1"/>
  <c r="D12940" i="2"/>
  <c r="H12940" i="2" s="1"/>
  <c r="D12941" i="2"/>
  <c r="H12941" i="2" s="1"/>
  <c r="D12942" i="2"/>
  <c r="H12942" i="2" s="1"/>
  <c r="D12943" i="2"/>
  <c r="H12943" i="2" s="1"/>
  <c r="D12944" i="2"/>
  <c r="D12945" i="2"/>
  <c r="H12945" i="2" s="1"/>
  <c r="D12946" i="2"/>
  <c r="H12946" i="2" s="1"/>
  <c r="D12947" i="2"/>
  <c r="H12947" i="2" s="1"/>
  <c r="D12948" i="2"/>
  <c r="H12948" i="2" s="1"/>
  <c r="D12949" i="2"/>
  <c r="H12949" i="2" s="1"/>
  <c r="D12950" i="2"/>
  <c r="H12950" i="2" s="1"/>
  <c r="D12951" i="2"/>
  <c r="H12951" i="2" s="1"/>
  <c r="D12952" i="2"/>
  <c r="H12952" i="2" s="1"/>
  <c r="D12953" i="2"/>
  <c r="H12953" i="2" s="1"/>
  <c r="D12954" i="2"/>
  <c r="H12954" i="2" s="1"/>
  <c r="D12955" i="2"/>
  <c r="H12955" i="2" s="1"/>
  <c r="D12956" i="2"/>
  <c r="H12956" i="2" s="1"/>
  <c r="D12957" i="2"/>
  <c r="H12957" i="2" s="1"/>
  <c r="D12958" i="2"/>
  <c r="H12958" i="2" s="1"/>
  <c r="D12959" i="2"/>
  <c r="H12959" i="2" s="1"/>
  <c r="D12960" i="2"/>
  <c r="D12961" i="2"/>
  <c r="H12961" i="2" s="1"/>
  <c r="D12962" i="2"/>
  <c r="H12962" i="2" s="1"/>
  <c r="D12963" i="2"/>
  <c r="H12963" i="2" s="1"/>
  <c r="D12964" i="2"/>
  <c r="H12964" i="2" s="1"/>
  <c r="D12965" i="2"/>
  <c r="H12965" i="2" s="1"/>
  <c r="D12966" i="2"/>
  <c r="H12966" i="2" s="1"/>
  <c r="D12967" i="2"/>
  <c r="H12967" i="2" s="1"/>
  <c r="D12968" i="2"/>
  <c r="H12968" i="2" s="1"/>
  <c r="D12969" i="2"/>
  <c r="H12969" i="2" s="1"/>
  <c r="D12970" i="2"/>
  <c r="H12970" i="2" s="1"/>
  <c r="D12971" i="2"/>
  <c r="H12971" i="2" s="1"/>
  <c r="D12972" i="2"/>
  <c r="H12972" i="2" s="1"/>
  <c r="D12973" i="2"/>
  <c r="H12973" i="2" s="1"/>
  <c r="D12974" i="2"/>
  <c r="H12974" i="2" s="1"/>
  <c r="D12975" i="2"/>
  <c r="H12975" i="2" s="1"/>
  <c r="D12976" i="2"/>
  <c r="D12977" i="2"/>
  <c r="H12977" i="2" s="1"/>
  <c r="D12978" i="2"/>
  <c r="H12978" i="2" s="1"/>
  <c r="D12979" i="2"/>
  <c r="H12979" i="2" s="1"/>
  <c r="D12980" i="2"/>
  <c r="H12980" i="2" s="1"/>
  <c r="D12981" i="2"/>
  <c r="H12981" i="2" s="1"/>
  <c r="D12982" i="2"/>
  <c r="H12982" i="2" s="1"/>
  <c r="D12983" i="2"/>
  <c r="H12983" i="2" s="1"/>
  <c r="D12984" i="2"/>
  <c r="H12984" i="2" s="1"/>
  <c r="D12985" i="2"/>
  <c r="H12985" i="2" s="1"/>
  <c r="D12986" i="2"/>
  <c r="H12986" i="2" s="1"/>
  <c r="D12987" i="2"/>
  <c r="H12987" i="2" s="1"/>
  <c r="D12988" i="2"/>
  <c r="H12988" i="2" s="1"/>
  <c r="D12989" i="2"/>
  <c r="H12989" i="2" s="1"/>
  <c r="D12990" i="2"/>
  <c r="H12990" i="2" s="1"/>
  <c r="D12991" i="2"/>
  <c r="H12991" i="2" s="1"/>
  <c r="D12992" i="2"/>
  <c r="D12993" i="2"/>
  <c r="H12993" i="2" s="1"/>
  <c r="D12994" i="2"/>
  <c r="H12994" i="2" s="1"/>
  <c r="D12995" i="2"/>
  <c r="H12995" i="2" s="1"/>
  <c r="D12996" i="2"/>
  <c r="H12996" i="2" s="1"/>
  <c r="D12997" i="2"/>
  <c r="H12997" i="2" s="1"/>
  <c r="D12998" i="2"/>
  <c r="H12998" i="2" s="1"/>
  <c r="D12999" i="2"/>
  <c r="H12999" i="2" s="1"/>
  <c r="D13000" i="2"/>
  <c r="H13000" i="2" s="1"/>
  <c r="D13001" i="2"/>
  <c r="H13001" i="2" s="1"/>
  <c r="D13002" i="2"/>
  <c r="H13002" i="2" s="1"/>
  <c r="D13003" i="2"/>
  <c r="H13003" i="2" s="1"/>
  <c r="D13004" i="2"/>
  <c r="H13004" i="2" s="1"/>
  <c r="D13005" i="2"/>
  <c r="H13005" i="2" s="1"/>
  <c r="D13006" i="2"/>
  <c r="H13006" i="2" s="1"/>
  <c r="D13007" i="2"/>
  <c r="H13007" i="2" s="1"/>
  <c r="D13008" i="2"/>
  <c r="D13009" i="2"/>
  <c r="H13009" i="2" s="1"/>
  <c r="D13010" i="2"/>
  <c r="H13010" i="2" s="1"/>
  <c r="D13011" i="2"/>
  <c r="H13011" i="2" s="1"/>
  <c r="D13012" i="2"/>
  <c r="H13012" i="2" s="1"/>
  <c r="D13013" i="2"/>
  <c r="H13013" i="2" s="1"/>
  <c r="D13014" i="2"/>
  <c r="H13014" i="2" s="1"/>
  <c r="D13015" i="2"/>
  <c r="H13015" i="2" s="1"/>
  <c r="D13016" i="2"/>
  <c r="H13016" i="2" s="1"/>
  <c r="D13017" i="2"/>
  <c r="H13017" i="2" s="1"/>
  <c r="D13018" i="2"/>
  <c r="H13018" i="2" s="1"/>
  <c r="D13019" i="2"/>
  <c r="H13019" i="2" s="1"/>
  <c r="D13020" i="2"/>
  <c r="H13020" i="2" s="1"/>
  <c r="D13021" i="2"/>
  <c r="H13021" i="2" s="1"/>
  <c r="D13022" i="2"/>
  <c r="H13022" i="2" s="1"/>
  <c r="D13023" i="2"/>
  <c r="H13023" i="2" s="1"/>
  <c r="D13024" i="2"/>
  <c r="D13025" i="2"/>
  <c r="H13025" i="2" s="1"/>
  <c r="D13026" i="2"/>
  <c r="H13026" i="2" s="1"/>
  <c r="D13027" i="2"/>
  <c r="H13027" i="2" s="1"/>
  <c r="D13028" i="2"/>
  <c r="H13028" i="2" s="1"/>
  <c r="D13029" i="2"/>
  <c r="H13029" i="2" s="1"/>
  <c r="D13030" i="2"/>
  <c r="H13030" i="2" s="1"/>
  <c r="D13031" i="2"/>
  <c r="H13031" i="2" s="1"/>
  <c r="D13032" i="2"/>
  <c r="H13032" i="2" s="1"/>
  <c r="D13033" i="2"/>
  <c r="H13033" i="2" s="1"/>
  <c r="D13034" i="2"/>
  <c r="H13034" i="2" s="1"/>
  <c r="D13035" i="2"/>
  <c r="H13035" i="2" s="1"/>
  <c r="D13036" i="2"/>
  <c r="H13036" i="2" s="1"/>
  <c r="D13037" i="2"/>
  <c r="H13037" i="2" s="1"/>
  <c r="D13038" i="2"/>
  <c r="H13038" i="2" s="1"/>
  <c r="D13039" i="2"/>
  <c r="H13039" i="2" s="1"/>
  <c r="D13040" i="2"/>
  <c r="D13041" i="2"/>
  <c r="H13041" i="2" s="1"/>
  <c r="D13042" i="2"/>
  <c r="H13042" i="2" s="1"/>
  <c r="D13043" i="2"/>
  <c r="H13043" i="2" s="1"/>
  <c r="D13044" i="2"/>
  <c r="H13044" i="2" s="1"/>
  <c r="D13045" i="2"/>
  <c r="H13045" i="2" s="1"/>
  <c r="D13046" i="2"/>
  <c r="H13046" i="2" s="1"/>
  <c r="D13047" i="2"/>
  <c r="H13047" i="2" s="1"/>
  <c r="D13048" i="2"/>
  <c r="H13048" i="2" s="1"/>
  <c r="D13049" i="2"/>
  <c r="H13049" i="2" s="1"/>
  <c r="D13050" i="2"/>
  <c r="H13050" i="2" s="1"/>
  <c r="D13051" i="2"/>
  <c r="H13051" i="2" s="1"/>
  <c r="D13052" i="2"/>
  <c r="H13052" i="2" s="1"/>
  <c r="D13053" i="2"/>
  <c r="H13053" i="2" s="1"/>
  <c r="D13054" i="2"/>
  <c r="H13054" i="2" s="1"/>
  <c r="D13055" i="2"/>
  <c r="H13055" i="2" s="1"/>
  <c r="D13056" i="2"/>
  <c r="D13057" i="2"/>
  <c r="H13057" i="2" s="1"/>
  <c r="D13058" i="2"/>
  <c r="H13058" i="2" s="1"/>
  <c r="D13059" i="2"/>
  <c r="H13059" i="2" s="1"/>
  <c r="D13060" i="2"/>
  <c r="H13060" i="2" s="1"/>
  <c r="D13061" i="2"/>
  <c r="H13061" i="2" s="1"/>
  <c r="D13062" i="2"/>
  <c r="H13062" i="2" s="1"/>
  <c r="D13063" i="2"/>
  <c r="H13063" i="2" s="1"/>
  <c r="D13064" i="2"/>
  <c r="H13064" i="2" s="1"/>
  <c r="D13065" i="2"/>
  <c r="H13065" i="2" s="1"/>
  <c r="D13066" i="2"/>
  <c r="H13066" i="2" s="1"/>
  <c r="D13067" i="2"/>
  <c r="H13067" i="2" s="1"/>
  <c r="D13068" i="2"/>
  <c r="H13068" i="2" s="1"/>
  <c r="D13069" i="2"/>
  <c r="H13069" i="2" s="1"/>
  <c r="D13070" i="2"/>
  <c r="H13070" i="2" s="1"/>
  <c r="D13071" i="2"/>
  <c r="H13071" i="2" s="1"/>
  <c r="D13072" i="2"/>
  <c r="D13073" i="2"/>
  <c r="H13073" i="2" s="1"/>
  <c r="D13074" i="2"/>
  <c r="H13074" i="2" s="1"/>
  <c r="D13075" i="2"/>
  <c r="H13075" i="2" s="1"/>
  <c r="D13076" i="2"/>
  <c r="H13076" i="2" s="1"/>
  <c r="D13077" i="2"/>
  <c r="H13077" i="2" s="1"/>
  <c r="D13078" i="2"/>
  <c r="H13078" i="2" s="1"/>
  <c r="D13079" i="2"/>
  <c r="H13079" i="2" s="1"/>
  <c r="D13080" i="2"/>
  <c r="H13080" i="2" s="1"/>
  <c r="D13081" i="2"/>
  <c r="H13081" i="2" s="1"/>
  <c r="D13082" i="2"/>
  <c r="H13082" i="2" s="1"/>
  <c r="D13083" i="2"/>
  <c r="H13083" i="2" s="1"/>
  <c r="D13084" i="2"/>
  <c r="H13084" i="2" s="1"/>
  <c r="D13085" i="2"/>
  <c r="H13085" i="2" s="1"/>
  <c r="D13086" i="2"/>
  <c r="H13086" i="2" s="1"/>
  <c r="D13087" i="2"/>
  <c r="H13087" i="2" s="1"/>
  <c r="D13088" i="2"/>
  <c r="D13089" i="2"/>
  <c r="H13089" i="2" s="1"/>
  <c r="D13090" i="2"/>
  <c r="H13090" i="2" s="1"/>
  <c r="D13091" i="2"/>
  <c r="H13091" i="2" s="1"/>
  <c r="D13092" i="2"/>
  <c r="H13092" i="2" s="1"/>
  <c r="D13093" i="2"/>
  <c r="H13093" i="2" s="1"/>
  <c r="D13094" i="2"/>
  <c r="H13094" i="2" s="1"/>
  <c r="D13095" i="2"/>
  <c r="H13095" i="2" s="1"/>
  <c r="D13096" i="2"/>
  <c r="H13096" i="2" s="1"/>
  <c r="D13097" i="2"/>
  <c r="H13097" i="2" s="1"/>
  <c r="D13098" i="2"/>
  <c r="H13098" i="2" s="1"/>
  <c r="D13099" i="2"/>
  <c r="H13099" i="2" s="1"/>
  <c r="D13100" i="2"/>
  <c r="H13100" i="2" s="1"/>
  <c r="D13101" i="2"/>
  <c r="H13101" i="2" s="1"/>
  <c r="D13102" i="2"/>
  <c r="H13102" i="2" s="1"/>
  <c r="D13103" i="2"/>
  <c r="H13103" i="2" s="1"/>
  <c r="D13104" i="2"/>
  <c r="D13105" i="2"/>
  <c r="H13105" i="2" s="1"/>
  <c r="D13106" i="2"/>
  <c r="H13106" i="2" s="1"/>
  <c r="D13107" i="2"/>
  <c r="H13107" i="2" s="1"/>
  <c r="D13108" i="2"/>
  <c r="H13108" i="2" s="1"/>
  <c r="D13109" i="2"/>
  <c r="H13109" i="2" s="1"/>
  <c r="D13110" i="2"/>
  <c r="H13110" i="2" s="1"/>
  <c r="D13111" i="2"/>
  <c r="H13111" i="2" s="1"/>
  <c r="D13112" i="2"/>
  <c r="H13112" i="2" s="1"/>
  <c r="D13113" i="2"/>
  <c r="H13113" i="2" s="1"/>
  <c r="D13114" i="2"/>
  <c r="H13114" i="2" s="1"/>
  <c r="D13115" i="2"/>
  <c r="H13115" i="2" s="1"/>
  <c r="D13116" i="2"/>
  <c r="H13116" i="2" s="1"/>
  <c r="D13117" i="2"/>
  <c r="H13117" i="2" s="1"/>
  <c r="D13118" i="2"/>
  <c r="H13118" i="2" s="1"/>
  <c r="D13119" i="2"/>
  <c r="H13119" i="2" s="1"/>
  <c r="D13120" i="2"/>
  <c r="D13121" i="2"/>
  <c r="H13121" i="2" s="1"/>
  <c r="D13122" i="2"/>
  <c r="H13122" i="2" s="1"/>
  <c r="D13123" i="2"/>
  <c r="H13123" i="2" s="1"/>
  <c r="D13124" i="2"/>
  <c r="H13124" i="2" s="1"/>
  <c r="D13125" i="2"/>
  <c r="H13125" i="2" s="1"/>
  <c r="D13126" i="2"/>
  <c r="H13126" i="2" s="1"/>
  <c r="D13127" i="2"/>
  <c r="H13127" i="2" s="1"/>
  <c r="D13128" i="2"/>
  <c r="H13128" i="2" s="1"/>
  <c r="D13129" i="2"/>
  <c r="H13129" i="2" s="1"/>
  <c r="D13130" i="2"/>
  <c r="H13130" i="2" s="1"/>
  <c r="D13131" i="2"/>
  <c r="H13131" i="2" s="1"/>
  <c r="D13132" i="2"/>
  <c r="H13132" i="2" s="1"/>
  <c r="D13133" i="2"/>
  <c r="H13133" i="2" s="1"/>
  <c r="D13134" i="2"/>
  <c r="H13134" i="2" s="1"/>
  <c r="D13135" i="2"/>
  <c r="H13135" i="2" s="1"/>
  <c r="D13136" i="2"/>
  <c r="D13137" i="2"/>
  <c r="H13137" i="2" s="1"/>
  <c r="D13138" i="2"/>
  <c r="H13138" i="2" s="1"/>
  <c r="D13139" i="2"/>
  <c r="H13139" i="2" s="1"/>
  <c r="D13140" i="2"/>
  <c r="H13140" i="2" s="1"/>
  <c r="D13141" i="2"/>
  <c r="H13141" i="2" s="1"/>
  <c r="D13142" i="2"/>
  <c r="H13142" i="2" s="1"/>
  <c r="D13143" i="2"/>
  <c r="H13143" i="2" s="1"/>
  <c r="D13144" i="2"/>
  <c r="H13144" i="2" s="1"/>
  <c r="D13145" i="2"/>
  <c r="H13145" i="2" s="1"/>
  <c r="D13146" i="2"/>
  <c r="H13146" i="2" s="1"/>
  <c r="D13147" i="2"/>
  <c r="H13147" i="2" s="1"/>
  <c r="D13148" i="2"/>
  <c r="H13148" i="2" s="1"/>
  <c r="D13149" i="2"/>
  <c r="H13149" i="2" s="1"/>
  <c r="D13150" i="2"/>
  <c r="H13150" i="2" s="1"/>
  <c r="D13151" i="2"/>
  <c r="H13151" i="2" s="1"/>
  <c r="D13152" i="2"/>
  <c r="D13153" i="2"/>
  <c r="H13153" i="2" s="1"/>
  <c r="D13154" i="2"/>
  <c r="H13154" i="2" s="1"/>
  <c r="D13155" i="2"/>
  <c r="H13155" i="2" s="1"/>
  <c r="D13156" i="2"/>
  <c r="H13156" i="2" s="1"/>
  <c r="D13157" i="2"/>
  <c r="H13157" i="2" s="1"/>
  <c r="D13158" i="2"/>
  <c r="H13158" i="2" s="1"/>
  <c r="D13159" i="2"/>
  <c r="H13159" i="2" s="1"/>
  <c r="D13160" i="2"/>
  <c r="H13160" i="2" s="1"/>
  <c r="D13161" i="2"/>
  <c r="H13161" i="2" s="1"/>
  <c r="D13162" i="2"/>
  <c r="H13162" i="2" s="1"/>
  <c r="D13163" i="2"/>
  <c r="H13163" i="2" s="1"/>
  <c r="D13164" i="2"/>
  <c r="H13164" i="2" s="1"/>
  <c r="D13165" i="2"/>
  <c r="H13165" i="2" s="1"/>
  <c r="D13166" i="2"/>
  <c r="H13166" i="2" s="1"/>
  <c r="D13167" i="2"/>
  <c r="H13167" i="2" s="1"/>
  <c r="D13168" i="2"/>
  <c r="D13169" i="2"/>
  <c r="H13169" i="2" s="1"/>
  <c r="D13170" i="2"/>
  <c r="H13170" i="2" s="1"/>
  <c r="D13171" i="2"/>
  <c r="H13171" i="2" s="1"/>
  <c r="D13172" i="2"/>
  <c r="H13172" i="2" s="1"/>
  <c r="D13173" i="2"/>
  <c r="H13173" i="2" s="1"/>
  <c r="D13174" i="2"/>
  <c r="H13174" i="2" s="1"/>
  <c r="D13175" i="2"/>
  <c r="H13175" i="2" s="1"/>
  <c r="D13176" i="2"/>
  <c r="H13176" i="2" s="1"/>
  <c r="D13177" i="2"/>
  <c r="H13177" i="2" s="1"/>
  <c r="D13178" i="2"/>
  <c r="H13178" i="2" s="1"/>
  <c r="D13179" i="2"/>
  <c r="H13179" i="2" s="1"/>
  <c r="D13180" i="2"/>
  <c r="H13180" i="2" s="1"/>
  <c r="D13181" i="2"/>
  <c r="H13181" i="2" s="1"/>
  <c r="D13182" i="2"/>
  <c r="H13182" i="2" s="1"/>
  <c r="D13183" i="2"/>
  <c r="H13183" i="2" s="1"/>
  <c r="D13184" i="2"/>
  <c r="D13185" i="2"/>
  <c r="H13185" i="2" s="1"/>
  <c r="D13186" i="2"/>
  <c r="H13186" i="2" s="1"/>
  <c r="D13187" i="2"/>
  <c r="H13187" i="2" s="1"/>
  <c r="D13188" i="2"/>
  <c r="H13188" i="2" s="1"/>
  <c r="D13189" i="2"/>
  <c r="H13189" i="2" s="1"/>
  <c r="D13190" i="2"/>
  <c r="H13190" i="2" s="1"/>
  <c r="D13191" i="2"/>
  <c r="H13191" i="2" s="1"/>
  <c r="D13192" i="2"/>
  <c r="H13192" i="2" s="1"/>
  <c r="D13193" i="2"/>
  <c r="H13193" i="2" s="1"/>
  <c r="D13194" i="2"/>
  <c r="H13194" i="2" s="1"/>
  <c r="D13195" i="2"/>
  <c r="H13195" i="2" s="1"/>
  <c r="D13196" i="2"/>
  <c r="H13196" i="2" s="1"/>
  <c r="D13197" i="2"/>
  <c r="H13197" i="2" s="1"/>
  <c r="D13198" i="2"/>
  <c r="H13198" i="2" s="1"/>
  <c r="D13199" i="2"/>
  <c r="H13199" i="2" s="1"/>
  <c r="D13200" i="2"/>
  <c r="D13201" i="2"/>
  <c r="H13201" i="2" s="1"/>
  <c r="D13202" i="2"/>
  <c r="H13202" i="2" s="1"/>
  <c r="D13203" i="2"/>
  <c r="H13203" i="2" s="1"/>
  <c r="D13204" i="2"/>
  <c r="H13204" i="2" s="1"/>
  <c r="D13205" i="2"/>
  <c r="H13205" i="2" s="1"/>
  <c r="D13206" i="2"/>
  <c r="H13206" i="2" s="1"/>
  <c r="D13207" i="2"/>
  <c r="H13207" i="2" s="1"/>
  <c r="D13208" i="2"/>
  <c r="H13208" i="2" s="1"/>
  <c r="D13209" i="2"/>
  <c r="H13209" i="2" s="1"/>
  <c r="D13210" i="2"/>
  <c r="H13210" i="2" s="1"/>
  <c r="D13211" i="2"/>
  <c r="H13211" i="2" s="1"/>
  <c r="D13212" i="2"/>
  <c r="H13212" i="2" s="1"/>
  <c r="D13213" i="2"/>
  <c r="H13213" i="2" s="1"/>
  <c r="D13214" i="2"/>
  <c r="H13214" i="2" s="1"/>
  <c r="D13215" i="2"/>
  <c r="H13215" i="2" s="1"/>
  <c r="D13216" i="2"/>
  <c r="D13217" i="2"/>
  <c r="H13217" i="2" s="1"/>
  <c r="D13218" i="2"/>
  <c r="H13218" i="2" s="1"/>
  <c r="D13219" i="2"/>
  <c r="H13219" i="2" s="1"/>
  <c r="D13220" i="2"/>
  <c r="H13220" i="2" s="1"/>
  <c r="D13221" i="2"/>
  <c r="H13221" i="2" s="1"/>
  <c r="D13222" i="2"/>
  <c r="H13222" i="2" s="1"/>
  <c r="D13223" i="2"/>
  <c r="H13223" i="2" s="1"/>
  <c r="D13224" i="2"/>
  <c r="H13224" i="2" s="1"/>
  <c r="D13225" i="2"/>
  <c r="H13225" i="2" s="1"/>
  <c r="D13226" i="2"/>
  <c r="H13226" i="2" s="1"/>
  <c r="D13227" i="2"/>
  <c r="H13227" i="2" s="1"/>
  <c r="D13228" i="2"/>
  <c r="H13228" i="2" s="1"/>
  <c r="D13229" i="2"/>
  <c r="H13229" i="2" s="1"/>
  <c r="D13230" i="2"/>
  <c r="H13230" i="2" s="1"/>
  <c r="D13231" i="2"/>
  <c r="H13231" i="2" s="1"/>
  <c r="D13232" i="2"/>
  <c r="D13233" i="2"/>
  <c r="H13233" i="2" s="1"/>
  <c r="D13234" i="2"/>
  <c r="H13234" i="2" s="1"/>
  <c r="D13235" i="2"/>
  <c r="H13235" i="2" s="1"/>
  <c r="D13236" i="2"/>
  <c r="H13236" i="2" s="1"/>
  <c r="D13237" i="2"/>
  <c r="H13237" i="2" s="1"/>
  <c r="D13238" i="2"/>
  <c r="H13238" i="2" s="1"/>
  <c r="D13239" i="2"/>
  <c r="H13239" i="2" s="1"/>
  <c r="D13240" i="2"/>
  <c r="H13240" i="2" s="1"/>
  <c r="D13241" i="2"/>
  <c r="H13241" i="2" s="1"/>
  <c r="D13242" i="2"/>
  <c r="H13242" i="2" s="1"/>
  <c r="D13243" i="2"/>
  <c r="H13243" i="2" s="1"/>
  <c r="D13244" i="2"/>
  <c r="H13244" i="2" s="1"/>
  <c r="D13245" i="2"/>
  <c r="H13245" i="2" s="1"/>
  <c r="D13246" i="2"/>
  <c r="H13246" i="2" s="1"/>
  <c r="D13247" i="2"/>
  <c r="H13247" i="2" s="1"/>
  <c r="D13248" i="2"/>
  <c r="D13249" i="2"/>
  <c r="H13249" i="2" s="1"/>
  <c r="D13250" i="2"/>
  <c r="H13250" i="2" s="1"/>
  <c r="D13251" i="2"/>
  <c r="H13251" i="2" s="1"/>
  <c r="D13252" i="2"/>
  <c r="H13252" i="2" s="1"/>
  <c r="D13253" i="2"/>
  <c r="H13253" i="2" s="1"/>
  <c r="D13254" i="2"/>
  <c r="H13254" i="2" s="1"/>
  <c r="D13255" i="2"/>
  <c r="H13255" i="2" s="1"/>
  <c r="D13256" i="2"/>
  <c r="H13256" i="2" s="1"/>
  <c r="D13257" i="2"/>
  <c r="H13257" i="2" s="1"/>
  <c r="D13258" i="2"/>
  <c r="H13258" i="2" s="1"/>
  <c r="D13259" i="2"/>
  <c r="H13259" i="2" s="1"/>
  <c r="D13260" i="2"/>
  <c r="H13260" i="2" s="1"/>
  <c r="D13261" i="2"/>
  <c r="H13261" i="2" s="1"/>
  <c r="D13262" i="2"/>
  <c r="H13262" i="2" s="1"/>
  <c r="D13263" i="2"/>
  <c r="H13263" i="2" s="1"/>
  <c r="D13264" i="2"/>
  <c r="D13265" i="2"/>
  <c r="H13265" i="2" s="1"/>
  <c r="D13266" i="2"/>
  <c r="H13266" i="2" s="1"/>
  <c r="D13267" i="2"/>
  <c r="H13267" i="2" s="1"/>
  <c r="D13268" i="2"/>
  <c r="H13268" i="2" s="1"/>
  <c r="D13269" i="2"/>
  <c r="H13269" i="2" s="1"/>
  <c r="D13270" i="2"/>
  <c r="H13270" i="2" s="1"/>
  <c r="D13271" i="2"/>
  <c r="H13271" i="2" s="1"/>
  <c r="D13272" i="2"/>
  <c r="H13272" i="2" s="1"/>
  <c r="D13273" i="2"/>
  <c r="H13273" i="2" s="1"/>
  <c r="D13274" i="2"/>
  <c r="H13274" i="2" s="1"/>
  <c r="D13275" i="2"/>
  <c r="H13275" i="2" s="1"/>
  <c r="D13276" i="2"/>
  <c r="H13276" i="2" s="1"/>
  <c r="D13277" i="2"/>
  <c r="H13277" i="2" s="1"/>
  <c r="D13278" i="2"/>
  <c r="H13278" i="2" s="1"/>
  <c r="D13279" i="2"/>
  <c r="H13279" i="2" s="1"/>
  <c r="D13280" i="2"/>
  <c r="D13281" i="2"/>
  <c r="H13281" i="2" s="1"/>
  <c r="D13282" i="2"/>
  <c r="H13282" i="2" s="1"/>
  <c r="D13283" i="2"/>
  <c r="H13283" i="2" s="1"/>
  <c r="D13284" i="2"/>
  <c r="H13284" i="2" s="1"/>
  <c r="D13285" i="2"/>
  <c r="H13285" i="2" s="1"/>
  <c r="D13286" i="2"/>
  <c r="H13286" i="2" s="1"/>
  <c r="D13287" i="2"/>
  <c r="H13287" i="2" s="1"/>
  <c r="D13288" i="2"/>
  <c r="H13288" i="2" s="1"/>
  <c r="D13289" i="2"/>
  <c r="H13289" i="2" s="1"/>
  <c r="D13290" i="2"/>
  <c r="H13290" i="2" s="1"/>
  <c r="D13291" i="2"/>
  <c r="H13291" i="2" s="1"/>
  <c r="D13292" i="2"/>
  <c r="H13292" i="2" s="1"/>
  <c r="D13293" i="2"/>
  <c r="H13293" i="2" s="1"/>
  <c r="D13294" i="2"/>
  <c r="H13294" i="2" s="1"/>
  <c r="D13295" i="2"/>
  <c r="H13295" i="2" s="1"/>
  <c r="D13296" i="2"/>
  <c r="D13297" i="2"/>
  <c r="H13297" i="2" s="1"/>
  <c r="D13298" i="2"/>
  <c r="H13298" i="2" s="1"/>
  <c r="D13299" i="2"/>
  <c r="H13299" i="2" s="1"/>
  <c r="D13300" i="2"/>
  <c r="H13300" i="2" s="1"/>
  <c r="D13301" i="2"/>
  <c r="H13301" i="2" s="1"/>
  <c r="D13302" i="2"/>
  <c r="H13302" i="2" s="1"/>
  <c r="D13303" i="2"/>
  <c r="H13303" i="2" s="1"/>
  <c r="D13304" i="2"/>
  <c r="H13304" i="2" s="1"/>
  <c r="D13305" i="2"/>
  <c r="H13305" i="2" s="1"/>
  <c r="D13306" i="2"/>
  <c r="H13306" i="2" s="1"/>
  <c r="D13307" i="2"/>
  <c r="H13307" i="2" s="1"/>
  <c r="D13308" i="2"/>
  <c r="H13308" i="2" s="1"/>
  <c r="D13309" i="2"/>
  <c r="H13309" i="2" s="1"/>
  <c r="D13310" i="2"/>
  <c r="H13310" i="2" s="1"/>
  <c r="D13311" i="2"/>
  <c r="H13311" i="2" s="1"/>
  <c r="D13312" i="2"/>
  <c r="D13313" i="2"/>
  <c r="H13313" i="2" s="1"/>
  <c r="D13314" i="2"/>
  <c r="H13314" i="2" s="1"/>
  <c r="D13315" i="2"/>
  <c r="H13315" i="2" s="1"/>
  <c r="D13316" i="2"/>
  <c r="H13316" i="2" s="1"/>
  <c r="D13317" i="2"/>
  <c r="H13317" i="2" s="1"/>
  <c r="D13318" i="2"/>
  <c r="H13318" i="2" s="1"/>
  <c r="D13319" i="2"/>
  <c r="H13319" i="2" s="1"/>
  <c r="D13320" i="2"/>
  <c r="H13320" i="2" s="1"/>
  <c r="D13321" i="2"/>
  <c r="H13321" i="2" s="1"/>
  <c r="D13322" i="2"/>
  <c r="H13322" i="2" s="1"/>
  <c r="D13323" i="2"/>
  <c r="H13323" i="2" s="1"/>
  <c r="D13324" i="2"/>
  <c r="H13324" i="2" s="1"/>
  <c r="D13325" i="2"/>
  <c r="H13325" i="2" s="1"/>
  <c r="D13326" i="2"/>
  <c r="H13326" i="2" s="1"/>
  <c r="D13327" i="2"/>
  <c r="H13327" i="2" s="1"/>
  <c r="D13328" i="2"/>
  <c r="D13329" i="2"/>
  <c r="H13329" i="2" s="1"/>
  <c r="D13330" i="2"/>
  <c r="H13330" i="2" s="1"/>
  <c r="D13331" i="2"/>
  <c r="H13331" i="2" s="1"/>
  <c r="D13332" i="2"/>
  <c r="H13332" i="2" s="1"/>
  <c r="D13333" i="2"/>
  <c r="H13333" i="2" s="1"/>
  <c r="D13334" i="2"/>
  <c r="H13334" i="2" s="1"/>
  <c r="D13335" i="2"/>
  <c r="H13335" i="2" s="1"/>
  <c r="D13336" i="2"/>
  <c r="H13336" i="2" s="1"/>
  <c r="D13337" i="2"/>
  <c r="H13337" i="2" s="1"/>
  <c r="D13338" i="2"/>
  <c r="H13338" i="2" s="1"/>
  <c r="D13339" i="2"/>
  <c r="H13339" i="2" s="1"/>
  <c r="D13340" i="2"/>
  <c r="H13340" i="2" s="1"/>
  <c r="D13341" i="2"/>
  <c r="H13341" i="2" s="1"/>
  <c r="D13342" i="2"/>
  <c r="H13342" i="2" s="1"/>
  <c r="D13343" i="2"/>
  <c r="H13343" i="2" s="1"/>
  <c r="D13344" i="2"/>
  <c r="D13345" i="2"/>
  <c r="H13345" i="2" s="1"/>
  <c r="D13346" i="2"/>
  <c r="H13346" i="2" s="1"/>
  <c r="D13347" i="2"/>
  <c r="H13347" i="2" s="1"/>
  <c r="D13348" i="2"/>
  <c r="H13348" i="2" s="1"/>
  <c r="D13349" i="2"/>
  <c r="H13349" i="2" s="1"/>
  <c r="D13350" i="2"/>
  <c r="H13350" i="2" s="1"/>
  <c r="D13351" i="2"/>
  <c r="H13351" i="2" s="1"/>
  <c r="D13352" i="2"/>
  <c r="H13352" i="2" s="1"/>
  <c r="D13353" i="2"/>
  <c r="H13353" i="2" s="1"/>
  <c r="D13354" i="2"/>
  <c r="H13354" i="2" s="1"/>
  <c r="D13355" i="2"/>
  <c r="H13355" i="2" s="1"/>
  <c r="D13356" i="2"/>
  <c r="H13356" i="2" s="1"/>
  <c r="D13357" i="2"/>
  <c r="H13357" i="2" s="1"/>
  <c r="D13358" i="2"/>
  <c r="H13358" i="2" s="1"/>
  <c r="D13359" i="2"/>
  <c r="H13359" i="2" s="1"/>
  <c r="D13360" i="2"/>
  <c r="D13361" i="2"/>
  <c r="H13361" i="2" s="1"/>
  <c r="D13362" i="2"/>
  <c r="H13362" i="2" s="1"/>
  <c r="D13363" i="2"/>
  <c r="H13363" i="2" s="1"/>
  <c r="D13364" i="2"/>
  <c r="H13364" i="2" s="1"/>
  <c r="D13365" i="2"/>
  <c r="H13365" i="2" s="1"/>
  <c r="D13366" i="2"/>
  <c r="H13366" i="2" s="1"/>
  <c r="D13367" i="2"/>
  <c r="H13367" i="2" s="1"/>
  <c r="D13368" i="2"/>
  <c r="H13368" i="2" s="1"/>
  <c r="D13369" i="2"/>
  <c r="H13369" i="2" s="1"/>
  <c r="D13370" i="2"/>
  <c r="H13370" i="2" s="1"/>
  <c r="D13371" i="2"/>
  <c r="H13371" i="2" s="1"/>
  <c r="D13372" i="2"/>
  <c r="H13372" i="2" s="1"/>
  <c r="D13373" i="2"/>
  <c r="H13373" i="2" s="1"/>
  <c r="D13374" i="2"/>
  <c r="H13374" i="2" s="1"/>
  <c r="D13375" i="2"/>
  <c r="H13375" i="2" s="1"/>
  <c r="D13376" i="2"/>
  <c r="D13377" i="2"/>
  <c r="H13377" i="2" s="1"/>
  <c r="D13378" i="2"/>
  <c r="H13378" i="2" s="1"/>
  <c r="D13379" i="2"/>
  <c r="H13379" i="2" s="1"/>
  <c r="D13380" i="2"/>
  <c r="H13380" i="2" s="1"/>
  <c r="D13381" i="2"/>
  <c r="H13381" i="2" s="1"/>
  <c r="D13382" i="2"/>
  <c r="H13382" i="2" s="1"/>
  <c r="D13383" i="2"/>
  <c r="H13383" i="2" s="1"/>
  <c r="D13384" i="2"/>
  <c r="H13384" i="2" s="1"/>
  <c r="D13385" i="2"/>
  <c r="H13385" i="2" s="1"/>
  <c r="D13386" i="2"/>
  <c r="H13386" i="2" s="1"/>
  <c r="D13387" i="2"/>
  <c r="H13387" i="2" s="1"/>
  <c r="D13388" i="2"/>
  <c r="H13388" i="2" s="1"/>
  <c r="D13389" i="2"/>
  <c r="H13389" i="2" s="1"/>
  <c r="D13390" i="2"/>
  <c r="H13390" i="2" s="1"/>
  <c r="D13391" i="2"/>
  <c r="H13391" i="2" s="1"/>
  <c r="D13392" i="2"/>
  <c r="D13393" i="2"/>
  <c r="H13393" i="2" s="1"/>
  <c r="D13394" i="2"/>
  <c r="H13394" i="2" s="1"/>
  <c r="D13395" i="2"/>
  <c r="H13395" i="2" s="1"/>
  <c r="D13396" i="2"/>
  <c r="H13396" i="2" s="1"/>
  <c r="D13397" i="2"/>
  <c r="H13397" i="2" s="1"/>
  <c r="D13398" i="2"/>
  <c r="H13398" i="2" s="1"/>
  <c r="D13399" i="2"/>
  <c r="H13399" i="2" s="1"/>
  <c r="D13400" i="2"/>
  <c r="H13400" i="2" s="1"/>
  <c r="D13401" i="2"/>
  <c r="H13401" i="2" s="1"/>
  <c r="D13402" i="2"/>
  <c r="H13402" i="2" s="1"/>
  <c r="D13403" i="2"/>
  <c r="H13403" i="2" s="1"/>
  <c r="D13404" i="2"/>
  <c r="H13404" i="2" s="1"/>
  <c r="D13405" i="2"/>
  <c r="H13405" i="2" s="1"/>
  <c r="D13406" i="2"/>
  <c r="H13406" i="2" s="1"/>
  <c r="D13407" i="2"/>
  <c r="H13407" i="2" s="1"/>
  <c r="D13408" i="2"/>
  <c r="D13409" i="2"/>
  <c r="H13409" i="2" s="1"/>
  <c r="D13410" i="2"/>
  <c r="H13410" i="2" s="1"/>
  <c r="D13411" i="2"/>
  <c r="H13411" i="2" s="1"/>
  <c r="D13412" i="2"/>
  <c r="H13412" i="2" s="1"/>
  <c r="D13413" i="2"/>
  <c r="H13413" i="2" s="1"/>
  <c r="D13414" i="2"/>
  <c r="H13414" i="2" s="1"/>
  <c r="D13415" i="2"/>
  <c r="H13415" i="2" s="1"/>
  <c r="D13416" i="2"/>
  <c r="H13416" i="2" s="1"/>
  <c r="D13417" i="2"/>
  <c r="H13417" i="2" s="1"/>
  <c r="D13418" i="2"/>
  <c r="H13418" i="2" s="1"/>
  <c r="D13419" i="2"/>
  <c r="H13419" i="2" s="1"/>
  <c r="D13420" i="2"/>
  <c r="H13420" i="2" s="1"/>
  <c r="D13421" i="2"/>
  <c r="H13421" i="2" s="1"/>
  <c r="D13422" i="2"/>
  <c r="H13422" i="2" s="1"/>
  <c r="D13423" i="2"/>
  <c r="H13423" i="2" s="1"/>
  <c r="D13424" i="2"/>
  <c r="D13425" i="2"/>
  <c r="H13425" i="2" s="1"/>
  <c r="D13426" i="2"/>
  <c r="H13426" i="2" s="1"/>
  <c r="D13427" i="2"/>
  <c r="H13427" i="2" s="1"/>
  <c r="D13428" i="2"/>
  <c r="H13428" i="2" s="1"/>
  <c r="D13429" i="2"/>
  <c r="H13429" i="2" s="1"/>
  <c r="D13430" i="2"/>
  <c r="H13430" i="2" s="1"/>
  <c r="D13431" i="2"/>
  <c r="H13431" i="2" s="1"/>
  <c r="D13432" i="2"/>
  <c r="H13432" i="2" s="1"/>
  <c r="D13433" i="2"/>
  <c r="H13433" i="2" s="1"/>
  <c r="D13434" i="2"/>
  <c r="H13434" i="2" s="1"/>
  <c r="D13435" i="2"/>
  <c r="H13435" i="2" s="1"/>
  <c r="D13436" i="2"/>
  <c r="H13436" i="2" s="1"/>
  <c r="D13437" i="2"/>
  <c r="H13437" i="2" s="1"/>
  <c r="D13438" i="2"/>
  <c r="H13438" i="2" s="1"/>
  <c r="D13439" i="2"/>
  <c r="H13439" i="2" s="1"/>
  <c r="D13440" i="2"/>
  <c r="D13441" i="2"/>
  <c r="H13441" i="2" s="1"/>
  <c r="D13442" i="2"/>
  <c r="H13442" i="2" s="1"/>
  <c r="D13443" i="2"/>
  <c r="H13443" i="2" s="1"/>
  <c r="D13444" i="2"/>
  <c r="H13444" i="2" s="1"/>
  <c r="D13445" i="2"/>
  <c r="H13445" i="2" s="1"/>
  <c r="D13446" i="2"/>
  <c r="H13446" i="2" s="1"/>
  <c r="D13447" i="2"/>
  <c r="H13447" i="2" s="1"/>
  <c r="D13448" i="2"/>
  <c r="H13448" i="2" s="1"/>
  <c r="D13449" i="2"/>
  <c r="H13449" i="2" s="1"/>
  <c r="D13450" i="2"/>
  <c r="H13450" i="2" s="1"/>
  <c r="D13451" i="2"/>
  <c r="H13451" i="2" s="1"/>
  <c r="D13452" i="2"/>
  <c r="H13452" i="2" s="1"/>
  <c r="D13453" i="2"/>
  <c r="H13453" i="2" s="1"/>
  <c r="D13454" i="2"/>
  <c r="H13454" i="2" s="1"/>
  <c r="D13455" i="2"/>
  <c r="H13455" i="2" s="1"/>
  <c r="D13456" i="2"/>
  <c r="D13457" i="2"/>
  <c r="H13457" i="2" s="1"/>
  <c r="D13458" i="2"/>
  <c r="H13458" i="2" s="1"/>
  <c r="D13459" i="2"/>
  <c r="H13459" i="2" s="1"/>
  <c r="D13460" i="2"/>
  <c r="H13460" i="2" s="1"/>
  <c r="D13461" i="2"/>
  <c r="H13461" i="2" s="1"/>
  <c r="D13462" i="2"/>
  <c r="H13462" i="2" s="1"/>
  <c r="D13463" i="2"/>
  <c r="H13463" i="2" s="1"/>
  <c r="D13464" i="2"/>
  <c r="H13464" i="2" s="1"/>
  <c r="D13465" i="2"/>
  <c r="H13465" i="2" s="1"/>
  <c r="D13466" i="2"/>
  <c r="H13466" i="2" s="1"/>
  <c r="D13467" i="2"/>
  <c r="H13467" i="2" s="1"/>
  <c r="D13468" i="2"/>
  <c r="H13468" i="2" s="1"/>
  <c r="D13469" i="2"/>
  <c r="H13469" i="2" s="1"/>
  <c r="D13470" i="2"/>
  <c r="H13470" i="2" s="1"/>
  <c r="D13471" i="2"/>
  <c r="H13471" i="2" s="1"/>
  <c r="D13472" i="2"/>
  <c r="D13473" i="2"/>
  <c r="H13473" i="2" s="1"/>
  <c r="D13474" i="2"/>
  <c r="H13474" i="2" s="1"/>
  <c r="D13475" i="2"/>
  <c r="H13475" i="2" s="1"/>
  <c r="D13476" i="2"/>
  <c r="H13476" i="2" s="1"/>
  <c r="D13477" i="2"/>
  <c r="H13477" i="2" s="1"/>
  <c r="D13478" i="2"/>
  <c r="H13478" i="2" s="1"/>
  <c r="D13479" i="2"/>
  <c r="H13479" i="2" s="1"/>
  <c r="D13480" i="2"/>
  <c r="H13480" i="2" s="1"/>
  <c r="D13481" i="2"/>
  <c r="H13481" i="2" s="1"/>
  <c r="D13482" i="2"/>
  <c r="H13482" i="2" s="1"/>
  <c r="D13483" i="2"/>
  <c r="H13483" i="2" s="1"/>
  <c r="D13484" i="2"/>
  <c r="H13484" i="2" s="1"/>
  <c r="D13485" i="2"/>
  <c r="H13485" i="2" s="1"/>
  <c r="D13486" i="2"/>
  <c r="H13486" i="2" s="1"/>
  <c r="D13487" i="2"/>
  <c r="H13487" i="2" s="1"/>
  <c r="D13488" i="2"/>
  <c r="D13489" i="2"/>
  <c r="H13489" i="2" s="1"/>
  <c r="D13490" i="2"/>
  <c r="H13490" i="2" s="1"/>
  <c r="D13491" i="2"/>
  <c r="H13491" i="2" s="1"/>
  <c r="D13492" i="2"/>
  <c r="H13492" i="2" s="1"/>
  <c r="D13493" i="2"/>
  <c r="H13493" i="2" s="1"/>
  <c r="D13494" i="2"/>
  <c r="H13494" i="2" s="1"/>
  <c r="D13495" i="2"/>
  <c r="H13495" i="2" s="1"/>
  <c r="D13496" i="2"/>
  <c r="H13496" i="2" s="1"/>
  <c r="D13497" i="2"/>
  <c r="H13497" i="2" s="1"/>
  <c r="D13498" i="2"/>
  <c r="H13498" i="2" s="1"/>
  <c r="D13499" i="2"/>
  <c r="H13499" i="2" s="1"/>
  <c r="D13500" i="2"/>
  <c r="H13500" i="2" s="1"/>
  <c r="D13501" i="2"/>
  <c r="H13501" i="2" s="1"/>
  <c r="D13502" i="2"/>
  <c r="H13502" i="2" s="1"/>
  <c r="D13503" i="2"/>
  <c r="H13503" i="2" s="1"/>
  <c r="D13504" i="2"/>
  <c r="D13505" i="2"/>
  <c r="H13505" i="2" s="1"/>
  <c r="D13506" i="2"/>
  <c r="H13506" i="2" s="1"/>
  <c r="D13507" i="2"/>
  <c r="H13507" i="2" s="1"/>
  <c r="D13508" i="2"/>
  <c r="H13508" i="2" s="1"/>
  <c r="D13509" i="2"/>
  <c r="H13509" i="2" s="1"/>
  <c r="D13510" i="2"/>
  <c r="H13510" i="2" s="1"/>
  <c r="D13511" i="2"/>
  <c r="H13511" i="2" s="1"/>
  <c r="D13512" i="2"/>
  <c r="H13512" i="2" s="1"/>
  <c r="D13513" i="2"/>
  <c r="H13513" i="2" s="1"/>
  <c r="D13514" i="2"/>
  <c r="H13514" i="2" s="1"/>
  <c r="D13515" i="2"/>
  <c r="H13515" i="2" s="1"/>
  <c r="D13516" i="2"/>
  <c r="H13516" i="2" s="1"/>
  <c r="D13517" i="2"/>
  <c r="H13517" i="2" s="1"/>
  <c r="D13518" i="2"/>
  <c r="H13518" i="2" s="1"/>
  <c r="D13519" i="2"/>
  <c r="H13519" i="2" s="1"/>
  <c r="D13520" i="2"/>
  <c r="D13521" i="2"/>
  <c r="H13521" i="2" s="1"/>
  <c r="D13522" i="2"/>
  <c r="H13522" i="2" s="1"/>
  <c r="D13523" i="2"/>
  <c r="H13523" i="2" s="1"/>
  <c r="D13524" i="2"/>
  <c r="H13524" i="2" s="1"/>
  <c r="D13525" i="2"/>
  <c r="H13525" i="2" s="1"/>
  <c r="D13526" i="2"/>
  <c r="H13526" i="2" s="1"/>
  <c r="D13527" i="2"/>
  <c r="H13527" i="2" s="1"/>
  <c r="D13528" i="2"/>
  <c r="H13528" i="2" s="1"/>
  <c r="D13529" i="2"/>
  <c r="H13529" i="2" s="1"/>
  <c r="D13530" i="2"/>
  <c r="H13530" i="2" s="1"/>
  <c r="D13531" i="2"/>
  <c r="H13531" i="2" s="1"/>
  <c r="D13532" i="2"/>
  <c r="H13532" i="2" s="1"/>
  <c r="D13533" i="2"/>
  <c r="H13533" i="2" s="1"/>
  <c r="D13534" i="2"/>
  <c r="H13534" i="2" s="1"/>
  <c r="D13535" i="2"/>
  <c r="H13535" i="2" s="1"/>
  <c r="D13536" i="2"/>
  <c r="D13537" i="2"/>
  <c r="H13537" i="2" s="1"/>
  <c r="D13538" i="2"/>
  <c r="H13538" i="2" s="1"/>
  <c r="D13539" i="2"/>
  <c r="H13539" i="2" s="1"/>
  <c r="D13540" i="2"/>
  <c r="H13540" i="2" s="1"/>
  <c r="D13541" i="2"/>
  <c r="H13541" i="2" s="1"/>
  <c r="D13542" i="2"/>
  <c r="H13542" i="2" s="1"/>
  <c r="D13543" i="2"/>
  <c r="H13543" i="2" s="1"/>
  <c r="D13544" i="2"/>
  <c r="H13544" i="2" s="1"/>
  <c r="D13545" i="2"/>
  <c r="H13545" i="2" s="1"/>
  <c r="D13546" i="2"/>
  <c r="H13546" i="2" s="1"/>
  <c r="D13547" i="2"/>
  <c r="H13547" i="2" s="1"/>
  <c r="D13548" i="2"/>
  <c r="H13548" i="2" s="1"/>
  <c r="D13549" i="2"/>
  <c r="H13549" i="2" s="1"/>
  <c r="D13550" i="2"/>
  <c r="H13550" i="2" s="1"/>
  <c r="D13551" i="2"/>
  <c r="H13551" i="2" s="1"/>
  <c r="D13552" i="2"/>
  <c r="D13553" i="2"/>
  <c r="H13553" i="2" s="1"/>
  <c r="D13554" i="2"/>
  <c r="H13554" i="2" s="1"/>
  <c r="D13555" i="2"/>
  <c r="H13555" i="2" s="1"/>
  <c r="D13556" i="2"/>
  <c r="H13556" i="2" s="1"/>
  <c r="D13557" i="2"/>
  <c r="H13557" i="2" s="1"/>
  <c r="D13558" i="2"/>
  <c r="H13558" i="2" s="1"/>
  <c r="D13559" i="2"/>
  <c r="H13559" i="2" s="1"/>
  <c r="D13560" i="2"/>
  <c r="H13560" i="2" s="1"/>
  <c r="D13561" i="2"/>
  <c r="H13561" i="2" s="1"/>
  <c r="D13562" i="2"/>
  <c r="H13562" i="2" s="1"/>
  <c r="D13563" i="2"/>
  <c r="H13563" i="2" s="1"/>
  <c r="D13564" i="2"/>
  <c r="H13564" i="2" s="1"/>
  <c r="D13565" i="2"/>
  <c r="H13565" i="2" s="1"/>
  <c r="D13566" i="2"/>
  <c r="H13566" i="2" s="1"/>
  <c r="D13567" i="2"/>
  <c r="H13567" i="2" s="1"/>
  <c r="D13568" i="2"/>
  <c r="D13569" i="2"/>
  <c r="H13569" i="2" s="1"/>
  <c r="D13570" i="2"/>
  <c r="H13570" i="2" s="1"/>
  <c r="D13571" i="2"/>
  <c r="H13571" i="2" s="1"/>
  <c r="D13572" i="2"/>
  <c r="H13572" i="2" s="1"/>
  <c r="D13573" i="2"/>
  <c r="H13573" i="2" s="1"/>
  <c r="D13574" i="2"/>
  <c r="H13574" i="2" s="1"/>
  <c r="D13575" i="2"/>
  <c r="H13575" i="2" s="1"/>
  <c r="D13576" i="2"/>
  <c r="H13576" i="2" s="1"/>
  <c r="D13577" i="2"/>
  <c r="H13577" i="2" s="1"/>
  <c r="D13578" i="2"/>
  <c r="H13578" i="2" s="1"/>
  <c r="D13579" i="2"/>
  <c r="H13579" i="2" s="1"/>
  <c r="D13580" i="2"/>
  <c r="H13580" i="2" s="1"/>
  <c r="D13581" i="2"/>
  <c r="H13581" i="2" s="1"/>
  <c r="D13582" i="2"/>
  <c r="H13582" i="2" s="1"/>
  <c r="D13583" i="2"/>
  <c r="H13583" i="2" s="1"/>
  <c r="D13584" i="2"/>
  <c r="D13585" i="2"/>
  <c r="H13585" i="2" s="1"/>
  <c r="D13586" i="2"/>
  <c r="H13586" i="2" s="1"/>
  <c r="D13587" i="2"/>
  <c r="H13587" i="2" s="1"/>
  <c r="D13588" i="2"/>
  <c r="H13588" i="2" s="1"/>
  <c r="D13589" i="2"/>
  <c r="H13589" i="2" s="1"/>
  <c r="D13590" i="2"/>
  <c r="H13590" i="2" s="1"/>
  <c r="D13591" i="2"/>
  <c r="H13591" i="2" s="1"/>
  <c r="D13592" i="2"/>
  <c r="H13592" i="2" s="1"/>
  <c r="D13593" i="2"/>
  <c r="H13593" i="2" s="1"/>
  <c r="D13594" i="2"/>
  <c r="H13594" i="2" s="1"/>
  <c r="D13595" i="2"/>
  <c r="H13595" i="2" s="1"/>
  <c r="D13596" i="2"/>
  <c r="H13596" i="2" s="1"/>
  <c r="D13597" i="2"/>
  <c r="H13597" i="2" s="1"/>
  <c r="D13598" i="2"/>
  <c r="H13598" i="2" s="1"/>
  <c r="D13599" i="2"/>
  <c r="H13599" i="2" s="1"/>
  <c r="D13600" i="2"/>
  <c r="D13601" i="2"/>
  <c r="H13601" i="2" s="1"/>
  <c r="D13602" i="2"/>
  <c r="H13602" i="2" s="1"/>
  <c r="D13603" i="2"/>
  <c r="H13603" i="2" s="1"/>
  <c r="D13604" i="2"/>
  <c r="H13604" i="2" s="1"/>
  <c r="D13605" i="2"/>
  <c r="H13605" i="2" s="1"/>
  <c r="D13606" i="2"/>
  <c r="H13606" i="2" s="1"/>
  <c r="D13607" i="2"/>
  <c r="H13607" i="2" s="1"/>
  <c r="D13608" i="2"/>
  <c r="H13608" i="2" s="1"/>
  <c r="D13609" i="2"/>
  <c r="H13609" i="2" s="1"/>
  <c r="D13610" i="2"/>
  <c r="H13610" i="2" s="1"/>
  <c r="D13611" i="2"/>
  <c r="H13611" i="2" s="1"/>
  <c r="D13612" i="2"/>
  <c r="H13612" i="2" s="1"/>
  <c r="D13613" i="2"/>
  <c r="H13613" i="2" s="1"/>
  <c r="D13614" i="2"/>
  <c r="H13614" i="2" s="1"/>
  <c r="D13615" i="2"/>
  <c r="H13615" i="2" s="1"/>
  <c r="D13616" i="2"/>
  <c r="D13617" i="2"/>
  <c r="H13617" i="2" s="1"/>
  <c r="D13618" i="2"/>
  <c r="H13618" i="2" s="1"/>
  <c r="D13619" i="2"/>
  <c r="H13619" i="2" s="1"/>
  <c r="D13620" i="2"/>
  <c r="H13620" i="2" s="1"/>
  <c r="D13621" i="2"/>
  <c r="H13621" i="2" s="1"/>
  <c r="D13622" i="2"/>
  <c r="H13622" i="2" s="1"/>
  <c r="D13623" i="2"/>
  <c r="H13623" i="2" s="1"/>
  <c r="D13624" i="2"/>
  <c r="H13624" i="2" s="1"/>
  <c r="D13625" i="2"/>
  <c r="H13625" i="2" s="1"/>
  <c r="D13626" i="2"/>
  <c r="H13626" i="2" s="1"/>
  <c r="D13627" i="2"/>
  <c r="H13627" i="2" s="1"/>
  <c r="D13628" i="2"/>
  <c r="H13628" i="2" s="1"/>
  <c r="D13629" i="2"/>
  <c r="H13629" i="2" s="1"/>
  <c r="D13630" i="2"/>
  <c r="H13630" i="2" s="1"/>
  <c r="D13631" i="2"/>
  <c r="H13631" i="2" s="1"/>
  <c r="D13632" i="2"/>
  <c r="D13633" i="2"/>
  <c r="H13633" i="2" s="1"/>
  <c r="D13634" i="2"/>
  <c r="H13634" i="2" s="1"/>
  <c r="D13635" i="2"/>
  <c r="H13635" i="2" s="1"/>
  <c r="D13636" i="2"/>
  <c r="H13636" i="2" s="1"/>
  <c r="D13637" i="2"/>
  <c r="H13637" i="2" s="1"/>
  <c r="D13638" i="2"/>
  <c r="H13638" i="2" s="1"/>
  <c r="D13639" i="2"/>
  <c r="H13639" i="2" s="1"/>
  <c r="D13640" i="2"/>
  <c r="H13640" i="2" s="1"/>
  <c r="D13641" i="2"/>
  <c r="H13641" i="2" s="1"/>
  <c r="D13642" i="2"/>
  <c r="H13642" i="2" s="1"/>
  <c r="D13643" i="2"/>
  <c r="H13643" i="2" s="1"/>
  <c r="D13644" i="2"/>
  <c r="H13644" i="2" s="1"/>
  <c r="D13645" i="2"/>
  <c r="H13645" i="2" s="1"/>
  <c r="D13646" i="2"/>
  <c r="H13646" i="2" s="1"/>
  <c r="D13647" i="2"/>
  <c r="H13647" i="2" s="1"/>
  <c r="D13648" i="2"/>
  <c r="D13649" i="2"/>
  <c r="H13649" i="2" s="1"/>
  <c r="D13650" i="2"/>
  <c r="H13650" i="2" s="1"/>
  <c r="D13651" i="2"/>
  <c r="H13651" i="2" s="1"/>
  <c r="D13652" i="2"/>
  <c r="H13652" i="2" s="1"/>
  <c r="D13653" i="2"/>
  <c r="H13653" i="2" s="1"/>
  <c r="D13654" i="2"/>
  <c r="H13654" i="2" s="1"/>
  <c r="D13655" i="2"/>
  <c r="H13655" i="2" s="1"/>
  <c r="D13656" i="2"/>
  <c r="H13656" i="2" s="1"/>
  <c r="D13657" i="2"/>
  <c r="H13657" i="2" s="1"/>
  <c r="D13658" i="2"/>
  <c r="H13658" i="2" s="1"/>
  <c r="D13659" i="2"/>
  <c r="H13659" i="2" s="1"/>
  <c r="D13660" i="2"/>
  <c r="H13660" i="2" s="1"/>
  <c r="D13661" i="2"/>
  <c r="H13661" i="2" s="1"/>
  <c r="D13662" i="2"/>
  <c r="H13662" i="2" s="1"/>
  <c r="D13663" i="2"/>
  <c r="H13663" i="2" s="1"/>
  <c r="D13664" i="2"/>
  <c r="D13665" i="2"/>
  <c r="H13665" i="2" s="1"/>
  <c r="D13666" i="2"/>
  <c r="H13666" i="2" s="1"/>
  <c r="D13667" i="2"/>
  <c r="H13667" i="2" s="1"/>
  <c r="D13668" i="2"/>
  <c r="H13668" i="2" s="1"/>
  <c r="D13669" i="2"/>
  <c r="H13669" i="2" s="1"/>
  <c r="D13670" i="2"/>
  <c r="H13670" i="2" s="1"/>
  <c r="D13671" i="2"/>
  <c r="H13671" i="2" s="1"/>
  <c r="D13672" i="2"/>
  <c r="H13672" i="2" s="1"/>
  <c r="D13673" i="2"/>
  <c r="H13673" i="2" s="1"/>
  <c r="D13674" i="2"/>
  <c r="H13674" i="2" s="1"/>
  <c r="D13675" i="2"/>
  <c r="H13675" i="2" s="1"/>
  <c r="D13676" i="2"/>
  <c r="H13676" i="2" s="1"/>
  <c r="D13677" i="2"/>
  <c r="H13677" i="2" s="1"/>
  <c r="D13678" i="2"/>
  <c r="H13678" i="2" s="1"/>
  <c r="D13679" i="2"/>
  <c r="H13679" i="2" s="1"/>
  <c r="D13680" i="2"/>
  <c r="D13681" i="2"/>
  <c r="H13681" i="2" s="1"/>
  <c r="D13682" i="2"/>
  <c r="H13682" i="2" s="1"/>
  <c r="D13683" i="2"/>
  <c r="H13683" i="2" s="1"/>
  <c r="D13684" i="2"/>
  <c r="H13684" i="2" s="1"/>
  <c r="D13685" i="2"/>
  <c r="H13685" i="2" s="1"/>
  <c r="D13686" i="2"/>
  <c r="H13686" i="2" s="1"/>
  <c r="D13687" i="2"/>
  <c r="H13687" i="2" s="1"/>
  <c r="D13688" i="2"/>
  <c r="H13688" i="2" s="1"/>
  <c r="D13689" i="2"/>
  <c r="H13689" i="2" s="1"/>
  <c r="D13690" i="2"/>
  <c r="H13690" i="2" s="1"/>
  <c r="D13691" i="2"/>
  <c r="H13691" i="2" s="1"/>
  <c r="D13692" i="2"/>
  <c r="H13692" i="2" s="1"/>
  <c r="D13693" i="2"/>
  <c r="H13693" i="2" s="1"/>
  <c r="D13694" i="2"/>
  <c r="H13694" i="2" s="1"/>
  <c r="D13695" i="2"/>
  <c r="H13695" i="2" s="1"/>
  <c r="D13696" i="2"/>
  <c r="D13697" i="2"/>
  <c r="H13697" i="2" s="1"/>
  <c r="D13698" i="2"/>
  <c r="H13698" i="2" s="1"/>
  <c r="D13699" i="2"/>
  <c r="H13699" i="2" s="1"/>
  <c r="D13700" i="2"/>
  <c r="H13700" i="2" s="1"/>
  <c r="D13701" i="2"/>
  <c r="H13701" i="2" s="1"/>
  <c r="D13702" i="2"/>
  <c r="H13702" i="2" s="1"/>
  <c r="D13703" i="2"/>
  <c r="H13703" i="2" s="1"/>
  <c r="D13704" i="2"/>
  <c r="H13704" i="2" s="1"/>
  <c r="D13705" i="2"/>
  <c r="H13705" i="2" s="1"/>
  <c r="D13706" i="2"/>
  <c r="H13706" i="2" s="1"/>
  <c r="D13707" i="2"/>
  <c r="H13707" i="2" s="1"/>
  <c r="D13708" i="2"/>
  <c r="H13708" i="2" s="1"/>
  <c r="D13709" i="2"/>
  <c r="H13709" i="2" s="1"/>
  <c r="D13710" i="2"/>
  <c r="H13710" i="2" s="1"/>
  <c r="D13711" i="2"/>
  <c r="H13711" i="2" s="1"/>
  <c r="D13712" i="2"/>
  <c r="D13713" i="2"/>
  <c r="H13713" i="2" s="1"/>
  <c r="D13714" i="2"/>
  <c r="H13714" i="2" s="1"/>
  <c r="D13715" i="2"/>
  <c r="H13715" i="2" s="1"/>
  <c r="D13716" i="2"/>
  <c r="H13716" i="2" s="1"/>
  <c r="D13717" i="2"/>
  <c r="H13717" i="2" s="1"/>
  <c r="D13718" i="2"/>
  <c r="H13718" i="2" s="1"/>
  <c r="D13719" i="2"/>
  <c r="H13719" i="2" s="1"/>
  <c r="D13720" i="2"/>
  <c r="H13720" i="2" s="1"/>
  <c r="D13721" i="2"/>
  <c r="H13721" i="2" s="1"/>
  <c r="D13722" i="2"/>
  <c r="H13722" i="2" s="1"/>
  <c r="D13723" i="2"/>
  <c r="H13723" i="2" s="1"/>
  <c r="D13724" i="2"/>
  <c r="H13724" i="2" s="1"/>
  <c r="D13725" i="2"/>
  <c r="H13725" i="2" s="1"/>
  <c r="D13726" i="2"/>
  <c r="H13726" i="2" s="1"/>
  <c r="D13727" i="2"/>
  <c r="H13727" i="2" s="1"/>
  <c r="D13728" i="2"/>
  <c r="D13729" i="2"/>
  <c r="H13729" i="2" s="1"/>
  <c r="D13730" i="2"/>
  <c r="H13730" i="2" s="1"/>
  <c r="D13731" i="2"/>
  <c r="H13731" i="2" s="1"/>
  <c r="D13732" i="2"/>
  <c r="H13732" i="2" s="1"/>
  <c r="D13733" i="2"/>
  <c r="H13733" i="2" s="1"/>
  <c r="D13734" i="2"/>
  <c r="H13734" i="2" s="1"/>
  <c r="D13735" i="2"/>
  <c r="H13735" i="2" s="1"/>
  <c r="D13736" i="2"/>
  <c r="H13736" i="2" s="1"/>
  <c r="D13737" i="2"/>
  <c r="H13737" i="2" s="1"/>
  <c r="D13738" i="2"/>
  <c r="H13738" i="2" s="1"/>
  <c r="D13739" i="2"/>
  <c r="H13739" i="2" s="1"/>
  <c r="D13740" i="2"/>
  <c r="H13740" i="2" s="1"/>
  <c r="D13741" i="2"/>
  <c r="H13741" i="2" s="1"/>
  <c r="D13742" i="2"/>
  <c r="H13742" i="2" s="1"/>
  <c r="D13743" i="2"/>
  <c r="H13743" i="2" s="1"/>
  <c r="D13744" i="2"/>
  <c r="D13745" i="2"/>
  <c r="H13745" i="2" s="1"/>
  <c r="D13746" i="2"/>
  <c r="H13746" i="2" s="1"/>
  <c r="D13747" i="2"/>
  <c r="H13747" i="2" s="1"/>
  <c r="D13748" i="2"/>
  <c r="H13748" i="2" s="1"/>
  <c r="D13749" i="2"/>
  <c r="H13749" i="2" s="1"/>
  <c r="D13750" i="2"/>
  <c r="H13750" i="2" s="1"/>
  <c r="D13751" i="2"/>
  <c r="H13751" i="2" s="1"/>
  <c r="D13752" i="2"/>
  <c r="H13752" i="2" s="1"/>
  <c r="D13753" i="2"/>
  <c r="H13753" i="2" s="1"/>
  <c r="D13754" i="2"/>
  <c r="H13754" i="2" s="1"/>
  <c r="D13755" i="2"/>
  <c r="H13755" i="2" s="1"/>
  <c r="D13756" i="2"/>
  <c r="H13756" i="2" s="1"/>
  <c r="D13757" i="2"/>
  <c r="H13757" i="2" s="1"/>
  <c r="D13758" i="2"/>
  <c r="H13758" i="2" s="1"/>
  <c r="D13759" i="2"/>
  <c r="H13759" i="2" s="1"/>
  <c r="D13760" i="2"/>
  <c r="D13761" i="2"/>
  <c r="H13761" i="2" s="1"/>
  <c r="D13762" i="2"/>
  <c r="H13762" i="2" s="1"/>
  <c r="D13763" i="2"/>
  <c r="H13763" i="2" s="1"/>
  <c r="D13764" i="2"/>
  <c r="H13764" i="2" s="1"/>
  <c r="D13765" i="2"/>
  <c r="H13765" i="2" s="1"/>
  <c r="D13766" i="2"/>
  <c r="H13766" i="2" s="1"/>
  <c r="D13767" i="2"/>
  <c r="H13767" i="2" s="1"/>
  <c r="D13768" i="2"/>
  <c r="H13768" i="2" s="1"/>
  <c r="D13769" i="2"/>
  <c r="H13769" i="2" s="1"/>
  <c r="D13770" i="2"/>
  <c r="H13770" i="2" s="1"/>
  <c r="D13771" i="2"/>
  <c r="H13771" i="2" s="1"/>
  <c r="D13772" i="2"/>
  <c r="H13772" i="2" s="1"/>
  <c r="D13773" i="2"/>
  <c r="H13773" i="2" s="1"/>
  <c r="D13774" i="2"/>
  <c r="H13774" i="2" s="1"/>
  <c r="D13775" i="2"/>
  <c r="H13775" i="2" s="1"/>
  <c r="D13776" i="2"/>
  <c r="D13777" i="2"/>
  <c r="H13777" i="2" s="1"/>
  <c r="D13778" i="2"/>
  <c r="H13778" i="2" s="1"/>
  <c r="D13779" i="2"/>
  <c r="H13779" i="2" s="1"/>
  <c r="D13780" i="2"/>
  <c r="H13780" i="2" s="1"/>
  <c r="D13781" i="2"/>
  <c r="H13781" i="2" s="1"/>
  <c r="D13782" i="2"/>
  <c r="H13782" i="2" s="1"/>
  <c r="D13783" i="2"/>
  <c r="H13783" i="2" s="1"/>
  <c r="D13784" i="2"/>
  <c r="H13784" i="2" s="1"/>
  <c r="D13785" i="2"/>
  <c r="H13785" i="2" s="1"/>
  <c r="D13786" i="2"/>
  <c r="H13786" i="2" s="1"/>
  <c r="D13787" i="2"/>
  <c r="H13787" i="2" s="1"/>
  <c r="D13788" i="2"/>
  <c r="H13788" i="2" s="1"/>
  <c r="D13789" i="2"/>
  <c r="H13789" i="2" s="1"/>
  <c r="D13790" i="2"/>
  <c r="H13790" i="2" s="1"/>
  <c r="D13791" i="2"/>
  <c r="H13791" i="2" s="1"/>
  <c r="D13792" i="2"/>
  <c r="D13793" i="2"/>
  <c r="H13793" i="2" s="1"/>
  <c r="D13794" i="2"/>
  <c r="H13794" i="2" s="1"/>
  <c r="D13795" i="2"/>
  <c r="H13795" i="2" s="1"/>
  <c r="D13796" i="2"/>
  <c r="H13796" i="2" s="1"/>
  <c r="D13797" i="2"/>
  <c r="H13797" i="2" s="1"/>
  <c r="D13798" i="2"/>
  <c r="H13798" i="2" s="1"/>
  <c r="D13799" i="2"/>
  <c r="H13799" i="2" s="1"/>
  <c r="D13800" i="2"/>
  <c r="H13800" i="2" s="1"/>
  <c r="D13801" i="2"/>
  <c r="H13801" i="2" s="1"/>
  <c r="D13802" i="2"/>
  <c r="H13802" i="2" s="1"/>
  <c r="D13803" i="2"/>
  <c r="H13803" i="2" s="1"/>
  <c r="D13804" i="2"/>
  <c r="H13804" i="2" s="1"/>
  <c r="D13805" i="2"/>
  <c r="H13805" i="2" s="1"/>
  <c r="D13806" i="2"/>
  <c r="H13806" i="2" s="1"/>
  <c r="D13807" i="2"/>
  <c r="H13807" i="2" s="1"/>
  <c r="D13808" i="2"/>
  <c r="D13809" i="2"/>
  <c r="H13809" i="2" s="1"/>
  <c r="D13810" i="2"/>
  <c r="H13810" i="2" s="1"/>
  <c r="D13811" i="2"/>
  <c r="H13811" i="2" s="1"/>
  <c r="D13812" i="2"/>
  <c r="H13812" i="2" s="1"/>
  <c r="D13813" i="2"/>
  <c r="H13813" i="2" s="1"/>
  <c r="D13814" i="2"/>
  <c r="H13814" i="2" s="1"/>
  <c r="D13815" i="2"/>
  <c r="H13815" i="2" s="1"/>
  <c r="D13816" i="2"/>
  <c r="H13816" i="2" s="1"/>
  <c r="D13817" i="2"/>
  <c r="H13817" i="2" s="1"/>
  <c r="D13818" i="2"/>
  <c r="H13818" i="2" s="1"/>
  <c r="D13819" i="2"/>
  <c r="H13819" i="2" s="1"/>
  <c r="D13820" i="2"/>
  <c r="H13820" i="2" s="1"/>
  <c r="D13821" i="2"/>
  <c r="H13821" i="2" s="1"/>
  <c r="D13822" i="2"/>
  <c r="H13822" i="2" s="1"/>
  <c r="D13823" i="2"/>
  <c r="H13823" i="2" s="1"/>
  <c r="D13824" i="2"/>
  <c r="D13825" i="2"/>
  <c r="H13825" i="2" s="1"/>
  <c r="D13826" i="2"/>
  <c r="H13826" i="2" s="1"/>
  <c r="D13827" i="2"/>
  <c r="H13827" i="2" s="1"/>
  <c r="D13828" i="2"/>
  <c r="H13828" i="2" s="1"/>
  <c r="D13829" i="2"/>
  <c r="H13829" i="2" s="1"/>
  <c r="D13830" i="2"/>
  <c r="H13830" i="2" s="1"/>
  <c r="D13831" i="2"/>
  <c r="H13831" i="2" s="1"/>
  <c r="D13832" i="2"/>
  <c r="H13832" i="2" s="1"/>
  <c r="D13833" i="2"/>
  <c r="H13833" i="2" s="1"/>
  <c r="D13834" i="2"/>
  <c r="H13834" i="2" s="1"/>
  <c r="D13835" i="2"/>
  <c r="H13835" i="2" s="1"/>
  <c r="D13836" i="2"/>
  <c r="H13836" i="2" s="1"/>
  <c r="D13837" i="2"/>
  <c r="H13837" i="2" s="1"/>
  <c r="D13838" i="2"/>
  <c r="H13838" i="2" s="1"/>
  <c r="D13839" i="2"/>
  <c r="H13839" i="2" s="1"/>
  <c r="D13840" i="2"/>
  <c r="D13841" i="2"/>
  <c r="H13841" i="2" s="1"/>
  <c r="D13842" i="2"/>
  <c r="H13842" i="2" s="1"/>
  <c r="D13843" i="2"/>
  <c r="H13843" i="2" s="1"/>
  <c r="D13844" i="2"/>
  <c r="H13844" i="2" s="1"/>
  <c r="D13845" i="2"/>
  <c r="H13845" i="2" s="1"/>
  <c r="D13846" i="2"/>
  <c r="H13846" i="2" s="1"/>
  <c r="D13847" i="2"/>
  <c r="H13847" i="2" s="1"/>
  <c r="D13848" i="2"/>
  <c r="H13848" i="2" s="1"/>
  <c r="D13849" i="2"/>
  <c r="H13849" i="2" s="1"/>
  <c r="D13850" i="2"/>
  <c r="H13850" i="2" s="1"/>
  <c r="D13851" i="2"/>
  <c r="H13851" i="2" s="1"/>
  <c r="D13852" i="2"/>
  <c r="H13852" i="2" s="1"/>
  <c r="D13853" i="2"/>
  <c r="H13853" i="2" s="1"/>
  <c r="D13854" i="2"/>
  <c r="H13854" i="2" s="1"/>
  <c r="D13855" i="2"/>
  <c r="H13855" i="2" s="1"/>
  <c r="D13856" i="2"/>
  <c r="D13857" i="2"/>
  <c r="H13857" i="2" s="1"/>
  <c r="D13858" i="2"/>
  <c r="H13858" i="2" s="1"/>
  <c r="D13859" i="2"/>
  <c r="H13859" i="2" s="1"/>
  <c r="D13860" i="2"/>
  <c r="H13860" i="2" s="1"/>
  <c r="D13861" i="2"/>
  <c r="H13861" i="2" s="1"/>
  <c r="D13862" i="2"/>
  <c r="H13862" i="2" s="1"/>
  <c r="D13863" i="2"/>
  <c r="H13863" i="2" s="1"/>
  <c r="D13864" i="2"/>
  <c r="H13864" i="2" s="1"/>
  <c r="D13865" i="2"/>
  <c r="H13865" i="2" s="1"/>
  <c r="D13866" i="2"/>
  <c r="H13866" i="2" s="1"/>
  <c r="D13867" i="2"/>
  <c r="H13867" i="2" s="1"/>
  <c r="D13868" i="2"/>
  <c r="H13868" i="2" s="1"/>
  <c r="D13869" i="2"/>
  <c r="H13869" i="2" s="1"/>
  <c r="D13870" i="2"/>
  <c r="H13870" i="2" s="1"/>
  <c r="D13871" i="2"/>
  <c r="H13871" i="2" s="1"/>
  <c r="D13872" i="2"/>
  <c r="D13873" i="2"/>
  <c r="H13873" i="2" s="1"/>
  <c r="D13874" i="2"/>
  <c r="H13874" i="2" s="1"/>
  <c r="D13875" i="2"/>
  <c r="H13875" i="2" s="1"/>
  <c r="D13876" i="2"/>
  <c r="H13876" i="2" s="1"/>
  <c r="D13877" i="2"/>
  <c r="H13877" i="2" s="1"/>
  <c r="D13878" i="2"/>
  <c r="H13878" i="2" s="1"/>
  <c r="D13879" i="2"/>
  <c r="H13879" i="2" s="1"/>
  <c r="D13880" i="2"/>
  <c r="H13880" i="2" s="1"/>
  <c r="D13881" i="2"/>
  <c r="H13881" i="2" s="1"/>
  <c r="D13882" i="2"/>
  <c r="H13882" i="2" s="1"/>
  <c r="D13883" i="2"/>
  <c r="H13883" i="2" s="1"/>
  <c r="D13884" i="2"/>
  <c r="H13884" i="2" s="1"/>
  <c r="D13885" i="2"/>
  <c r="H13885" i="2" s="1"/>
  <c r="D13886" i="2"/>
  <c r="H13886" i="2" s="1"/>
  <c r="D13887" i="2"/>
  <c r="H13887" i="2" s="1"/>
  <c r="D13888" i="2"/>
  <c r="D13889" i="2"/>
  <c r="H13889" i="2" s="1"/>
  <c r="D13890" i="2"/>
  <c r="H13890" i="2" s="1"/>
  <c r="D13891" i="2"/>
  <c r="H13891" i="2" s="1"/>
  <c r="D13892" i="2"/>
  <c r="H13892" i="2" s="1"/>
  <c r="D13893" i="2"/>
  <c r="H13893" i="2" s="1"/>
  <c r="D13894" i="2"/>
  <c r="H13894" i="2" s="1"/>
  <c r="D13895" i="2"/>
  <c r="H13895" i="2" s="1"/>
  <c r="D13896" i="2"/>
  <c r="H13896" i="2" s="1"/>
  <c r="D13897" i="2"/>
  <c r="H13897" i="2" s="1"/>
  <c r="D13898" i="2"/>
  <c r="H13898" i="2" s="1"/>
  <c r="D13899" i="2"/>
  <c r="H13899" i="2" s="1"/>
  <c r="D13900" i="2"/>
  <c r="H13900" i="2" s="1"/>
  <c r="D13901" i="2"/>
  <c r="H13901" i="2" s="1"/>
  <c r="D13902" i="2"/>
  <c r="H13902" i="2" s="1"/>
  <c r="D13903" i="2"/>
  <c r="H13903" i="2" s="1"/>
  <c r="D13904" i="2"/>
  <c r="D13905" i="2"/>
  <c r="H13905" i="2" s="1"/>
  <c r="D13906" i="2"/>
  <c r="H13906" i="2" s="1"/>
  <c r="D13907" i="2"/>
  <c r="H13907" i="2" s="1"/>
  <c r="D13908" i="2"/>
  <c r="H13908" i="2" s="1"/>
  <c r="D13909" i="2"/>
  <c r="H13909" i="2" s="1"/>
  <c r="D13910" i="2"/>
  <c r="H13910" i="2" s="1"/>
  <c r="D13911" i="2"/>
  <c r="H13911" i="2" s="1"/>
  <c r="D13912" i="2"/>
  <c r="H13912" i="2" s="1"/>
  <c r="D13913" i="2"/>
  <c r="H13913" i="2" s="1"/>
  <c r="D13914" i="2"/>
  <c r="H13914" i="2" s="1"/>
  <c r="D13915" i="2"/>
  <c r="H13915" i="2" s="1"/>
  <c r="D13916" i="2"/>
  <c r="H13916" i="2" s="1"/>
  <c r="D13917" i="2"/>
  <c r="H13917" i="2" s="1"/>
  <c r="D13918" i="2"/>
  <c r="H13918" i="2" s="1"/>
  <c r="D13919" i="2"/>
  <c r="H13919" i="2" s="1"/>
  <c r="D13920" i="2"/>
  <c r="D13921" i="2"/>
  <c r="H13921" i="2" s="1"/>
  <c r="D13922" i="2"/>
  <c r="H13922" i="2" s="1"/>
  <c r="D13923" i="2"/>
  <c r="H13923" i="2" s="1"/>
  <c r="D13924" i="2"/>
  <c r="H13924" i="2" s="1"/>
  <c r="D13925" i="2"/>
  <c r="H13925" i="2" s="1"/>
  <c r="D13926" i="2"/>
  <c r="H13926" i="2" s="1"/>
  <c r="D13927" i="2"/>
  <c r="H13927" i="2" s="1"/>
  <c r="D13928" i="2"/>
  <c r="H13928" i="2" s="1"/>
  <c r="D13929" i="2"/>
  <c r="H13929" i="2" s="1"/>
  <c r="D13930" i="2"/>
  <c r="H13930" i="2" s="1"/>
  <c r="D13931" i="2"/>
  <c r="H13931" i="2" s="1"/>
  <c r="D13932" i="2"/>
  <c r="H13932" i="2" s="1"/>
  <c r="D13933" i="2"/>
  <c r="H13933" i="2" s="1"/>
  <c r="D13934" i="2"/>
  <c r="H13934" i="2" s="1"/>
  <c r="D13935" i="2"/>
  <c r="H13935" i="2" s="1"/>
  <c r="D13936" i="2"/>
  <c r="D13937" i="2"/>
  <c r="H13937" i="2" s="1"/>
  <c r="D13938" i="2"/>
  <c r="H13938" i="2" s="1"/>
  <c r="D13939" i="2"/>
  <c r="H13939" i="2" s="1"/>
  <c r="D13940" i="2"/>
  <c r="H13940" i="2" s="1"/>
  <c r="D13941" i="2"/>
  <c r="H13941" i="2" s="1"/>
  <c r="D13942" i="2"/>
  <c r="H13942" i="2" s="1"/>
  <c r="D13943" i="2"/>
  <c r="H13943" i="2" s="1"/>
  <c r="D13944" i="2"/>
  <c r="H13944" i="2" s="1"/>
  <c r="D13945" i="2"/>
  <c r="H13945" i="2" s="1"/>
  <c r="D13946" i="2"/>
  <c r="H13946" i="2" s="1"/>
  <c r="D13947" i="2"/>
  <c r="H13947" i="2" s="1"/>
  <c r="D13948" i="2"/>
  <c r="H13948" i="2" s="1"/>
  <c r="D13949" i="2"/>
  <c r="H13949" i="2" s="1"/>
  <c r="D13950" i="2"/>
  <c r="H13950" i="2" s="1"/>
  <c r="D13951" i="2"/>
  <c r="H13951" i="2" s="1"/>
  <c r="D13952" i="2"/>
  <c r="D13953" i="2"/>
  <c r="H13953" i="2" s="1"/>
  <c r="D13954" i="2"/>
  <c r="H13954" i="2" s="1"/>
  <c r="D13955" i="2"/>
  <c r="H13955" i="2" s="1"/>
  <c r="D13956" i="2"/>
  <c r="H13956" i="2" s="1"/>
  <c r="D13957" i="2"/>
  <c r="H13957" i="2" s="1"/>
  <c r="D13958" i="2"/>
  <c r="H13958" i="2" s="1"/>
  <c r="D13959" i="2"/>
  <c r="H13959" i="2" s="1"/>
  <c r="D13960" i="2"/>
  <c r="H13960" i="2" s="1"/>
  <c r="D13961" i="2"/>
  <c r="H13961" i="2" s="1"/>
  <c r="D13962" i="2"/>
  <c r="H13962" i="2" s="1"/>
  <c r="D13963" i="2"/>
  <c r="H13963" i="2" s="1"/>
  <c r="D13964" i="2"/>
  <c r="H13964" i="2" s="1"/>
  <c r="D13965" i="2"/>
  <c r="H13965" i="2" s="1"/>
  <c r="D13966" i="2"/>
  <c r="H13966" i="2" s="1"/>
  <c r="D13967" i="2"/>
  <c r="H13967" i="2" s="1"/>
  <c r="D13968" i="2"/>
  <c r="D13969" i="2"/>
  <c r="H13969" i="2" s="1"/>
  <c r="D13970" i="2"/>
  <c r="H13970" i="2" s="1"/>
  <c r="D13971" i="2"/>
  <c r="H13971" i="2" s="1"/>
  <c r="D13972" i="2"/>
  <c r="H13972" i="2" s="1"/>
  <c r="D13973" i="2"/>
  <c r="H13973" i="2" s="1"/>
  <c r="D13974" i="2"/>
  <c r="H13974" i="2" s="1"/>
  <c r="D13975" i="2"/>
  <c r="H13975" i="2" s="1"/>
  <c r="D13976" i="2"/>
  <c r="H13976" i="2" s="1"/>
  <c r="D13977" i="2"/>
  <c r="H13977" i="2" s="1"/>
  <c r="D13978" i="2"/>
  <c r="H13978" i="2" s="1"/>
  <c r="D13979" i="2"/>
  <c r="H13979" i="2" s="1"/>
  <c r="D13980" i="2"/>
  <c r="H13980" i="2" s="1"/>
  <c r="D13981" i="2"/>
  <c r="H13981" i="2" s="1"/>
  <c r="D13982" i="2"/>
  <c r="H13982" i="2" s="1"/>
  <c r="D13983" i="2"/>
  <c r="H13983" i="2" s="1"/>
  <c r="D13984" i="2"/>
  <c r="D13985" i="2"/>
  <c r="H13985" i="2" s="1"/>
  <c r="D13986" i="2"/>
  <c r="H13986" i="2" s="1"/>
  <c r="D13987" i="2"/>
  <c r="H13987" i="2" s="1"/>
  <c r="D13988" i="2"/>
  <c r="H13988" i="2" s="1"/>
  <c r="D13989" i="2"/>
  <c r="H13989" i="2" s="1"/>
  <c r="D13990" i="2"/>
  <c r="H13990" i="2" s="1"/>
  <c r="D13991" i="2"/>
  <c r="H13991" i="2" s="1"/>
  <c r="D13992" i="2"/>
  <c r="H13992" i="2" s="1"/>
  <c r="D13993" i="2"/>
  <c r="H13993" i="2" s="1"/>
  <c r="D13994" i="2"/>
  <c r="H13994" i="2" s="1"/>
  <c r="D13995" i="2"/>
  <c r="H13995" i="2" s="1"/>
  <c r="D13996" i="2"/>
  <c r="H13996" i="2" s="1"/>
  <c r="D13997" i="2"/>
  <c r="H13997" i="2" s="1"/>
  <c r="D13998" i="2"/>
  <c r="H13998" i="2" s="1"/>
  <c r="D13999" i="2"/>
  <c r="H13999" i="2" s="1"/>
  <c r="D14000" i="2"/>
  <c r="D14001" i="2"/>
  <c r="H14001" i="2" s="1"/>
  <c r="D14002" i="2"/>
  <c r="H14002" i="2" s="1"/>
  <c r="D14003" i="2"/>
  <c r="H14003" i="2" s="1"/>
  <c r="D14004" i="2"/>
  <c r="H14004" i="2" s="1"/>
  <c r="D14005" i="2"/>
  <c r="H14005" i="2" s="1"/>
  <c r="D14006" i="2"/>
  <c r="H14006" i="2" s="1"/>
  <c r="D14007" i="2"/>
  <c r="H14007" i="2" s="1"/>
  <c r="D14008" i="2"/>
  <c r="H14008" i="2" s="1"/>
  <c r="D14009" i="2"/>
  <c r="H14009" i="2" s="1"/>
  <c r="D14010" i="2"/>
  <c r="H14010" i="2" s="1"/>
  <c r="D14011" i="2"/>
  <c r="H14011" i="2" s="1"/>
  <c r="D14012" i="2"/>
  <c r="H14012" i="2" s="1"/>
  <c r="D14013" i="2"/>
  <c r="H14013" i="2" s="1"/>
  <c r="D14014" i="2"/>
  <c r="H14014" i="2" s="1"/>
  <c r="D14015" i="2"/>
  <c r="H14015" i="2" s="1"/>
  <c r="D14016" i="2"/>
  <c r="D14017" i="2"/>
  <c r="H14017" i="2" s="1"/>
  <c r="D14018" i="2"/>
  <c r="H14018" i="2" s="1"/>
  <c r="D14019" i="2"/>
  <c r="H14019" i="2" s="1"/>
  <c r="D14020" i="2"/>
  <c r="H14020" i="2" s="1"/>
  <c r="D14021" i="2"/>
  <c r="H14021" i="2" s="1"/>
  <c r="D14022" i="2"/>
  <c r="H14022" i="2" s="1"/>
  <c r="D14023" i="2"/>
  <c r="H14023" i="2" s="1"/>
  <c r="D14024" i="2"/>
  <c r="H14024" i="2" s="1"/>
  <c r="D14025" i="2"/>
  <c r="H14025" i="2" s="1"/>
  <c r="D14026" i="2"/>
  <c r="H14026" i="2" s="1"/>
  <c r="D14027" i="2"/>
  <c r="H14027" i="2" s="1"/>
  <c r="D14028" i="2"/>
  <c r="H14028" i="2" s="1"/>
  <c r="D14029" i="2"/>
  <c r="H14029" i="2" s="1"/>
  <c r="D14030" i="2"/>
  <c r="H14030" i="2" s="1"/>
  <c r="D14031" i="2"/>
  <c r="H14031" i="2" s="1"/>
  <c r="D14032" i="2"/>
  <c r="D14033" i="2"/>
  <c r="H14033" i="2" s="1"/>
  <c r="D14034" i="2"/>
  <c r="H14034" i="2" s="1"/>
  <c r="D14035" i="2"/>
  <c r="H14035" i="2" s="1"/>
  <c r="D14036" i="2"/>
  <c r="H14036" i="2" s="1"/>
  <c r="D14037" i="2"/>
  <c r="H14037" i="2" s="1"/>
  <c r="D14038" i="2"/>
  <c r="H14038" i="2" s="1"/>
  <c r="D14039" i="2"/>
  <c r="H14039" i="2" s="1"/>
  <c r="D14040" i="2"/>
  <c r="H14040" i="2" s="1"/>
  <c r="D14041" i="2"/>
  <c r="H14041" i="2" s="1"/>
  <c r="D14042" i="2"/>
  <c r="H14042" i="2" s="1"/>
  <c r="D14043" i="2"/>
  <c r="H14043" i="2" s="1"/>
  <c r="D14044" i="2"/>
  <c r="H14044" i="2" s="1"/>
  <c r="D14045" i="2"/>
  <c r="H14045" i="2" s="1"/>
  <c r="D14046" i="2"/>
  <c r="H14046" i="2" s="1"/>
  <c r="D14047" i="2"/>
  <c r="H14047" i="2" s="1"/>
  <c r="D14048" i="2"/>
  <c r="D14049" i="2"/>
  <c r="H14049" i="2" s="1"/>
  <c r="D14050" i="2"/>
  <c r="H14050" i="2" s="1"/>
  <c r="D14051" i="2"/>
  <c r="H14051" i="2" s="1"/>
  <c r="D14052" i="2"/>
  <c r="H14052" i="2" s="1"/>
  <c r="D14053" i="2"/>
  <c r="H14053" i="2" s="1"/>
  <c r="D14054" i="2"/>
  <c r="H14054" i="2" s="1"/>
  <c r="D14055" i="2"/>
  <c r="H14055" i="2" s="1"/>
  <c r="D14056" i="2"/>
  <c r="H14056" i="2" s="1"/>
  <c r="D14057" i="2"/>
  <c r="H14057" i="2" s="1"/>
  <c r="D14058" i="2"/>
  <c r="H14058" i="2" s="1"/>
  <c r="D14059" i="2"/>
  <c r="H14059" i="2" s="1"/>
  <c r="D14060" i="2"/>
  <c r="H14060" i="2" s="1"/>
  <c r="D14061" i="2"/>
  <c r="H14061" i="2" s="1"/>
  <c r="D14062" i="2"/>
  <c r="H14062" i="2" s="1"/>
  <c r="D14063" i="2"/>
  <c r="H14063" i="2" s="1"/>
  <c r="D14064" i="2"/>
  <c r="D14065" i="2"/>
  <c r="H14065" i="2" s="1"/>
  <c r="D14066" i="2"/>
  <c r="H14066" i="2" s="1"/>
  <c r="D14067" i="2"/>
  <c r="H14067" i="2" s="1"/>
  <c r="D14068" i="2"/>
  <c r="H14068" i="2" s="1"/>
  <c r="D14069" i="2"/>
  <c r="H14069" i="2" s="1"/>
  <c r="D14070" i="2"/>
  <c r="H14070" i="2" s="1"/>
  <c r="D14071" i="2"/>
  <c r="H14071" i="2" s="1"/>
  <c r="D14072" i="2"/>
  <c r="H14072" i="2" s="1"/>
  <c r="D14073" i="2"/>
  <c r="H14073" i="2" s="1"/>
  <c r="D14074" i="2"/>
  <c r="H14074" i="2" s="1"/>
  <c r="D14075" i="2"/>
  <c r="H14075" i="2" s="1"/>
  <c r="D14076" i="2"/>
  <c r="H14076" i="2" s="1"/>
  <c r="D14077" i="2"/>
  <c r="H14077" i="2" s="1"/>
  <c r="D14078" i="2"/>
  <c r="H14078" i="2" s="1"/>
  <c r="D14079" i="2"/>
  <c r="H14079" i="2" s="1"/>
  <c r="D14080" i="2"/>
  <c r="D14081" i="2"/>
  <c r="H14081" i="2" s="1"/>
  <c r="D14082" i="2"/>
  <c r="H14082" i="2" s="1"/>
  <c r="D14083" i="2"/>
  <c r="H14083" i="2" s="1"/>
  <c r="D14084" i="2"/>
  <c r="H14084" i="2" s="1"/>
  <c r="D14085" i="2"/>
  <c r="H14085" i="2" s="1"/>
  <c r="D14086" i="2"/>
  <c r="H14086" i="2" s="1"/>
  <c r="D14087" i="2"/>
  <c r="H14087" i="2" s="1"/>
  <c r="D14088" i="2"/>
  <c r="H14088" i="2" s="1"/>
  <c r="D14089" i="2"/>
  <c r="H14089" i="2" s="1"/>
  <c r="D14090" i="2"/>
  <c r="H14090" i="2" s="1"/>
  <c r="D14091" i="2"/>
  <c r="H14091" i="2" s="1"/>
  <c r="D14092" i="2"/>
  <c r="H14092" i="2" s="1"/>
  <c r="D14093" i="2"/>
  <c r="H14093" i="2" s="1"/>
  <c r="D14094" i="2"/>
  <c r="H14094" i="2" s="1"/>
  <c r="D14095" i="2"/>
  <c r="H14095" i="2" s="1"/>
  <c r="D14096" i="2"/>
  <c r="D14097" i="2"/>
  <c r="H14097" i="2" s="1"/>
  <c r="D14098" i="2"/>
  <c r="H14098" i="2" s="1"/>
  <c r="D14099" i="2"/>
  <c r="H14099" i="2" s="1"/>
  <c r="D14100" i="2"/>
  <c r="H14100" i="2" s="1"/>
  <c r="D14101" i="2"/>
  <c r="H14101" i="2" s="1"/>
  <c r="D14102" i="2"/>
  <c r="H14102" i="2" s="1"/>
  <c r="D14103" i="2"/>
  <c r="H14103" i="2" s="1"/>
  <c r="D14104" i="2"/>
  <c r="H14104" i="2" s="1"/>
  <c r="D14105" i="2"/>
  <c r="H14105" i="2" s="1"/>
  <c r="D14106" i="2"/>
  <c r="H14106" i="2" s="1"/>
  <c r="D14107" i="2"/>
  <c r="H14107" i="2" s="1"/>
  <c r="D14108" i="2"/>
  <c r="H14108" i="2" s="1"/>
  <c r="D14109" i="2"/>
  <c r="H14109" i="2" s="1"/>
  <c r="D14110" i="2"/>
  <c r="H14110" i="2" s="1"/>
  <c r="D14111" i="2"/>
  <c r="H14111" i="2" s="1"/>
  <c r="D14112" i="2"/>
  <c r="D14113" i="2"/>
  <c r="H14113" i="2" s="1"/>
  <c r="D14114" i="2"/>
  <c r="H14114" i="2" s="1"/>
  <c r="D14115" i="2"/>
  <c r="H14115" i="2" s="1"/>
  <c r="D14116" i="2"/>
  <c r="H14116" i="2" s="1"/>
  <c r="D14117" i="2"/>
  <c r="H14117" i="2" s="1"/>
  <c r="D14118" i="2"/>
  <c r="H14118" i="2" s="1"/>
  <c r="D14119" i="2"/>
  <c r="H14119" i="2" s="1"/>
  <c r="D14120" i="2"/>
  <c r="H14120" i="2" s="1"/>
  <c r="D14121" i="2"/>
  <c r="H14121" i="2" s="1"/>
  <c r="D14122" i="2"/>
  <c r="H14122" i="2" s="1"/>
  <c r="D14123" i="2"/>
  <c r="H14123" i="2" s="1"/>
  <c r="D14124" i="2"/>
  <c r="H14124" i="2" s="1"/>
  <c r="D14125" i="2"/>
  <c r="H14125" i="2" s="1"/>
  <c r="D14126" i="2"/>
  <c r="H14126" i="2" s="1"/>
  <c r="D14127" i="2"/>
  <c r="H14127" i="2" s="1"/>
  <c r="D14128" i="2"/>
  <c r="D14129" i="2"/>
  <c r="H14129" i="2" s="1"/>
  <c r="D14130" i="2"/>
  <c r="H14130" i="2" s="1"/>
  <c r="D14131" i="2"/>
  <c r="H14131" i="2" s="1"/>
  <c r="D14132" i="2"/>
  <c r="H14132" i="2" s="1"/>
  <c r="D14133" i="2"/>
  <c r="H14133" i="2" s="1"/>
  <c r="D14134" i="2"/>
  <c r="H14134" i="2" s="1"/>
  <c r="D14135" i="2"/>
  <c r="H14135" i="2" s="1"/>
  <c r="D14136" i="2"/>
  <c r="H14136" i="2" s="1"/>
  <c r="D14137" i="2"/>
  <c r="H14137" i="2" s="1"/>
  <c r="D14138" i="2"/>
  <c r="H14138" i="2" s="1"/>
  <c r="D14139" i="2"/>
  <c r="H14139" i="2" s="1"/>
  <c r="D14140" i="2"/>
  <c r="H14140" i="2" s="1"/>
  <c r="D14141" i="2"/>
  <c r="H14141" i="2" s="1"/>
  <c r="D14142" i="2"/>
  <c r="H14142" i="2" s="1"/>
  <c r="D14143" i="2"/>
  <c r="H14143" i="2" s="1"/>
  <c r="D14144" i="2"/>
  <c r="D14145" i="2"/>
  <c r="H14145" i="2" s="1"/>
  <c r="D14146" i="2"/>
  <c r="H14146" i="2" s="1"/>
  <c r="D14147" i="2"/>
  <c r="H14147" i="2" s="1"/>
  <c r="D14148" i="2"/>
  <c r="H14148" i="2" s="1"/>
  <c r="D14149" i="2"/>
  <c r="H14149" i="2" s="1"/>
  <c r="D14150" i="2"/>
  <c r="H14150" i="2" s="1"/>
  <c r="D14151" i="2"/>
  <c r="H14151" i="2" s="1"/>
  <c r="D14152" i="2"/>
  <c r="H14152" i="2" s="1"/>
  <c r="D14153" i="2"/>
  <c r="H14153" i="2" s="1"/>
  <c r="D14154" i="2"/>
  <c r="H14154" i="2" s="1"/>
  <c r="D14155" i="2"/>
  <c r="H14155" i="2" s="1"/>
  <c r="D14156" i="2"/>
  <c r="H14156" i="2" s="1"/>
  <c r="D14157" i="2"/>
  <c r="H14157" i="2" s="1"/>
  <c r="D14158" i="2"/>
  <c r="H14158" i="2" s="1"/>
  <c r="D14159" i="2"/>
  <c r="H14159" i="2" s="1"/>
  <c r="D14160" i="2"/>
  <c r="D14161" i="2"/>
  <c r="H14161" i="2" s="1"/>
  <c r="D14162" i="2"/>
  <c r="H14162" i="2" s="1"/>
  <c r="D14163" i="2"/>
  <c r="H14163" i="2" s="1"/>
  <c r="D14164" i="2"/>
  <c r="H14164" i="2" s="1"/>
  <c r="D14165" i="2"/>
  <c r="H14165" i="2" s="1"/>
  <c r="D14166" i="2"/>
  <c r="H14166" i="2" s="1"/>
  <c r="D14167" i="2"/>
  <c r="H14167" i="2" s="1"/>
  <c r="D14168" i="2"/>
  <c r="H14168" i="2" s="1"/>
  <c r="D14169" i="2"/>
  <c r="H14169" i="2" s="1"/>
  <c r="D14170" i="2"/>
  <c r="H14170" i="2" s="1"/>
  <c r="D14171" i="2"/>
  <c r="H14171" i="2" s="1"/>
  <c r="D14172" i="2"/>
  <c r="H14172" i="2" s="1"/>
  <c r="D14173" i="2"/>
  <c r="H14173" i="2" s="1"/>
  <c r="D14174" i="2"/>
  <c r="H14174" i="2" s="1"/>
  <c r="D14175" i="2"/>
  <c r="H14175" i="2" s="1"/>
  <c r="D14176" i="2"/>
  <c r="D14177" i="2"/>
  <c r="H14177" i="2" s="1"/>
  <c r="D14178" i="2"/>
  <c r="H14178" i="2" s="1"/>
  <c r="D14179" i="2"/>
  <c r="H14179" i="2" s="1"/>
  <c r="D14180" i="2"/>
  <c r="H14180" i="2" s="1"/>
  <c r="D14181" i="2"/>
  <c r="H14181" i="2" s="1"/>
  <c r="D14182" i="2"/>
  <c r="H14182" i="2" s="1"/>
  <c r="D14183" i="2"/>
  <c r="H14183" i="2" s="1"/>
  <c r="D14184" i="2"/>
  <c r="H14184" i="2" s="1"/>
  <c r="D14185" i="2"/>
  <c r="H14185" i="2" s="1"/>
  <c r="D14186" i="2"/>
  <c r="H14186" i="2" s="1"/>
  <c r="D14187" i="2"/>
  <c r="H14187" i="2" s="1"/>
  <c r="D14188" i="2"/>
  <c r="H14188" i="2" s="1"/>
  <c r="D14189" i="2"/>
  <c r="H14189" i="2" s="1"/>
  <c r="D14190" i="2"/>
  <c r="H14190" i="2" s="1"/>
  <c r="D14191" i="2"/>
  <c r="H14191" i="2" s="1"/>
  <c r="D14192" i="2"/>
  <c r="D14193" i="2"/>
  <c r="H14193" i="2" s="1"/>
  <c r="D14194" i="2"/>
  <c r="H14194" i="2" s="1"/>
  <c r="D14195" i="2"/>
  <c r="H14195" i="2" s="1"/>
  <c r="D14196" i="2"/>
  <c r="H14196" i="2" s="1"/>
  <c r="D14197" i="2"/>
  <c r="H14197" i="2" s="1"/>
  <c r="D14198" i="2"/>
  <c r="H14198" i="2" s="1"/>
  <c r="D14199" i="2"/>
  <c r="H14199" i="2" s="1"/>
  <c r="D14200" i="2"/>
  <c r="H14200" i="2" s="1"/>
  <c r="D14201" i="2"/>
  <c r="H14201" i="2" s="1"/>
  <c r="D14202" i="2"/>
  <c r="H14202" i="2" s="1"/>
  <c r="D14203" i="2"/>
  <c r="H14203" i="2" s="1"/>
  <c r="D14204" i="2"/>
  <c r="H14204" i="2" s="1"/>
  <c r="D14205" i="2"/>
  <c r="H14205" i="2" s="1"/>
  <c r="D14206" i="2"/>
  <c r="H14206" i="2" s="1"/>
  <c r="D14207" i="2"/>
  <c r="H14207" i="2" s="1"/>
  <c r="D14208" i="2"/>
  <c r="D14209" i="2"/>
  <c r="H14209" i="2" s="1"/>
  <c r="D14210" i="2"/>
  <c r="H14210" i="2" s="1"/>
  <c r="D14211" i="2"/>
  <c r="H14211" i="2" s="1"/>
  <c r="D14212" i="2"/>
  <c r="H14212" i="2" s="1"/>
  <c r="D14213" i="2"/>
  <c r="H14213" i="2" s="1"/>
  <c r="D14214" i="2"/>
  <c r="H14214" i="2" s="1"/>
  <c r="D14215" i="2"/>
  <c r="H14215" i="2" s="1"/>
  <c r="D14216" i="2"/>
  <c r="H14216" i="2" s="1"/>
  <c r="D14217" i="2"/>
  <c r="H14217" i="2" s="1"/>
  <c r="D14218" i="2"/>
  <c r="H14218" i="2" s="1"/>
  <c r="D14219" i="2"/>
  <c r="H14219" i="2" s="1"/>
  <c r="D14220" i="2"/>
  <c r="H14220" i="2" s="1"/>
  <c r="D14221" i="2"/>
  <c r="H14221" i="2" s="1"/>
  <c r="D14222" i="2"/>
  <c r="H14222" i="2" s="1"/>
  <c r="D14223" i="2"/>
  <c r="H14223" i="2" s="1"/>
  <c r="D14224" i="2"/>
  <c r="D14225" i="2"/>
  <c r="H14225" i="2" s="1"/>
  <c r="D14226" i="2"/>
  <c r="H14226" i="2" s="1"/>
  <c r="D14227" i="2"/>
  <c r="H14227" i="2" s="1"/>
  <c r="D14228" i="2"/>
  <c r="H14228" i="2" s="1"/>
  <c r="D14229" i="2"/>
  <c r="H14229" i="2" s="1"/>
  <c r="D14230" i="2"/>
  <c r="H14230" i="2" s="1"/>
  <c r="D14231" i="2"/>
  <c r="H14231" i="2" s="1"/>
  <c r="D14232" i="2"/>
  <c r="H14232" i="2" s="1"/>
  <c r="D14233" i="2"/>
  <c r="H14233" i="2" s="1"/>
  <c r="D14234" i="2"/>
  <c r="H14234" i="2" s="1"/>
  <c r="D14235" i="2"/>
  <c r="H14235" i="2" s="1"/>
  <c r="D14236" i="2"/>
  <c r="H14236" i="2" s="1"/>
  <c r="D14237" i="2"/>
  <c r="H14237" i="2" s="1"/>
  <c r="D14238" i="2"/>
  <c r="H14238" i="2" s="1"/>
  <c r="D14239" i="2"/>
  <c r="H14239" i="2" s="1"/>
  <c r="D14240" i="2"/>
  <c r="D14241" i="2"/>
  <c r="H14241" i="2" s="1"/>
  <c r="D14242" i="2"/>
  <c r="H14242" i="2" s="1"/>
  <c r="D14243" i="2"/>
  <c r="H14243" i="2" s="1"/>
  <c r="D14244" i="2"/>
  <c r="H14244" i="2" s="1"/>
  <c r="D14245" i="2"/>
  <c r="H14245" i="2" s="1"/>
  <c r="D14246" i="2"/>
  <c r="H14246" i="2" s="1"/>
  <c r="D14247" i="2"/>
  <c r="H14247" i="2" s="1"/>
  <c r="D14248" i="2"/>
  <c r="H14248" i="2" s="1"/>
  <c r="D14249" i="2"/>
  <c r="H14249" i="2" s="1"/>
  <c r="D14250" i="2"/>
  <c r="H14250" i="2" s="1"/>
  <c r="D14251" i="2"/>
  <c r="H14251" i="2" s="1"/>
  <c r="D14252" i="2"/>
  <c r="H14252" i="2" s="1"/>
  <c r="D14253" i="2"/>
  <c r="H14253" i="2" s="1"/>
  <c r="D14254" i="2"/>
  <c r="H14254" i="2" s="1"/>
  <c r="D14255" i="2"/>
  <c r="H14255" i="2" s="1"/>
  <c r="D14256" i="2"/>
  <c r="D14257" i="2"/>
  <c r="H14257" i="2" s="1"/>
  <c r="D14258" i="2"/>
  <c r="H14258" i="2" s="1"/>
  <c r="D14259" i="2"/>
  <c r="H14259" i="2" s="1"/>
  <c r="D14260" i="2"/>
  <c r="H14260" i="2" s="1"/>
  <c r="D14261" i="2"/>
  <c r="H14261" i="2" s="1"/>
  <c r="D14262" i="2"/>
  <c r="H14262" i="2" s="1"/>
  <c r="D14263" i="2"/>
  <c r="H14263" i="2" s="1"/>
  <c r="D14264" i="2"/>
  <c r="H14264" i="2" s="1"/>
  <c r="D14265" i="2"/>
  <c r="H14265" i="2" s="1"/>
  <c r="D14266" i="2"/>
  <c r="H14266" i="2" s="1"/>
  <c r="D14267" i="2"/>
  <c r="H14267" i="2" s="1"/>
  <c r="D14268" i="2"/>
  <c r="H14268" i="2" s="1"/>
  <c r="D14269" i="2"/>
  <c r="H14269" i="2" s="1"/>
  <c r="D14270" i="2"/>
  <c r="H14270" i="2" s="1"/>
  <c r="D14271" i="2"/>
  <c r="H14271" i="2" s="1"/>
  <c r="D14272" i="2"/>
  <c r="D14273" i="2"/>
  <c r="H14273" i="2" s="1"/>
  <c r="D14274" i="2"/>
  <c r="H14274" i="2" s="1"/>
  <c r="D14275" i="2"/>
  <c r="H14275" i="2" s="1"/>
  <c r="D14276" i="2"/>
  <c r="H14276" i="2" s="1"/>
  <c r="D14277" i="2"/>
  <c r="H14277" i="2" s="1"/>
  <c r="D14278" i="2"/>
  <c r="H14278" i="2" s="1"/>
  <c r="D14279" i="2"/>
  <c r="H14279" i="2" s="1"/>
  <c r="D14280" i="2"/>
  <c r="H14280" i="2" s="1"/>
  <c r="D14281" i="2"/>
  <c r="H14281" i="2" s="1"/>
  <c r="D14282" i="2"/>
  <c r="H14282" i="2" s="1"/>
  <c r="D14283" i="2"/>
  <c r="H14283" i="2" s="1"/>
  <c r="D14284" i="2"/>
  <c r="H14284" i="2" s="1"/>
  <c r="D14285" i="2"/>
  <c r="H14285" i="2" s="1"/>
  <c r="D14286" i="2"/>
  <c r="H14286" i="2" s="1"/>
  <c r="D14287" i="2"/>
  <c r="H14287" i="2" s="1"/>
  <c r="D14288" i="2"/>
  <c r="D14289" i="2"/>
  <c r="H14289" i="2" s="1"/>
  <c r="D14290" i="2"/>
  <c r="H14290" i="2" s="1"/>
  <c r="D14291" i="2"/>
  <c r="H14291" i="2" s="1"/>
  <c r="D14292" i="2"/>
  <c r="H14292" i="2" s="1"/>
  <c r="D14293" i="2"/>
  <c r="H14293" i="2" s="1"/>
  <c r="D14294" i="2"/>
  <c r="H14294" i="2" s="1"/>
  <c r="D14295" i="2"/>
  <c r="H14295" i="2" s="1"/>
  <c r="D14296" i="2"/>
  <c r="H14296" i="2" s="1"/>
  <c r="D14297" i="2"/>
  <c r="H14297" i="2" s="1"/>
  <c r="D14298" i="2"/>
  <c r="H14298" i="2" s="1"/>
  <c r="D14299" i="2"/>
  <c r="H14299" i="2" s="1"/>
  <c r="D14300" i="2"/>
  <c r="H14300" i="2" s="1"/>
  <c r="D14301" i="2"/>
  <c r="H14301" i="2" s="1"/>
  <c r="D14302" i="2"/>
  <c r="H14302" i="2" s="1"/>
  <c r="D14303" i="2"/>
  <c r="H14303" i="2" s="1"/>
  <c r="D14304" i="2"/>
  <c r="D14305" i="2"/>
  <c r="H14305" i="2" s="1"/>
  <c r="D14306" i="2"/>
  <c r="H14306" i="2" s="1"/>
  <c r="D14307" i="2"/>
  <c r="H14307" i="2" s="1"/>
  <c r="D14308" i="2"/>
  <c r="H14308" i="2" s="1"/>
  <c r="D14309" i="2"/>
  <c r="H14309" i="2" s="1"/>
  <c r="D14310" i="2"/>
  <c r="H14310" i="2" s="1"/>
  <c r="D14311" i="2"/>
  <c r="H14311" i="2" s="1"/>
  <c r="D14312" i="2"/>
  <c r="H14312" i="2" s="1"/>
  <c r="D14313" i="2"/>
  <c r="H14313" i="2" s="1"/>
  <c r="D14314" i="2"/>
  <c r="H14314" i="2" s="1"/>
  <c r="D14315" i="2"/>
  <c r="H14315" i="2" s="1"/>
  <c r="D14316" i="2"/>
  <c r="H14316" i="2" s="1"/>
  <c r="D14317" i="2"/>
  <c r="H14317" i="2" s="1"/>
  <c r="D14318" i="2"/>
  <c r="H14318" i="2" s="1"/>
  <c r="D14319" i="2"/>
  <c r="H14319" i="2" s="1"/>
  <c r="D14320" i="2"/>
  <c r="D14321" i="2"/>
  <c r="H14321" i="2" s="1"/>
  <c r="D14322" i="2"/>
  <c r="H14322" i="2" s="1"/>
  <c r="D14323" i="2"/>
  <c r="H14323" i="2" s="1"/>
  <c r="D14324" i="2"/>
  <c r="H14324" i="2" s="1"/>
  <c r="D14325" i="2"/>
  <c r="H14325" i="2" s="1"/>
  <c r="D14326" i="2"/>
  <c r="H14326" i="2" s="1"/>
  <c r="D14327" i="2"/>
  <c r="H14327" i="2" s="1"/>
  <c r="D14328" i="2"/>
  <c r="H14328" i="2" s="1"/>
  <c r="D14329" i="2"/>
  <c r="H14329" i="2" s="1"/>
  <c r="D14330" i="2"/>
  <c r="H14330" i="2" s="1"/>
  <c r="D14331" i="2"/>
  <c r="H14331" i="2" s="1"/>
  <c r="D14332" i="2"/>
  <c r="H14332" i="2" s="1"/>
  <c r="D14333" i="2"/>
  <c r="H14333" i="2" s="1"/>
  <c r="D14334" i="2"/>
  <c r="H14334" i="2" s="1"/>
  <c r="D14335" i="2"/>
  <c r="H14335" i="2" s="1"/>
  <c r="D14336" i="2"/>
  <c r="D14337" i="2"/>
  <c r="H14337" i="2" s="1"/>
  <c r="D14338" i="2"/>
  <c r="H14338" i="2" s="1"/>
  <c r="D14339" i="2"/>
  <c r="H14339" i="2" s="1"/>
  <c r="D14340" i="2"/>
  <c r="H14340" i="2" s="1"/>
  <c r="D14341" i="2"/>
  <c r="H14341" i="2" s="1"/>
  <c r="D14342" i="2"/>
  <c r="H14342" i="2" s="1"/>
  <c r="D14343" i="2"/>
  <c r="H14343" i="2" s="1"/>
  <c r="D14344" i="2"/>
  <c r="H14344" i="2" s="1"/>
  <c r="D14345" i="2"/>
  <c r="H14345" i="2" s="1"/>
  <c r="D14346" i="2"/>
  <c r="H14346" i="2" s="1"/>
  <c r="D14347" i="2"/>
  <c r="H14347" i="2" s="1"/>
  <c r="D14348" i="2"/>
  <c r="H14348" i="2" s="1"/>
  <c r="D14349" i="2"/>
  <c r="H14349" i="2" s="1"/>
  <c r="D14350" i="2"/>
  <c r="H14350" i="2" s="1"/>
  <c r="D14351" i="2"/>
  <c r="H14351" i="2" s="1"/>
  <c r="D14352" i="2"/>
  <c r="D14353" i="2"/>
  <c r="H14353" i="2" s="1"/>
  <c r="D14354" i="2"/>
  <c r="H14354" i="2" s="1"/>
  <c r="D14355" i="2"/>
  <c r="H14355" i="2" s="1"/>
  <c r="D14356" i="2"/>
  <c r="H14356" i="2" s="1"/>
  <c r="D14357" i="2"/>
  <c r="H14357" i="2" s="1"/>
  <c r="D14358" i="2"/>
  <c r="H14358" i="2" s="1"/>
  <c r="D14359" i="2"/>
  <c r="H14359" i="2" s="1"/>
  <c r="D14360" i="2"/>
  <c r="H14360" i="2" s="1"/>
  <c r="D14361" i="2"/>
  <c r="H14361" i="2" s="1"/>
  <c r="D14362" i="2"/>
  <c r="H14362" i="2" s="1"/>
  <c r="D14363" i="2"/>
  <c r="H14363" i="2" s="1"/>
  <c r="D14364" i="2"/>
  <c r="H14364" i="2" s="1"/>
  <c r="D14365" i="2"/>
  <c r="H14365" i="2" s="1"/>
  <c r="D14366" i="2"/>
  <c r="H14366" i="2" s="1"/>
  <c r="D14367" i="2"/>
  <c r="H14367" i="2" s="1"/>
  <c r="D14368" i="2"/>
  <c r="D14369" i="2"/>
  <c r="H14369" i="2" s="1"/>
  <c r="D14370" i="2"/>
  <c r="H14370" i="2" s="1"/>
  <c r="D14371" i="2"/>
  <c r="H14371" i="2" s="1"/>
  <c r="D14372" i="2"/>
  <c r="H14372" i="2" s="1"/>
  <c r="D14373" i="2"/>
  <c r="H14373" i="2" s="1"/>
  <c r="D14374" i="2"/>
  <c r="H14374" i="2" s="1"/>
  <c r="D14375" i="2"/>
  <c r="H14375" i="2" s="1"/>
  <c r="D14376" i="2"/>
  <c r="H14376" i="2" s="1"/>
  <c r="D14377" i="2"/>
  <c r="H14377" i="2" s="1"/>
  <c r="D14378" i="2"/>
  <c r="H14378" i="2" s="1"/>
  <c r="D14379" i="2"/>
  <c r="H14379" i="2" s="1"/>
  <c r="D14380" i="2"/>
  <c r="H14380" i="2" s="1"/>
  <c r="D14381" i="2"/>
  <c r="H14381" i="2" s="1"/>
  <c r="D14382" i="2"/>
  <c r="H14382" i="2" s="1"/>
  <c r="D14383" i="2"/>
  <c r="H14383" i="2" s="1"/>
  <c r="D14384" i="2"/>
  <c r="D14385" i="2"/>
  <c r="H14385" i="2" s="1"/>
  <c r="D14386" i="2"/>
  <c r="H14386" i="2" s="1"/>
  <c r="D14387" i="2"/>
  <c r="H14387" i="2" s="1"/>
  <c r="D14388" i="2"/>
  <c r="H14388" i="2" s="1"/>
  <c r="D14389" i="2"/>
  <c r="H14389" i="2" s="1"/>
  <c r="D14390" i="2"/>
  <c r="H14390" i="2" s="1"/>
  <c r="D14391" i="2"/>
  <c r="H14391" i="2" s="1"/>
  <c r="D14392" i="2"/>
  <c r="H14392" i="2" s="1"/>
  <c r="D14393" i="2"/>
  <c r="H14393" i="2" s="1"/>
  <c r="D14394" i="2"/>
  <c r="H14394" i="2" s="1"/>
  <c r="D14395" i="2"/>
  <c r="H14395" i="2" s="1"/>
  <c r="D14396" i="2"/>
  <c r="H14396" i="2" s="1"/>
  <c r="D14397" i="2"/>
  <c r="H14397" i="2" s="1"/>
  <c r="D14398" i="2"/>
  <c r="H14398" i="2" s="1"/>
  <c r="D14399" i="2"/>
  <c r="H14399" i="2" s="1"/>
  <c r="D14400" i="2"/>
  <c r="D14401" i="2"/>
  <c r="H14401" i="2" s="1"/>
  <c r="D14402" i="2"/>
  <c r="H14402" i="2" s="1"/>
  <c r="D14403" i="2"/>
  <c r="H14403" i="2" s="1"/>
  <c r="D14404" i="2"/>
  <c r="H14404" i="2" s="1"/>
  <c r="D14405" i="2"/>
  <c r="H14405" i="2" s="1"/>
  <c r="D14406" i="2"/>
  <c r="H14406" i="2" s="1"/>
  <c r="D14407" i="2"/>
  <c r="H14407" i="2" s="1"/>
  <c r="D14408" i="2"/>
  <c r="H14408" i="2" s="1"/>
  <c r="D14409" i="2"/>
  <c r="H14409" i="2" s="1"/>
  <c r="D14410" i="2"/>
  <c r="H14410" i="2" s="1"/>
  <c r="D14411" i="2"/>
  <c r="H14411" i="2" s="1"/>
  <c r="D14412" i="2"/>
  <c r="H14412" i="2" s="1"/>
  <c r="D14413" i="2"/>
  <c r="H14413" i="2" s="1"/>
  <c r="D14414" i="2"/>
  <c r="H14414" i="2" s="1"/>
  <c r="D14415" i="2"/>
  <c r="H14415" i="2" s="1"/>
  <c r="D14416" i="2"/>
  <c r="D14417" i="2"/>
  <c r="H14417" i="2" s="1"/>
  <c r="D14418" i="2"/>
  <c r="H14418" i="2" s="1"/>
  <c r="D14419" i="2"/>
  <c r="H14419" i="2" s="1"/>
  <c r="D14420" i="2"/>
  <c r="H14420" i="2" s="1"/>
  <c r="D14421" i="2"/>
  <c r="H14421" i="2" s="1"/>
  <c r="D14422" i="2"/>
  <c r="H14422" i="2" s="1"/>
  <c r="D14423" i="2"/>
  <c r="H14423" i="2" s="1"/>
  <c r="D14424" i="2"/>
  <c r="H14424" i="2" s="1"/>
  <c r="D14425" i="2"/>
  <c r="H14425" i="2" s="1"/>
  <c r="D14426" i="2"/>
  <c r="H14426" i="2" s="1"/>
  <c r="D14427" i="2"/>
  <c r="H14427" i="2" s="1"/>
  <c r="D14428" i="2"/>
  <c r="H14428" i="2" s="1"/>
  <c r="D14429" i="2"/>
  <c r="H14429" i="2" s="1"/>
  <c r="D14430" i="2"/>
  <c r="H14430" i="2" s="1"/>
  <c r="D14431" i="2"/>
  <c r="H14431" i="2" s="1"/>
  <c r="D14432" i="2"/>
  <c r="D14433" i="2"/>
  <c r="H14433" i="2" s="1"/>
  <c r="D14434" i="2"/>
  <c r="H14434" i="2" s="1"/>
  <c r="D14435" i="2"/>
  <c r="H14435" i="2" s="1"/>
  <c r="D14436" i="2"/>
  <c r="H14436" i="2" s="1"/>
  <c r="D14437" i="2"/>
  <c r="H14437" i="2" s="1"/>
  <c r="D14438" i="2"/>
  <c r="H14438" i="2" s="1"/>
  <c r="D14439" i="2"/>
  <c r="H14439" i="2" s="1"/>
  <c r="D14440" i="2"/>
  <c r="H14440" i="2" s="1"/>
  <c r="D14441" i="2"/>
  <c r="H14441" i="2" s="1"/>
  <c r="D14442" i="2"/>
  <c r="H14442" i="2" s="1"/>
  <c r="D14443" i="2"/>
  <c r="H14443" i="2" s="1"/>
  <c r="D14444" i="2"/>
  <c r="H14444" i="2" s="1"/>
  <c r="D14445" i="2"/>
  <c r="H14445" i="2" s="1"/>
  <c r="D14446" i="2"/>
  <c r="H14446" i="2" s="1"/>
  <c r="D14447" i="2"/>
  <c r="H14447" i="2" s="1"/>
  <c r="D14448" i="2"/>
  <c r="D14449" i="2"/>
  <c r="H14449" i="2" s="1"/>
  <c r="D14450" i="2"/>
  <c r="H14450" i="2" s="1"/>
  <c r="D14451" i="2"/>
  <c r="H14451" i="2" s="1"/>
  <c r="D14452" i="2"/>
  <c r="H14452" i="2" s="1"/>
  <c r="D14453" i="2"/>
  <c r="H14453" i="2" s="1"/>
  <c r="D14454" i="2"/>
  <c r="H14454" i="2" s="1"/>
  <c r="D14455" i="2"/>
  <c r="H14455" i="2" s="1"/>
  <c r="D14456" i="2"/>
  <c r="H14456" i="2" s="1"/>
  <c r="D14457" i="2"/>
  <c r="H14457" i="2" s="1"/>
  <c r="D14458" i="2"/>
  <c r="H14458" i="2" s="1"/>
  <c r="D14459" i="2"/>
  <c r="H14459" i="2" s="1"/>
  <c r="D14460" i="2"/>
  <c r="H14460" i="2" s="1"/>
  <c r="D14461" i="2"/>
  <c r="H14461" i="2" s="1"/>
  <c r="D14462" i="2"/>
  <c r="H14462" i="2" s="1"/>
  <c r="D14463" i="2"/>
  <c r="H14463" i="2" s="1"/>
  <c r="D14464" i="2"/>
  <c r="D14465" i="2"/>
  <c r="H14465" i="2" s="1"/>
  <c r="D14466" i="2"/>
  <c r="H14466" i="2" s="1"/>
  <c r="D14467" i="2"/>
  <c r="H14467" i="2" s="1"/>
  <c r="D14468" i="2"/>
  <c r="H14468" i="2" s="1"/>
  <c r="D14469" i="2"/>
  <c r="H14469" i="2" s="1"/>
  <c r="D14470" i="2"/>
  <c r="H14470" i="2" s="1"/>
  <c r="D14471" i="2"/>
  <c r="H14471" i="2" s="1"/>
  <c r="D14472" i="2"/>
  <c r="H14472" i="2" s="1"/>
  <c r="D14473" i="2"/>
  <c r="H14473" i="2" s="1"/>
  <c r="D14474" i="2"/>
  <c r="H14474" i="2" s="1"/>
  <c r="D14475" i="2"/>
  <c r="H14475" i="2" s="1"/>
  <c r="D14476" i="2"/>
  <c r="H14476" i="2" s="1"/>
  <c r="D14477" i="2"/>
  <c r="H14477" i="2" s="1"/>
  <c r="D14478" i="2"/>
  <c r="H14478" i="2" s="1"/>
  <c r="D14479" i="2"/>
  <c r="H14479" i="2" s="1"/>
  <c r="D14480" i="2"/>
  <c r="D14481" i="2"/>
  <c r="H14481" i="2" s="1"/>
  <c r="D14482" i="2"/>
  <c r="H14482" i="2" s="1"/>
  <c r="D14483" i="2"/>
  <c r="H14483" i="2" s="1"/>
  <c r="D14484" i="2"/>
  <c r="H14484" i="2" s="1"/>
  <c r="D14485" i="2"/>
  <c r="H14485" i="2" s="1"/>
  <c r="D14486" i="2"/>
  <c r="H14486" i="2" s="1"/>
  <c r="D14487" i="2"/>
  <c r="H14487" i="2" s="1"/>
  <c r="D14488" i="2"/>
  <c r="H14488" i="2" s="1"/>
  <c r="D14489" i="2"/>
  <c r="H14489" i="2" s="1"/>
  <c r="D14490" i="2"/>
  <c r="H14490" i="2" s="1"/>
  <c r="D14491" i="2"/>
  <c r="H14491" i="2" s="1"/>
  <c r="D14492" i="2"/>
  <c r="H14492" i="2" s="1"/>
  <c r="D14493" i="2"/>
  <c r="H14493" i="2" s="1"/>
  <c r="D14494" i="2"/>
  <c r="H14494" i="2" s="1"/>
  <c r="D14495" i="2"/>
  <c r="H14495" i="2" s="1"/>
  <c r="D14496" i="2"/>
  <c r="D14497" i="2"/>
  <c r="H14497" i="2" s="1"/>
  <c r="D14498" i="2"/>
  <c r="H14498" i="2" s="1"/>
  <c r="D14499" i="2"/>
  <c r="H14499" i="2" s="1"/>
  <c r="D14500" i="2"/>
  <c r="H14500" i="2" s="1"/>
  <c r="D14501" i="2"/>
  <c r="H14501" i="2" s="1"/>
  <c r="D14502" i="2"/>
  <c r="H14502" i="2" s="1"/>
  <c r="D14503" i="2"/>
  <c r="H14503" i="2" s="1"/>
  <c r="D14504" i="2"/>
  <c r="H14504" i="2" s="1"/>
  <c r="D14505" i="2"/>
  <c r="H14505" i="2" s="1"/>
  <c r="D14506" i="2"/>
  <c r="H14506" i="2" s="1"/>
  <c r="D14507" i="2"/>
  <c r="H14507" i="2" s="1"/>
  <c r="D14508" i="2"/>
  <c r="H14508" i="2" s="1"/>
  <c r="D14509" i="2"/>
  <c r="H14509" i="2" s="1"/>
  <c r="D14510" i="2"/>
  <c r="H14510" i="2" s="1"/>
  <c r="D14511" i="2"/>
  <c r="H14511" i="2" s="1"/>
  <c r="D14512" i="2"/>
  <c r="D14513" i="2"/>
  <c r="H14513" i="2" s="1"/>
  <c r="D14514" i="2"/>
  <c r="H14514" i="2" s="1"/>
  <c r="D14515" i="2"/>
  <c r="H14515" i="2" s="1"/>
  <c r="D14516" i="2"/>
  <c r="H14516" i="2" s="1"/>
  <c r="D14517" i="2"/>
  <c r="H14517" i="2" s="1"/>
  <c r="D14518" i="2"/>
  <c r="H14518" i="2" s="1"/>
  <c r="D14519" i="2"/>
  <c r="H14519" i="2" s="1"/>
  <c r="D14520" i="2"/>
  <c r="H14520" i="2" s="1"/>
  <c r="D14521" i="2"/>
  <c r="H14521" i="2" s="1"/>
  <c r="D14522" i="2"/>
  <c r="H14522" i="2" s="1"/>
  <c r="D14523" i="2"/>
  <c r="H14523" i="2" s="1"/>
  <c r="D14524" i="2"/>
  <c r="H14524" i="2" s="1"/>
  <c r="D14525" i="2"/>
  <c r="H14525" i="2" s="1"/>
  <c r="D14526" i="2"/>
  <c r="H14526" i="2" s="1"/>
  <c r="D14527" i="2"/>
  <c r="H14527" i="2" s="1"/>
  <c r="D14528" i="2"/>
  <c r="D14529" i="2"/>
  <c r="H14529" i="2" s="1"/>
  <c r="D14530" i="2"/>
  <c r="H14530" i="2" s="1"/>
  <c r="D14531" i="2"/>
  <c r="H14531" i="2" s="1"/>
  <c r="D14532" i="2"/>
  <c r="H14532" i="2" s="1"/>
  <c r="D14533" i="2"/>
  <c r="H14533" i="2" s="1"/>
  <c r="D14534" i="2"/>
  <c r="H14534" i="2" s="1"/>
  <c r="D14535" i="2"/>
  <c r="H14535" i="2" s="1"/>
  <c r="D14536" i="2"/>
  <c r="H14536" i="2" s="1"/>
  <c r="D14537" i="2"/>
  <c r="H14537" i="2" s="1"/>
  <c r="D14538" i="2"/>
  <c r="H14538" i="2" s="1"/>
  <c r="D14539" i="2"/>
  <c r="H14539" i="2" s="1"/>
  <c r="D14540" i="2"/>
  <c r="H14540" i="2" s="1"/>
  <c r="D14541" i="2"/>
  <c r="H14541" i="2" s="1"/>
  <c r="D14542" i="2"/>
  <c r="H14542" i="2" s="1"/>
  <c r="D14543" i="2"/>
  <c r="H14543" i="2" s="1"/>
  <c r="D14544" i="2"/>
  <c r="D14545" i="2"/>
  <c r="H14545" i="2" s="1"/>
  <c r="D14546" i="2"/>
  <c r="H14546" i="2" s="1"/>
  <c r="D14547" i="2"/>
  <c r="H14547" i="2" s="1"/>
  <c r="D14548" i="2"/>
  <c r="H14548" i="2" s="1"/>
  <c r="D14549" i="2"/>
  <c r="H14549" i="2" s="1"/>
  <c r="D14550" i="2"/>
  <c r="H14550" i="2" s="1"/>
  <c r="D14551" i="2"/>
  <c r="H14551" i="2" s="1"/>
  <c r="D14552" i="2"/>
  <c r="H14552" i="2" s="1"/>
  <c r="D14553" i="2"/>
  <c r="H14553" i="2" s="1"/>
  <c r="D14554" i="2"/>
  <c r="H14554" i="2" s="1"/>
  <c r="D14555" i="2"/>
  <c r="H14555" i="2" s="1"/>
  <c r="D14556" i="2"/>
  <c r="H14556" i="2" s="1"/>
  <c r="D14557" i="2"/>
  <c r="H14557" i="2" s="1"/>
  <c r="D14558" i="2"/>
  <c r="H14558" i="2" s="1"/>
  <c r="D14559" i="2"/>
  <c r="H14559" i="2" s="1"/>
  <c r="D14560" i="2"/>
  <c r="D14561" i="2"/>
  <c r="H14561" i="2" s="1"/>
  <c r="D14562" i="2"/>
  <c r="H14562" i="2" s="1"/>
  <c r="D14563" i="2"/>
  <c r="H14563" i="2" s="1"/>
  <c r="D14564" i="2"/>
  <c r="H14564" i="2" s="1"/>
  <c r="D14565" i="2"/>
  <c r="H14565" i="2" s="1"/>
  <c r="D14566" i="2"/>
  <c r="H14566" i="2" s="1"/>
  <c r="D14567" i="2"/>
  <c r="H14567" i="2" s="1"/>
  <c r="D14568" i="2"/>
  <c r="H14568" i="2" s="1"/>
  <c r="D14569" i="2"/>
  <c r="H14569" i="2" s="1"/>
  <c r="D14570" i="2"/>
  <c r="H14570" i="2" s="1"/>
  <c r="D14571" i="2"/>
  <c r="H14571" i="2" s="1"/>
  <c r="D14572" i="2"/>
  <c r="H14572" i="2" s="1"/>
  <c r="D14573" i="2"/>
  <c r="H14573" i="2" s="1"/>
  <c r="D14574" i="2"/>
  <c r="H14574" i="2" s="1"/>
  <c r="D14575" i="2"/>
  <c r="H14575" i="2" s="1"/>
  <c r="D14576" i="2"/>
  <c r="D14577" i="2"/>
  <c r="H14577" i="2" s="1"/>
  <c r="D14578" i="2"/>
  <c r="H14578" i="2" s="1"/>
  <c r="D14579" i="2"/>
  <c r="H14579" i="2" s="1"/>
  <c r="D14580" i="2"/>
  <c r="H14580" i="2" s="1"/>
  <c r="D14581" i="2"/>
  <c r="H14581" i="2" s="1"/>
  <c r="D14582" i="2"/>
  <c r="H14582" i="2" s="1"/>
  <c r="D14583" i="2"/>
  <c r="H14583" i="2" s="1"/>
  <c r="D14584" i="2"/>
  <c r="H14584" i="2" s="1"/>
  <c r="D14585" i="2"/>
  <c r="H14585" i="2" s="1"/>
  <c r="D14586" i="2"/>
  <c r="H14586" i="2" s="1"/>
  <c r="D14587" i="2"/>
  <c r="H14587" i="2" s="1"/>
  <c r="D14588" i="2"/>
  <c r="H14588" i="2" s="1"/>
  <c r="D14589" i="2"/>
  <c r="H14589" i="2" s="1"/>
  <c r="D14590" i="2"/>
  <c r="H14590" i="2" s="1"/>
  <c r="D14591" i="2"/>
  <c r="H14591" i="2" s="1"/>
  <c r="D14592" i="2"/>
  <c r="D14593" i="2"/>
  <c r="H14593" i="2" s="1"/>
  <c r="D14594" i="2"/>
  <c r="H14594" i="2" s="1"/>
  <c r="D14595" i="2"/>
  <c r="H14595" i="2" s="1"/>
  <c r="D14596" i="2"/>
  <c r="H14596" i="2" s="1"/>
  <c r="D14597" i="2"/>
  <c r="H14597" i="2" s="1"/>
  <c r="D14598" i="2"/>
  <c r="H14598" i="2" s="1"/>
  <c r="D14599" i="2"/>
  <c r="H14599" i="2" s="1"/>
  <c r="D14600" i="2"/>
  <c r="H14600" i="2" s="1"/>
  <c r="D14601" i="2"/>
  <c r="H14601" i="2" s="1"/>
  <c r="D14602" i="2"/>
  <c r="H14602" i="2" s="1"/>
  <c r="D14603" i="2"/>
  <c r="H14603" i="2" s="1"/>
  <c r="D14604" i="2"/>
  <c r="H14604" i="2" s="1"/>
  <c r="D14605" i="2"/>
  <c r="H14605" i="2" s="1"/>
  <c r="D14606" i="2"/>
  <c r="H14606" i="2" s="1"/>
  <c r="D14607" i="2"/>
  <c r="H14607" i="2" s="1"/>
  <c r="D14608" i="2"/>
  <c r="D14609" i="2"/>
  <c r="H14609" i="2" s="1"/>
  <c r="D14610" i="2"/>
  <c r="H14610" i="2" s="1"/>
  <c r="D14611" i="2"/>
  <c r="H14611" i="2" s="1"/>
  <c r="D14612" i="2"/>
  <c r="H14612" i="2" s="1"/>
  <c r="D14613" i="2"/>
  <c r="H14613" i="2" s="1"/>
  <c r="D14614" i="2"/>
  <c r="H14614" i="2" s="1"/>
  <c r="D14615" i="2"/>
  <c r="H14615" i="2" s="1"/>
  <c r="D14616" i="2"/>
  <c r="H14616" i="2" s="1"/>
  <c r="D14617" i="2"/>
  <c r="H14617" i="2" s="1"/>
  <c r="D14618" i="2"/>
  <c r="H14618" i="2" s="1"/>
  <c r="D14619" i="2"/>
  <c r="H14619" i="2" s="1"/>
  <c r="D14620" i="2"/>
  <c r="H14620" i="2" s="1"/>
  <c r="D14621" i="2"/>
  <c r="H14621" i="2" s="1"/>
  <c r="D14622" i="2"/>
  <c r="H14622" i="2" s="1"/>
  <c r="D14623" i="2"/>
  <c r="H14623" i="2" s="1"/>
  <c r="D14624" i="2"/>
  <c r="D14625" i="2"/>
  <c r="H14625" i="2" s="1"/>
  <c r="D14626" i="2"/>
  <c r="H14626" i="2" s="1"/>
  <c r="D14627" i="2"/>
  <c r="H14627" i="2" s="1"/>
  <c r="D14628" i="2"/>
  <c r="H14628" i="2" s="1"/>
  <c r="D14629" i="2"/>
  <c r="H14629" i="2" s="1"/>
  <c r="D14630" i="2"/>
  <c r="H14630" i="2" s="1"/>
  <c r="D14631" i="2"/>
  <c r="H14631" i="2" s="1"/>
  <c r="D14632" i="2"/>
  <c r="H14632" i="2" s="1"/>
  <c r="D14633" i="2"/>
  <c r="H14633" i="2" s="1"/>
  <c r="D14634" i="2"/>
  <c r="H14634" i="2" s="1"/>
  <c r="D14635" i="2"/>
  <c r="H14635" i="2" s="1"/>
  <c r="D14636" i="2"/>
  <c r="H14636" i="2" s="1"/>
  <c r="D14637" i="2"/>
  <c r="H14637" i="2" s="1"/>
  <c r="D14638" i="2"/>
  <c r="H14638" i="2" s="1"/>
  <c r="D14639" i="2"/>
  <c r="H14639" i="2" s="1"/>
  <c r="D14640" i="2"/>
  <c r="D14641" i="2"/>
  <c r="H14641" i="2" s="1"/>
  <c r="D14642" i="2"/>
  <c r="H14642" i="2" s="1"/>
  <c r="D14643" i="2"/>
  <c r="H14643" i="2" s="1"/>
  <c r="D14644" i="2"/>
  <c r="H14644" i="2" s="1"/>
  <c r="D14645" i="2"/>
  <c r="H14645" i="2" s="1"/>
  <c r="D14646" i="2"/>
  <c r="H14646" i="2" s="1"/>
  <c r="D14647" i="2"/>
  <c r="H14647" i="2" s="1"/>
  <c r="D14648" i="2"/>
  <c r="H14648" i="2" s="1"/>
  <c r="D14649" i="2"/>
  <c r="H14649" i="2" s="1"/>
  <c r="D14650" i="2"/>
  <c r="H14650" i="2" s="1"/>
  <c r="D14651" i="2"/>
  <c r="H14651" i="2" s="1"/>
  <c r="D14652" i="2"/>
  <c r="H14652" i="2" s="1"/>
  <c r="D14653" i="2"/>
  <c r="H14653" i="2" s="1"/>
  <c r="D14654" i="2"/>
  <c r="H14654" i="2" s="1"/>
  <c r="D14655" i="2"/>
  <c r="H14655" i="2" s="1"/>
  <c r="D14656" i="2"/>
  <c r="D14657" i="2"/>
  <c r="H14657" i="2" s="1"/>
  <c r="D14658" i="2"/>
  <c r="H14658" i="2" s="1"/>
  <c r="D14659" i="2"/>
  <c r="H14659" i="2" s="1"/>
  <c r="D14660" i="2"/>
  <c r="H14660" i="2" s="1"/>
  <c r="D14661" i="2"/>
  <c r="H14661" i="2" s="1"/>
  <c r="D14662" i="2"/>
  <c r="H14662" i="2" s="1"/>
  <c r="D14663" i="2"/>
  <c r="H14663" i="2" s="1"/>
  <c r="D14664" i="2"/>
  <c r="H14664" i="2" s="1"/>
  <c r="D14665" i="2"/>
  <c r="H14665" i="2" s="1"/>
  <c r="D14666" i="2"/>
  <c r="H14666" i="2" s="1"/>
  <c r="D14667" i="2"/>
  <c r="H14667" i="2" s="1"/>
  <c r="D14668" i="2"/>
  <c r="H14668" i="2" s="1"/>
  <c r="D14669" i="2"/>
  <c r="H14669" i="2" s="1"/>
  <c r="D14670" i="2"/>
  <c r="H14670" i="2" s="1"/>
  <c r="D14671" i="2"/>
  <c r="H14671" i="2" s="1"/>
  <c r="D14672" i="2"/>
  <c r="D14673" i="2"/>
  <c r="H14673" i="2" s="1"/>
  <c r="D14674" i="2"/>
  <c r="H14674" i="2" s="1"/>
  <c r="D14675" i="2"/>
  <c r="H14675" i="2" s="1"/>
  <c r="D14676" i="2"/>
  <c r="H14676" i="2" s="1"/>
  <c r="D14677" i="2"/>
  <c r="H14677" i="2" s="1"/>
  <c r="D14678" i="2"/>
  <c r="H14678" i="2" s="1"/>
  <c r="D14679" i="2"/>
  <c r="H14679" i="2" s="1"/>
  <c r="D14680" i="2"/>
  <c r="H14680" i="2" s="1"/>
  <c r="D14681" i="2"/>
  <c r="H14681" i="2" s="1"/>
  <c r="D14682" i="2"/>
  <c r="H14682" i="2" s="1"/>
  <c r="D14683" i="2"/>
  <c r="H14683" i="2" s="1"/>
  <c r="D14684" i="2"/>
  <c r="H14684" i="2" s="1"/>
  <c r="D14685" i="2"/>
  <c r="H14685" i="2" s="1"/>
  <c r="D14686" i="2"/>
  <c r="H14686" i="2" s="1"/>
  <c r="D14687" i="2"/>
  <c r="H14687" i="2" s="1"/>
  <c r="D14688" i="2"/>
  <c r="D14689" i="2"/>
  <c r="H14689" i="2" s="1"/>
  <c r="D14690" i="2"/>
  <c r="H14690" i="2" s="1"/>
  <c r="D14691" i="2"/>
  <c r="H14691" i="2" s="1"/>
  <c r="D14692" i="2"/>
  <c r="H14692" i="2" s="1"/>
  <c r="D14693" i="2"/>
  <c r="H14693" i="2" s="1"/>
  <c r="D14694" i="2"/>
  <c r="H14694" i="2" s="1"/>
  <c r="D14695" i="2"/>
  <c r="H14695" i="2" s="1"/>
  <c r="D14696" i="2"/>
  <c r="H14696" i="2" s="1"/>
  <c r="D14697" i="2"/>
  <c r="H14697" i="2" s="1"/>
  <c r="D14698" i="2"/>
  <c r="H14698" i="2" s="1"/>
  <c r="D14699" i="2"/>
  <c r="H14699" i="2" s="1"/>
  <c r="D14700" i="2"/>
  <c r="H14700" i="2" s="1"/>
  <c r="D14701" i="2"/>
  <c r="H14701" i="2" s="1"/>
  <c r="D14702" i="2"/>
  <c r="H14702" i="2" s="1"/>
  <c r="D14703" i="2"/>
  <c r="H14703" i="2" s="1"/>
  <c r="D14704" i="2"/>
  <c r="D14705" i="2"/>
  <c r="H14705" i="2" s="1"/>
  <c r="D14706" i="2"/>
  <c r="H14706" i="2" s="1"/>
  <c r="D14707" i="2"/>
  <c r="H14707" i="2" s="1"/>
  <c r="D14708" i="2"/>
  <c r="H14708" i="2" s="1"/>
  <c r="D14709" i="2"/>
  <c r="H14709" i="2" s="1"/>
  <c r="D14710" i="2"/>
  <c r="H14710" i="2" s="1"/>
  <c r="D14711" i="2"/>
  <c r="H14711" i="2" s="1"/>
  <c r="D14712" i="2"/>
  <c r="H14712" i="2" s="1"/>
  <c r="D14713" i="2"/>
  <c r="H14713" i="2" s="1"/>
  <c r="D14714" i="2"/>
  <c r="H14714" i="2" s="1"/>
  <c r="D14715" i="2"/>
  <c r="H14715" i="2" s="1"/>
  <c r="D14716" i="2"/>
  <c r="H14716" i="2" s="1"/>
  <c r="D14717" i="2"/>
  <c r="H14717" i="2" s="1"/>
  <c r="D14718" i="2"/>
  <c r="H14718" i="2" s="1"/>
  <c r="D14719" i="2"/>
  <c r="H14719" i="2" s="1"/>
  <c r="D14720" i="2"/>
  <c r="D14721" i="2"/>
  <c r="H14721" i="2" s="1"/>
  <c r="D14722" i="2"/>
  <c r="H14722" i="2" s="1"/>
  <c r="D14723" i="2"/>
  <c r="H14723" i="2" s="1"/>
  <c r="D14724" i="2"/>
  <c r="H14724" i="2" s="1"/>
  <c r="D14725" i="2"/>
  <c r="H14725" i="2" s="1"/>
  <c r="D14726" i="2"/>
  <c r="H14726" i="2" s="1"/>
  <c r="D14727" i="2"/>
  <c r="H14727" i="2" s="1"/>
  <c r="D14728" i="2"/>
  <c r="H14728" i="2" s="1"/>
  <c r="D14729" i="2"/>
  <c r="H14729" i="2" s="1"/>
  <c r="D14730" i="2"/>
  <c r="H14730" i="2" s="1"/>
  <c r="D14731" i="2"/>
  <c r="H14731" i="2" s="1"/>
  <c r="D14732" i="2"/>
  <c r="H14732" i="2" s="1"/>
  <c r="D14733" i="2"/>
  <c r="H14733" i="2" s="1"/>
  <c r="D14734" i="2"/>
  <c r="H14734" i="2" s="1"/>
  <c r="D14735" i="2"/>
  <c r="H14735" i="2" s="1"/>
  <c r="D14736" i="2"/>
  <c r="D14737" i="2"/>
  <c r="H14737" i="2" s="1"/>
  <c r="D14738" i="2"/>
  <c r="H14738" i="2" s="1"/>
  <c r="D14739" i="2"/>
  <c r="H14739" i="2" s="1"/>
  <c r="D14740" i="2"/>
  <c r="H14740" i="2" s="1"/>
  <c r="D14741" i="2"/>
  <c r="H14741" i="2" s="1"/>
  <c r="D14742" i="2"/>
  <c r="H14742" i="2" s="1"/>
  <c r="D14743" i="2"/>
  <c r="H14743" i="2" s="1"/>
  <c r="D14744" i="2"/>
  <c r="H14744" i="2" s="1"/>
  <c r="D14745" i="2"/>
  <c r="H14745" i="2" s="1"/>
  <c r="D14746" i="2"/>
  <c r="H14746" i="2" s="1"/>
  <c r="D14747" i="2"/>
  <c r="H14747" i="2" s="1"/>
  <c r="D14748" i="2"/>
  <c r="H14748" i="2" s="1"/>
  <c r="D14749" i="2"/>
  <c r="H14749" i="2" s="1"/>
  <c r="D14750" i="2"/>
  <c r="H14750" i="2" s="1"/>
  <c r="D14751" i="2"/>
  <c r="H14751" i="2" s="1"/>
  <c r="D14752" i="2"/>
  <c r="D14753" i="2"/>
  <c r="H14753" i="2" s="1"/>
  <c r="D14754" i="2"/>
  <c r="H14754" i="2" s="1"/>
  <c r="D14755" i="2"/>
  <c r="H14755" i="2" s="1"/>
  <c r="D14756" i="2"/>
  <c r="H14756" i="2" s="1"/>
  <c r="D14757" i="2"/>
  <c r="H14757" i="2" s="1"/>
  <c r="D14758" i="2"/>
  <c r="H14758" i="2" s="1"/>
  <c r="D14759" i="2"/>
  <c r="H14759" i="2" s="1"/>
  <c r="D14760" i="2"/>
  <c r="H14760" i="2" s="1"/>
  <c r="D14761" i="2"/>
  <c r="H14761" i="2" s="1"/>
  <c r="D14762" i="2"/>
  <c r="H14762" i="2" s="1"/>
  <c r="D14763" i="2"/>
  <c r="H14763" i="2" s="1"/>
  <c r="D14764" i="2"/>
  <c r="H14764" i="2" s="1"/>
  <c r="D14765" i="2"/>
  <c r="H14765" i="2" s="1"/>
  <c r="D14766" i="2"/>
  <c r="H14766" i="2" s="1"/>
  <c r="D14767" i="2"/>
  <c r="H14767" i="2" s="1"/>
  <c r="D14768" i="2"/>
  <c r="D14769" i="2"/>
  <c r="H14769" i="2" s="1"/>
  <c r="D14770" i="2"/>
  <c r="H14770" i="2" s="1"/>
  <c r="D14771" i="2"/>
  <c r="H14771" i="2" s="1"/>
  <c r="D14772" i="2"/>
  <c r="H14772" i="2" s="1"/>
  <c r="D14773" i="2"/>
  <c r="H14773" i="2" s="1"/>
  <c r="D14774" i="2"/>
  <c r="H14774" i="2" s="1"/>
  <c r="D14775" i="2"/>
  <c r="H14775" i="2" s="1"/>
  <c r="D14776" i="2"/>
  <c r="H14776" i="2" s="1"/>
  <c r="D14777" i="2"/>
  <c r="H14777" i="2" s="1"/>
  <c r="D14778" i="2"/>
  <c r="H14778" i="2" s="1"/>
  <c r="D14779" i="2"/>
  <c r="H14779" i="2" s="1"/>
  <c r="D14780" i="2"/>
  <c r="H14780" i="2" s="1"/>
  <c r="D14781" i="2"/>
  <c r="H14781" i="2" s="1"/>
  <c r="D14782" i="2"/>
  <c r="H14782" i="2" s="1"/>
  <c r="D14783" i="2"/>
  <c r="H14783" i="2" s="1"/>
  <c r="D14784" i="2"/>
  <c r="D14785" i="2"/>
  <c r="H14785" i="2" s="1"/>
  <c r="D14786" i="2"/>
  <c r="H14786" i="2" s="1"/>
  <c r="D14787" i="2"/>
  <c r="H14787" i="2" s="1"/>
  <c r="D14788" i="2"/>
  <c r="H14788" i="2" s="1"/>
  <c r="D14789" i="2"/>
  <c r="H14789" i="2" s="1"/>
  <c r="D14790" i="2"/>
  <c r="H14790" i="2" s="1"/>
  <c r="D14791" i="2"/>
  <c r="H14791" i="2" s="1"/>
  <c r="D14792" i="2"/>
  <c r="H14792" i="2" s="1"/>
  <c r="D14793" i="2"/>
  <c r="H14793" i="2" s="1"/>
  <c r="D14794" i="2"/>
  <c r="H14794" i="2" s="1"/>
  <c r="D14795" i="2"/>
  <c r="H14795" i="2" s="1"/>
  <c r="D14796" i="2"/>
  <c r="H14796" i="2" s="1"/>
  <c r="D14797" i="2"/>
  <c r="H14797" i="2" s="1"/>
  <c r="D14798" i="2"/>
  <c r="H14798" i="2" s="1"/>
  <c r="D14799" i="2"/>
  <c r="H14799" i="2" s="1"/>
  <c r="D14800" i="2"/>
  <c r="D14801" i="2"/>
  <c r="H14801" i="2" s="1"/>
  <c r="D14802" i="2"/>
  <c r="H14802" i="2" s="1"/>
  <c r="D14803" i="2"/>
  <c r="H14803" i="2" s="1"/>
  <c r="D14804" i="2"/>
  <c r="H14804" i="2" s="1"/>
  <c r="D14805" i="2"/>
  <c r="H14805" i="2" s="1"/>
  <c r="D14806" i="2"/>
  <c r="H14806" i="2" s="1"/>
  <c r="D14807" i="2"/>
  <c r="H14807" i="2" s="1"/>
  <c r="D14808" i="2"/>
  <c r="H14808" i="2" s="1"/>
  <c r="D14809" i="2"/>
  <c r="H14809" i="2" s="1"/>
  <c r="D14810" i="2"/>
  <c r="H14810" i="2" s="1"/>
  <c r="D14811" i="2"/>
  <c r="H14811" i="2" s="1"/>
  <c r="D14812" i="2"/>
  <c r="H14812" i="2" s="1"/>
  <c r="D14813" i="2"/>
  <c r="H14813" i="2" s="1"/>
  <c r="D14814" i="2"/>
  <c r="H14814" i="2" s="1"/>
  <c r="D14815" i="2"/>
  <c r="H14815" i="2" s="1"/>
  <c r="D14816" i="2"/>
  <c r="D14817" i="2"/>
  <c r="H14817" i="2" s="1"/>
  <c r="D14818" i="2"/>
  <c r="H14818" i="2" s="1"/>
  <c r="D14819" i="2"/>
  <c r="H14819" i="2" s="1"/>
  <c r="D14820" i="2"/>
  <c r="H14820" i="2" s="1"/>
  <c r="D14821" i="2"/>
  <c r="H14821" i="2" s="1"/>
  <c r="D14822" i="2"/>
  <c r="H14822" i="2" s="1"/>
  <c r="D14823" i="2"/>
  <c r="H14823" i="2" s="1"/>
  <c r="D14824" i="2"/>
  <c r="H14824" i="2" s="1"/>
  <c r="D14825" i="2"/>
  <c r="H14825" i="2" s="1"/>
  <c r="D14826" i="2"/>
  <c r="H14826" i="2" s="1"/>
  <c r="D14827" i="2"/>
  <c r="H14827" i="2" s="1"/>
  <c r="D14828" i="2"/>
  <c r="H14828" i="2" s="1"/>
  <c r="D14829" i="2"/>
  <c r="H14829" i="2" s="1"/>
  <c r="D14830" i="2"/>
  <c r="H14830" i="2" s="1"/>
  <c r="D14831" i="2"/>
  <c r="H14831" i="2" s="1"/>
  <c r="D14832" i="2"/>
  <c r="D14833" i="2"/>
  <c r="H14833" i="2" s="1"/>
  <c r="D14834" i="2"/>
  <c r="H14834" i="2" s="1"/>
  <c r="D14835" i="2"/>
  <c r="H14835" i="2" s="1"/>
  <c r="D14836" i="2"/>
  <c r="H14836" i="2" s="1"/>
  <c r="D14837" i="2"/>
  <c r="H14837" i="2" s="1"/>
  <c r="D14838" i="2"/>
  <c r="H14838" i="2" s="1"/>
  <c r="D14839" i="2"/>
  <c r="H14839" i="2" s="1"/>
  <c r="D14840" i="2"/>
  <c r="H14840" i="2" s="1"/>
  <c r="D14841" i="2"/>
  <c r="H14841" i="2" s="1"/>
  <c r="D14842" i="2"/>
  <c r="H14842" i="2" s="1"/>
  <c r="D14843" i="2"/>
  <c r="H14843" i="2" s="1"/>
  <c r="D14844" i="2"/>
  <c r="H14844" i="2" s="1"/>
  <c r="D14845" i="2"/>
  <c r="H14845" i="2" s="1"/>
  <c r="D14846" i="2"/>
  <c r="H14846" i="2" s="1"/>
  <c r="D14847" i="2"/>
  <c r="H14847" i="2" s="1"/>
  <c r="D14848" i="2"/>
  <c r="D14849" i="2"/>
  <c r="H14849" i="2" s="1"/>
  <c r="D14850" i="2"/>
  <c r="H14850" i="2" s="1"/>
  <c r="D14851" i="2"/>
  <c r="H14851" i="2" s="1"/>
  <c r="D14852" i="2"/>
  <c r="H14852" i="2" s="1"/>
  <c r="D14853" i="2"/>
  <c r="H14853" i="2" s="1"/>
  <c r="D14854" i="2"/>
  <c r="H14854" i="2" s="1"/>
  <c r="D14855" i="2"/>
  <c r="H14855" i="2" s="1"/>
  <c r="D14856" i="2"/>
  <c r="H14856" i="2" s="1"/>
  <c r="D14857" i="2"/>
  <c r="H14857" i="2" s="1"/>
  <c r="D14858" i="2"/>
  <c r="H14858" i="2" s="1"/>
  <c r="D14859" i="2"/>
  <c r="H14859" i="2" s="1"/>
  <c r="D14860" i="2"/>
  <c r="H14860" i="2" s="1"/>
  <c r="D14861" i="2"/>
  <c r="H14861" i="2" s="1"/>
  <c r="D14862" i="2"/>
  <c r="H14862" i="2" s="1"/>
  <c r="D14863" i="2"/>
  <c r="H14863" i="2" s="1"/>
  <c r="D14864" i="2"/>
  <c r="D14865" i="2"/>
  <c r="H14865" i="2" s="1"/>
  <c r="D14866" i="2"/>
  <c r="H14866" i="2" s="1"/>
  <c r="D14867" i="2"/>
  <c r="H14867" i="2" s="1"/>
  <c r="D14868" i="2"/>
  <c r="H14868" i="2" s="1"/>
  <c r="D14869" i="2"/>
  <c r="H14869" i="2" s="1"/>
  <c r="D14870" i="2"/>
  <c r="H14870" i="2" s="1"/>
  <c r="D14871" i="2"/>
  <c r="H14871" i="2" s="1"/>
  <c r="D14872" i="2"/>
  <c r="H14872" i="2" s="1"/>
  <c r="D14873" i="2"/>
  <c r="H14873" i="2" s="1"/>
  <c r="D14874" i="2"/>
  <c r="H14874" i="2" s="1"/>
  <c r="D14875" i="2"/>
  <c r="H14875" i="2" s="1"/>
  <c r="D14876" i="2"/>
  <c r="H14876" i="2" s="1"/>
  <c r="D14877" i="2"/>
  <c r="H14877" i="2" s="1"/>
  <c r="D14878" i="2"/>
  <c r="H14878" i="2" s="1"/>
  <c r="D14879" i="2"/>
  <c r="H14879" i="2" s="1"/>
  <c r="D14880" i="2"/>
  <c r="D14881" i="2"/>
  <c r="H14881" i="2" s="1"/>
  <c r="D14882" i="2"/>
  <c r="H14882" i="2" s="1"/>
  <c r="D14883" i="2"/>
  <c r="H14883" i="2" s="1"/>
  <c r="D14884" i="2"/>
  <c r="H14884" i="2" s="1"/>
  <c r="D14885" i="2"/>
  <c r="H14885" i="2" s="1"/>
  <c r="D14886" i="2"/>
  <c r="H14886" i="2" s="1"/>
  <c r="D14887" i="2"/>
  <c r="H14887" i="2" s="1"/>
  <c r="D14888" i="2"/>
  <c r="H14888" i="2" s="1"/>
  <c r="D14889" i="2"/>
  <c r="H14889" i="2" s="1"/>
  <c r="D14890" i="2"/>
  <c r="H14890" i="2" s="1"/>
  <c r="D14891" i="2"/>
  <c r="H14891" i="2" s="1"/>
  <c r="D14892" i="2"/>
  <c r="H14892" i="2" s="1"/>
  <c r="D14893" i="2"/>
  <c r="H14893" i="2" s="1"/>
  <c r="D14894" i="2"/>
  <c r="H14894" i="2" s="1"/>
  <c r="D14895" i="2"/>
  <c r="H14895" i="2" s="1"/>
  <c r="D14896" i="2"/>
  <c r="D14897" i="2"/>
  <c r="H14897" i="2" s="1"/>
  <c r="D14898" i="2"/>
  <c r="H14898" i="2" s="1"/>
  <c r="D14899" i="2"/>
  <c r="H14899" i="2" s="1"/>
  <c r="D14900" i="2"/>
  <c r="H14900" i="2" s="1"/>
  <c r="D14901" i="2"/>
  <c r="H14901" i="2" s="1"/>
  <c r="D14902" i="2"/>
  <c r="H14902" i="2" s="1"/>
  <c r="D14903" i="2"/>
  <c r="H14903" i="2" s="1"/>
  <c r="D14904" i="2"/>
  <c r="H14904" i="2" s="1"/>
  <c r="D14905" i="2"/>
  <c r="H14905" i="2" s="1"/>
  <c r="D14906" i="2"/>
  <c r="H14906" i="2" s="1"/>
  <c r="D14907" i="2"/>
  <c r="H14907" i="2" s="1"/>
  <c r="D14908" i="2"/>
  <c r="H14908" i="2" s="1"/>
  <c r="D14909" i="2"/>
  <c r="H14909" i="2" s="1"/>
  <c r="D14910" i="2"/>
  <c r="H14910" i="2" s="1"/>
  <c r="D14911" i="2"/>
  <c r="H14911" i="2" s="1"/>
  <c r="D14912" i="2"/>
  <c r="D14913" i="2"/>
  <c r="H14913" i="2" s="1"/>
  <c r="D14914" i="2"/>
  <c r="H14914" i="2" s="1"/>
  <c r="D14915" i="2"/>
  <c r="H14915" i="2" s="1"/>
  <c r="D14916" i="2"/>
  <c r="H14916" i="2" s="1"/>
  <c r="D14917" i="2"/>
  <c r="H14917" i="2" s="1"/>
  <c r="D14918" i="2"/>
  <c r="H14918" i="2" s="1"/>
  <c r="D14919" i="2"/>
  <c r="H14919" i="2" s="1"/>
  <c r="D14920" i="2"/>
  <c r="H14920" i="2" s="1"/>
  <c r="D14921" i="2"/>
  <c r="H14921" i="2" s="1"/>
  <c r="D14922" i="2"/>
  <c r="H14922" i="2" s="1"/>
  <c r="D14923" i="2"/>
  <c r="H14923" i="2" s="1"/>
  <c r="D14924" i="2"/>
  <c r="H14924" i="2" s="1"/>
  <c r="D14925" i="2"/>
  <c r="H14925" i="2" s="1"/>
  <c r="D14926" i="2"/>
  <c r="H14926" i="2" s="1"/>
  <c r="D14927" i="2"/>
  <c r="H14927" i="2" s="1"/>
  <c r="D14928" i="2"/>
  <c r="D14929" i="2"/>
  <c r="H14929" i="2" s="1"/>
  <c r="D14930" i="2"/>
  <c r="H14930" i="2" s="1"/>
  <c r="D14931" i="2"/>
  <c r="H14931" i="2" s="1"/>
  <c r="D14932" i="2"/>
  <c r="H14932" i="2" s="1"/>
  <c r="D14933" i="2"/>
  <c r="H14933" i="2" s="1"/>
  <c r="D14934" i="2"/>
  <c r="H14934" i="2" s="1"/>
  <c r="D14935" i="2"/>
  <c r="H14935" i="2" s="1"/>
  <c r="D14936" i="2"/>
  <c r="H14936" i="2" s="1"/>
  <c r="D14937" i="2"/>
  <c r="H14937" i="2" s="1"/>
  <c r="D14938" i="2"/>
  <c r="H14938" i="2" s="1"/>
  <c r="D14939" i="2"/>
  <c r="H14939" i="2" s="1"/>
  <c r="D14940" i="2"/>
  <c r="H14940" i="2" s="1"/>
  <c r="D14941" i="2"/>
  <c r="H14941" i="2" s="1"/>
  <c r="D14942" i="2"/>
  <c r="H14942" i="2" s="1"/>
  <c r="D14943" i="2"/>
  <c r="H14943" i="2" s="1"/>
  <c r="D14944" i="2"/>
  <c r="D14945" i="2"/>
  <c r="H14945" i="2" s="1"/>
  <c r="D14946" i="2"/>
  <c r="H14946" i="2" s="1"/>
  <c r="D14947" i="2"/>
  <c r="H14947" i="2" s="1"/>
  <c r="D14948" i="2"/>
  <c r="H14948" i="2" s="1"/>
  <c r="D14949" i="2"/>
  <c r="H14949" i="2" s="1"/>
  <c r="D14950" i="2"/>
  <c r="H14950" i="2" s="1"/>
  <c r="D14951" i="2"/>
  <c r="H14951" i="2" s="1"/>
  <c r="D14952" i="2"/>
  <c r="H14952" i="2" s="1"/>
  <c r="D14953" i="2"/>
  <c r="H14953" i="2" s="1"/>
  <c r="D14954" i="2"/>
  <c r="H14954" i="2" s="1"/>
  <c r="D14955" i="2"/>
  <c r="H14955" i="2" s="1"/>
  <c r="D14956" i="2"/>
  <c r="H14956" i="2" s="1"/>
  <c r="D14957" i="2"/>
  <c r="H14957" i="2" s="1"/>
  <c r="D14958" i="2"/>
  <c r="H14958" i="2" s="1"/>
  <c r="D14959" i="2"/>
  <c r="H14959" i="2" s="1"/>
  <c r="D14960" i="2"/>
  <c r="D14961" i="2"/>
  <c r="H14961" i="2" s="1"/>
  <c r="D14962" i="2"/>
  <c r="H14962" i="2" s="1"/>
  <c r="D14963" i="2"/>
  <c r="H14963" i="2" s="1"/>
  <c r="D14964" i="2"/>
  <c r="H14964" i="2" s="1"/>
  <c r="D14965" i="2"/>
  <c r="H14965" i="2" s="1"/>
  <c r="D14966" i="2"/>
  <c r="H14966" i="2" s="1"/>
  <c r="D14967" i="2"/>
  <c r="H14967" i="2" s="1"/>
  <c r="D14968" i="2"/>
  <c r="H14968" i="2" s="1"/>
  <c r="D14969" i="2"/>
  <c r="H14969" i="2" s="1"/>
  <c r="D14970" i="2"/>
  <c r="H14970" i="2" s="1"/>
  <c r="D14971" i="2"/>
  <c r="H14971" i="2" s="1"/>
  <c r="D14972" i="2"/>
  <c r="H14972" i="2" s="1"/>
  <c r="D14973" i="2"/>
  <c r="H14973" i="2" s="1"/>
  <c r="D14974" i="2"/>
  <c r="H14974" i="2" s="1"/>
  <c r="D14975" i="2"/>
  <c r="H14975" i="2" s="1"/>
  <c r="D14976" i="2"/>
  <c r="D14977" i="2"/>
  <c r="H14977" i="2" s="1"/>
  <c r="D14978" i="2"/>
  <c r="H14978" i="2" s="1"/>
  <c r="D14979" i="2"/>
  <c r="H14979" i="2" s="1"/>
  <c r="D14980" i="2"/>
  <c r="H14980" i="2" s="1"/>
  <c r="D14981" i="2"/>
  <c r="H14981" i="2" s="1"/>
  <c r="D14982" i="2"/>
  <c r="H14982" i="2" s="1"/>
  <c r="D14983" i="2"/>
  <c r="H14983" i="2" s="1"/>
  <c r="D14984" i="2"/>
  <c r="H14984" i="2" s="1"/>
  <c r="D14985" i="2"/>
  <c r="H14985" i="2" s="1"/>
  <c r="D14986" i="2"/>
  <c r="H14986" i="2" s="1"/>
  <c r="D14987" i="2"/>
  <c r="H14987" i="2" s="1"/>
  <c r="D14988" i="2"/>
  <c r="H14988" i="2" s="1"/>
  <c r="D14989" i="2"/>
  <c r="H14989" i="2" s="1"/>
  <c r="D14990" i="2"/>
  <c r="H14990" i="2" s="1"/>
  <c r="D14991" i="2"/>
  <c r="H14991" i="2" s="1"/>
  <c r="D14992" i="2"/>
  <c r="D14993" i="2"/>
  <c r="H14993" i="2" s="1"/>
  <c r="D14994" i="2"/>
  <c r="H14994" i="2" s="1"/>
  <c r="D14995" i="2"/>
  <c r="H14995" i="2" s="1"/>
  <c r="D14996" i="2"/>
  <c r="H14996" i="2" s="1"/>
  <c r="D14997" i="2"/>
  <c r="H14997" i="2" s="1"/>
  <c r="D14998" i="2"/>
  <c r="H14998" i="2" s="1"/>
  <c r="D14999" i="2"/>
  <c r="H14999" i="2" s="1"/>
  <c r="D15000" i="2"/>
  <c r="H15000" i="2" s="1"/>
  <c r="D15001" i="2"/>
  <c r="H15001" i="2" s="1"/>
  <c r="D15002" i="2"/>
  <c r="H15002" i="2" s="1"/>
  <c r="D15003" i="2"/>
  <c r="H15003" i="2" s="1"/>
  <c r="D15004" i="2"/>
  <c r="H15004" i="2" s="1"/>
  <c r="D15005" i="2"/>
  <c r="H15005" i="2" s="1"/>
  <c r="D15006" i="2"/>
  <c r="H15006" i="2" s="1"/>
  <c r="D15007" i="2"/>
  <c r="H15007" i="2" s="1"/>
  <c r="D15008" i="2"/>
  <c r="D15009" i="2"/>
  <c r="H15009" i="2" s="1"/>
  <c r="D15010" i="2"/>
  <c r="H15010" i="2" s="1"/>
  <c r="D15011" i="2"/>
  <c r="H15011" i="2" s="1"/>
  <c r="D15012" i="2"/>
  <c r="H15012" i="2" s="1"/>
  <c r="D15013" i="2"/>
  <c r="H15013" i="2" s="1"/>
  <c r="D15014" i="2"/>
  <c r="H15014" i="2" s="1"/>
  <c r="D15015" i="2"/>
  <c r="H15015" i="2" s="1"/>
  <c r="D15016" i="2"/>
  <c r="H15016" i="2" s="1"/>
  <c r="D15017" i="2"/>
  <c r="H15017" i="2" s="1"/>
  <c r="D15018" i="2"/>
  <c r="H15018" i="2" s="1"/>
  <c r="D15019" i="2"/>
  <c r="H15019" i="2" s="1"/>
  <c r="D15020" i="2"/>
  <c r="H15020" i="2" s="1"/>
  <c r="D15021" i="2"/>
  <c r="H15021" i="2" s="1"/>
  <c r="D15022" i="2"/>
  <c r="H15022" i="2" s="1"/>
  <c r="D15023" i="2"/>
  <c r="H15023" i="2" s="1"/>
  <c r="D15024" i="2"/>
  <c r="D15025" i="2"/>
  <c r="H15025" i="2" s="1"/>
  <c r="D15026" i="2"/>
  <c r="H15026" i="2" s="1"/>
  <c r="D15027" i="2"/>
  <c r="H15027" i="2" s="1"/>
  <c r="D15028" i="2"/>
  <c r="H15028" i="2" s="1"/>
  <c r="D15029" i="2"/>
  <c r="H15029" i="2" s="1"/>
  <c r="D15030" i="2"/>
  <c r="H15030" i="2" s="1"/>
  <c r="D15031" i="2"/>
  <c r="H15031" i="2" s="1"/>
  <c r="D15032" i="2"/>
  <c r="H15032" i="2" s="1"/>
  <c r="D15033" i="2"/>
  <c r="H15033" i="2" s="1"/>
  <c r="D15034" i="2"/>
  <c r="H15034" i="2" s="1"/>
  <c r="D15035" i="2"/>
  <c r="H15035" i="2" s="1"/>
  <c r="D15036" i="2"/>
  <c r="H15036" i="2" s="1"/>
  <c r="D15037" i="2"/>
  <c r="H15037" i="2" s="1"/>
  <c r="D15038" i="2"/>
  <c r="H15038" i="2" s="1"/>
  <c r="D15039" i="2"/>
  <c r="H15039" i="2" s="1"/>
  <c r="D15040" i="2"/>
  <c r="D15041" i="2"/>
  <c r="H15041" i="2" s="1"/>
  <c r="D15042" i="2"/>
  <c r="H15042" i="2" s="1"/>
  <c r="D15043" i="2"/>
  <c r="H15043" i="2" s="1"/>
  <c r="D15044" i="2"/>
  <c r="H15044" i="2" s="1"/>
  <c r="D15045" i="2"/>
  <c r="H15045" i="2" s="1"/>
  <c r="D15046" i="2"/>
  <c r="H15046" i="2" s="1"/>
  <c r="D15047" i="2"/>
  <c r="H15047" i="2" s="1"/>
  <c r="D15048" i="2"/>
  <c r="H15048" i="2" s="1"/>
  <c r="D15049" i="2"/>
  <c r="H15049" i="2" s="1"/>
  <c r="D15050" i="2"/>
  <c r="H15050" i="2" s="1"/>
  <c r="D15051" i="2"/>
  <c r="H15051" i="2" s="1"/>
  <c r="D15052" i="2"/>
  <c r="H15052" i="2" s="1"/>
  <c r="D15053" i="2"/>
  <c r="H15053" i="2" s="1"/>
  <c r="D15054" i="2"/>
  <c r="H15054" i="2" s="1"/>
  <c r="D15055" i="2"/>
  <c r="H15055" i="2" s="1"/>
  <c r="D15056" i="2"/>
  <c r="D15057" i="2"/>
  <c r="H15057" i="2" s="1"/>
  <c r="D15058" i="2"/>
  <c r="H15058" i="2" s="1"/>
  <c r="D15059" i="2"/>
  <c r="H15059" i="2" s="1"/>
  <c r="D15060" i="2"/>
  <c r="H15060" i="2" s="1"/>
  <c r="D15061" i="2"/>
  <c r="H15061" i="2" s="1"/>
  <c r="D15062" i="2"/>
  <c r="H15062" i="2" s="1"/>
  <c r="D15063" i="2"/>
  <c r="H15063" i="2" s="1"/>
  <c r="D15064" i="2"/>
  <c r="H15064" i="2" s="1"/>
  <c r="D15065" i="2"/>
  <c r="H15065" i="2" s="1"/>
  <c r="D15066" i="2"/>
  <c r="H15066" i="2" s="1"/>
  <c r="D15067" i="2"/>
  <c r="H15067" i="2" s="1"/>
  <c r="D15068" i="2"/>
  <c r="H15068" i="2" s="1"/>
  <c r="D15069" i="2"/>
  <c r="H15069" i="2" s="1"/>
  <c r="D15070" i="2"/>
  <c r="H15070" i="2" s="1"/>
  <c r="D15071" i="2"/>
  <c r="H15071" i="2" s="1"/>
  <c r="D15072" i="2"/>
  <c r="D15073" i="2"/>
  <c r="H15073" i="2" s="1"/>
  <c r="D15074" i="2"/>
  <c r="H15074" i="2" s="1"/>
  <c r="D15075" i="2"/>
  <c r="H15075" i="2" s="1"/>
  <c r="D15076" i="2"/>
  <c r="H15076" i="2" s="1"/>
  <c r="D15077" i="2"/>
  <c r="H15077" i="2" s="1"/>
  <c r="D15078" i="2"/>
  <c r="H15078" i="2" s="1"/>
  <c r="D15079" i="2"/>
  <c r="H15079" i="2" s="1"/>
  <c r="D15080" i="2"/>
  <c r="H15080" i="2" s="1"/>
  <c r="D15081" i="2"/>
  <c r="H15081" i="2" s="1"/>
  <c r="D15082" i="2"/>
  <c r="H15082" i="2" s="1"/>
  <c r="D15083" i="2"/>
  <c r="H15083" i="2" s="1"/>
  <c r="D15084" i="2"/>
  <c r="H15084" i="2" s="1"/>
  <c r="D15085" i="2"/>
  <c r="H15085" i="2" s="1"/>
  <c r="D15086" i="2"/>
  <c r="H15086" i="2" s="1"/>
  <c r="D15087" i="2"/>
  <c r="H15087" i="2" s="1"/>
  <c r="D15088" i="2"/>
  <c r="D15089" i="2"/>
  <c r="H15089" i="2" s="1"/>
  <c r="D15090" i="2"/>
  <c r="H15090" i="2" s="1"/>
  <c r="D15091" i="2"/>
  <c r="H15091" i="2" s="1"/>
  <c r="D15092" i="2"/>
  <c r="H15092" i="2" s="1"/>
  <c r="D15093" i="2"/>
  <c r="H15093" i="2" s="1"/>
  <c r="D15094" i="2"/>
  <c r="H15094" i="2" s="1"/>
  <c r="D15095" i="2"/>
  <c r="H15095" i="2" s="1"/>
  <c r="D15096" i="2"/>
  <c r="H15096" i="2" s="1"/>
  <c r="D15097" i="2"/>
  <c r="H15097" i="2" s="1"/>
  <c r="D15098" i="2"/>
  <c r="H15098" i="2" s="1"/>
  <c r="D15099" i="2"/>
  <c r="H15099" i="2" s="1"/>
  <c r="D15100" i="2"/>
  <c r="H15100" i="2" s="1"/>
  <c r="D15101" i="2"/>
  <c r="H15101" i="2" s="1"/>
  <c r="D15102" i="2"/>
  <c r="H15102" i="2" s="1"/>
  <c r="D15103" i="2"/>
  <c r="H15103" i="2" s="1"/>
  <c r="D15104" i="2"/>
  <c r="D15105" i="2"/>
  <c r="H15105" i="2" s="1"/>
  <c r="D15106" i="2"/>
  <c r="H15106" i="2" s="1"/>
  <c r="D15107" i="2"/>
  <c r="H15107" i="2" s="1"/>
  <c r="D15108" i="2"/>
  <c r="H15108" i="2" s="1"/>
  <c r="D15109" i="2"/>
  <c r="H15109" i="2" s="1"/>
  <c r="D15110" i="2"/>
  <c r="H15110" i="2" s="1"/>
  <c r="D15111" i="2"/>
  <c r="H15111" i="2" s="1"/>
  <c r="D15112" i="2"/>
  <c r="H15112" i="2" s="1"/>
  <c r="D15113" i="2"/>
  <c r="H15113" i="2" s="1"/>
  <c r="D15114" i="2"/>
  <c r="H15114" i="2" s="1"/>
  <c r="D15115" i="2"/>
  <c r="H15115" i="2" s="1"/>
  <c r="D15116" i="2"/>
  <c r="H15116" i="2" s="1"/>
  <c r="D15117" i="2"/>
  <c r="H15117" i="2" s="1"/>
  <c r="D15118" i="2"/>
  <c r="H15118" i="2" s="1"/>
  <c r="D15119" i="2"/>
  <c r="H15119" i="2" s="1"/>
  <c r="D15120" i="2"/>
  <c r="D15121" i="2"/>
  <c r="H15121" i="2" s="1"/>
  <c r="D15122" i="2"/>
  <c r="H15122" i="2" s="1"/>
  <c r="D15123" i="2"/>
  <c r="H15123" i="2" s="1"/>
  <c r="D15124" i="2"/>
  <c r="H15124" i="2" s="1"/>
  <c r="D15125" i="2"/>
  <c r="H15125" i="2" s="1"/>
  <c r="D15126" i="2"/>
  <c r="H15126" i="2" s="1"/>
  <c r="D15127" i="2"/>
  <c r="H15127" i="2" s="1"/>
  <c r="D15128" i="2"/>
  <c r="H15128" i="2" s="1"/>
  <c r="D15129" i="2"/>
  <c r="H15129" i="2" s="1"/>
  <c r="D15130" i="2"/>
  <c r="H15130" i="2" s="1"/>
  <c r="D15131" i="2"/>
  <c r="H15131" i="2" s="1"/>
  <c r="D15132" i="2"/>
  <c r="H15132" i="2" s="1"/>
  <c r="D15133" i="2"/>
  <c r="H15133" i="2" s="1"/>
  <c r="D15134" i="2"/>
  <c r="H15134" i="2" s="1"/>
  <c r="D15135" i="2"/>
  <c r="H15135" i="2" s="1"/>
  <c r="D15136" i="2"/>
  <c r="D15137" i="2"/>
  <c r="H15137" i="2" s="1"/>
  <c r="D15138" i="2"/>
  <c r="H15138" i="2" s="1"/>
  <c r="D15139" i="2"/>
  <c r="H15139" i="2" s="1"/>
  <c r="D15140" i="2"/>
  <c r="H15140" i="2" s="1"/>
  <c r="D15141" i="2"/>
  <c r="H15141" i="2" s="1"/>
  <c r="D15142" i="2"/>
  <c r="H15142" i="2" s="1"/>
  <c r="D15143" i="2"/>
  <c r="H15143" i="2" s="1"/>
  <c r="D15144" i="2"/>
  <c r="H15144" i="2" s="1"/>
  <c r="D15145" i="2"/>
  <c r="H15145" i="2" s="1"/>
  <c r="D15146" i="2"/>
  <c r="H15146" i="2" s="1"/>
  <c r="D15147" i="2"/>
  <c r="H15147" i="2" s="1"/>
  <c r="D15148" i="2"/>
  <c r="H15148" i="2" s="1"/>
  <c r="D15149" i="2"/>
  <c r="H15149" i="2" s="1"/>
  <c r="D15150" i="2"/>
  <c r="H15150" i="2" s="1"/>
  <c r="D15151" i="2"/>
  <c r="H15151" i="2" s="1"/>
  <c r="D15152" i="2"/>
  <c r="H15152" i="2" s="1"/>
  <c r="D15153" i="2"/>
  <c r="H15153" i="2" s="1"/>
  <c r="D15154" i="2"/>
  <c r="H15154" i="2" s="1"/>
  <c r="D15155" i="2"/>
  <c r="H15155" i="2" s="1"/>
  <c r="D15156" i="2"/>
  <c r="H15156" i="2" s="1"/>
  <c r="D15157" i="2"/>
  <c r="H15157" i="2" s="1"/>
  <c r="D15158" i="2"/>
  <c r="H15158" i="2" s="1"/>
  <c r="D15159" i="2"/>
  <c r="H15159" i="2" s="1"/>
  <c r="D15160" i="2"/>
  <c r="H15160" i="2" s="1"/>
  <c r="D15161" i="2"/>
  <c r="H15161" i="2" s="1"/>
  <c r="D15162" i="2"/>
  <c r="H15162" i="2" s="1"/>
  <c r="D15163" i="2"/>
  <c r="H15163" i="2" s="1"/>
  <c r="D15164" i="2"/>
  <c r="H15164" i="2" s="1"/>
  <c r="D15165" i="2"/>
  <c r="H15165" i="2" s="1"/>
  <c r="D15166" i="2"/>
  <c r="H15166" i="2" s="1"/>
  <c r="D15167" i="2"/>
  <c r="H15167" i="2" s="1"/>
  <c r="D15168" i="2"/>
  <c r="H15168" i="2" s="1"/>
  <c r="D15169" i="2"/>
  <c r="H15169" i="2" s="1"/>
  <c r="D15170" i="2"/>
  <c r="H15170" i="2" s="1"/>
  <c r="D15171" i="2"/>
  <c r="H15171" i="2" s="1"/>
  <c r="D15172" i="2"/>
  <c r="H15172" i="2" s="1"/>
  <c r="D15173" i="2"/>
  <c r="H15173" i="2" s="1"/>
  <c r="D15174" i="2"/>
  <c r="H15174" i="2" s="1"/>
  <c r="D15175" i="2"/>
  <c r="H15175" i="2" s="1"/>
  <c r="D15176" i="2"/>
  <c r="H15176" i="2" s="1"/>
  <c r="D15177" i="2"/>
  <c r="H15177" i="2" s="1"/>
  <c r="D15178" i="2"/>
  <c r="H15178" i="2" s="1"/>
  <c r="D15179" i="2"/>
  <c r="H15179" i="2" s="1"/>
  <c r="D15180" i="2"/>
  <c r="H15180" i="2" s="1"/>
  <c r="D15181" i="2"/>
  <c r="H15181" i="2" s="1"/>
  <c r="D15182" i="2"/>
  <c r="H15182" i="2" s="1"/>
  <c r="D15183" i="2"/>
  <c r="H15183" i="2" s="1"/>
  <c r="D15184" i="2"/>
  <c r="H15184" i="2" s="1"/>
  <c r="D15185" i="2"/>
  <c r="H15185" i="2" s="1"/>
  <c r="D15186" i="2"/>
  <c r="H15186" i="2" s="1"/>
  <c r="D15187" i="2"/>
  <c r="H15187" i="2" s="1"/>
  <c r="D15188" i="2"/>
  <c r="H15188" i="2" s="1"/>
  <c r="D15189" i="2"/>
  <c r="H15189" i="2" s="1"/>
  <c r="D15190" i="2"/>
  <c r="H15190" i="2" s="1"/>
  <c r="D15191" i="2"/>
  <c r="H15191" i="2" s="1"/>
  <c r="D15192" i="2"/>
  <c r="H15192" i="2" s="1"/>
  <c r="D15193" i="2"/>
  <c r="H15193" i="2" s="1"/>
  <c r="D15194" i="2"/>
  <c r="H15194" i="2" s="1"/>
  <c r="D15195" i="2"/>
  <c r="H15195" i="2" s="1"/>
  <c r="D15196" i="2"/>
  <c r="H15196" i="2" s="1"/>
  <c r="D15197" i="2"/>
  <c r="H15197" i="2" s="1"/>
  <c r="D15198" i="2"/>
  <c r="H15198" i="2" s="1"/>
  <c r="D15199" i="2"/>
  <c r="H15199" i="2" s="1"/>
  <c r="D15200" i="2"/>
  <c r="H15200" i="2" s="1"/>
  <c r="D15201" i="2"/>
  <c r="H15201" i="2" s="1"/>
  <c r="D15202" i="2"/>
  <c r="H15202" i="2" s="1"/>
  <c r="D15203" i="2"/>
  <c r="H15203" i="2" s="1"/>
  <c r="D15204" i="2"/>
  <c r="H15204" i="2" s="1"/>
  <c r="D15205" i="2"/>
  <c r="H15205" i="2" s="1"/>
  <c r="D15206" i="2"/>
  <c r="H15206" i="2" s="1"/>
  <c r="D15207" i="2"/>
  <c r="H15207" i="2" s="1"/>
  <c r="D15208" i="2"/>
  <c r="H15208" i="2" s="1"/>
  <c r="D15209" i="2"/>
  <c r="H15209" i="2" s="1"/>
  <c r="D15210" i="2"/>
  <c r="H15210" i="2" s="1"/>
  <c r="D15211" i="2"/>
  <c r="H15211" i="2" s="1"/>
  <c r="D15212" i="2"/>
  <c r="H15212" i="2" s="1"/>
  <c r="D15213" i="2"/>
  <c r="H15213" i="2" s="1"/>
  <c r="D15214" i="2"/>
  <c r="H15214" i="2" s="1"/>
  <c r="D15215" i="2"/>
  <c r="H15215" i="2" s="1"/>
  <c r="D15216" i="2"/>
  <c r="H15216" i="2" s="1"/>
  <c r="D15217" i="2"/>
  <c r="H15217" i="2" s="1"/>
  <c r="D15218" i="2"/>
  <c r="H15218" i="2" s="1"/>
  <c r="D15219" i="2"/>
  <c r="H15219" i="2" s="1"/>
  <c r="D15220" i="2"/>
  <c r="H15220" i="2" s="1"/>
  <c r="D15221" i="2"/>
  <c r="H15221" i="2" s="1"/>
  <c r="D15222" i="2"/>
  <c r="H15222" i="2" s="1"/>
  <c r="D15223" i="2"/>
  <c r="H15223" i="2" s="1"/>
  <c r="D15224" i="2"/>
  <c r="H15224" i="2" s="1"/>
  <c r="D15225" i="2"/>
  <c r="H15225" i="2" s="1"/>
  <c r="D15226" i="2"/>
  <c r="H15226" i="2" s="1"/>
  <c r="D15227" i="2"/>
  <c r="H15227" i="2" s="1"/>
  <c r="D15228" i="2"/>
  <c r="H15228" i="2" s="1"/>
  <c r="D15229" i="2"/>
  <c r="H15229" i="2" s="1"/>
  <c r="D15230" i="2"/>
  <c r="H15230" i="2" s="1"/>
  <c r="D15231" i="2"/>
  <c r="H15231" i="2" s="1"/>
  <c r="D15232" i="2"/>
  <c r="H15232" i="2" s="1"/>
  <c r="D15233" i="2"/>
  <c r="H15233" i="2" s="1"/>
  <c r="D15234" i="2"/>
  <c r="H15234" i="2" s="1"/>
  <c r="D15235" i="2"/>
  <c r="H15235" i="2" s="1"/>
  <c r="D15236" i="2"/>
  <c r="H15236" i="2" s="1"/>
  <c r="D15237" i="2"/>
  <c r="H15237" i="2" s="1"/>
  <c r="D15238" i="2"/>
  <c r="H15238" i="2" s="1"/>
  <c r="D15239" i="2"/>
  <c r="H15239" i="2" s="1"/>
  <c r="D15240" i="2"/>
  <c r="H15240" i="2" s="1"/>
  <c r="D15241" i="2"/>
  <c r="H15241" i="2" s="1"/>
  <c r="D15242" i="2"/>
  <c r="H15242" i="2" s="1"/>
  <c r="D15243" i="2"/>
  <c r="H15243" i="2" s="1"/>
  <c r="D15244" i="2"/>
  <c r="H15244" i="2" s="1"/>
  <c r="D15245" i="2"/>
  <c r="H15245" i="2" s="1"/>
  <c r="D15246" i="2"/>
  <c r="H15246" i="2" s="1"/>
  <c r="D15247" i="2"/>
  <c r="H15247" i="2" s="1"/>
  <c r="D15248" i="2"/>
  <c r="H15248" i="2" s="1"/>
  <c r="D15249" i="2"/>
  <c r="H15249" i="2" s="1"/>
  <c r="D15250" i="2"/>
  <c r="H15250" i="2" s="1"/>
  <c r="D15251" i="2"/>
  <c r="H15251" i="2" s="1"/>
  <c r="D15252" i="2"/>
  <c r="H15252" i="2" s="1"/>
  <c r="D15253" i="2"/>
  <c r="H15253" i="2" s="1"/>
  <c r="D15254" i="2"/>
  <c r="H15254" i="2" s="1"/>
  <c r="D15255" i="2"/>
  <c r="H15255" i="2" s="1"/>
  <c r="D15256" i="2"/>
  <c r="H15256" i="2" s="1"/>
  <c r="D15257" i="2"/>
  <c r="H15257" i="2" s="1"/>
  <c r="D15258" i="2"/>
  <c r="H15258" i="2" s="1"/>
  <c r="D15259" i="2"/>
  <c r="H15259" i="2" s="1"/>
  <c r="D15260" i="2"/>
  <c r="H15260" i="2" s="1"/>
  <c r="D15261" i="2"/>
  <c r="H15261" i="2" s="1"/>
  <c r="D15262" i="2"/>
  <c r="H15262" i="2" s="1"/>
  <c r="D15263" i="2"/>
  <c r="H15263" i="2" s="1"/>
  <c r="D15264" i="2"/>
  <c r="H15264" i="2" s="1"/>
  <c r="D15265" i="2"/>
  <c r="H15265" i="2" s="1"/>
  <c r="D15266" i="2"/>
  <c r="H15266" i="2" s="1"/>
  <c r="D15267" i="2"/>
  <c r="H15267" i="2" s="1"/>
  <c r="D15268" i="2"/>
  <c r="H15268" i="2" s="1"/>
  <c r="D15269" i="2"/>
  <c r="H15269" i="2" s="1"/>
  <c r="D15270" i="2"/>
  <c r="H15270" i="2" s="1"/>
  <c r="D15271" i="2"/>
  <c r="H15271" i="2" s="1"/>
  <c r="D15272" i="2"/>
  <c r="H15272" i="2" s="1"/>
  <c r="D15273" i="2"/>
  <c r="H15273" i="2" s="1"/>
  <c r="D15274" i="2"/>
  <c r="H15274" i="2" s="1"/>
  <c r="D15275" i="2"/>
  <c r="H15275" i="2" s="1"/>
  <c r="D15276" i="2"/>
  <c r="H15276" i="2" s="1"/>
  <c r="D15277" i="2"/>
  <c r="H15277" i="2" s="1"/>
  <c r="D15278" i="2"/>
  <c r="H15278" i="2" s="1"/>
  <c r="D15279" i="2"/>
  <c r="H15279" i="2" s="1"/>
  <c r="D15280" i="2"/>
  <c r="H15280" i="2" s="1"/>
  <c r="D15281" i="2"/>
  <c r="H15281" i="2" s="1"/>
  <c r="D15282" i="2"/>
  <c r="H15282" i="2" s="1"/>
  <c r="D15283" i="2"/>
  <c r="H15283" i="2" s="1"/>
  <c r="D15284" i="2"/>
  <c r="H15284" i="2" s="1"/>
  <c r="D15285" i="2"/>
  <c r="H15285" i="2" s="1"/>
  <c r="D15286" i="2"/>
  <c r="H15286" i="2" s="1"/>
  <c r="D15287" i="2"/>
  <c r="H15287" i="2" s="1"/>
  <c r="D15288" i="2"/>
  <c r="H15288" i="2" s="1"/>
  <c r="D15289" i="2"/>
  <c r="H15289" i="2" s="1"/>
  <c r="D15290" i="2"/>
  <c r="H15290" i="2" s="1"/>
  <c r="D15291" i="2"/>
  <c r="H15291" i="2" s="1"/>
  <c r="D15292" i="2"/>
  <c r="H15292" i="2" s="1"/>
  <c r="D15293" i="2"/>
  <c r="H15293" i="2" s="1"/>
  <c r="D15294" i="2"/>
  <c r="H15294" i="2" s="1"/>
  <c r="D15295" i="2"/>
  <c r="H15295" i="2" s="1"/>
  <c r="D15296" i="2"/>
  <c r="H15296" i="2" s="1"/>
  <c r="D15297" i="2"/>
  <c r="H15297" i="2" s="1"/>
  <c r="D15298" i="2"/>
  <c r="H15298" i="2" s="1"/>
  <c r="D15299" i="2"/>
  <c r="H15299" i="2" s="1"/>
  <c r="D15300" i="2"/>
  <c r="H15300" i="2" s="1"/>
  <c r="D15301" i="2"/>
  <c r="H15301" i="2" s="1"/>
  <c r="D15302" i="2"/>
  <c r="H15302" i="2" s="1"/>
  <c r="D15303" i="2"/>
  <c r="H15303" i="2" s="1"/>
  <c r="D15304" i="2"/>
  <c r="H15304" i="2" s="1"/>
  <c r="D15305" i="2"/>
  <c r="H15305" i="2" s="1"/>
  <c r="D15306" i="2"/>
  <c r="H15306" i="2" s="1"/>
  <c r="D15307" i="2"/>
  <c r="H15307" i="2" s="1"/>
  <c r="D15308" i="2"/>
  <c r="H15308" i="2" s="1"/>
  <c r="D15309" i="2"/>
  <c r="H15309" i="2" s="1"/>
  <c r="D15310" i="2"/>
  <c r="H15310" i="2" s="1"/>
  <c r="D15311" i="2"/>
  <c r="H15311" i="2" s="1"/>
  <c r="D15312" i="2"/>
  <c r="H15312" i="2" s="1"/>
  <c r="D15313" i="2"/>
  <c r="H15313" i="2" s="1"/>
  <c r="D15314" i="2"/>
  <c r="H15314" i="2" s="1"/>
  <c r="D15315" i="2"/>
  <c r="H15315" i="2" s="1"/>
  <c r="D15316" i="2"/>
  <c r="H15316" i="2" s="1"/>
  <c r="D15317" i="2"/>
  <c r="H15317" i="2" s="1"/>
  <c r="D15318" i="2"/>
  <c r="H15318" i="2" s="1"/>
  <c r="D15319" i="2"/>
  <c r="H15319" i="2" s="1"/>
  <c r="D15320" i="2"/>
  <c r="H15320" i="2" s="1"/>
  <c r="D15321" i="2"/>
  <c r="H15321" i="2" s="1"/>
  <c r="D15322" i="2"/>
  <c r="H15322" i="2" s="1"/>
  <c r="D15323" i="2"/>
  <c r="H15323" i="2" s="1"/>
  <c r="D15324" i="2"/>
  <c r="H15324" i="2" s="1"/>
  <c r="D15325" i="2"/>
  <c r="H15325" i="2" s="1"/>
  <c r="D15326" i="2"/>
  <c r="H15326" i="2" s="1"/>
  <c r="D15327" i="2"/>
  <c r="H15327" i="2" s="1"/>
  <c r="D15328" i="2"/>
  <c r="H15328" i="2" s="1"/>
  <c r="D15329" i="2"/>
  <c r="H15329" i="2" s="1"/>
  <c r="D15330" i="2"/>
  <c r="H15330" i="2" s="1"/>
  <c r="D15331" i="2"/>
  <c r="H15331" i="2" s="1"/>
  <c r="D15332" i="2"/>
  <c r="H15332" i="2" s="1"/>
  <c r="D15333" i="2"/>
  <c r="H15333" i="2" s="1"/>
  <c r="D15334" i="2"/>
  <c r="H15334" i="2" s="1"/>
  <c r="D15335" i="2"/>
  <c r="H15335" i="2" s="1"/>
  <c r="D15336" i="2"/>
  <c r="H15336" i="2" s="1"/>
  <c r="D15337" i="2"/>
  <c r="H15337" i="2" s="1"/>
  <c r="D15338" i="2"/>
  <c r="H15338" i="2" s="1"/>
  <c r="D15339" i="2"/>
  <c r="H15339" i="2" s="1"/>
  <c r="D15340" i="2"/>
  <c r="H15340" i="2" s="1"/>
  <c r="D15341" i="2"/>
  <c r="H15341" i="2" s="1"/>
  <c r="D15342" i="2"/>
  <c r="H15342" i="2" s="1"/>
  <c r="D15343" i="2"/>
  <c r="H15343" i="2" s="1"/>
  <c r="D15344" i="2"/>
  <c r="H15344" i="2" s="1"/>
  <c r="D15345" i="2"/>
  <c r="H15345" i="2" s="1"/>
  <c r="D15346" i="2"/>
  <c r="H15346" i="2" s="1"/>
  <c r="D15347" i="2"/>
  <c r="H15347" i="2" s="1"/>
  <c r="D15348" i="2"/>
  <c r="H15348" i="2" s="1"/>
  <c r="D15349" i="2"/>
  <c r="H15349" i="2" s="1"/>
  <c r="D15350" i="2"/>
  <c r="H15350" i="2" s="1"/>
  <c r="D15351" i="2"/>
  <c r="H15351" i="2" s="1"/>
  <c r="D15352" i="2"/>
  <c r="H15352" i="2" s="1"/>
  <c r="D15353" i="2"/>
  <c r="H15353" i="2" s="1"/>
  <c r="D15354" i="2"/>
  <c r="H15354" i="2" s="1"/>
  <c r="D15355" i="2"/>
  <c r="H15355" i="2" s="1"/>
  <c r="D15356" i="2"/>
  <c r="H15356" i="2" s="1"/>
  <c r="D15357" i="2"/>
  <c r="H15357" i="2" s="1"/>
  <c r="D15358" i="2"/>
  <c r="H15358" i="2" s="1"/>
  <c r="D15359" i="2"/>
  <c r="H15359" i="2" s="1"/>
  <c r="D15360" i="2"/>
  <c r="H15360" i="2" s="1"/>
  <c r="D15361" i="2"/>
  <c r="H15361" i="2" s="1"/>
  <c r="D15362" i="2"/>
  <c r="H15362" i="2" s="1"/>
  <c r="D15363" i="2"/>
  <c r="H15363" i="2" s="1"/>
  <c r="D15364" i="2"/>
  <c r="H15364" i="2" s="1"/>
  <c r="D15365" i="2"/>
  <c r="H15365" i="2" s="1"/>
  <c r="D15366" i="2"/>
  <c r="H15366" i="2" s="1"/>
  <c r="D15367" i="2"/>
  <c r="H15367" i="2" s="1"/>
  <c r="D15368" i="2"/>
  <c r="H15368" i="2" s="1"/>
  <c r="D15369" i="2"/>
  <c r="H15369" i="2" s="1"/>
  <c r="D15370" i="2"/>
  <c r="H15370" i="2" s="1"/>
  <c r="D15371" i="2"/>
  <c r="H15371" i="2" s="1"/>
  <c r="D15372" i="2"/>
  <c r="H15372" i="2" s="1"/>
  <c r="D15373" i="2"/>
  <c r="H15373" i="2" s="1"/>
  <c r="D15374" i="2"/>
  <c r="H15374" i="2" s="1"/>
  <c r="D15375" i="2"/>
  <c r="H15375" i="2" s="1"/>
  <c r="D15376" i="2"/>
  <c r="H15376" i="2" s="1"/>
  <c r="D15377" i="2"/>
  <c r="H15377" i="2" s="1"/>
  <c r="D15378" i="2"/>
  <c r="H15378" i="2" s="1"/>
  <c r="D15379" i="2"/>
  <c r="H15379" i="2" s="1"/>
  <c r="D15380" i="2"/>
  <c r="H15380" i="2" s="1"/>
  <c r="D15381" i="2"/>
  <c r="H15381" i="2" s="1"/>
  <c r="D15382" i="2"/>
  <c r="H15382" i="2" s="1"/>
  <c r="D15383" i="2"/>
  <c r="H15383" i="2" s="1"/>
  <c r="D15384" i="2"/>
  <c r="H15384" i="2" s="1"/>
  <c r="D15385" i="2"/>
  <c r="H15385" i="2" s="1"/>
  <c r="D15386" i="2"/>
  <c r="H15386" i="2" s="1"/>
  <c r="D15387" i="2"/>
  <c r="H15387" i="2" s="1"/>
  <c r="D15388" i="2"/>
  <c r="H15388" i="2" s="1"/>
  <c r="D15389" i="2"/>
  <c r="H15389" i="2" s="1"/>
  <c r="D15390" i="2"/>
  <c r="H15390" i="2" s="1"/>
  <c r="D15391" i="2"/>
  <c r="H15391" i="2" s="1"/>
  <c r="D15392" i="2"/>
  <c r="H15392" i="2" s="1"/>
  <c r="D15393" i="2"/>
  <c r="H15393" i="2" s="1"/>
  <c r="D15394" i="2"/>
  <c r="H15394" i="2" s="1"/>
  <c r="D15395" i="2"/>
  <c r="H15395" i="2" s="1"/>
  <c r="D15396" i="2"/>
  <c r="H15396" i="2" s="1"/>
  <c r="D15397" i="2"/>
  <c r="H15397" i="2" s="1"/>
  <c r="D15398" i="2"/>
  <c r="H15398" i="2" s="1"/>
  <c r="D15399" i="2"/>
  <c r="H15399" i="2" s="1"/>
  <c r="D15400" i="2"/>
  <c r="H15400" i="2" s="1"/>
  <c r="D15401" i="2"/>
  <c r="H15401" i="2" s="1"/>
  <c r="D15402" i="2"/>
  <c r="H15402" i="2" s="1"/>
  <c r="D15403" i="2"/>
  <c r="H15403" i="2" s="1"/>
  <c r="D15404" i="2"/>
  <c r="H15404" i="2" s="1"/>
  <c r="D15405" i="2"/>
  <c r="H15405" i="2" s="1"/>
  <c r="D15406" i="2"/>
  <c r="H15406" i="2" s="1"/>
  <c r="D15407" i="2"/>
  <c r="H15407" i="2" s="1"/>
  <c r="D15408" i="2"/>
  <c r="H15408" i="2" s="1"/>
  <c r="D15409" i="2"/>
  <c r="H15409" i="2" s="1"/>
  <c r="D15410" i="2"/>
  <c r="H15410" i="2" s="1"/>
  <c r="D15411" i="2"/>
  <c r="H15411" i="2" s="1"/>
  <c r="D15412" i="2"/>
  <c r="H15412" i="2" s="1"/>
  <c r="D15413" i="2"/>
  <c r="H15413" i="2" s="1"/>
  <c r="D15414" i="2"/>
  <c r="H15414" i="2" s="1"/>
  <c r="D15415" i="2"/>
  <c r="H15415" i="2" s="1"/>
  <c r="D15416" i="2"/>
  <c r="H15416" i="2" s="1"/>
  <c r="D15417" i="2"/>
  <c r="H15417" i="2" s="1"/>
  <c r="D15418" i="2"/>
  <c r="H15418" i="2" s="1"/>
  <c r="D15419" i="2"/>
  <c r="H15419" i="2" s="1"/>
  <c r="D15420" i="2"/>
  <c r="H15420" i="2" s="1"/>
  <c r="D15421" i="2"/>
  <c r="H15421" i="2" s="1"/>
  <c r="D15422" i="2"/>
  <c r="H15422" i="2" s="1"/>
  <c r="D15423" i="2"/>
  <c r="H15423" i="2" s="1"/>
  <c r="D15424" i="2"/>
  <c r="H15424" i="2" s="1"/>
  <c r="D15425" i="2"/>
  <c r="H15425" i="2" s="1"/>
  <c r="D15426" i="2"/>
  <c r="H15426" i="2" s="1"/>
  <c r="D15427" i="2"/>
  <c r="H15427" i="2" s="1"/>
  <c r="D15428" i="2"/>
  <c r="H15428" i="2" s="1"/>
  <c r="D15429" i="2"/>
  <c r="H15429" i="2" s="1"/>
  <c r="D15430" i="2"/>
  <c r="H15430" i="2" s="1"/>
  <c r="D15431" i="2"/>
  <c r="H15431" i="2" s="1"/>
  <c r="D15432" i="2"/>
  <c r="H15432" i="2" s="1"/>
  <c r="D15433" i="2"/>
  <c r="H15433" i="2" s="1"/>
  <c r="D15434" i="2"/>
  <c r="H15434" i="2" s="1"/>
  <c r="D15435" i="2"/>
  <c r="H15435" i="2" s="1"/>
  <c r="D15436" i="2"/>
  <c r="H15436" i="2" s="1"/>
  <c r="D15437" i="2"/>
  <c r="H15437" i="2" s="1"/>
  <c r="D15438" i="2"/>
  <c r="H15438" i="2" s="1"/>
  <c r="D15439" i="2"/>
  <c r="H15439" i="2" s="1"/>
  <c r="D15440" i="2"/>
  <c r="H15440" i="2" s="1"/>
  <c r="D15441" i="2"/>
  <c r="H15441" i="2" s="1"/>
  <c r="D15442" i="2"/>
  <c r="H15442" i="2" s="1"/>
  <c r="D15443" i="2"/>
  <c r="H15443" i="2" s="1"/>
  <c r="D15444" i="2"/>
  <c r="H15444" i="2" s="1"/>
  <c r="D15445" i="2"/>
  <c r="H15445" i="2" s="1"/>
  <c r="D15446" i="2"/>
  <c r="H15446" i="2" s="1"/>
  <c r="D15447" i="2"/>
  <c r="H15447" i="2" s="1"/>
  <c r="D15448" i="2"/>
  <c r="H15448" i="2" s="1"/>
  <c r="D15449" i="2"/>
  <c r="H15449" i="2" s="1"/>
  <c r="D15450" i="2"/>
  <c r="H15450" i="2" s="1"/>
  <c r="D15451" i="2"/>
  <c r="H15451" i="2" s="1"/>
  <c r="D15452" i="2"/>
  <c r="H15452" i="2" s="1"/>
  <c r="D15453" i="2"/>
  <c r="H15453" i="2" s="1"/>
  <c r="D15454" i="2"/>
  <c r="H15454" i="2" s="1"/>
  <c r="D15455" i="2"/>
  <c r="H15455" i="2" s="1"/>
  <c r="D15456" i="2"/>
  <c r="H15456" i="2" s="1"/>
  <c r="D15457" i="2"/>
  <c r="H15457" i="2" s="1"/>
  <c r="D15458" i="2"/>
  <c r="H15458" i="2" s="1"/>
  <c r="D15459" i="2"/>
  <c r="H15459" i="2" s="1"/>
  <c r="D15460" i="2"/>
  <c r="H15460" i="2" s="1"/>
  <c r="D15461" i="2"/>
  <c r="H15461" i="2" s="1"/>
  <c r="D15462" i="2"/>
  <c r="H15462" i="2" s="1"/>
  <c r="D15463" i="2"/>
  <c r="H15463" i="2" s="1"/>
  <c r="D15464" i="2"/>
  <c r="H15464" i="2" s="1"/>
  <c r="D15465" i="2"/>
  <c r="H15465" i="2" s="1"/>
  <c r="D15466" i="2"/>
  <c r="H15466" i="2" s="1"/>
  <c r="D15467" i="2"/>
  <c r="H15467" i="2" s="1"/>
  <c r="D15468" i="2"/>
  <c r="H15468" i="2" s="1"/>
  <c r="D15469" i="2"/>
  <c r="H15469" i="2" s="1"/>
  <c r="D15470" i="2"/>
  <c r="H15470" i="2" s="1"/>
  <c r="D15471" i="2"/>
  <c r="H15471" i="2" s="1"/>
  <c r="D15472" i="2"/>
  <c r="H15472" i="2" s="1"/>
  <c r="D15473" i="2"/>
  <c r="H15473" i="2" s="1"/>
  <c r="D15474" i="2"/>
  <c r="H15474" i="2" s="1"/>
  <c r="D15475" i="2"/>
  <c r="H15475" i="2" s="1"/>
  <c r="D15476" i="2"/>
  <c r="H15476" i="2" s="1"/>
  <c r="D15477" i="2"/>
  <c r="H15477" i="2" s="1"/>
  <c r="D15478" i="2"/>
  <c r="H15478" i="2" s="1"/>
  <c r="D15479" i="2"/>
  <c r="H15479" i="2" s="1"/>
  <c r="D15480" i="2"/>
  <c r="H15480" i="2" s="1"/>
  <c r="D15481" i="2"/>
  <c r="H15481" i="2" s="1"/>
  <c r="D15482" i="2"/>
  <c r="H15482" i="2" s="1"/>
  <c r="D15483" i="2"/>
  <c r="H15483" i="2" s="1"/>
  <c r="D15484" i="2"/>
  <c r="H15484" i="2" s="1"/>
  <c r="D15485" i="2"/>
  <c r="H15485" i="2" s="1"/>
  <c r="D15486" i="2"/>
  <c r="H15486" i="2" s="1"/>
  <c r="D15487" i="2"/>
  <c r="H15487" i="2" s="1"/>
  <c r="D15488" i="2"/>
  <c r="H15488" i="2" s="1"/>
  <c r="D15489" i="2"/>
  <c r="H15489" i="2" s="1"/>
  <c r="D15490" i="2"/>
  <c r="H15490" i="2" s="1"/>
  <c r="D15491" i="2"/>
  <c r="H15491" i="2" s="1"/>
  <c r="D15492" i="2"/>
  <c r="H15492" i="2" s="1"/>
  <c r="D15493" i="2"/>
  <c r="H15493" i="2" s="1"/>
  <c r="D15494" i="2"/>
  <c r="H15494" i="2" s="1"/>
  <c r="D15495" i="2"/>
  <c r="H15495" i="2" s="1"/>
  <c r="D15496" i="2"/>
  <c r="H15496" i="2" s="1"/>
  <c r="D15497" i="2"/>
  <c r="H15497" i="2" s="1"/>
  <c r="D15498" i="2"/>
  <c r="H15498" i="2" s="1"/>
  <c r="D15499" i="2"/>
  <c r="H15499" i="2" s="1"/>
  <c r="D15500" i="2"/>
  <c r="H15500" i="2" s="1"/>
  <c r="D15501" i="2"/>
  <c r="H15501" i="2" s="1"/>
  <c r="D15502" i="2"/>
  <c r="H15502" i="2" s="1"/>
  <c r="D15503" i="2"/>
  <c r="H15503" i="2" s="1"/>
  <c r="D15504" i="2"/>
  <c r="H15504" i="2" s="1"/>
  <c r="D15505" i="2"/>
  <c r="H15505" i="2" s="1"/>
  <c r="D15506" i="2"/>
  <c r="H15506" i="2" s="1"/>
  <c r="D15507" i="2"/>
  <c r="H15507" i="2" s="1"/>
  <c r="D15508" i="2"/>
  <c r="H15508" i="2" s="1"/>
  <c r="D15509" i="2"/>
  <c r="H15509" i="2" s="1"/>
  <c r="D15510" i="2"/>
  <c r="H15510" i="2" s="1"/>
  <c r="D15511" i="2"/>
  <c r="H15511" i="2" s="1"/>
  <c r="D15512" i="2"/>
  <c r="H15512" i="2" s="1"/>
  <c r="D15513" i="2"/>
  <c r="H15513" i="2" s="1"/>
  <c r="D15514" i="2"/>
  <c r="H15514" i="2" s="1"/>
  <c r="D15515" i="2"/>
  <c r="H15515" i="2" s="1"/>
  <c r="D15516" i="2"/>
  <c r="H15516" i="2" s="1"/>
  <c r="D15517" i="2"/>
  <c r="H15517" i="2" s="1"/>
  <c r="D15518" i="2"/>
  <c r="H15518" i="2" s="1"/>
  <c r="D15519" i="2"/>
  <c r="H15519" i="2" s="1"/>
  <c r="D15520" i="2"/>
  <c r="H15520" i="2" s="1"/>
  <c r="D15521" i="2"/>
  <c r="H15521" i="2" s="1"/>
  <c r="D15522" i="2"/>
  <c r="H15522" i="2" s="1"/>
  <c r="D15523" i="2"/>
  <c r="H15523" i="2" s="1"/>
  <c r="D15524" i="2"/>
  <c r="H15524" i="2" s="1"/>
  <c r="D15525" i="2"/>
  <c r="H15525" i="2" s="1"/>
  <c r="D15526" i="2"/>
  <c r="H15526" i="2" s="1"/>
  <c r="D15527" i="2"/>
  <c r="H15527" i="2" s="1"/>
  <c r="D15528" i="2"/>
  <c r="H15528" i="2" s="1"/>
  <c r="D15529" i="2"/>
  <c r="H15529" i="2" s="1"/>
  <c r="D15530" i="2"/>
  <c r="H15530" i="2" s="1"/>
  <c r="D15531" i="2"/>
  <c r="H15531" i="2" s="1"/>
  <c r="D15532" i="2"/>
  <c r="H15532" i="2" s="1"/>
  <c r="D15533" i="2"/>
  <c r="H15533" i="2" s="1"/>
  <c r="D15534" i="2"/>
  <c r="H15534" i="2" s="1"/>
  <c r="D15535" i="2"/>
  <c r="H15535" i="2" s="1"/>
  <c r="D15536" i="2"/>
  <c r="H15536" i="2" s="1"/>
  <c r="D15537" i="2"/>
  <c r="H15537" i="2" s="1"/>
  <c r="D15538" i="2"/>
  <c r="H15538" i="2" s="1"/>
  <c r="D15539" i="2"/>
  <c r="H15539" i="2" s="1"/>
  <c r="D15540" i="2"/>
  <c r="H15540" i="2" s="1"/>
  <c r="D15541" i="2"/>
  <c r="H15541" i="2" s="1"/>
  <c r="D15542" i="2"/>
  <c r="H15542" i="2" s="1"/>
  <c r="D15543" i="2"/>
  <c r="H15543" i="2" s="1"/>
  <c r="D15544" i="2"/>
  <c r="H15544" i="2" s="1"/>
  <c r="D15545" i="2"/>
  <c r="H15545" i="2" s="1"/>
  <c r="D15546" i="2"/>
  <c r="H15546" i="2" s="1"/>
  <c r="D15547" i="2"/>
  <c r="H15547" i="2" s="1"/>
  <c r="D15548" i="2"/>
  <c r="H15548" i="2" s="1"/>
  <c r="D15549" i="2"/>
  <c r="H15549" i="2" s="1"/>
  <c r="D15550" i="2"/>
  <c r="H15550" i="2" s="1"/>
  <c r="D15551" i="2"/>
  <c r="H15551" i="2" s="1"/>
  <c r="D15552" i="2"/>
  <c r="H15552" i="2" s="1"/>
  <c r="D15553" i="2"/>
  <c r="H15553" i="2" s="1"/>
  <c r="D15554" i="2"/>
  <c r="H15554" i="2" s="1"/>
  <c r="D15555" i="2"/>
  <c r="H15555" i="2" s="1"/>
  <c r="D15556" i="2"/>
  <c r="H15556" i="2" s="1"/>
  <c r="D15557" i="2"/>
  <c r="H15557" i="2" s="1"/>
  <c r="D15558" i="2"/>
  <c r="H15558" i="2" s="1"/>
  <c r="D15559" i="2"/>
  <c r="H15559" i="2" s="1"/>
  <c r="D15560" i="2"/>
  <c r="H15560" i="2" s="1"/>
  <c r="D15561" i="2"/>
  <c r="H15561" i="2" s="1"/>
  <c r="D15562" i="2"/>
  <c r="H15562" i="2" s="1"/>
  <c r="D15563" i="2"/>
  <c r="H15563" i="2" s="1"/>
  <c r="D15564" i="2"/>
  <c r="H15564" i="2" s="1"/>
  <c r="D15565" i="2"/>
  <c r="H15565" i="2" s="1"/>
  <c r="D15566" i="2"/>
  <c r="H15566" i="2" s="1"/>
  <c r="D15567" i="2"/>
  <c r="H15567" i="2" s="1"/>
  <c r="D15568" i="2"/>
  <c r="H15568" i="2" s="1"/>
  <c r="D15569" i="2"/>
  <c r="H15569" i="2" s="1"/>
  <c r="D15570" i="2"/>
  <c r="H15570" i="2" s="1"/>
  <c r="D15571" i="2"/>
  <c r="H15571" i="2" s="1"/>
  <c r="D15572" i="2"/>
  <c r="H15572" i="2" s="1"/>
  <c r="D15573" i="2"/>
  <c r="H15573" i="2" s="1"/>
  <c r="D15574" i="2"/>
  <c r="H15574" i="2" s="1"/>
  <c r="D15575" i="2"/>
  <c r="H15575" i="2" s="1"/>
  <c r="D15576" i="2"/>
  <c r="H15576" i="2" s="1"/>
  <c r="D15577" i="2"/>
  <c r="H15577" i="2" s="1"/>
  <c r="D15578" i="2"/>
  <c r="H15578" i="2" s="1"/>
  <c r="D15579" i="2"/>
  <c r="H15579" i="2" s="1"/>
  <c r="D15580" i="2"/>
  <c r="H15580" i="2" s="1"/>
  <c r="D15581" i="2"/>
  <c r="H15581" i="2" s="1"/>
  <c r="D15582" i="2"/>
  <c r="H15582" i="2" s="1"/>
  <c r="D15583" i="2"/>
  <c r="H15583" i="2" s="1"/>
  <c r="D15584" i="2"/>
  <c r="H15584" i="2" s="1"/>
  <c r="D15585" i="2"/>
  <c r="H15585" i="2" s="1"/>
  <c r="D15586" i="2"/>
  <c r="H15586" i="2" s="1"/>
  <c r="D15587" i="2"/>
  <c r="H15587" i="2" s="1"/>
  <c r="D15588" i="2"/>
  <c r="H15588" i="2" s="1"/>
  <c r="D15589" i="2"/>
  <c r="H15589" i="2" s="1"/>
  <c r="D15590" i="2"/>
  <c r="H15590" i="2" s="1"/>
  <c r="D15591" i="2"/>
  <c r="H15591" i="2" s="1"/>
  <c r="D15592" i="2"/>
  <c r="H15592" i="2" s="1"/>
  <c r="D15593" i="2"/>
  <c r="H15593" i="2" s="1"/>
  <c r="D15594" i="2"/>
  <c r="H15594" i="2" s="1"/>
  <c r="D15595" i="2"/>
  <c r="H15595" i="2" s="1"/>
  <c r="D15596" i="2"/>
  <c r="H15596" i="2" s="1"/>
  <c r="D15597" i="2"/>
  <c r="H15597" i="2" s="1"/>
  <c r="D15598" i="2"/>
  <c r="H15598" i="2" s="1"/>
  <c r="D15599" i="2"/>
  <c r="H15599" i="2" s="1"/>
  <c r="D15600" i="2"/>
  <c r="H15600" i="2" s="1"/>
  <c r="D15601" i="2"/>
  <c r="H15601" i="2" s="1"/>
  <c r="D15602" i="2"/>
  <c r="H15602" i="2" s="1"/>
  <c r="D15603" i="2"/>
  <c r="H15603" i="2" s="1"/>
  <c r="D15604" i="2"/>
  <c r="H15604" i="2" s="1"/>
  <c r="D15605" i="2"/>
  <c r="H15605" i="2" s="1"/>
  <c r="D15606" i="2"/>
  <c r="H15606" i="2" s="1"/>
  <c r="D15607" i="2"/>
  <c r="H15607" i="2" s="1"/>
  <c r="D15608" i="2"/>
  <c r="H15608" i="2" s="1"/>
  <c r="D15609" i="2"/>
  <c r="H15609" i="2" s="1"/>
  <c r="D15610" i="2"/>
  <c r="H15610" i="2" s="1"/>
  <c r="D15611" i="2"/>
  <c r="H15611" i="2" s="1"/>
  <c r="D15612" i="2"/>
  <c r="H15612" i="2" s="1"/>
  <c r="D15613" i="2"/>
  <c r="H15613" i="2" s="1"/>
  <c r="D15614" i="2"/>
  <c r="H15614" i="2" s="1"/>
  <c r="D15615" i="2"/>
  <c r="H15615" i="2" s="1"/>
  <c r="D15616" i="2"/>
  <c r="H15616" i="2" s="1"/>
  <c r="D15617" i="2"/>
  <c r="H15617" i="2" s="1"/>
  <c r="D15618" i="2"/>
  <c r="H15618" i="2" s="1"/>
  <c r="D15619" i="2"/>
  <c r="H15619" i="2" s="1"/>
  <c r="D15620" i="2"/>
  <c r="H15620" i="2" s="1"/>
  <c r="D15621" i="2"/>
  <c r="H15621" i="2" s="1"/>
  <c r="D15622" i="2"/>
  <c r="H15622" i="2" s="1"/>
  <c r="D15623" i="2"/>
  <c r="H15623" i="2" s="1"/>
  <c r="D15624" i="2"/>
  <c r="H15624" i="2" s="1"/>
  <c r="D15625" i="2"/>
  <c r="H15625" i="2" s="1"/>
  <c r="D15626" i="2"/>
  <c r="H15626" i="2" s="1"/>
  <c r="D15627" i="2"/>
  <c r="H15627" i="2" s="1"/>
  <c r="D15628" i="2"/>
  <c r="H15628" i="2" s="1"/>
  <c r="D15629" i="2"/>
  <c r="H15629" i="2" s="1"/>
  <c r="D15630" i="2"/>
  <c r="H15630" i="2" s="1"/>
  <c r="D15631" i="2"/>
  <c r="H15631" i="2" s="1"/>
  <c r="D15632" i="2"/>
  <c r="H15632" i="2" s="1"/>
  <c r="D15633" i="2"/>
  <c r="H15633" i="2" s="1"/>
  <c r="D15634" i="2"/>
  <c r="H15634" i="2" s="1"/>
  <c r="D15635" i="2"/>
  <c r="H15635" i="2" s="1"/>
  <c r="D15636" i="2"/>
  <c r="H15636" i="2" s="1"/>
  <c r="D15637" i="2"/>
  <c r="H15637" i="2" s="1"/>
  <c r="D15638" i="2"/>
  <c r="H15638" i="2" s="1"/>
  <c r="D15639" i="2"/>
  <c r="H15639" i="2" s="1"/>
  <c r="D15640" i="2"/>
  <c r="H15640" i="2" s="1"/>
  <c r="D15641" i="2"/>
  <c r="H15641" i="2" s="1"/>
  <c r="D15642" i="2"/>
  <c r="H15642" i="2" s="1"/>
  <c r="D15643" i="2"/>
  <c r="H15643" i="2" s="1"/>
  <c r="D15644" i="2"/>
  <c r="H15644" i="2" s="1"/>
  <c r="D15645" i="2"/>
  <c r="H15645" i="2" s="1"/>
  <c r="D15646" i="2"/>
  <c r="H15646" i="2" s="1"/>
  <c r="D15647" i="2"/>
  <c r="H15647" i="2" s="1"/>
  <c r="D15648" i="2"/>
  <c r="H15648" i="2" s="1"/>
  <c r="D15649" i="2"/>
  <c r="H15649" i="2" s="1"/>
  <c r="D15650" i="2"/>
  <c r="H15650" i="2" s="1"/>
  <c r="D15651" i="2"/>
  <c r="H15651" i="2" s="1"/>
  <c r="D15652" i="2"/>
  <c r="H15652" i="2" s="1"/>
  <c r="D15653" i="2"/>
  <c r="H15653" i="2" s="1"/>
  <c r="D15654" i="2"/>
  <c r="H15654" i="2" s="1"/>
  <c r="D15655" i="2"/>
  <c r="H15655" i="2" s="1"/>
  <c r="D15656" i="2"/>
  <c r="H15656" i="2" s="1"/>
  <c r="D15657" i="2"/>
  <c r="H15657" i="2" s="1"/>
  <c r="D15658" i="2"/>
  <c r="H15658" i="2" s="1"/>
  <c r="D15659" i="2"/>
  <c r="H15659" i="2" s="1"/>
  <c r="D15660" i="2"/>
  <c r="H15660" i="2" s="1"/>
  <c r="D15661" i="2"/>
  <c r="H15661" i="2" s="1"/>
  <c r="D15662" i="2"/>
  <c r="H15662" i="2" s="1"/>
  <c r="D15663" i="2"/>
  <c r="H15663" i="2" s="1"/>
  <c r="D15664" i="2"/>
  <c r="H15664" i="2" s="1"/>
  <c r="D15665" i="2"/>
  <c r="H15665" i="2" s="1"/>
  <c r="D15666" i="2"/>
  <c r="H15666" i="2" s="1"/>
  <c r="D15667" i="2"/>
  <c r="H15667" i="2" s="1"/>
  <c r="D15668" i="2"/>
  <c r="H15668" i="2" s="1"/>
  <c r="D15669" i="2"/>
  <c r="H15669" i="2" s="1"/>
  <c r="D15670" i="2"/>
  <c r="H15670" i="2" s="1"/>
  <c r="D15671" i="2"/>
  <c r="H15671" i="2" s="1"/>
  <c r="D15672" i="2"/>
  <c r="H15672" i="2" s="1"/>
  <c r="D15673" i="2"/>
  <c r="H15673" i="2" s="1"/>
  <c r="D15674" i="2"/>
  <c r="H15674" i="2" s="1"/>
  <c r="D15675" i="2"/>
  <c r="H15675" i="2" s="1"/>
  <c r="D15676" i="2"/>
  <c r="H15676" i="2" s="1"/>
  <c r="D15677" i="2"/>
  <c r="H15677" i="2" s="1"/>
  <c r="D15678" i="2"/>
  <c r="H15678" i="2" s="1"/>
  <c r="D15679" i="2"/>
  <c r="H15679" i="2" s="1"/>
  <c r="D15680" i="2"/>
  <c r="H15680" i="2" s="1"/>
  <c r="D15681" i="2"/>
  <c r="H15681" i="2" s="1"/>
  <c r="D15682" i="2"/>
  <c r="H15682" i="2" s="1"/>
  <c r="D15683" i="2"/>
  <c r="H15683" i="2" s="1"/>
  <c r="D15684" i="2"/>
  <c r="H15684" i="2" s="1"/>
  <c r="D15685" i="2"/>
  <c r="H15685" i="2" s="1"/>
  <c r="D15686" i="2"/>
  <c r="H15686" i="2" s="1"/>
  <c r="D15687" i="2"/>
  <c r="H15687" i="2" s="1"/>
  <c r="D15688" i="2"/>
  <c r="H15688" i="2" s="1"/>
  <c r="D15689" i="2"/>
  <c r="H15689" i="2" s="1"/>
  <c r="D15690" i="2"/>
  <c r="H15690" i="2" s="1"/>
  <c r="D15691" i="2"/>
  <c r="H15691" i="2" s="1"/>
  <c r="D15692" i="2"/>
  <c r="H15692" i="2" s="1"/>
  <c r="D15693" i="2"/>
  <c r="H15693" i="2" s="1"/>
  <c r="D15694" i="2"/>
  <c r="H15694" i="2" s="1"/>
  <c r="D15695" i="2"/>
  <c r="H15695" i="2" s="1"/>
  <c r="D15696" i="2"/>
  <c r="H15696" i="2" s="1"/>
  <c r="D15697" i="2"/>
  <c r="H15697" i="2" s="1"/>
  <c r="D15698" i="2"/>
  <c r="H15698" i="2" s="1"/>
  <c r="D15699" i="2"/>
  <c r="H15699" i="2" s="1"/>
  <c r="D15700" i="2"/>
  <c r="H15700" i="2" s="1"/>
  <c r="D15701" i="2"/>
  <c r="H15701" i="2" s="1"/>
  <c r="D15702" i="2"/>
  <c r="H15702" i="2" s="1"/>
  <c r="D15703" i="2"/>
  <c r="H15703" i="2" s="1"/>
  <c r="D15704" i="2"/>
  <c r="H15704" i="2" s="1"/>
  <c r="D15705" i="2"/>
  <c r="H15705" i="2" s="1"/>
  <c r="D15706" i="2"/>
  <c r="H15706" i="2" s="1"/>
  <c r="D15707" i="2"/>
  <c r="H15707" i="2" s="1"/>
  <c r="D15708" i="2"/>
  <c r="H15708" i="2" s="1"/>
  <c r="D15709" i="2"/>
  <c r="H15709" i="2" s="1"/>
  <c r="D15710" i="2"/>
  <c r="H15710" i="2" s="1"/>
  <c r="D15711" i="2"/>
  <c r="H15711" i="2" s="1"/>
  <c r="D15712" i="2"/>
  <c r="H15712" i="2" s="1"/>
  <c r="D15713" i="2"/>
  <c r="H15713" i="2" s="1"/>
  <c r="D15714" i="2"/>
  <c r="H15714" i="2" s="1"/>
  <c r="D15715" i="2"/>
  <c r="H15715" i="2" s="1"/>
  <c r="D15716" i="2"/>
  <c r="H15716" i="2" s="1"/>
  <c r="D15717" i="2"/>
  <c r="H15717" i="2" s="1"/>
  <c r="D15718" i="2"/>
  <c r="H15718" i="2" s="1"/>
  <c r="D15719" i="2"/>
  <c r="H15719" i="2" s="1"/>
  <c r="D15720" i="2"/>
  <c r="H15720" i="2" s="1"/>
  <c r="D15721" i="2"/>
  <c r="H15721" i="2" s="1"/>
  <c r="D15722" i="2"/>
  <c r="H15722" i="2" s="1"/>
  <c r="D15723" i="2"/>
  <c r="H15723" i="2" s="1"/>
  <c r="D15724" i="2"/>
  <c r="H15724" i="2" s="1"/>
  <c r="D15725" i="2"/>
  <c r="H15725" i="2" s="1"/>
  <c r="D15726" i="2"/>
  <c r="H15726" i="2" s="1"/>
  <c r="D15727" i="2"/>
  <c r="H15727" i="2" s="1"/>
  <c r="D15728" i="2"/>
  <c r="H15728" i="2" s="1"/>
  <c r="D15729" i="2"/>
  <c r="H15729" i="2" s="1"/>
  <c r="D15730" i="2"/>
  <c r="H15730" i="2" s="1"/>
  <c r="D15731" i="2"/>
  <c r="H15731" i="2" s="1"/>
  <c r="D15732" i="2"/>
  <c r="H15732" i="2" s="1"/>
  <c r="D15733" i="2"/>
  <c r="H15733" i="2" s="1"/>
  <c r="D15734" i="2"/>
  <c r="H15734" i="2" s="1"/>
  <c r="D15735" i="2"/>
  <c r="H15735" i="2" s="1"/>
  <c r="D15736" i="2"/>
  <c r="H15736" i="2" s="1"/>
  <c r="D15737" i="2"/>
  <c r="H15737" i="2" s="1"/>
  <c r="D15738" i="2"/>
  <c r="H15738" i="2" s="1"/>
  <c r="D15739" i="2"/>
  <c r="H15739" i="2" s="1"/>
  <c r="D15740" i="2"/>
  <c r="H15740" i="2" s="1"/>
  <c r="D15741" i="2"/>
  <c r="H15741" i="2" s="1"/>
  <c r="D15742" i="2"/>
  <c r="H15742" i="2" s="1"/>
  <c r="D15743" i="2"/>
  <c r="H15743" i="2" s="1"/>
  <c r="D15744" i="2"/>
  <c r="H15744" i="2" s="1"/>
  <c r="D15745" i="2"/>
  <c r="H15745" i="2" s="1"/>
  <c r="D15746" i="2"/>
  <c r="H15746" i="2" s="1"/>
  <c r="D15747" i="2"/>
  <c r="H15747" i="2" s="1"/>
  <c r="D15748" i="2"/>
  <c r="H15748" i="2" s="1"/>
  <c r="D15749" i="2"/>
  <c r="H15749" i="2" s="1"/>
  <c r="D15750" i="2"/>
  <c r="H15750" i="2" s="1"/>
  <c r="D15751" i="2"/>
  <c r="H15751" i="2" s="1"/>
  <c r="D15752" i="2"/>
  <c r="H15752" i="2" s="1"/>
  <c r="D15753" i="2"/>
  <c r="H15753" i="2" s="1"/>
  <c r="D15754" i="2"/>
  <c r="H15754" i="2" s="1"/>
  <c r="D15755" i="2"/>
  <c r="H15755" i="2" s="1"/>
  <c r="D15756" i="2"/>
  <c r="H15756" i="2" s="1"/>
  <c r="D15757" i="2"/>
  <c r="H15757" i="2" s="1"/>
  <c r="D15758" i="2"/>
  <c r="H15758" i="2" s="1"/>
  <c r="D15759" i="2"/>
  <c r="H15759" i="2" s="1"/>
  <c r="D15760" i="2"/>
  <c r="H15760" i="2" s="1"/>
  <c r="D15761" i="2"/>
  <c r="H15761" i="2" s="1"/>
  <c r="D15762" i="2"/>
  <c r="H15762" i="2" s="1"/>
  <c r="D15763" i="2"/>
  <c r="H15763" i="2" s="1"/>
  <c r="D15764" i="2"/>
  <c r="H15764" i="2" s="1"/>
  <c r="D15765" i="2"/>
  <c r="H15765" i="2" s="1"/>
  <c r="D15766" i="2"/>
  <c r="H15766" i="2" s="1"/>
  <c r="D15767" i="2"/>
  <c r="H15767" i="2" s="1"/>
  <c r="D15768" i="2"/>
  <c r="H15768" i="2" s="1"/>
  <c r="D15769" i="2"/>
  <c r="H15769" i="2" s="1"/>
  <c r="D15770" i="2"/>
  <c r="H15770" i="2" s="1"/>
  <c r="D15771" i="2"/>
  <c r="H15771" i="2" s="1"/>
  <c r="D15772" i="2"/>
  <c r="H15772" i="2" s="1"/>
  <c r="D15773" i="2"/>
  <c r="H15773" i="2" s="1"/>
  <c r="D15774" i="2"/>
  <c r="H15774" i="2" s="1"/>
  <c r="D15775" i="2"/>
  <c r="H15775" i="2" s="1"/>
  <c r="D15776" i="2"/>
  <c r="H15776" i="2" s="1"/>
  <c r="D15777" i="2"/>
  <c r="H15777" i="2" s="1"/>
  <c r="D15778" i="2"/>
  <c r="H15778" i="2" s="1"/>
  <c r="D15779" i="2"/>
  <c r="H15779" i="2" s="1"/>
  <c r="D15780" i="2"/>
  <c r="H15780" i="2" s="1"/>
  <c r="D15781" i="2"/>
  <c r="H15781" i="2" s="1"/>
  <c r="D15782" i="2"/>
  <c r="H15782" i="2" s="1"/>
  <c r="D15783" i="2"/>
  <c r="H15783" i="2" s="1"/>
  <c r="D15784" i="2"/>
  <c r="H15784" i="2" s="1"/>
  <c r="D15785" i="2"/>
  <c r="H15785" i="2" s="1"/>
  <c r="D15786" i="2"/>
  <c r="H15786" i="2" s="1"/>
  <c r="D15787" i="2"/>
  <c r="H15787" i="2" s="1"/>
  <c r="D15788" i="2"/>
  <c r="H15788" i="2" s="1"/>
  <c r="D15789" i="2"/>
  <c r="H15789" i="2" s="1"/>
  <c r="D15790" i="2"/>
  <c r="H15790" i="2" s="1"/>
  <c r="D15791" i="2"/>
  <c r="H15791" i="2" s="1"/>
  <c r="D15792" i="2"/>
  <c r="H15792" i="2" s="1"/>
  <c r="D15793" i="2"/>
  <c r="H15793" i="2" s="1"/>
  <c r="D15794" i="2"/>
  <c r="H15794" i="2" s="1"/>
  <c r="D15795" i="2"/>
  <c r="H15795" i="2" s="1"/>
  <c r="D15796" i="2"/>
  <c r="H15796" i="2" s="1"/>
  <c r="D15797" i="2"/>
  <c r="H15797" i="2" s="1"/>
  <c r="D15798" i="2"/>
  <c r="H15798" i="2" s="1"/>
  <c r="D15799" i="2"/>
  <c r="H15799" i="2" s="1"/>
  <c r="D15800" i="2"/>
  <c r="H15800" i="2" s="1"/>
  <c r="D15801" i="2"/>
  <c r="H15801" i="2" s="1"/>
  <c r="D15802" i="2"/>
  <c r="H15802" i="2" s="1"/>
  <c r="D15803" i="2"/>
  <c r="H15803" i="2" s="1"/>
  <c r="D15804" i="2"/>
  <c r="H15804" i="2" s="1"/>
  <c r="D15805" i="2"/>
  <c r="H15805" i="2" s="1"/>
  <c r="D15806" i="2"/>
  <c r="H15806" i="2" s="1"/>
  <c r="D15807" i="2"/>
  <c r="H15807" i="2" s="1"/>
  <c r="D15808" i="2"/>
  <c r="H15808" i="2" s="1"/>
  <c r="D15809" i="2"/>
  <c r="H15809" i="2" s="1"/>
  <c r="D15810" i="2"/>
  <c r="H15810" i="2" s="1"/>
  <c r="D15811" i="2"/>
  <c r="H15811" i="2" s="1"/>
  <c r="D15812" i="2"/>
  <c r="H15812" i="2" s="1"/>
  <c r="D15813" i="2"/>
  <c r="H15813" i="2" s="1"/>
  <c r="D15814" i="2"/>
  <c r="H15814" i="2" s="1"/>
  <c r="D15815" i="2"/>
  <c r="H15815" i="2" s="1"/>
  <c r="D15816" i="2"/>
  <c r="H15816" i="2" s="1"/>
  <c r="D15817" i="2"/>
  <c r="H15817" i="2" s="1"/>
  <c r="D15818" i="2"/>
  <c r="H15818" i="2" s="1"/>
  <c r="D15819" i="2"/>
  <c r="H15819" i="2" s="1"/>
  <c r="D15820" i="2"/>
  <c r="H15820" i="2" s="1"/>
  <c r="D15821" i="2"/>
  <c r="H15821" i="2" s="1"/>
  <c r="D15822" i="2"/>
  <c r="H15822" i="2" s="1"/>
  <c r="D15823" i="2"/>
  <c r="H15823" i="2" s="1"/>
  <c r="D15824" i="2"/>
  <c r="H15824" i="2" s="1"/>
  <c r="D15825" i="2"/>
  <c r="H15825" i="2" s="1"/>
  <c r="D15826" i="2"/>
  <c r="H15826" i="2" s="1"/>
  <c r="D15827" i="2"/>
  <c r="H15827" i="2" s="1"/>
  <c r="D15828" i="2"/>
  <c r="H15828" i="2" s="1"/>
  <c r="D15829" i="2"/>
  <c r="H15829" i="2" s="1"/>
  <c r="D15830" i="2"/>
  <c r="H15830" i="2" s="1"/>
  <c r="D15831" i="2"/>
  <c r="H15831" i="2" s="1"/>
  <c r="D15832" i="2"/>
  <c r="H15832" i="2" s="1"/>
  <c r="D15833" i="2"/>
  <c r="H15833" i="2" s="1"/>
  <c r="D15834" i="2"/>
  <c r="H15834" i="2" s="1"/>
  <c r="D15835" i="2"/>
  <c r="H15835" i="2" s="1"/>
  <c r="D15836" i="2"/>
  <c r="H15836" i="2" s="1"/>
  <c r="D15837" i="2"/>
  <c r="H15837" i="2" s="1"/>
  <c r="D15838" i="2"/>
  <c r="H15838" i="2" s="1"/>
  <c r="D15839" i="2"/>
  <c r="H15839" i="2" s="1"/>
  <c r="D15840" i="2"/>
  <c r="H15840" i="2" s="1"/>
  <c r="D15841" i="2"/>
  <c r="H15841" i="2" s="1"/>
  <c r="D15842" i="2"/>
  <c r="H15842" i="2" s="1"/>
  <c r="D15843" i="2"/>
  <c r="H15843" i="2" s="1"/>
  <c r="D15844" i="2"/>
  <c r="H15844" i="2" s="1"/>
  <c r="D15845" i="2"/>
  <c r="H15845" i="2" s="1"/>
  <c r="D15846" i="2"/>
  <c r="H15846" i="2" s="1"/>
  <c r="D15847" i="2"/>
  <c r="H15847" i="2" s="1"/>
  <c r="D15848" i="2"/>
  <c r="H15848" i="2" s="1"/>
  <c r="D15849" i="2"/>
  <c r="H15849" i="2" s="1"/>
  <c r="D15850" i="2"/>
  <c r="H15850" i="2" s="1"/>
  <c r="D15851" i="2"/>
  <c r="H15851" i="2" s="1"/>
  <c r="D15852" i="2"/>
  <c r="H15852" i="2" s="1"/>
  <c r="D15853" i="2"/>
  <c r="H15853" i="2" s="1"/>
  <c r="D15854" i="2"/>
  <c r="H15854" i="2" s="1"/>
  <c r="D15855" i="2"/>
  <c r="H15855" i="2" s="1"/>
  <c r="D15856" i="2"/>
  <c r="H15856" i="2" s="1"/>
  <c r="D15857" i="2"/>
  <c r="H15857" i="2" s="1"/>
  <c r="D15858" i="2"/>
  <c r="H15858" i="2" s="1"/>
  <c r="D15859" i="2"/>
  <c r="H15859" i="2" s="1"/>
  <c r="D15860" i="2"/>
  <c r="H15860" i="2" s="1"/>
  <c r="D15861" i="2"/>
  <c r="H15861" i="2" s="1"/>
  <c r="D15862" i="2"/>
  <c r="H15862" i="2" s="1"/>
  <c r="D15863" i="2"/>
  <c r="H15863" i="2" s="1"/>
  <c r="D15864" i="2"/>
  <c r="H15864" i="2" s="1"/>
  <c r="D15865" i="2"/>
  <c r="H15865" i="2" s="1"/>
  <c r="D15866" i="2"/>
  <c r="H15866" i="2" s="1"/>
  <c r="D15867" i="2"/>
  <c r="H15867" i="2" s="1"/>
  <c r="D15868" i="2"/>
  <c r="H15868" i="2" s="1"/>
  <c r="D15869" i="2"/>
  <c r="H15869" i="2" s="1"/>
  <c r="D15870" i="2"/>
  <c r="H15870" i="2" s="1"/>
  <c r="D15871" i="2"/>
  <c r="H15871" i="2" s="1"/>
  <c r="D15872" i="2"/>
  <c r="H15872" i="2" s="1"/>
  <c r="D15873" i="2"/>
  <c r="H15873" i="2" s="1"/>
  <c r="D15874" i="2"/>
  <c r="H15874" i="2" s="1"/>
  <c r="D15875" i="2"/>
  <c r="H15875" i="2" s="1"/>
  <c r="D15876" i="2"/>
  <c r="H15876" i="2" s="1"/>
  <c r="D15877" i="2"/>
  <c r="H15877" i="2" s="1"/>
  <c r="D15878" i="2"/>
  <c r="H15878" i="2" s="1"/>
  <c r="D15879" i="2"/>
  <c r="H15879" i="2" s="1"/>
  <c r="D15880" i="2"/>
  <c r="H15880" i="2" s="1"/>
  <c r="D15881" i="2"/>
  <c r="H15881" i="2" s="1"/>
  <c r="D15882" i="2"/>
  <c r="H15882" i="2" s="1"/>
  <c r="D15883" i="2"/>
  <c r="H15883" i="2" s="1"/>
  <c r="D15884" i="2"/>
  <c r="H15884" i="2" s="1"/>
  <c r="D15885" i="2"/>
  <c r="H15885" i="2" s="1"/>
  <c r="D15886" i="2"/>
  <c r="H15886" i="2" s="1"/>
  <c r="D15887" i="2"/>
  <c r="H15887" i="2" s="1"/>
  <c r="D15888" i="2"/>
  <c r="H15888" i="2" s="1"/>
  <c r="D15889" i="2"/>
  <c r="H15889" i="2" s="1"/>
  <c r="D15890" i="2"/>
  <c r="H15890" i="2" s="1"/>
  <c r="D15891" i="2"/>
  <c r="H15891" i="2" s="1"/>
  <c r="D15892" i="2"/>
  <c r="H15892" i="2" s="1"/>
  <c r="D15893" i="2"/>
  <c r="H15893" i="2" s="1"/>
  <c r="D15894" i="2"/>
  <c r="H15894" i="2" s="1"/>
  <c r="D15895" i="2"/>
  <c r="H15895" i="2" s="1"/>
  <c r="D15896" i="2"/>
  <c r="H15896" i="2" s="1"/>
  <c r="D15897" i="2"/>
  <c r="H15897" i="2" s="1"/>
  <c r="D15898" i="2"/>
  <c r="H15898" i="2" s="1"/>
  <c r="D15899" i="2"/>
  <c r="H15899" i="2" s="1"/>
  <c r="D15900" i="2"/>
  <c r="H15900" i="2" s="1"/>
  <c r="D15901" i="2"/>
  <c r="H15901" i="2" s="1"/>
  <c r="D15902" i="2"/>
  <c r="H15902" i="2" s="1"/>
  <c r="D15903" i="2"/>
  <c r="H15903" i="2" s="1"/>
  <c r="D15904" i="2"/>
  <c r="H15904" i="2" s="1"/>
  <c r="D15905" i="2"/>
  <c r="H15905" i="2" s="1"/>
  <c r="D15906" i="2"/>
  <c r="H15906" i="2" s="1"/>
  <c r="D15907" i="2"/>
  <c r="H15907" i="2" s="1"/>
  <c r="D15908" i="2"/>
  <c r="H15908" i="2" s="1"/>
  <c r="D15909" i="2"/>
  <c r="H15909" i="2" s="1"/>
  <c r="D15910" i="2"/>
  <c r="H15910" i="2" s="1"/>
  <c r="D15911" i="2"/>
  <c r="H15911" i="2" s="1"/>
  <c r="D15912" i="2"/>
  <c r="H15912" i="2" s="1"/>
  <c r="D15913" i="2"/>
  <c r="H15913" i="2" s="1"/>
  <c r="D15914" i="2"/>
  <c r="H15914" i="2" s="1"/>
  <c r="D15915" i="2"/>
  <c r="H15915" i="2" s="1"/>
  <c r="D15916" i="2"/>
  <c r="H15916" i="2" s="1"/>
  <c r="D15917" i="2"/>
  <c r="H15917" i="2" s="1"/>
  <c r="D15918" i="2"/>
  <c r="H15918" i="2" s="1"/>
  <c r="D15919" i="2"/>
  <c r="H15919" i="2" s="1"/>
  <c r="D15920" i="2"/>
  <c r="H15920" i="2" s="1"/>
  <c r="D15921" i="2"/>
  <c r="H15921" i="2" s="1"/>
  <c r="D15922" i="2"/>
  <c r="H15922" i="2" s="1"/>
  <c r="D15923" i="2"/>
  <c r="H15923" i="2" s="1"/>
  <c r="D15924" i="2"/>
  <c r="H15924" i="2" s="1"/>
  <c r="D15925" i="2"/>
  <c r="H15925" i="2" s="1"/>
  <c r="D15926" i="2"/>
  <c r="H15926" i="2" s="1"/>
  <c r="D15927" i="2"/>
  <c r="H15927" i="2" s="1"/>
  <c r="D15928" i="2"/>
  <c r="H15928" i="2" s="1"/>
  <c r="D15929" i="2"/>
  <c r="H15929" i="2" s="1"/>
  <c r="D15930" i="2"/>
  <c r="H15930" i="2" s="1"/>
  <c r="D15931" i="2"/>
  <c r="H15931" i="2" s="1"/>
  <c r="D15932" i="2"/>
  <c r="H15932" i="2" s="1"/>
  <c r="D15933" i="2"/>
  <c r="H15933" i="2" s="1"/>
  <c r="D15934" i="2"/>
  <c r="H15934" i="2" s="1"/>
  <c r="D15935" i="2"/>
  <c r="H15935" i="2" s="1"/>
  <c r="D15936" i="2"/>
  <c r="H15936" i="2" s="1"/>
  <c r="D15937" i="2"/>
  <c r="H15937" i="2" s="1"/>
  <c r="D15938" i="2"/>
  <c r="H15938" i="2" s="1"/>
  <c r="D15939" i="2"/>
  <c r="H15939" i="2" s="1"/>
  <c r="D15940" i="2"/>
  <c r="H15940" i="2" s="1"/>
  <c r="D15941" i="2"/>
  <c r="H15941" i="2" s="1"/>
  <c r="D15942" i="2"/>
  <c r="H15942" i="2" s="1"/>
  <c r="D15943" i="2"/>
  <c r="H15943" i="2" s="1"/>
  <c r="D15944" i="2"/>
  <c r="H15944" i="2" s="1"/>
  <c r="D15945" i="2"/>
  <c r="H15945" i="2" s="1"/>
  <c r="D15946" i="2"/>
  <c r="H15946" i="2" s="1"/>
  <c r="D15947" i="2"/>
  <c r="H15947" i="2" s="1"/>
  <c r="D15948" i="2"/>
  <c r="H15948" i="2" s="1"/>
  <c r="D15949" i="2"/>
  <c r="H15949" i="2" s="1"/>
  <c r="D15950" i="2"/>
  <c r="H15950" i="2" s="1"/>
  <c r="D15951" i="2"/>
  <c r="H15951" i="2" s="1"/>
  <c r="D15952" i="2"/>
  <c r="H15952" i="2" s="1"/>
  <c r="D15953" i="2"/>
  <c r="H15953" i="2" s="1"/>
  <c r="D15954" i="2"/>
  <c r="H15954" i="2" s="1"/>
  <c r="D15955" i="2"/>
  <c r="H15955" i="2" s="1"/>
  <c r="D15956" i="2"/>
  <c r="H15956" i="2" s="1"/>
  <c r="D15957" i="2"/>
  <c r="H15957" i="2" s="1"/>
  <c r="D15958" i="2"/>
  <c r="H15958" i="2" s="1"/>
  <c r="D15959" i="2"/>
  <c r="H15959" i="2" s="1"/>
  <c r="D15960" i="2"/>
  <c r="H15960" i="2" s="1"/>
  <c r="D15961" i="2"/>
  <c r="H15961" i="2" s="1"/>
  <c r="D15962" i="2"/>
  <c r="H15962" i="2" s="1"/>
  <c r="D15963" i="2"/>
  <c r="H15963" i="2" s="1"/>
  <c r="D15964" i="2"/>
  <c r="H15964" i="2" s="1"/>
  <c r="D15965" i="2"/>
  <c r="H15965" i="2" s="1"/>
  <c r="D15966" i="2"/>
  <c r="H15966" i="2" s="1"/>
  <c r="D15967" i="2"/>
  <c r="H15967" i="2" s="1"/>
  <c r="D15968" i="2"/>
  <c r="H15968" i="2" s="1"/>
  <c r="D15969" i="2"/>
  <c r="H15969" i="2" s="1"/>
  <c r="D15970" i="2"/>
  <c r="H15970" i="2" s="1"/>
  <c r="D15971" i="2"/>
  <c r="H15971" i="2" s="1"/>
  <c r="D15972" i="2"/>
  <c r="H15972" i="2" s="1"/>
  <c r="D15973" i="2"/>
  <c r="H15973" i="2" s="1"/>
  <c r="D15974" i="2"/>
  <c r="H15974" i="2" s="1"/>
  <c r="D15975" i="2"/>
  <c r="H15975" i="2" s="1"/>
  <c r="D15976" i="2"/>
  <c r="H15976" i="2" s="1"/>
  <c r="D15977" i="2"/>
  <c r="H15977" i="2" s="1"/>
  <c r="D15978" i="2"/>
  <c r="H15978" i="2" s="1"/>
  <c r="D15979" i="2"/>
  <c r="H15979" i="2" s="1"/>
  <c r="D15980" i="2"/>
  <c r="H15980" i="2" s="1"/>
  <c r="D15981" i="2"/>
  <c r="H15981" i="2" s="1"/>
  <c r="D15982" i="2"/>
  <c r="H15982" i="2" s="1"/>
  <c r="D15983" i="2"/>
  <c r="H15983" i="2" s="1"/>
  <c r="D15984" i="2"/>
  <c r="H15984" i="2" s="1"/>
  <c r="D15985" i="2"/>
  <c r="H15985" i="2" s="1"/>
  <c r="D15986" i="2"/>
  <c r="H15986" i="2" s="1"/>
  <c r="D15987" i="2"/>
  <c r="H15987" i="2" s="1"/>
  <c r="D15988" i="2"/>
  <c r="H15988" i="2" s="1"/>
  <c r="D15989" i="2"/>
  <c r="H15989" i="2" s="1"/>
  <c r="D15990" i="2"/>
  <c r="H15990" i="2" s="1"/>
  <c r="D15991" i="2"/>
  <c r="H15991" i="2" s="1"/>
  <c r="D15992" i="2"/>
  <c r="H15992" i="2" s="1"/>
  <c r="D15993" i="2"/>
  <c r="H15993" i="2" s="1"/>
  <c r="D15994" i="2"/>
  <c r="H15994" i="2" s="1"/>
  <c r="D15995" i="2"/>
  <c r="H15995" i="2" s="1"/>
  <c r="D15996" i="2"/>
  <c r="H15996" i="2" s="1"/>
  <c r="D15997" i="2"/>
  <c r="H15997" i="2" s="1"/>
  <c r="D15998" i="2"/>
  <c r="H15998" i="2" s="1"/>
  <c r="D15999" i="2"/>
  <c r="H15999" i="2" s="1"/>
  <c r="D16000" i="2"/>
  <c r="H16000" i="2" s="1"/>
  <c r="D16001" i="2"/>
  <c r="H16001" i="2" s="1"/>
  <c r="D16002" i="2"/>
  <c r="H16002" i="2" s="1"/>
  <c r="D16003" i="2"/>
  <c r="H16003" i="2" s="1"/>
  <c r="D16004" i="2"/>
  <c r="H16004" i="2" s="1"/>
  <c r="D16005" i="2"/>
  <c r="H16005" i="2" s="1"/>
  <c r="D16006" i="2"/>
  <c r="H16006" i="2" s="1"/>
  <c r="D16007" i="2"/>
  <c r="H16007" i="2" s="1"/>
  <c r="D16008" i="2"/>
  <c r="H16008" i="2" s="1"/>
  <c r="D16009" i="2"/>
  <c r="H16009" i="2" s="1"/>
  <c r="D16010" i="2"/>
  <c r="H16010" i="2" s="1"/>
  <c r="D16011" i="2"/>
  <c r="H16011" i="2" s="1"/>
  <c r="D16012" i="2"/>
  <c r="H16012" i="2" s="1"/>
  <c r="D16013" i="2"/>
  <c r="H16013" i="2" s="1"/>
  <c r="D16014" i="2"/>
  <c r="H16014" i="2" s="1"/>
  <c r="D16015" i="2"/>
  <c r="H16015" i="2" s="1"/>
  <c r="D16016" i="2"/>
  <c r="H16016" i="2" s="1"/>
  <c r="D16017" i="2"/>
  <c r="H16017" i="2" s="1"/>
  <c r="D16018" i="2"/>
  <c r="H16018" i="2" s="1"/>
  <c r="D16019" i="2"/>
  <c r="H16019" i="2" s="1"/>
  <c r="D16020" i="2"/>
  <c r="H16020" i="2" s="1"/>
  <c r="D16021" i="2"/>
  <c r="H16021" i="2" s="1"/>
  <c r="D16022" i="2"/>
  <c r="H16022" i="2" s="1"/>
  <c r="D16023" i="2"/>
  <c r="H16023" i="2" s="1"/>
  <c r="D16024" i="2"/>
  <c r="H16024" i="2" s="1"/>
  <c r="D16025" i="2"/>
  <c r="H16025" i="2" s="1"/>
  <c r="D16026" i="2"/>
  <c r="H16026" i="2" s="1"/>
  <c r="D16027" i="2"/>
  <c r="H16027" i="2" s="1"/>
  <c r="D16028" i="2"/>
  <c r="H16028" i="2" s="1"/>
  <c r="D16029" i="2"/>
  <c r="H16029" i="2" s="1"/>
  <c r="D16030" i="2"/>
  <c r="H16030" i="2" s="1"/>
  <c r="D16031" i="2"/>
  <c r="H16031" i="2" s="1"/>
  <c r="D16032" i="2"/>
  <c r="H16032" i="2" s="1"/>
  <c r="D16033" i="2"/>
  <c r="H16033" i="2" s="1"/>
  <c r="D16034" i="2"/>
  <c r="H16034" i="2" s="1"/>
  <c r="D16035" i="2"/>
  <c r="H16035" i="2" s="1"/>
  <c r="D16036" i="2"/>
  <c r="H16036" i="2" s="1"/>
  <c r="D16037" i="2"/>
  <c r="H16037" i="2" s="1"/>
  <c r="D16038" i="2"/>
  <c r="H16038" i="2" s="1"/>
  <c r="D16039" i="2"/>
  <c r="H16039" i="2" s="1"/>
  <c r="D16040" i="2"/>
  <c r="H16040" i="2" s="1"/>
  <c r="D16041" i="2"/>
  <c r="H16041" i="2" s="1"/>
  <c r="D16042" i="2"/>
  <c r="H16042" i="2" s="1"/>
  <c r="D16043" i="2"/>
  <c r="H16043" i="2" s="1"/>
  <c r="D16044" i="2"/>
  <c r="H16044" i="2" s="1"/>
  <c r="D16045" i="2"/>
  <c r="H16045" i="2" s="1"/>
  <c r="D16046" i="2"/>
  <c r="H16046" i="2" s="1"/>
  <c r="D16047" i="2"/>
  <c r="H16047" i="2" s="1"/>
  <c r="D16048" i="2"/>
  <c r="H16048" i="2" s="1"/>
  <c r="D16049" i="2"/>
  <c r="H16049" i="2" s="1"/>
  <c r="D16050" i="2"/>
  <c r="H16050" i="2" s="1"/>
  <c r="D16051" i="2"/>
  <c r="H16051" i="2" s="1"/>
  <c r="D16052" i="2"/>
  <c r="H16052" i="2" s="1"/>
  <c r="D16053" i="2"/>
  <c r="H16053" i="2" s="1"/>
  <c r="D16054" i="2"/>
  <c r="H16054" i="2" s="1"/>
  <c r="D16055" i="2"/>
  <c r="H16055" i="2" s="1"/>
  <c r="D16056" i="2"/>
  <c r="H16056" i="2" s="1"/>
  <c r="D16057" i="2"/>
  <c r="H16057" i="2" s="1"/>
  <c r="D16058" i="2"/>
  <c r="H16058" i="2" s="1"/>
  <c r="D16059" i="2"/>
  <c r="H16059" i="2" s="1"/>
  <c r="D16060" i="2"/>
  <c r="H16060" i="2" s="1"/>
  <c r="D16061" i="2"/>
  <c r="H16061" i="2" s="1"/>
  <c r="D16062" i="2"/>
  <c r="H16062" i="2" s="1"/>
  <c r="D16063" i="2"/>
  <c r="H16063" i="2" s="1"/>
  <c r="D16064" i="2"/>
  <c r="H16064" i="2" s="1"/>
  <c r="D16065" i="2"/>
  <c r="H16065" i="2" s="1"/>
  <c r="D16066" i="2"/>
  <c r="H16066" i="2" s="1"/>
  <c r="D16067" i="2"/>
  <c r="H16067" i="2" s="1"/>
  <c r="D16068" i="2"/>
  <c r="H16068" i="2" s="1"/>
  <c r="D16069" i="2"/>
  <c r="H16069" i="2" s="1"/>
  <c r="D16070" i="2"/>
  <c r="H16070" i="2" s="1"/>
  <c r="D16071" i="2"/>
  <c r="H16071" i="2" s="1"/>
  <c r="D16072" i="2"/>
  <c r="H16072" i="2" s="1"/>
  <c r="D16073" i="2"/>
  <c r="H16073" i="2" s="1"/>
  <c r="D16074" i="2"/>
  <c r="H16074" i="2" s="1"/>
  <c r="D16075" i="2"/>
  <c r="H16075" i="2" s="1"/>
  <c r="D16076" i="2"/>
  <c r="H16076" i="2" s="1"/>
  <c r="D16077" i="2"/>
  <c r="H16077" i="2" s="1"/>
  <c r="D16078" i="2"/>
  <c r="H16078" i="2" s="1"/>
  <c r="D16079" i="2"/>
  <c r="H16079" i="2" s="1"/>
  <c r="D16080" i="2"/>
  <c r="H16080" i="2" s="1"/>
  <c r="D16081" i="2"/>
  <c r="H16081" i="2" s="1"/>
  <c r="D16082" i="2"/>
  <c r="H16082" i="2" s="1"/>
  <c r="D16083" i="2"/>
  <c r="H16083" i="2" s="1"/>
  <c r="D16084" i="2"/>
  <c r="H16084" i="2" s="1"/>
  <c r="D16085" i="2"/>
  <c r="H16085" i="2" s="1"/>
  <c r="D16086" i="2"/>
  <c r="H16086" i="2" s="1"/>
  <c r="D16087" i="2"/>
  <c r="H16087" i="2" s="1"/>
  <c r="D16088" i="2"/>
  <c r="H16088" i="2" s="1"/>
  <c r="D16089" i="2"/>
  <c r="H16089" i="2" s="1"/>
  <c r="D16090" i="2"/>
  <c r="H16090" i="2" s="1"/>
  <c r="D16091" i="2"/>
  <c r="H16091" i="2" s="1"/>
  <c r="D16092" i="2"/>
  <c r="H16092" i="2" s="1"/>
  <c r="D16093" i="2"/>
  <c r="H16093" i="2" s="1"/>
  <c r="D16094" i="2"/>
  <c r="H16094" i="2" s="1"/>
  <c r="D16095" i="2"/>
  <c r="H16095" i="2" s="1"/>
  <c r="D16096" i="2"/>
  <c r="H16096" i="2" s="1"/>
  <c r="D16097" i="2"/>
  <c r="H16097" i="2" s="1"/>
  <c r="D16098" i="2"/>
  <c r="H16098" i="2" s="1"/>
  <c r="D16099" i="2"/>
  <c r="H16099" i="2" s="1"/>
  <c r="D16100" i="2"/>
  <c r="H16100" i="2" s="1"/>
  <c r="D16101" i="2"/>
  <c r="H16101" i="2" s="1"/>
  <c r="D16102" i="2"/>
  <c r="H16102" i="2" s="1"/>
  <c r="D16103" i="2"/>
  <c r="H16103" i="2" s="1"/>
  <c r="D16104" i="2"/>
  <c r="H16104" i="2" s="1"/>
  <c r="D16105" i="2"/>
  <c r="H16105" i="2" s="1"/>
  <c r="D16106" i="2"/>
  <c r="H16106" i="2" s="1"/>
  <c r="D16107" i="2"/>
  <c r="H16107" i="2" s="1"/>
  <c r="D16108" i="2"/>
  <c r="H16108" i="2" s="1"/>
  <c r="D16109" i="2"/>
  <c r="H16109" i="2" s="1"/>
  <c r="D16110" i="2"/>
  <c r="H16110" i="2" s="1"/>
  <c r="D16111" i="2"/>
  <c r="H16111" i="2" s="1"/>
  <c r="D16112" i="2"/>
  <c r="H16112" i="2" s="1"/>
  <c r="D16113" i="2"/>
  <c r="H16113" i="2" s="1"/>
  <c r="D16114" i="2"/>
  <c r="H16114" i="2" s="1"/>
  <c r="D16115" i="2"/>
  <c r="H16115" i="2" s="1"/>
  <c r="D16116" i="2"/>
  <c r="H16116" i="2" s="1"/>
  <c r="D16117" i="2"/>
  <c r="H16117" i="2" s="1"/>
  <c r="D16118" i="2"/>
  <c r="H16118" i="2" s="1"/>
  <c r="D16119" i="2"/>
  <c r="H16119" i="2" s="1"/>
  <c r="D16120" i="2"/>
  <c r="H16120" i="2" s="1"/>
  <c r="D16121" i="2"/>
  <c r="H16121" i="2" s="1"/>
  <c r="D16122" i="2"/>
  <c r="H16122" i="2" s="1"/>
  <c r="D16123" i="2"/>
  <c r="H16123" i="2" s="1"/>
  <c r="D16124" i="2"/>
  <c r="H16124" i="2" s="1"/>
  <c r="D16125" i="2"/>
  <c r="H16125" i="2" s="1"/>
  <c r="D16126" i="2"/>
  <c r="H16126" i="2" s="1"/>
  <c r="D16127" i="2"/>
  <c r="H16127" i="2" s="1"/>
  <c r="D16128" i="2"/>
  <c r="H16128" i="2" s="1"/>
  <c r="D16129" i="2"/>
  <c r="H16129" i="2" s="1"/>
  <c r="D16130" i="2"/>
  <c r="H16130" i="2" s="1"/>
  <c r="D16131" i="2"/>
  <c r="H16131" i="2" s="1"/>
  <c r="D16132" i="2"/>
  <c r="H16132" i="2" s="1"/>
  <c r="D16133" i="2"/>
  <c r="H16133" i="2" s="1"/>
  <c r="D16134" i="2"/>
  <c r="H16134" i="2" s="1"/>
  <c r="D16135" i="2"/>
  <c r="H16135" i="2" s="1"/>
  <c r="D16136" i="2"/>
  <c r="H16136" i="2" s="1"/>
  <c r="D16137" i="2"/>
  <c r="H16137" i="2" s="1"/>
  <c r="D16138" i="2"/>
  <c r="H16138" i="2" s="1"/>
  <c r="D16139" i="2"/>
  <c r="H16139" i="2" s="1"/>
  <c r="D16140" i="2"/>
  <c r="H16140" i="2" s="1"/>
  <c r="D16141" i="2"/>
  <c r="H16141" i="2" s="1"/>
  <c r="D16142" i="2"/>
  <c r="H16142" i="2" s="1"/>
  <c r="D16143" i="2"/>
  <c r="H16143" i="2" s="1"/>
  <c r="D16144" i="2"/>
  <c r="H16144" i="2" s="1"/>
  <c r="D16145" i="2"/>
  <c r="H16145" i="2" s="1"/>
  <c r="D16146" i="2"/>
  <c r="H16146" i="2" s="1"/>
  <c r="D16147" i="2"/>
  <c r="H16147" i="2" s="1"/>
  <c r="D16148" i="2"/>
  <c r="H16148" i="2" s="1"/>
  <c r="D16149" i="2"/>
  <c r="H16149" i="2" s="1"/>
  <c r="D16150" i="2"/>
  <c r="H16150" i="2" s="1"/>
  <c r="D16151" i="2"/>
  <c r="H16151" i="2" s="1"/>
  <c r="D16152" i="2"/>
  <c r="H16152" i="2" s="1"/>
  <c r="D16153" i="2"/>
  <c r="H16153" i="2" s="1"/>
  <c r="D16154" i="2"/>
  <c r="H16154" i="2" s="1"/>
  <c r="D16155" i="2"/>
  <c r="H16155" i="2" s="1"/>
  <c r="D16156" i="2"/>
  <c r="H16156" i="2" s="1"/>
  <c r="D16157" i="2"/>
  <c r="H16157" i="2" s="1"/>
  <c r="D16158" i="2"/>
  <c r="H16158" i="2" s="1"/>
  <c r="D16159" i="2"/>
  <c r="H16159" i="2" s="1"/>
  <c r="D16160" i="2"/>
  <c r="H16160" i="2" s="1"/>
  <c r="D16161" i="2"/>
  <c r="H16161" i="2" s="1"/>
  <c r="D16162" i="2"/>
  <c r="H16162" i="2" s="1"/>
  <c r="D16163" i="2"/>
  <c r="H16163" i="2" s="1"/>
  <c r="D16164" i="2"/>
  <c r="H16164" i="2" s="1"/>
  <c r="D16165" i="2"/>
  <c r="H16165" i="2" s="1"/>
  <c r="D16166" i="2"/>
  <c r="H16166" i="2" s="1"/>
  <c r="D16167" i="2"/>
  <c r="H16167" i="2" s="1"/>
  <c r="D16168" i="2"/>
  <c r="H16168" i="2" s="1"/>
  <c r="D16169" i="2"/>
  <c r="H16169" i="2" s="1"/>
  <c r="D16170" i="2"/>
  <c r="H16170" i="2" s="1"/>
  <c r="D16171" i="2"/>
  <c r="H16171" i="2" s="1"/>
  <c r="D16172" i="2"/>
  <c r="H16172" i="2" s="1"/>
  <c r="D16173" i="2"/>
  <c r="H16173" i="2" s="1"/>
  <c r="D16174" i="2"/>
  <c r="H16174" i="2" s="1"/>
  <c r="D16175" i="2"/>
  <c r="H16175" i="2" s="1"/>
  <c r="D16176" i="2"/>
  <c r="H16176" i="2" s="1"/>
  <c r="D16177" i="2"/>
  <c r="H16177" i="2" s="1"/>
  <c r="D16178" i="2"/>
  <c r="H16178" i="2" s="1"/>
  <c r="D16179" i="2"/>
  <c r="H16179" i="2" s="1"/>
  <c r="D16180" i="2"/>
  <c r="H16180" i="2" s="1"/>
  <c r="D16181" i="2"/>
  <c r="H16181" i="2" s="1"/>
  <c r="D16182" i="2"/>
  <c r="H16182" i="2" s="1"/>
  <c r="D16183" i="2"/>
  <c r="H16183" i="2" s="1"/>
  <c r="D16184" i="2"/>
  <c r="H16184" i="2" s="1"/>
  <c r="D16185" i="2"/>
  <c r="H16185" i="2" s="1"/>
  <c r="D16186" i="2"/>
  <c r="H16186" i="2" s="1"/>
  <c r="D16187" i="2"/>
  <c r="H16187" i="2" s="1"/>
  <c r="D16188" i="2"/>
  <c r="H16188" i="2" s="1"/>
  <c r="D16189" i="2"/>
  <c r="H16189" i="2" s="1"/>
  <c r="D16190" i="2"/>
  <c r="H16190" i="2" s="1"/>
  <c r="D16191" i="2"/>
  <c r="H16191" i="2" s="1"/>
  <c r="D16192" i="2"/>
  <c r="H16192" i="2" s="1"/>
  <c r="D16193" i="2"/>
  <c r="H16193" i="2" s="1"/>
  <c r="D16194" i="2"/>
  <c r="H16194" i="2" s="1"/>
  <c r="D16195" i="2"/>
  <c r="H16195" i="2" s="1"/>
  <c r="D16196" i="2"/>
  <c r="H16196" i="2" s="1"/>
  <c r="D16197" i="2"/>
  <c r="H16197" i="2" s="1"/>
  <c r="D16198" i="2"/>
  <c r="H16198" i="2" s="1"/>
  <c r="D16199" i="2"/>
  <c r="H16199" i="2" s="1"/>
  <c r="D16200" i="2"/>
  <c r="H16200" i="2" s="1"/>
  <c r="D16201" i="2"/>
  <c r="H16201" i="2" s="1"/>
  <c r="D16202" i="2"/>
  <c r="H16202" i="2" s="1"/>
  <c r="D16203" i="2"/>
  <c r="H16203" i="2" s="1"/>
  <c r="D16204" i="2"/>
  <c r="H16204" i="2" s="1"/>
  <c r="D16205" i="2"/>
  <c r="H16205" i="2" s="1"/>
  <c r="D16206" i="2"/>
  <c r="H16206" i="2" s="1"/>
  <c r="D16207" i="2"/>
  <c r="H16207" i="2" s="1"/>
  <c r="D16208" i="2"/>
  <c r="H16208" i="2" s="1"/>
  <c r="D16209" i="2"/>
  <c r="H16209" i="2" s="1"/>
  <c r="D16210" i="2"/>
  <c r="H16210" i="2" s="1"/>
  <c r="D16211" i="2"/>
  <c r="H16211" i="2" s="1"/>
  <c r="D16212" i="2"/>
  <c r="H16212" i="2" s="1"/>
  <c r="D16213" i="2"/>
  <c r="H16213" i="2" s="1"/>
  <c r="D16214" i="2"/>
  <c r="H16214" i="2" s="1"/>
  <c r="D16215" i="2"/>
  <c r="H16215" i="2" s="1"/>
  <c r="D16216" i="2"/>
  <c r="H16216" i="2" s="1"/>
  <c r="D16217" i="2"/>
  <c r="H16217" i="2" s="1"/>
  <c r="D16218" i="2"/>
  <c r="H16218" i="2" s="1"/>
  <c r="D16219" i="2"/>
  <c r="H16219" i="2" s="1"/>
  <c r="D16220" i="2"/>
  <c r="H16220" i="2" s="1"/>
  <c r="D16221" i="2"/>
  <c r="H16221" i="2" s="1"/>
  <c r="D16222" i="2"/>
  <c r="H16222" i="2" s="1"/>
  <c r="D16223" i="2"/>
  <c r="H16223" i="2" s="1"/>
  <c r="D16224" i="2"/>
  <c r="H16224" i="2" s="1"/>
  <c r="D16225" i="2"/>
  <c r="H16225" i="2" s="1"/>
  <c r="D16226" i="2"/>
  <c r="H16226" i="2" s="1"/>
  <c r="D16227" i="2"/>
  <c r="H16227" i="2" s="1"/>
  <c r="D16228" i="2"/>
  <c r="H16228" i="2" s="1"/>
  <c r="D16229" i="2"/>
  <c r="H16229" i="2" s="1"/>
  <c r="D16230" i="2"/>
  <c r="H16230" i="2" s="1"/>
  <c r="D16231" i="2"/>
  <c r="H16231" i="2" s="1"/>
  <c r="D16232" i="2"/>
  <c r="H16232" i="2" s="1"/>
  <c r="D16233" i="2"/>
  <c r="H16233" i="2" s="1"/>
  <c r="D16234" i="2"/>
  <c r="H16234" i="2" s="1"/>
  <c r="D16235" i="2"/>
  <c r="H16235" i="2" s="1"/>
  <c r="D16236" i="2"/>
  <c r="H16236" i="2" s="1"/>
  <c r="D16237" i="2"/>
  <c r="H16237" i="2" s="1"/>
  <c r="D16238" i="2"/>
  <c r="H16238" i="2" s="1"/>
  <c r="D16239" i="2"/>
  <c r="H16239" i="2" s="1"/>
  <c r="D16240" i="2"/>
  <c r="H16240" i="2" s="1"/>
  <c r="D16241" i="2"/>
  <c r="H16241" i="2" s="1"/>
  <c r="D16242" i="2"/>
  <c r="H16242" i="2" s="1"/>
  <c r="D16243" i="2"/>
  <c r="H16243" i="2" s="1"/>
  <c r="D16244" i="2"/>
  <c r="H16244" i="2" s="1"/>
  <c r="D16245" i="2"/>
  <c r="H16245" i="2" s="1"/>
  <c r="D16246" i="2"/>
  <c r="H16246" i="2" s="1"/>
  <c r="D16247" i="2"/>
  <c r="H16247" i="2" s="1"/>
  <c r="D16248" i="2"/>
  <c r="H16248" i="2" s="1"/>
  <c r="D16249" i="2"/>
  <c r="H16249" i="2" s="1"/>
  <c r="D16250" i="2"/>
  <c r="H16250" i="2" s="1"/>
  <c r="D16251" i="2"/>
  <c r="H16251" i="2" s="1"/>
  <c r="D16252" i="2"/>
  <c r="H16252" i="2" s="1"/>
  <c r="D16253" i="2"/>
  <c r="H16253" i="2" s="1"/>
  <c r="D16254" i="2"/>
  <c r="H16254" i="2" s="1"/>
  <c r="D16255" i="2"/>
  <c r="H16255" i="2" s="1"/>
  <c r="D16256" i="2"/>
  <c r="H16256" i="2" s="1"/>
  <c r="D16257" i="2"/>
  <c r="H16257" i="2" s="1"/>
  <c r="D16258" i="2"/>
  <c r="H16258" i="2" s="1"/>
  <c r="D16259" i="2"/>
  <c r="H16259" i="2" s="1"/>
  <c r="D16260" i="2"/>
  <c r="H16260" i="2" s="1"/>
  <c r="D16261" i="2"/>
  <c r="H16261" i="2" s="1"/>
  <c r="D16262" i="2"/>
  <c r="H16262" i="2" s="1"/>
  <c r="D16263" i="2"/>
  <c r="H16263" i="2" s="1"/>
  <c r="D16264" i="2"/>
  <c r="H16264" i="2" s="1"/>
  <c r="D16265" i="2"/>
  <c r="H16265" i="2" s="1"/>
  <c r="D16266" i="2"/>
  <c r="H16266" i="2" s="1"/>
  <c r="D16267" i="2"/>
  <c r="H16267" i="2" s="1"/>
  <c r="D16268" i="2"/>
  <c r="H16268" i="2" s="1"/>
  <c r="D16269" i="2"/>
  <c r="H16269" i="2" s="1"/>
  <c r="D16270" i="2"/>
  <c r="H16270" i="2" s="1"/>
  <c r="D16271" i="2"/>
  <c r="H16271" i="2" s="1"/>
  <c r="D16272" i="2"/>
  <c r="H16272" i="2" s="1"/>
  <c r="D16273" i="2"/>
  <c r="H16273" i="2" s="1"/>
  <c r="D16274" i="2"/>
  <c r="H16274" i="2" s="1"/>
  <c r="D16275" i="2"/>
  <c r="H16275" i="2" s="1"/>
  <c r="D16276" i="2"/>
  <c r="H16276" i="2" s="1"/>
  <c r="D16277" i="2"/>
  <c r="H16277" i="2" s="1"/>
  <c r="D16278" i="2"/>
  <c r="H16278" i="2" s="1"/>
  <c r="D16279" i="2"/>
  <c r="H16279" i="2" s="1"/>
  <c r="D16280" i="2"/>
  <c r="H16280" i="2" s="1"/>
  <c r="D16281" i="2"/>
  <c r="H16281" i="2" s="1"/>
  <c r="D16282" i="2"/>
  <c r="H16282" i="2" s="1"/>
  <c r="D16283" i="2"/>
  <c r="H16283" i="2" s="1"/>
  <c r="D16284" i="2"/>
  <c r="H16284" i="2" s="1"/>
  <c r="D16285" i="2"/>
  <c r="H16285" i="2" s="1"/>
  <c r="D16286" i="2"/>
  <c r="H16286" i="2" s="1"/>
  <c r="D16287" i="2"/>
  <c r="H16287" i="2" s="1"/>
  <c r="D16288" i="2"/>
  <c r="H16288" i="2" s="1"/>
  <c r="D16289" i="2"/>
  <c r="H16289" i="2" s="1"/>
  <c r="D16290" i="2"/>
  <c r="H16290" i="2" s="1"/>
  <c r="D16291" i="2"/>
  <c r="H16291" i="2" s="1"/>
  <c r="D16292" i="2"/>
  <c r="H16292" i="2" s="1"/>
  <c r="D16293" i="2"/>
  <c r="H16293" i="2" s="1"/>
  <c r="D16294" i="2"/>
  <c r="H16294" i="2" s="1"/>
  <c r="D16295" i="2"/>
  <c r="H16295" i="2" s="1"/>
  <c r="D16296" i="2"/>
  <c r="H16296" i="2" s="1"/>
  <c r="D16297" i="2"/>
  <c r="H16297" i="2" s="1"/>
  <c r="D16298" i="2"/>
  <c r="H16298" i="2" s="1"/>
  <c r="D16299" i="2"/>
  <c r="H16299" i="2" s="1"/>
  <c r="D16300" i="2"/>
  <c r="H16300" i="2" s="1"/>
  <c r="D16301" i="2"/>
  <c r="H16301" i="2" s="1"/>
  <c r="D16302" i="2"/>
  <c r="H16302" i="2" s="1"/>
  <c r="D16303" i="2"/>
  <c r="H16303" i="2" s="1"/>
  <c r="D16304" i="2"/>
  <c r="H16304" i="2" s="1"/>
  <c r="D16305" i="2"/>
  <c r="H16305" i="2" s="1"/>
  <c r="D16306" i="2"/>
  <c r="H16306" i="2" s="1"/>
  <c r="D16307" i="2"/>
  <c r="H16307" i="2" s="1"/>
  <c r="D16308" i="2"/>
  <c r="H16308" i="2" s="1"/>
  <c r="D16309" i="2"/>
  <c r="H16309" i="2" s="1"/>
  <c r="D16310" i="2"/>
  <c r="H16310" i="2" s="1"/>
  <c r="D16311" i="2"/>
  <c r="H16311" i="2" s="1"/>
  <c r="D16312" i="2"/>
  <c r="H16312" i="2" s="1"/>
  <c r="D16313" i="2"/>
  <c r="H16313" i="2" s="1"/>
  <c r="D16314" i="2"/>
  <c r="H16314" i="2" s="1"/>
  <c r="D16315" i="2"/>
  <c r="H16315" i="2" s="1"/>
  <c r="D16316" i="2"/>
  <c r="H16316" i="2" s="1"/>
  <c r="D16317" i="2"/>
  <c r="H16317" i="2" s="1"/>
  <c r="D16318" i="2"/>
  <c r="H16318" i="2" s="1"/>
  <c r="D16319" i="2"/>
  <c r="H16319" i="2" s="1"/>
  <c r="D16320" i="2"/>
  <c r="H16320" i="2" s="1"/>
  <c r="D16321" i="2"/>
  <c r="H16321" i="2" s="1"/>
  <c r="D16322" i="2"/>
  <c r="H16322" i="2" s="1"/>
  <c r="D16323" i="2"/>
  <c r="H16323" i="2" s="1"/>
  <c r="D16324" i="2"/>
  <c r="H16324" i="2" s="1"/>
  <c r="D16325" i="2"/>
  <c r="H16325" i="2" s="1"/>
  <c r="D16326" i="2"/>
  <c r="H16326" i="2" s="1"/>
  <c r="D16327" i="2"/>
  <c r="H16327" i="2" s="1"/>
  <c r="D16328" i="2"/>
  <c r="H16328" i="2" s="1"/>
  <c r="D16329" i="2"/>
  <c r="H16329" i="2" s="1"/>
  <c r="D16330" i="2"/>
  <c r="H16330" i="2" s="1"/>
  <c r="D16331" i="2"/>
  <c r="H16331" i="2" s="1"/>
  <c r="D16332" i="2"/>
  <c r="H16332" i="2" s="1"/>
  <c r="D16333" i="2"/>
  <c r="H16333" i="2" s="1"/>
  <c r="D16334" i="2"/>
  <c r="H16334" i="2" s="1"/>
  <c r="D16335" i="2"/>
  <c r="H16335" i="2" s="1"/>
  <c r="D16336" i="2"/>
  <c r="H16336" i="2" s="1"/>
  <c r="D16337" i="2"/>
  <c r="H16337" i="2" s="1"/>
  <c r="D16338" i="2"/>
  <c r="H16338" i="2" s="1"/>
  <c r="D16339" i="2"/>
  <c r="H16339" i="2" s="1"/>
  <c r="D16340" i="2"/>
  <c r="H16340" i="2" s="1"/>
  <c r="D16341" i="2"/>
  <c r="H16341" i="2" s="1"/>
  <c r="D16342" i="2"/>
  <c r="H16342" i="2" s="1"/>
  <c r="D16343" i="2"/>
  <c r="H16343" i="2" s="1"/>
  <c r="D16344" i="2"/>
  <c r="H16344" i="2" s="1"/>
  <c r="D16345" i="2"/>
  <c r="H16345" i="2" s="1"/>
  <c r="D16346" i="2"/>
  <c r="H16346" i="2" s="1"/>
  <c r="D16347" i="2"/>
  <c r="H16347" i="2" s="1"/>
  <c r="D16348" i="2"/>
  <c r="H16348" i="2" s="1"/>
  <c r="D16349" i="2"/>
  <c r="H16349" i="2" s="1"/>
  <c r="D16350" i="2"/>
  <c r="H16350" i="2" s="1"/>
  <c r="D16351" i="2"/>
  <c r="H16351" i="2" s="1"/>
  <c r="D16352" i="2"/>
  <c r="H16352" i="2" s="1"/>
  <c r="D16353" i="2"/>
  <c r="H16353" i="2" s="1"/>
  <c r="D16354" i="2"/>
  <c r="H16354" i="2" s="1"/>
  <c r="D16355" i="2"/>
  <c r="H16355" i="2" s="1"/>
  <c r="D16356" i="2"/>
  <c r="H16356" i="2" s="1"/>
  <c r="D16357" i="2"/>
  <c r="H16357" i="2" s="1"/>
  <c r="D16358" i="2"/>
  <c r="H16358" i="2" s="1"/>
  <c r="D16359" i="2"/>
  <c r="H16359" i="2" s="1"/>
  <c r="D16360" i="2"/>
  <c r="H16360" i="2" s="1"/>
  <c r="D16361" i="2"/>
  <c r="H16361" i="2" s="1"/>
  <c r="D16362" i="2"/>
  <c r="H16362" i="2" s="1"/>
  <c r="D16363" i="2"/>
  <c r="H16363" i="2" s="1"/>
  <c r="D16364" i="2"/>
  <c r="H16364" i="2" s="1"/>
  <c r="D16365" i="2"/>
  <c r="H16365" i="2" s="1"/>
  <c r="D16366" i="2"/>
  <c r="H16366" i="2" s="1"/>
  <c r="D16367" i="2"/>
  <c r="H16367" i="2" s="1"/>
  <c r="D16368" i="2"/>
  <c r="H16368" i="2" s="1"/>
  <c r="D16369" i="2"/>
  <c r="H16369" i="2" s="1"/>
  <c r="D16370" i="2"/>
  <c r="H16370" i="2" s="1"/>
  <c r="D16371" i="2"/>
  <c r="H16371" i="2" s="1"/>
  <c r="D16372" i="2"/>
  <c r="H16372" i="2" s="1"/>
  <c r="D16373" i="2"/>
  <c r="H16373" i="2" s="1"/>
  <c r="D16374" i="2"/>
  <c r="H16374" i="2" s="1"/>
  <c r="D16375" i="2"/>
  <c r="H16375" i="2" s="1"/>
  <c r="D16376" i="2"/>
  <c r="H16376" i="2" s="1"/>
  <c r="D16377" i="2"/>
  <c r="H16377" i="2" s="1"/>
  <c r="D16378" i="2"/>
  <c r="H16378" i="2" s="1"/>
  <c r="D16379" i="2"/>
  <c r="H16379" i="2" s="1"/>
  <c r="D16380" i="2"/>
  <c r="H16380" i="2" s="1"/>
  <c r="D16381" i="2"/>
  <c r="H16381" i="2" s="1"/>
  <c r="D16382" i="2"/>
  <c r="H16382" i="2" s="1"/>
  <c r="D16383" i="2"/>
  <c r="H16383" i="2" s="1"/>
  <c r="D16384" i="2"/>
  <c r="H16384" i="2" s="1"/>
  <c r="D16385" i="2"/>
  <c r="H16385" i="2" s="1"/>
  <c r="D16386" i="2"/>
  <c r="H16386" i="2" s="1"/>
  <c r="D16387" i="2"/>
  <c r="H16387" i="2" s="1"/>
  <c r="D16388" i="2"/>
  <c r="H16388" i="2" s="1"/>
  <c r="D16389" i="2"/>
  <c r="H16389" i="2" s="1"/>
  <c r="D16390" i="2"/>
  <c r="H16390" i="2" s="1"/>
  <c r="D16391" i="2"/>
  <c r="H16391" i="2" s="1"/>
  <c r="D16392" i="2"/>
  <c r="H16392" i="2" s="1"/>
  <c r="D16393" i="2"/>
  <c r="H16393" i="2" s="1"/>
  <c r="D16394" i="2"/>
  <c r="H16394" i="2" s="1"/>
  <c r="D16395" i="2"/>
  <c r="H16395" i="2" s="1"/>
  <c r="D16396" i="2"/>
  <c r="H16396" i="2" s="1"/>
  <c r="D16397" i="2"/>
  <c r="H16397" i="2" s="1"/>
  <c r="D16398" i="2"/>
  <c r="H16398" i="2" s="1"/>
  <c r="D16399" i="2"/>
  <c r="H16399" i="2" s="1"/>
  <c r="D16400" i="2"/>
  <c r="H16400" i="2" s="1"/>
  <c r="D16401" i="2"/>
  <c r="H16401" i="2" s="1"/>
  <c r="D16402" i="2"/>
  <c r="H16402" i="2" s="1"/>
  <c r="D16403" i="2"/>
  <c r="H16403" i="2" s="1"/>
  <c r="D16404" i="2"/>
  <c r="H16404" i="2" s="1"/>
  <c r="D16405" i="2"/>
  <c r="H16405" i="2" s="1"/>
  <c r="D16406" i="2"/>
  <c r="H16406" i="2" s="1"/>
  <c r="D16407" i="2"/>
  <c r="H16407" i="2" s="1"/>
  <c r="D16408" i="2"/>
  <c r="H16408" i="2" s="1"/>
  <c r="D16409" i="2"/>
  <c r="H16409" i="2" s="1"/>
  <c r="D16410" i="2"/>
  <c r="H16410" i="2" s="1"/>
  <c r="D16411" i="2"/>
  <c r="H16411" i="2" s="1"/>
  <c r="D16412" i="2"/>
  <c r="H16412" i="2" s="1"/>
  <c r="D16413" i="2"/>
  <c r="H16413" i="2" s="1"/>
  <c r="D16414" i="2"/>
  <c r="H16414" i="2" s="1"/>
  <c r="D16415" i="2"/>
  <c r="H16415" i="2" s="1"/>
  <c r="D16416" i="2"/>
  <c r="H16416" i="2" s="1"/>
  <c r="D16417" i="2"/>
  <c r="H16417" i="2" s="1"/>
  <c r="D16418" i="2"/>
  <c r="H16418" i="2" s="1"/>
  <c r="D16419" i="2"/>
  <c r="H16419" i="2" s="1"/>
  <c r="D16420" i="2"/>
  <c r="H16420" i="2" s="1"/>
  <c r="D16421" i="2"/>
  <c r="H16421" i="2" s="1"/>
  <c r="D16422" i="2"/>
  <c r="H16422" i="2" s="1"/>
  <c r="D16423" i="2"/>
  <c r="H16423" i="2" s="1"/>
  <c r="D16424" i="2"/>
  <c r="H16424" i="2" s="1"/>
  <c r="D16425" i="2"/>
  <c r="H16425" i="2" s="1"/>
  <c r="D16426" i="2"/>
  <c r="H16426" i="2" s="1"/>
  <c r="D16427" i="2"/>
  <c r="H16427" i="2" s="1"/>
  <c r="D16428" i="2"/>
  <c r="H16428" i="2" s="1"/>
  <c r="D16429" i="2"/>
  <c r="H16429" i="2" s="1"/>
  <c r="D16430" i="2"/>
  <c r="H16430" i="2" s="1"/>
  <c r="D16431" i="2"/>
  <c r="H16431" i="2" s="1"/>
  <c r="D16432" i="2"/>
  <c r="H16432" i="2" s="1"/>
  <c r="D16433" i="2"/>
  <c r="H16433" i="2" s="1"/>
  <c r="D16434" i="2"/>
  <c r="H16434" i="2" s="1"/>
  <c r="D16435" i="2"/>
  <c r="H16435" i="2" s="1"/>
  <c r="D16436" i="2"/>
  <c r="H16436" i="2" s="1"/>
  <c r="D16437" i="2"/>
  <c r="H16437" i="2" s="1"/>
  <c r="D16438" i="2"/>
  <c r="H16438" i="2" s="1"/>
  <c r="D16439" i="2"/>
  <c r="H16439" i="2" s="1"/>
  <c r="D16440" i="2"/>
  <c r="H16440" i="2" s="1"/>
  <c r="D16441" i="2"/>
  <c r="H16441" i="2" s="1"/>
  <c r="D16442" i="2"/>
  <c r="H16442" i="2" s="1"/>
  <c r="D16443" i="2"/>
  <c r="H16443" i="2" s="1"/>
  <c r="D16444" i="2"/>
  <c r="H16444" i="2" s="1"/>
  <c r="D16445" i="2"/>
  <c r="H16445" i="2" s="1"/>
  <c r="D16446" i="2"/>
  <c r="H16446" i="2" s="1"/>
  <c r="D16447" i="2"/>
  <c r="H16447" i="2" s="1"/>
  <c r="D16448" i="2"/>
  <c r="H16448" i="2" s="1"/>
  <c r="D16449" i="2"/>
  <c r="H16449" i="2" s="1"/>
  <c r="D16450" i="2"/>
  <c r="H16450" i="2" s="1"/>
  <c r="D16451" i="2"/>
  <c r="H16451" i="2" s="1"/>
  <c r="D16452" i="2"/>
  <c r="H16452" i="2" s="1"/>
  <c r="D16453" i="2"/>
  <c r="H16453" i="2" s="1"/>
  <c r="D16454" i="2"/>
  <c r="H16454" i="2" s="1"/>
  <c r="D16455" i="2"/>
  <c r="H16455" i="2" s="1"/>
  <c r="D16456" i="2"/>
  <c r="H16456" i="2" s="1"/>
  <c r="D16457" i="2"/>
  <c r="H16457" i="2" s="1"/>
  <c r="D16458" i="2"/>
  <c r="H16458" i="2" s="1"/>
  <c r="D16459" i="2"/>
  <c r="H16459" i="2" s="1"/>
  <c r="D16460" i="2"/>
  <c r="H16460" i="2" s="1"/>
  <c r="D16461" i="2"/>
  <c r="H16461" i="2" s="1"/>
  <c r="D16462" i="2"/>
  <c r="H16462" i="2" s="1"/>
  <c r="D16463" i="2"/>
  <c r="H16463" i="2" s="1"/>
  <c r="D16464" i="2"/>
  <c r="H16464" i="2" s="1"/>
  <c r="D16465" i="2"/>
  <c r="H16465" i="2" s="1"/>
  <c r="D16466" i="2"/>
  <c r="H16466" i="2" s="1"/>
  <c r="D16467" i="2"/>
  <c r="H16467" i="2" s="1"/>
  <c r="D16468" i="2"/>
  <c r="H16468" i="2" s="1"/>
  <c r="D16469" i="2"/>
  <c r="H16469" i="2" s="1"/>
  <c r="D16470" i="2"/>
  <c r="H16470" i="2" s="1"/>
  <c r="D16471" i="2"/>
  <c r="H16471" i="2" s="1"/>
  <c r="D16472" i="2"/>
  <c r="H16472" i="2" s="1"/>
  <c r="D16473" i="2"/>
  <c r="H16473" i="2" s="1"/>
  <c r="D16474" i="2"/>
  <c r="H16474" i="2" s="1"/>
  <c r="D16475" i="2"/>
  <c r="H16475" i="2" s="1"/>
  <c r="D16476" i="2"/>
  <c r="H16476" i="2" s="1"/>
  <c r="D16477" i="2"/>
  <c r="H16477" i="2" s="1"/>
  <c r="D16478" i="2"/>
  <c r="H16478" i="2" s="1"/>
  <c r="D16479" i="2"/>
  <c r="H16479" i="2" s="1"/>
  <c r="D16480" i="2"/>
  <c r="H16480" i="2" s="1"/>
  <c r="D16481" i="2"/>
  <c r="H16481" i="2" s="1"/>
  <c r="D16482" i="2"/>
  <c r="H16482" i="2" s="1"/>
  <c r="D16483" i="2"/>
  <c r="H16483" i="2" s="1"/>
  <c r="D16484" i="2"/>
  <c r="H16484" i="2" s="1"/>
  <c r="D16485" i="2"/>
  <c r="H16485" i="2" s="1"/>
  <c r="D16486" i="2"/>
  <c r="H16486" i="2" s="1"/>
  <c r="D16487" i="2"/>
  <c r="H16487" i="2" s="1"/>
  <c r="D16488" i="2"/>
  <c r="H16488" i="2" s="1"/>
  <c r="D16489" i="2"/>
  <c r="H16489" i="2" s="1"/>
  <c r="D16490" i="2"/>
  <c r="H16490" i="2" s="1"/>
  <c r="D16491" i="2"/>
  <c r="H16491" i="2" s="1"/>
  <c r="D16492" i="2"/>
  <c r="H16492" i="2" s="1"/>
  <c r="D16493" i="2"/>
  <c r="H16493" i="2" s="1"/>
  <c r="D16494" i="2"/>
  <c r="H16494" i="2" s="1"/>
  <c r="D16495" i="2"/>
  <c r="H16495" i="2" s="1"/>
  <c r="D16496" i="2"/>
  <c r="H16496" i="2" s="1"/>
  <c r="D16497" i="2"/>
  <c r="H16497" i="2" s="1"/>
  <c r="D16498" i="2"/>
  <c r="H16498" i="2" s="1"/>
  <c r="D16499" i="2"/>
  <c r="H16499" i="2" s="1"/>
  <c r="D16500" i="2"/>
  <c r="H16500" i="2" s="1"/>
  <c r="D16501" i="2"/>
  <c r="H16501" i="2" s="1"/>
  <c r="D16502" i="2"/>
  <c r="H16502" i="2" s="1"/>
  <c r="D16503" i="2"/>
  <c r="H16503" i="2" s="1"/>
  <c r="D16504" i="2"/>
  <c r="H16504" i="2" s="1"/>
  <c r="D16505" i="2"/>
  <c r="H16505" i="2" s="1"/>
  <c r="D16506" i="2"/>
  <c r="H16506" i="2" s="1"/>
  <c r="D16507" i="2"/>
  <c r="H16507" i="2" s="1"/>
  <c r="D16508" i="2"/>
  <c r="H16508" i="2" s="1"/>
  <c r="D16509" i="2"/>
  <c r="H16509" i="2" s="1"/>
  <c r="D16510" i="2"/>
  <c r="H16510" i="2" s="1"/>
  <c r="D16511" i="2"/>
  <c r="H16511" i="2" s="1"/>
  <c r="D16512" i="2"/>
  <c r="H16512" i="2" s="1"/>
  <c r="D16513" i="2"/>
  <c r="H16513" i="2" s="1"/>
  <c r="D16514" i="2"/>
  <c r="H16514" i="2" s="1"/>
  <c r="D16515" i="2"/>
  <c r="H16515" i="2" s="1"/>
  <c r="D16516" i="2"/>
  <c r="H16516" i="2" s="1"/>
  <c r="D16517" i="2"/>
  <c r="H16517" i="2" s="1"/>
  <c r="D16518" i="2"/>
  <c r="H16518" i="2" s="1"/>
  <c r="D16519" i="2"/>
  <c r="H16519" i="2" s="1"/>
  <c r="D16520" i="2"/>
  <c r="H16520" i="2" s="1"/>
  <c r="D16521" i="2"/>
  <c r="H16521" i="2" s="1"/>
  <c r="D16522" i="2"/>
  <c r="H16522" i="2" s="1"/>
  <c r="D16523" i="2"/>
  <c r="H16523" i="2" s="1"/>
  <c r="D16524" i="2"/>
  <c r="H16524" i="2" s="1"/>
  <c r="D16525" i="2"/>
  <c r="H16525" i="2" s="1"/>
  <c r="D16526" i="2"/>
  <c r="H16526" i="2" s="1"/>
  <c r="D16527" i="2"/>
  <c r="H16527" i="2" s="1"/>
  <c r="D16528" i="2"/>
  <c r="H16528" i="2" s="1"/>
  <c r="D16529" i="2"/>
  <c r="H16529" i="2" s="1"/>
  <c r="D16530" i="2"/>
  <c r="H16530" i="2" s="1"/>
  <c r="D16531" i="2"/>
  <c r="H16531" i="2" s="1"/>
  <c r="D16532" i="2"/>
  <c r="H16532" i="2" s="1"/>
  <c r="D16533" i="2"/>
  <c r="H16533" i="2" s="1"/>
  <c r="D16534" i="2"/>
  <c r="H16534" i="2" s="1"/>
  <c r="D16535" i="2"/>
  <c r="H16535" i="2" s="1"/>
  <c r="D16536" i="2"/>
  <c r="H16536" i="2" s="1"/>
  <c r="D16537" i="2"/>
  <c r="H16537" i="2" s="1"/>
  <c r="D16538" i="2"/>
  <c r="H16538" i="2" s="1"/>
  <c r="D16539" i="2"/>
  <c r="H16539" i="2" s="1"/>
  <c r="D16540" i="2"/>
  <c r="H16540" i="2" s="1"/>
  <c r="D16541" i="2"/>
  <c r="H16541" i="2" s="1"/>
  <c r="D16542" i="2"/>
  <c r="H16542" i="2" s="1"/>
  <c r="D16543" i="2"/>
  <c r="H16543" i="2" s="1"/>
  <c r="D16544" i="2"/>
  <c r="H16544" i="2" s="1"/>
  <c r="D16545" i="2"/>
  <c r="H16545" i="2" s="1"/>
  <c r="D16546" i="2"/>
  <c r="H16546" i="2" s="1"/>
  <c r="D16547" i="2"/>
  <c r="H16547" i="2" s="1"/>
  <c r="D16548" i="2"/>
  <c r="H16548" i="2" s="1"/>
  <c r="D16549" i="2"/>
  <c r="H16549" i="2" s="1"/>
  <c r="D16550" i="2"/>
  <c r="H16550" i="2" s="1"/>
  <c r="D16551" i="2"/>
  <c r="H16551" i="2" s="1"/>
  <c r="D16552" i="2"/>
  <c r="H16552" i="2" s="1"/>
  <c r="D16553" i="2"/>
  <c r="H16553" i="2" s="1"/>
  <c r="D16554" i="2"/>
  <c r="H16554" i="2" s="1"/>
  <c r="D16555" i="2"/>
  <c r="H16555" i="2" s="1"/>
  <c r="D16556" i="2"/>
  <c r="H16556" i="2" s="1"/>
  <c r="D16557" i="2"/>
  <c r="H16557" i="2" s="1"/>
  <c r="D16558" i="2"/>
  <c r="H16558" i="2" s="1"/>
  <c r="D16559" i="2"/>
  <c r="H16559" i="2" s="1"/>
  <c r="D16560" i="2"/>
  <c r="H16560" i="2" s="1"/>
  <c r="D16561" i="2"/>
  <c r="H16561" i="2" s="1"/>
  <c r="D16562" i="2"/>
  <c r="H16562" i="2" s="1"/>
  <c r="D16563" i="2"/>
  <c r="H16563" i="2" s="1"/>
  <c r="D16564" i="2"/>
  <c r="H16564" i="2" s="1"/>
  <c r="D16565" i="2"/>
  <c r="H16565" i="2" s="1"/>
  <c r="D16566" i="2"/>
  <c r="H16566" i="2" s="1"/>
  <c r="D16567" i="2"/>
  <c r="H16567" i="2" s="1"/>
  <c r="D16568" i="2"/>
  <c r="H16568" i="2" s="1"/>
  <c r="D16569" i="2"/>
  <c r="H16569" i="2" s="1"/>
  <c r="D16570" i="2"/>
  <c r="H16570" i="2" s="1"/>
  <c r="D16571" i="2"/>
  <c r="H16571" i="2" s="1"/>
  <c r="D16572" i="2"/>
  <c r="H16572" i="2" s="1"/>
  <c r="D16573" i="2"/>
  <c r="H16573" i="2" s="1"/>
  <c r="D16574" i="2"/>
  <c r="H16574" i="2" s="1"/>
  <c r="D16575" i="2"/>
  <c r="H16575" i="2" s="1"/>
  <c r="D16576" i="2"/>
  <c r="H16576" i="2" s="1"/>
  <c r="D16577" i="2"/>
  <c r="H16577" i="2" s="1"/>
  <c r="D16578" i="2"/>
  <c r="H16578" i="2" s="1"/>
  <c r="D16579" i="2"/>
  <c r="H16579" i="2" s="1"/>
  <c r="D16580" i="2"/>
  <c r="H16580" i="2" s="1"/>
  <c r="D16581" i="2"/>
  <c r="H16581" i="2" s="1"/>
  <c r="D16582" i="2"/>
  <c r="H16582" i="2" s="1"/>
  <c r="D16583" i="2"/>
  <c r="H16583" i="2" s="1"/>
  <c r="D16584" i="2"/>
  <c r="H16584" i="2" s="1"/>
  <c r="D16585" i="2"/>
  <c r="H16585" i="2" s="1"/>
  <c r="D16586" i="2"/>
  <c r="H16586" i="2" s="1"/>
  <c r="D16587" i="2"/>
  <c r="H16587" i="2" s="1"/>
  <c r="D16588" i="2"/>
  <c r="H16588" i="2" s="1"/>
  <c r="D16589" i="2"/>
  <c r="H16589" i="2" s="1"/>
  <c r="D16590" i="2"/>
  <c r="H16590" i="2" s="1"/>
  <c r="D16591" i="2"/>
  <c r="H16591" i="2" s="1"/>
  <c r="D16592" i="2"/>
  <c r="H16592" i="2" s="1"/>
  <c r="D16593" i="2"/>
  <c r="H16593" i="2" s="1"/>
  <c r="D16594" i="2"/>
  <c r="H16594" i="2" s="1"/>
  <c r="D16595" i="2"/>
  <c r="H16595" i="2" s="1"/>
  <c r="D16596" i="2"/>
  <c r="H16596" i="2" s="1"/>
  <c r="D16597" i="2"/>
  <c r="H16597" i="2" s="1"/>
  <c r="D16598" i="2"/>
  <c r="H16598" i="2" s="1"/>
  <c r="D16599" i="2"/>
  <c r="H16599" i="2" s="1"/>
  <c r="D16600" i="2"/>
  <c r="H16600" i="2" s="1"/>
  <c r="D16601" i="2"/>
  <c r="H16601" i="2" s="1"/>
  <c r="D16602" i="2"/>
  <c r="H16602" i="2" s="1"/>
  <c r="D16603" i="2"/>
  <c r="H16603" i="2" s="1"/>
  <c r="D16604" i="2"/>
  <c r="H16604" i="2" s="1"/>
  <c r="D16605" i="2"/>
  <c r="H16605" i="2" s="1"/>
  <c r="D16606" i="2"/>
  <c r="H16606" i="2" s="1"/>
  <c r="D16607" i="2"/>
  <c r="H16607" i="2" s="1"/>
  <c r="D16608" i="2"/>
  <c r="H16608" i="2" s="1"/>
  <c r="D16609" i="2"/>
  <c r="H16609" i="2" s="1"/>
  <c r="D16610" i="2"/>
  <c r="H16610" i="2" s="1"/>
  <c r="D16611" i="2"/>
  <c r="H16611" i="2" s="1"/>
  <c r="D16612" i="2"/>
  <c r="H16612" i="2" s="1"/>
  <c r="D16613" i="2"/>
  <c r="H16613" i="2" s="1"/>
  <c r="D16614" i="2"/>
  <c r="H16614" i="2" s="1"/>
  <c r="D16615" i="2"/>
  <c r="H16615" i="2" s="1"/>
  <c r="D16616" i="2"/>
  <c r="H16616" i="2" s="1"/>
  <c r="D16617" i="2"/>
  <c r="H16617" i="2" s="1"/>
  <c r="D16618" i="2"/>
  <c r="H16618" i="2" s="1"/>
  <c r="D16619" i="2"/>
  <c r="H16619" i="2" s="1"/>
  <c r="D16620" i="2"/>
  <c r="H16620" i="2" s="1"/>
  <c r="D16621" i="2"/>
  <c r="H16621" i="2" s="1"/>
  <c r="D16622" i="2"/>
  <c r="H16622" i="2" s="1"/>
  <c r="D16623" i="2"/>
  <c r="H16623" i="2" s="1"/>
  <c r="D16624" i="2"/>
  <c r="H16624" i="2" s="1"/>
  <c r="D16625" i="2"/>
  <c r="H16625" i="2" s="1"/>
  <c r="D16626" i="2"/>
  <c r="H16626" i="2" s="1"/>
  <c r="D16627" i="2"/>
  <c r="H16627" i="2" s="1"/>
  <c r="D16628" i="2"/>
  <c r="H16628" i="2" s="1"/>
  <c r="D16629" i="2"/>
  <c r="H16629" i="2" s="1"/>
  <c r="D16630" i="2"/>
  <c r="H16630" i="2" s="1"/>
  <c r="D16631" i="2"/>
  <c r="H16631" i="2" s="1"/>
  <c r="D16632" i="2"/>
  <c r="H16632" i="2" s="1"/>
  <c r="D16633" i="2"/>
  <c r="H16633" i="2" s="1"/>
  <c r="D16634" i="2"/>
  <c r="H16634" i="2" s="1"/>
  <c r="D16635" i="2"/>
  <c r="H16635" i="2" s="1"/>
  <c r="D16636" i="2"/>
  <c r="H16636" i="2" s="1"/>
  <c r="D16637" i="2"/>
  <c r="H16637" i="2" s="1"/>
  <c r="D16638" i="2"/>
  <c r="H16638" i="2" s="1"/>
  <c r="D16639" i="2"/>
  <c r="H16639" i="2" s="1"/>
  <c r="D16640" i="2"/>
  <c r="H16640" i="2" s="1"/>
  <c r="D16641" i="2"/>
  <c r="H16641" i="2" s="1"/>
  <c r="D16642" i="2"/>
  <c r="H16642" i="2" s="1"/>
  <c r="D16643" i="2"/>
  <c r="H16643" i="2" s="1"/>
  <c r="D16644" i="2"/>
  <c r="H16644" i="2" s="1"/>
  <c r="D16645" i="2"/>
  <c r="H16645" i="2" s="1"/>
  <c r="D16646" i="2"/>
  <c r="H16646" i="2" s="1"/>
  <c r="D16647" i="2"/>
  <c r="H16647" i="2" s="1"/>
  <c r="D16648" i="2"/>
  <c r="H16648" i="2" s="1"/>
  <c r="D16649" i="2"/>
  <c r="H16649" i="2" s="1"/>
  <c r="D16650" i="2"/>
  <c r="H16650" i="2" s="1"/>
  <c r="D16651" i="2"/>
  <c r="H16651" i="2" s="1"/>
  <c r="D16652" i="2"/>
  <c r="H16652" i="2" s="1"/>
  <c r="D16653" i="2"/>
  <c r="H16653" i="2" s="1"/>
  <c r="D16654" i="2"/>
  <c r="H16654" i="2" s="1"/>
  <c r="D16655" i="2"/>
  <c r="H16655" i="2" s="1"/>
  <c r="D16656" i="2"/>
  <c r="H16656" i="2" s="1"/>
  <c r="D16657" i="2"/>
  <c r="H16657" i="2" s="1"/>
  <c r="D16658" i="2"/>
  <c r="H16658" i="2" s="1"/>
  <c r="D16659" i="2"/>
  <c r="H16659" i="2" s="1"/>
  <c r="D16660" i="2"/>
  <c r="H16660" i="2" s="1"/>
  <c r="D16661" i="2"/>
  <c r="H16661" i="2" s="1"/>
  <c r="D16662" i="2"/>
  <c r="H16662" i="2" s="1"/>
  <c r="D16663" i="2"/>
  <c r="H16663" i="2" s="1"/>
  <c r="D16664" i="2"/>
  <c r="H16664" i="2" s="1"/>
  <c r="D16665" i="2"/>
  <c r="H16665" i="2" s="1"/>
  <c r="D16666" i="2"/>
  <c r="H16666" i="2" s="1"/>
  <c r="D16667" i="2"/>
  <c r="H16667" i="2" s="1"/>
  <c r="D16668" i="2"/>
  <c r="H16668" i="2" s="1"/>
  <c r="D16669" i="2"/>
  <c r="H16669" i="2" s="1"/>
  <c r="D16670" i="2"/>
  <c r="H16670" i="2" s="1"/>
  <c r="D16671" i="2"/>
  <c r="H16671" i="2" s="1"/>
  <c r="D16672" i="2"/>
  <c r="H16672" i="2" s="1"/>
  <c r="D16673" i="2"/>
  <c r="H16673" i="2" s="1"/>
  <c r="D16674" i="2"/>
  <c r="H16674" i="2" s="1"/>
  <c r="D16675" i="2"/>
  <c r="H16675" i="2" s="1"/>
  <c r="D16676" i="2"/>
  <c r="H16676" i="2" s="1"/>
  <c r="D16677" i="2"/>
  <c r="H16677" i="2" s="1"/>
  <c r="D16678" i="2"/>
  <c r="H16678" i="2" s="1"/>
  <c r="D16679" i="2"/>
  <c r="H16679" i="2" s="1"/>
  <c r="D16680" i="2"/>
  <c r="H16680" i="2" s="1"/>
  <c r="D16681" i="2"/>
  <c r="H16681" i="2" s="1"/>
  <c r="D16682" i="2"/>
  <c r="H16682" i="2" s="1"/>
  <c r="D16683" i="2"/>
  <c r="H16683" i="2" s="1"/>
  <c r="D16684" i="2"/>
  <c r="H16684" i="2" s="1"/>
  <c r="D16685" i="2"/>
  <c r="H16685" i="2" s="1"/>
  <c r="D16686" i="2"/>
  <c r="H16686" i="2" s="1"/>
  <c r="D16687" i="2"/>
  <c r="H16687" i="2" s="1"/>
  <c r="D16688" i="2"/>
  <c r="H16688" i="2" s="1"/>
  <c r="D16689" i="2"/>
  <c r="H16689" i="2" s="1"/>
  <c r="D16690" i="2"/>
  <c r="H16690" i="2" s="1"/>
  <c r="D16691" i="2"/>
  <c r="H16691" i="2" s="1"/>
  <c r="D16692" i="2"/>
  <c r="H16692" i="2" s="1"/>
  <c r="D16693" i="2"/>
  <c r="H16693" i="2" s="1"/>
  <c r="D16694" i="2"/>
  <c r="H16694" i="2" s="1"/>
  <c r="D16695" i="2"/>
  <c r="H16695" i="2" s="1"/>
  <c r="D16696" i="2"/>
  <c r="H16696" i="2" s="1"/>
  <c r="D16697" i="2"/>
  <c r="H16697" i="2" s="1"/>
  <c r="D16698" i="2"/>
  <c r="H16698" i="2" s="1"/>
  <c r="D16699" i="2"/>
  <c r="H16699" i="2" s="1"/>
  <c r="D16700" i="2"/>
  <c r="H16700" i="2" s="1"/>
  <c r="D16701" i="2"/>
  <c r="H16701" i="2" s="1"/>
  <c r="D16702" i="2"/>
  <c r="H16702" i="2" s="1"/>
  <c r="D16703" i="2"/>
  <c r="H16703" i="2" s="1"/>
  <c r="D16704" i="2"/>
  <c r="H16704" i="2" s="1"/>
  <c r="D16705" i="2"/>
  <c r="H16705" i="2" s="1"/>
  <c r="D16706" i="2"/>
  <c r="H16706" i="2" s="1"/>
  <c r="D16707" i="2"/>
  <c r="H16707" i="2" s="1"/>
  <c r="D16708" i="2"/>
  <c r="H16708" i="2" s="1"/>
  <c r="D16709" i="2"/>
  <c r="H16709" i="2" s="1"/>
  <c r="D16710" i="2"/>
  <c r="H16710" i="2" s="1"/>
  <c r="D16711" i="2"/>
  <c r="H16711" i="2" s="1"/>
  <c r="D16712" i="2"/>
  <c r="H16712" i="2" s="1"/>
  <c r="D16713" i="2"/>
  <c r="H16713" i="2" s="1"/>
  <c r="D16714" i="2"/>
  <c r="H16714" i="2" s="1"/>
  <c r="D16715" i="2"/>
  <c r="H16715" i="2" s="1"/>
  <c r="D16716" i="2"/>
  <c r="H16716" i="2" s="1"/>
  <c r="D16717" i="2"/>
  <c r="H16717" i="2" s="1"/>
  <c r="D16718" i="2"/>
  <c r="H16718" i="2" s="1"/>
  <c r="D16719" i="2"/>
  <c r="H16719" i="2" s="1"/>
  <c r="D16720" i="2"/>
  <c r="H16720" i="2" s="1"/>
  <c r="D16721" i="2"/>
  <c r="H16721" i="2" s="1"/>
  <c r="D16722" i="2"/>
  <c r="H16722" i="2" s="1"/>
  <c r="D16723" i="2"/>
  <c r="H16723" i="2" s="1"/>
  <c r="D16724" i="2"/>
  <c r="H16724" i="2" s="1"/>
  <c r="D16725" i="2"/>
  <c r="H16725" i="2" s="1"/>
  <c r="D16726" i="2"/>
  <c r="H16726" i="2" s="1"/>
  <c r="D16727" i="2"/>
  <c r="H16727" i="2" s="1"/>
  <c r="D16728" i="2"/>
  <c r="H16728" i="2" s="1"/>
  <c r="D16729" i="2"/>
  <c r="H16729" i="2" s="1"/>
  <c r="D16730" i="2"/>
  <c r="H16730" i="2" s="1"/>
  <c r="D16731" i="2"/>
  <c r="H16731" i="2" s="1"/>
  <c r="D16732" i="2"/>
  <c r="H16732" i="2" s="1"/>
  <c r="D16733" i="2"/>
  <c r="H16733" i="2" s="1"/>
  <c r="D16734" i="2"/>
  <c r="H16734" i="2" s="1"/>
  <c r="D16735" i="2"/>
  <c r="H16735" i="2" s="1"/>
  <c r="D16736" i="2"/>
  <c r="H16736" i="2" s="1"/>
  <c r="D16737" i="2"/>
  <c r="H16737" i="2" s="1"/>
  <c r="D16738" i="2"/>
  <c r="H16738" i="2" s="1"/>
  <c r="D16739" i="2"/>
  <c r="H16739" i="2" s="1"/>
  <c r="D16740" i="2"/>
  <c r="H16740" i="2" s="1"/>
  <c r="D16741" i="2"/>
  <c r="H16741" i="2" s="1"/>
  <c r="D16742" i="2"/>
  <c r="H16742" i="2" s="1"/>
  <c r="D16743" i="2"/>
  <c r="H16743" i="2" s="1"/>
  <c r="D16744" i="2"/>
  <c r="H16744" i="2" s="1"/>
  <c r="D16745" i="2"/>
  <c r="H16745" i="2" s="1"/>
  <c r="D16746" i="2"/>
  <c r="H16746" i="2" s="1"/>
  <c r="D16747" i="2"/>
  <c r="H16747" i="2" s="1"/>
  <c r="D16748" i="2"/>
  <c r="H16748" i="2" s="1"/>
  <c r="D16749" i="2"/>
  <c r="H16749" i="2" s="1"/>
  <c r="D16750" i="2"/>
  <c r="H16750" i="2" s="1"/>
  <c r="D16751" i="2"/>
  <c r="H16751" i="2" s="1"/>
  <c r="D16752" i="2"/>
  <c r="H16752" i="2" s="1"/>
  <c r="D16753" i="2"/>
  <c r="H16753" i="2" s="1"/>
  <c r="D16754" i="2"/>
  <c r="H16754" i="2" s="1"/>
  <c r="D16755" i="2"/>
  <c r="H16755" i="2" s="1"/>
  <c r="D16756" i="2"/>
  <c r="H16756" i="2" s="1"/>
  <c r="D16757" i="2"/>
  <c r="H16757" i="2" s="1"/>
  <c r="D16758" i="2"/>
  <c r="H16758" i="2" s="1"/>
  <c r="D16759" i="2"/>
  <c r="H16759" i="2" s="1"/>
  <c r="D16760" i="2"/>
  <c r="H16760" i="2" s="1"/>
  <c r="D16761" i="2"/>
  <c r="H16761" i="2" s="1"/>
  <c r="D16762" i="2"/>
  <c r="H16762" i="2" s="1"/>
  <c r="D16763" i="2"/>
  <c r="H16763" i="2" s="1"/>
  <c r="D16764" i="2"/>
  <c r="H16764" i="2" s="1"/>
  <c r="D16765" i="2"/>
  <c r="H16765" i="2" s="1"/>
  <c r="D16766" i="2"/>
  <c r="H16766" i="2" s="1"/>
  <c r="D16767" i="2"/>
  <c r="H16767" i="2" s="1"/>
  <c r="D16768" i="2"/>
  <c r="H16768" i="2" s="1"/>
  <c r="D16769" i="2"/>
  <c r="H16769" i="2" s="1"/>
  <c r="D16770" i="2"/>
  <c r="H16770" i="2" s="1"/>
  <c r="D16771" i="2"/>
  <c r="H16771" i="2" s="1"/>
  <c r="D16772" i="2"/>
  <c r="H16772" i="2" s="1"/>
  <c r="D16773" i="2"/>
  <c r="H16773" i="2" s="1"/>
  <c r="D16774" i="2"/>
  <c r="H16774" i="2" s="1"/>
  <c r="D16775" i="2"/>
  <c r="H16775" i="2" s="1"/>
  <c r="D16776" i="2"/>
  <c r="H16776" i="2" s="1"/>
  <c r="D16777" i="2"/>
  <c r="H16777" i="2" s="1"/>
  <c r="D16778" i="2"/>
  <c r="H16778" i="2" s="1"/>
  <c r="D16779" i="2"/>
  <c r="H16779" i="2" s="1"/>
  <c r="D16780" i="2"/>
  <c r="H16780" i="2" s="1"/>
  <c r="D16781" i="2"/>
  <c r="H16781" i="2" s="1"/>
  <c r="D16782" i="2"/>
  <c r="H16782" i="2" s="1"/>
  <c r="D16783" i="2"/>
  <c r="H16783" i="2" s="1"/>
  <c r="D16784" i="2"/>
  <c r="H16784" i="2" s="1"/>
  <c r="D16785" i="2"/>
  <c r="H16785" i="2" s="1"/>
  <c r="D16786" i="2"/>
  <c r="H16786" i="2" s="1"/>
  <c r="D16787" i="2"/>
  <c r="H16787" i="2" s="1"/>
  <c r="D16788" i="2"/>
  <c r="H16788" i="2" s="1"/>
  <c r="D16789" i="2"/>
  <c r="H16789" i="2" s="1"/>
  <c r="D16790" i="2"/>
  <c r="H16790" i="2" s="1"/>
  <c r="D16791" i="2"/>
  <c r="H16791" i="2" s="1"/>
  <c r="D16792" i="2"/>
  <c r="H16792" i="2" s="1"/>
  <c r="D16793" i="2"/>
  <c r="H16793" i="2" s="1"/>
  <c r="D16794" i="2"/>
  <c r="H16794" i="2" s="1"/>
  <c r="D16795" i="2"/>
  <c r="H16795" i="2" s="1"/>
  <c r="D16796" i="2"/>
  <c r="H16796" i="2" s="1"/>
  <c r="D16797" i="2"/>
  <c r="H16797" i="2" s="1"/>
  <c r="D16798" i="2"/>
  <c r="H16798" i="2" s="1"/>
  <c r="D16799" i="2"/>
  <c r="H16799" i="2" s="1"/>
  <c r="D16800" i="2"/>
  <c r="H16800" i="2" s="1"/>
  <c r="D16801" i="2"/>
  <c r="H16801" i="2" s="1"/>
  <c r="D16802" i="2"/>
  <c r="H16802" i="2" s="1"/>
  <c r="D16803" i="2"/>
  <c r="H16803" i="2" s="1"/>
  <c r="D16804" i="2"/>
  <c r="H16804" i="2" s="1"/>
  <c r="D16805" i="2"/>
  <c r="H16805" i="2" s="1"/>
  <c r="D16806" i="2"/>
  <c r="H16806" i="2" s="1"/>
  <c r="D16807" i="2"/>
  <c r="H16807" i="2" s="1"/>
  <c r="D16808" i="2"/>
  <c r="H16808" i="2" s="1"/>
  <c r="D16809" i="2"/>
  <c r="H16809" i="2" s="1"/>
  <c r="D16810" i="2"/>
  <c r="H16810" i="2" s="1"/>
  <c r="D16811" i="2"/>
  <c r="H16811" i="2" s="1"/>
  <c r="D16812" i="2"/>
  <c r="H16812" i="2" s="1"/>
  <c r="D16813" i="2"/>
  <c r="H16813" i="2" s="1"/>
  <c r="D16814" i="2"/>
  <c r="H16814" i="2" s="1"/>
  <c r="D16815" i="2"/>
  <c r="H16815" i="2" s="1"/>
  <c r="D16816" i="2"/>
  <c r="H16816" i="2" s="1"/>
  <c r="D16817" i="2"/>
  <c r="H16817" i="2" s="1"/>
  <c r="D16818" i="2"/>
  <c r="H16818" i="2" s="1"/>
  <c r="D16819" i="2"/>
  <c r="H16819" i="2" s="1"/>
  <c r="D16820" i="2"/>
  <c r="H16820" i="2" s="1"/>
  <c r="D16821" i="2"/>
  <c r="H16821" i="2" s="1"/>
  <c r="D16822" i="2"/>
  <c r="H16822" i="2" s="1"/>
  <c r="D16823" i="2"/>
  <c r="H16823" i="2" s="1"/>
  <c r="D16824" i="2"/>
  <c r="H16824" i="2" s="1"/>
  <c r="D16825" i="2"/>
  <c r="H16825" i="2" s="1"/>
  <c r="D16826" i="2"/>
  <c r="H16826" i="2" s="1"/>
  <c r="D16827" i="2"/>
  <c r="H16827" i="2" s="1"/>
  <c r="D16828" i="2"/>
  <c r="H16828" i="2" s="1"/>
  <c r="D16829" i="2"/>
  <c r="H16829" i="2" s="1"/>
  <c r="D16830" i="2"/>
  <c r="H16830" i="2" s="1"/>
  <c r="D16831" i="2"/>
  <c r="H16831" i="2" s="1"/>
  <c r="D16832" i="2"/>
  <c r="H16832" i="2" s="1"/>
  <c r="D16833" i="2"/>
  <c r="H16833" i="2" s="1"/>
  <c r="D16834" i="2"/>
  <c r="H16834" i="2" s="1"/>
  <c r="D16835" i="2"/>
  <c r="H16835" i="2" s="1"/>
  <c r="D16836" i="2"/>
  <c r="H16836" i="2" s="1"/>
  <c r="D16837" i="2"/>
  <c r="H16837" i="2" s="1"/>
  <c r="D16838" i="2"/>
  <c r="H16838" i="2" s="1"/>
  <c r="D16839" i="2"/>
  <c r="H16839" i="2" s="1"/>
  <c r="D16840" i="2"/>
  <c r="H16840" i="2" s="1"/>
  <c r="D16841" i="2"/>
  <c r="H16841" i="2" s="1"/>
  <c r="D16842" i="2"/>
  <c r="H16842" i="2" s="1"/>
  <c r="D16843" i="2"/>
  <c r="H16843" i="2" s="1"/>
  <c r="D16844" i="2"/>
  <c r="H16844" i="2" s="1"/>
  <c r="D16845" i="2"/>
  <c r="H16845" i="2" s="1"/>
  <c r="D16846" i="2"/>
  <c r="H16846" i="2" s="1"/>
  <c r="D16847" i="2"/>
  <c r="H16847" i="2" s="1"/>
  <c r="D16848" i="2"/>
  <c r="H16848" i="2" s="1"/>
  <c r="D16849" i="2"/>
  <c r="H16849" i="2" s="1"/>
  <c r="D16850" i="2"/>
  <c r="H16850" i="2" s="1"/>
  <c r="D16851" i="2"/>
  <c r="H16851" i="2" s="1"/>
  <c r="D16852" i="2"/>
  <c r="H16852" i="2" s="1"/>
  <c r="D16853" i="2"/>
  <c r="H16853" i="2" s="1"/>
  <c r="D16854" i="2"/>
  <c r="H16854" i="2" s="1"/>
  <c r="D16855" i="2"/>
  <c r="H16855" i="2" s="1"/>
  <c r="D16856" i="2"/>
  <c r="H16856" i="2" s="1"/>
  <c r="D16857" i="2"/>
  <c r="H16857" i="2" s="1"/>
  <c r="D16858" i="2"/>
  <c r="H16858" i="2" s="1"/>
  <c r="D16859" i="2"/>
  <c r="H16859" i="2" s="1"/>
  <c r="D16860" i="2"/>
  <c r="H16860" i="2" s="1"/>
  <c r="D16861" i="2"/>
  <c r="H16861" i="2" s="1"/>
  <c r="D16862" i="2"/>
  <c r="H16862" i="2" s="1"/>
  <c r="D16863" i="2"/>
  <c r="H16863" i="2" s="1"/>
  <c r="D16864" i="2"/>
  <c r="H16864" i="2" s="1"/>
  <c r="D16865" i="2"/>
  <c r="H16865" i="2" s="1"/>
  <c r="D16866" i="2"/>
  <c r="H16866" i="2" s="1"/>
  <c r="D16867" i="2"/>
  <c r="H16867" i="2" s="1"/>
  <c r="D16868" i="2"/>
  <c r="H16868" i="2" s="1"/>
  <c r="D16869" i="2"/>
  <c r="H16869" i="2" s="1"/>
  <c r="D16870" i="2"/>
  <c r="H16870" i="2" s="1"/>
  <c r="D16871" i="2"/>
  <c r="H16871" i="2" s="1"/>
  <c r="D16872" i="2"/>
  <c r="H16872" i="2" s="1"/>
  <c r="D16873" i="2"/>
  <c r="H16873" i="2" s="1"/>
  <c r="D16874" i="2"/>
  <c r="H16874" i="2" s="1"/>
  <c r="D16875" i="2"/>
  <c r="H16875" i="2" s="1"/>
  <c r="D16876" i="2"/>
  <c r="H16876" i="2" s="1"/>
  <c r="D16877" i="2"/>
  <c r="H16877" i="2" s="1"/>
  <c r="D16878" i="2"/>
  <c r="H16878" i="2" s="1"/>
  <c r="D16879" i="2"/>
  <c r="H16879" i="2" s="1"/>
  <c r="D16880" i="2"/>
  <c r="H16880" i="2" s="1"/>
  <c r="D16881" i="2"/>
  <c r="H16881" i="2" s="1"/>
  <c r="D16882" i="2"/>
  <c r="H16882" i="2" s="1"/>
  <c r="D16883" i="2"/>
  <c r="H16883" i="2" s="1"/>
  <c r="D16884" i="2"/>
  <c r="H16884" i="2" s="1"/>
  <c r="D16885" i="2"/>
  <c r="H16885" i="2" s="1"/>
  <c r="D16886" i="2"/>
  <c r="H16886" i="2" s="1"/>
  <c r="D16887" i="2"/>
  <c r="H16887" i="2" s="1"/>
  <c r="D16888" i="2"/>
  <c r="H16888" i="2" s="1"/>
  <c r="D16889" i="2"/>
  <c r="H16889" i="2" s="1"/>
  <c r="D16890" i="2"/>
  <c r="H16890" i="2" s="1"/>
  <c r="D16891" i="2"/>
  <c r="H16891" i="2" s="1"/>
  <c r="D16892" i="2"/>
  <c r="H16892" i="2" s="1"/>
  <c r="D16893" i="2"/>
  <c r="H16893" i="2" s="1"/>
  <c r="D16894" i="2"/>
  <c r="H16894" i="2" s="1"/>
  <c r="D16895" i="2"/>
  <c r="H16895" i="2" s="1"/>
  <c r="D16896" i="2"/>
  <c r="H16896" i="2" s="1"/>
  <c r="D16897" i="2"/>
  <c r="H16897" i="2" s="1"/>
  <c r="D16898" i="2"/>
  <c r="H16898" i="2" s="1"/>
  <c r="D16899" i="2"/>
  <c r="H16899" i="2" s="1"/>
  <c r="D16900" i="2"/>
  <c r="H16900" i="2" s="1"/>
  <c r="D16901" i="2"/>
  <c r="H16901" i="2" s="1"/>
  <c r="D16902" i="2"/>
  <c r="H16902" i="2" s="1"/>
  <c r="D16903" i="2"/>
  <c r="H16903" i="2" s="1"/>
  <c r="D16904" i="2"/>
  <c r="H16904" i="2" s="1"/>
  <c r="D16905" i="2"/>
  <c r="H16905" i="2" s="1"/>
  <c r="D16906" i="2"/>
  <c r="H16906" i="2" s="1"/>
  <c r="D16907" i="2"/>
  <c r="H16907" i="2" s="1"/>
  <c r="D16908" i="2"/>
  <c r="H16908" i="2" s="1"/>
  <c r="D16909" i="2"/>
  <c r="H16909" i="2" s="1"/>
  <c r="D16910" i="2"/>
  <c r="H16910" i="2" s="1"/>
  <c r="D16911" i="2"/>
  <c r="H16911" i="2" s="1"/>
  <c r="D16912" i="2"/>
  <c r="H16912" i="2" s="1"/>
  <c r="D16913" i="2"/>
  <c r="H16913" i="2" s="1"/>
  <c r="D16914" i="2"/>
  <c r="H16914" i="2" s="1"/>
  <c r="D16915" i="2"/>
  <c r="H16915" i="2" s="1"/>
  <c r="D16916" i="2"/>
  <c r="H16916" i="2" s="1"/>
  <c r="D16917" i="2"/>
  <c r="H16917" i="2" s="1"/>
  <c r="D16918" i="2"/>
  <c r="H16918" i="2" s="1"/>
  <c r="D16919" i="2"/>
  <c r="H16919" i="2" s="1"/>
  <c r="D16920" i="2"/>
  <c r="H16920" i="2" s="1"/>
  <c r="D16921" i="2"/>
  <c r="H16921" i="2" s="1"/>
  <c r="D16922" i="2"/>
  <c r="H16922" i="2" s="1"/>
  <c r="D16923" i="2"/>
  <c r="H16923" i="2" s="1"/>
  <c r="D16924" i="2"/>
  <c r="H16924" i="2" s="1"/>
  <c r="D16925" i="2"/>
  <c r="H16925" i="2" s="1"/>
  <c r="D16926" i="2"/>
  <c r="H16926" i="2" s="1"/>
  <c r="D16927" i="2"/>
  <c r="H16927" i="2" s="1"/>
  <c r="D16928" i="2"/>
  <c r="H16928" i="2" s="1"/>
  <c r="D16929" i="2"/>
  <c r="H16929" i="2" s="1"/>
  <c r="D16930" i="2"/>
  <c r="H16930" i="2" s="1"/>
  <c r="D16931" i="2"/>
  <c r="H16931" i="2" s="1"/>
  <c r="D16932" i="2"/>
  <c r="H16932" i="2" s="1"/>
  <c r="D16933" i="2"/>
  <c r="H16933" i="2" s="1"/>
  <c r="D16934" i="2"/>
  <c r="H16934" i="2" s="1"/>
  <c r="D16935" i="2"/>
  <c r="H16935" i="2" s="1"/>
  <c r="D16936" i="2"/>
  <c r="H16936" i="2" s="1"/>
  <c r="D16937" i="2"/>
  <c r="H16937" i="2" s="1"/>
  <c r="D16938" i="2"/>
  <c r="H16938" i="2" s="1"/>
  <c r="D16939" i="2"/>
  <c r="H16939" i="2" s="1"/>
  <c r="D16940" i="2"/>
  <c r="H16940" i="2" s="1"/>
  <c r="D16941" i="2"/>
  <c r="H16941" i="2" s="1"/>
  <c r="D16942" i="2"/>
  <c r="H16942" i="2" s="1"/>
  <c r="D16943" i="2"/>
  <c r="H16943" i="2" s="1"/>
  <c r="D16944" i="2"/>
  <c r="H16944" i="2" s="1"/>
  <c r="D16945" i="2"/>
  <c r="H16945" i="2" s="1"/>
  <c r="D16946" i="2"/>
  <c r="H16946" i="2" s="1"/>
  <c r="D16947" i="2"/>
  <c r="H16947" i="2" s="1"/>
  <c r="D16948" i="2"/>
  <c r="H16948" i="2" s="1"/>
  <c r="D16949" i="2"/>
  <c r="H16949" i="2" s="1"/>
  <c r="D16950" i="2"/>
  <c r="H16950" i="2" s="1"/>
  <c r="D16951" i="2"/>
  <c r="H16951" i="2" s="1"/>
  <c r="D16952" i="2"/>
  <c r="H16952" i="2" s="1"/>
  <c r="D16953" i="2"/>
  <c r="H16953" i="2" s="1"/>
  <c r="D16954" i="2"/>
  <c r="H16954" i="2" s="1"/>
  <c r="D16955" i="2"/>
  <c r="H16955" i="2" s="1"/>
  <c r="D16956" i="2"/>
  <c r="H16956" i="2" s="1"/>
  <c r="D16957" i="2"/>
  <c r="H16957" i="2" s="1"/>
  <c r="D16958" i="2"/>
  <c r="H16958" i="2" s="1"/>
  <c r="D16959" i="2"/>
  <c r="H16959" i="2" s="1"/>
  <c r="D16960" i="2"/>
  <c r="H16960" i="2" s="1"/>
  <c r="D16961" i="2"/>
  <c r="H16961" i="2" s="1"/>
  <c r="D16962" i="2"/>
  <c r="H16962" i="2" s="1"/>
  <c r="D16963" i="2"/>
  <c r="H16963" i="2" s="1"/>
  <c r="D16964" i="2"/>
  <c r="H16964" i="2" s="1"/>
  <c r="D16965" i="2"/>
  <c r="H16965" i="2" s="1"/>
  <c r="D16966" i="2"/>
  <c r="H16966" i="2" s="1"/>
  <c r="D16967" i="2"/>
  <c r="H16967" i="2" s="1"/>
  <c r="D16968" i="2"/>
  <c r="H16968" i="2" s="1"/>
  <c r="D16969" i="2"/>
  <c r="H16969" i="2" s="1"/>
  <c r="D16970" i="2"/>
  <c r="H16970" i="2" s="1"/>
  <c r="D16971" i="2"/>
  <c r="H16971" i="2" s="1"/>
  <c r="D16972" i="2"/>
  <c r="H16972" i="2" s="1"/>
  <c r="D16973" i="2"/>
  <c r="H16973" i="2" s="1"/>
  <c r="D16974" i="2"/>
  <c r="H16974" i="2" s="1"/>
  <c r="D16975" i="2"/>
  <c r="H16975" i="2" s="1"/>
  <c r="D16976" i="2"/>
  <c r="H16976" i="2" s="1"/>
  <c r="D16977" i="2"/>
  <c r="H16977" i="2" s="1"/>
  <c r="D16978" i="2"/>
  <c r="H16978" i="2" s="1"/>
  <c r="D16979" i="2"/>
  <c r="H16979" i="2" s="1"/>
  <c r="D16980" i="2"/>
  <c r="H16980" i="2" s="1"/>
  <c r="D16981" i="2"/>
  <c r="H16981" i="2" s="1"/>
  <c r="D16982" i="2"/>
  <c r="H16982" i="2" s="1"/>
  <c r="D16983" i="2"/>
  <c r="H16983" i="2" s="1"/>
  <c r="D16984" i="2"/>
  <c r="H16984" i="2" s="1"/>
  <c r="D16985" i="2"/>
  <c r="H16985" i="2" s="1"/>
  <c r="D16986" i="2"/>
  <c r="H16986" i="2" s="1"/>
  <c r="D16987" i="2"/>
  <c r="H16987" i="2" s="1"/>
  <c r="D16988" i="2"/>
  <c r="H16988" i="2" s="1"/>
  <c r="D16989" i="2"/>
  <c r="H16989" i="2" s="1"/>
  <c r="D16990" i="2"/>
  <c r="H16990" i="2" s="1"/>
  <c r="D16991" i="2"/>
  <c r="H16991" i="2" s="1"/>
  <c r="D16992" i="2"/>
  <c r="H16992" i="2" s="1"/>
  <c r="D16993" i="2"/>
  <c r="H16993" i="2" s="1"/>
  <c r="D16994" i="2"/>
  <c r="H16994" i="2" s="1"/>
  <c r="D16995" i="2"/>
  <c r="H16995" i="2" s="1"/>
  <c r="D16996" i="2"/>
  <c r="H16996" i="2" s="1"/>
  <c r="D16997" i="2"/>
  <c r="H16997" i="2" s="1"/>
  <c r="D16998" i="2"/>
  <c r="H16998" i="2" s="1"/>
  <c r="D16999" i="2"/>
  <c r="H16999" i="2" s="1"/>
  <c r="D17000" i="2"/>
  <c r="H17000" i="2" s="1"/>
  <c r="D17001" i="2"/>
  <c r="H17001" i="2" s="1"/>
  <c r="D17002" i="2"/>
  <c r="H17002" i="2" s="1"/>
  <c r="D17003" i="2"/>
  <c r="H17003" i="2" s="1"/>
  <c r="D17004" i="2"/>
  <c r="H17004" i="2" s="1"/>
  <c r="D17005" i="2"/>
  <c r="H17005" i="2" s="1"/>
  <c r="D17006" i="2"/>
  <c r="H17006" i="2" s="1"/>
  <c r="D17007" i="2"/>
  <c r="H17007" i="2" s="1"/>
  <c r="D17008" i="2"/>
  <c r="H17008" i="2" s="1"/>
  <c r="D17009" i="2"/>
  <c r="H17009" i="2" s="1"/>
  <c r="D17010" i="2"/>
  <c r="H17010" i="2" s="1"/>
  <c r="D17011" i="2"/>
  <c r="H17011" i="2" s="1"/>
  <c r="D17012" i="2"/>
  <c r="H17012" i="2" s="1"/>
  <c r="D17013" i="2"/>
  <c r="H17013" i="2" s="1"/>
  <c r="D17014" i="2"/>
  <c r="H17014" i="2" s="1"/>
  <c r="D17015" i="2"/>
  <c r="H17015" i="2" s="1"/>
  <c r="D17016" i="2"/>
  <c r="H17016" i="2" s="1"/>
  <c r="D17017" i="2"/>
  <c r="H17017" i="2" s="1"/>
  <c r="D17018" i="2"/>
  <c r="H17018" i="2" s="1"/>
  <c r="D17019" i="2"/>
  <c r="H17019" i="2" s="1"/>
  <c r="D17020" i="2"/>
  <c r="H17020" i="2" s="1"/>
  <c r="D17021" i="2"/>
  <c r="H17021" i="2" s="1"/>
  <c r="D17022" i="2"/>
  <c r="H17022" i="2" s="1"/>
  <c r="D17023" i="2"/>
  <c r="H17023" i="2" s="1"/>
  <c r="D17024" i="2"/>
  <c r="H17024" i="2" s="1"/>
  <c r="D17025" i="2"/>
  <c r="H17025" i="2" s="1"/>
  <c r="D17026" i="2"/>
  <c r="H17026" i="2" s="1"/>
  <c r="D17027" i="2"/>
  <c r="H17027" i="2" s="1"/>
  <c r="D17028" i="2"/>
  <c r="H17028" i="2" s="1"/>
  <c r="D17029" i="2"/>
  <c r="H17029" i="2" s="1"/>
  <c r="D17030" i="2"/>
  <c r="H17030" i="2" s="1"/>
  <c r="D17031" i="2"/>
  <c r="H17031" i="2" s="1"/>
  <c r="D17032" i="2"/>
  <c r="H17032" i="2" s="1"/>
  <c r="D17033" i="2"/>
  <c r="H17033" i="2" s="1"/>
  <c r="D17034" i="2"/>
  <c r="H17034" i="2" s="1"/>
  <c r="D17035" i="2"/>
  <c r="H17035" i="2" s="1"/>
  <c r="D17036" i="2"/>
  <c r="H17036" i="2" s="1"/>
  <c r="D17037" i="2"/>
  <c r="H17037" i="2" s="1"/>
  <c r="D17038" i="2"/>
  <c r="H17038" i="2" s="1"/>
  <c r="D17039" i="2"/>
  <c r="H17039" i="2" s="1"/>
  <c r="D17040" i="2"/>
  <c r="H17040" i="2" s="1"/>
  <c r="D17041" i="2"/>
  <c r="H17041" i="2" s="1"/>
  <c r="D17042" i="2"/>
  <c r="H17042" i="2" s="1"/>
  <c r="D17043" i="2"/>
  <c r="H17043" i="2" s="1"/>
  <c r="D17044" i="2"/>
  <c r="H17044" i="2" s="1"/>
  <c r="D17045" i="2"/>
  <c r="H17045" i="2" s="1"/>
  <c r="D17046" i="2"/>
  <c r="H17046" i="2" s="1"/>
  <c r="D17047" i="2"/>
  <c r="H17047" i="2" s="1"/>
  <c r="D17048" i="2"/>
  <c r="H17048" i="2" s="1"/>
  <c r="D17049" i="2"/>
  <c r="H17049" i="2" s="1"/>
  <c r="D17050" i="2"/>
  <c r="H17050" i="2" s="1"/>
  <c r="D17051" i="2"/>
  <c r="H17051" i="2" s="1"/>
  <c r="D17052" i="2"/>
  <c r="H17052" i="2" s="1"/>
  <c r="D17053" i="2"/>
  <c r="H17053" i="2" s="1"/>
  <c r="D17054" i="2"/>
  <c r="H17054" i="2" s="1"/>
  <c r="D17055" i="2"/>
  <c r="H17055" i="2" s="1"/>
  <c r="D17056" i="2"/>
  <c r="H17056" i="2" s="1"/>
  <c r="D17057" i="2"/>
  <c r="H17057" i="2" s="1"/>
  <c r="D17058" i="2"/>
  <c r="H17058" i="2" s="1"/>
  <c r="D17059" i="2"/>
  <c r="H17059" i="2" s="1"/>
  <c r="D17060" i="2"/>
  <c r="H17060" i="2" s="1"/>
  <c r="D17061" i="2"/>
  <c r="H17061" i="2" s="1"/>
  <c r="D17062" i="2"/>
  <c r="H17062" i="2" s="1"/>
  <c r="D17063" i="2"/>
  <c r="H17063" i="2" s="1"/>
  <c r="D17064" i="2"/>
  <c r="H17064" i="2" s="1"/>
  <c r="D17065" i="2"/>
  <c r="H17065" i="2" s="1"/>
  <c r="D17066" i="2"/>
  <c r="H17066" i="2" s="1"/>
  <c r="D17067" i="2"/>
  <c r="H17067" i="2" s="1"/>
  <c r="D17068" i="2"/>
  <c r="H17068" i="2" s="1"/>
  <c r="D17069" i="2"/>
  <c r="H17069" i="2" s="1"/>
  <c r="D17070" i="2"/>
  <c r="H17070" i="2" s="1"/>
  <c r="D17071" i="2"/>
  <c r="H17071" i="2" s="1"/>
  <c r="D17072" i="2"/>
  <c r="H17072" i="2" s="1"/>
  <c r="D17073" i="2"/>
  <c r="H17073" i="2" s="1"/>
  <c r="D17074" i="2"/>
  <c r="H17074" i="2" s="1"/>
  <c r="D17075" i="2"/>
  <c r="H17075" i="2" s="1"/>
  <c r="D17076" i="2"/>
  <c r="H17076" i="2" s="1"/>
  <c r="D17077" i="2"/>
  <c r="H17077" i="2" s="1"/>
  <c r="D17078" i="2"/>
  <c r="H17078" i="2" s="1"/>
  <c r="D17079" i="2"/>
  <c r="H17079" i="2" s="1"/>
  <c r="D17080" i="2"/>
  <c r="H17080" i="2" s="1"/>
  <c r="D17081" i="2"/>
  <c r="H17081" i="2" s="1"/>
  <c r="D17082" i="2"/>
  <c r="H17082" i="2" s="1"/>
  <c r="D17083" i="2"/>
  <c r="H17083" i="2" s="1"/>
  <c r="D17084" i="2"/>
  <c r="H17084" i="2" s="1"/>
  <c r="D17085" i="2"/>
  <c r="H17085" i="2" s="1"/>
  <c r="D17086" i="2"/>
  <c r="H17086" i="2" s="1"/>
  <c r="D17087" i="2"/>
  <c r="H17087" i="2" s="1"/>
  <c r="D17088" i="2"/>
  <c r="H17088" i="2" s="1"/>
  <c r="D17089" i="2"/>
  <c r="H17089" i="2" s="1"/>
  <c r="D17090" i="2"/>
  <c r="H17090" i="2" s="1"/>
  <c r="D17091" i="2"/>
  <c r="H17091" i="2" s="1"/>
  <c r="D17092" i="2"/>
  <c r="H17092" i="2" s="1"/>
  <c r="D17093" i="2"/>
  <c r="H17093" i="2" s="1"/>
  <c r="D17094" i="2"/>
  <c r="H17094" i="2" s="1"/>
  <c r="D17095" i="2"/>
  <c r="H17095" i="2" s="1"/>
  <c r="D17096" i="2"/>
  <c r="H17096" i="2" s="1"/>
  <c r="D17097" i="2"/>
  <c r="H17097" i="2" s="1"/>
  <c r="D17098" i="2"/>
  <c r="H17098" i="2" s="1"/>
  <c r="D17099" i="2"/>
  <c r="H17099" i="2" s="1"/>
  <c r="D17100" i="2"/>
  <c r="H17100" i="2" s="1"/>
  <c r="D17101" i="2"/>
  <c r="H17101" i="2" s="1"/>
  <c r="D17102" i="2"/>
  <c r="H17102" i="2" s="1"/>
  <c r="D17103" i="2"/>
  <c r="H17103" i="2" s="1"/>
  <c r="D17104" i="2"/>
  <c r="H17104" i="2" s="1"/>
  <c r="D17105" i="2"/>
  <c r="H17105" i="2" s="1"/>
  <c r="D17106" i="2"/>
  <c r="H17106" i="2" s="1"/>
  <c r="D17107" i="2"/>
  <c r="H17107" i="2" s="1"/>
  <c r="D17108" i="2"/>
  <c r="H17108" i="2" s="1"/>
  <c r="D17109" i="2"/>
  <c r="H17109" i="2" s="1"/>
  <c r="D17110" i="2"/>
  <c r="H17110" i="2" s="1"/>
  <c r="D17111" i="2"/>
  <c r="H17111" i="2" s="1"/>
  <c r="D17112" i="2"/>
  <c r="H17112" i="2" s="1"/>
  <c r="D17113" i="2"/>
  <c r="H17113" i="2" s="1"/>
  <c r="D17114" i="2"/>
  <c r="H17114" i="2" s="1"/>
  <c r="D17115" i="2"/>
  <c r="H17115" i="2" s="1"/>
  <c r="D17116" i="2"/>
  <c r="H17116" i="2" s="1"/>
  <c r="D17117" i="2"/>
  <c r="H17117" i="2" s="1"/>
  <c r="D17118" i="2"/>
  <c r="H17118" i="2" s="1"/>
  <c r="D17119" i="2"/>
  <c r="H17119" i="2" s="1"/>
  <c r="D17120" i="2"/>
  <c r="H17120" i="2" s="1"/>
  <c r="D17121" i="2"/>
  <c r="H17121" i="2" s="1"/>
  <c r="D17122" i="2"/>
  <c r="H17122" i="2" s="1"/>
  <c r="D17123" i="2"/>
  <c r="H17123" i="2" s="1"/>
  <c r="D17124" i="2"/>
  <c r="H17124" i="2" s="1"/>
  <c r="D17125" i="2"/>
  <c r="H17125" i="2" s="1"/>
  <c r="D17126" i="2"/>
  <c r="H17126" i="2" s="1"/>
  <c r="D17127" i="2"/>
  <c r="H17127" i="2" s="1"/>
  <c r="D17128" i="2"/>
  <c r="H17128" i="2" s="1"/>
  <c r="D17129" i="2"/>
  <c r="H17129" i="2" s="1"/>
  <c r="D17130" i="2"/>
  <c r="H17130" i="2" s="1"/>
  <c r="D17131" i="2"/>
  <c r="H17131" i="2" s="1"/>
  <c r="D17132" i="2"/>
  <c r="H17132" i="2" s="1"/>
  <c r="D17133" i="2"/>
  <c r="H17133" i="2" s="1"/>
  <c r="D17134" i="2"/>
  <c r="H17134" i="2" s="1"/>
  <c r="D17135" i="2"/>
  <c r="H17135" i="2" s="1"/>
  <c r="D17136" i="2"/>
  <c r="H17136" i="2" s="1"/>
  <c r="D17137" i="2"/>
  <c r="H17137" i="2" s="1"/>
  <c r="D17138" i="2"/>
  <c r="H17138" i="2" s="1"/>
  <c r="D17139" i="2"/>
  <c r="H17139" i="2" s="1"/>
  <c r="D17140" i="2"/>
  <c r="H17140" i="2" s="1"/>
  <c r="D17141" i="2"/>
  <c r="H17141" i="2" s="1"/>
  <c r="D17142" i="2"/>
  <c r="H17142" i="2" s="1"/>
  <c r="D17143" i="2"/>
  <c r="H17143" i="2" s="1"/>
  <c r="D17144" i="2"/>
  <c r="H17144" i="2" s="1"/>
  <c r="D17145" i="2"/>
  <c r="H17145" i="2" s="1"/>
  <c r="D17146" i="2"/>
  <c r="H17146" i="2" s="1"/>
  <c r="D17147" i="2"/>
  <c r="H17147" i="2" s="1"/>
  <c r="D17148" i="2"/>
  <c r="H17148" i="2" s="1"/>
  <c r="D17149" i="2"/>
  <c r="H17149" i="2" s="1"/>
  <c r="D17150" i="2"/>
  <c r="H17150" i="2" s="1"/>
  <c r="D17151" i="2"/>
  <c r="H17151" i="2" s="1"/>
  <c r="D17152" i="2"/>
  <c r="H17152" i="2" s="1"/>
  <c r="D17153" i="2"/>
  <c r="H17153" i="2" s="1"/>
  <c r="D17154" i="2"/>
  <c r="H17154" i="2" s="1"/>
  <c r="D17155" i="2"/>
  <c r="H17155" i="2" s="1"/>
  <c r="D17156" i="2"/>
  <c r="H17156" i="2" s="1"/>
  <c r="D17157" i="2"/>
  <c r="H17157" i="2" s="1"/>
  <c r="D17158" i="2"/>
  <c r="H17158" i="2" s="1"/>
  <c r="D17159" i="2"/>
  <c r="H17159" i="2" s="1"/>
  <c r="D17160" i="2"/>
  <c r="H17160" i="2" s="1"/>
  <c r="D17161" i="2"/>
  <c r="H17161" i="2" s="1"/>
  <c r="D17162" i="2"/>
  <c r="H17162" i="2" s="1"/>
  <c r="D17163" i="2"/>
  <c r="H17163" i="2" s="1"/>
  <c r="D17164" i="2"/>
  <c r="H17164" i="2" s="1"/>
  <c r="D17165" i="2"/>
  <c r="H17165" i="2" s="1"/>
  <c r="D17166" i="2"/>
  <c r="H17166" i="2" s="1"/>
  <c r="D17167" i="2"/>
  <c r="H17167" i="2" s="1"/>
  <c r="D17168" i="2"/>
  <c r="H17168" i="2" s="1"/>
  <c r="D17169" i="2"/>
  <c r="H17169" i="2" s="1"/>
  <c r="D17170" i="2"/>
  <c r="H17170" i="2" s="1"/>
  <c r="D17171" i="2"/>
  <c r="H17171" i="2" s="1"/>
  <c r="D17172" i="2"/>
  <c r="H17172" i="2" s="1"/>
  <c r="D17173" i="2"/>
  <c r="H17173" i="2" s="1"/>
  <c r="D17174" i="2"/>
  <c r="H17174" i="2" s="1"/>
  <c r="D17175" i="2"/>
  <c r="H17175" i="2" s="1"/>
  <c r="D17176" i="2"/>
  <c r="H17176" i="2" s="1"/>
  <c r="D17177" i="2"/>
  <c r="H17177" i="2" s="1"/>
  <c r="D17178" i="2"/>
  <c r="H17178" i="2" s="1"/>
  <c r="D17179" i="2"/>
  <c r="H17179" i="2" s="1"/>
  <c r="D17180" i="2"/>
  <c r="H17180" i="2" s="1"/>
  <c r="D17181" i="2"/>
  <c r="H17181" i="2" s="1"/>
  <c r="D17182" i="2"/>
  <c r="H17182" i="2" s="1"/>
  <c r="D17183" i="2"/>
  <c r="H17183" i="2" s="1"/>
  <c r="D17184" i="2"/>
  <c r="H17184" i="2" s="1"/>
  <c r="D17185" i="2"/>
  <c r="H17185" i="2" s="1"/>
  <c r="D17186" i="2"/>
  <c r="H17186" i="2" s="1"/>
  <c r="D17187" i="2"/>
  <c r="H17187" i="2" s="1"/>
  <c r="D17188" i="2"/>
  <c r="H17188" i="2" s="1"/>
  <c r="D17189" i="2"/>
  <c r="H17189" i="2" s="1"/>
  <c r="D17190" i="2"/>
  <c r="H17190" i="2" s="1"/>
  <c r="D17191" i="2"/>
  <c r="H17191" i="2" s="1"/>
  <c r="D17192" i="2"/>
  <c r="H17192" i="2" s="1"/>
  <c r="D17193" i="2"/>
  <c r="H17193" i="2" s="1"/>
  <c r="D17194" i="2"/>
  <c r="H17194" i="2" s="1"/>
  <c r="D17195" i="2"/>
  <c r="H17195" i="2" s="1"/>
  <c r="D17196" i="2"/>
  <c r="H17196" i="2" s="1"/>
  <c r="D17197" i="2"/>
  <c r="H17197" i="2" s="1"/>
  <c r="D17198" i="2"/>
  <c r="H17198" i="2" s="1"/>
  <c r="D17199" i="2"/>
  <c r="H17199" i="2" s="1"/>
  <c r="D17200" i="2"/>
  <c r="H17200" i="2" s="1"/>
  <c r="D17201" i="2"/>
  <c r="H17201" i="2" s="1"/>
  <c r="D17202" i="2"/>
  <c r="H17202" i="2" s="1"/>
  <c r="D17203" i="2"/>
  <c r="H17203" i="2" s="1"/>
  <c r="D17204" i="2"/>
  <c r="H17204" i="2" s="1"/>
  <c r="D17205" i="2"/>
  <c r="H17205" i="2" s="1"/>
  <c r="D17206" i="2"/>
  <c r="H17206" i="2" s="1"/>
  <c r="D17207" i="2"/>
  <c r="H17207" i="2" s="1"/>
  <c r="D17208" i="2"/>
  <c r="H17208" i="2" s="1"/>
  <c r="D17209" i="2"/>
  <c r="H17209" i="2" s="1"/>
  <c r="D17210" i="2"/>
  <c r="H17210" i="2" s="1"/>
  <c r="D17211" i="2"/>
  <c r="H17211" i="2" s="1"/>
  <c r="D17212" i="2"/>
  <c r="H17212" i="2" s="1"/>
  <c r="D17213" i="2"/>
  <c r="H17213" i="2" s="1"/>
  <c r="D17214" i="2"/>
  <c r="H17214" i="2" s="1"/>
  <c r="D17215" i="2"/>
  <c r="H17215" i="2" s="1"/>
  <c r="D17216" i="2"/>
  <c r="H17216" i="2" s="1"/>
  <c r="D17217" i="2"/>
  <c r="H17217" i="2" s="1"/>
  <c r="D17218" i="2"/>
  <c r="H17218" i="2" s="1"/>
  <c r="D17219" i="2"/>
  <c r="H17219" i="2" s="1"/>
  <c r="D17220" i="2"/>
  <c r="H17220" i="2" s="1"/>
  <c r="D17221" i="2"/>
  <c r="H17221" i="2" s="1"/>
  <c r="D17222" i="2"/>
  <c r="H17222" i="2" s="1"/>
  <c r="D17223" i="2"/>
  <c r="H17223" i="2" s="1"/>
  <c r="D17224" i="2"/>
  <c r="H17224" i="2" s="1"/>
  <c r="D17225" i="2"/>
  <c r="H17225" i="2" s="1"/>
  <c r="D17226" i="2"/>
  <c r="H17226" i="2" s="1"/>
  <c r="D17227" i="2"/>
  <c r="H17227" i="2" s="1"/>
  <c r="D17228" i="2"/>
  <c r="H17228" i="2" s="1"/>
  <c r="D17229" i="2"/>
  <c r="H17229" i="2" s="1"/>
  <c r="D17230" i="2"/>
  <c r="H17230" i="2" s="1"/>
  <c r="D17231" i="2"/>
  <c r="H17231" i="2" s="1"/>
  <c r="D17232" i="2"/>
  <c r="H17232" i="2" s="1"/>
  <c r="D17233" i="2"/>
  <c r="H17233" i="2" s="1"/>
  <c r="D17234" i="2"/>
  <c r="H17234" i="2" s="1"/>
  <c r="D17235" i="2"/>
  <c r="H17235" i="2" s="1"/>
  <c r="D17236" i="2"/>
  <c r="H17236" i="2" s="1"/>
  <c r="D17237" i="2"/>
  <c r="H17237" i="2" s="1"/>
  <c r="D17238" i="2"/>
  <c r="H17238" i="2" s="1"/>
  <c r="D17239" i="2"/>
  <c r="H17239" i="2" s="1"/>
  <c r="D17240" i="2"/>
  <c r="H17240" i="2" s="1"/>
  <c r="D17241" i="2"/>
  <c r="H17241" i="2" s="1"/>
  <c r="D17242" i="2"/>
  <c r="H17242" i="2" s="1"/>
  <c r="D17243" i="2"/>
  <c r="H17243" i="2" s="1"/>
  <c r="D17244" i="2"/>
  <c r="H17244" i="2" s="1"/>
  <c r="D17245" i="2"/>
  <c r="H17245" i="2" s="1"/>
  <c r="D17246" i="2"/>
  <c r="H17246" i="2" s="1"/>
  <c r="D17247" i="2"/>
  <c r="H17247" i="2" s="1"/>
  <c r="D17248" i="2"/>
  <c r="H17248" i="2" s="1"/>
  <c r="D17249" i="2"/>
  <c r="H17249" i="2" s="1"/>
  <c r="D17250" i="2"/>
  <c r="H17250" i="2" s="1"/>
  <c r="D17251" i="2"/>
  <c r="H17251" i="2" s="1"/>
  <c r="D17252" i="2"/>
  <c r="H17252" i="2" s="1"/>
  <c r="D17253" i="2"/>
  <c r="H17253" i="2" s="1"/>
  <c r="D17254" i="2"/>
  <c r="H17254" i="2" s="1"/>
  <c r="D17255" i="2"/>
  <c r="H17255" i="2" s="1"/>
  <c r="D17256" i="2"/>
  <c r="H17256" i="2" s="1"/>
  <c r="D17257" i="2"/>
  <c r="H17257" i="2" s="1"/>
  <c r="D17258" i="2"/>
  <c r="H17258" i="2" s="1"/>
  <c r="D17259" i="2"/>
  <c r="H17259" i="2" s="1"/>
  <c r="D17260" i="2"/>
  <c r="H17260" i="2" s="1"/>
  <c r="D17261" i="2"/>
  <c r="H17261" i="2" s="1"/>
  <c r="D17262" i="2"/>
  <c r="H17262" i="2" s="1"/>
  <c r="D17263" i="2"/>
  <c r="H17263" i="2" s="1"/>
  <c r="D17264" i="2"/>
  <c r="H17264" i="2" s="1"/>
  <c r="D17265" i="2"/>
  <c r="H17265" i="2" s="1"/>
  <c r="D17266" i="2"/>
  <c r="H17266" i="2" s="1"/>
  <c r="D17267" i="2"/>
  <c r="H17267" i="2" s="1"/>
  <c r="D17268" i="2"/>
  <c r="H17268" i="2" s="1"/>
  <c r="D17269" i="2"/>
  <c r="H17269" i="2" s="1"/>
  <c r="D17270" i="2"/>
  <c r="H17270" i="2" s="1"/>
  <c r="D17271" i="2"/>
  <c r="H17271" i="2" s="1"/>
  <c r="D17272" i="2"/>
  <c r="H17272" i="2" s="1"/>
  <c r="D17273" i="2"/>
  <c r="H17273" i="2" s="1"/>
  <c r="D17274" i="2"/>
  <c r="H17274" i="2" s="1"/>
  <c r="D17275" i="2"/>
  <c r="H17275" i="2" s="1"/>
  <c r="D17276" i="2"/>
  <c r="H17276" i="2" s="1"/>
  <c r="D17277" i="2"/>
  <c r="H17277" i="2" s="1"/>
  <c r="D17278" i="2"/>
  <c r="H17278" i="2" s="1"/>
  <c r="D17279" i="2"/>
  <c r="H17279" i="2" s="1"/>
  <c r="D17280" i="2"/>
  <c r="H17280" i="2" s="1"/>
  <c r="D17281" i="2"/>
  <c r="H17281" i="2" s="1"/>
  <c r="D17282" i="2"/>
  <c r="H17282" i="2" s="1"/>
  <c r="D17283" i="2"/>
  <c r="H17283" i="2" s="1"/>
  <c r="D17284" i="2"/>
  <c r="H17284" i="2" s="1"/>
  <c r="D17285" i="2"/>
  <c r="H17285" i="2" s="1"/>
  <c r="D17286" i="2"/>
  <c r="H17286" i="2" s="1"/>
  <c r="D17287" i="2"/>
  <c r="H17287" i="2" s="1"/>
  <c r="D17288" i="2"/>
  <c r="H17288" i="2" s="1"/>
  <c r="D17289" i="2"/>
  <c r="H17289" i="2" s="1"/>
  <c r="D17290" i="2"/>
  <c r="H17290" i="2" s="1"/>
  <c r="D17291" i="2"/>
  <c r="H17291" i="2" s="1"/>
  <c r="D17292" i="2"/>
  <c r="H17292" i="2" s="1"/>
  <c r="D17293" i="2"/>
  <c r="H17293" i="2" s="1"/>
  <c r="D17294" i="2"/>
  <c r="H17294" i="2" s="1"/>
  <c r="D17295" i="2"/>
  <c r="H17295" i="2" s="1"/>
  <c r="D17296" i="2"/>
  <c r="H17296" i="2" s="1"/>
  <c r="D17297" i="2"/>
  <c r="H17297" i="2" s="1"/>
  <c r="D17298" i="2"/>
  <c r="H17298" i="2" s="1"/>
  <c r="D17299" i="2"/>
  <c r="H17299" i="2" s="1"/>
  <c r="D17300" i="2"/>
  <c r="H17300" i="2" s="1"/>
  <c r="D17301" i="2"/>
  <c r="H17301" i="2" s="1"/>
  <c r="D17302" i="2"/>
  <c r="H17302" i="2" s="1"/>
  <c r="D17303" i="2"/>
  <c r="H17303" i="2" s="1"/>
  <c r="D17304" i="2"/>
  <c r="H17304" i="2" s="1"/>
  <c r="D17305" i="2"/>
  <c r="H17305" i="2" s="1"/>
  <c r="D17306" i="2"/>
  <c r="H17306" i="2" s="1"/>
  <c r="D17307" i="2"/>
  <c r="H17307" i="2" s="1"/>
  <c r="D17308" i="2"/>
  <c r="H17308" i="2" s="1"/>
  <c r="D17309" i="2"/>
  <c r="H17309" i="2" s="1"/>
  <c r="D17310" i="2"/>
  <c r="H17310" i="2" s="1"/>
  <c r="D17311" i="2"/>
  <c r="H17311" i="2" s="1"/>
  <c r="D17312" i="2"/>
  <c r="H17312" i="2" s="1"/>
  <c r="D17313" i="2"/>
  <c r="H17313" i="2" s="1"/>
  <c r="D17314" i="2"/>
  <c r="H17314" i="2" s="1"/>
  <c r="D17315" i="2"/>
  <c r="H17315" i="2" s="1"/>
  <c r="D17316" i="2"/>
  <c r="H17316" i="2" s="1"/>
  <c r="D17317" i="2"/>
  <c r="H17317" i="2" s="1"/>
  <c r="D17318" i="2"/>
  <c r="H17318" i="2" s="1"/>
  <c r="D17319" i="2"/>
  <c r="H17319" i="2" s="1"/>
  <c r="D17320" i="2"/>
  <c r="H17320" i="2" s="1"/>
  <c r="D17321" i="2"/>
  <c r="H17321" i="2" s="1"/>
  <c r="D17322" i="2"/>
  <c r="H17322" i="2" s="1"/>
  <c r="D17323" i="2"/>
  <c r="H17323" i="2" s="1"/>
  <c r="D17324" i="2"/>
  <c r="H17324" i="2" s="1"/>
  <c r="D17325" i="2"/>
  <c r="H17325" i="2" s="1"/>
  <c r="D17326" i="2"/>
  <c r="H17326" i="2" s="1"/>
  <c r="D17327" i="2"/>
  <c r="H17327" i="2" s="1"/>
  <c r="D17328" i="2"/>
  <c r="H17328" i="2" s="1"/>
  <c r="D17329" i="2"/>
  <c r="H17329" i="2" s="1"/>
  <c r="D17330" i="2"/>
  <c r="H17330" i="2" s="1"/>
  <c r="D17331" i="2"/>
  <c r="H17331" i="2" s="1"/>
  <c r="D17332" i="2"/>
  <c r="H17332" i="2" s="1"/>
  <c r="D17333" i="2"/>
  <c r="H17333" i="2" s="1"/>
  <c r="D17334" i="2"/>
  <c r="H17334" i="2" s="1"/>
  <c r="D17335" i="2"/>
  <c r="H17335" i="2" s="1"/>
  <c r="D17336" i="2"/>
  <c r="H17336" i="2" s="1"/>
  <c r="D17337" i="2"/>
  <c r="H17337" i="2" s="1"/>
  <c r="D17338" i="2"/>
  <c r="H17338" i="2" s="1"/>
  <c r="D17339" i="2"/>
  <c r="H17339" i="2" s="1"/>
  <c r="D17340" i="2"/>
  <c r="H17340" i="2" s="1"/>
  <c r="D17341" i="2"/>
  <c r="H17341" i="2" s="1"/>
  <c r="D17342" i="2"/>
  <c r="H17342" i="2" s="1"/>
  <c r="D17343" i="2"/>
  <c r="H17343" i="2" s="1"/>
  <c r="D17344" i="2"/>
  <c r="H17344" i="2" s="1"/>
  <c r="D17345" i="2"/>
  <c r="H17345" i="2" s="1"/>
  <c r="D17346" i="2"/>
  <c r="H17346" i="2" s="1"/>
  <c r="D17347" i="2"/>
  <c r="H17347" i="2" s="1"/>
  <c r="D17348" i="2"/>
  <c r="H17348" i="2" s="1"/>
  <c r="D17349" i="2"/>
  <c r="H17349" i="2" s="1"/>
  <c r="D17350" i="2"/>
  <c r="H17350" i="2" s="1"/>
  <c r="D17351" i="2"/>
  <c r="H17351" i="2" s="1"/>
  <c r="D17352" i="2"/>
  <c r="H17352" i="2" s="1"/>
  <c r="D17353" i="2"/>
  <c r="H17353" i="2" s="1"/>
  <c r="D17354" i="2"/>
  <c r="H17354" i="2" s="1"/>
  <c r="D17355" i="2"/>
  <c r="H17355" i="2" s="1"/>
  <c r="D17356" i="2"/>
  <c r="H17356" i="2" s="1"/>
  <c r="D17357" i="2"/>
  <c r="H17357" i="2" s="1"/>
  <c r="D17358" i="2"/>
  <c r="H17358" i="2" s="1"/>
  <c r="D17359" i="2"/>
  <c r="H17359" i="2" s="1"/>
  <c r="D17360" i="2"/>
  <c r="H17360" i="2" s="1"/>
  <c r="D17361" i="2"/>
  <c r="H17361" i="2" s="1"/>
  <c r="D17362" i="2"/>
  <c r="H17362" i="2" s="1"/>
  <c r="D17363" i="2"/>
  <c r="H17363" i="2" s="1"/>
  <c r="D17364" i="2"/>
  <c r="H17364" i="2" s="1"/>
  <c r="D17365" i="2"/>
  <c r="H17365" i="2" s="1"/>
  <c r="D17366" i="2"/>
  <c r="H17366" i="2" s="1"/>
  <c r="D17367" i="2"/>
  <c r="H17367" i="2" s="1"/>
  <c r="D17368" i="2"/>
  <c r="H17368" i="2" s="1"/>
  <c r="D17369" i="2"/>
  <c r="H17369" i="2" s="1"/>
  <c r="D17370" i="2"/>
  <c r="H17370" i="2" s="1"/>
  <c r="D17371" i="2"/>
  <c r="H17371" i="2" s="1"/>
  <c r="D17372" i="2"/>
  <c r="H17372" i="2" s="1"/>
  <c r="D17373" i="2"/>
  <c r="H17373" i="2" s="1"/>
  <c r="D17374" i="2"/>
  <c r="H17374" i="2" s="1"/>
  <c r="D17375" i="2"/>
  <c r="H17375" i="2" s="1"/>
  <c r="D17376" i="2"/>
  <c r="H17376" i="2" s="1"/>
  <c r="D17377" i="2"/>
  <c r="H17377" i="2" s="1"/>
  <c r="D17378" i="2"/>
  <c r="H17378" i="2" s="1"/>
  <c r="D17379" i="2"/>
  <c r="H17379" i="2" s="1"/>
  <c r="D17380" i="2"/>
  <c r="H17380" i="2" s="1"/>
  <c r="D17381" i="2"/>
  <c r="H17381" i="2" s="1"/>
  <c r="D17382" i="2"/>
  <c r="H17382" i="2" s="1"/>
  <c r="D17383" i="2"/>
  <c r="H17383" i="2" s="1"/>
  <c r="D17384" i="2"/>
  <c r="H17384" i="2" s="1"/>
  <c r="D17385" i="2"/>
  <c r="H17385" i="2" s="1"/>
  <c r="D17386" i="2"/>
  <c r="H17386" i="2" s="1"/>
  <c r="D17387" i="2"/>
  <c r="H17387" i="2" s="1"/>
  <c r="D17388" i="2"/>
  <c r="H17388" i="2" s="1"/>
  <c r="D17389" i="2"/>
  <c r="H17389" i="2" s="1"/>
  <c r="D17390" i="2"/>
  <c r="H17390" i="2" s="1"/>
  <c r="D17391" i="2"/>
  <c r="H17391" i="2" s="1"/>
  <c r="D17392" i="2"/>
  <c r="H17392" i="2" s="1"/>
  <c r="D17393" i="2"/>
  <c r="H17393" i="2" s="1"/>
  <c r="D17394" i="2"/>
  <c r="H17394" i="2" s="1"/>
  <c r="D17395" i="2"/>
  <c r="H17395" i="2" s="1"/>
  <c r="D17396" i="2"/>
  <c r="H17396" i="2" s="1"/>
  <c r="D17397" i="2"/>
  <c r="H17397" i="2" s="1"/>
  <c r="D17398" i="2"/>
  <c r="H17398" i="2" s="1"/>
  <c r="D17399" i="2"/>
  <c r="H17399" i="2" s="1"/>
  <c r="D17400" i="2"/>
  <c r="H17400" i="2" s="1"/>
  <c r="D17401" i="2"/>
  <c r="H17401" i="2" s="1"/>
  <c r="D17402" i="2"/>
  <c r="H17402" i="2" s="1"/>
  <c r="D17403" i="2"/>
  <c r="H17403" i="2" s="1"/>
  <c r="D17404" i="2"/>
  <c r="H17404" i="2" s="1"/>
  <c r="D17405" i="2"/>
  <c r="H17405" i="2" s="1"/>
  <c r="D17406" i="2"/>
  <c r="H17406" i="2" s="1"/>
  <c r="D17407" i="2"/>
  <c r="H17407" i="2" s="1"/>
  <c r="D17408" i="2"/>
  <c r="H17408" i="2" s="1"/>
  <c r="D17409" i="2"/>
  <c r="H17409" i="2" s="1"/>
  <c r="D17410" i="2"/>
  <c r="H17410" i="2" s="1"/>
  <c r="D17411" i="2"/>
  <c r="H17411" i="2" s="1"/>
  <c r="D17412" i="2"/>
  <c r="H17412" i="2" s="1"/>
  <c r="D17413" i="2"/>
  <c r="H17413" i="2" s="1"/>
  <c r="D17414" i="2"/>
  <c r="H17414" i="2" s="1"/>
  <c r="D17415" i="2"/>
  <c r="H17415" i="2" s="1"/>
  <c r="D17416" i="2"/>
  <c r="H17416" i="2" s="1"/>
  <c r="D17417" i="2"/>
  <c r="H17417" i="2" s="1"/>
  <c r="D17418" i="2"/>
  <c r="H17418" i="2" s="1"/>
  <c r="D17419" i="2"/>
  <c r="H17419" i="2" s="1"/>
  <c r="D17420" i="2"/>
  <c r="H17420" i="2" s="1"/>
  <c r="D17421" i="2"/>
  <c r="H17421" i="2" s="1"/>
  <c r="D17422" i="2"/>
  <c r="H17422" i="2" s="1"/>
  <c r="D17423" i="2"/>
  <c r="H17423" i="2" s="1"/>
  <c r="D17424" i="2"/>
  <c r="H17424" i="2" s="1"/>
  <c r="D17425" i="2"/>
  <c r="H17425" i="2" s="1"/>
  <c r="D17426" i="2"/>
  <c r="H17426" i="2" s="1"/>
  <c r="D17427" i="2"/>
  <c r="H17427" i="2" s="1"/>
  <c r="D17428" i="2"/>
  <c r="H17428" i="2" s="1"/>
  <c r="D17429" i="2"/>
  <c r="H17429" i="2" s="1"/>
  <c r="D17430" i="2"/>
  <c r="H17430" i="2" s="1"/>
  <c r="D17431" i="2"/>
  <c r="H17431" i="2" s="1"/>
  <c r="D17432" i="2"/>
  <c r="H17432" i="2" s="1"/>
  <c r="D17433" i="2"/>
  <c r="H17433" i="2" s="1"/>
  <c r="D17434" i="2"/>
  <c r="H17434" i="2" s="1"/>
  <c r="D17435" i="2"/>
  <c r="H17435" i="2" s="1"/>
  <c r="D17436" i="2"/>
  <c r="H17436" i="2" s="1"/>
  <c r="D17437" i="2"/>
  <c r="H17437" i="2" s="1"/>
  <c r="D17438" i="2"/>
  <c r="H17438" i="2" s="1"/>
  <c r="D17439" i="2"/>
  <c r="H17439" i="2" s="1"/>
  <c r="D17440" i="2"/>
  <c r="H17440" i="2" s="1"/>
  <c r="D17441" i="2"/>
  <c r="H17441" i="2" s="1"/>
  <c r="D17442" i="2"/>
  <c r="H17442" i="2" s="1"/>
  <c r="D17443" i="2"/>
  <c r="H17443" i="2" s="1"/>
  <c r="D17444" i="2"/>
  <c r="H17444" i="2" s="1"/>
  <c r="D17445" i="2"/>
  <c r="H17445" i="2" s="1"/>
  <c r="D17446" i="2"/>
  <c r="H17446" i="2" s="1"/>
  <c r="D17447" i="2"/>
  <c r="H17447" i="2" s="1"/>
  <c r="D17448" i="2"/>
  <c r="H17448" i="2" s="1"/>
  <c r="D17449" i="2"/>
  <c r="H17449" i="2" s="1"/>
  <c r="D17450" i="2"/>
  <c r="H17450" i="2" s="1"/>
  <c r="D17451" i="2"/>
  <c r="H17451" i="2" s="1"/>
  <c r="D17452" i="2"/>
  <c r="H17452" i="2" s="1"/>
  <c r="D17453" i="2"/>
  <c r="H17453" i="2" s="1"/>
  <c r="D17454" i="2"/>
  <c r="H17454" i="2" s="1"/>
  <c r="D17455" i="2"/>
  <c r="H17455" i="2" s="1"/>
  <c r="D17456" i="2"/>
  <c r="H17456" i="2" s="1"/>
  <c r="D17457" i="2"/>
  <c r="H17457" i="2" s="1"/>
  <c r="D17458" i="2"/>
  <c r="H17458" i="2" s="1"/>
  <c r="D17459" i="2"/>
  <c r="H17459" i="2" s="1"/>
  <c r="D17460" i="2"/>
  <c r="H17460" i="2" s="1"/>
  <c r="D17461" i="2"/>
  <c r="H17461" i="2" s="1"/>
  <c r="D17462" i="2"/>
  <c r="H17462" i="2" s="1"/>
  <c r="D17463" i="2"/>
  <c r="H17463" i="2" s="1"/>
  <c r="D17464" i="2"/>
  <c r="H17464" i="2" s="1"/>
  <c r="D17465" i="2"/>
  <c r="H17465" i="2" s="1"/>
  <c r="D17466" i="2"/>
  <c r="H17466" i="2" s="1"/>
  <c r="D17467" i="2"/>
  <c r="H17467" i="2" s="1"/>
  <c r="D17468" i="2"/>
  <c r="H17468" i="2" s="1"/>
  <c r="D17469" i="2"/>
  <c r="H17469" i="2" s="1"/>
  <c r="D17470" i="2"/>
  <c r="H17470" i="2" s="1"/>
  <c r="D17471" i="2"/>
  <c r="H17471" i="2" s="1"/>
  <c r="D17472" i="2"/>
  <c r="H17472" i="2" s="1"/>
  <c r="D17473" i="2"/>
  <c r="H17473" i="2" s="1"/>
  <c r="D17474" i="2"/>
  <c r="H17474" i="2" s="1"/>
  <c r="D17475" i="2"/>
  <c r="H17475" i="2" s="1"/>
  <c r="D17476" i="2"/>
  <c r="H17476" i="2" s="1"/>
  <c r="D17477" i="2"/>
  <c r="H17477" i="2" s="1"/>
  <c r="D17478" i="2"/>
  <c r="H17478" i="2" s="1"/>
  <c r="D17479" i="2"/>
  <c r="H17479" i="2" s="1"/>
  <c r="D17480" i="2"/>
  <c r="H17480" i="2" s="1"/>
  <c r="D17481" i="2"/>
  <c r="H17481" i="2" s="1"/>
  <c r="D17482" i="2"/>
  <c r="H17482" i="2" s="1"/>
  <c r="D17483" i="2"/>
  <c r="H17483" i="2" s="1"/>
  <c r="D17484" i="2"/>
  <c r="H17484" i="2" s="1"/>
  <c r="D17485" i="2"/>
  <c r="H17485" i="2" s="1"/>
  <c r="D17486" i="2"/>
  <c r="H17486" i="2" s="1"/>
  <c r="D17487" i="2"/>
  <c r="H17487" i="2" s="1"/>
  <c r="D17488" i="2"/>
  <c r="H17488" i="2" s="1"/>
  <c r="D17489" i="2"/>
  <c r="H17489" i="2" s="1"/>
  <c r="D17490" i="2"/>
  <c r="H17490" i="2" s="1"/>
  <c r="D17491" i="2"/>
  <c r="H17491" i="2" s="1"/>
  <c r="D17492" i="2"/>
  <c r="H17492" i="2" s="1"/>
  <c r="D17493" i="2"/>
  <c r="H17493" i="2" s="1"/>
  <c r="D17494" i="2"/>
  <c r="H17494" i="2" s="1"/>
  <c r="D17495" i="2"/>
  <c r="H17495" i="2" s="1"/>
  <c r="D17496" i="2"/>
  <c r="H17496" i="2" s="1"/>
  <c r="D17497" i="2"/>
  <c r="H17497" i="2" s="1"/>
  <c r="D17498" i="2"/>
  <c r="H17498" i="2" s="1"/>
  <c r="D17499" i="2"/>
  <c r="H17499" i="2" s="1"/>
  <c r="D17500" i="2"/>
  <c r="H17500" i="2" s="1"/>
  <c r="D17501" i="2"/>
  <c r="H17501" i="2" s="1"/>
  <c r="D17502" i="2"/>
  <c r="H17502" i="2" s="1"/>
  <c r="D17503" i="2"/>
  <c r="H17503" i="2" s="1"/>
  <c r="D17504" i="2"/>
  <c r="H17504" i="2" s="1"/>
  <c r="D17505" i="2"/>
  <c r="H17505" i="2" s="1"/>
  <c r="D17506" i="2"/>
  <c r="H17506" i="2" s="1"/>
  <c r="D17507" i="2"/>
  <c r="H17507" i="2" s="1"/>
  <c r="D17508" i="2"/>
  <c r="H17508" i="2" s="1"/>
  <c r="D17509" i="2"/>
  <c r="H17509" i="2" s="1"/>
  <c r="D17510" i="2"/>
  <c r="H17510" i="2" s="1"/>
  <c r="D17511" i="2"/>
  <c r="H17511" i="2" s="1"/>
  <c r="D17512" i="2"/>
  <c r="H17512" i="2" s="1"/>
  <c r="D17513" i="2"/>
  <c r="H17513" i="2" s="1"/>
  <c r="D17514" i="2"/>
  <c r="H17514" i="2" s="1"/>
  <c r="D17515" i="2"/>
  <c r="H17515" i="2" s="1"/>
  <c r="D17516" i="2"/>
  <c r="H17516" i="2" s="1"/>
  <c r="D17517" i="2"/>
  <c r="H17517" i="2" s="1"/>
  <c r="D17518" i="2"/>
  <c r="H17518" i="2" s="1"/>
  <c r="D17519" i="2"/>
  <c r="H17519" i="2" s="1"/>
  <c r="D17520" i="2"/>
  <c r="H17520" i="2" s="1"/>
  <c r="D17521" i="2"/>
  <c r="H17521" i="2" s="1"/>
  <c r="D17522" i="2"/>
  <c r="H17522" i="2" s="1"/>
  <c r="D17523" i="2"/>
  <c r="H17523" i="2" s="1"/>
  <c r="D17524" i="2"/>
  <c r="H17524" i="2" s="1"/>
  <c r="D17525" i="2"/>
  <c r="H17525" i="2" s="1"/>
  <c r="D17526" i="2"/>
  <c r="H17526" i="2" s="1"/>
  <c r="D17527" i="2"/>
  <c r="H17527" i="2" s="1"/>
  <c r="D17528" i="2"/>
  <c r="H17528" i="2" s="1"/>
  <c r="D17529" i="2"/>
  <c r="H17529" i="2" s="1"/>
  <c r="D17530" i="2"/>
  <c r="H17530" i="2" s="1"/>
  <c r="D17531" i="2"/>
  <c r="H17531" i="2" s="1"/>
  <c r="D17532" i="2"/>
  <c r="H17532" i="2" s="1"/>
  <c r="D17533" i="2"/>
  <c r="H17533" i="2" s="1"/>
  <c r="D17534" i="2"/>
  <c r="H17534" i="2" s="1"/>
  <c r="D17535" i="2"/>
  <c r="H17535" i="2" s="1"/>
  <c r="D17536" i="2"/>
  <c r="H17536" i="2" s="1"/>
  <c r="D17537" i="2"/>
  <c r="H17537" i="2" s="1"/>
  <c r="D17538" i="2"/>
  <c r="H17538" i="2" s="1"/>
  <c r="D17539" i="2"/>
  <c r="H17539" i="2" s="1"/>
  <c r="D17540" i="2"/>
  <c r="H17540" i="2" s="1"/>
  <c r="D17541" i="2"/>
  <c r="H17541" i="2" s="1"/>
  <c r="D17542" i="2"/>
  <c r="D17543" i="2"/>
  <c r="H17543" i="2" s="1"/>
  <c r="D17544" i="2"/>
  <c r="H17544" i="2" s="1"/>
  <c r="D17545" i="2"/>
  <c r="H17545" i="2" s="1"/>
  <c r="D17546" i="2"/>
  <c r="H17546" i="2" s="1"/>
  <c r="D17547" i="2"/>
  <c r="H17547" i="2" s="1"/>
  <c r="D17548" i="2"/>
  <c r="H17548" i="2" s="1"/>
  <c r="D17549" i="2"/>
  <c r="H17549" i="2" s="1"/>
  <c r="D17550" i="2"/>
  <c r="H17550" i="2" s="1"/>
  <c r="D17551" i="2"/>
  <c r="H17551" i="2" s="1"/>
  <c r="D17552" i="2"/>
  <c r="H17552" i="2" s="1"/>
  <c r="D17553" i="2"/>
  <c r="H17553" i="2" s="1"/>
  <c r="D17554" i="2"/>
  <c r="H17554" i="2" s="1"/>
  <c r="D17555" i="2"/>
  <c r="H17555" i="2" s="1"/>
  <c r="D17556" i="2"/>
  <c r="H17556" i="2" s="1"/>
  <c r="D17557" i="2"/>
  <c r="H17557" i="2" s="1"/>
  <c r="D17558" i="2"/>
  <c r="H17558" i="2" s="1"/>
  <c r="D17559" i="2"/>
  <c r="H17559" i="2" s="1"/>
  <c r="D17560" i="2"/>
  <c r="H17560" i="2" s="1"/>
  <c r="D17561" i="2"/>
  <c r="H17561" i="2" s="1"/>
  <c r="D17562" i="2"/>
  <c r="H17562" i="2" s="1"/>
  <c r="D17563" i="2"/>
  <c r="H17563" i="2" s="1"/>
  <c r="D17564" i="2"/>
  <c r="H17564" i="2" s="1"/>
  <c r="D17565" i="2"/>
  <c r="H17565" i="2" s="1"/>
  <c r="D17566" i="2"/>
  <c r="H17566" i="2" s="1"/>
  <c r="D17567" i="2"/>
  <c r="H17567" i="2" s="1"/>
  <c r="D17568" i="2"/>
  <c r="H17568" i="2" s="1"/>
  <c r="D17569" i="2"/>
  <c r="H17569" i="2" s="1"/>
  <c r="D17570" i="2"/>
  <c r="H17570" i="2" s="1"/>
  <c r="D17571" i="2"/>
  <c r="H17571" i="2" s="1"/>
  <c r="D17572" i="2"/>
  <c r="H17572" i="2" s="1"/>
  <c r="D17573" i="2"/>
  <c r="H17573" i="2" s="1"/>
  <c r="D17574" i="2"/>
  <c r="H17574" i="2" s="1"/>
  <c r="D17575" i="2"/>
  <c r="H17575" i="2" s="1"/>
  <c r="D17576" i="2"/>
  <c r="H17576" i="2" s="1"/>
  <c r="D17577" i="2"/>
  <c r="H17577" i="2" s="1"/>
  <c r="D17578" i="2"/>
  <c r="H17578" i="2" s="1"/>
  <c r="D17579" i="2"/>
  <c r="H17579" i="2" s="1"/>
  <c r="D17580" i="2"/>
  <c r="H17580" i="2" s="1"/>
  <c r="D17581" i="2"/>
  <c r="H17581" i="2" s="1"/>
  <c r="D17582" i="2"/>
  <c r="H17582" i="2" s="1"/>
  <c r="D17583" i="2"/>
  <c r="H17583" i="2" s="1"/>
  <c r="D17584" i="2"/>
  <c r="H17584" i="2" s="1"/>
  <c r="D17585" i="2"/>
  <c r="H17585" i="2" s="1"/>
  <c r="D17586" i="2"/>
  <c r="H17586" i="2" s="1"/>
  <c r="D17587" i="2"/>
  <c r="H17587" i="2" s="1"/>
  <c r="D17588" i="2"/>
  <c r="H17588" i="2" s="1"/>
  <c r="D17589" i="2"/>
  <c r="H17589" i="2" s="1"/>
  <c r="D17590" i="2"/>
  <c r="H17590" i="2" s="1"/>
  <c r="D17591" i="2"/>
  <c r="H17591" i="2" s="1"/>
  <c r="D17592" i="2"/>
  <c r="H17592" i="2" s="1"/>
  <c r="D17593" i="2"/>
  <c r="H17593" i="2" s="1"/>
  <c r="D17594" i="2"/>
  <c r="H17594" i="2" s="1"/>
  <c r="D17595" i="2"/>
  <c r="H17595" i="2" s="1"/>
  <c r="D17596" i="2"/>
  <c r="H17596" i="2" s="1"/>
  <c r="D17597" i="2"/>
  <c r="H17597" i="2" s="1"/>
  <c r="D17598" i="2"/>
  <c r="D17599" i="2"/>
  <c r="H17599" i="2" s="1"/>
  <c r="D17600" i="2"/>
  <c r="H17600" i="2" s="1"/>
  <c r="D17601" i="2"/>
  <c r="H17601" i="2" s="1"/>
  <c r="D17602" i="2"/>
  <c r="H17602" i="2" s="1"/>
  <c r="D17603" i="2"/>
  <c r="H17603" i="2" s="1"/>
  <c r="D17604" i="2"/>
  <c r="H17604" i="2" s="1"/>
  <c r="D17605" i="2"/>
  <c r="H17605" i="2" s="1"/>
  <c r="D17606" i="2"/>
  <c r="H17606" i="2" s="1"/>
  <c r="D17607" i="2"/>
  <c r="H17607" i="2" s="1"/>
  <c r="D17608" i="2"/>
  <c r="H17608" i="2" s="1"/>
  <c r="D17609" i="2"/>
  <c r="H17609" i="2" s="1"/>
  <c r="D17610" i="2"/>
  <c r="H17610" i="2" s="1"/>
  <c r="D17611" i="2"/>
  <c r="H17611" i="2" s="1"/>
  <c r="D17612" i="2"/>
  <c r="H17612" i="2" s="1"/>
  <c r="D17613" i="2"/>
  <c r="H17613" i="2" s="1"/>
  <c r="D17614" i="2"/>
  <c r="H17614" i="2" s="1"/>
  <c r="D17615" i="2"/>
  <c r="H17615" i="2" s="1"/>
  <c r="D17616" i="2"/>
  <c r="H17616" i="2" s="1"/>
  <c r="D17617" i="2"/>
  <c r="H17617" i="2" s="1"/>
  <c r="D17618" i="2"/>
  <c r="H17618" i="2" s="1"/>
  <c r="D17619" i="2"/>
  <c r="H17619" i="2" s="1"/>
  <c r="D17620" i="2"/>
  <c r="H17620" i="2" s="1"/>
  <c r="D17621" i="2"/>
  <c r="H17621" i="2" s="1"/>
  <c r="D17622" i="2"/>
  <c r="H17622" i="2" s="1"/>
  <c r="D17623" i="2"/>
  <c r="H17623" i="2" s="1"/>
  <c r="D17624" i="2"/>
  <c r="H17624" i="2" s="1"/>
  <c r="D17625" i="2"/>
  <c r="H17625" i="2" s="1"/>
  <c r="D17626" i="2"/>
  <c r="H17626" i="2" s="1"/>
  <c r="D17627" i="2"/>
  <c r="H17627" i="2" s="1"/>
  <c r="D17628" i="2"/>
  <c r="H17628" i="2" s="1"/>
  <c r="D17629" i="2"/>
  <c r="H17629" i="2" s="1"/>
  <c r="D17630" i="2"/>
  <c r="D17631" i="2"/>
  <c r="H17631" i="2" s="1"/>
  <c r="D17632" i="2"/>
  <c r="H17632" i="2" s="1"/>
  <c r="D17633" i="2"/>
  <c r="H17633" i="2" s="1"/>
  <c r="D17634" i="2"/>
  <c r="H17634" i="2" s="1"/>
  <c r="D17635" i="2"/>
  <c r="H17635" i="2" s="1"/>
  <c r="D17636" i="2"/>
  <c r="H17636" i="2" s="1"/>
  <c r="D17637" i="2"/>
  <c r="H17637" i="2" s="1"/>
  <c r="D17638" i="2"/>
  <c r="H17638" i="2" s="1"/>
  <c r="D17639" i="2"/>
  <c r="H17639" i="2" s="1"/>
  <c r="D17640" i="2"/>
  <c r="H17640" i="2" s="1"/>
  <c r="D17641" i="2"/>
  <c r="H17641" i="2" s="1"/>
  <c r="D17642" i="2"/>
  <c r="H17642" i="2" s="1"/>
  <c r="D17643" i="2"/>
  <c r="H17643" i="2" s="1"/>
  <c r="D17644" i="2"/>
  <c r="H17644" i="2" s="1"/>
  <c r="D17645" i="2"/>
  <c r="H17645" i="2" s="1"/>
  <c r="D17646" i="2"/>
  <c r="H17646" i="2" s="1"/>
  <c r="D17647" i="2"/>
  <c r="H17647" i="2" s="1"/>
  <c r="D17648" i="2"/>
  <c r="H17648" i="2" s="1"/>
  <c r="D17649" i="2"/>
  <c r="H17649" i="2" s="1"/>
  <c r="D17650" i="2"/>
  <c r="H17650" i="2" s="1"/>
  <c r="D17651" i="2"/>
  <c r="H17651" i="2" s="1"/>
  <c r="D17652" i="2"/>
  <c r="H17652" i="2" s="1"/>
  <c r="D17653" i="2"/>
  <c r="H17653" i="2" s="1"/>
  <c r="D17654" i="2"/>
  <c r="H17654" i="2" s="1"/>
  <c r="D17655" i="2"/>
  <c r="H17655" i="2" s="1"/>
  <c r="D17656" i="2"/>
  <c r="H17656" i="2" s="1"/>
  <c r="D17657" i="2"/>
  <c r="H17657" i="2" s="1"/>
  <c r="D17658" i="2"/>
  <c r="H17658" i="2" s="1"/>
  <c r="D17659" i="2"/>
  <c r="H17659" i="2" s="1"/>
  <c r="D17660" i="2"/>
  <c r="H17660" i="2" s="1"/>
  <c r="D17661" i="2"/>
  <c r="H17661" i="2" s="1"/>
  <c r="D17662" i="2"/>
  <c r="D17663" i="2"/>
  <c r="H17663" i="2" s="1"/>
  <c r="D17664" i="2"/>
  <c r="H17664" i="2" s="1"/>
  <c r="D17665" i="2"/>
  <c r="H17665" i="2" s="1"/>
  <c r="D17666" i="2"/>
  <c r="H17666" i="2" s="1"/>
  <c r="D17667" i="2"/>
  <c r="H17667" i="2" s="1"/>
  <c r="D17668" i="2"/>
  <c r="H17668" i="2" s="1"/>
  <c r="D17669" i="2"/>
  <c r="H17669" i="2" s="1"/>
  <c r="D17670" i="2"/>
  <c r="H17670" i="2" s="1"/>
  <c r="D17671" i="2"/>
  <c r="H17671" i="2" s="1"/>
  <c r="D17672" i="2"/>
  <c r="H17672" i="2" s="1"/>
  <c r="D17673" i="2"/>
  <c r="H17673" i="2" s="1"/>
  <c r="D17674" i="2"/>
  <c r="H17674" i="2" s="1"/>
  <c r="D17675" i="2"/>
  <c r="H17675" i="2" s="1"/>
  <c r="D17676" i="2"/>
  <c r="H17676" i="2" s="1"/>
  <c r="D17677" i="2"/>
  <c r="H17677" i="2" s="1"/>
  <c r="D17678" i="2"/>
  <c r="D17679" i="2"/>
  <c r="H17679" i="2" s="1"/>
  <c r="D17680" i="2"/>
  <c r="H17680" i="2" s="1"/>
  <c r="D17681" i="2"/>
  <c r="H17681" i="2" s="1"/>
  <c r="D17682" i="2"/>
  <c r="H17682" i="2" s="1"/>
  <c r="D17683" i="2"/>
  <c r="H17683" i="2" s="1"/>
  <c r="D17684" i="2"/>
  <c r="H17684" i="2" s="1"/>
  <c r="D17685" i="2"/>
  <c r="H17685" i="2" s="1"/>
  <c r="D17686" i="2"/>
  <c r="H17686" i="2" s="1"/>
  <c r="D17687" i="2"/>
  <c r="H17687" i="2" s="1"/>
  <c r="D17688" i="2"/>
  <c r="H17688" i="2" s="1"/>
  <c r="D17689" i="2"/>
  <c r="H17689" i="2" s="1"/>
  <c r="D17690" i="2"/>
  <c r="H17690" i="2" s="1"/>
  <c r="D17691" i="2"/>
  <c r="H17691" i="2" s="1"/>
  <c r="D17692" i="2"/>
  <c r="H17692" i="2" s="1"/>
  <c r="D17693" i="2"/>
  <c r="H17693" i="2" s="1"/>
  <c r="D17694" i="2"/>
  <c r="H17694" i="2" s="1"/>
  <c r="D17695" i="2"/>
  <c r="H17695" i="2" s="1"/>
  <c r="D17696" i="2"/>
  <c r="H17696" i="2" s="1"/>
  <c r="D17697" i="2"/>
  <c r="H17697" i="2" s="1"/>
  <c r="D17698" i="2"/>
  <c r="H17698" i="2" s="1"/>
  <c r="D17699" i="2"/>
  <c r="H17699" i="2" s="1"/>
  <c r="D17700" i="2"/>
  <c r="H17700" i="2" s="1"/>
  <c r="D17701" i="2"/>
  <c r="H17701" i="2" s="1"/>
  <c r="D17702" i="2"/>
  <c r="H17702" i="2" s="1"/>
  <c r="D17703" i="2"/>
  <c r="H17703" i="2" s="1"/>
  <c r="D17704" i="2"/>
  <c r="H17704" i="2" s="1"/>
  <c r="D17705" i="2"/>
  <c r="H17705" i="2" s="1"/>
  <c r="D17706" i="2"/>
  <c r="H17706" i="2" s="1"/>
  <c r="D17707" i="2"/>
  <c r="H17707" i="2" s="1"/>
  <c r="D17708" i="2"/>
  <c r="H17708" i="2" s="1"/>
  <c r="D17709" i="2"/>
  <c r="H17709" i="2" s="1"/>
  <c r="D17710" i="2"/>
  <c r="H17710" i="2" s="1"/>
  <c r="D17711" i="2"/>
  <c r="H17711" i="2" s="1"/>
  <c r="D17712" i="2"/>
  <c r="H17712" i="2" s="1"/>
  <c r="D17713" i="2"/>
  <c r="H17713" i="2" s="1"/>
  <c r="D17714" i="2"/>
  <c r="H17714" i="2" s="1"/>
  <c r="D17715" i="2"/>
  <c r="H17715" i="2" s="1"/>
  <c r="D17716" i="2"/>
  <c r="H17716" i="2" s="1"/>
  <c r="D17717" i="2"/>
  <c r="H17717" i="2" s="1"/>
  <c r="D17718" i="2"/>
  <c r="H17718" i="2" s="1"/>
  <c r="D17719" i="2"/>
  <c r="H17719" i="2" s="1"/>
  <c r="D17720" i="2"/>
  <c r="H17720" i="2" s="1"/>
  <c r="D17721" i="2"/>
  <c r="H17721" i="2" s="1"/>
  <c r="D17722" i="2"/>
  <c r="H17722" i="2" s="1"/>
  <c r="D17723" i="2"/>
  <c r="H17723" i="2" s="1"/>
  <c r="D17724" i="2"/>
  <c r="H17724" i="2" s="1"/>
  <c r="D17725" i="2"/>
  <c r="H17725" i="2" s="1"/>
  <c r="D17726" i="2"/>
  <c r="H17726" i="2" s="1"/>
  <c r="D17727" i="2"/>
  <c r="H17727" i="2" s="1"/>
  <c r="D17728" i="2"/>
  <c r="H17728" i="2" s="1"/>
  <c r="D17729" i="2"/>
  <c r="H17729" i="2" s="1"/>
  <c r="D17730" i="2"/>
  <c r="H17730" i="2" s="1"/>
  <c r="D17731" i="2"/>
  <c r="H17731" i="2" s="1"/>
  <c r="D17732" i="2"/>
  <c r="H17732" i="2" s="1"/>
  <c r="D17733" i="2"/>
  <c r="H17733" i="2" s="1"/>
  <c r="D17734" i="2"/>
  <c r="D17735" i="2"/>
  <c r="H17735" i="2" s="1"/>
  <c r="D17736" i="2"/>
  <c r="H17736" i="2" s="1"/>
  <c r="D17737" i="2"/>
  <c r="H17737" i="2" s="1"/>
  <c r="D17738" i="2"/>
  <c r="H17738" i="2" s="1"/>
  <c r="D17739" i="2"/>
  <c r="H17739" i="2" s="1"/>
  <c r="D17740" i="2"/>
  <c r="H17740" i="2" s="1"/>
  <c r="D17741" i="2"/>
  <c r="H17741" i="2" s="1"/>
  <c r="D17742" i="2"/>
  <c r="H17742" i="2" s="1"/>
  <c r="D17743" i="2"/>
  <c r="H17743" i="2" s="1"/>
  <c r="D17744" i="2"/>
  <c r="H17744" i="2" s="1"/>
  <c r="D17745" i="2"/>
  <c r="H17745" i="2" s="1"/>
  <c r="D17746" i="2"/>
  <c r="H17746" i="2" s="1"/>
  <c r="D17747" i="2"/>
  <c r="H17747" i="2" s="1"/>
  <c r="D17748" i="2"/>
  <c r="H17748" i="2" s="1"/>
  <c r="D17749" i="2"/>
  <c r="H17749" i="2" s="1"/>
  <c r="D17750" i="2"/>
  <c r="H17750" i="2" s="1"/>
  <c r="D17751" i="2"/>
  <c r="H17751" i="2" s="1"/>
  <c r="D17752" i="2"/>
  <c r="H17752" i="2" s="1"/>
  <c r="D17753" i="2"/>
  <c r="H17753" i="2" s="1"/>
  <c r="D17754" i="2"/>
  <c r="H17754" i="2" s="1"/>
  <c r="D17755" i="2"/>
  <c r="H17755" i="2" s="1"/>
  <c r="D17756" i="2"/>
  <c r="H17756" i="2" s="1"/>
  <c r="D17757" i="2"/>
  <c r="H17757" i="2" s="1"/>
  <c r="D17758" i="2"/>
  <c r="H17758" i="2" s="1"/>
  <c r="D17759" i="2"/>
  <c r="H17759" i="2" s="1"/>
  <c r="D17760" i="2"/>
  <c r="H17760" i="2" s="1"/>
  <c r="D17761" i="2"/>
  <c r="H17761" i="2" s="1"/>
  <c r="D17762" i="2"/>
  <c r="H17762" i="2" s="1"/>
  <c r="D17763" i="2"/>
  <c r="H17763" i="2" s="1"/>
  <c r="D17764" i="2"/>
  <c r="H17764" i="2" s="1"/>
  <c r="D17765" i="2"/>
  <c r="H17765" i="2" s="1"/>
  <c r="D17766" i="2"/>
  <c r="D17767" i="2"/>
  <c r="H17767" i="2" s="1"/>
  <c r="D17768" i="2"/>
  <c r="H17768" i="2" s="1"/>
  <c r="D17769" i="2"/>
  <c r="H17769" i="2" s="1"/>
  <c r="D17770" i="2"/>
  <c r="H17770" i="2" s="1"/>
  <c r="D17771" i="2"/>
  <c r="H17771" i="2" s="1"/>
  <c r="D17772" i="2"/>
  <c r="H17772" i="2" s="1"/>
  <c r="D17773" i="2"/>
  <c r="H17773" i="2" s="1"/>
  <c r="D17774" i="2"/>
  <c r="H17774" i="2" s="1"/>
  <c r="D17775" i="2"/>
  <c r="H17775" i="2" s="1"/>
  <c r="D17776" i="2"/>
  <c r="H17776" i="2" s="1"/>
  <c r="D17777" i="2"/>
  <c r="H17777" i="2" s="1"/>
  <c r="D17778" i="2"/>
  <c r="H17778" i="2" s="1"/>
  <c r="D17779" i="2"/>
  <c r="H17779" i="2" s="1"/>
  <c r="D17780" i="2"/>
  <c r="H17780" i="2" s="1"/>
  <c r="D17781" i="2"/>
  <c r="H17781" i="2" s="1"/>
  <c r="D17782" i="2"/>
  <c r="H17782" i="2" s="1"/>
  <c r="D17783" i="2"/>
  <c r="H17783" i="2" s="1"/>
  <c r="D17784" i="2"/>
  <c r="H17784" i="2" s="1"/>
  <c r="D17785" i="2"/>
  <c r="H17785" i="2" s="1"/>
  <c r="D17786" i="2"/>
  <c r="H17786" i="2" s="1"/>
  <c r="D17787" i="2"/>
  <c r="H17787" i="2" s="1"/>
  <c r="D17788" i="2"/>
  <c r="H17788" i="2" s="1"/>
  <c r="D17789" i="2"/>
  <c r="H17789" i="2" s="1"/>
  <c r="D17790" i="2"/>
  <c r="H17790" i="2" s="1"/>
  <c r="D17791" i="2"/>
  <c r="H17791" i="2" s="1"/>
  <c r="D17792" i="2"/>
  <c r="H17792" i="2" s="1"/>
  <c r="D17793" i="2"/>
  <c r="H17793" i="2" s="1"/>
  <c r="D17794" i="2"/>
  <c r="H17794" i="2" s="1"/>
  <c r="D17795" i="2"/>
  <c r="H17795" i="2" s="1"/>
  <c r="D17796" i="2"/>
  <c r="H17796" i="2" s="1"/>
  <c r="D17797" i="2"/>
  <c r="H17797" i="2" s="1"/>
  <c r="D17798" i="2"/>
  <c r="D17799" i="2"/>
  <c r="H17799" i="2" s="1"/>
  <c r="D17800" i="2"/>
  <c r="H17800" i="2" s="1"/>
  <c r="D17801" i="2"/>
  <c r="H17801" i="2" s="1"/>
  <c r="D17802" i="2"/>
  <c r="H17802" i="2" s="1"/>
  <c r="D17803" i="2"/>
  <c r="H17803" i="2" s="1"/>
  <c r="D17804" i="2"/>
  <c r="H17804" i="2" s="1"/>
  <c r="D17805" i="2"/>
  <c r="H17805" i="2" s="1"/>
  <c r="D17806" i="2"/>
  <c r="H17806" i="2" s="1"/>
  <c r="D17807" i="2"/>
  <c r="H17807" i="2" s="1"/>
  <c r="D17808" i="2"/>
  <c r="H17808" i="2" s="1"/>
  <c r="D17809" i="2"/>
  <c r="H17809" i="2" s="1"/>
  <c r="D17810" i="2"/>
  <c r="H17810" i="2" s="1"/>
  <c r="D17811" i="2"/>
  <c r="H17811" i="2" s="1"/>
  <c r="D17812" i="2"/>
  <c r="H17812" i="2" s="1"/>
  <c r="D17813" i="2"/>
  <c r="H17813" i="2" s="1"/>
  <c r="D17814" i="2"/>
  <c r="H17814" i="2" s="1"/>
  <c r="D17815" i="2"/>
  <c r="H17815" i="2" s="1"/>
  <c r="D17816" i="2"/>
  <c r="H17816" i="2" s="1"/>
  <c r="D17817" i="2"/>
  <c r="H17817" i="2" s="1"/>
  <c r="D17818" i="2"/>
  <c r="H17818" i="2" s="1"/>
  <c r="D17819" i="2"/>
  <c r="H17819" i="2" s="1"/>
  <c r="D17820" i="2"/>
  <c r="H17820" i="2" s="1"/>
  <c r="D17821" i="2"/>
  <c r="H17821" i="2" s="1"/>
  <c r="D17822" i="2"/>
  <c r="H17822" i="2" s="1"/>
  <c r="D17823" i="2"/>
  <c r="H17823" i="2" s="1"/>
  <c r="D17824" i="2"/>
  <c r="H17824" i="2" s="1"/>
  <c r="D17825" i="2"/>
  <c r="H17825" i="2" s="1"/>
  <c r="D17826" i="2"/>
  <c r="H17826" i="2" s="1"/>
  <c r="D17827" i="2"/>
  <c r="H17827" i="2" s="1"/>
  <c r="D17828" i="2"/>
  <c r="H17828" i="2" s="1"/>
  <c r="D17829" i="2"/>
  <c r="H17829" i="2" s="1"/>
  <c r="D17830" i="2"/>
  <c r="H17830" i="2" s="1"/>
  <c r="D17831" i="2"/>
  <c r="H17831" i="2" s="1"/>
  <c r="D17832" i="2"/>
  <c r="H17832" i="2" s="1"/>
  <c r="D17833" i="2"/>
  <c r="H17833" i="2" s="1"/>
  <c r="D17834" i="2"/>
  <c r="H17834" i="2" s="1"/>
  <c r="D17835" i="2"/>
  <c r="H17835" i="2" s="1"/>
  <c r="D17836" i="2"/>
  <c r="H17836" i="2" s="1"/>
  <c r="D17837" i="2"/>
  <c r="H17837" i="2" s="1"/>
  <c r="D17838" i="2"/>
  <c r="H17838" i="2" s="1"/>
  <c r="D17839" i="2"/>
  <c r="H17839" i="2" s="1"/>
  <c r="D17840" i="2"/>
  <c r="H17840" i="2" s="1"/>
  <c r="D17841" i="2"/>
  <c r="H17841" i="2" s="1"/>
  <c r="D17842" i="2"/>
  <c r="H17842" i="2" s="1"/>
  <c r="D17843" i="2"/>
  <c r="H17843" i="2" s="1"/>
  <c r="D17844" i="2"/>
  <c r="H17844" i="2" s="1"/>
  <c r="D17845" i="2"/>
  <c r="H17845" i="2" s="1"/>
  <c r="D17846" i="2"/>
  <c r="D17847" i="2"/>
  <c r="H17847" i="2" s="1"/>
  <c r="D17848" i="2"/>
  <c r="H17848" i="2" s="1"/>
  <c r="D17849" i="2"/>
  <c r="H17849" i="2" s="1"/>
  <c r="D17850" i="2"/>
  <c r="H17850" i="2" s="1"/>
  <c r="D17851" i="2"/>
  <c r="H17851" i="2" s="1"/>
  <c r="D17852" i="2"/>
  <c r="H17852" i="2" s="1"/>
  <c r="D17853" i="2"/>
  <c r="H17853" i="2" s="1"/>
  <c r="D17854" i="2"/>
  <c r="H17854" i="2" s="1"/>
  <c r="D17855" i="2"/>
  <c r="H17855" i="2" s="1"/>
  <c r="D17856" i="2"/>
  <c r="H17856" i="2" s="1"/>
  <c r="D17857" i="2"/>
  <c r="H17857" i="2" s="1"/>
  <c r="D17858" i="2"/>
  <c r="H17858" i="2" s="1"/>
  <c r="D17859" i="2"/>
  <c r="H17859" i="2" s="1"/>
  <c r="D17860" i="2"/>
  <c r="H17860" i="2" s="1"/>
  <c r="D17861" i="2"/>
  <c r="H17861" i="2" s="1"/>
  <c r="D17862" i="2"/>
  <c r="H17862" i="2" s="1"/>
  <c r="D17863" i="2"/>
  <c r="H17863" i="2" s="1"/>
  <c r="D17864" i="2"/>
  <c r="H17864" i="2" s="1"/>
  <c r="D17865" i="2"/>
  <c r="H17865" i="2" s="1"/>
  <c r="D17866" i="2"/>
  <c r="H17866" i="2" s="1"/>
  <c r="D17867" i="2"/>
  <c r="H17867" i="2" s="1"/>
  <c r="D17868" i="2"/>
  <c r="H17868" i="2" s="1"/>
  <c r="D17869" i="2"/>
  <c r="H17869" i="2" s="1"/>
  <c r="D17870" i="2"/>
  <c r="H17870" i="2" s="1"/>
  <c r="D17871" i="2"/>
  <c r="H17871" i="2" s="1"/>
  <c r="D17872" i="2"/>
  <c r="H17872" i="2" s="1"/>
  <c r="D17873" i="2"/>
  <c r="H17873" i="2" s="1"/>
  <c r="D17874" i="2"/>
  <c r="H17874" i="2" s="1"/>
  <c r="D17875" i="2"/>
  <c r="H17875" i="2" s="1"/>
  <c r="D17876" i="2"/>
  <c r="H17876" i="2" s="1"/>
  <c r="D17877" i="2"/>
  <c r="H17877" i="2" s="1"/>
  <c r="D17878" i="2"/>
  <c r="H17878" i="2" s="1"/>
  <c r="D17879" i="2"/>
  <c r="H17879" i="2" s="1"/>
  <c r="D17880" i="2"/>
  <c r="H17880" i="2" s="1"/>
  <c r="D17881" i="2"/>
  <c r="H17881" i="2" s="1"/>
  <c r="D17882" i="2"/>
  <c r="H17882" i="2" s="1"/>
  <c r="D17883" i="2"/>
  <c r="H17883" i="2" s="1"/>
  <c r="D17884" i="2"/>
  <c r="H17884" i="2" s="1"/>
  <c r="D17885" i="2"/>
  <c r="H17885" i="2" s="1"/>
  <c r="D17886" i="2"/>
  <c r="H17886" i="2" s="1"/>
  <c r="D17887" i="2"/>
  <c r="H17887" i="2" s="1"/>
  <c r="D17888" i="2"/>
  <c r="H17888" i="2" s="1"/>
  <c r="D17889" i="2"/>
  <c r="H17889" i="2" s="1"/>
  <c r="D17890" i="2"/>
  <c r="H17890" i="2" s="1"/>
  <c r="D17891" i="2"/>
  <c r="H17891" i="2" s="1"/>
  <c r="D17892" i="2"/>
  <c r="H17892" i="2" s="1"/>
  <c r="D17893" i="2"/>
  <c r="H17893" i="2" s="1"/>
  <c r="D17894" i="2"/>
  <c r="H17894" i="2" s="1"/>
  <c r="D17895" i="2"/>
  <c r="H17895" i="2" s="1"/>
  <c r="D17896" i="2"/>
  <c r="H17896" i="2" s="1"/>
  <c r="D17897" i="2"/>
  <c r="H17897" i="2" s="1"/>
  <c r="D17898" i="2"/>
  <c r="H17898" i="2" s="1"/>
  <c r="D17899" i="2"/>
  <c r="H17899" i="2" s="1"/>
  <c r="D17900" i="2"/>
  <c r="H17900" i="2" s="1"/>
  <c r="D17901" i="2"/>
  <c r="H17901" i="2" s="1"/>
  <c r="D17902" i="2"/>
  <c r="H17902" i="2" s="1"/>
  <c r="D17903" i="2"/>
  <c r="H17903" i="2" s="1"/>
  <c r="D17904" i="2"/>
  <c r="H17904" i="2" s="1"/>
  <c r="D17905" i="2"/>
  <c r="H17905" i="2" s="1"/>
  <c r="D17906" i="2"/>
  <c r="H17906" i="2" s="1"/>
  <c r="D17907" i="2"/>
  <c r="H17907" i="2" s="1"/>
  <c r="D17908" i="2"/>
  <c r="H17908" i="2" s="1"/>
  <c r="D17909" i="2"/>
  <c r="H17909" i="2" s="1"/>
  <c r="D17910" i="2"/>
  <c r="H17910" i="2" s="1"/>
  <c r="D17911" i="2"/>
  <c r="H17911" i="2" s="1"/>
  <c r="D17912" i="2"/>
  <c r="H17912" i="2" s="1"/>
  <c r="D17913" i="2"/>
  <c r="H17913" i="2" s="1"/>
  <c r="D17914" i="2"/>
  <c r="H17914" i="2" s="1"/>
  <c r="D17915" i="2"/>
  <c r="H17915" i="2" s="1"/>
  <c r="D17916" i="2"/>
  <c r="H17916" i="2" s="1"/>
  <c r="D17917" i="2"/>
  <c r="H17917" i="2" s="1"/>
  <c r="D17918" i="2"/>
  <c r="H17918" i="2" s="1"/>
  <c r="D17919" i="2"/>
  <c r="H17919" i="2" s="1"/>
  <c r="D17920" i="2"/>
  <c r="H17920" i="2" s="1"/>
  <c r="D17921" i="2"/>
  <c r="H17921" i="2" s="1"/>
  <c r="D17922" i="2"/>
  <c r="H17922" i="2" s="1"/>
  <c r="D17923" i="2"/>
  <c r="H17923" i="2" s="1"/>
  <c r="D17924" i="2"/>
  <c r="H17924" i="2" s="1"/>
  <c r="D17925" i="2"/>
  <c r="H17925" i="2" s="1"/>
  <c r="D17926" i="2"/>
  <c r="H17926" i="2" s="1"/>
  <c r="D17927" i="2"/>
  <c r="H17927" i="2" s="1"/>
  <c r="D17928" i="2"/>
  <c r="H17928" i="2" s="1"/>
  <c r="D17929" i="2"/>
  <c r="H17929" i="2" s="1"/>
  <c r="D17930" i="2"/>
  <c r="H17930" i="2" s="1"/>
  <c r="D17931" i="2"/>
  <c r="H17931" i="2" s="1"/>
  <c r="D17932" i="2"/>
  <c r="H17932" i="2" s="1"/>
  <c r="D17933" i="2"/>
  <c r="H17933" i="2" s="1"/>
  <c r="D17934" i="2"/>
  <c r="H17934" i="2" s="1"/>
  <c r="D17935" i="2"/>
  <c r="H17935" i="2" s="1"/>
  <c r="D17936" i="2"/>
  <c r="H17936" i="2" s="1"/>
  <c r="D17937" i="2"/>
  <c r="H17937" i="2" s="1"/>
  <c r="D17938" i="2"/>
  <c r="H17938" i="2" s="1"/>
  <c r="D17939" i="2"/>
  <c r="H17939" i="2" s="1"/>
  <c r="D17940" i="2"/>
  <c r="H17940" i="2" s="1"/>
  <c r="D17941" i="2"/>
  <c r="H17941" i="2" s="1"/>
  <c r="D17942" i="2"/>
  <c r="H17942" i="2" s="1"/>
  <c r="D17943" i="2"/>
  <c r="H17943" i="2" s="1"/>
  <c r="D17944" i="2"/>
  <c r="H17944" i="2" s="1"/>
  <c r="D17945" i="2"/>
  <c r="H17945" i="2" s="1"/>
  <c r="D17946" i="2"/>
  <c r="H17946" i="2" s="1"/>
  <c r="D17947" i="2"/>
  <c r="H17947" i="2" s="1"/>
  <c r="D17948" i="2"/>
  <c r="H17948" i="2" s="1"/>
  <c r="D17949" i="2"/>
  <c r="H17949" i="2" s="1"/>
  <c r="D17950" i="2"/>
  <c r="H17950" i="2" s="1"/>
  <c r="D17951" i="2"/>
  <c r="H17951" i="2" s="1"/>
  <c r="D17952" i="2"/>
  <c r="H17952" i="2" s="1"/>
  <c r="D17953" i="2"/>
  <c r="H17953" i="2" s="1"/>
  <c r="D17954" i="2"/>
  <c r="H17954" i="2" s="1"/>
  <c r="D17955" i="2"/>
  <c r="H17955" i="2" s="1"/>
  <c r="D17956" i="2"/>
  <c r="H17956" i="2" s="1"/>
  <c r="D17957" i="2"/>
  <c r="H17957" i="2" s="1"/>
  <c r="D17958" i="2"/>
  <c r="H17958" i="2" s="1"/>
  <c r="D17959" i="2"/>
  <c r="H17959" i="2" s="1"/>
  <c r="D17960" i="2"/>
  <c r="H17960" i="2" s="1"/>
  <c r="D17961" i="2"/>
  <c r="H17961" i="2" s="1"/>
  <c r="D17962" i="2"/>
  <c r="H17962" i="2" s="1"/>
  <c r="D17963" i="2"/>
  <c r="H17963" i="2" s="1"/>
  <c r="D17964" i="2"/>
  <c r="H17964" i="2" s="1"/>
  <c r="D17965" i="2"/>
  <c r="H17965" i="2" s="1"/>
  <c r="D17966" i="2"/>
  <c r="H17966" i="2" s="1"/>
  <c r="D17967" i="2"/>
  <c r="H17967" i="2" s="1"/>
  <c r="D17968" i="2"/>
  <c r="H17968" i="2" s="1"/>
  <c r="D17969" i="2"/>
  <c r="H17969" i="2" s="1"/>
  <c r="D17970" i="2"/>
  <c r="H17970" i="2" s="1"/>
  <c r="D17971" i="2"/>
  <c r="H17971" i="2" s="1"/>
  <c r="D17972" i="2"/>
  <c r="H17972" i="2" s="1"/>
  <c r="D17973" i="2"/>
  <c r="H17973" i="2" s="1"/>
  <c r="D17974" i="2"/>
  <c r="H17974" i="2" s="1"/>
  <c r="D17975" i="2"/>
  <c r="H17975" i="2" s="1"/>
  <c r="D17976" i="2"/>
  <c r="H17976" i="2" s="1"/>
  <c r="D17977" i="2"/>
  <c r="H17977" i="2" s="1"/>
  <c r="D17978" i="2"/>
  <c r="H17978" i="2" s="1"/>
  <c r="D17979" i="2"/>
  <c r="H17979" i="2" s="1"/>
  <c r="D17980" i="2"/>
  <c r="H17980" i="2" s="1"/>
  <c r="D17981" i="2"/>
  <c r="H17981" i="2" s="1"/>
  <c r="D17982" i="2"/>
  <c r="H17982" i="2" s="1"/>
  <c r="D17983" i="2"/>
  <c r="H17983" i="2" s="1"/>
  <c r="D17984" i="2"/>
  <c r="H17984" i="2" s="1"/>
  <c r="D17985" i="2"/>
  <c r="H17985" i="2" s="1"/>
  <c r="D17986" i="2"/>
  <c r="H17986" i="2" s="1"/>
  <c r="D17987" i="2"/>
  <c r="H17987" i="2" s="1"/>
  <c r="D17988" i="2"/>
  <c r="H17988" i="2" s="1"/>
  <c r="D17989" i="2"/>
  <c r="H17989" i="2" s="1"/>
  <c r="D17990" i="2"/>
  <c r="D17991" i="2"/>
  <c r="H17991" i="2" s="1"/>
  <c r="D17992" i="2"/>
  <c r="H17992" i="2" s="1"/>
  <c r="D17993" i="2"/>
  <c r="H17993" i="2" s="1"/>
  <c r="D17994" i="2"/>
  <c r="H17994" i="2" s="1"/>
  <c r="D17995" i="2"/>
  <c r="H17995" i="2" s="1"/>
  <c r="D17996" i="2"/>
  <c r="H17996" i="2" s="1"/>
  <c r="D17997" i="2"/>
  <c r="H17997" i="2" s="1"/>
  <c r="D17998" i="2"/>
  <c r="H17998" i="2" s="1"/>
  <c r="D17999" i="2"/>
  <c r="H17999" i="2" s="1"/>
  <c r="D18000" i="2"/>
  <c r="H18000" i="2" s="1"/>
  <c r="D18001" i="2"/>
  <c r="H18001" i="2" s="1"/>
  <c r="D18002" i="2"/>
  <c r="H18002" i="2" s="1"/>
  <c r="D18003" i="2"/>
  <c r="H18003" i="2" s="1"/>
  <c r="D18004" i="2"/>
  <c r="H18004" i="2" s="1"/>
  <c r="D18005" i="2"/>
  <c r="H18005" i="2" s="1"/>
  <c r="D18006" i="2"/>
  <c r="H18006" i="2" s="1"/>
  <c r="D18007" i="2"/>
  <c r="H18007" i="2" s="1"/>
  <c r="D18008" i="2"/>
  <c r="H18008" i="2" s="1"/>
  <c r="D18009" i="2"/>
  <c r="H18009" i="2" s="1"/>
  <c r="D18010" i="2"/>
  <c r="H18010" i="2" s="1"/>
  <c r="D18011" i="2"/>
  <c r="H18011" i="2" s="1"/>
  <c r="D18012" i="2"/>
  <c r="H18012" i="2" s="1"/>
  <c r="D18013" i="2"/>
  <c r="H18013" i="2" s="1"/>
  <c r="D18014" i="2"/>
  <c r="H18014" i="2" s="1"/>
  <c r="D18015" i="2"/>
  <c r="H18015" i="2" s="1"/>
  <c r="D18016" i="2"/>
  <c r="H18016" i="2" s="1"/>
  <c r="D18017" i="2"/>
  <c r="H18017" i="2" s="1"/>
  <c r="D18018" i="2"/>
  <c r="H18018" i="2" s="1"/>
  <c r="D18019" i="2"/>
  <c r="H18019" i="2" s="1"/>
  <c r="D18020" i="2"/>
  <c r="H18020" i="2" s="1"/>
  <c r="D18021" i="2"/>
  <c r="H18021" i="2" s="1"/>
  <c r="D18022" i="2"/>
  <c r="H18022" i="2" s="1"/>
  <c r="D18023" i="2"/>
  <c r="H18023" i="2" s="1"/>
  <c r="D18024" i="2"/>
  <c r="H18024" i="2" s="1"/>
  <c r="D18025" i="2"/>
  <c r="H18025" i="2" s="1"/>
  <c r="D18026" i="2"/>
  <c r="H18026" i="2" s="1"/>
  <c r="D18027" i="2"/>
  <c r="H18027" i="2" s="1"/>
  <c r="D18028" i="2"/>
  <c r="H18028" i="2" s="1"/>
  <c r="D18029" i="2"/>
  <c r="H18029" i="2" s="1"/>
  <c r="D18030" i="2"/>
  <c r="D18031" i="2"/>
  <c r="H18031" i="2" s="1"/>
  <c r="D18032" i="2"/>
  <c r="H18032" i="2" s="1"/>
  <c r="D18033" i="2"/>
  <c r="H18033" i="2" s="1"/>
  <c r="D18034" i="2"/>
  <c r="H18034" i="2" s="1"/>
  <c r="D18035" i="2"/>
  <c r="H18035" i="2" s="1"/>
  <c r="D18036" i="2"/>
  <c r="H18036" i="2" s="1"/>
  <c r="D18037" i="2"/>
  <c r="H18037" i="2" s="1"/>
  <c r="D18038" i="2"/>
  <c r="H18038" i="2" s="1"/>
  <c r="D18039" i="2"/>
  <c r="H18039" i="2" s="1"/>
  <c r="D18040" i="2"/>
  <c r="H18040" i="2" s="1"/>
  <c r="D18041" i="2"/>
  <c r="H18041" i="2" s="1"/>
  <c r="D18042" i="2"/>
  <c r="H18042" i="2" s="1"/>
  <c r="D18043" i="2"/>
  <c r="H18043" i="2" s="1"/>
  <c r="D18044" i="2"/>
  <c r="H18044" i="2" s="1"/>
  <c r="D18045" i="2"/>
  <c r="H18045" i="2" s="1"/>
  <c r="D18046" i="2"/>
  <c r="H18046" i="2" s="1"/>
  <c r="D18047" i="2"/>
  <c r="H18047" i="2" s="1"/>
  <c r="D18048" i="2"/>
  <c r="H18048" i="2" s="1"/>
  <c r="D18049" i="2"/>
  <c r="H18049" i="2" s="1"/>
  <c r="D18050" i="2"/>
  <c r="H18050" i="2" s="1"/>
  <c r="D18051" i="2"/>
  <c r="H18051" i="2" s="1"/>
  <c r="D18052" i="2"/>
  <c r="H18052" i="2" s="1"/>
  <c r="D18053" i="2"/>
  <c r="H18053" i="2" s="1"/>
  <c r="D18054" i="2"/>
  <c r="D18055" i="2"/>
  <c r="H18055" i="2" s="1"/>
  <c r="D18056" i="2"/>
  <c r="H18056" i="2" s="1"/>
  <c r="D18057" i="2"/>
  <c r="H18057" i="2" s="1"/>
  <c r="D18058" i="2"/>
  <c r="H18058" i="2" s="1"/>
  <c r="D18059" i="2"/>
  <c r="H18059" i="2" s="1"/>
  <c r="D18060" i="2"/>
  <c r="H18060" i="2" s="1"/>
  <c r="D18061" i="2"/>
  <c r="H18061" i="2" s="1"/>
  <c r="D18062" i="2"/>
  <c r="H18062" i="2" s="1"/>
  <c r="D18063" i="2"/>
  <c r="H18063" i="2" s="1"/>
  <c r="D18064" i="2"/>
  <c r="H18064" i="2" s="1"/>
  <c r="D18065" i="2"/>
  <c r="H18065" i="2" s="1"/>
  <c r="D18066" i="2"/>
  <c r="H18066" i="2" s="1"/>
  <c r="D18067" i="2"/>
  <c r="H18067" i="2" s="1"/>
  <c r="D18068" i="2"/>
  <c r="H18068" i="2" s="1"/>
  <c r="D18069" i="2"/>
  <c r="H18069" i="2" s="1"/>
  <c r="D18070" i="2"/>
  <c r="H18070" i="2" s="1"/>
  <c r="D18071" i="2"/>
  <c r="H18071" i="2" s="1"/>
  <c r="D18072" i="2"/>
  <c r="H18072" i="2" s="1"/>
  <c r="D18073" i="2"/>
  <c r="H18073" i="2" s="1"/>
  <c r="D18074" i="2"/>
  <c r="H18074" i="2" s="1"/>
  <c r="D18075" i="2"/>
  <c r="H18075" i="2" s="1"/>
  <c r="D18076" i="2"/>
  <c r="H18076" i="2" s="1"/>
  <c r="D18077" i="2"/>
  <c r="H18077" i="2" s="1"/>
  <c r="D18078" i="2"/>
  <c r="H18078" i="2" s="1"/>
  <c r="D18079" i="2"/>
  <c r="H18079" i="2" s="1"/>
  <c r="D18080" i="2"/>
  <c r="H18080" i="2" s="1"/>
  <c r="D18081" i="2"/>
  <c r="H18081" i="2" s="1"/>
  <c r="D18082" i="2"/>
  <c r="H18082" i="2" s="1"/>
  <c r="D18083" i="2"/>
  <c r="H18083" i="2" s="1"/>
  <c r="D18084" i="2"/>
  <c r="H18084" i="2" s="1"/>
  <c r="D18085" i="2"/>
  <c r="H18085" i="2" s="1"/>
  <c r="D18086" i="2"/>
  <c r="H18086" i="2" s="1"/>
  <c r="D18087" i="2"/>
  <c r="H18087" i="2" s="1"/>
  <c r="D18088" i="2"/>
  <c r="H18088" i="2" s="1"/>
  <c r="D18089" i="2"/>
  <c r="H18089" i="2" s="1"/>
  <c r="D18090" i="2"/>
  <c r="H18090" i="2" s="1"/>
  <c r="D18091" i="2"/>
  <c r="H18091" i="2" s="1"/>
  <c r="D18092" i="2"/>
  <c r="H18092" i="2" s="1"/>
  <c r="D18093" i="2"/>
  <c r="H18093" i="2" s="1"/>
  <c r="D18094" i="2"/>
  <c r="D18095" i="2"/>
  <c r="H18095" i="2" s="1"/>
  <c r="D18096" i="2"/>
  <c r="H18096" i="2" s="1"/>
  <c r="D18097" i="2"/>
  <c r="H18097" i="2" s="1"/>
  <c r="D18098" i="2"/>
  <c r="H18098" i="2" s="1"/>
  <c r="D18099" i="2"/>
  <c r="H18099" i="2" s="1"/>
  <c r="D18100" i="2"/>
  <c r="H18100" i="2" s="1"/>
  <c r="D18101" i="2"/>
  <c r="H18101" i="2" s="1"/>
  <c r="D18102" i="2"/>
  <c r="H18102" i="2" s="1"/>
  <c r="D18103" i="2"/>
  <c r="H18103" i="2" s="1"/>
  <c r="D18104" i="2"/>
  <c r="H18104" i="2" s="1"/>
  <c r="D18105" i="2"/>
  <c r="H18105" i="2" s="1"/>
  <c r="D18106" i="2"/>
  <c r="H18106" i="2" s="1"/>
  <c r="D18107" i="2"/>
  <c r="H18107" i="2" s="1"/>
  <c r="D18108" i="2"/>
  <c r="H18108" i="2" s="1"/>
  <c r="D18109" i="2"/>
  <c r="H18109" i="2" s="1"/>
  <c r="D18110" i="2"/>
  <c r="D18111" i="2"/>
  <c r="H18111" i="2" s="1"/>
  <c r="D18112" i="2"/>
  <c r="H18112" i="2" s="1"/>
  <c r="D18113" i="2"/>
  <c r="H18113" i="2" s="1"/>
  <c r="D18114" i="2"/>
  <c r="H18114" i="2" s="1"/>
  <c r="D18115" i="2"/>
  <c r="H18115" i="2" s="1"/>
  <c r="D18116" i="2"/>
  <c r="H18116" i="2" s="1"/>
  <c r="D18117" i="2"/>
  <c r="H18117" i="2" s="1"/>
  <c r="D18118" i="2"/>
  <c r="D18119" i="2"/>
  <c r="H18119" i="2" s="1"/>
  <c r="D18120" i="2"/>
  <c r="H18120" i="2" s="1"/>
  <c r="D18121" i="2"/>
  <c r="H18121" i="2" s="1"/>
  <c r="D18122" i="2"/>
  <c r="H18122" i="2" s="1"/>
  <c r="D18123" i="2"/>
  <c r="H18123" i="2" s="1"/>
  <c r="D18124" i="2"/>
  <c r="H18124" i="2" s="1"/>
  <c r="D18125" i="2"/>
  <c r="H18125" i="2" s="1"/>
  <c r="D18126" i="2"/>
  <c r="H18126" i="2" s="1"/>
  <c r="D18127" i="2"/>
  <c r="H18127" i="2" s="1"/>
  <c r="D18128" i="2"/>
  <c r="H18128" i="2" s="1"/>
  <c r="D18129" i="2"/>
  <c r="H18129" i="2" s="1"/>
  <c r="D18130" i="2"/>
  <c r="H18130" i="2" s="1"/>
  <c r="D18131" i="2"/>
  <c r="H18131" i="2" s="1"/>
  <c r="D18132" i="2"/>
  <c r="H18132" i="2" s="1"/>
  <c r="D18133" i="2"/>
  <c r="H18133" i="2" s="1"/>
  <c r="D18134" i="2"/>
  <c r="H18134" i="2" s="1"/>
  <c r="D18135" i="2"/>
  <c r="H18135" i="2" s="1"/>
  <c r="D18136" i="2"/>
  <c r="H18136" i="2" s="1"/>
  <c r="D18137" i="2"/>
  <c r="H18137" i="2" s="1"/>
  <c r="D18138" i="2"/>
  <c r="H18138" i="2" s="1"/>
  <c r="D18139" i="2"/>
  <c r="H18139" i="2" s="1"/>
  <c r="D18140" i="2"/>
  <c r="H18140" i="2" s="1"/>
  <c r="D18141" i="2"/>
  <c r="H18141" i="2" s="1"/>
  <c r="D18142" i="2"/>
  <c r="H18142" i="2" s="1"/>
  <c r="D18143" i="2"/>
  <c r="H18143" i="2" s="1"/>
  <c r="D18144" i="2"/>
  <c r="H18144" i="2" s="1"/>
  <c r="D18145" i="2"/>
  <c r="H18145" i="2" s="1"/>
  <c r="D18146" i="2"/>
  <c r="H18146" i="2" s="1"/>
  <c r="D18147" i="2"/>
  <c r="H18147" i="2" s="1"/>
  <c r="D18148" i="2"/>
  <c r="H18148" i="2" s="1"/>
  <c r="D18149" i="2"/>
  <c r="H18149" i="2" s="1"/>
  <c r="D18150" i="2"/>
  <c r="D18151" i="2"/>
  <c r="H18151" i="2" s="1"/>
  <c r="D18152" i="2"/>
  <c r="H18152" i="2" s="1"/>
  <c r="D18153" i="2"/>
  <c r="H18153" i="2" s="1"/>
  <c r="D18154" i="2"/>
  <c r="H18154" i="2" s="1"/>
  <c r="D18155" i="2"/>
  <c r="H18155" i="2" s="1"/>
  <c r="D18156" i="2"/>
  <c r="H18156" i="2" s="1"/>
  <c r="D18157" i="2"/>
  <c r="H18157" i="2" s="1"/>
  <c r="D18158" i="2"/>
  <c r="D18159" i="2"/>
  <c r="H18159" i="2" s="1"/>
  <c r="D18160" i="2"/>
  <c r="H18160" i="2" s="1"/>
  <c r="D18161" i="2"/>
  <c r="H18161" i="2" s="1"/>
  <c r="D18162" i="2"/>
  <c r="H18162" i="2" s="1"/>
  <c r="D18163" i="2"/>
  <c r="H18163" i="2" s="1"/>
  <c r="D18164" i="2"/>
  <c r="H18164" i="2" s="1"/>
  <c r="D18165" i="2"/>
  <c r="H18165" i="2" s="1"/>
  <c r="D18166" i="2"/>
  <c r="H18166" i="2" s="1"/>
  <c r="D18167" i="2"/>
  <c r="H18167" i="2" s="1"/>
  <c r="D18168" i="2"/>
  <c r="H18168" i="2" s="1"/>
  <c r="D18169" i="2"/>
  <c r="H18169" i="2" s="1"/>
  <c r="D18170" i="2"/>
  <c r="H18170" i="2" s="1"/>
  <c r="D18171" i="2"/>
  <c r="H18171" i="2" s="1"/>
  <c r="D18172" i="2"/>
  <c r="H18172" i="2" s="1"/>
  <c r="D18173" i="2"/>
  <c r="H18173" i="2" s="1"/>
  <c r="D18174" i="2"/>
  <c r="D18175" i="2"/>
  <c r="H18175" i="2" s="1"/>
  <c r="D18176" i="2"/>
  <c r="H18176" i="2" s="1"/>
  <c r="D18177" i="2"/>
  <c r="H18177" i="2" s="1"/>
  <c r="D18178" i="2"/>
  <c r="H18178" i="2" s="1"/>
  <c r="D18179" i="2"/>
  <c r="H18179" i="2" s="1"/>
  <c r="D18180" i="2"/>
  <c r="H18180" i="2" s="1"/>
  <c r="D18181" i="2"/>
  <c r="H18181" i="2" s="1"/>
  <c r="D18182" i="2"/>
  <c r="D18183" i="2"/>
  <c r="H18183" i="2" s="1"/>
  <c r="D18184" i="2"/>
  <c r="H18184" i="2" s="1"/>
  <c r="D18185" i="2"/>
  <c r="H18185" i="2" s="1"/>
  <c r="D18186" i="2"/>
  <c r="H18186" i="2" s="1"/>
  <c r="D18187" i="2"/>
  <c r="H18187" i="2" s="1"/>
  <c r="D18188" i="2"/>
  <c r="H18188" i="2" s="1"/>
  <c r="D18189" i="2"/>
  <c r="H18189" i="2" s="1"/>
  <c r="D18190" i="2"/>
  <c r="H18190" i="2" s="1"/>
  <c r="D18191" i="2"/>
  <c r="H18191" i="2" s="1"/>
  <c r="D18192" i="2"/>
  <c r="H18192" i="2" s="1"/>
  <c r="D18193" i="2"/>
  <c r="H18193" i="2" s="1"/>
  <c r="D18194" i="2"/>
  <c r="H18194" i="2" s="1"/>
  <c r="D18195" i="2"/>
  <c r="H18195" i="2" s="1"/>
  <c r="D18196" i="2"/>
  <c r="H18196" i="2" s="1"/>
  <c r="D18197" i="2"/>
  <c r="H18197" i="2" s="1"/>
  <c r="D18198" i="2"/>
  <c r="H18198" i="2" s="1"/>
  <c r="D18199" i="2"/>
  <c r="H18199" i="2" s="1"/>
  <c r="D18200" i="2"/>
  <c r="H18200" i="2" s="1"/>
  <c r="D18201" i="2"/>
  <c r="H18201" i="2" s="1"/>
  <c r="D18202" i="2"/>
  <c r="H18202" i="2" s="1"/>
  <c r="D18203" i="2"/>
  <c r="H18203" i="2" s="1"/>
  <c r="D18204" i="2"/>
  <c r="H18204" i="2" s="1"/>
  <c r="D18205" i="2"/>
  <c r="H18205" i="2" s="1"/>
  <c r="D18206" i="2"/>
  <c r="H18206" i="2" s="1"/>
  <c r="D18207" i="2"/>
  <c r="H18207" i="2" s="1"/>
  <c r="D18208" i="2"/>
  <c r="H18208" i="2" s="1"/>
  <c r="D18209" i="2"/>
  <c r="H18209" i="2" s="1"/>
  <c r="D18210" i="2"/>
  <c r="H18210" i="2" s="1"/>
  <c r="D18211" i="2"/>
  <c r="H18211" i="2" s="1"/>
  <c r="D18212" i="2"/>
  <c r="H18212" i="2" s="1"/>
  <c r="D18213" i="2"/>
  <c r="H18213" i="2" s="1"/>
  <c r="D18214" i="2"/>
  <c r="D18215" i="2"/>
  <c r="H18215" i="2" s="1"/>
  <c r="D18216" i="2"/>
  <c r="H18216" i="2" s="1"/>
  <c r="D18217" i="2"/>
  <c r="H18217" i="2" s="1"/>
  <c r="D18218" i="2"/>
  <c r="H18218" i="2" s="1"/>
  <c r="D18219" i="2"/>
  <c r="H18219" i="2" s="1"/>
  <c r="D18220" i="2"/>
  <c r="H18220" i="2" s="1"/>
  <c r="D18221" i="2"/>
  <c r="H18221" i="2" s="1"/>
  <c r="D18222" i="2"/>
  <c r="D18223" i="2"/>
  <c r="H18223" i="2" s="1"/>
  <c r="D18224" i="2"/>
  <c r="H18224" i="2" s="1"/>
  <c r="D18225" i="2"/>
  <c r="H18225" i="2" s="1"/>
  <c r="D18226" i="2"/>
  <c r="H18226" i="2" s="1"/>
  <c r="D18227" i="2"/>
  <c r="H18227" i="2" s="1"/>
  <c r="D18228" i="2"/>
  <c r="H18228" i="2" s="1"/>
  <c r="D18229" i="2"/>
  <c r="H18229" i="2" s="1"/>
  <c r="D18230" i="2"/>
  <c r="H18230" i="2" s="1"/>
  <c r="D18231" i="2"/>
  <c r="H18231" i="2" s="1"/>
  <c r="D18232" i="2"/>
  <c r="H18232" i="2" s="1"/>
  <c r="D18233" i="2"/>
  <c r="H18233" i="2" s="1"/>
  <c r="D18234" i="2"/>
  <c r="H18234" i="2" s="1"/>
  <c r="D18235" i="2"/>
  <c r="H18235" i="2" s="1"/>
  <c r="D18236" i="2"/>
  <c r="H18236" i="2" s="1"/>
  <c r="D18237" i="2"/>
  <c r="H18237" i="2" s="1"/>
  <c r="D18238" i="2"/>
  <c r="D18239" i="2"/>
  <c r="H18239" i="2" s="1"/>
  <c r="D18240" i="2"/>
  <c r="H18240" i="2" s="1"/>
  <c r="D18241" i="2"/>
  <c r="H18241" i="2" s="1"/>
  <c r="D18242" i="2"/>
  <c r="H18242" i="2" s="1"/>
  <c r="D18243" i="2"/>
  <c r="H18243" i="2" s="1"/>
  <c r="D18244" i="2"/>
  <c r="H18244" i="2" s="1"/>
  <c r="D18245" i="2"/>
  <c r="H18245" i="2" s="1"/>
  <c r="D18246" i="2"/>
  <c r="D18247" i="2"/>
  <c r="H18247" i="2" s="1"/>
  <c r="D18248" i="2"/>
  <c r="H18248" i="2" s="1"/>
  <c r="D18249" i="2"/>
  <c r="H18249" i="2" s="1"/>
  <c r="D18250" i="2"/>
  <c r="H18250" i="2" s="1"/>
  <c r="D18251" i="2"/>
  <c r="H18251" i="2" s="1"/>
  <c r="D18252" i="2"/>
  <c r="H18252" i="2" s="1"/>
  <c r="D18253" i="2"/>
  <c r="D18254" i="2"/>
  <c r="H18254" i="2" s="1"/>
  <c r="D18255" i="2"/>
  <c r="H18255" i="2" s="1"/>
  <c r="D18256" i="2"/>
  <c r="H18256" i="2" s="1"/>
  <c r="D18257" i="2"/>
  <c r="H18257" i="2" s="1"/>
  <c r="D18258" i="2"/>
  <c r="H18258" i="2" s="1"/>
  <c r="D18259" i="2"/>
  <c r="H18259" i="2" s="1"/>
  <c r="D18260" i="2"/>
  <c r="H18260" i="2" s="1"/>
  <c r="D18261" i="2"/>
  <c r="H18261" i="2" s="1"/>
  <c r="D18262" i="2"/>
  <c r="H18262" i="2" s="1"/>
  <c r="D18263" i="2"/>
  <c r="H18263" i="2" s="1"/>
  <c r="D18264" i="2"/>
  <c r="H18264" i="2" s="1"/>
  <c r="D18265" i="2"/>
  <c r="H18265" i="2" s="1"/>
  <c r="D18266" i="2"/>
  <c r="H18266" i="2" s="1"/>
  <c r="D18267" i="2"/>
  <c r="H18267" i="2" s="1"/>
  <c r="D18268" i="2"/>
  <c r="H18268" i="2" s="1"/>
  <c r="D18269" i="2"/>
  <c r="H18269" i="2" s="1"/>
  <c r="D18270" i="2"/>
  <c r="H18270" i="2" s="1"/>
  <c r="D18271" i="2"/>
  <c r="H18271" i="2" s="1"/>
  <c r="D18272" i="2"/>
  <c r="H18272" i="2" s="1"/>
  <c r="D18273" i="2"/>
  <c r="H18273" i="2" s="1"/>
  <c r="D18274" i="2"/>
  <c r="H18274" i="2" s="1"/>
  <c r="D18275" i="2"/>
  <c r="H18275" i="2" s="1"/>
  <c r="D18276" i="2"/>
  <c r="H18276" i="2" s="1"/>
  <c r="D18277" i="2"/>
  <c r="H18277" i="2" s="1"/>
  <c r="D18278" i="2"/>
  <c r="D18279" i="2"/>
  <c r="H18279" i="2" s="1"/>
  <c r="D18280" i="2"/>
  <c r="H18280" i="2" s="1"/>
  <c r="D18281" i="2"/>
  <c r="H18281" i="2" s="1"/>
  <c r="D18282" i="2"/>
  <c r="H18282" i="2" s="1"/>
  <c r="D18283" i="2"/>
  <c r="H18283" i="2" s="1"/>
  <c r="D18284" i="2"/>
  <c r="H18284" i="2" s="1"/>
  <c r="D18285" i="2"/>
  <c r="H18285" i="2" s="1"/>
  <c r="D18286" i="2"/>
  <c r="D18287" i="2"/>
  <c r="H18287" i="2" s="1"/>
  <c r="D18288" i="2"/>
  <c r="H18288" i="2" s="1"/>
  <c r="D18289" i="2"/>
  <c r="H18289" i="2" s="1"/>
  <c r="D18290" i="2"/>
  <c r="H18290" i="2" s="1"/>
  <c r="D18291" i="2"/>
  <c r="H18291" i="2" s="1"/>
  <c r="D18292" i="2"/>
  <c r="H18292" i="2" s="1"/>
  <c r="D18293" i="2"/>
  <c r="H18293" i="2" s="1"/>
  <c r="D18294" i="2"/>
  <c r="H18294" i="2" s="1"/>
  <c r="D18295" i="2"/>
  <c r="H18295" i="2" s="1"/>
  <c r="D18296" i="2"/>
  <c r="H18296" i="2" s="1"/>
  <c r="D18297" i="2"/>
  <c r="H18297" i="2" s="1"/>
  <c r="D18298" i="2"/>
  <c r="H18298" i="2" s="1"/>
  <c r="D18299" i="2"/>
  <c r="H18299" i="2" s="1"/>
  <c r="D18300" i="2"/>
  <c r="H18300" i="2" s="1"/>
  <c r="D18301" i="2"/>
  <c r="H18301" i="2" s="1"/>
  <c r="D18302" i="2"/>
  <c r="D18303" i="2"/>
  <c r="H18303" i="2" s="1"/>
  <c r="D18304" i="2"/>
  <c r="H18304" i="2" s="1"/>
  <c r="D18305" i="2"/>
  <c r="H18305" i="2" s="1"/>
  <c r="D18306" i="2"/>
  <c r="H18306" i="2" s="1"/>
  <c r="D18307" i="2"/>
  <c r="H18307" i="2" s="1"/>
  <c r="D18308" i="2"/>
  <c r="H18308" i="2" s="1"/>
  <c r="D18309" i="2"/>
  <c r="H18309" i="2" s="1"/>
  <c r="D18310" i="2"/>
  <c r="H18310" i="2" s="1"/>
  <c r="D18311" i="2"/>
  <c r="H18311" i="2" s="1"/>
  <c r="D18312" i="2"/>
  <c r="H18312" i="2" s="1"/>
  <c r="D18313" i="2"/>
  <c r="H18313" i="2" s="1"/>
  <c r="D18314" i="2"/>
  <c r="H18314" i="2" s="1"/>
  <c r="D18315" i="2"/>
  <c r="H18315" i="2" s="1"/>
  <c r="D18316" i="2"/>
  <c r="H18316" i="2" s="1"/>
  <c r="D18317" i="2"/>
  <c r="H18317" i="2" s="1"/>
  <c r="D18318" i="2"/>
  <c r="H18318" i="2" s="1"/>
  <c r="D18319" i="2"/>
  <c r="H18319" i="2" s="1"/>
  <c r="D18320" i="2"/>
  <c r="H18320" i="2" s="1"/>
  <c r="D18321" i="2"/>
  <c r="H18321" i="2" s="1"/>
  <c r="D18322" i="2"/>
  <c r="H18322" i="2" s="1"/>
  <c r="D18323" i="2"/>
  <c r="H18323" i="2" s="1"/>
  <c r="D18324" i="2"/>
  <c r="H18324" i="2" s="1"/>
  <c r="D18325" i="2"/>
  <c r="H18325" i="2" s="1"/>
  <c r="D18326" i="2"/>
  <c r="H18326" i="2" s="1"/>
  <c r="D18327" i="2"/>
  <c r="H18327" i="2" s="1"/>
  <c r="D18328" i="2"/>
  <c r="H18328" i="2" s="1"/>
  <c r="D18329" i="2"/>
  <c r="H18329" i="2" s="1"/>
  <c r="D18330" i="2"/>
  <c r="H18330" i="2" s="1"/>
  <c r="D18331" i="2"/>
  <c r="H18331" i="2" s="1"/>
  <c r="D18332" i="2"/>
  <c r="H18332" i="2" s="1"/>
  <c r="D18333" i="2"/>
  <c r="H18333" i="2" s="1"/>
  <c r="D18334" i="2"/>
  <c r="H18334" i="2" s="1"/>
  <c r="D18335" i="2"/>
  <c r="H18335" i="2" s="1"/>
  <c r="D18336" i="2"/>
  <c r="H18336" i="2" s="1"/>
  <c r="D18337" i="2"/>
  <c r="H18337" i="2" s="1"/>
  <c r="D18338" i="2"/>
  <c r="H18338" i="2" s="1"/>
  <c r="D18339" i="2"/>
  <c r="H18339" i="2" s="1"/>
  <c r="D18340" i="2"/>
  <c r="H18340" i="2" s="1"/>
  <c r="D18341" i="2"/>
  <c r="H18341" i="2" s="1"/>
  <c r="D18342" i="2"/>
  <c r="D18343" i="2"/>
  <c r="H18343" i="2" s="1"/>
  <c r="D18344" i="2"/>
  <c r="H18344" i="2" s="1"/>
  <c r="D18345" i="2"/>
  <c r="H18345" i="2" s="1"/>
  <c r="D18346" i="2"/>
  <c r="H18346" i="2" s="1"/>
  <c r="D18347" i="2"/>
  <c r="H18347" i="2" s="1"/>
  <c r="D18348" i="2"/>
  <c r="H18348" i="2" s="1"/>
  <c r="D18349" i="2"/>
  <c r="H18349" i="2" s="1"/>
  <c r="D18350" i="2"/>
  <c r="H18350" i="2" s="1"/>
  <c r="D18351" i="2"/>
  <c r="H18351" i="2" s="1"/>
  <c r="D18352" i="2"/>
  <c r="H18352" i="2" s="1"/>
  <c r="D18353" i="2"/>
  <c r="H18353" i="2" s="1"/>
  <c r="D18354" i="2"/>
  <c r="H18354" i="2" s="1"/>
  <c r="D18355" i="2"/>
  <c r="H18355" i="2" s="1"/>
  <c r="D18356" i="2"/>
  <c r="H18356" i="2" s="1"/>
  <c r="D18357" i="2"/>
  <c r="H18357" i="2" s="1"/>
  <c r="D18358" i="2"/>
  <c r="H18358" i="2" s="1"/>
  <c r="D18359" i="2"/>
  <c r="H18359" i="2" s="1"/>
  <c r="D18360" i="2"/>
  <c r="H18360" i="2" s="1"/>
  <c r="D18361" i="2"/>
  <c r="H18361" i="2" s="1"/>
  <c r="D18362" i="2"/>
  <c r="H18362" i="2" s="1"/>
  <c r="D18363" i="2"/>
  <c r="H18363" i="2" s="1"/>
  <c r="D18364" i="2"/>
  <c r="H18364" i="2" s="1"/>
  <c r="D18365" i="2"/>
  <c r="H18365" i="2" s="1"/>
  <c r="D18366" i="2"/>
  <c r="D18367" i="2"/>
  <c r="H18367" i="2" s="1"/>
  <c r="D18368" i="2"/>
  <c r="H18368" i="2" s="1"/>
  <c r="D18369" i="2"/>
  <c r="H18369" i="2" s="1"/>
  <c r="D18370" i="2"/>
  <c r="H18370" i="2" s="1"/>
  <c r="D18371" i="2"/>
  <c r="H18371" i="2" s="1"/>
  <c r="D18372" i="2"/>
  <c r="H18372" i="2" s="1"/>
  <c r="D18373" i="2"/>
  <c r="H18373" i="2" s="1"/>
  <c r="D18374" i="2"/>
  <c r="H18374" i="2" s="1"/>
  <c r="D18375" i="2"/>
  <c r="H18375" i="2" s="1"/>
  <c r="D18376" i="2"/>
  <c r="H18376" i="2" s="1"/>
  <c r="D18377" i="2"/>
  <c r="H18377" i="2" s="1"/>
  <c r="D18378" i="2"/>
  <c r="H18378" i="2" s="1"/>
  <c r="D18379" i="2"/>
  <c r="H18379" i="2" s="1"/>
  <c r="D18380" i="2"/>
  <c r="H18380" i="2" s="1"/>
  <c r="D18381" i="2"/>
  <c r="H18381" i="2" s="1"/>
  <c r="D18382" i="2"/>
  <c r="H18382" i="2" s="1"/>
  <c r="D18383" i="2"/>
  <c r="H18383" i="2" s="1"/>
  <c r="D18384" i="2"/>
  <c r="H18384" i="2" s="1"/>
  <c r="D18385" i="2"/>
  <c r="H18385" i="2" s="1"/>
  <c r="D18386" i="2"/>
  <c r="H18386" i="2" s="1"/>
  <c r="D18387" i="2"/>
  <c r="H18387" i="2" s="1"/>
  <c r="D18388" i="2"/>
  <c r="H18388" i="2" s="1"/>
  <c r="D18389" i="2"/>
  <c r="H18389" i="2" s="1"/>
  <c r="D18390" i="2"/>
  <c r="H18390" i="2" s="1"/>
  <c r="D18391" i="2"/>
  <c r="H18391" i="2" s="1"/>
  <c r="D18392" i="2"/>
  <c r="H18392" i="2" s="1"/>
  <c r="D18393" i="2"/>
  <c r="H18393" i="2" s="1"/>
  <c r="D18394" i="2"/>
  <c r="H18394" i="2" s="1"/>
  <c r="D18395" i="2"/>
  <c r="H18395" i="2" s="1"/>
  <c r="D18396" i="2"/>
  <c r="H18396" i="2" s="1"/>
  <c r="D18397" i="2"/>
  <c r="H18397" i="2" s="1"/>
  <c r="D18398" i="2"/>
  <c r="H18398" i="2" s="1"/>
  <c r="D18399" i="2"/>
  <c r="H18399" i="2" s="1"/>
  <c r="D18400" i="2"/>
  <c r="H18400" i="2" s="1"/>
  <c r="D18401" i="2"/>
  <c r="H18401" i="2" s="1"/>
  <c r="D18402" i="2"/>
  <c r="H18402" i="2" s="1"/>
  <c r="D18403" i="2"/>
  <c r="H18403" i="2" s="1"/>
  <c r="D18404" i="2"/>
  <c r="H18404" i="2" s="1"/>
  <c r="D18405" i="2"/>
  <c r="H18405" i="2" s="1"/>
  <c r="D18406" i="2"/>
  <c r="D18407" i="2"/>
  <c r="H18407" i="2" s="1"/>
  <c r="D18408" i="2"/>
  <c r="H18408" i="2" s="1"/>
  <c r="D18409" i="2"/>
  <c r="H18409" i="2" s="1"/>
  <c r="D18410" i="2"/>
  <c r="H18410" i="2" s="1"/>
  <c r="D18411" i="2"/>
  <c r="H18411" i="2" s="1"/>
  <c r="D18412" i="2"/>
  <c r="H18412" i="2" s="1"/>
  <c r="D18413" i="2"/>
  <c r="H18413" i="2" s="1"/>
  <c r="D18414" i="2"/>
  <c r="H18414" i="2" s="1"/>
  <c r="D18415" i="2"/>
  <c r="H18415" i="2" s="1"/>
  <c r="D18416" i="2"/>
  <c r="H18416" i="2" s="1"/>
  <c r="D18417" i="2"/>
  <c r="H18417" i="2" s="1"/>
  <c r="D18418" i="2"/>
  <c r="H18418" i="2" s="1"/>
  <c r="D18419" i="2"/>
  <c r="H18419" i="2" s="1"/>
  <c r="D18420" i="2"/>
  <c r="H18420" i="2" s="1"/>
  <c r="D18421" i="2"/>
  <c r="H18421" i="2" s="1"/>
  <c r="D18422" i="2"/>
  <c r="H18422" i="2" s="1"/>
  <c r="D18423" i="2"/>
  <c r="H18423" i="2" s="1"/>
  <c r="D18424" i="2"/>
  <c r="H18424" i="2" s="1"/>
  <c r="D18425" i="2"/>
  <c r="H18425" i="2" s="1"/>
  <c r="D18426" i="2"/>
  <c r="H18426" i="2" s="1"/>
  <c r="D18427" i="2"/>
  <c r="H18427" i="2" s="1"/>
  <c r="D18428" i="2"/>
  <c r="H18428" i="2" s="1"/>
  <c r="D18429" i="2"/>
  <c r="H18429" i="2" s="1"/>
  <c r="D18430" i="2"/>
  <c r="H18430" i="2" s="1"/>
  <c r="D18431" i="2"/>
  <c r="H18431" i="2" s="1"/>
  <c r="D18432" i="2"/>
  <c r="H18432" i="2" s="1"/>
  <c r="D18433" i="2"/>
  <c r="H18433" i="2" s="1"/>
  <c r="D18434" i="2"/>
  <c r="H18434" i="2" s="1"/>
  <c r="D18435" i="2"/>
  <c r="H18435" i="2" s="1"/>
  <c r="D18436" i="2"/>
  <c r="H18436" i="2" s="1"/>
  <c r="D18437" i="2"/>
  <c r="H18437" i="2" s="1"/>
  <c r="D18438" i="2"/>
  <c r="H18438" i="2" s="1"/>
  <c r="D18439" i="2"/>
  <c r="H18439" i="2" s="1"/>
  <c r="D18440" i="2"/>
  <c r="H18440" i="2" s="1"/>
  <c r="D18441" i="2"/>
  <c r="H18441" i="2" s="1"/>
  <c r="D18442" i="2"/>
  <c r="H18442" i="2" s="1"/>
  <c r="D18443" i="2"/>
  <c r="H18443" i="2" s="1"/>
  <c r="D18444" i="2"/>
  <c r="H18444" i="2" s="1"/>
  <c r="D18445" i="2"/>
  <c r="H18445" i="2" s="1"/>
  <c r="D18446" i="2"/>
  <c r="H18446" i="2" s="1"/>
  <c r="D18447" i="2"/>
  <c r="H18447" i="2" s="1"/>
  <c r="D18448" i="2"/>
  <c r="H18448" i="2" s="1"/>
  <c r="D18449" i="2"/>
  <c r="H18449" i="2" s="1"/>
  <c r="D18450" i="2"/>
  <c r="H18450" i="2" s="1"/>
  <c r="D18451" i="2"/>
  <c r="H18451" i="2" s="1"/>
  <c r="D18452" i="2"/>
  <c r="H18452" i="2" s="1"/>
  <c r="D18453" i="2"/>
  <c r="H18453" i="2" s="1"/>
  <c r="D18454" i="2"/>
  <c r="H18454" i="2" s="1"/>
  <c r="D18455" i="2"/>
  <c r="H18455" i="2" s="1"/>
  <c r="D18456" i="2"/>
  <c r="H18456" i="2" s="1"/>
  <c r="D18457" i="2"/>
  <c r="H18457" i="2" s="1"/>
  <c r="D18458" i="2"/>
  <c r="H18458" i="2" s="1"/>
  <c r="D18459" i="2"/>
  <c r="H18459" i="2" s="1"/>
  <c r="D18460" i="2"/>
  <c r="H18460" i="2" s="1"/>
  <c r="D18461" i="2"/>
  <c r="H18461" i="2" s="1"/>
  <c r="D18462" i="2"/>
  <c r="H18462" i="2" s="1"/>
  <c r="D18463" i="2"/>
  <c r="H18463" i="2" s="1"/>
  <c r="D18464" i="2"/>
  <c r="H18464" i="2" s="1"/>
  <c r="D18465" i="2"/>
  <c r="H18465" i="2" s="1"/>
  <c r="D18466" i="2"/>
  <c r="H18466" i="2" s="1"/>
  <c r="D18467" i="2"/>
  <c r="H18467" i="2" s="1"/>
  <c r="D18468" i="2"/>
  <c r="H18468" i="2" s="1"/>
  <c r="D18469" i="2"/>
  <c r="H18469" i="2" s="1"/>
  <c r="D18470" i="2"/>
  <c r="H18470" i="2" s="1"/>
  <c r="D18471" i="2"/>
  <c r="H18471" i="2" s="1"/>
  <c r="D18472" i="2"/>
  <c r="H18472" i="2" s="1"/>
  <c r="D18473" i="2"/>
  <c r="H18473" i="2" s="1"/>
  <c r="D18474" i="2"/>
  <c r="H18474" i="2" s="1"/>
  <c r="D18475" i="2"/>
  <c r="H18475" i="2" s="1"/>
  <c r="D18476" i="2"/>
  <c r="H18476" i="2" s="1"/>
  <c r="D18477" i="2"/>
  <c r="H18477" i="2" s="1"/>
  <c r="D18478" i="2"/>
  <c r="H18478" i="2" s="1"/>
  <c r="D18479" i="2"/>
  <c r="H18479" i="2" s="1"/>
  <c r="D18480" i="2"/>
  <c r="H18480" i="2" s="1"/>
  <c r="D18481" i="2"/>
  <c r="H18481" i="2" s="1"/>
  <c r="D18482" i="2"/>
  <c r="H18482" i="2" s="1"/>
  <c r="D18483" i="2"/>
  <c r="H18483" i="2" s="1"/>
  <c r="D18484" i="2"/>
  <c r="H18484" i="2" s="1"/>
  <c r="D18485" i="2"/>
  <c r="H18485" i="2" s="1"/>
  <c r="D18486" i="2"/>
  <c r="H18486" i="2" s="1"/>
  <c r="D18487" i="2"/>
  <c r="H18487" i="2" s="1"/>
  <c r="D18488" i="2"/>
  <c r="H18488" i="2" s="1"/>
  <c r="D18489" i="2"/>
  <c r="H18489" i="2" s="1"/>
  <c r="D18490" i="2"/>
  <c r="H18490" i="2" s="1"/>
  <c r="D18491" i="2"/>
  <c r="H18491" i="2" s="1"/>
  <c r="D18492" i="2"/>
  <c r="H18492" i="2" s="1"/>
  <c r="D18493" i="2"/>
  <c r="H18493" i="2" s="1"/>
  <c r="D18494" i="2"/>
  <c r="H18494" i="2" s="1"/>
  <c r="D18495" i="2"/>
  <c r="H18495" i="2" s="1"/>
  <c r="D18496" i="2"/>
  <c r="H18496" i="2" s="1"/>
  <c r="D18497" i="2"/>
  <c r="H18497" i="2" s="1"/>
  <c r="D18498" i="2"/>
  <c r="H18498" i="2" s="1"/>
  <c r="D18499" i="2"/>
  <c r="H18499" i="2" s="1"/>
  <c r="D18500" i="2"/>
  <c r="H18500" i="2" s="1"/>
  <c r="D18501" i="2"/>
  <c r="H18501" i="2" s="1"/>
  <c r="D18502" i="2"/>
  <c r="H18502" i="2" s="1"/>
  <c r="D18503" i="2"/>
  <c r="H18503" i="2" s="1"/>
  <c r="D18504" i="2"/>
  <c r="H18504" i="2" s="1"/>
  <c r="D18505" i="2"/>
  <c r="H18505" i="2" s="1"/>
  <c r="D18506" i="2"/>
  <c r="H18506" i="2" s="1"/>
  <c r="D18507" i="2"/>
  <c r="H18507" i="2" s="1"/>
  <c r="D18508" i="2"/>
  <c r="H18508" i="2" s="1"/>
  <c r="D18509" i="2"/>
  <c r="H18509" i="2" s="1"/>
  <c r="D18510" i="2"/>
  <c r="H18510" i="2" s="1"/>
  <c r="D18511" i="2"/>
  <c r="H18511" i="2" s="1"/>
  <c r="D18512" i="2"/>
  <c r="H18512" i="2" s="1"/>
  <c r="D18513" i="2"/>
  <c r="H18513" i="2" s="1"/>
  <c r="D18514" i="2"/>
  <c r="H18514" i="2" s="1"/>
  <c r="D18515" i="2"/>
  <c r="H18515" i="2" s="1"/>
  <c r="D18516" i="2"/>
  <c r="H18516" i="2" s="1"/>
  <c r="D18517" i="2"/>
  <c r="H18517" i="2" s="1"/>
  <c r="D18518" i="2"/>
  <c r="H18518" i="2" s="1"/>
  <c r="D18519" i="2"/>
  <c r="H18519" i="2" s="1"/>
  <c r="D18520" i="2"/>
  <c r="H18520" i="2" s="1"/>
  <c r="D18521" i="2"/>
  <c r="H18521" i="2" s="1"/>
  <c r="D18522" i="2"/>
  <c r="H18522" i="2" s="1"/>
  <c r="D18523" i="2"/>
  <c r="H18523" i="2" s="1"/>
  <c r="D18524" i="2"/>
  <c r="H18524" i="2" s="1"/>
  <c r="D18525" i="2"/>
  <c r="H18525" i="2" s="1"/>
  <c r="D18526" i="2"/>
  <c r="H18526" i="2" s="1"/>
  <c r="D18527" i="2"/>
  <c r="H18527" i="2" s="1"/>
  <c r="D18528" i="2"/>
  <c r="H18528" i="2" s="1"/>
  <c r="D18529" i="2"/>
  <c r="H18529" i="2" s="1"/>
  <c r="D18530" i="2"/>
  <c r="H18530" i="2" s="1"/>
  <c r="D18531" i="2"/>
  <c r="H18531" i="2" s="1"/>
  <c r="D18532" i="2"/>
  <c r="H18532" i="2" s="1"/>
  <c r="D18533" i="2"/>
  <c r="H18533" i="2" s="1"/>
  <c r="D18534" i="2"/>
  <c r="H18534" i="2" s="1"/>
  <c r="D18535" i="2"/>
  <c r="H18535" i="2" s="1"/>
  <c r="D18536" i="2"/>
  <c r="H18536" i="2" s="1"/>
  <c r="D18537" i="2"/>
  <c r="H18537" i="2" s="1"/>
  <c r="D18538" i="2"/>
  <c r="H18538" i="2" s="1"/>
  <c r="D18539" i="2"/>
  <c r="H18539" i="2" s="1"/>
  <c r="D18540" i="2"/>
  <c r="H18540" i="2" s="1"/>
  <c r="D18541" i="2"/>
  <c r="H18541" i="2" s="1"/>
  <c r="D18542" i="2"/>
  <c r="D18543" i="2"/>
  <c r="H18543" i="2" s="1"/>
  <c r="D18544" i="2"/>
  <c r="H18544" i="2" s="1"/>
  <c r="D18545" i="2"/>
  <c r="H18545" i="2" s="1"/>
  <c r="D18546" i="2"/>
  <c r="H18546" i="2" s="1"/>
  <c r="D18547" i="2"/>
  <c r="H18547" i="2" s="1"/>
  <c r="D18548" i="2"/>
  <c r="H18548" i="2" s="1"/>
  <c r="D18549" i="2"/>
  <c r="H18549" i="2" s="1"/>
  <c r="D18550" i="2"/>
  <c r="H18550" i="2" s="1"/>
  <c r="D18551" i="2"/>
  <c r="H18551" i="2" s="1"/>
  <c r="D18552" i="2"/>
  <c r="H18552" i="2" s="1"/>
  <c r="D18553" i="2"/>
  <c r="H18553" i="2" s="1"/>
  <c r="D18554" i="2"/>
  <c r="H18554" i="2" s="1"/>
  <c r="D18555" i="2"/>
  <c r="H18555" i="2" s="1"/>
  <c r="D18556" i="2"/>
  <c r="H18556" i="2" s="1"/>
  <c r="D18557" i="2"/>
  <c r="H18557" i="2" s="1"/>
  <c r="D18558" i="2"/>
  <c r="H18558" i="2" s="1"/>
  <c r="D18559" i="2"/>
  <c r="H18559" i="2" s="1"/>
  <c r="D18560" i="2"/>
  <c r="H18560" i="2" s="1"/>
  <c r="D18561" i="2"/>
  <c r="H18561" i="2" s="1"/>
  <c r="D18562" i="2"/>
  <c r="H18562" i="2" s="1"/>
  <c r="D18563" i="2"/>
  <c r="H18563" i="2" s="1"/>
  <c r="D18564" i="2"/>
  <c r="H18564" i="2" s="1"/>
  <c r="D18565" i="2"/>
  <c r="H18565" i="2" s="1"/>
  <c r="D18566" i="2"/>
  <c r="H18566" i="2" s="1"/>
  <c r="D18567" i="2"/>
  <c r="H18567" i="2" s="1"/>
  <c r="D18568" i="2"/>
  <c r="H18568" i="2" s="1"/>
  <c r="D18569" i="2"/>
  <c r="H18569" i="2" s="1"/>
  <c r="D18570" i="2"/>
  <c r="H18570" i="2" s="1"/>
  <c r="D18571" i="2"/>
  <c r="H18571" i="2" s="1"/>
  <c r="D18572" i="2"/>
  <c r="H18572" i="2" s="1"/>
  <c r="D18573" i="2"/>
  <c r="H18573" i="2" s="1"/>
  <c r="D18574" i="2"/>
  <c r="H18574" i="2" s="1"/>
  <c r="D18575" i="2"/>
  <c r="H18575" i="2" s="1"/>
  <c r="D18576" i="2"/>
  <c r="H18576" i="2" s="1"/>
  <c r="D18577" i="2"/>
  <c r="H18577" i="2" s="1"/>
  <c r="D18578" i="2"/>
  <c r="H18578" i="2" s="1"/>
  <c r="D18579" i="2"/>
  <c r="H18579" i="2" s="1"/>
  <c r="D18580" i="2"/>
  <c r="H18580" i="2" s="1"/>
  <c r="D18581" i="2"/>
  <c r="H18581" i="2" s="1"/>
  <c r="D18582" i="2"/>
  <c r="D18583" i="2"/>
  <c r="H18583" i="2" s="1"/>
  <c r="D18584" i="2"/>
  <c r="H18584" i="2" s="1"/>
  <c r="D18585" i="2"/>
  <c r="H18585" i="2" s="1"/>
  <c r="D18586" i="2"/>
  <c r="H18586" i="2" s="1"/>
  <c r="D18587" i="2"/>
  <c r="H18587" i="2" s="1"/>
  <c r="D18588" i="2"/>
  <c r="H18588" i="2" s="1"/>
  <c r="D18589" i="2"/>
  <c r="H18589" i="2" s="1"/>
  <c r="D18590" i="2"/>
  <c r="H18590" i="2" s="1"/>
  <c r="D18591" i="2"/>
  <c r="H18591" i="2" s="1"/>
  <c r="D18592" i="2"/>
  <c r="H18592" i="2" s="1"/>
  <c r="D18593" i="2"/>
  <c r="H18593" i="2" s="1"/>
  <c r="D18594" i="2"/>
  <c r="H18594" i="2" s="1"/>
  <c r="D18595" i="2"/>
  <c r="H18595" i="2" s="1"/>
  <c r="D18596" i="2"/>
  <c r="H18596" i="2" s="1"/>
  <c r="D18597" i="2"/>
  <c r="H18597" i="2" s="1"/>
  <c r="D18598" i="2"/>
  <c r="H18598" i="2" s="1"/>
  <c r="D18599" i="2"/>
  <c r="H18599" i="2" s="1"/>
  <c r="D18600" i="2"/>
  <c r="H18600" i="2" s="1"/>
  <c r="D18601" i="2"/>
  <c r="H18601" i="2" s="1"/>
  <c r="D18602" i="2"/>
  <c r="H18602" i="2" s="1"/>
  <c r="D18603" i="2"/>
  <c r="H18603" i="2" s="1"/>
  <c r="D18604" i="2"/>
  <c r="H18604" i="2" s="1"/>
  <c r="D18605" i="2"/>
  <c r="H18605" i="2" s="1"/>
  <c r="D18606" i="2"/>
  <c r="D18607" i="2"/>
  <c r="H18607" i="2" s="1"/>
  <c r="D18608" i="2"/>
  <c r="H18608" i="2" s="1"/>
  <c r="D18609" i="2"/>
  <c r="H18609" i="2" s="1"/>
  <c r="D18610" i="2"/>
  <c r="H18610" i="2" s="1"/>
  <c r="D18611" i="2"/>
  <c r="H18611" i="2" s="1"/>
  <c r="D18612" i="2"/>
  <c r="H18612" i="2" s="1"/>
  <c r="D18613" i="2"/>
  <c r="H18613" i="2" s="1"/>
  <c r="D18614" i="2"/>
  <c r="H18614" i="2" s="1"/>
  <c r="D18615" i="2"/>
  <c r="H18615" i="2" s="1"/>
  <c r="D18616" i="2"/>
  <c r="H18616" i="2" s="1"/>
  <c r="D18617" i="2"/>
  <c r="H18617" i="2" s="1"/>
  <c r="D18618" i="2"/>
  <c r="H18618" i="2" s="1"/>
  <c r="D18619" i="2"/>
  <c r="H18619" i="2" s="1"/>
  <c r="D18620" i="2"/>
  <c r="H18620" i="2" s="1"/>
  <c r="D18621" i="2"/>
  <c r="H18621" i="2" s="1"/>
  <c r="D18622" i="2"/>
  <c r="H18622" i="2" s="1"/>
  <c r="D18623" i="2"/>
  <c r="H18623" i="2" s="1"/>
  <c r="D18624" i="2"/>
  <c r="H18624" i="2" s="1"/>
  <c r="D18625" i="2"/>
  <c r="H18625" i="2" s="1"/>
  <c r="D18626" i="2"/>
  <c r="H18626" i="2" s="1"/>
  <c r="D18627" i="2"/>
  <c r="H18627" i="2" s="1"/>
  <c r="D18628" i="2"/>
  <c r="H18628" i="2" s="1"/>
  <c r="D18629" i="2"/>
  <c r="H18629" i="2" s="1"/>
  <c r="D18630" i="2"/>
  <c r="H18630" i="2" s="1"/>
  <c r="D18631" i="2"/>
  <c r="H18631" i="2" s="1"/>
  <c r="D18632" i="2"/>
  <c r="H18632" i="2" s="1"/>
  <c r="D18633" i="2"/>
  <c r="H18633" i="2" s="1"/>
  <c r="D18634" i="2"/>
  <c r="H18634" i="2" s="1"/>
  <c r="D18635" i="2"/>
  <c r="H18635" i="2" s="1"/>
  <c r="D18636" i="2"/>
  <c r="H18636" i="2" s="1"/>
  <c r="D18637" i="2"/>
  <c r="H18637" i="2" s="1"/>
  <c r="D18638" i="2"/>
  <c r="H18638" i="2" s="1"/>
  <c r="D18639" i="2"/>
  <c r="H18639" i="2" s="1"/>
  <c r="D18640" i="2"/>
  <c r="H18640" i="2" s="1"/>
  <c r="D18641" i="2"/>
  <c r="H18641" i="2" s="1"/>
  <c r="D18642" i="2"/>
  <c r="H18642" i="2" s="1"/>
  <c r="D18643" i="2"/>
  <c r="H18643" i="2" s="1"/>
  <c r="D18644" i="2"/>
  <c r="H18644" i="2" s="1"/>
  <c r="D18645" i="2"/>
  <c r="H18645" i="2" s="1"/>
  <c r="D18646" i="2"/>
  <c r="D18647" i="2"/>
  <c r="H18647" i="2" s="1"/>
  <c r="D18648" i="2"/>
  <c r="H18648" i="2" s="1"/>
  <c r="D18649" i="2"/>
  <c r="H18649" i="2" s="1"/>
  <c r="D18650" i="2"/>
  <c r="H18650" i="2" s="1"/>
  <c r="D18651" i="2"/>
  <c r="H18651" i="2" s="1"/>
  <c r="D18652" i="2"/>
  <c r="H18652" i="2" s="1"/>
  <c r="D18653" i="2"/>
  <c r="H18653" i="2" s="1"/>
  <c r="D18654" i="2"/>
  <c r="H18654" i="2" s="1"/>
  <c r="D18655" i="2"/>
  <c r="H18655" i="2" s="1"/>
  <c r="D18656" i="2"/>
  <c r="H18656" i="2" s="1"/>
  <c r="D18657" i="2"/>
  <c r="H18657" i="2" s="1"/>
  <c r="D18658" i="2"/>
  <c r="H18658" i="2" s="1"/>
  <c r="D18659" i="2"/>
  <c r="H18659" i="2" s="1"/>
  <c r="D18660" i="2"/>
  <c r="H18660" i="2" s="1"/>
  <c r="D18661" i="2"/>
  <c r="H18661" i="2" s="1"/>
  <c r="D18662" i="2"/>
  <c r="H18662" i="2" s="1"/>
  <c r="D18663" i="2"/>
  <c r="H18663" i="2" s="1"/>
  <c r="D18664" i="2"/>
  <c r="H18664" i="2" s="1"/>
  <c r="D18665" i="2"/>
  <c r="H18665" i="2" s="1"/>
  <c r="D18666" i="2"/>
  <c r="H18666" i="2" s="1"/>
  <c r="D18667" i="2"/>
  <c r="H18667" i="2" s="1"/>
  <c r="D18668" i="2"/>
  <c r="H18668" i="2" s="1"/>
  <c r="D18669" i="2"/>
  <c r="H18669" i="2" s="1"/>
  <c r="D18670" i="2"/>
  <c r="D18671" i="2"/>
  <c r="H18671" i="2" s="1"/>
  <c r="D18672" i="2"/>
  <c r="H18672" i="2" s="1"/>
  <c r="D18673" i="2"/>
  <c r="H18673" i="2" s="1"/>
  <c r="D18674" i="2"/>
  <c r="H18674" i="2" s="1"/>
  <c r="D18675" i="2"/>
  <c r="H18675" i="2" s="1"/>
  <c r="D18676" i="2"/>
  <c r="H18676" i="2" s="1"/>
  <c r="D18677" i="2"/>
  <c r="H18677" i="2" s="1"/>
  <c r="D18678" i="2"/>
  <c r="H18678" i="2" s="1"/>
  <c r="D18679" i="2"/>
  <c r="H18679" i="2" s="1"/>
  <c r="D18680" i="2"/>
  <c r="H18680" i="2" s="1"/>
  <c r="D18681" i="2"/>
  <c r="H18681" i="2" s="1"/>
  <c r="D18682" i="2"/>
  <c r="H18682" i="2" s="1"/>
  <c r="D18683" i="2"/>
  <c r="H18683" i="2" s="1"/>
  <c r="D18684" i="2"/>
  <c r="H18684" i="2" s="1"/>
  <c r="D18685" i="2"/>
  <c r="H18685" i="2" s="1"/>
  <c r="D18686" i="2"/>
  <c r="H18686" i="2" s="1"/>
  <c r="D18687" i="2"/>
  <c r="H18687" i="2" s="1"/>
  <c r="D18688" i="2"/>
  <c r="H18688" i="2" s="1"/>
  <c r="D18689" i="2"/>
  <c r="H18689" i="2" s="1"/>
  <c r="D18690" i="2"/>
  <c r="H18690" i="2" s="1"/>
  <c r="D18691" i="2"/>
  <c r="H18691" i="2" s="1"/>
  <c r="D18692" i="2"/>
  <c r="H18692" i="2" s="1"/>
  <c r="D18693" i="2"/>
  <c r="H18693" i="2" s="1"/>
  <c r="D18694" i="2"/>
  <c r="H18694" i="2" s="1"/>
  <c r="D18695" i="2"/>
  <c r="H18695" i="2" s="1"/>
  <c r="D18696" i="2"/>
  <c r="H18696" i="2" s="1"/>
  <c r="D18697" i="2"/>
  <c r="H18697" i="2" s="1"/>
  <c r="D18698" i="2"/>
  <c r="H18698" i="2" s="1"/>
  <c r="D18699" i="2"/>
  <c r="H18699" i="2" s="1"/>
  <c r="D18700" i="2"/>
  <c r="H18700" i="2" s="1"/>
  <c r="D18701" i="2"/>
  <c r="H18701" i="2" s="1"/>
  <c r="D18702" i="2"/>
  <c r="H18702" i="2" s="1"/>
  <c r="D18703" i="2"/>
  <c r="H18703" i="2" s="1"/>
  <c r="D18704" i="2"/>
  <c r="H18704" i="2" s="1"/>
  <c r="D18705" i="2"/>
  <c r="H18705" i="2" s="1"/>
  <c r="D18706" i="2"/>
  <c r="H18706" i="2" s="1"/>
  <c r="D18707" i="2"/>
  <c r="H18707" i="2" s="1"/>
  <c r="D18708" i="2"/>
  <c r="H18708" i="2" s="1"/>
  <c r="D18709" i="2"/>
  <c r="H18709" i="2" s="1"/>
  <c r="D18710" i="2"/>
  <c r="D18711" i="2"/>
  <c r="H18711" i="2" s="1"/>
  <c r="D18712" i="2"/>
  <c r="H18712" i="2" s="1"/>
  <c r="D18713" i="2"/>
  <c r="H18713" i="2" s="1"/>
  <c r="D18714" i="2"/>
  <c r="H18714" i="2" s="1"/>
  <c r="D18715" i="2"/>
  <c r="H18715" i="2" s="1"/>
  <c r="D18716" i="2"/>
  <c r="H18716" i="2" s="1"/>
  <c r="D18717" i="2"/>
  <c r="H18717" i="2" s="1"/>
  <c r="D18718" i="2"/>
  <c r="H18718" i="2" s="1"/>
  <c r="D18719" i="2"/>
  <c r="H18719" i="2" s="1"/>
  <c r="D18720" i="2"/>
  <c r="H18720" i="2" s="1"/>
  <c r="D18721" i="2"/>
  <c r="H18721" i="2" s="1"/>
  <c r="D18722" i="2"/>
  <c r="H18722" i="2" s="1"/>
  <c r="D18723" i="2"/>
  <c r="H18723" i="2" s="1"/>
  <c r="D18724" i="2"/>
  <c r="H18724" i="2" s="1"/>
  <c r="D18725" i="2"/>
  <c r="H18725" i="2" s="1"/>
  <c r="D18726" i="2"/>
  <c r="H18726" i="2" s="1"/>
  <c r="D18727" i="2"/>
  <c r="H18727" i="2" s="1"/>
  <c r="D18728" i="2"/>
  <c r="H18728" i="2" s="1"/>
  <c r="D18729" i="2"/>
  <c r="H18729" i="2" s="1"/>
  <c r="D18730" i="2"/>
  <c r="H18730" i="2" s="1"/>
  <c r="D18731" i="2"/>
  <c r="H18731" i="2" s="1"/>
  <c r="D18732" i="2"/>
  <c r="H18732" i="2" s="1"/>
  <c r="D18733" i="2"/>
  <c r="H18733" i="2" s="1"/>
  <c r="D18734" i="2"/>
  <c r="D18735" i="2"/>
  <c r="H18735" i="2" s="1"/>
  <c r="D18736" i="2"/>
  <c r="H18736" i="2" s="1"/>
  <c r="D18737" i="2"/>
  <c r="H18737" i="2" s="1"/>
  <c r="D18738" i="2"/>
  <c r="H18738" i="2" s="1"/>
  <c r="D18739" i="2"/>
  <c r="H18739" i="2" s="1"/>
  <c r="D18740" i="2"/>
  <c r="H18740" i="2" s="1"/>
  <c r="D18741" i="2"/>
  <c r="H18741" i="2" s="1"/>
  <c r="D18742" i="2"/>
  <c r="H18742" i="2" s="1"/>
  <c r="D18743" i="2"/>
  <c r="H18743" i="2" s="1"/>
  <c r="D18744" i="2"/>
  <c r="H18744" i="2" s="1"/>
  <c r="D18745" i="2"/>
  <c r="H18745" i="2" s="1"/>
  <c r="D18746" i="2"/>
  <c r="H18746" i="2" s="1"/>
  <c r="D18747" i="2"/>
  <c r="H18747" i="2" s="1"/>
  <c r="D18748" i="2"/>
  <c r="H18748" i="2" s="1"/>
  <c r="D18749" i="2"/>
  <c r="H18749" i="2" s="1"/>
  <c r="D18750" i="2"/>
  <c r="H18750" i="2" s="1"/>
  <c r="D18751" i="2"/>
  <c r="H18751" i="2" s="1"/>
  <c r="D18752" i="2"/>
  <c r="H18752" i="2" s="1"/>
  <c r="D18753" i="2"/>
  <c r="H18753" i="2" s="1"/>
  <c r="D18754" i="2"/>
  <c r="H18754" i="2" s="1"/>
  <c r="D18755" i="2"/>
  <c r="H18755" i="2" s="1"/>
  <c r="D18756" i="2"/>
  <c r="H18756" i="2" s="1"/>
  <c r="D18757" i="2"/>
  <c r="H18757" i="2" s="1"/>
  <c r="D18758" i="2"/>
  <c r="H18758" i="2" s="1"/>
  <c r="D18759" i="2"/>
  <c r="H18759" i="2" s="1"/>
  <c r="D18760" i="2"/>
  <c r="H18760" i="2" s="1"/>
  <c r="D18761" i="2"/>
  <c r="H18761" i="2" s="1"/>
  <c r="D18762" i="2"/>
  <c r="H18762" i="2" s="1"/>
  <c r="D18763" i="2"/>
  <c r="H18763" i="2" s="1"/>
  <c r="D18764" i="2"/>
  <c r="H18764" i="2" s="1"/>
  <c r="D18765" i="2"/>
  <c r="H18765" i="2" s="1"/>
  <c r="D18766" i="2"/>
  <c r="H18766" i="2" s="1"/>
  <c r="D18767" i="2"/>
  <c r="H18767" i="2" s="1"/>
  <c r="D18768" i="2"/>
  <c r="H18768" i="2" s="1"/>
  <c r="D18769" i="2"/>
  <c r="H18769" i="2" s="1"/>
  <c r="D18770" i="2"/>
  <c r="H18770" i="2" s="1"/>
  <c r="D18771" i="2"/>
  <c r="H18771" i="2" s="1"/>
  <c r="D18772" i="2"/>
  <c r="H18772" i="2" s="1"/>
  <c r="D18773" i="2"/>
  <c r="H18773" i="2" s="1"/>
  <c r="D18774" i="2"/>
  <c r="D18775" i="2"/>
  <c r="H18775" i="2" s="1"/>
  <c r="D18776" i="2"/>
  <c r="H18776" i="2" s="1"/>
  <c r="D18777" i="2"/>
  <c r="H18777" i="2" s="1"/>
  <c r="D18778" i="2"/>
  <c r="H18778" i="2" s="1"/>
  <c r="D18779" i="2"/>
  <c r="H18779" i="2" s="1"/>
  <c r="D18780" i="2"/>
  <c r="H18780" i="2" s="1"/>
  <c r="D18781" i="2"/>
  <c r="H18781" i="2" s="1"/>
  <c r="D18782" i="2"/>
  <c r="H18782" i="2" s="1"/>
  <c r="D18783" i="2"/>
  <c r="H18783" i="2" s="1"/>
  <c r="D18784" i="2"/>
  <c r="H18784" i="2" s="1"/>
  <c r="D18785" i="2"/>
  <c r="H18785" i="2" s="1"/>
  <c r="D18786" i="2"/>
  <c r="H18786" i="2" s="1"/>
  <c r="D18787" i="2"/>
  <c r="H18787" i="2" s="1"/>
  <c r="D18788" i="2"/>
  <c r="H18788" i="2" s="1"/>
  <c r="D18789" i="2"/>
  <c r="H18789" i="2" s="1"/>
  <c r="D18790" i="2"/>
  <c r="H18790" i="2" s="1"/>
  <c r="D18791" i="2"/>
  <c r="H18791" i="2" s="1"/>
  <c r="D18792" i="2"/>
  <c r="H18792" i="2" s="1"/>
  <c r="D18793" i="2"/>
  <c r="H18793" i="2" s="1"/>
  <c r="D18794" i="2"/>
  <c r="H18794" i="2" s="1"/>
  <c r="D18795" i="2"/>
  <c r="H18795" i="2" s="1"/>
  <c r="D18796" i="2"/>
  <c r="H18796" i="2" s="1"/>
  <c r="D18797" i="2"/>
  <c r="H18797" i="2" s="1"/>
  <c r="D18798" i="2"/>
  <c r="D18799" i="2"/>
  <c r="H18799" i="2" s="1"/>
  <c r="D18800" i="2"/>
  <c r="H18800" i="2" s="1"/>
  <c r="D18801" i="2"/>
  <c r="H18801" i="2" s="1"/>
  <c r="D18802" i="2"/>
  <c r="H18802" i="2" s="1"/>
  <c r="D18803" i="2"/>
  <c r="H18803" i="2" s="1"/>
  <c r="D18804" i="2"/>
  <c r="H18804" i="2" s="1"/>
  <c r="D18805" i="2"/>
  <c r="H18805" i="2" s="1"/>
  <c r="D18806" i="2"/>
  <c r="H18806" i="2" s="1"/>
  <c r="D18807" i="2"/>
  <c r="H18807" i="2" s="1"/>
  <c r="D18808" i="2"/>
  <c r="H18808" i="2" s="1"/>
  <c r="D18809" i="2"/>
  <c r="H18809" i="2" s="1"/>
  <c r="D18810" i="2"/>
  <c r="H18810" i="2" s="1"/>
  <c r="D18811" i="2"/>
  <c r="H18811" i="2" s="1"/>
  <c r="D18812" i="2"/>
  <c r="H18812" i="2" s="1"/>
  <c r="D18813" i="2"/>
  <c r="H18813" i="2" s="1"/>
  <c r="D18814" i="2"/>
  <c r="H18814" i="2" s="1"/>
  <c r="D18815" i="2"/>
  <c r="H18815" i="2" s="1"/>
  <c r="D18816" i="2"/>
  <c r="H18816" i="2" s="1"/>
  <c r="D18817" i="2"/>
  <c r="H18817" i="2" s="1"/>
  <c r="D18818" i="2"/>
  <c r="H18818" i="2" s="1"/>
  <c r="D18819" i="2"/>
  <c r="H18819" i="2" s="1"/>
  <c r="D18820" i="2"/>
  <c r="H18820" i="2" s="1"/>
  <c r="D18821" i="2"/>
  <c r="H18821" i="2" s="1"/>
  <c r="D18822" i="2"/>
  <c r="H18822" i="2" s="1"/>
  <c r="D18823" i="2"/>
  <c r="H18823" i="2" s="1"/>
  <c r="D18824" i="2"/>
  <c r="H18824" i="2" s="1"/>
  <c r="D18825" i="2"/>
  <c r="H18825" i="2" s="1"/>
  <c r="D18826" i="2"/>
  <c r="H18826" i="2" s="1"/>
  <c r="D18827" i="2"/>
  <c r="H18827" i="2" s="1"/>
  <c r="D18828" i="2"/>
  <c r="H18828" i="2" s="1"/>
  <c r="D18829" i="2"/>
  <c r="H18829" i="2" s="1"/>
  <c r="D18830" i="2"/>
  <c r="H18830" i="2" s="1"/>
  <c r="D18831" i="2"/>
  <c r="H18831" i="2" s="1"/>
  <c r="D18832" i="2"/>
  <c r="H18832" i="2" s="1"/>
  <c r="D18833" i="2"/>
  <c r="H18833" i="2" s="1"/>
  <c r="D18834" i="2"/>
  <c r="H18834" i="2" s="1"/>
  <c r="D18835" i="2"/>
  <c r="H18835" i="2" s="1"/>
  <c r="D18836" i="2"/>
  <c r="H18836" i="2" s="1"/>
  <c r="D18837" i="2"/>
  <c r="H18837" i="2" s="1"/>
  <c r="D18838" i="2"/>
  <c r="D18839" i="2"/>
  <c r="H18839" i="2" s="1"/>
  <c r="D18840" i="2"/>
  <c r="H18840" i="2" s="1"/>
  <c r="D18841" i="2"/>
  <c r="H18841" i="2" s="1"/>
  <c r="D18842" i="2"/>
  <c r="H18842" i="2" s="1"/>
  <c r="D18843" i="2"/>
  <c r="H18843" i="2" s="1"/>
  <c r="D18844" i="2"/>
  <c r="H18844" i="2" s="1"/>
  <c r="D18845" i="2"/>
  <c r="H18845" i="2" s="1"/>
  <c r="D18846" i="2"/>
  <c r="H18846" i="2" s="1"/>
  <c r="D18847" i="2"/>
  <c r="H18847" i="2" s="1"/>
  <c r="D18848" i="2"/>
  <c r="H18848" i="2" s="1"/>
  <c r="D18849" i="2"/>
  <c r="H18849" i="2" s="1"/>
  <c r="D18850" i="2"/>
  <c r="H18850" i="2" s="1"/>
  <c r="D18851" i="2"/>
  <c r="H18851" i="2" s="1"/>
  <c r="D18852" i="2"/>
  <c r="H18852" i="2" s="1"/>
  <c r="D18853" i="2"/>
  <c r="H18853" i="2" s="1"/>
  <c r="D18854" i="2"/>
  <c r="H18854" i="2" s="1"/>
  <c r="D18855" i="2"/>
  <c r="H18855" i="2" s="1"/>
  <c r="D18856" i="2"/>
  <c r="H18856" i="2" s="1"/>
  <c r="D18857" i="2"/>
  <c r="H18857" i="2" s="1"/>
  <c r="D18858" i="2"/>
  <c r="H18858" i="2" s="1"/>
  <c r="D18859" i="2"/>
  <c r="H18859" i="2" s="1"/>
  <c r="D18860" i="2"/>
  <c r="H18860" i="2" s="1"/>
  <c r="D18861" i="2"/>
  <c r="H18861" i="2" s="1"/>
  <c r="D18862" i="2"/>
  <c r="H18862" i="2" s="1"/>
  <c r="D18863" i="2"/>
  <c r="H18863" i="2" s="1"/>
  <c r="D18864" i="2"/>
  <c r="H18864" i="2" s="1"/>
  <c r="D18865" i="2"/>
  <c r="H18865" i="2" s="1"/>
  <c r="D18866" i="2"/>
  <c r="H18866" i="2" s="1"/>
  <c r="D18867" i="2"/>
  <c r="H18867" i="2" s="1"/>
  <c r="D18868" i="2"/>
  <c r="H18868" i="2" s="1"/>
  <c r="D18869" i="2"/>
  <c r="H18869" i="2" s="1"/>
  <c r="D18870" i="2"/>
  <c r="H18870" i="2" s="1"/>
  <c r="D18871" i="2"/>
  <c r="H18871" i="2" s="1"/>
  <c r="D18872" i="2"/>
  <c r="H18872" i="2" s="1"/>
  <c r="D18873" i="2"/>
  <c r="H18873" i="2" s="1"/>
  <c r="D18874" i="2"/>
  <c r="H18874" i="2" s="1"/>
  <c r="D18875" i="2"/>
  <c r="H18875" i="2" s="1"/>
  <c r="D18876" i="2"/>
  <c r="H18876" i="2" s="1"/>
  <c r="D18877" i="2"/>
  <c r="H18877" i="2" s="1"/>
  <c r="D18878" i="2"/>
  <c r="H18878" i="2" s="1"/>
  <c r="D18879" i="2"/>
  <c r="H18879" i="2" s="1"/>
  <c r="D18880" i="2"/>
  <c r="H18880" i="2" s="1"/>
  <c r="D18881" i="2"/>
  <c r="H18881" i="2" s="1"/>
  <c r="D18882" i="2"/>
  <c r="H18882" i="2" s="1"/>
  <c r="D18883" i="2"/>
  <c r="H18883" i="2" s="1"/>
  <c r="D18884" i="2"/>
  <c r="H18884" i="2" s="1"/>
  <c r="D18885" i="2"/>
  <c r="H18885" i="2" s="1"/>
  <c r="D18886" i="2"/>
  <c r="H18886" i="2" s="1"/>
  <c r="D18887" i="2"/>
  <c r="H18887" i="2" s="1"/>
  <c r="D18888" i="2"/>
  <c r="H18888" i="2" s="1"/>
  <c r="D18889" i="2"/>
  <c r="H18889" i="2" s="1"/>
  <c r="D18890" i="2"/>
  <c r="H18890" i="2" s="1"/>
  <c r="D18891" i="2"/>
  <c r="H18891" i="2" s="1"/>
  <c r="D18892" i="2"/>
  <c r="H18892" i="2" s="1"/>
  <c r="D18893" i="2"/>
  <c r="H18893" i="2" s="1"/>
  <c r="D18894" i="2"/>
  <c r="H18894" i="2" s="1"/>
  <c r="D18895" i="2"/>
  <c r="H18895" i="2" s="1"/>
  <c r="D18896" i="2"/>
  <c r="H18896" i="2" s="1"/>
  <c r="D18897" i="2"/>
  <c r="H18897" i="2" s="1"/>
  <c r="D18898" i="2"/>
  <c r="H18898" i="2" s="1"/>
  <c r="D18899" i="2"/>
  <c r="H18899" i="2" s="1"/>
  <c r="D18900" i="2"/>
  <c r="H18900" i="2" s="1"/>
  <c r="D18901" i="2"/>
  <c r="H18901" i="2" s="1"/>
  <c r="D18902" i="2"/>
  <c r="H18902" i="2" s="1"/>
  <c r="D18903" i="2"/>
  <c r="H18903" i="2" s="1"/>
  <c r="D18904" i="2"/>
  <c r="H18904" i="2" s="1"/>
  <c r="D18905" i="2"/>
  <c r="H18905" i="2" s="1"/>
  <c r="D18906" i="2"/>
  <c r="H18906" i="2" s="1"/>
  <c r="D18907" i="2"/>
  <c r="H18907" i="2" s="1"/>
  <c r="D18908" i="2"/>
  <c r="H18908" i="2" s="1"/>
  <c r="D18909" i="2"/>
  <c r="H18909" i="2" s="1"/>
  <c r="D18910" i="2"/>
  <c r="H18910" i="2" s="1"/>
  <c r="D18911" i="2"/>
  <c r="H18911" i="2" s="1"/>
  <c r="D18912" i="2"/>
  <c r="H18912" i="2" s="1"/>
  <c r="D18913" i="2"/>
  <c r="H18913" i="2" s="1"/>
  <c r="D18914" i="2"/>
  <c r="H18914" i="2" s="1"/>
  <c r="D18915" i="2"/>
  <c r="H18915" i="2" s="1"/>
  <c r="D18916" i="2"/>
  <c r="H18916" i="2" s="1"/>
  <c r="D18917" i="2"/>
  <c r="H18917" i="2" s="1"/>
  <c r="D18918" i="2"/>
  <c r="H18918" i="2" s="1"/>
  <c r="D18919" i="2"/>
  <c r="H18919" i="2" s="1"/>
  <c r="D18920" i="2"/>
  <c r="H18920" i="2" s="1"/>
  <c r="D18921" i="2"/>
  <c r="H18921" i="2" s="1"/>
  <c r="D18922" i="2"/>
  <c r="H18922" i="2" s="1"/>
  <c r="D18923" i="2"/>
  <c r="H18923" i="2" s="1"/>
  <c r="D18924" i="2"/>
  <c r="H18924" i="2" s="1"/>
  <c r="D18925" i="2"/>
  <c r="H18925" i="2" s="1"/>
  <c r="D18926" i="2"/>
  <c r="H18926" i="2" s="1"/>
  <c r="D18927" i="2"/>
  <c r="H18927" i="2" s="1"/>
  <c r="D18928" i="2"/>
  <c r="H18928" i="2" s="1"/>
  <c r="D18929" i="2"/>
  <c r="H18929" i="2" s="1"/>
  <c r="D18930" i="2"/>
  <c r="H18930" i="2" s="1"/>
  <c r="D18931" i="2"/>
  <c r="H18931" i="2" s="1"/>
  <c r="D18932" i="2"/>
  <c r="H18932" i="2" s="1"/>
  <c r="D18933" i="2"/>
  <c r="H18933" i="2" s="1"/>
  <c r="D18934" i="2"/>
  <c r="H18934" i="2" s="1"/>
  <c r="D18935" i="2"/>
  <c r="H18935" i="2" s="1"/>
  <c r="D18936" i="2"/>
  <c r="H18936" i="2" s="1"/>
  <c r="D18937" i="2"/>
  <c r="H18937" i="2" s="1"/>
  <c r="D18938" i="2"/>
  <c r="H18938" i="2" s="1"/>
  <c r="D18939" i="2"/>
  <c r="H18939" i="2" s="1"/>
  <c r="D18940" i="2"/>
  <c r="H18940" i="2" s="1"/>
  <c r="D18941" i="2"/>
  <c r="H18941" i="2" s="1"/>
  <c r="D18942" i="2"/>
  <c r="H18942" i="2" s="1"/>
  <c r="D18943" i="2"/>
  <c r="H18943" i="2" s="1"/>
  <c r="D18944" i="2"/>
  <c r="H18944" i="2" s="1"/>
  <c r="D18945" i="2"/>
  <c r="H18945" i="2" s="1"/>
  <c r="D18946" i="2"/>
  <c r="H18946" i="2" s="1"/>
  <c r="D18947" i="2"/>
  <c r="H18947" i="2" s="1"/>
  <c r="D18948" i="2"/>
  <c r="H18948" i="2" s="1"/>
  <c r="D18949" i="2"/>
  <c r="H18949" i="2" s="1"/>
  <c r="D18950" i="2"/>
  <c r="H18950" i="2" s="1"/>
  <c r="D18951" i="2"/>
  <c r="H18951" i="2" s="1"/>
  <c r="D18952" i="2"/>
  <c r="H18952" i="2" s="1"/>
  <c r="D18953" i="2"/>
  <c r="H18953" i="2" s="1"/>
  <c r="D18954" i="2"/>
  <c r="H18954" i="2" s="1"/>
  <c r="D18955" i="2"/>
  <c r="H18955" i="2" s="1"/>
  <c r="D18956" i="2"/>
  <c r="H18956" i="2" s="1"/>
  <c r="D18957" i="2"/>
  <c r="H18957" i="2" s="1"/>
  <c r="D18958" i="2"/>
  <c r="H18958" i="2" s="1"/>
  <c r="D18959" i="2"/>
  <c r="H18959" i="2" s="1"/>
  <c r="D18960" i="2"/>
  <c r="H18960" i="2" s="1"/>
  <c r="D18961" i="2"/>
  <c r="H18961" i="2" s="1"/>
  <c r="D18962" i="2"/>
  <c r="H18962" i="2" s="1"/>
  <c r="D18963" i="2"/>
  <c r="H18963" i="2" s="1"/>
  <c r="D18964" i="2"/>
  <c r="H18964" i="2" s="1"/>
  <c r="D18965" i="2"/>
  <c r="H18965" i="2" s="1"/>
  <c r="D18966" i="2"/>
  <c r="H18966" i="2" s="1"/>
  <c r="D18967" i="2"/>
  <c r="H18967" i="2" s="1"/>
  <c r="D18968" i="2"/>
  <c r="H18968" i="2" s="1"/>
  <c r="D18969" i="2"/>
  <c r="H18969" i="2" s="1"/>
  <c r="D18970" i="2"/>
  <c r="H18970" i="2" s="1"/>
  <c r="D18971" i="2"/>
  <c r="H18971" i="2" s="1"/>
  <c r="D18972" i="2"/>
  <c r="H18972" i="2" s="1"/>
  <c r="D18973" i="2"/>
  <c r="H18973" i="2" s="1"/>
  <c r="D18974" i="2"/>
  <c r="H18974" i="2" s="1"/>
  <c r="D18975" i="2"/>
  <c r="H18975" i="2" s="1"/>
  <c r="D18976" i="2"/>
  <c r="H18976" i="2" s="1"/>
  <c r="D18977" i="2"/>
  <c r="H18977" i="2" s="1"/>
  <c r="D18978" i="2"/>
  <c r="H18978" i="2" s="1"/>
  <c r="D18979" i="2"/>
  <c r="H18979" i="2" s="1"/>
  <c r="D18980" i="2"/>
  <c r="H18980" i="2" s="1"/>
  <c r="D18981" i="2"/>
  <c r="H18981" i="2" s="1"/>
  <c r="D18982" i="2"/>
  <c r="H18982" i="2" s="1"/>
  <c r="D18983" i="2"/>
  <c r="H18983" i="2" s="1"/>
  <c r="D18984" i="2"/>
  <c r="H18984" i="2" s="1"/>
  <c r="D18985" i="2"/>
  <c r="H18985" i="2" s="1"/>
  <c r="D18986" i="2"/>
  <c r="H18986" i="2" s="1"/>
  <c r="D18987" i="2"/>
  <c r="H18987" i="2" s="1"/>
  <c r="D18988" i="2"/>
  <c r="H18988" i="2" s="1"/>
  <c r="D18989" i="2"/>
  <c r="H18989" i="2" s="1"/>
  <c r="D18990" i="2"/>
  <c r="H18990" i="2" s="1"/>
  <c r="D18991" i="2"/>
  <c r="H18991" i="2" s="1"/>
  <c r="D18992" i="2"/>
  <c r="H18992" i="2" s="1"/>
  <c r="D18993" i="2"/>
  <c r="H18993" i="2" s="1"/>
  <c r="D18994" i="2"/>
  <c r="H18994" i="2" s="1"/>
  <c r="D18995" i="2"/>
  <c r="H18995" i="2" s="1"/>
  <c r="D18996" i="2"/>
  <c r="H18996" i="2" s="1"/>
  <c r="D18997" i="2"/>
  <c r="H18997" i="2" s="1"/>
  <c r="D18998" i="2"/>
  <c r="H18998" i="2" s="1"/>
  <c r="D18999" i="2"/>
  <c r="H18999" i="2" s="1"/>
  <c r="D19000" i="2"/>
  <c r="H19000" i="2" s="1"/>
  <c r="D19001" i="2"/>
  <c r="H19001" i="2" s="1"/>
  <c r="D19002" i="2"/>
  <c r="H19002" i="2" s="1"/>
  <c r="D19003" i="2"/>
  <c r="H19003" i="2" s="1"/>
  <c r="D19004" i="2"/>
  <c r="H19004" i="2" s="1"/>
  <c r="D19005" i="2"/>
  <c r="H19005" i="2" s="1"/>
  <c r="D19006" i="2"/>
  <c r="H19006" i="2" s="1"/>
  <c r="D19007" i="2"/>
  <c r="H19007" i="2" s="1"/>
  <c r="D19008" i="2"/>
  <c r="H19008" i="2" s="1"/>
  <c r="D19009" i="2"/>
  <c r="H19009" i="2" s="1"/>
  <c r="D19010" i="2"/>
  <c r="H19010" i="2" s="1"/>
  <c r="D19011" i="2"/>
  <c r="H19011" i="2" s="1"/>
  <c r="D19012" i="2"/>
  <c r="H19012" i="2" s="1"/>
  <c r="D19013" i="2"/>
  <c r="H19013" i="2" s="1"/>
  <c r="D19014" i="2"/>
  <c r="D19015" i="2"/>
  <c r="H19015" i="2" s="1"/>
  <c r="D19016" i="2"/>
  <c r="H19016" i="2" s="1"/>
  <c r="D19017" i="2"/>
  <c r="H19017" i="2" s="1"/>
  <c r="D19018" i="2"/>
  <c r="H19018" i="2" s="1"/>
  <c r="D19019" i="2"/>
  <c r="H19019" i="2" s="1"/>
  <c r="D19020" i="2"/>
  <c r="H19020" i="2" s="1"/>
  <c r="D19021" i="2"/>
  <c r="H19021" i="2" s="1"/>
  <c r="D19022" i="2"/>
  <c r="H19022" i="2" s="1"/>
  <c r="D19023" i="2"/>
  <c r="H19023" i="2" s="1"/>
  <c r="D19024" i="2"/>
  <c r="H19024" i="2" s="1"/>
  <c r="D19025" i="2"/>
  <c r="H19025" i="2" s="1"/>
  <c r="D19026" i="2"/>
  <c r="H19026" i="2" s="1"/>
  <c r="D19027" i="2"/>
  <c r="H19027" i="2" s="1"/>
  <c r="D19028" i="2"/>
  <c r="H19028" i="2" s="1"/>
  <c r="D19029" i="2"/>
  <c r="H19029" i="2" s="1"/>
  <c r="D19030" i="2"/>
  <c r="H19030" i="2" s="1"/>
  <c r="D19031" i="2"/>
  <c r="H19031" i="2" s="1"/>
  <c r="D19032" i="2"/>
  <c r="H19032" i="2" s="1"/>
  <c r="D19033" i="2"/>
  <c r="H19033" i="2" s="1"/>
  <c r="D19034" i="2"/>
  <c r="H19034" i="2" s="1"/>
  <c r="D19035" i="2"/>
  <c r="H19035" i="2" s="1"/>
  <c r="D19036" i="2"/>
  <c r="H19036" i="2" s="1"/>
  <c r="D19037" i="2"/>
  <c r="H19037" i="2" s="1"/>
  <c r="D19038" i="2"/>
  <c r="H19038" i="2" s="1"/>
  <c r="D19039" i="2"/>
  <c r="H19039" i="2" s="1"/>
  <c r="D19040" i="2"/>
  <c r="H19040" i="2" s="1"/>
  <c r="D19041" i="2"/>
  <c r="H19041" i="2" s="1"/>
  <c r="D19042" i="2"/>
  <c r="H19042" i="2" s="1"/>
  <c r="D19043" i="2"/>
  <c r="H19043" i="2" s="1"/>
  <c r="D19044" i="2"/>
  <c r="H19044" i="2" s="1"/>
  <c r="D19045" i="2"/>
  <c r="H19045" i="2" s="1"/>
  <c r="D19046" i="2"/>
  <c r="H19046" i="2" s="1"/>
  <c r="D19047" i="2"/>
  <c r="H19047" i="2" s="1"/>
  <c r="D19048" i="2"/>
  <c r="H19048" i="2" s="1"/>
  <c r="D19049" i="2"/>
  <c r="H19049" i="2" s="1"/>
  <c r="D19050" i="2"/>
  <c r="H19050" i="2" s="1"/>
  <c r="D19051" i="2"/>
  <c r="H19051" i="2" s="1"/>
  <c r="D19052" i="2"/>
  <c r="H19052" i="2" s="1"/>
  <c r="D19053" i="2"/>
  <c r="H19053" i="2" s="1"/>
  <c r="D19054" i="2"/>
  <c r="H19054" i="2" s="1"/>
  <c r="D19055" i="2"/>
  <c r="H19055" i="2" s="1"/>
  <c r="D19056" i="2"/>
  <c r="H19056" i="2" s="1"/>
  <c r="D19057" i="2"/>
  <c r="H19057" i="2" s="1"/>
  <c r="D19058" i="2"/>
  <c r="H19058" i="2" s="1"/>
  <c r="D19059" i="2"/>
  <c r="H19059" i="2" s="1"/>
  <c r="D19060" i="2"/>
  <c r="H19060" i="2" s="1"/>
  <c r="D19061" i="2"/>
  <c r="H19061" i="2" s="1"/>
  <c r="D19062" i="2"/>
  <c r="H19062" i="2" s="1"/>
  <c r="D19063" i="2"/>
  <c r="H19063" i="2" s="1"/>
  <c r="D19064" i="2"/>
  <c r="H19064" i="2" s="1"/>
  <c r="D19065" i="2"/>
  <c r="H19065" i="2" s="1"/>
  <c r="D19066" i="2"/>
  <c r="H19066" i="2" s="1"/>
  <c r="D19067" i="2"/>
  <c r="H19067" i="2" s="1"/>
  <c r="D19068" i="2"/>
  <c r="H19068" i="2" s="1"/>
  <c r="D19069" i="2"/>
  <c r="H19069" i="2" s="1"/>
  <c r="D19070" i="2"/>
  <c r="H19070" i="2" s="1"/>
  <c r="D19071" i="2"/>
  <c r="H19071" i="2" s="1"/>
  <c r="D19072" i="2"/>
  <c r="H19072" i="2" s="1"/>
  <c r="D19073" i="2"/>
  <c r="H19073" i="2" s="1"/>
  <c r="D19074" i="2"/>
  <c r="H19074" i="2" s="1"/>
  <c r="D19075" i="2"/>
  <c r="H19075" i="2" s="1"/>
  <c r="D19076" i="2"/>
  <c r="H19076" i="2" s="1"/>
  <c r="D19077" i="2"/>
  <c r="H19077" i="2" s="1"/>
  <c r="D19078" i="2"/>
  <c r="D19079" i="2"/>
  <c r="H19079" i="2" s="1"/>
  <c r="D19080" i="2"/>
  <c r="H19080" i="2" s="1"/>
  <c r="D19081" i="2"/>
  <c r="H19081" i="2" s="1"/>
  <c r="D19082" i="2"/>
  <c r="H19082" i="2" s="1"/>
  <c r="D19083" i="2"/>
  <c r="H19083" i="2" s="1"/>
  <c r="D19084" i="2"/>
  <c r="H19084" i="2" s="1"/>
  <c r="D19085" i="2"/>
  <c r="H19085" i="2" s="1"/>
  <c r="D19086" i="2"/>
  <c r="H19086" i="2" s="1"/>
  <c r="D19087" i="2"/>
  <c r="H19087" i="2" s="1"/>
  <c r="D19088" i="2"/>
  <c r="H19088" i="2" s="1"/>
  <c r="D19089" i="2"/>
  <c r="H19089" i="2" s="1"/>
  <c r="D19090" i="2"/>
  <c r="H19090" i="2" s="1"/>
  <c r="D19091" i="2"/>
  <c r="H19091" i="2" s="1"/>
  <c r="D19092" i="2"/>
  <c r="H19092" i="2" s="1"/>
  <c r="D19093" i="2"/>
  <c r="H19093" i="2" s="1"/>
  <c r="D19094" i="2"/>
  <c r="D19095" i="2"/>
  <c r="H19095" i="2" s="1"/>
  <c r="D19096" i="2"/>
  <c r="H19096" i="2" s="1"/>
  <c r="D19097" i="2"/>
  <c r="H19097" i="2" s="1"/>
  <c r="D19098" i="2"/>
  <c r="H19098" i="2" s="1"/>
  <c r="D19099" i="2"/>
  <c r="H19099" i="2" s="1"/>
  <c r="D19100" i="2"/>
  <c r="H19100" i="2" s="1"/>
  <c r="D19101" i="2"/>
  <c r="H19101" i="2" s="1"/>
  <c r="D19102" i="2"/>
  <c r="H19102" i="2" s="1"/>
  <c r="D19103" i="2"/>
  <c r="H19103" i="2" s="1"/>
  <c r="D19104" i="2"/>
  <c r="H19104" i="2" s="1"/>
  <c r="D19105" i="2"/>
  <c r="H19105" i="2" s="1"/>
  <c r="D19106" i="2"/>
  <c r="H19106" i="2" s="1"/>
  <c r="D19107" i="2"/>
  <c r="H19107" i="2" s="1"/>
  <c r="D19108" i="2"/>
  <c r="H19108" i="2" s="1"/>
  <c r="D19109" i="2"/>
  <c r="H19109" i="2" s="1"/>
  <c r="D19110" i="2"/>
  <c r="H19110" i="2" s="1"/>
  <c r="D19111" i="2"/>
  <c r="H19111" i="2" s="1"/>
  <c r="D19112" i="2"/>
  <c r="H19112" i="2" s="1"/>
  <c r="D19113" i="2"/>
  <c r="H19113" i="2" s="1"/>
  <c r="D19114" i="2"/>
  <c r="H19114" i="2" s="1"/>
  <c r="D19115" i="2"/>
  <c r="H19115" i="2" s="1"/>
  <c r="D19116" i="2"/>
  <c r="H19116" i="2" s="1"/>
  <c r="D19117" i="2"/>
  <c r="H19117" i="2" s="1"/>
  <c r="D19118" i="2"/>
  <c r="H19118" i="2" s="1"/>
  <c r="D19119" i="2"/>
  <c r="H19119" i="2" s="1"/>
  <c r="D19120" i="2"/>
  <c r="H19120" i="2" s="1"/>
  <c r="D19121" i="2"/>
  <c r="H19121" i="2" s="1"/>
  <c r="D19122" i="2"/>
  <c r="H19122" i="2" s="1"/>
  <c r="D19123" i="2"/>
  <c r="H19123" i="2" s="1"/>
  <c r="D19124" i="2"/>
  <c r="H19124" i="2" s="1"/>
  <c r="D19125" i="2"/>
  <c r="H19125" i="2" s="1"/>
  <c r="D19126" i="2"/>
  <c r="H19126" i="2" s="1"/>
  <c r="D19127" i="2"/>
  <c r="H19127" i="2" s="1"/>
  <c r="D19128" i="2"/>
  <c r="H19128" i="2" s="1"/>
  <c r="D19129" i="2"/>
  <c r="H19129" i="2" s="1"/>
  <c r="D19130" i="2"/>
  <c r="H19130" i="2" s="1"/>
  <c r="D19131" i="2"/>
  <c r="H19131" i="2" s="1"/>
  <c r="D19132" i="2"/>
  <c r="H19132" i="2" s="1"/>
  <c r="D19133" i="2"/>
  <c r="H19133" i="2" s="1"/>
  <c r="D19134" i="2"/>
  <c r="D19135" i="2"/>
  <c r="H19135" i="2" s="1"/>
  <c r="D19136" i="2"/>
  <c r="H19136" i="2" s="1"/>
  <c r="D19137" i="2"/>
  <c r="H19137" i="2" s="1"/>
  <c r="D19138" i="2"/>
  <c r="H19138" i="2" s="1"/>
  <c r="D19139" i="2"/>
  <c r="H19139" i="2" s="1"/>
  <c r="D19140" i="2"/>
  <c r="H19140" i="2" s="1"/>
  <c r="D19141" i="2"/>
  <c r="H19141" i="2" s="1"/>
  <c r="D19142" i="2"/>
  <c r="D19143" i="2"/>
  <c r="H19143" i="2" s="1"/>
  <c r="D19144" i="2"/>
  <c r="H19144" i="2" s="1"/>
  <c r="D19145" i="2"/>
  <c r="H19145" i="2" s="1"/>
  <c r="D19146" i="2"/>
  <c r="H19146" i="2" s="1"/>
  <c r="D19147" i="2"/>
  <c r="H19147" i="2" s="1"/>
  <c r="D19148" i="2"/>
  <c r="H19148" i="2" s="1"/>
  <c r="D19149" i="2"/>
  <c r="H19149" i="2" s="1"/>
  <c r="D19150" i="2"/>
  <c r="H19150" i="2" s="1"/>
  <c r="D19151" i="2"/>
  <c r="H19151" i="2" s="1"/>
  <c r="D19152" i="2"/>
  <c r="H19152" i="2" s="1"/>
  <c r="D19153" i="2"/>
  <c r="H19153" i="2" s="1"/>
  <c r="D19154" i="2"/>
  <c r="H19154" i="2" s="1"/>
  <c r="D19155" i="2"/>
  <c r="H19155" i="2" s="1"/>
  <c r="D19156" i="2"/>
  <c r="H19156" i="2" s="1"/>
  <c r="D19157" i="2"/>
  <c r="H19157" i="2" s="1"/>
  <c r="D19158" i="2"/>
  <c r="D19159" i="2"/>
  <c r="H19159" i="2" s="1"/>
  <c r="D19160" i="2"/>
  <c r="H19160" i="2" s="1"/>
  <c r="D19161" i="2"/>
  <c r="H19161" i="2" s="1"/>
  <c r="D19162" i="2"/>
  <c r="H19162" i="2" s="1"/>
  <c r="D19163" i="2"/>
  <c r="H19163" i="2" s="1"/>
  <c r="D19164" i="2"/>
  <c r="H19164" i="2" s="1"/>
  <c r="D19165" i="2"/>
  <c r="H19165" i="2" s="1"/>
  <c r="D19166" i="2"/>
  <c r="H19166" i="2" s="1"/>
  <c r="D19167" i="2"/>
  <c r="H19167" i="2" s="1"/>
  <c r="D19168" i="2"/>
  <c r="H19168" i="2" s="1"/>
  <c r="D19169" i="2"/>
  <c r="H19169" i="2" s="1"/>
  <c r="D19170" i="2"/>
  <c r="H19170" i="2" s="1"/>
  <c r="D19171" i="2"/>
  <c r="H19171" i="2" s="1"/>
  <c r="D19172" i="2"/>
  <c r="H19172" i="2" s="1"/>
  <c r="D19173" i="2"/>
  <c r="H19173" i="2" s="1"/>
  <c r="D19174" i="2"/>
  <c r="D19175" i="2"/>
  <c r="H19175" i="2" s="1"/>
  <c r="D19176" i="2"/>
  <c r="H19176" i="2" s="1"/>
  <c r="D19177" i="2"/>
  <c r="H19177" i="2" s="1"/>
  <c r="D19178" i="2"/>
  <c r="H19178" i="2" s="1"/>
  <c r="D19179" i="2"/>
  <c r="H19179" i="2" s="1"/>
  <c r="D19180" i="2"/>
  <c r="H19180" i="2" s="1"/>
  <c r="D19181" i="2"/>
  <c r="H19181" i="2" s="1"/>
  <c r="D19182" i="2"/>
  <c r="H19182" i="2" s="1"/>
  <c r="D19183" i="2"/>
  <c r="H19183" i="2" s="1"/>
  <c r="D19184" i="2"/>
  <c r="H19184" i="2" s="1"/>
  <c r="D19185" i="2"/>
  <c r="H19185" i="2" s="1"/>
  <c r="D19186" i="2"/>
  <c r="H19186" i="2" s="1"/>
  <c r="D19187" i="2"/>
  <c r="H19187" i="2" s="1"/>
  <c r="D19188" i="2"/>
  <c r="H19188" i="2" s="1"/>
  <c r="D19189" i="2"/>
  <c r="H19189" i="2" s="1"/>
  <c r="D19190" i="2"/>
  <c r="H19190" i="2" s="1"/>
  <c r="D19191" i="2"/>
  <c r="H19191" i="2" s="1"/>
  <c r="D19192" i="2"/>
  <c r="H19192" i="2" s="1"/>
  <c r="D19193" i="2"/>
  <c r="H19193" i="2" s="1"/>
  <c r="D19194" i="2"/>
  <c r="H19194" i="2" s="1"/>
  <c r="D19195" i="2"/>
  <c r="H19195" i="2" s="1"/>
  <c r="D19196" i="2"/>
  <c r="H19196" i="2" s="1"/>
  <c r="D19197" i="2"/>
  <c r="H19197" i="2" s="1"/>
  <c r="D19198" i="2"/>
  <c r="D19199" i="2"/>
  <c r="H19199" i="2" s="1"/>
  <c r="D19200" i="2"/>
  <c r="H19200" i="2" s="1"/>
  <c r="D19201" i="2"/>
  <c r="H19201" i="2" s="1"/>
  <c r="D19202" i="2"/>
  <c r="H19202" i="2" s="1"/>
  <c r="D19203" i="2"/>
  <c r="H19203" i="2" s="1"/>
  <c r="D19204" i="2"/>
  <c r="H19204" i="2" s="1"/>
  <c r="D19205" i="2"/>
  <c r="H19205" i="2" s="1"/>
  <c r="D19206" i="2"/>
  <c r="D19207" i="2"/>
  <c r="H19207" i="2" s="1"/>
  <c r="D19208" i="2"/>
  <c r="H19208" i="2" s="1"/>
  <c r="D19209" i="2"/>
  <c r="H19209" i="2" s="1"/>
  <c r="D19210" i="2"/>
  <c r="H19210" i="2" s="1"/>
  <c r="D19211" i="2"/>
  <c r="H19211" i="2" s="1"/>
  <c r="D19212" i="2"/>
  <c r="H19212" i="2" s="1"/>
  <c r="D19213" i="2"/>
  <c r="H19213" i="2" s="1"/>
  <c r="D19214" i="2"/>
  <c r="H19214" i="2" s="1"/>
  <c r="D19215" i="2"/>
  <c r="H19215" i="2" s="1"/>
  <c r="D19216" i="2"/>
  <c r="H19216" i="2" s="1"/>
  <c r="D19217" i="2"/>
  <c r="H19217" i="2" s="1"/>
  <c r="D19218" i="2"/>
  <c r="H19218" i="2" s="1"/>
  <c r="D19219" i="2"/>
  <c r="H19219" i="2" s="1"/>
  <c r="D19220" i="2"/>
  <c r="H19220" i="2" s="1"/>
  <c r="D19221" i="2"/>
  <c r="H19221" i="2" s="1"/>
  <c r="D19222" i="2"/>
  <c r="H19222" i="2" s="1"/>
  <c r="D19223" i="2"/>
  <c r="H19223" i="2" s="1"/>
  <c r="D19224" i="2"/>
  <c r="H19224" i="2" s="1"/>
  <c r="D19225" i="2"/>
  <c r="H19225" i="2" s="1"/>
  <c r="D19226" i="2"/>
  <c r="H19226" i="2" s="1"/>
  <c r="D19227" i="2"/>
  <c r="H19227" i="2" s="1"/>
  <c r="D19228" i="2"/>
  <c r="H19228" i="2" s="1"/>
  <c r="D19229" i="2"/>
  <c r="H19229" i="2" s="1"/>
  <c r="D19230" i="2"/>
  <c r="H19230" i="2" s="1"/>
  <c r="D19231" i="2"/>
  <c r="H19231" i="2" s="1"/>
  <c r="D19232" i="2"/>
  <c r="H19232" i="2" s="1"/>
  <c r="D19233" i="2"/>
  <c r="H19233" i="2" s="1"/>
  <c r="D19234" i="2"/>
  <c r="H19234" i="2" s="1"/>
  <c r="D19235" i="2"/>
  <c r="H19235" i="2" s="1"/>
  <c r="D19236" i="2"/>
  <c r="H19236" i="2" s="1"/>
  <c r="D19237" i="2"/>
  <c r="H19237" i="2" s="1"/>
  <c r="D19238" i="2"/>
  <c r="H19238" i="2" s="1"/>
  <c r="D19239" i="2"/>
  <c r="H19239" i="2" s="1"/>
  <c r="D19240" i="2"/>
  <c r="H19240" i="2" s="1"/>
  <c r="D19241" i="2"/>
  <c r="H19241" i="2" s="1"/>
  <c r="D19242" i="2"/>
  <c r="H19242" i="2" s="1"/>
  <c r="D19243" i="2"/>
  <c r="H19243" i="2" s="1"/>
  <c r="D19244" i="2"/>
  <c r="H19244" i="2" s="1"/>
  <c r="D19245" i="2"/>
  <c r="H19245" i="2" s="1"/>
  <c r="D19246" i="2"/>
  <c r="H19246" i="2" s="1"/>
  <c r="D19247" i="2"/>
  <c r="H19247" i="2" s="1"/>
  <c r="D19248" i="2"/>
  <c r="H19248" i="2" s="1"/>
  <c r="D19249" i="2"/>
  <c r="H19249" i="2" s="1"/>
  <c r="D19250" i="2"/>
  <c r="H19250" i="2" s="1"/>
  <c r="D19251" i="2"/>
  <c r="H19251" i="2" s="1"/>
  <c r="D19252" i="2"/>
  <c r="H19252" i="2" s="1"/>
  <c r="D19253" i="2"/>
  <c r="H19253" i="2" s="1"/>
  <c r="D19254" i="2"/>
  <c r="H19254" i="2" s="1"/>
  <c r="D19255" i="2"/>
  <c r="H19255" i="2" s="1"/>
  <c r="D19256" i="2"/>
  <c r="H19256" i="2" s="1"/>
  <c r="D19257" i="2"/>
  <c r="H19257" i="2" s="1"/>
  <c r="D19258" i="2"/>
  <c r="H19258" i="2" s="1"/>
  <c r="D19259" i="2"/>
  <c r="H19259" i="2" s="1"/>
  <c r="D19260" i="2"/>
  <c r="H19260" i="2" s="1"/>
  <c r="D19261" i="2"/>
  <c r="H19261" i="2" s="1"/>
  <c r="D19262" i="2"/>
  <c r="H19262" i="2" s="1"/>
  <c r="D19263" i="2"/>
  <c r="H19263" i="2" s="1"/>
  <c r="D19264" i="2"/>
  <c r="H19264" i="2" s="1"/>
  <c r="D19265" i="2"/>
  <c r="H19265" i="2" s="1"/>
  <c r="D19266" i="2"/>
  <c r="H19266" i="2" s="1"/>
  <c r="D19267" i="2"/>
  <c r="H19267" i="2" s="1"/>
  <c r="D19268" i="2"/>
  <c r="H19268" i="2" s="1"/>
  <c r="D19269" i="2"/>
  <c r="H19269" i="2" s="1"/>
  <c r="D19270" i="2"/>
  <c r="H19270" i="2" s="1"/>
  <c r="D19271" i="2"/>
  <c r="H19271" i="2" s="1"/>
  <c r="D19272" i="2"/>
  <c r="H19272" i="2" s="1"/>
  <c r="D19273" i="2"/>
  <c r="H19273" i="2" s="1"/>
  <c r="D19274" i="2"/>
  <c r="H19274" i="2" s="1"/>
  <c r="D19275" i="2"/>
  <c r="H19275" i="2" s="1"/>
  <c r="D19276" i="2"/>
  <c r="H19276" i="2" s="1"/>
  <c r="D19277" i="2"/>
  <c r="H19277" i="2" s="1"/>
  <c r="D19278" i="2"/>
  <c r="H19278" i="2" s="1"/>
  <c r="D19279" i="2"/>
  <c r="H19279" i="2" s="1"/>
  <c r="D19280" i="2"/>
  <c r="H19280" i="2" s="1"/>
  <c r="D19281" i="2"/>
  <c r="H19281" i="2" s="1"/>
  <c r="D19282" i="2"/>
  <c r="H19282" i="2" s="1"/>
  <c r="D19283" i="2"/>
  <c r="H19283" i="2" s="1"/>
  <c r="D19284" i="2"/>
  <c r="H19284" i="2" s="1"/>
  <c r="D19285" i="2"/>
  <c r="H19285" i="2" s="1"/>
  <c r="D19286" i="2"/>
  <c r="H19286" i="2" s="1"/>
  <c r="D19287" i="2"/>
  <c r="H19287" i="2" s="1"/>
  <c r="D19288" i="2"/>
  <c r="H19288" i="2" s="1"/>
  <c r="D19289" i="2"/>
  <c r="H19289" i="2" s="1"/>
  <c r="D19290" i="2"/>
  <c r="H19290" i="2" s="1"/>
  <c r="D19291" i="2"/>
  <c r="H19291" i="2" s="1"/>
  <c r="D19292" i="2"/>
  <c r="H19292" i="2" s="1"/>
  <c r="D19293" i="2"/>
  <c r="H19293" i="2" s="1"/>
  <c r="D19294" i="2"/>
  <c r="H19294" i="2" s="1"/>
  <c r="D19295" i="2"/>
  <c r="H19295" i="2" s="1"/>
  <c r="D19296" i="2"/>
  <c r="H19296" i="2" s="1"/>
  <c r="D19297" i="2"/>
  <c r="H19297" i="2" s="1"/>
  <c r="D19298" i="2"/>
  <c r="H19298" i="2" s="1"/>
  <c r="D19299" i="2"/>
  <c r="H19299" i="2" s="1"/>
  <c r="D19300" i="2"/>
  <c r="H19300" i="2" s="1"/>
  <c r="D19301" i="2"/>
  <c r="H19301" i="2" s="1"/>
  <c r="D19302" i="2"/>
  <c r="H19302" i="2" s="1"/>
  <c r="D19303" i="2"/>
  <c r="H19303" i="2" s="1"/>
  <c r="D19304" i="2"/>
  <c r="H19304" i="2" s="1"/>
  <c r="D19305" i="2"/>
  <c r="H19305" i="2" s="1"/>
  <c r="D19306" i="2"/>
  <c r="H19306" i="2" s="1"/>
  <c r="D19307" i="2"/>
  <c r="H19307" i="2" s="1"/>
  <c r="D19308" i="2"/>
  <c r="H19308" i="2" s="1"/>
  <c r="D19309" i="2"/>
  <c r="H19309" i="2" s="1"/>
  <c r="D19310" i="2"/>
  <c r="H19310" i="2" s="1"/>
  <c r="D19311" i="2"/>
  <c r="H19311" i="2" s="1"/>
  <c r="D19312" i="2"/>
  <c r="H19312" i="2" s="1"/>
  <c r="D19313" i="2"/>
  <c r="H19313" i="2" s="1"/>
  <c r="D19314" i="2"/>
  <c r="H19314" i="2" s="1"/>
  <c r="D19315" i="2"/>
  <c r="H19315" i="2" s="1"/>
  <c r="D19316" i="2"/>
  <c r="H19316" i="2" s="1"/>
  <c r="D19317" i="2"/>
  <c r="H19317" i="2" s="1"/>
  <c r="D19318" i="2"/>
  <c r="H19318" i="2" s="1"/>
  <c r="D19319" i="2"/>
  <c r="H19319" i="2" s="1"/>
  <c r="D19320" i="2"/>
  <c r="H19320" i="2" s="1"/>
  <c r="D19321" i="2"/>
  <c r="H19321" i="2" s="1"/>
  <c r="D19322" i="2"/>
  <c r="H19322" i="2" s="1"/>
  <c r="D19323" i="2"/>
  <c r="H19323" i="2" s="1"/>
  <c r="D19324" i="2"/>
  <c r="H19324" i="2" s="1"/>
  <c r="D19325" i="2"/>
  <c r="H19325" i="2" s="1"/>
  <c r="D19326" i="2"/>
  <c r="H19326" i="2" s="1"/>
  <c r="D19327" i="2"/>
  <c r="H19327" i="2" s="1"/>
  <c r="D19328" i="2"/>
  <c r="H19328" i="2" s="1"/>
  <c r="D19329" i="2"/>
  <c r="H19329" i="2" s="1"/>
  <c r="D19330" i="2"/>
  <c r="H19330" i="2" s="1"/>
  <c r="D19331" i="2"/>
  <c r="H19331" i="2" s="1"/>
  <c r="D19332" i="2"/>
  <c r="H19332" i="2" s="1"/>
  <c r="D19333" i="2"/>
  <c r="H19333" i="2" s="1"/>
  <c r="D19334" i="2"/>
  <c r="H19334" i="2" s="1"/>
  <c r="D19335" i="2"/>
  <c r="H19335" i="2" s="1"/>
  <c r="D19336" i="2"/>
  <c r="H19336" i="2" s="1"/>
  <c r="D19337" i="2"/>
  <c r="H19337" i="2" s="1"/>
  <c r="D19338" i="2"/>
  <c r="H19338" i="2" s="1"/>
  <c r="D19339" i="2"/>
  <c r="H19339" i="2" s="1"/>
  <c r="D19340" i="2"/>
  <c r="H19340" i="2" s="1"/>
  <c r="D19341" i="2"/>
  <c r="H19341" i="2" s="1"/>
  <c r="D19342" i="2"/>
  <c r="H19342" i="2" s="1"/>
  <c r="D19343" i="2"/>
  <c r="H19343" i="2" s="1"/>
  <c r="D19344" i="2"/>
  <c r="H19344" i="2" s="1"/>
  <c r="D19345" i="2"/>
  <c r="H19345" i="2" s="1"/>
  <c r="D19346" i="2"/>
  <c r="H19346" i="2" s="1"/>
  <c r="D19347" i="2"/>
  <c r="H19347" i="2" s="1"/>
  <c r="D19348" i="2"/>
  <c r="H19348" i="2" s="1"/>
  <c r="D19349" i="2"/>
  <c r="H19349" i="2" s="1"/>
  <c r="D19350" i="2"/>
  <c r="H19350" i="2" s="1"/>
  <c r="D19351" i="2"/>
  <c r="H19351" i="2" s="1"/>
  <c r="D19352" i="2"/>
  <c r="H19352" i="2" s="1"/>
  <c r="D19353" i="2"/>
  <c r="H19353" i="2" s="1"/>
  <c r="D19354" i="2"/>
  <c r="H19354" i="2" s="1"/>
  <c r="D19355" i="2"/>
  <c r="H19355" i="2" s="1"/>
  <c r="D19356" i="2"/>
  <c r="H19356" i="2" s="1"/>
  <c r="D19357" i="2"/>
  <c r="H19357" i="2" s="1"/>
  <c r="D19358" i="2"/>
  <c r="H19358" i="2" s="1"/>
  <c r="D19359" i="2"/>
  <c r="H19359" i="2" s="1"/>
  <c r="D19360" i="2"/>
  <c r="H19360" i="2" s="1"/>
  <c r="D19361" i="2"/>
  <c r="H19361" i="2" s="1"/>
  <c r="D19362" i="2"/>
  <c r="H19362" i="2" s="1"/>
  <c r="D19363" i="2"/>
  <c r="H19363" i="2" s="1"/>
  <c r="D19364" i="2"/>
  <c r="H19364" i="2" s="1"/>
  <c r="D19365" i="2"/>
  <c r="H19365" i="2" s="1"/>
  <c r="D19366" i="2"/>
  <c r="H19366" i="2" s="1"/>
  <c r="D19367" i="2"/>
  <c r="H19367" i="2" s="1"/>
  <c r="D19368" i="2"/>
  <c r="H19368" i="2" s="1"/>
  <c r="D19369" i="2"/>
  <c r="H19369" i="2" s="1"/>
  <c r="D19370" i="2"/>
  <c r="H19370" i="2" s="1"/>
  <c r="D19371" i="2"/>
  <c r="H19371" i="2" s="1"/>
  <c r="D19372" i="2"/>
  <c r="H19372" i="2" s="1"/>
  <c r="D19373" i="2"/>
  <c r="H19373" i="2" s="1"/>
  <c r="D19374" i="2"/>
  <c r="H19374" i="2" s="1"/>
  <c r="D19375" i="2"/>
  <c r="H19375" i="2" s="1"/>
  <c r="D19376" i="2"/>
  <c r="H19376" i="2" s="1"/>
  <c r="D19377" i="2"/>
  <c r="H19377" i="2" s="1"/>
  <c r="D19378" i="2"/>
  <c r="H19378" i="2" s="1"/>
  <c r="D19379" i="2"/>
  <c r="H19379" i="2" s="1"/>
  <c r="D19380" i="2"/>
  <c r="H19380" i="2" s="1"/>
  <c r="D19381" i="2"/>
  <c r="H19381" i="2" s="1"/>
  <c r="D19382" i="2"/>
  <c r="H19382" i="2" s="1"/>
  <c r="D19383" i="2"/>
  <c r="H19383" i="2" s="1"/>
  <c r="D19384" i="2"/>
  <c r="H19384" i="2" s="1"/>
  <c r="D19385" i="2"/>
  <c r="H19385" i="2" s="1"/>
  <c r="D19386" i="2"/>
  <c r="H19386" i="2" s="1"/>
  <c r="D19387" i="2"/>
  <c r="H19387" i="2" s="1"/>
  <c r="D19388" i="2"/>
  <c r="H19388" i="2" s="1"/>
  <c r="D19389" i="2"/>
  <c r="H19389" i="2" s="1"/>
  <c r="D19390" i="2"/>
  <c r="H19390" i="2" s="1"/>
  <c r="D19391" i="2"/>
  <c r="H19391" i="2" s="1"/>
  <c r="D19392" i="2"/>
  <c r="H19392" i="2" s="1"/>
  <c r="D19393" i="2"/>
  <c r="H19393" i="2" s="1"/>
  <c r="D19394" i="2"/>
  <c r="H19394" i="2" s="1"/>
  <c r="D19395" i="2"/>
  <c r="H19395" i="2" s="1"/>
  <c r="D19396" i="2"/>
  <c r="H19396" i="2" s="1"/>
  <c r="D19397" i="2"/>
  <c r="H19397" i="2" s="1"/>
  <c r="D19398" i="2"/>
  <c r="H19398" i="2" s="1"/>
  <c r="D19399" i="2"/>
  <c r="H19399" i="2" s="1"/>
  <c r="D19400" i="2"/>
  <c r="H19400" i="2" s="1"/>
  <c r="D19401" i="2"/>
  <c r="H19401" i="2" s="1"/>
  <c r="D19402" i="2"/>
  <c r="H19402" i="2" s="1"/>
  <c r="D19403" i="2"/>
  <c r="H19403" i="2" s="1"/>
  <c r="D19404" i="2"/>
  <c r="H19404" i="2" s="1"/>
  <c r="D19405" i="2"/>
  <c r="H19405" i="2" s="1"/>
  <c r="D19406" i="2"/>
  <c r="H19406" i="2" s="1"/>
  <c r="D19407" i="2"/>
  <c r="H19407" i="2" s="1"/>
  <c r="D19408" i="2"/>
  <c r="H19408" i="2" s="1"/>
  <c r="D19409" i="2"/>
  <c r="H19409" i="2" s="1"/>
  <c r="D19410" i="2"/>
  <c r="H19410" i="2" s="1"/>
  <c r="D19411" i="2"/>
  <c r="H19411" i="2" s="1"/>
  <c r="D19412" i="2"/>
  <c r="H19412" i="2" s="1"/>
  <c r="D19413" i="2"/>
  <c r="H19413" i="2" s="1"/>
  <c r="D19414" i="2"/>
  <c r="H19414" i="2" s="1"/>
  <c r="D19415" i="2"/>
  <c r="H19415" i="2" s="1"/>
  <c r="D19416" i="2"/>
  <c r="H19416" i="2" s="1"/>
  <c r="D19417" i="2"/>
  <c r="H19417" i="2" s="1"/>
  <c r="D19418" i="2"/>
  <c r="H19418" i="2" s="1"/>
  <c r="D19419" i="2"/>
  <c r="H19419" i="2" s="1"/>
  <c r="D19420" i="2"/>
  <c r="H19420" i="2" s="1"/>
  <c r="D19421" i="2"/>
  <c r="H19421" i="2" s="1"/>
  <c r="D19422" i="2"/>
  <c r="H19422" i="2" s="1"/>
  <c r="D19423" i="2"/>
  <c r="H19423" i="2" s="1"/>
  <c r="D19424" i="2"/>
  <c r="H19424" i="2" s="1"/>
  <c r="D19425" i="2"/>
  <c r="H19425" i="2" s="1"/>
  <c r="D19426" i="2"/>
  <c r="H19426" i="2" s="1"/>
  <c r="D19427" i="2"/>
  <c r="H19427" i="2" s="1"/>
  <c r="D19428" i="2"/>
  <c r="H19428" i="2" s="1"/>
  <c r="D19429" i="2"/>
  <c r="H19429" i="2" s="1"/>
  <c r="D19430" i="2"/>
  <c r="H19430" i="2" s="1"/>
  <c r="D19431" i="2"/>
  <c r="H19431" i="2" s="1"/>
  <c r="D19432" i="2"/>
  <c r="H19432" i="2" s="1"/>
  <c r="D19433" i="2"/>
  <c r="H19433" i="2" s="1"/>
  <c r="D19434" i="2"/>
  <c r="H19434" i="2" s="1"/>
  <c r="D19435" i="2"/>
  <c r="H19435" i="2" s="1"/>
  <c r="D19436" i="2"/>
  <c r="H19436" i="2" s="1"/>
  <c r="D19437" i="2"/>
  <c r="H19437" i="2" s="1"/>
  <c r="D19438" i="2"/>
  <c r="H19438" i="2" s="1"/>
  <c r="D19439" i="2"/>
  <c r="H19439" i="2" s="1"/>
  <c r="D19440" i="2"/>
  <c r="H19440" i="2" s="1"/>
  <c r="D19441" i="2"/>
  <c r="H19441" i="2" s="1"/>
  <c r="D19442" i="2"/>
  <c r="H19442" i="2" s="1"/>
  <c r="D19443" i="2"/>
  <c r="H19443" i="2" s="1"/>
  <c r="D19444" i="2"/>
  <c r="H19444" i="2" s="1"/>
  <c r="D19445" i="2"/>
  <c r="H19445" i="2" s="1"/>
  <c r="D19446" i="2"/>
  <c r="H19446" i="2" s="1"/>
  <c r="D19447" i="2"/>
  <c r="H19447" i="2" s="1"/>
  <c r="D19448" i="2"/>
  <c r="H19448" i="2" s="1"/>
  <c r="D19449" i="2"/>
  <c r="H19449" i="2" s="1"/>
  <c r="D19450" i="2"/>
  <c r="H19450" i="2" s="1"/>
  <c r="D19451" i="2"/>
  <c r="H19451" i="2" s="1"/>
  <c r="D19452" i="2"/>
  <c r="H19452" i="2" s="1"/>
  <c r="D19453" i="2"/>
  <c r="H19453" i="2" s="1"/>
  <c r="D19454" i="2"/>
  <c r="H19454" i="2" s="1"/>
  <c r="D19455" i="2"/>
  <c r="H19455" i="2" s="1"/>
  <c r="D19456" i="2"/>
  <c r="H19456" i="2" s="1"/>
  <c r="D19457" i="2"/>
  <c r="H19457" i="2" s="1"/>
  <c r="D19458" i="2"/>
  <c r="H19458" i="2" s="1"/>
  <c r="D19459" i="2"/>
  <c r="H19459" i="2" s="1"/>
  <c r="D19460" i="2"/>
  <c r="H19460" i="2" s="1"/>
  <c r="D19461" i="2"/>
  <c r="H19461" i="2" s="1"/>
  <c r="D19462" i="2"/>
  <c r="H19462" i="2" s="1"/>
  <c r="D19463" i="2"/>
  <c r="H19463" i="2" s="1"/>
  <c r="D19464" i="2"/>
  <c r="H19464" i="2" s="1"/>
  <c r="D19465" i="2"/>
  <c r="H19465" i="2" s="1"/>
  <c r="D19466" i="2"/>
  <c r="H19466" i="2" s="1"/>
  <c r="D19467" i="2"/>
  <c r="H19467" i="2" s="1"/>
  <c r="D19468" i="2"/>
  <c r="H19468" i="2" s="1"/>
  <c r="D19469" i="2"/>
  <c r="H19469" i="2" s="1"/>
  <c r="D19470" i="2"/>
  <c r="H19470" i="2" s="1"/>
  <c r="D19471" i="2"/>
  <c r="H19471" i="2" s="1"/>
  <c r="D19472" i="2"/>
  <c r="H19472" i="2" s="1"/>
  <c r="D19473" i="2"/>
  <c r="H19473" i="2" s="1"/>
  <c r="D19474" i="2"/>
  <c r="H19474" i="2" s="1"/>
  <c r="D19475" i="2"/>
  <c r="H19475" i="2" s="1"/>
  <c r="D19476" i="2"/>
  <c r="H19476" i="2" s="1"/>
  <c r="D19477" i="2"/>
  <c r="H19477" i="2" s="1"/>
  <c r="D19478" i="2"/>
  <c r="H19478" i="2" s="1"/>
  <c r="D19479" i="2"/>
  <c r="H19479" i="2" s="1"/>
  <c r="D19480" i="2"/>
  <c r="H19480" i="2" s="1"/>
  <c r="D19481" i="2"/>
  <c r="H19481" i="2" s="1"/>
  <c r="D19482" i="2"/>
  <c r="H19482" i="2" s="1"/>
  <c r="D19483" i="2"/>
  <c r="H19483" i="2" s="1"/>
  <c r="D19484" i="2"/>
  <c r="H19484" i="2" s="1"/>
  <c r="D19485" i="2"/>
  <c r="H19485" i="2" s="1"/>
  <c r="D19486" i="2"/>
  <c r="H19486" i="2" s="1"/>
  <c r="D19487" i="2"/>
  <c r="H19487" i="2" s="1"/>
  <c r="D19488" i="2"/>
  <c r="H19488" i="2" s="1"/>
  <c r="D19489" i="2"/>
  <c r="H19489" i="2" s="1"/>
  <c r="D19490" i="2"/>
  <c r="H19490" i="2" s="1"/>
  <c r="D19491" i="2"/>
  <c r="H19491" i="2" s="1"/>
  <c r="D19492" i="2"/>
  <c r="H19492" i="2" s="1"/>
  <c r="D19493" i="2"/>
  <c r="H19493" i="2" s="1"/>
  <c r="D19494" i="2"/>
  <c r="H19494" i="2" s="1"/>
  <c r="D19495" i="2"/>
  <c r="H19495" i="2" s="1"/>
  <c r="D19496" i="2"/>
  <c r="H19496" i="2" s="1"/>
  <c r="D19497" i="2"/>
  <c r="H19497" i="2" s="1"/>
  <c r="D19498" i="2"/>
  <c r="H19498" i="2" s="1"/>
  <c r="D19499" i="2"/>
  <c r="H19499" i="2" s="1"/>
  <c r="D19500" i="2"/>
  <c r="H19500" i="2" s="1"/>
  <c r="D19501" i="2"/>
  <c r="H19501" i="2" s="1"/>
  <c r="D19502" i="2"/>
  <c r="H19502" i="2" s="1"/>
  <c r="D19503" i="2"/>
  <c r="H19503" i="2" s="1"/>
  <c r="D19504" i="2"/>
  <c r="H19504" i="2" s="1"/>
  <c r="D19505" i="2"/>
  <c r="H19505" i="2" s="1"/>
  <c r="D19506" i="2"/>
  <c r="H19506" i="2" s="1"/>
  <c r="D19507" i="2"/>
  <c r="H19507" i="2" s="1"/>
  <c r="D19508" i="2"/>
  <c r="H19508" i="2" s="1"/>
  <c r="D19509" i="2"/>
  <c r="H19509" i="2" s="1"/>
  <c r="D19510" i="2"/>
  <c r="H19510" i="2" s="1"/>
  <c r="D19511" i="2"/>
  <c r="H19511" i="2" s="1"/>
  <c r="D19512" i="2"/>
  <c r="H19512" i="2" s="1"/>
  <c r="D19513" i="2"/>
  <c r="H19513" i="2" s="1"/>
  <c r="D19514" i="2"/>
  <c r="H19514" i="2" s="1"/>
  <c r="D19515" i="2"/>
  <c r="H19515" i="2" s="1"/>
  <c r="D19516" i="2"/>
  <c r="H19516" i="2" s="1"/>
  <c r="D19517" i="2"/>
  <c r="H19517" i="2" s="1"/>
  <c r="D19518" i="2"/>
  <c r="H19518" i="2" s="1"/>
  <c r="D19519" i="2"/>
  <c r="H19519" i="2" s="1"/>
  <c r="D19520" i="2"/>
  <c r="H19520" i="2" s="1"/>
  <c r="D19521" i="2"/>
  <c r="H19521" i="2" s="1"/>
  <c r="D19522" i="2"/>
  <c r="H19522" i="2" s="1"/>
  <c r="D19523" i="2"/>
  <c r="H19523" i="2" s="1"/>
  <c r="D19524" i="2"/>
  <c r="H19524" i="2" s="1"/>
  <c r="D19525" i="2"/>
  <c r="H19525" i="2" s="1"/>
  <c r="D19526" i="2"/>
  <c r="D19527" i="2"/>
  <c r="H19527" i="2" s="1"/>
  <c r="D19528" i="2"/>
  <c r="H19528" i="2" s="1"/>
  <c r="D19529" i="2"/>
  <c r="H19529" i="2" s="1"/>
  <c r="D19530" i="2"/>
  <c r="H19530" i="2" s="1"/>
  <c r="D19531" i="2"/>
  <c r="H19531" i="2" s="1"/>
  <c r="D19532" i="2"/>
  <c r="H19532" i="2" s="1"/>
  <c r="D19533" i="2"/>
  <c r="H19533" i="2" s="1"/>
  <c r="D19534" i="2"/>
  <c r="H19534" i="2" s="1"/>
  <c r="D19535" i="2"/>
  <c r="H19535" i="2" s="1"/>
  <c r="D19536" i="2"/>
  <c r="H19536" i="2" s="1"/>
  <c r="D19537" i="2"/>
  <c r="H19537" i="2" s="1"/>
  <c r="D19538" i="2"/>
  <c r="H19538" i="2" s="1"/>
  <c r="D19539" i="2"/>
  <c r="H19539" i="2" s="1"/>
  <c r="D19540" i="2"/>
  <c r="H19540" i="2" s="1"/>
  <c r="D19541" i="2"/>
  <c r="H19541" i="2" s="1"/>
  <c r="D19542" i="2"/>
  <c r="H19542" i="2" s="1"/>
  <c r="D19543" i="2"/>
  <c r="H19543" i="2" s="1"/>
  <c r="D19544" i="2"/>
  <c r="H19544" i="2" s="1"/>
  <c r="D19545" i="2"/>
  <c r="H19545" i="2" s="1"/>
  <c r="D19546" i="2"/>
  <c r="H19546" i="2" s="1"/>
  <c r="D19547" i="2"/>
  <c r="H19547" i="2" s="1"/>
  <c r="D19548" i="2"/>
  <c r="H19548" i="2" s="1"/>
  <c r="D19549" i="2"/>
  <c r="H19549" i="2" s="1"/>
  <c r="D19550" i="2"/>
  <c r="H19550" i="2" s="1"/>
  <c r="D19551" i="2"/>
  <c r="H19551" i="2" s="1"/>
  <c r="D19552" i="2"/>
  <c r="H19552" i="2" s="1"/>
  <c r="D19553" i="2"/>
  <c r="H19553" i="2" s="1"/>
  <c r="D19554" i="2"/>
  <c r="H19554" i="2" s="1"/>
  <c r="D19555" i="2"/>
  <c r="H19555" i="2" s="1"/>
  <c r="D19556" i="2"/>
  <c r="H19556" i="2" s="1"/>
  <c r="D19557" i="2"/>
  <c r="H19557" i="2" s="1"/>
  <c r="D19558" i="2"/>
  <c r="H19558" i="2" s="1"/>
  <c r="D19559" i="2"/>
  <c r="H19559" i="2" s="1"/>
  <c r="D19560" i="2"/>
  <c r="H19560" i="2" s="1"/>
  <c r="D19561" i="2"/>
  <c r="H19561" i="2" s="1"/>
  <c r="D19562" i="2"/>
  <c r="H19562" i="2" s="1"/>
  <c r="D19563" i="2"/>
  <c r="H19563" i="2" s="1"/>
  <c r="D19564" i="2"/>
  <c r="H19564" i="2" s="1"/>
  <c r="D19565" i="2"/>
  <c r="H19565" i="2" s="1"/>
  <c r="D19566" i="2"/>
  <c r="H19566" i="2" s="1"/>
  <c r="D19567" i="2"/>
  <c r="H19567" i="2" s="1"/>
  <c r="D19568" i="2"/>
  <c r="H19568" i="2" s="1"/>
  <c r="D19569" i="2"/>
  <c r="H19569" i="2" s="1"/>
  <c r="D19570" i="2"/>
  <c r="H19570" i="2" s="1"/>
  <c r="D19571" i="2"/>
  <c r="H19571" i="2" s="1"/>
  <c r="D19572" i="2"/>
  <c r="H19572" i="2" s="1"/>
  <c r="D19573" i="2"/>
  <c r="H19573" i="2" s="1"/>
  <c r="D19574" i="2"/>
  <c r="H19574" i="2" s="1"/>
  <c r="D19575" i="2"/>
  <c r="H19575" i="2" s="1"/>
  <c r="D19576" i="2"/>
  <c r="H19576" i="2" s="1"/>
  <c r="D19577" i="2"/>
  <c r="H19577" i="2" s="1"/>
  <c r="D19578" i="2"/>
  <c r="H19578" i="2" s="1"/>
  <c r="D19579" i="2"/>
  <c r="H19579" i="2" s="1"/>
  <c r="D19580" i="2"/>
  <c r="H19580" i="2" s="1"/>
  <c r="D19581" i="2"/>
  <c r="H19581" i="2" s="1"/>
  <c r="D19582" i="2"/>
  <c r="H19582" i="2" s="1"/>
  <c r="D19583" i="2"/>
  <c r="H19583" i="2" s="1"/>
  <c r="D19584" i="2"/>
  <c r="H19584" i="2" s="1"/>
  <c r="D19585" i="2"/>
  <c r="H19585" i="2" s="1"/>
  <c r="D19586" i="2"/>
  <c r="H19586" i="2" s="1"/>
  <c r="D19587" i="2"/>
  <c r="H19587" i="2" s="1"/>
  <c r="D19588" i="2"/>
  <c r="H19588" i="2" s="1"/>
  <c r="D19589" i="2"/>
  <c r="H19589" i="2" s="1"/>
  <c r="D19590" i="2"/>
  <c r="H19590" i="2" s="1"/>
  <c r="D19591" i="2"/>
  <c r="H19591" i="2" s="1"/>
  <c r="D19592" i="2"/>
  <c r="H19592" i="2" s="1"/>
  <c r="D19593" i="2"/>
  <c r="H19593" i="2" s="1"/>
  <c r="D19594" i="2"/>
  <c r="H19594" i="2" s="1"/>
  <c r="D19595" i="2"/>
  <c r="H19595" i="2" s="1"/>
  <c r="D19596" i="2"/>
  <c r="H19596" i="2" s="1"/>
  <c r="D19597" i="2"/>
  <c r="H19597" i="2" s="1"/>
  <c r="D19598" i="2"/>
  <c r="H19598" i="2" s="1"/>
  <c r="D19599" i="2"/>
  <c r="H19599" i="2" s="1"/>
  <c r="D19600" i="2"/>
  <c r="H19600" i="2" s="1"/>
  <c r="D19601" i="2"/>
  <c r="H19601" i="2" s="1"/>
  <c r="D19602" i="2"/>
  <c r="H19602" i="2" s="1"/>
  <c r="D19603" i="2"/>
  <c r="H19603" i="2" s="1"/>
  <c r="D19604" i="2"/>
  <c r="H19604" i="2" s="1"/>
  <c r="D19605" i="2"/>
  <c r="H19605" i="2" s="1"/>
  <c r="D19606" i="2"/>
  <c r="H19606" i="2" s="1"/>
  <c r="D19607" i="2"/>
  <c r="H19607" i="2" s="1"/>
  <c r="D19608" i="2"/>
  <c r="H19608" i="2" s="1"/>
  <c r="D19609" i="2"/>
  <c r="H19609" i="2" s="1"/>
  <c r="D19610" i="2"/>
  <c r="H19610" i="2" s="1"/>
  <c r="D19611" i="2"/>
  <c r="H19611" i="2" s="1"/>
  <c r="D19612" i="2"/>
  <c r="H19612" i="2" s="1"/>
  <c r="D19613" i="2"/>
  <c r="H19613" i="2" s="1"/>
  <c r="D19614" i="2"/>
  <c r="H19614" i="2" s="1"/>
  <c r="D19615" i="2"/>
  <c r="H19615" i="2" s="1"/>
  <c r="D19616" i="2"/>
  <c r="H19616" i="2" s="1"/>
  <c r="D19617" i="2"/>
  <c r="H19617" i="2" s="1"/>
  <c r="D19618" i="2"/>
  <c r="H19618" i="2" s="1"/>
  <c r="D19619" i="2"/>
  <c r="H19619" i="2" s="1"/>
  <c r="D19620" i="2"/>
  <c r="H19620" i="2" s="1"/>
  <c r="D19621" i="2"/>
  <c r="H19621" i="2" s="1"/>
  <c r="D19622" i="2"/>
  <c r="H19622" i="2" s="1"/>
  <c r="D19623" i="2"/>
  <c r="H19623" i="2" s="1"/>
  <c r="D19624" i="2"/>
  <c r="H19624" i="2" s="1"/>
  <c r="D19625" i="2"/>
  <c r="H19625" i="2" s="1"/>
  <c r="D19626" i="2"/>
  <c r="H19626" i="2" s="1"/>
  <c r="D19627" i="2"/>
  <c r="H19627" i="2" s="1"/>
  <c r="D19628" i="2"/>
  <c r="H19628" i="2" s="1"/>
  <c r="D19629" i="2"/>
  <c r="H19629" i="2" s="1"/>
  <c r="D19630" i="2"/>
  <c r="D19631" i="2"/>
  <c r="H19631" i="2" s="1"/>
  <c r="D19632" i="2"/>
  <c r="H19632" i="2" s="1"/>
  <c r="D19633" i="2"/>
  <c r="H19633" i="2" s="1"/>
  <c r="D19634" i="2"/>
  <c r="H19634" i="2" s="1"/>
  <c r="D19635" i="2"/>
  <c r="H19635" i="2" s="1"/>
  <c r="D19636" i="2"/>
  <c r="H19636" i="2" s="1"/>
  <c r="D19637" i="2"/>
  <c r="H19637" i="2" s="1"/>
  <c r="D19638" i="2"/>
  <c r="H19638" i="2" s="1"/>
  <c r="D19639" i="2"/>
  <c r="H19639" i="2" s="1"/>
  <c r="D19640" i="2"/>
  <c r="H19640" i="2" s="1"/>
  <c r="D19641" i="2"/>
  <c r="H19641" i="2" s="1"/>
  <c r="D19642" i="2"/>
  <c r="H19642" i="2" s="1"/>
  <c r="D19643" i="2"/>
  <c r="H19643" i="2" s="1"/>
  <c r="D19644" i="2"/>
  <c r="H19644" i="2" s="1"/>
  <c r="D19645" i="2"/>
  <c r="H19645" i="2" s="1"/>
  <c r="D19646" i="2"/>
  <c r="H19646" i="2" s="1"/>
  <c r="D19647" i="2"/>
  <c r="H19647" i="2" s="1"/>
  <c r="D19648" i="2"/>
  <c r="H19648" i="2" s="1"/>
  <c r="D19649" i="2"/>
  <c r="H19649" i="2" s="1"/>
  <c r="D19650" i="2"/>
  <c r="H19650" i="2" s="1"/>
  <c r="D19651" i="2"/>
  <c r="H19651" i="2" s="1"/>
  <c r="D19652" i="2"/>
  <c r="H19652" i="2" s="1"/>
  <c r="D19653" i="2"/>
  <c r="H19653" i="2" s="1"/>
  <c r="D19654" i="2"/>
  <c r="H19654" i="2" s="1"/>
  <c r="D19655" i="2"/>
  <c r="H19655" i="2" s="1"/>
  <c r="D19656" i="2"/>
  <c r="H19656" i="2" s="1"/>
  <c r="D19657" i="2"/>
  <c r="H19657" i="2" s="1"/>
  <c r="D19658" i="2"/>
  <c r="H19658" i="2" s="1"/>
  <c r="D19659" i="2"/>
  <c r="H19659" i="2" s="1"/>
  <c r="D19660" i="2"/>
  <c r="H19660" i="2" s="1"/>
  <c r="D19661" i="2"/>
  <c r="H19661" i="2" s="1"/>
  <c r="D19662" i="2"/>
  <c r="H19662" i="2" s="1"/>
  <c r="D19663" i="2"/>
  <c r="H19663" i="2" s="1"/>
  <c r="D19664" i="2"/>
  <c r="H19664" i="2" s="1"/>
  <c r="D19665" i="2"/>
  <c r="H19665" i="2" s="1"/>
  <c r="D19666" i="2"/>
  <c r="H19666" i="2" s="1"/>
  <c r="D19667" i="2"/>
  <c r="H19667" i="2" s="1"/>
  <c r="D19668" i="2"/>
  <c r="H19668" i="2" s="1"/>
  <c r="D19669" i="2"/>
  <c r="H19669" i="2" s="1"/>
  <c r="D19670" i="2"/>
  <c r="H19670" i="2" s="1"/>
  <c r="D19671" i="2"/>
  <c r="H19671" i="2" s="1"/>
  <c r="D19672" i="2"/>
  <c r="H19672" i="2" s="1"/>
  <c r="D19673" i="2"/>
  <c r="H19673" i="2" s="1"/>
  <c r="D19674" i="2"/>
  <c r="H19674" i="2" s="1"/>
  <c r="D19675" i="2"/>
  <c r="H19675" i="2" s="1"/>
  <c r="D19676" i="2"/>
  <c r="H19676" i="2" s="1"/>
  <c r="D19677" i="2"/>
  <c r="H19677" i="2" s="1"/>
  <c r="D19678" i="2"/>
  <c r="H19678" i="2" s="1"/>
  <c r="D19679" i="2"/>
  <c r="H19679" i="2" s="1"/>
  <c r="D19680" i="2"/>
  <c r="H19680" i="2" s="1"/>
  <c r="D19681" i="2"/>
  <c r="H19681" i="2" s="1"/>
  <c r="D19682" i="2"/>
  <c r="H19682" i="2" s="1"/>
  <c r="D19683" i="2"/>
  <c r="H19683" i="2" s="1"/>
  <c r="D19684" i="2"/>
  <c r="H19684" i="2" s="1"/>
  <c r="D19685" i="2"/>
  <c r="H19685" i="2" s="1"/>
  <c r="D19686" i="2"/>
  <c r="H19686" i="2" s="1"/>
  <c r="D19687" i="2"/>
  <c r="H19687" i="2" s="1"/>
  <c r="D19688" i="2"/>
  <c r="H19688" i="2" s="1"/>
  <c r="D19689" i="2"/>
  <c r="H19689" i="2" s="1"/>
  <c r="D19690" i="2"/>
  <c r="H19690" i="2" s="1"/>
  <c r="D19691" i="2"/>
  <c r="H19691" i="2" s="1"/>
  <c r="D19692" i="2"/>
  <c r="H19692" i="2" s="1"/>
  <c r="D19693" i="2"/>
  <c r="H19693" i="2" s="1"/>
  <c r="D19694" i="2"/>
  <c r="H19694" i="2" s="1"/>
  <c r="D19695" i="2"/>
  <c r="H19695" i="2" s="1"/>
  <c r="D19696" i="2"/>
  <c r="H19696" i="2" s="1"/>
  <c r="D19697" i="2"/>
  <c r="H19697" i="2" s="1"/>
  <c r="D19698" i="2"/>
  <c r="H19698" i="2" s="1"/>
  <c r="D19699" i="2"/>
  <c r="H19699" i="2" s="1"/>
  <c r="D19700" i="2"/>
  <c r="H19700" i="2" s="1"/>
  <c r="D19701" i="2"/>
  <c r="H19701" i="2" s="1"/>
  <c r="D19702" i="2"/>
  <c r="H19702" i="2" s="1"/>
  <c r="D19703" i="2"/>
  <c r="H19703" i="2" s="1"/>
  <c r="D19704" i="2"/>
  <c r="H19704" i="2" s="1"/>
  <c r="D19705" i="2"/>
  <c r="H19705" i="2" s="1"/>
  <c r="D19706" i="2"/>
  <c r="H19706" i="2" s="1"/>
  <c r="D19707" i="2"/>
  <c r="H19707" i="2" s="1"/>
  <c r="D19708" i="2"/>
  <c r="H19708" i="2" s="1"/>
  <c r="D19709" i="2"/>
  <c r="H19709" i="2" s="1"/>
  <c r="D19710" i="2"/>
  <c r="H19710" i="2" s="1"/>
  <c r="D19711" i="2"/>
  <c r="H19711" i="2" s="1"/>
  <c r="D19712" i="2"/>
  <c r="H19712" i="2" s="1"/>
  <c r="D19713" i="2"/>
  <c r="H19713" i="2" s="1"/>
  <c r="D19714" i="2"/>
  <c r="H19714" i="2" s="1"/>
  <c r="D19715" i="2"/>
  <c r="H19715" i="2" s="1"/>
  <c r="D19716" i="2"/>
  <c r="H19716" i="2" s="1"/>
  <c r="D19717" i="2"/>
  <c r="H19717" i="2" s="1"/>
  <c r="D19718" i="2"/>
  <c r="H19718" i="2" s="1"/>
  <c r="D19719" i="2"/>
  <c r="H19719" i="2" s="1"/>
  <c r="D19720" i="2"/>
  <c r="H19720" i="2" s="1"/>
  <c r="D19721" i="2"/>
  <c r="H19721" i="2" s="1"/>
  <c r="D19722" i="2"/>
  <c r="H19722" i="2" s="1"/>
  <c r="D19723" i="2"/>
  <c r="H19723" i="2" s="1"/>
  <c r="D19724" i="2"/>
  <c r="H19724" i="2" s="1"/>
  <c r="D19725" i="2"/>
  <c r="H19725" i="2" s="1"/>
  <c r="D19726" i="2"/>
  <c r="H19726" i="2" s="1"/>
  <c r="D19727" i="2"/>
  <c r="H19727" i="2" s="1"/>
  <c r="D19728" i="2"/>
  <c r="H19728" i="2" s="1"/>
  <c r="D19729" i="2"/>
  <c r="H19729" i="2" s="1"/>
  <c r="D19730" i="2"/>
  <c r="H19730" i="2" s="1"/>
  <c r="D19731" i="2"/>
  <c r="H19731" i="2" s="1"/>
  <c r="D19732" i="2"/>
  <c r="H19732" i="2" s="1"/>
  <c r="D19733" i="2"/>
  <c r="H19733" i="2" s="1"/>
  <c r="D19734" i="2"/>
  <c r="H19734" i="2" s="1"/>
  <c r="D19735" i="2"/>
  <c r="H19735" i="2" s="1"/>
  <c r="D19736" i="2"/>
  <c r="H19736" i="2" s="1"/>
  <c r="D19737" i="2"/>
  <c r="H19737" i="2" s="1"/>
  <c r="D19738" i="2"/>
  <c r="H19738" i="2" s="1"/>
  <c r="D19739" i="2"/>
  <c r="H19739" i="2" s="1"/>
  <c r="D19740" i="2"/>
  <c r="H19740" i="2" s="1"/>
  <c r="D19741" i="2"/>
  <c r="H19741" i="2" s="1"/>
  <c r="D19742" i="2"/>
  <c r="H19742" i="2" s="1"/>
  <c r="D19743" i="2"/>
  <c r="H19743" i="2" s="1"/>
  <c r="D19744" i="2"/>
  <c r="H19744" i="2" s="1"/>
  <c r="D19745" i="2"/>
  <c r="H19745" i="2" s="1"/>
  <c r="D19746" i="2"/>
  <c r="H19746" i="2" s="1"/>
  <c r="D19747" i="2"/>
  <c r="H19747" i="2" s="1"/>
  <c r="D19748" i="2"/>
  <c r="H19748" i="2" s="1"/>
  <c r="D19749" i="2"/>
  <c r="H19749" i="2" s="1"/>
  <c r="D19750" i="2"/>
  <c r="H19750" i="2" s="1"/>
  <c r="D19751" i="2"/>
  <c r="H19751" i="2" s="1"/>
  <c r="D19752" i="2"/>
  <c r="H19752" i="2" s="1"/>
  <c r="D19753" i="2"/>
  <c r="H19753" i="2" s="1"/>
  <c r="D19754" i="2"/>
  <c r="H19754" i="2" s="1"/>
  <c r="D19755" i="2"/>
  <c r="H19755" i="2" s="1"/>
  <c r="D19756" i="2"/>
  <c r="H19756" i="2" s="1"/>
  <c r="D19757" i="2"/>
  <c r="H19757" i="2" s="1"/>
  <c r="D19758" i="2"/>
  <c r="H19758" i="2" s="1"/>
  <c r="D19759" i="2"/>
  <c r="H19759" i="2" s="1"/>
  <c r="D19760" i="2"/>
  <c r="H19760" i="2" s="1"/>
  <c r="D19761" i="2"/>
  <c r="H19761" i="2" s="1"/>
  <c r="D19762" i="2"/>
  <c r="H19762" i="2" s="1"/>
  <c r="D19763" i="2"/>
  <c r="H19763" i="2" s="1"/>
  <c r="D19764" i="2"/>
  <c r="H19764" i="2" s="1"/>
  <c r="D19765" i="2"/>
  <c r="H19765" i="2" s="1"/>
  <c r="D19766" i="2"/>
  <c r="H19766" i="2" s="1"/>
  <c r="D19767" i="2"/>
  <c r="H19767" i="2" s="1"/>
  <c r="D19768" i="2"/>
  <c r="H19768" i="2" s="1"/>
  <c r="D19769" i="2"/>
  <c r="H19769" i="2" s="1"/>
  <c r="D19770" i="2"/>
  <c r="H19770" i="2" s="1"/>
  <c r="D19771" i="2"/>
  <c r="H19771" i="2" s="1"/>
  <c r="D19772" i="2"/>
  <c r="H19772" i="2" s="1"/>
  <c r="D19773" i="2"/>
  <c r="H19773" i="2" s="1"/>
  <c r="D19774" i="2"/>
  <c r="H19774" i="2" s="1"/>
  <c r="D19775" i="2"/>
  <c r="H19775" i="2" s="1"/>
  <c r="D19776" i="2"/>
  <c r="H19776" i="2" s="1"/>
  <c r="D19777" i="2"/>
  <c r="H19777" i="2" s="1"/>
  <c r="D19778" i="2"/>
  <c r="H19778" i="2" s="1"/>
  <c r="D19779" i="2"/>
  <c r="H19779" i="2" s="1"/>
  <c r="D19780" i="2"/>
  <c r="H19780" i="2" s="1"/>
  <c r="D19781" i="2"/>
  <c r="H19781" i="2" s="1"/>
  <c r="D19782" i="2"/>
  <c r="D19783" i="2"/>
  <c r="H19783" i="2" s="1"/>
  <c r="D19784" i="2"/>
  <c r="H19784" i="2" s="1"/>
  <c r="D19785" i="2"/>
  <c r="H19785" i="2" s="1"/>
  <c r="D19786" i="2"/>
  <c r="H19786" i="2" s="1"/>
  <c r="D19787" i="2"/>
  <c r="H19787" i="2" s="1"/>
  <c r="D19788" i="2"/>
  <c r="H19788" i="2" s="1"/>
  <c r="D19789" i="2"/>
  <c r="H19789" i="2" s="1"/>
  <c r="D19790" i="2"/>
  <c r="H19790" i="2" s="1"/>
  <c r="D19791" i="2"/>
  <c r="H19791" i="2" s="1"/>
  <c r="D19792" i="2"/>
  <c r="H19792" i="2" s="1"/>
  <c r="D19793" i="2"/>
  <c r="H19793" i="2" s="1"/>
  <c r="D19794" i="2"/>
  <c r="H19794" i="2" s="1"/>
  <c r="D19795" i="2"/>
  <c r="H19795" i="2" s="1"/>
  <c r="D19796" i="2"/>
  <c r="H19796" i="2" s="1"/>
  <c r="D19797" i="2"/>
  <c r="H19797" i="2" s="1"/>
  <c r="D19798" i="2"/>
  <c r="H19798" i="2" s="1"/>
  <c r="D19799" i="2"/>
  <c r="H19799" i="2" s="1"/>
  <c r="D19800" i="2"/>
  <c r="H19800" i="2" s="1"/>
  <c r="D19801" i="2"/>
  <c r="H19801" i="2" s="1"/>
  <c r="D19802" i="2"/>
  <c r="H19802" i="2" s="1"/>
  <c r="D19803" i="2"/>
  <c r="H19803" i="2" s="1"/>
  <c r="D19804" i="2"/>
  <c r="H19804" i="2" s="1"/>
  <c r="D19805" i="2"/>
  <c r="H19805" i="2" s="1"/>
  <c r="D19806" i="2"/>
  <c r="H19806" i="2" s="1"/>
  <c r="D19807" i="2"/>
  <c r="H19807" i="2" s="1"/>
  <c r="D19808" i="2"/>
  <c r="H19808" i="2" s="1"/>
  <c r="D19809" i="2"/>
  <c r="H19809" i="2" s="1"/>
  <c r="D19810" i="2"/>
  <c r="H19810" i="2" s="1"/>
  <c r="D19811" i="2"/>
  <c r="H19811" i="2" s="1"/>
  <c r="D19812" i="2"/>
  <c r="H19812" i="2" s="1"/>
  <c r="D19813" i="2"/>
  <c r="H19813" i="2" s="1"/>
  <c r="D19814" i="2"/>
  <c r="H19814" i="2" s="1"/>
  <c r="D19815" i="2"/>
  <c r="H19815" i="2" s="1"/>
  <c r="D19816" i="2"/>
  <c r="H19816" i="2" s="1"/>
  <c r="D19817" i="2"/>
  <c r="H19817" i="2" s="1"/>
  <c r="D19818" i="2"/>
  <c r="H19818" i="2" s="1"/>
  <c r="D19819" i="2"/>
  <c r="H19819" i="2" s="1"/>
  <c r="D19820" i="2"/>
  <c r="H19820" i="2" s="1"/>
  <c r="D19821" i="2"/>
  <c r="H19821" i="2" s="1"/>
  <c r="D19822" i="2"/>
  <c r="H19822" i="2" s="1"/>
  <c r="D19823" i="2"/>
  <c r="H19823" i="2" s="1"/>
  <c r="D19824" i="2"/>
  <c r="H19824" i="2" s="1"/>
  <c r="D19825" i="2"/>
  <c r="H19825" i="2" s="1"/>
  <c r="D19826" i="2"/>
  <c r="H19826" i="2" s="1"/>
  <c r="D19827" i="2"/>
  <c r="H19827" i="2" s="1"/>
  <c r="D19828" i="2"/>
  <c r="H19828" i="2" s="1"/>
  <c r="D19829" i="2"/>
  <c r="H19829" i="2" s="1"/>
  <c r="D19830" i="2"/>
  <c r="H19830" i="2" s="1"/>
  <c r="D19831" i="2"/>
  <c r="H19831" i="2" s="1"/>
  <c r="D19832" i="2"/>
  <c r="H19832" i="2" s="1"/>
  <c r="D19833" i="2"/>
  <c r="H19833" i="2" s="1"/>
  <c r="D19834" i="2"/>
  <c r="H19834" i="2" s="1"/>
  <c r="D19835" i="2"/>
  <c r="H19835" i="2" s="1"/>
  <c r="D19836" i="2"/>
  <c r="H19836" i="2" s="1"/>
  <c r="D19837" i="2"/>
  <c r="H19837" i="2" s="1"/>
  <c r="D19838" i="2"/>
  <c r="H19838" i="2" s="1"/>
  <c r="D19839" i="2"/>
  <c r="H19839" i="2" s="1"/>
  <c r="D19840" i="2"/>
  <c r="H19840" i="2" s="1"/>
  <c r="D19841" i="2"/>
  <c r="H19841" i="2" s="1"/>
  <c r="D19842" i="2"/>
  <c r="H19842" i="2" s="1"/>
  <c r="D19843" i="2"/>
  <c r="H19843" i="2" s="1"/>
  <c r="D19844" i="2"/>
  <c r="H19844" i="2" s="1"/>
  <c r="D19845" i="2"/>
  <c r="H19845" i="2" s="1"/>
  <c r="D19846" i="2"/>
  <c r="H19846" i="2" s="1"/>
  <c r="D19847" i="2"/>
  <c r="H19847" i="2" s="1"/>
  <c r="D19848" i="2"/>
  <c r="H19848" i="2" s="1"/>
  <c r="D19849" i="2"/>
  <c r="H19849" i="2" s="1"/>
  <c r="D19850" i="2"/>
  <c r="H19850" i="2" s="1"/>
  <c r="D19851" i="2"/>
  <c r="H19851" i="2" s="1"/>
  <c r="D19852" i="2"/>
  <c r="H19852" i="2" s="1"/>
  <c r="D19853" i="2"/>
  <c r="H19853" i="2" s="1"/>
  <c r="D19854" i="2"/>
  <c r="H19854" i="2" s="1"/>
  <c r="D19855" i="2"/>
  <c r="H19855" i="2" s="1"/>
  <c r="D19856" i="2"/>
  <c r="H19856" i="2" s="1"/>
  <c r="D19857" i="2"/>
  <c r="H19857" i="2" s="1"/>
  <c r="D19858" i="2"/>
  <c r="H19858" i="2" s="1"/>
  <c r="D19859" i="2"/>
  <c r="H19859" i="2" s="1"/>
  <c r="D19860" i="2"/>
  <c r="H19860" i="2" s="1"/>
  <c r="D19861" i="2"/>
  <c r="H19861" i="2" s="1"/>
  <c r="D19862" i="2"/>
  <c r="H19862" i="2" s="1"/>
  <c r="D19863" i="2"/>
  <c r="H19863" i="2" s="1"/>
  <c r="D19864" i="2"/>
  <c r="H19864" i="2" s="1"/>
  <c r="D19865" i="2"/>
  <c r="H19865" i="2" s="1"/>
  <c r="D19866" i="2"/>
  <c r="H19866" i="2" s="1"/>
  <c r="D19867" i="2"/>
  <c r="H19867" i="2" s="1"/>
  <c r="D19868" i="2"/>
  <c r="H19868" i="2" s="1"/>
  <c r="D19869" i="2"/>
  <c r="H19869" i="2" s="1"/>
  <c r="D19870" i="2"/>
  <c r="H19870" i="2" s="1"/>
  <c r="D19871" i="2"/>
  <c r="H19871" i="2" s="1"/>
  <c r="D19872" i="2"/>
  <c r="H19872" i="2" s="1"/>
  <c r="D19873" i="2"/>
  <c r="H19873" i="2" s="1"/>
  <c r="D19874" i="2"/>
  <c r="H19874" i="2" s="1"/>
  <c r="D19875" i="2"/>
  <c r="H19875" i="2" s="1"/>
  <c r="D19876" i="2"/>
  <c r="H19876" i="2" s="1"/>
  <c r="D19877" i="2"/>
  <c r="H19877" i="2" s="1"/>
  <c r="D19878" i="2"/>
  <c r="H19878" i="2" s="1"/>
  <c r="D19879" i="2"/>
  <c r="H19879" i="2" s="1"/>
  <c r="D19880" i="2"/>
  <c r="H19880" i="2" s="1"/>
  <c r="D19881" i="2"/>
  <c r="H19881" i="2" s="1"/>
  <c r="D19882" i="2"/>
  <c r="H19882" i="2" s="1"/>
  <c r="D19883" i="2"/>
  <c r="H19883" i="2" s="1"/>
  <c r="D19884" i="2"/>
  <c r="H19884" i="2" s="1"/>
  <c r="D19885" i="2"/>
  <c r="H19885" i="2" s="1"/>
  <c r="D19886" i="2"/>
  <c r="H19886" i="2" s="1"/>
  <c r="D19887" i="2"/>
  <c r="H19887" i="2" s="1"/>
  <c r="D19888" i="2"/>
  <c r="H19888" i="2" s="1"/>
  <c r="D19889" i="2"/>
  <c r="H19889" i="2" s="1"/>
  <c r="D19890" i="2"/>
  <c r="H19890" i="2" s="1"/>
  <c r="D19891" i="2"/>
  <c r="H19891" i="2" s="1"/>
  <c r="D19892" i="2"/>
  <c r="H19892" i="2" s="1"/>
  <c r="D19893" i="2"/>
  <c r="H19893" i="2" s="1"/>
  <c r="D19894" i="2"/>
  <c r="H19894" i="2" s="1"/>
  <c r="D19895" i="2"/>
  <c r="H19895" i="2" s="1"/>
  <c r="D19896" i="2"/>
  <c r="H19896" i="2" s="1"/>
  <c r="D19897" i="2"/>
  <c r="H19897" i="2" s="1"/>
  <c r="D19898" i="2"/>
  <c r="H19898" i="2" s="1"/>
  <c r="D19899" i="2"/>
  <c r="H19899" i="2" s="1"/>
  <c r="D19900" i="2"/>
  <c r="H19900" i="2" s="1"/>
  <c r="D19901" i="2"/>
  <c r="H19901" i="2" s="1"/>
  <c r="D19902" i="2"/>
  <c r="H19902" i="2" s="1"/>
  <c r="D19903" i="2"/>
  <c r="H19903" i="2" s="1"/>
  <c r="D19904" i="2"/>
  <c r="H19904" i="2" s="1"/>
  <c r="D19905" i="2"/>
  <c r="H19905" i="2" s="1"/>
  <c r="D19906" i="2"/>
  <c r="H19906" i="2" s="1"/>
  <c r="D19907" i="2"/>
  <c r="H19907" i="2" s="1"/>
  <c r="D19908" i="2"/>
  <c r="H19908" i="2" s="1"/>
  <c r="D19909" i="2"/>
  <c r="H19909" i="2" s="1"/>
  <c r="D19910" i="2"/>
  <c r="H19910" i="2" s="1"/>
  <c r="D19911" i="2"/>
  <c r="H19911" i="2" s="1"/>
  <c r="D19912" i="2"/>
  <c r="H19912" i="2" s="1"/>
  <c r="D19913" i="2"/>
  <c r="H19913" i="2" s="1"/>
  <c r="D19914" i="2"/>
  <c r="H19914" i="2" s="1"/>
  <c r="D19915" i="2"/>
  <c r="H19915" i="2" s="1"/>
  <c r="D19916" i="2"/>
  <c r="H19916" i="2" s="1"/>
  <c r="D19917" i="2"/>
  <c r="H19917" i="2" s="1"/>
  <c r="D19918" i="2"/>
  <c r="H19918" i="2" s="1"/>
  <c r="D19919" i="2"/>
  <c r="H19919" i="2" s="1"/>
  <c r="D19920" i="2"/>
  <c r="H19920" i="2" s="1"/>
  <c r="D19921" i="2"/>
  <c r="H19921" i="2" s="1"/>
  <c r="D19922" i="2"/>
  <c r="H19922" i="2" s="1"/>
  <c r="D19923" i="2"/>
  <c r="H19923" i="2" s="1"/>
  <c r="D19924" i="2"/>
  <c r="H19924" i="2" s="1"/>
  <c r="D19925" i="2"/>
  <c r="H19925" i="2" s="1"/>
  <c r="D19926" i="2"/>
  <c r="H19926" i="2" s="1"/>
  <c r="D19927" i="2"/>
  <c r="H19927" i="2" s="1"/>
  <c r="D19928" i="2"/>
  <c r="H19928" i="2" s="1"/>
  <c r="D19929" i="2"/>
  <c r="H19929" i="2" s="1"/>
  <c r="D19930" i="2"/>
  <c r="H19930" i="2" s="1"/>
  <c r="D19931" i="2"/>
  <c r="H19931" i="2" s="1"/>
  <c r="D19932" i="2"/>
  <c r="H19932" i="2" s="1"/>
  <c r="D19933" i="2"/>
  <c r="H19933" i="2" s="1"/>
  <c r="D19934" i="2"/>
  <c r="H19934" i="2" s="1"/>
  <c r="D19935" i="2"/>
  <c r="H19935" i="2" s="1"/>
  <c r="D19936" i="2"/>
  <c r="H19936" i="2" s="1"/>
  <c r="D19937" i="2"/>
  <c r="H19937" i="2" s="1"/>
  <c r="D19938" i="2"/>
  <c r="H19938" i="2" s="1"/>
  <c r="D19939" i="2"/>
  <c r="H19939" i="2" s="1"/>
  <c r="D19940" i="2"/>
  <c r="H19940" i="2" s="1"/>
  <c r="D19941" i="2"/>
  <c r="H19941" i="2" s="1"/>
  <c r="D19942" i="2"/>
  <c r="H19942" i="2" s="1"/>
  <c r="D19943" i="2"/>
  <c r="H19943" i="2" s="1"/>
  <c r="D19944" i="2"/>
  <c r="H19944" i="2" s="1"/>
  <c r="D19945" i="2"/>
  <c r="H19945" i="2" s="1"/>
  <c r="D19946" i="2"/>
  <c r="H19946" i="2" s="1"/>
  <c r="D19947" i="2"/>
  <c r="H19947" i="2" s="1"/>
  <c r="D19948" i="2"/>
  <c r="H19948" i="2" s="1"/>
  <c r="D19949" i="2"/>
  <c r="H19949" i="2" s="1"/>
  <c r="D19950" i="2"/>
  <c r="H19950" i="2" s="1"/>
  <c r="D19951" i="2"/>
  <c r="H19951" i="2" s="1"/>
  <c r="D19952" i="2"/>
  <c r="H19952" i="2" s="1"/>
  <c r="D19953" i="2"/>
  <c r="H19953" i="2" s="1"/>
  <c r="D19954" i="2"/>
  <c r="H19954" i="2" s="1"/>
  <c r="D19955" i="2"/>
  <c r="H19955" i="2" s="1"/>
  <c r="D19956" i="2"/>
  <c r="H19956" i="2" s="1"/>
  <c r="D19957" i="2"/>
  <c r="H19957" i="2" s="1"/>
  <c r="D19958" i="2"/>
  <c r="H19958" i="2" s="1"/>
  <c r="D19959" i="2"/>
  <c r="H19959" i="2" s="1"/>
  <c r="D19960" i="2"/>
  <c r="H19960" i="2" s="1"/>
  <c r="D19961" i="2"/>
  <c r="H19961" i="2" s="1"/>
  <c r="D19962" i="2"/>
  <c r="H19962" i="2" s="1"/>
  <c r="D19963" i="2"/>
  <c r="H19963" i="2" s="1"/>
  <c r="D19964" i="2"/>
  <c r="H19964" i="2" s="1"/>
  <c r="D19965" i="2"/>
  <c r="H19965" i="2" s="1"/>
  <c r="D19966" i="2"/>
  <c r="H19966" i="2" s="1"/>
  <c r="D19967" i="2"/>
  <c r="H19967" i="2" s="1"/>
  <c r="D19968" i="2"/>
  <c r="H19968" i="2" s="1"/>
  <c r="D19969" i="2"/>
  <c r="H19969" i="2" s="1"/>
  <c r="D19970" i="2"/>
  <c r="H19970" i="2" s="1"/>
  <c r="D19971" i="2"/>
  <c r="H19971" i="2" s="1"/>
  <c r="D19972" i="2"/>
  <c r="H19972" i="2" s="1"/>
  <c r="D19973" i="2"/>
  <c r="H19973" i="2" s="1"/>
  <c r="D19974" i="2"/>
  <c r="H19974" i="2" s="1"/>
  <c r="D19975" i="2"/>
  <c r="H19975" i="2" s="1"/>
  <c r="D19976" i="2"/>
  <c r="H19976" i="2" s="1"/>
  <c r="D19977" i="2"/>
  <c r="H19977" i="2" s="1"/>
  <c r="D19978" i="2"/>
  <c r="H19978" i="2" s="1"/>
  <c r="D19979" i="2"/>
  <c r="H19979" i="2" s="1"/>
  <c r="D19980" i="2"/>
  <c r="H19980" i="2" s="1"/>
  <c r="D19981" i="2"/>
  <c r="H19981" i="2" s="1"/>
  <c r="D19982" i="2"/>
  <c r="H19982" i="2" s="1"/>
  <c r="D19983" i="2"/>
  <c r="H19983" i="2" s="1"/>
  <c r="D19984" i="2"/>
  <c r="H19984" i="2" s="1"/>
  <c r="D19985" i="2"/>
  <c r="H19985" i="2" s="1"/>
  <c r="D19986" i="2"/>
  <c r="H19986" i="2" s="1"/>
  <c r="D19987" i="2"/>
  <c r="H19987" i="2" s="1"/>
  <c r="D19988" i="2"/>
  <c r="H19988" i="2" s="1"/>
  <c r="D19989" i="2"/>
  <c r="H19989" i="2" s="1"/>
  <c r="D19990" i="2"/>
  <c r="H19990" i="2" s="1"/>
  <c r="D19991" i="2"/>
  <c r="H19991" i="2" s="1"/>
  <c r="D19992" i="2"/>
  <c r="H19992" i="2" s="1"/>
  <c r="D19993" i="2"/>
  <c r="H19993" i="2" s="1"/>
  <c r="D19994" i="2"/>
  <c r="H19994" i="2" s="1"/>
  <c r="D19995" i="2"/>
  <c r="H19995" i="2" s="1"/>
  <c r="D19996" i="2"/>
  <c r="H19996" i="2" s="1"/>
  <c r="D19997" i="2"/>
  <c r="H19997" i="2" s="1"/>
  <c r="D19998" i="2"/>
  <c r="H19998" i="2" s="1"/>
  <c r="D19999" i="2"/>
  <c r="H19999" i="2" s="1"/>
  <c r="D20000" i="2"/>
  <c r="H20000" i="2" s="1"/>
  <c r="D20001" i="2"/>
  <c r="H20001" i="2" s="1"/>
  <c r="D20002" i="2"/>
  <c r="H20002" i="2" s="1"/>
  <c r="D20003" i="2"/>
  <c r="H20003" i="2" s="1"/>
  <c r="D20004" i="2"/>
  <c r="H20004" i="2" s="1"/>
  <c r="D20005" i="2"/>
  <c r="H20005" i="2" s="1"/>
  <c r="D20006" i="2"/>
  <c r="H20006" i="2" s="1"/>
  <c r="D20007" i="2"/>
  <c r="H20007" i="2" s="1"/>
  <c r="D20008" i="2"/>
  <c r="H20008" i="2" s="1"/>
  <c r="D20009" i="2"/>
  <c r="H20009" i="2" s="1"/>
  <c r="D20010" i="2"/>
  <c r="H20010" i="2" s="1"/>
  <c r="D20011" i="2"/>
  <c r="H20011" i="2" s="1"/>
  <c r="D20012" i="2"/>
  <c r="H20012" i="2" s="1"/>
  <c r="D20013" i="2"/>
  <c r="H20013" i="2" s="1"/>
  <c r="D20014" i="2"/>
  <c r="H20014" i="2" s="1"/>
  <c r="D20015" i="2"/>
  <c r="H20015" i="2" s="1"/>
  <c r="D20016" i="2"/>
  <c r="H20016" i="2" s="1"/>
  <c r="D20017" i="2"/>
  <c r="H20017" i="2" s="1"/>
  <c r="D20018" i="2"/>
  <c r="H20018" i="2" s="1"/>
  <c r="D20019" i="2"/>
  <c r="H20019" i="2" s="1"/>
  <c r="D20020" i="2"/>
  <c r="H20020" i="2" s="1"/>
  <c r="D20021" i="2"/>
  <c r="H20021" i="2" s="1"/>
  <c r="D20022" i="2"/>
  <c r="H20022" i="2" s="1"/>
  <c r="D20023" i="2"/>
  <c r="H20023" i="2" s="1"/>
  <c r="D20024" i="2"/>
  <c r="H20024" i="2" s="1"/>
  <c r="D20025" i="2"/>
  <c r="H20025" i="2" s="1"/>
  <c r="D20026" i="2"/>
  <c r="H20026" i="2" s="1"/>
  <c r="D20027" i="2"/>
  <c r="H20027" i="2" s="1"/>
  <c r="D20028" i="2"/>
  <c r="H20028" i="2" s="1"/>
  <c r="D20029" i="2"/>
  <c r="H20029" i="2" s="1"/>
  <c r="D20030" i="2"/>
  <c r="H20030" i="2" s="1"/>
  <c r="D20031" i="2"/>
  <c r="H20031" i="2" s="1"/>
  <c r="D20032" i="2"/>
  <c r="H20032" i="2" s="1"/>
  <c r="D20033" i="2"/>
  <c r="H20033" i="2" s="1"/>
  <c r="D20034" i="2"/>
  <c r="H20034" i="2" s="1"/>
  <c r="D20035" i="2"/>
  <c r="H20035" i="2" s="1"/>
  <c r="D20036" i="2"/>
  <c r="H20036" i="2" s="1"/>
  <c r="D20037" i="2"/>
  <c r="H20037" i="2" s="1"/>
  <c r="D20038" i="2"/>
  <c r="H20038" i="2" s="1"/>
  <c r="D20039" i="2"/>
  <c r="H20039" i="2" s="1"/>
  <c r="D20040" i="2"/>
  <c r="H20040" i="2" s="1"/>
  <c r="D20041" i="2"/>
  <c r="H20041" i="2" s="1"/>
  <c r="D20042" i="2"/>
  <c r="H20042" i="2" s="1"/>
  <c r="D20043" i="2"/>
  <c r="H20043" i="2" s="1"/>
  <c r="D20044" i="2"/>
  <c r="H20044" i="2" s="1"/>
  <c r="D20045" i="2"/>
  <c r="H20045" i="2" s="1"/>
  <c r="D20046" i="2"/>
  <c r="H20046" i="2" s="1"/>
  <c r="D20047" i="2"/>
  <c r="H20047" i="2" s="1"/>
  <c r="D20048" i="2"/>
  <c r="H20048" i="2" s="1"/>
  <c r="D20049" i="2"/>
  <c r="H20049" i="2" s="1"/>
  <c r="D20050" i="2"/>
  <c r="H20050" i="2" s="1"/>
  <c r="D20051" i="2"/>
  <c r="H20051" i="2" s="1"/>
  <c r="D20052" i="2"/>
  <c r="H20052" i="2" s="1"/>
  <c r="D20053" i="2"/>
  <c r="H20053" i="2" s="1"/>
  <c r="D20054" i="2"/>
  <c r="H20054" i="2" s="1"/>
  <c r="D20055" i="2"/>
  <c r="H20055" i="2" s="1"/>
  <c r="D20056" i="2"/>
  <c r="H20056" i="2" s="1"/>
  <c r="D20057" i="2"/>
  <c r="H20057" i="2" s="1"/>
  <c r="D20058" i="2"/>
  <c r="H20058" i="2" s="1"/>
  <c r="D20059" i="2"/>
  <c r="H20059" i="2" s="1"/>
  <c r="D20060" i="2"/>
  <c r="H20060" i="2" s="1"/>
  <c r="D20061" i="2"/>
  <c r="H20061" i="2" s="1"/>
  <c r="D20062" i="2"/>
  <c r="H20062" i="2" s="1"/>
  <c r="D20063" i="2"/>
  <c r="H20063" i="2" s="1"/>
  <c r="D20064" i="2"/>
  <c r="H20064" i="2" s="1"/>
  <c r="D20065" i="2"/>
  <c r="H20065" i="2" s="1"/>
  <c r="D20066" i="2"/>
  <c r="H20066" i="2" s="1"/>
  <c r="D20067" i="2"/>
  <c r="H20067" i="2" s="1"/>
  <c r="D20068" i="2"/>
  <c r="H20068" i="2" s="1"/>
  <c r="D20069" i="2"/>
  <c r="H20069" i="2" s="1"/>
  <c r="D20070" i="2"/>
  <c r="H20070" i="2" s="1"/>
  <c r="D20071" i="2"/>
  <c r="H20071" i="2" s="1"/>
  <c r="D20072" i="2"/>
  <c r="H20072" i="2" s="1"/>
  <c r="D20073" i="2"/>
  <c r="H20073" i="2" s="1"/>
  <c r="D20074" i="2"/>
  <c r="H20074" i="2" s="1"/>
  <c r="D20075" i="2"/>
  <c r="H20075" i="2" s="1"/>
  <c r="D20076" i="2"/>
  <c r="H20076" i="2" s="1"/>
  <c r="D20077" i="2"/>
  <c r="H20077" i="2" s="1"/>
  <c r="D20078" i="2"/>
  <c r="H20078" i="2" s="1"/>
  <c r="D20079" i="2"/>
  <c r="H20079" i="2" s="1"/>
  <c r="D20080" i="2"/>
  <c r="H20080" i="2" s="1"/>
  <c r="D20081" i="2"/>
  <c r="H20081" i="2" s="1"/>
  <c r="D20082" i="2"/>
  <c r="H20082" i="2" s="1"/>
  <c r="D20083" i="2"/>
  <c r="H20083" i="2" s="1"/>
  <c r="D20084" i="2"/>
  <c r="H20084" i="2" s="1"/>
  <c r="D20085" i="2"/>
  <c r="H20085" i="2" s="1"/>
  <c r="D20086" i="2"/>
  <c r="H20086" i="2" s="1"/>
  <c r="D20087" i="2"/>
  <c r="H20087" i="2" s="1"/>
  <c r="D20088" i="2"/>
  <c r="H20088" i="2" s="1"/>
  <c r="D20089" i="2"/>
  <c r="H20089" i="2" s="1"/>
  <c r="D20090" i="2"/>
  <c r="H20090" i="2" s="1"/>
  <c r="D20091" i="2"/>
  <c r="H20091" i="2" s="1"/>
  <c r="D20092" i="2"/>
  <c r="H20092" i="2" s="1"/>
  <c r="D20093" i="2"/>
  <c r="H20093" i="2" s="1"/>
  <c r="D20094" i="2"/>
  <c r="H20094" i="2" s="1"/>
  <c r="D20095" i="2"/>
  <c r="H20095" i="2" s="1"/>
  <c r="D20096" i="2"/>
  <c r="H20096" i="2" s="1"/>
  <c r="D20097" i="2"/>
  <c r="H20097" i="2" s="1"/>
  <c r="D20098" i="2"/>
  <c r="H20098" i="2" s="1"/>
  <c r="D20099" i="2"/>
  <c r="H20099" i="2" s="1"/>
  <c r="D20100" i="2"/>
  <c r="H20100" i="2" s="1"/>
  <c r="D20101" i="2"/>
  <c r="H20101" i="2" s="1"/>
  <c r="D20102" i="2"/>
  <c r="H20102" i="2" s="1"/>
  <c r="D20103" i="2"/>
  <c r="H20103" i="2" s="1"/>
  <c r="D20104" i="2"/>
  <c r="H20104" i="2" s="1"/>
  <c r="D20105" i="2"/>
  <c r="H20105" i="2" s="1"/>
  <c r="D20106" i="2"/>
  <c r="H20106" i="2" s="1"/>
  <c r="D20107" i="2"/>
  <c r="H20107" i="2" s="1"/>
  <c r="D20108" i="2"/>
  <c r="H20108" i="2" s="1"/>
  <c r="D20109" i="2"/>
  <c r="H20109" i="2" s="1"/>
  <c r="D20110" i="2"/>
  <c r="H20110" i="2" s="1"/>
  <c r="D20111" i="2"/>
  <c r="H20111" i="2" s="1"/>
  <c r="D20112" i="2"/>
  <c r="H20112" i="2" s="1"/>
  <c r="D20113" i="2"/>
  <c r="H20113" i="2" s="1"/>
  <c r="D20114" i="2"/>
  <c r="H20114" i="2" s="1"/>
  <c r="D20115" i="2"/>
  <c r="H20115" i="2" s="1"/>
  <c r="D20116" i="2"/>
  <c r="H20116" i="2" s="1"/>
  <c r="D20117" i="2"/>
  <c r="H20117" i="2" s="1"/>
  <c r="D20118" i="2"/>
  <c r="H20118" i="2" s="1"/>
  <c r="D20119" i="2"/>
  <c r="H20119" i="2" s="1"/>
  <c r="D20120" i="2"/>
  <c r="H20120" i="2" s="1"/>
  <c r="D20121" i="2"/>
  <c r="H20121" i="2" s="1"/>
  <c r="D20122" i="2"/>
  <c r="H20122" i="2" s="1"/>
  <c r="D20123" i="2"/>
  <c r="H20123" i="2" s="1"/>
  <c r="D20124" i="2"/>
  <c r="H20124" i="2" s="1"/>
  <c r="D20125" i="2"/>
  <c r="H20125" i="2" s="1"/>
  <c r="D20126" i="2"/>
  <c r="H20126" i="2" s="1"/>
  <c r="D20127" i="2"/>
  <c r="H20127" i="2" s="1"/>
  <c r="D20128" i="2"/>
  <c r="H20128" i="2" s="1"/>
  <c r="D20129" i="2"/>
  <c r="H20129" i="2" s="1"/>
  <c r="D20130" i="2"/>
  <c r="H20130" i="2" s="1"/>
  <c r="D20131" i="2"/>
  <c r="H20131" i="2" s="1"/>
  <c r="D20132" i="2"/>
  <c r="H20132" i="2" s="1"/>
  <c r="D20133" i="2"/>
  <c r="H20133" i="2" s="1"/>
  <c r="D20134" i="2"/>
  <c r="H20134" i="2" s="1"/>
  <c r="D20135" i="2"/>
  <c r="H20135" i="2" s="1"/>
  <c r="D20136" i="2"/>
  <c r="H20136" i="2" s="1"/>
  <c r="D20137" i="2"/>
  <c r="H20137" i="2" s="1"/>
  <c r="D20138" i="2"/>
  <c r="H20138" i="2" s="1"/>
  <c r="D20139" i="2"/>
  <c r="H20139" i="2" s="1"/>
  <c r="D20140" i="2"/>
  <c r="H20140" i="2" s="1"/>
  <c r="D20141" i="2"/>
  <c r="H20141" i="2" s="1"/>
  <c r="D20142" i="2"/>
  <c r="H20142" i="2" s="1"/>
  <c r="D20143" i="2"/>
  <c r="H20143" i="2" s="1"/>
  <c r="D20144" i="2"/>
  <c r="H20144" i="2" s="1"/>
  <c r="D20145" i="2"/>
  <c r="H20145" i="2" s="1"/>
  <c r="D20146" i="2"/>
  <c r="H20146" i="2" s="1"/>
  <c r="D20147" i="2"/>
  <c r="H20147" i="2" s="1"/>
  <c r="D20148" i="2"/>
  <c r="H20148" i="2" s="1"/>
  <c r="D20149" i="2"/>
  <c r="H20149" i="2" s="1"/>
  <c r="D20150" i="2"/>
  <c r="H20150" i="2" s="1"/>
  <c r="D20151" i="2"/>
  <c r="H20151" i="2" s="1"/>
  <c r="D20152" i="2"/>
  <c r="H20152" i="2" s="1"/>
  <c r="D20153" i="2"/>
  <c r="H20153" i="2" s="1"/>
  <c r="D20154" i="2"/>
  <c r="H20154" i="2" s="1"/>
  <c r="D20155" i="2"/>
  <c r="H20155" i="2" s="1"/>
  <c r="D20156" i="2"/>
  <c r="H20156" i="2" s="1"/>
  <c r="D20157" i="2"/>
  <c r="H20157" i="2" s="1"/>
  <c r="D20158" i="2"/>
  <c r="H20158" i="2" s="1"/>
  <c r="D20159" i="2"/>
  <c r="H20159" i="2" s="1"/>
  <c r="D20160" i="2"/>
  <c r="H20160" i="2" s="1"/>
  <c r="D20161" i="2"/>
  <c r="H20161" i="2" s="1"/>
  <c r="D20162" i="2"/>
  <c r="H20162" i="2" s="1"/>
  <c r="D20163" i="2"/>
  <c r="H20163" i="2" s="1"/>
  <c r="D20164" i="2"/>
  <c r="H20164" i="2" s="1"/>
  <c r="D20165" i="2"/>
  <c r="H20165" i="2" s="1"/>
  <c r="D20166" i="2"/>
  <c r="H20166" i="2" s="1"/>
  <c r="D20167" i="2"/>
  <c r="H20167" i="2" s="1"/>
  <c r="D20168" i="2"/>
  <c r="H20168" i="2" s="1"/>
  <c r="D20169" i="2"/>
  <c r="H20169" i="2" s="1"/>
  <c r="D20170" i="2"/>
  <c r="H20170" i="2" s="1"/>
  <c r="D20171" i="2"/>
  <c r="H20171" i="2" s="1"/>
  <c r="D20172" i="2"/>
  <c r="H20172" i="2" s="1"/>
  <c r="D20173" i="2"/>
  <c r="H20173" i="2" s="1"/>
  <c r="D20174" i="2"/>
  <c r="H20174" i="2" s="1"/>
  <c r="D20175" i="2"/>
  <c r="H20175" i="2" s="1"/>
  <c r="D20176" i="2"/>
  <c r="H20176" i="2" s="1"/>
  <c r="D20177" i="2"/>
  <c r="H20177" i="2" s="1"/>
  <c r="D20178" i="2"/>
  <c r="H20178" i="2" s="1"/>
  <c r="D20179" i="2"/>
  <c r="H20179" i="2" s="1"/>
  <c r="D20180" i="2"/>
  <c r="H20180" i="2" s="1"/>
  <c r="D20181" i="2"/>
  <c r="H20181" i="2" s="1"/>
  <c r="D20182" i="2"/>
  <c r="H20182" i="2" s="1"/>
  <c r="D20183" i="2"/>
  <c r="H20183" i="2" s="1"/>
  <c r="D20184" i="2"/>
  <c r="H20184" i="2" s="1"/>
  <c r="D20185" i="2"/>
  <c r="H20185" i="2" s="1"/>
  <c r="D20186" i="2"/>
  <c r="H20186" i="2" s="1"/>
  <c r="D20187" i="2"/>
  <c r="H20187" i="2" s="1"/>
  <c r="D20188" i="2"/>
  <c r="H20188" i="2" s="1"/>
  <c r="D20189" i="2"/>
  <c r="H20189" i="2" s="1"/>
  <c r="D20190" i="2"/>
  <c r="H20190" i="2" s="1"/>
  <c r="D20191" i="2"/>
  <c r="H20191" i="2" s="1"/>
  <c r="D20192" i="2"/>
  <c r="H20192" i="2" s="1"/>
  <c r="D20193" i="2"/>
  <c r="H20193" i="2" s="1"/>
  <c r="D20194" i="2"/>
  <c r="H20194" i="2" s="1"/>
  <c r="D20195" i="2"/>
  <c r="H20195" i="2" s="1"/>
  <c r="D20196" i="2"/>
  <c r="H20196" i="2" s="1"/>
  <c r="D20197" i="2"/>
  <c r="H20197" i="2" s="1"/>
  <c r="D20198" i="2"/>
  <c r="H20198" i="2" s="1"/>
  <c r="D20199" i="2"/>
  <c r="H20199" i="2" s="1"/>
  <c r="D20200" i="2"/>
  <c r="H20200" i="2" s="1"/>
  <c r="D20201" i="2"/>
  <c r="H20201" i="2" s="1"/>
  <c r="D20202" i="2"/>
  <c r="H20202" i="2" s="1"/>
  <c r="D20203" i="2"/>
  <c r="H20203" i="2" s="1"/>
  <c r="D20204" i="2"/>
  <c r="H20204" i="2" s="1"/>
  <c r="D20205" i="2"/>
  <c r="H20205" i="2" s="1"/>
  <c r="D20206" i="2"/>
  <c r="D20207" i="2"/>
  <c r="H20207" i="2" s="1"/>
  <c r="D20208" i="2"/>
  <c r="H20208" i="2" s="1"/>
  <c r="D20209" i="2"/>
  <c r="H20209" i="2" s="1"/>
  <c r="D20210" i="2"/>
  <c r="H20210" i="2" s="1"/>
  <c r="D20211" i="2"/>
  <c r="H20211" i="2" s="1"/>
  <c r="D20212" i="2"/>
  <c r="H20212" i="2" s="1"/>
  <c r="D20213" i="2"/>
  <c r="H20213" i="2" s="1"/>
  <c r="D20214" i="2"/>
  <c r="H20214" i="2" s="1"/>
  <c r="D20215" i="2"/>
  <c r="H20215" i="2" s="1"/>
  <c r="D20216" i="2"/>
  <c r="H20216" i="2" s="1"/>
  <c r="D20217" i="2"/>
  <c r="H20217" i="2" s="1"/>
  <c r="D20218" i="2"/>
  <c r="H20218" i="2" s="1"/>
  <c r="D20219" i="2"/>
  <c r="H20219" i="2" s="1"/>
  <c r="D20220" i="2"/>
  <c r="H20220" i="2" s="1"/>
  <c r="D20221" i="2"/>
  <c r="H20221" i="2" s="1"/>
  <c r="D20222" i="2"/>
  <c r="H20222" i="2" s="1"/>
  <c r="D20223" i="2"/>
  <c r="H20223" i="2" s="1"/>
  <c r="D20224" i="2"/>
  <c r="H20224" i="2" s="1"/>
  <c r="D20225" i="2"/>
  <c r="H20225" i="2" s="1"/>
  <c r="D20226" i="2"/>
  <c r="H20226" i="2" s="1"/>
  <c r="D20227" i="2"/>
  <c r="H20227" i="2" s="1"/>
  <c r="D20228" i="2"/>
  <c r="H20228" i="2" s="1"/>
  <c r="D20229" i="2"/>
  <c r="H20229" i="2" s="1"/>
  <c r="D20230" i="2"/>
  <c r="H20230" i="2" s="1"/>
  <c r="D20231" i="2"/>
  <c r="H20231" i="2" s="1"/>
  <c r="D20232" i="2"/>
  <c r="H20232" i="2" s="1"/>
  <c r="D20233" i="2"/>
  <c r="H20233" i="2" s="1"/>
  <c r="D20234" i="2"/>
  <c r="H20234" i="2" s="1"/>
  <c r="D20235" i="2"/>
  <c r="H20235" i="2" s="1"/>
  <c r="D20236" i="2"/>
  <c r="H20236" i="2" s="1"/>
  <c r="D20237" i="2"/>
  <c r="H20237" i="2" s="1"/>
  <c r="D20238" i="2"/>
  <c r="H20238" i="2" s="1"/>
  <c r="D20239" i="2"/>
  <c r="H20239" i="2" s="1"/>
  <c r="D20240" i="2"/>
  <c r="H20240" i="2" s="1"/>
  <c r="D20241" i="2"/>
  <c r="H20241" i="2" s="1"/>
  <c r="D20242" i="2"/>
  <c r="H20242" i="2" s="1"/>
  <c r="D20243" i="2"/>
  <c r="H20243" i="2" s="1"/>
  <c r="D20244" i="2"/>
  <c r="H20244" i="2" s="1"/>
  <c r="D20245" i="2"/>
  <c r="H20245" i="2" s="1"/>
  <c r="D20246" i="2"/>
  <c r="H20246" i="2" s="1"/>
  <c r="D20247" i="2"/>
  <c r="H20247" i="2" s="1"/>
  <c r="D20248" i="2"/>
  <c r="H20248" i="2" s="1"/>
  <c r="D20249" i="2"/>
  <c r="H20249" i="2" s="1"/>
  <c r="D20250" i="2"/>
  <c r="H20250" i="2" s="1"/>
  <c r="D20251" i="2"/>
  <c r="H20251" i="2" s="1"/>
  <c r="D20252" i="2"/>
  <c r="H20252" i="2" s="1"/>
  <c r="D20253" i="2"/>
  <c r="H20253" i="2" s="1"/>
  <c r="D20254" i="2"/>
  <c r="H20254" i="2" s="1"/>
  <c r="D20255" i="2"/>
  <c r="H20255" i="2" s="1"/>
  <c r="D20256" i="2"/>
  <c r="H20256" i="2" s="1"/>
  <c r="D20257" i="2"/>
  <c r="H20257" i="2" s="1"/>
  <c r="D20258" i="2"/>
  <c r="H20258" i="2" s="1"/>
  <c r="D20259" i="2"/>
  <c r="H20259" i="2" s="1"/>
  <c r="D20260" i="2"/>
  <c r="H20260" i="2" s="1"/>
  <c r="D20261" i="2"/>
  <c r="H20261" i="2" s="1"/>
  <c r="D20262" i="2"/>
  <c r="H20262" i="2" s="1"/>
  <c r="D20263" i="2"/>
  <c r="H20263" i="2" s="1"/>
  <c r="D20264" i="2"/>
  <c r="H20264" i="2" s="1"/>
  <c r="D20265" i="2"/>
  <c r="H20265" i="2" s="1"/>
  <c r="D20266" i="2"/>
  <c r="H20266" i="2" s="1"/>
  <c r="D20267" i="2"/>
  <c r="H20267" i="2" s="1"/>
  <c r="D20268" i="2"/>
  <c r="H20268" i="2" s="1"/>
  <c r="D20269" i="2"/>
  <c r="H20269" i="2" s="1"/>
  <c r="D20270" i="2"/>
  <c r="H20270" i="2" s="1"/>
  <c r="D20271" i="2"/>
  <c r="H20271" i="2" s="1"/>
  <c r="D20272" i="2"/>
  <c r="H20272" i="2" s="1"/>
  <c r="D20273" i="2"/>
  <c r="H20273" i="2" s="1"/>
  <c r="D20274" i="2"/>
  <c r="H20274" i="2" s="1"/>
  <c r="D20275" i="2"/>
  <c r="H20275" i="2" s="1"/>
  <c r="D20276" i="2"/>
  <c r="H20276" i="2" s="1"/>
  <c r="D20277" i="2"/>
  <c r="H20277" i="2" s="1"/>
  <c r="D20278" i="2"/>
  <c r="H20278" i="2" s="1"/>
  <c r="D20279" i="2"/>
  <c r="H20279" i="2" s="1"/>
  <c r="D20280" i="2"/>
  <c r="H20280" i="2" s="1"/>
  <c r="D20281" i="2"/>
  <c r="H20281" i="2" s="1"/>
  <c r="D20282" i="2"/>
  <c r="H20282" i="2" s="1"/>
  <c r="D20283" i="2"/>
  <c r="H20283" i="2" s="1"/>
  <c r="D20284" i="2"/>
  <c r="H20284" i="2" s="1"/>
  <c r="D20285" i="2"/>
  <c r="H20285" i="2" s="1"/>
  <c r="D20286" i="2"/>
  <c r="H20286" i="2" s="1"/>
  <c r="D20287" i="2"/>
  <c r="H20287" i="2" s="1"/>
  <c r="D20288" i="2"/>
  <c r="H20288" i="2" s="1"/>
  <c r="D20289" i="2"/>
  <c r="H20289" i="2" s="1"/>
  <c r="D20290" i="2"/>
  <c r="H20290" i="2" s="1"/>
  <c r="D20291" i="2"/>
  <c r="H20291" i="2" s="1"/>
  <c r="D20292" i="2"/>
  <c r="H20292" i="2" s="1"/>
  <c r="D20293" i="2"/>
  <c r="H20293" i="2" s="1"/>
  <c r="D20294" i="2"/>
  <c r="H20294" i="2" s="1"/>
  <c r="D20295" i="2"/>
  <c r="H20295" i="2" s="1"/>
  <c r="D20296" i="2"/>
  <c r="H20296" i="2" s="1"/>
  <c r="D20297" i="2"/>
  <c r="H20297" i="2" s="1"/>
  <c r="D20298" i="2"/>
  <c r="H20298" i="2" s="1"/>
  <c r="D20299" i="2"/>
  <c r="H20299" i="2" s="1"/>
  <c r="D20300" i="2"/>
  <c r="H20300" i="2" s="1"/>
  <c r="D20301" i="2"/>
  <c r="H20301" i="2" s="1"/>
  <c r="D20302" i="2"/>
  <c r="H20302" i="2" s="1"/>
  <c r="D20303" i="2"/>
  <c r="H20303" i="2" s="1"/>
  <c r="D20304" i="2"/>
  <c r="H20304" i="2" s="1"/>
  <c r="D20305" i="2"/>
  <c r="H20305" i="2" s="1"/>
  <c r="D20306" i="2"/>
  <c r="H20306" i="2" s="1"/>
  <c r="D20307" i="2"/>
  <c r="H20307" i="2" s="1"/>
  <c r="D20308" i="2"/>
  <c r="H20308" i="2" s="1"/>
  <c r="D20309" i="2"/>
  <c r="H20309" i="2" s="1"/>
  <c r="D20310" i="2"/>
  <c r="D20311" i="2"/>
  <c r="H20311" i="2" s="1"/>
  <c r="D20312" i="2"/>
  <c r="H20312" i="2" s="1"/>
  <c r="D20313" i="2"/>
  <c r="H20313" i="2" s="1"/>
  <c r="D20314" i="2"/>
  <c r="H20314" i="2" s="1"/>
  <c r="D20315" i="2"/>
  <c r="H20315" i="2" s="1"/>
  <c r="D20316" i="2"/>
  <c r="H20316" i="2" s="1"/>
  <c r="D20317" i="2"/>
  <c r="H20317" i="2" s="1"/>
  <c r="D20318" i="2"/>
  <c r="H20318" i="2" s="1"/>
  <c r="D20319" i="2"/>
  <c r="H20319" i="2" s="1"/>
  <c r="D20320" i="2"/>
  <c r="H20320" i="2" s="1"/>
  <c r="D20321" i="2"/>
  <c r="H20321" i="2" s="1"/>
  <c r="D20322" i="2"/>
  <c r="H20322" i="2" s="1"/>
  <c r="D20323" i="2"/>
  <c r="H20323" i="2" s="1"/>
  <c r="D20324" i="2"/>
  <c r="H20324" i="2" s="1"/>
  <c r="D20325" i="2"/>
  <c r="H20325" i="2" s="1"/>
  <c r="D20326" i="2"/>
  <c r="H20326" i="2" s="1"/>
  <c r="D20327" i="2"/>
  <c r="H20327" i="2" s="1"/>
  <c r="D20328" i="2"/>
  <c r="H20328" i="2" s="1"/>
  <c r="D20329" i="2"/>
  <c r="H20329" i="2" s="1"/>
  <c r="D20330" i="2"/>
  <c r="H20330" i="2" s="1"/>
  <c r="D20331" i="2"/>
  <c r="H20331" i="2" s="1"/>
  <c r="D20332" i="2"/>
  <c r="H20332" i="2" s="1"/>
  <c r="D20333" i="2"/>
  <c r="H20333" i="2" s="1"/>
  <c r="D20334" i="2"/>
  <c r="H20334" i="2" s="1"/>
  <c r="D20335" i="2"/>
  <c r="H20335" i="2" s="1"/>
  <c r="D20336" i="2"/>
  <c r="H20336" i="2" s="1"/>
  <c r="D20337" i="2"/>
  <c r="H20337" i="2" s="1"/>
  <c r="D20338" i="2"/>
  <c r="H20338" i="2" s="1"/>
  <c r="D20339" i="2"/>
  <c r="H20339" i="2" s="1"/>
  <c r="D20340" i="2"/>
  <c r="H20340" i="2" s="1"/>
  <c r="D20341" i="2"/>
  <c r="H20341" i="2" s="1"/>
  <c r="D20342" i="2"/>
  <c r="H20342" i="2" s="1"/>
  <c r="D20343" i="2"/>
  <c r="H20343" i="2" s="1"/>
  <c r="D20344" i="2"/>
  <c r="H20344" i="2" s="1"/>
  <c r="D20345" i="2"/>
  <c r="H20345" i="2" s="1"/>
  <c r="D20346" i="2"/>
  <c r="H20346" i="2" s="1"/>
  <c r="D20347" i="2"/>
  <c r="H20347" i="2" s="1"/>
  <c r="D20348" i="2"/>
  <c r="H20348" i="2" s="1"/>
  <c r="D20349" i="2"/>
  <c r="H20349" i="2" s="1"/>
  <c r="D20350" i="2"/>
  <c r="D20351" i="2"/>
  <c r="H20351" i="2" s="1"/>
  <c r="D20352" i="2"/>
  <c r="H20352" i="2" s="1"/>
  <c r="D20353" i="2"/>
  <c r="H20353" i="2" s="1"/>
  <c r="D20354" i="2"/>
  <c r="H20354" i="2" s="1"/>
  <c r="D20355" i="2"/>
  <c r="H20355" i="2" s="1"/>
  <c r="D20356" i="2"/>
  <c r="H20356" i="2" s="1"/>
  <c r="D20357" i="2"/>
  <c r="H20357" i="2" s="1"/>
  <c r="D20358" i="2"/>
  <c r="H20358" i="2" s="1"/>
  <c r="D20359" i="2"/>
  <c r="H20359" i="2" s="1"/>
  <c r="D20360" i="2"/>
  <c r="H20360" i="2" s="1"/>
  <c r="D20361" i="2"/>
  <c r="H20361" i="2" s="1"/>
  <c r="D20362" i="2"/>
  <c r="H20362" i="2" s="1"/>
  <c r="D20363" i="2"/>
  <c r="H20363" i="2" s="1"/>
  <c r="D20364" i="2"/>
  <c r="H20364" i="2" s="1"/>
  <c r="D20365" i="2"/>
  <c r="H20365" i="2" s="1"/>
  <c r="D20366" i="2"/>
  <c r="H20366" i="2" s="1"/>
  <c r="D20367" i="2"/>
  <c r="H20367" i="2" s="1"/>
  <c r="D20368" i="2"/>
  <c r="H20368" i="2" s="1"/>
  <c r="D20369" i="2"/>
  <c r="H20369" i="2" s="1"/>
  <c r="D20370" i="2"/>
  <c r="H20370" i="2" s="1"/>
  <c r="D20371" i="2"/>
  <c r="H20371" i="2" s="1"/>
  <c r="D20372" i="2"/>
  <c r="H20372" i="2" s="1"/>
  <c r="D20373" i="2"/>
  <c r="H20373" i="2" s="1"/>
  <c r="D20374" i="2"/>
  <c r="H20374" i="2" s="1"/>
  <c r="D20375" i="2"/>
  <c r="H20375" i="2" s="1"/>
  <c r="D20376" i="2"/>
  <c r="H20376" i="2" s="1"/>
  <c r="D20377" i="2"/>
  <c r="H20377" i="2" s="1"/>
  <c r="D20378" i="2"/>
  <c r="H20378" i="2" s="1"/>
  <c r="D20379" i="2"/>
  <c r="H20379" i="2" s="1"/>
  <c r="D20380" i="2"/>
  <c r="H20380" i="2" s="1"/>
  <c r="D20381" i="2"/>
  <c r="H20381" i="2" s="1"/>
  <c r="D20382" i="2"/>
  <c r="H20382" i="2" s="1"/>
  <c r="D20383" i="2"/>
  <c r="H20383" i="2" s="1"/>
  <c r="D20384" i="2"/>
  <c r="H20384" i="2" s="1"/>
  <c r="D20385" i="2"/>
  <c r="H20385" i="2" s="1"/>
  <c r="D20386" i="2"/>
  <c r="H20386" i="2" s="1"/>
  <c r="D20387" i="2"/>
  <c r="H20387" i="2" s="1"/>
  <c r="D20388" i="2"/>
  <c r="H20388" i="2" s="1"/>
  <c r="D20389" i="2"/>
  <c r="H20389" i="2" s="1"/>
  <c r="D20390" i="2"/>
  <c r="H20390" i="2" s="1"/>
  <c r="D20391" i="2"/>
  <c r="H20391" i="2" s="1"/>
  <c r="D20392" i="2"/>
  <c r="H20392" i="2" s="1"/>
  <c r="D20393" i="2"/>
  <c r="H20393" i="2" s="1"/>
  <c r="D20394" i="2"/>
  <c r="H20394" i="2" s="1"/>
  <c r="D20395" i="2"/>
  <c r="H20395" i="2" s="1"/>
  <c r="D20396" i="2"/>
  <c r="H20396" i="2" s="1"/>
  <c r="D20397" i="2"/>
  <c r="H20397" i="2" s="1"/>
  <c r="D20398" i="2"/>
  <c r="H20398" i="2" s="1"/>
  <c r="D20399" i="2"/>
  <c r="H20399" i="2" s="1"/>
  <c r="D20400" i="2"/>
  <c r="H20400" i="2" s="1"/>
  <c r="D20401" i="2"/>
  <c r="H20401" i="2" s="1"/>
  <c r="D20402" i="2"/>
  <c r="H20402" i="2" s="1"/>
  <c r="D20403" i="2"/>
  <c r="H20403" i="2" s="1"/>
  <c r="D20404" i="2"/>
  <c r="H20404" i="2" s="1"/>
  <c r="D20405" i="2"/>
  <c r="H20405" i="2" s="1"/>
  <c r="D20406" i="2"/>
  <c r="H20406" i="2" s="1"/>
  <c r="D20407" i="2"/>
  <c r="H20407" i="2" s="1"/>
  <c r="D20408" i="2"/>
  <c r="H20408" i="2" s="1"/>
  <c r="D20409" i="2"/>
  <c r="H20409" i="2" s="1"/>
  <c r="D20410" i="2"/>
  <c r="H20410" i="2" s="1"/>
  <c r="D20411" i="2"/>
  <c r="H20411" i="2" s="1"/>
  <c r="D20412" i="2"/>
  <c r="H20412" i="2" s="1"/>
  <c r="D20413" i="2"/>
  <c r="H20413" i="2" s="1"/>
  <c r="D20414" i="2"/>
  <c r="H20414" i="2" s="1"/>
  <c r="D20415" i="2"/>
  <c r="H20415" i="2" s="1"/>
  <c r="D20416" i="2"/>
  <c r="H20416" i="2" s="1"/>
  <c r="D20417" i="2"/>
  <c r="H20417" i="2" s="1"/>
  <c r="D20418" i="2"/>
  <c r="H20418" i="2" s="1"/>
  <c r="D20419" i="2"/>
  <c r="H20419" i="2" s="1"/>
  <c r="D20420" i="2"/>
  <c r="H20420" i="2" s="1"/>
  <c r="D20421" i="2"/>
  <c r="H20421" i="2" s="1"/>
  <c r="D20422" i="2"/>
  <c r="H20422" i="2" s="1"/>
  <c r="D20423" i="2"/>
  <c r="H20423" i="2" s="1"/>
  <c r="D20424" i="2"/>
  <c r="H20424" i="2" s="1"/>
  <c r="D20425" i="2"/>
  <c r="H20425" i="2" s="1"/>
  <c r="D20426" i="2"/>
  <c r="H20426" i="2" s="1"/>
  <c r="D20427" i="2"/>
  <c r="H20427" i="2" s="1"/>
  <c r="D20428" i="2"/>
  <c r="H20428" i="2" s="1"/>
  <c r="D20429" i="2"/>
  <c r="H20429" i="2" s="1"/>
  <c r="D20430" i="2"/>
  <c r="H20430" i="2" s="1"/>
  <c r="D20431" i="2"/>
  <c r="H20431" i="2" s="1"/>
  <c r="D20432" i="2"/>
  <c r="H20432" i="2" s="1"/>
  <c r="D20433" i="2"/>
  <c r="H20433" i="2" s="1"/>
  <c r="D20434" i="2"/>
  <c r="H20434" i="2" s="1"/>
  <c r="D20435" i="2"/>
  <c r="H20435" i="2" s="1"/>
  <c r="D20436" i="2"/>
  <c r="H20436" i="2" s="1"/>
  <c r="D20437" i="2"/>
  <c r="H20437" i="2" s="1"/>
  <c r="D20438" i="2"/>
  <c r="H20438" i="2" s="1"/>
  <c r="D20439" i="2"/>
  <c r="H20439" i="2" s="1"/>
  <c r="D20440" i="2"/>
  <c r="H20440" i="2" s="1"/>
  <c r="D20441" i="2"/>
  <c r="H20441" i="2" s="1"/>
  <c r="D20442" i="2"/>
  <c r="H20442" i="2" s="1"/>
  <c r="D20443" i="2"/>
  <c r="H20443" i="2" s="1"/>
  <c r="D20444" i="2"/>
  <c r="H20444" i="2" s="1"/>
  <c r="D20445" i="2"/>
  <c r="H20445" i="2" s="1"/>
  <c r="D20446" i="2"/>
  <c r="H20446" i="2" s="1"/>
  <c r="D20447" i="2"/>
  <c r="H20447" i="2" s="1"/>
  <c r="D20448" i="2"/>
  <c r="H20448" i="2" s="1"/>
  <c r="D20449" i="2"/>
  <c r="H20449" i="2" s="1"/>
  <c r="D20450" i="2"/>
  <c r="H20450" i="2" s="1"/>
  <c r="D20451" i="2"/>
  <c r="H20451" i="2" s="1"/>
  <c r="D20452" i="2"/>
  <c r="H20452" i="2" s="1"/>
  <c r="D20453" i="2"/>
  <c r="H20453" i="2" s="1"/>
  <c r="D20454" i="2"/>
  <c r="H20454" i="2" s="1"/>
  <c r="D20455" i="2"/>
  <c r="H20455" i="2" s="1"/>
  <c r="D20456" i="2"/>
  <c r="H20456" i="2" s="1"/>
  <c r="D20457" i="2"/>
  <c r="H20457" i="2" s="1"/>
  <c r="D20458" i="2"/>
  <c r="H20458" i="2" s="1"/>
  <c r="D20459" i="2"/>
  <c r="H20459" i="2" s="1"/>
  <c r="D20460" i="2"/>
  <c r="H20460" i="2" s="1"/>
  <c r="D20461" i="2"/>
  <c r="H20461" i="2" s="1"/>
  <c r="D20462" i="2"/>
  <c r="H20462" i="2" s="1"/>
  <c r="D20463" i="2"/>
  <c r="H20463" i="2" s="1"/>
  <c r="D20464" i="2"/>
  <c r="H20464" i="2" s="1"/>
  <c r="D20465" i="2"/>
  <c r="H20465" i="2" s="1"/>
  <c r="D20466" i="2"/>
  <c r="H20466" i="2" s="1"/>
  <c r="D20467" i="2"/>
  <c r="H20467" i="2" s="1"/>
  <c r="D20468" i="2"/>
  <c r="H20468" i="2" s="1"/>
  <c r="D20469" i="2"/>
  <c r="H20469" i="2" s="1"/>
  <c r="D20470" i="2"/>
  <c r="H20470" i="2" s="1"/>
  <c r="D20471" i="2"/>
  <c r="H20471" i="2" s="1"/>
  <c r="D20472" i="2"/>
  <c r="H20472" i="2" s="1"/>
  <c r="D20473" i="2"/>
  <c r="H20473" i="2" s="1"/>
  <c r="D20474" i="2"/>
  <c r="H20474" i="2" s="1"/>
  <c r="D20475" i="2"/>
  <c r="H20475" i="2" s="1"/>
  <c r="D20476" i="2"/>
  <c r="H20476" i="2" s="1"/>
  <c r="D20477" i="2"/>
  <c r="H20477" i="2" s="1"/>
  <c r="D20478" i="2"/>
  <c r="H20478" i="2" s="1"/>
  <c r="D20479" i="2"/>
  <c r="H20479" i="2" s="1"/>
  <c r="D20480" i="2"/>
  <c r="H20480" i="2" s="1"/>
  <c r="D20481" i="2"/>
  <c r="H20481" i="2" s="1"/>
  <c r="D20482" i="2"/>
  <c r="H20482" i="2" s="1"/>
  <c r="D20483" i="2"/>
  <c r="H20483" i="2" s="1"/>
  <c r="D20484" i="2"/>
  <c r="H20484" i="2" s="1"/>
  <c r="D20485" i="2"/>
  <c r="H20485" i="2" s="1"/>
  <c r="D20486" i="2"/>
  <c r="H20486" i="2" s="1"/>
  <c r="D20487" i="2"/>
  <c r="H20487" i="2" s="1"/>
  <c r="D20488" i="2"/>
  <c r="H20488" i="2" s="1"/>
  <c r="D20489" i="2"/>
  <c r="H20489" i="2" s="1"/>
  <c r="D20490" i="2"/>
  <c r="H20490" i="2" s="1"/>
  <c r="D20491" i="2"/>
  <c r="H20491" i="2" s="1"/>
  <c r="D20492" i="2"/>
  <c r="H20492" i="2" s="1"/>
  <c r="D20493" i="2"/>
  <c r="H20493" i="2" s="1"/>
  <c r="D20494" i="2"/>
  <c r="H20494" i="2" s="1"/>
  <c r="D20495" i="2"/>
  <c r="H20495" i="2" s="1"/>
  <c r="D20496" i="2"/>
  <c r="H20496" i="2" s="1"/>
  <c r="D20497" i="2"/>
  <c r="H20497" i="2" s="1"/>
  <c r="D20498" i="2"/>
  <c r="H20498" i="2" s="1"/>
  <c r="D20499" i="2"/>
  <c r="H20499" i="2" s="1"/>
  <c r="D20500" i="2"/>
  <c r="H20500" i="2" s="1"/>
  <c r="D20501" i="2"/>
  <c r="H20501" i="2" s="1"/>
  <c r="D20502" i="2"/>
  <c r="H20502" i="2" s="1"/>
  <c r="D20503" i="2"/>
  <c r="H20503" i="2" s="1"/>
  <c r="D20504" i="2"/>
  <c r="H20504" i="2" s="1"/>
  <c r="D20505" i="2"/>
  <c r="H20505" i="2" s="1"/>
  <c r="D20506" i="2"/>
  <c r="H20506" i="2" s="1"/>
  <c r="D20507" i="2"/>
  <c r="H20507" i="2" s="1"/>
  <c r="D20508" i="2"/>
  <c r="H20508" i="2" s="1"/>
  <c r="D20509" i="2"/>
  <c r="H20509" i="2" s="1"/>
  <c r="D20510" i="2"/>
  <c r="H20510" i="2" s="1"/>
  <c r="D20511" i="2"/>
  <c r="H20511" i="2" s="1"/>
  <c r="D20512" i="2"/>
  <c r="H20512" i="2" s="1"/>
  <c r="D20513" i="2"/>
  <c r="H20513" i="2" s="1"/>
  <c r="D20514" i="2"/>
  <c r="H20514" i="2" s="1"/>
  <c r="D20515" i="2"/>
  <c r="H20515" i="2" s="1"/>
  <c r="D20516" i="2"/>
  <c r="H20516" i="2" s="1"/>
  <c r="D20517" i="2"/>
  <c r="H20517" i="2" s="1"/>
  <c r="D20518" i="2"/>
  <c r="H20518" i="2" s="1"/>
  <c r="D20519" i="2"/>
  <c r="H20519" i="2" s="1"/>
  <c r="D20520" i="2"/>
  <c r="H20520" i="2" s="1"/>
  <c r="D20521" i="2"/>
  <c r="H20521" i="2" s="1"/>
  <c r="D20522" i="2"/>
  <c r="H20522" i="2" s="1"/>
  <c r="D20523" i="2"/>
  <c r="H20523" i="2" s="1"/>
  <c r="D20524" i="2"/>
  <c r="H20524" i="2" s="1"/>
  <c r="D20525" i="2"/>
  <c r="H20525" i="2" s="1"/>
  <c r="D20526" i="2"/>
  <c r="H20526" i="2" s="1"/>
  <c r="D20527" i="2"/>
  <c r="H20527" i="2" s="1"/>
  <c r="D20528" i="2"/>
  <c r="H20528" i="2" s="1"/>
  <c r="D20529" i="2"/>
  <c r="H20529" i="2" s="1"/>
  <c r="D20530" i="2"/>
  <c r="H20530" i="2" s="1"/>
  <c r="D20531" i="2"/>
  <c r="H20531" i="2" s="1"/>
  <c r="D20532" i="2"/>
  <c r="H20532" i="2" s="1"/>
  <c r="D20533" i="2"/>
  <c r="H20533" i="2" s="1"/>
  <c r="D20534" i="2"/>
  <c r="H20534" i="2" s="1"/>
  <c r="D20535" i="2"/>
  <c r="H20535" i="2" s="1"/>
  <c r="D20536" i="2"/>
  <c r="H20536" i="2" s="1"/>
  <c r="D20537" i="2"/>
  <c r="H20537" i="2" s="1"/>
  <c r="D20538" i="2"/>
  <c r="H20538" i="2" s="1"/>
  <c r="D20539" i="2"/>
  <c r="H20539" i="2" s="1"/>
  <c r="D20540" i="2"/>
  <c r="H20540" i="2" s="1"/>
  <c r="D20541" i="2"/>
  <c r="H20541" i="2" s="1"/>
  <c r="D20542" i="2"/>
  <c r="H20542" i="2" s="1"/>
  <c r="D20543" i="2"/>
  <c r="H20543" i="2" s="1"/>
  <c r="D20544" i="2"/>
  <c r="H20544" i="2" s="1"/>
  <c r="D20545" i="2"/>
  <c r="H20545" i="2" s="1"/>
  <c r="D20546" i="2"/>
  <c r="H20546" i="2" s="1"/>
  <c r="D20547" i="2"/>
  <c r="H20547" i="2" s="1"/>
  <c r="D20548" i="2"/>
  <c r="H20548" i="2" s="1"/>
  <c r="D20549" i="2"/>
  <c r="H20549" i="2" s="1"/>
  <c r="D20550" i="2"/>
  <c r="H20550" i="2" s="1"/>
  <c r="D20551" i="2"/>
  <c r="H20551" i="2" s="1"/>
  <c r="D20552" i="2"/>
  <c r="H20552" i="2" s="1"/>
  <c r="D20553" i="2"/>
  <c r="H20553" i="2" s="1"/>
  <c r="D20554" i="2"/>
  <c r="H20554" i="2" s="1"/>
  <c r="D20555" i="2"/>
  <c r="H20555" i="2" s="1"/>
  <c r="D20556" i="2"/>
  <c r="H20556" i="2" s="1"/>
  <c r="D20557" i="2"/>
  <c r="H20557" i="2" s="1"/>
  <c r="D20558" i="2"/>
  <c r="H20558" i="2" s="1"/>
  <c r="D20559" i="2"/>
  <c r="H20559" i="2" s="1"/>
  <c r="D20560" i="2"/>
  <c r="H20560" i="2" s="1"/>
  <c r="D20561" i="2"/>
  <c r="H20561" i="2" s="1"/>
  <c r="D20562" i="2"/>
  <c r="H20562" i="2" s="1"/>
  <c r="D20563" i="2"/>
  <c r="H20563" i="2" s="1"/>
  <c r="D20564" i="2"/>
  <c r="H20564" i="2" s="1"/>
  <c r="D20565" i="2"/>
  <c r="H20565" i="2" s="1"/>
  <c r="D20566" i="2"/>
  <c r="H20566" i="2" s="1"/>
  <c r="D20567" i="2"/>
  <c r="H20567" i="2" s="1"/>
  <c r="D20568" i="2"/>
  <c r="H20568" i="2" s="1"/>
  <c r="D20569" i="2"/>
  <c r="H20569" i="2" s="1"/>
  <c r="D20570" i="2"/>
  <c r="H20570" i="2" s="1"/>
  <c r="D20571" i="2"/>
  <c r="H20571" i="2" s="1"/>
  <c r="D20572" i="2"/>
  <c r="H20572" i="2" s="1"/>
  <c r="D20573" i="2"/>
  <c r="H20573" i="2" s="1"/>
  <c r="D20574" i="2"/>
  <c r="H20574" i="2" s="1"/>
  <c r="D20575" i="2"/>
  <c r="H20575" i="2" s="1"/>
  <c r="D20576" i="2"/>
  <c r="H20576" i="2" s="1"/>
  <c r="D20577" i="2"/>
  <c r="H20577" i="2" s="1"/>
  <c r="D20578" i="2"/>
  <c r="H20578" i="2" s="1"/>
  <c r="D20579" i="2"/>
  <c r="H20579" i="2" s="1"/>
  <c r="D20580" i="2"/>
  <c r="H20580" i="2" s="1"/>
  <c r="D20581" i="2"/>
  <c r="H20581" i="2" s="1"/>
  <c r="D20582" i="2"/>
  <c r="H20582" i="2" s="1"/>
  <c r="D20583" i="2"/>
  <c r="H20583" i="2" s="1"/>
  <c r="D20584" i="2"/>
  <c r="H20584" i="2" s="1"/>
  <c r="D20585" i="2"/>
  <c r="H20585" i="2" s="1"/>
  <c r="D20586" i="2"/>
  <c r="H20586" i="2" s="1"/>
  <c r="D20587" i="2"/>
  <c r="H20587" i="2" s="1"/>
  <c r="D20588" i="2"/>
  <c r="H20588" i="2" s="1"/>
  <c r="D20589" i="2"/>
  <c r="H20589" i="2" s="1"/>
  <c r="D20590" i="2"/>
  <c r="H20590" i="2" s="1"/>
  <c r="D20591" i="2"/>
  <c r="H20591" i="2" s="1"/>
  <c r="D20592" i="2"/>
  <c r="H20592" i="2" s="1"/>
  <c r="D20593" i="2"/>
  <c r="H20593" i="2" s="1"/>
  <c r="D20594" i="2"/>
  <c r="H20594" i="2" s="1"/>
  <c r="D20595" i="2"/>
  <c r="H20595" i="2" s="1"/>
  <c r="D20596" i="2"/>
  <c r="H20596" i="2" s="1"/>
  <c r="D20597" i="2"/>
  <c r="H20597" i="2" s="1"/>
  <c r="D20598" i="2"/>
  <c r="H20598" i="2" s="1"/>
  <c r="D20599" i="2"/>
  <c r="H20599" i="2" s="1"/>
  <c r="D20600" i="2"/>
  <c r="H20600" i="2" s="1"/>
  <c r="D20601" i="2"/>
  <c r="H20601" i="2" s="1"/>
  <c r="D20602" i="2"/>
  <c r="H20602" i="2" s="1"/>
  <c r="D20603" i="2"/>
  <c r="H20603" i="2" s="1"/>
  <c r="D20604" i="2"/>
  <c r="H20604" i="2" s="1"/>
  <c r="D20605" i="2"/>
  <c r="H20605" i="2" s="1"/>
  <c r="D20606" i="2"/>
  <c r="H20606" i="2" s="1"/>
  <c r="D20607" i="2"/>
  <c r="H20607" i="2" s="1"/>
  <c r="D20608" i="2"/>
  <c r="H20608" i="2" s="1"/>
  <c r="D20609" i="2"/>
  <c r="H20609" i="2" s="1"/>
  <c r="D20610" i="2"/>
  <c r="H20610" i="2" s="1"/>
  <c r="D20611" i="2"/>
  <c r="H20611" i="2" s="1"/>
  <c r="D20612" i="2"/>
  <c r="H20612" i="2" s="1"/>
  <c r="D20613" i="2"/>
  <c r="H20613" i="2" s="1"/>
  <c r="D20614" i="2"/>
  <c r="D20615" i="2"/>
  <c r="H20615" i="2" s="1"/>
  <c r="D20616" i="2"/>
  <c r="H20616" i="2" s="1"/>
  <c r="D20617" i="2"/>
  <c r="H20617" i="2" s="1"/>
  <c r="D20618" i="2"/>
  <c r="H20618" i="2" s="1"/>
  <c r="D20619" i="2"/>
  <c r="H20619" i="2" s="1"/>
  <c r="D20620" i="2"/>
  <c r="H20620" i="2" s="1"/>
  <c r="D20621" i="2"/>
  <c r="H20621" i="2" s="1"/>
  <c r="D20622" i="2"/>
  <c r="H20622" i="2" s="1"/>
  <c r="D20623" i="2"/>
  <c r="H20623" i="2" s="1"/>
  <c r="D20624" i="2"/>
  <c r="H20624" i="2" s="1"/>
  <c r="D20625" i="2"/>
  <c r="H20625" i="2" s="1"/>
  <c r="D20626" i="2"/>
  <c r="H20626" i="2" s="1"/>
  <c r="D20627" i="2"/>
  <c r="H20627" i="2" s="1"/>
  <c r="D20628" i="2"/>
  <c r="H20628" i="2" s="1"/>
  <c r="D20629" i="2"/>
  <c r="H20629" i="2" s="1"/>
  <c r="D20630" i="2"/>
  <c r="H20630" i="2" s="1"/>
  <c r="D20631" i="2"/>
  <c r="H20631" i="2" s="1"/>
  <c r="D20632" i="2"/>
  <c r="H20632" i="2" s="1"/>
  <c r="D20633" i="2"/>
  <c r="H20633" i="2" s="1"/>
  <c r="D20634" i="2"/>
  <c r="H20634" i="2" s="1"/>
  <c r="D20635" i="2"/>
  <c r="H20635" i="2" s="1"/>
  <c r="D20636" i="2"/>
  <c r="H20636" i="2" s="1"/>
  <c r="D20637" i="2"/>
  <c r="H20637" i="2" s="1"/>
  <c r="D20638" i="2"/>
  <c r="H20638" i="2" s="1"/>
  <c r="D20639" i="2"/>
  <c r="H20639" i="2" s="1"/>
  <c r="D20640" i="2"/>
  <c r="H20640" i="2" s="1"/>
  <c r="D20641" i="2"/>
  <c r="H20641" i="2" s="1"/>
  <c r="D20642" i="2"/>
  <c r="H20642" i="2" s="1"/>
  <c r="D20643" i="2"/>
  <c r="H20643" i="2" s="1"/>
  <c r="D20644" i="2"/>
  <c r="H20644" i="2" s="1"/>
  <c r="D20645" i="2"/>
  <c r="H20645" i="2" s="1"/>
  <c r="D20646" i="2"/>
  <c r="H20646" i="2" s="1"/>
  <c r="D20647" i="2"/>
  <c r="H20647" i="2" s="1"/>
  <c r="D20648" i="2"/>
  <c r="H20648" i="2" s="1"/>
  <c r="D20649" i="2"/>
  <c r="H20649" i="2" s="1"/>
  <c r="D20650" i="2"/>
  <c r="H20650" i="2" s="1"/>
  <c r="D20651" i="2"/>
  <c r="H20651" i="2" s="1"/>
  <c r="D20652" i="2"/>
  <c r="H20652" i="2" s="1"/>
  <c r="D20653" i="2"/>
  <c r="H20653" i="2" s="1"/>
  <c r="D20654" i="2"/>
  <c r="H20654" i="2" s="1"/>
  <c r="D20655" i="2"/>
  <c r="H20655" i="2" s="1"/>
  <c r="D20656" i="2"/>
  <c r="H20656" i="2" s="1"/>
  <c r="D20657" i="2"/>
  <c r="H20657" i="2" s="1"/>
  <c r="D20658" i="2"/>
  <c r="H20658" i="2" s="1"/>
  <c r="D20659" i="2"/>
  <c r="H20659" i="2" s="1"/>
  <c r="D20660" i="2"/>
  <c r="H20660" i="2" s="1"/>
  <c r="D20661" i="2"/>
  <c r="H20661" i="2" s="1"/>
  <c r="D20662" i="2"/>
  <c r="H20662" i="2" s="1"/>
  <c r="D20663" i="2"/>
  <c r="H20663" i="2" s="1"/>
  <c r="D20664" i="2"/>
  <c r="H20664" i="2" s="1"/>
  <c r="D20665" i="2"/>
  <c r="H20665" i="2" s="1"/>
  <c r="D20666" i="2"/>
  <c r="H20666" i="2" s="1"/>
  <c r="D20667" i="2"/>
  <c r="H20667" i="2" s="1"/>
  <c r="D20668" i="2"/>
  <c r="H20668" i="2" s="1"/>
  <c r="D20669" i="2"/>
  <c r="H20669" i="2" s="1"/>
  <c r="D20670" i="2"/>
  <c r="H20670" i="2" s="1"/>
  <c r="D20671" i="2"/>
  <c r="H20671" i="2" s="1"/>
  <c r="D20672" i="2"/>
  <c r="H20672" i="2" s="1"/>
  <c r="D20673" i="2"/>
  <c r="H20673" i="2" s="1"/>
  <c r="D20674" i="2"/>
  <c r="H20674" i="2" s="1"/>
  <c r="D20675" i="2"/>
  <c r="H20675" i="2" s="1"/>
  <c r="D20676" i="2"/>
  <c r="H20676" i="2" s="1"/>
  <c r="D20677" i="2"/>
  <c r="H20677" i="2" s="1"/>
  <c r="D20678" i="2"/>
  <c r="H20678" i="2" s="1"/>
  <c r="D20679" i="2"/>
  <c r="H20679" i="2" s="1"/>
  <c r="D20680" i="2"/>
  <c r="H20680" i="2" s="1"/>
  <c r="D20681" i="2"/>
  <c r="H20681" i="2" s="1"/>
  <c r="D20682" i="2"/>
  <c r="H20682" i="2" s="1"/>
  <c r="D20683" i="2"/>
  <c r="H20683" i="2" s="1"/>
  <c r="D20684" i="2"/>
  <c r="H20684" i="2" s="1"/>
  <c r="D20685" i="2"/>
  <c r="H20685" i="2" s="1"/>
  <c r="D20686" i="2"/>
  <c r="H20686" i="2" s="1"/>
  <c r="D20687" i="2"/>
  <c r="H20687" i="2" s="1"/>
  <c r="D20688" i="2"/>
  <c r="H20688" i="2" s="1"/>
  <c r="D20689" i="2"/>
  <c r="H20689" i="2" s="1"/>
  <c r="D20690" i="2"/>
  <c r="H20690" i="2" s="1"/>
  <c r="D20691" i="2"/>
  <c r="H20691" i="2" s="1"/>
  <c r="D20692" i="2"/>
  <c r="H20692" i="2" s="1"/>
  <c r="D20693" i="2"/>
  <c r="H20693" i="2" s="1"/>
  <c r="D20694" i="2"/>
  <c r="H20694" i="2" s="1"/>
  <c r="D20695" i="2"/>
  <c r="H20695" i="2" s="1"/>
  <c r="D20696" i="2"/>
  <c r="H20696" i="2" s="1"/>
  <c r="D20697" i="2"/>
  <c r="H20697" i="2" s="1"/>
  <c r="D20698" i="2"/>
  <c r="H20698" i="2" s="1"/>
  <c r="D20699" i="2"/>
  <c r="H20699" i="2" s="1"/>
  <c r="D20700" i="2"/>
  <c r="H20700" i="2" s="1"/>
  <c r="D20701" i="2"/>
  <c r="H20701" i="2" s="1"/>
  <c r="D20702" i="2"/>
  <c r="H20702" i="2" s="1"/>
  <c r="D20703" i="2"/>
  <c r="H20703" i="2" s="1"/>
  <c r="D20704" i="2"/>
  <c r="H20704" i="2" s="1"/>
  <c r="D20705" i="2"/>
  <c r="H20705" i="2" s="1"/>
  <c r="D20706" i="2"/>
  <c r="H20706" i="2" s="1"/>
  <c r="D20707" i="2"/>
  <c r="H20707" i="2" s="1"/>
  <c r="D20708" i="2"/>
  <c r="H20708" i="2" s="1"/>
  <c r="D20709" i="2"/>
  <c r="H20709" i="2" s="1"/>
  <c r="D20710" i="2"/>
  <c r="H20710" i="2" s="1"/>
  <c r="D20711" i="2"/>
  <c r="H20711" i="2" s="1"/>
  <c r="D20712" i="2"/>
  <c r="H20712" i="2" s="1"/>
  <c r="D20713" i="2"/>
  <c r="H20713" i="2" s="1"/>
  <c r="D20714" i="2"/>
  <c r="H20714" i="2" s="1"/>
  <c r="D20715" i="2"/>
  <c r="H20715" i="2" s="1"/>
  <c r="D20716" i="2"/>
  <c r="H20716" i="2" s="1"/>
  <c r="D20717" i="2"/>
  <c r="H20717" i="2" s="1"/>
  <c r="D20718" i="2"/>
  <c r="H20718" i="2" s="1"/>
  <c r="D20719" i="2"/>
  <c r="H20719" i="2" s="1"/>
  <c r="D20720" i="2"/>
  <c r="H20720" i="2" s="1"/>
  <c r="D20721" i="2"/>
  <c r="H20721" i="2" s="1"/>
  <c r="D20722" i="2"/>
  <c r="H20722" i="2" s="1"/>
  <c r="D20723" i="2"/>
  <c r="H20723" i="2" s="1"/>
  <c r="D20724" i="2"/>
  <c r="H20724" i="2" s="1"/>
  <c r="D20725" i="2"/>
  <c r="H20725" i="2" s="1"/>
  <c r="D20726" i="2"/>
  <c r="H20726" i="2" s="1"/>
  <c r="D20727" i="2"/>
  <c r="H20727" i="2" s="1"/>
  <c r="D20728" i="2"/>
  <c r="H20728" i="2" s="1"/>
  <c r="D20729" i="2"/>
  <c r="H20729" i="2" s="1"/>
  <c r="D20730" i="2"/>
  <c r="H20730" i="2" s="1"/>
  <c r="D20731" i="2"/>
  <c r="H20731" i="2" s="1"/>
  <c r="D20732" i="2"/>
  <c r="H20732" i="2" s="1"/>
  <c r="D20733" i="2"/>
  <c r="H20733" i="2" s="1"/>
  <c r="D20734" i="2"/>
  <c r="D20735" i="2"/>
  <c r="H20735" i="2" s="1"/>
  <c r="D20736" i="2"/>
  <c r="H20736" i="2" s="1"/>
  <c r="D20737" i="2"/>
  <c r="H20737" i="2" s="1"/>
  <c r="D20738" i="2"/>
  <c r="H20738" i="2" s="1"/>
  <c r="D20739" i="2"/>
  <c r="H20739" i="2" s="1"/>
  <c r="D20740" i="2"/>
  <c r="H20740" i="2" s="1"/>
  <c r="D20741" i="2"/>
  <c r="H20741" i="2" s="1"/>
  <c r="D20742" i="2"/>
  <c r="H20742" i="2" s="1"/>
  <c r="D20743" i="2"/>
  <c r="H20743" i="2" s="1"/>
  <c r="D20744" i="2"/>
  <c r="H20744" i="2" s="1"/>
  <c r="D20745" i="2"/>
  <c r="H20745" i="2" s="1"/>
  <c r="D20746" i="2"/>
  <c r="H20746" i="2" s="1"/>
  <c r="D20747" i="2"/>
  <c r="H20747" i="2" s="1"/>
  <c r="D20748" i="2"/>
  <c r="H20748" i="2" s="1"/>
  <c r="D20749" i="2"/>
  <c r="H20749" i="2" s="1"/>
  <c r="D20750" i="2"/>
  <c r="H20750" i="2" s="1"/>
  <c r="D20751" i="2"/>
  <c r="H20751" i="2" s="1"/>
  <c r="D20752" i="2"/>
  <c r="H20752" i="2" s="1"/>
  <c r="D20753" i="2"/>
  <c r="H20753" i="2" s="1"/>
  <c r="D20754" i="2"/>
  <c r="H20754" i="2" s="1"/>
  <c r="D20755" i="2"/>
  <c r="H20755" i="2" s="1"/>
  <c r="D20756" i="2"/>
  <c r="H20756" i="2" s="1"/>
  <c r="D20757" i="2"/>
  <c r="H20757" i="2" s="1"/>
  <c r="D20758" i="2"/>
  <c r="H20758" i="2" s="1"/>
  <c r="D20759" i="2"/>
  <c r="H20759" i="2" s="1"/>
  <c r="D20760" i="2"/>
  <c r="H20760" i="2" s="1"/>
  <c r="D20761" i="2"/>
  <c r="H20761" i="2" s="1"/>
  <c r="D20762" i="2"/>
  <c r="H20762" i="2" s="1"/>
  <c r="D20763" i="2"/>
  <c r="H20763" i="2" s="1"/>
  <c r="D20764" i="2"/>
  <c r="H20764" i="2" s="1"/>
  <c r="D20765" i="2"/>
  <c r="H20765" i="2" s="1"/>
  <c r="D20766" i="2"/>
  <c r="H20766" i="2" s="1"/>
  <c r="D20767" i="2"/>
  <c r="H20767" i="2" s="1"/>
  <c r="D20768" i="2"/>
  <c r="H20768" i="2" s="1"/>
  <c r="D20769" i="2"/>
  <c r="H20769" i="2" s="1"/>
  <c r="D20770" i="2"/>
  <c r="H20770" i="2" s="1"/>
  <c r="D20771" i="2"/>
  <c r="H20771" i="2" s="1"/>
  <c r="D20772" i="2"/>
  <c r="H20772" i="2" s="1"/>
  <c r="D20773" i="2"/>
  <c r="H20773" i="2" s="1"/>
  <c r="D20774" i="2"/>
  <c r="D20775" i="2"/>
  <c r="H20775" i="2" s="1"/>
  <c r="D20776" i="2"/>
  <c r="H20776" i="2" s="1"/>
  <c r="D20777" i="2"/>
  <c r="H20777" i="2" s="1"/>
  <c r="D20778" i="2"/>
  <c r="H20778" i="2" s="1"/>
  <c r="D20779" i="2"/>
  <c r="H20779" i="2" s="1"/>
  <c r="D20780" i="2"/>
  <c r="H20780" i="2" s="1"/>
  <c r="D20781" i="2"/>
  <c r="H20781" i="2" s="1"/>
  <c r="D20782" i="2"/>
  <c r="H20782" i="2" s="1"/>
  <c r="D20783" i="2"/>
  <c r="H20783" i="2" s="1"/>
  <c r="D20784" i="2"/>
  <c r="H20784" i="2" s="1"/>
  <c r="D20785" i="2"/>
  <c r="H20785" i="2" s="1"/>
  <c r="D20786" i="2"/>
  <c r="H20786" i="2" s="1"/>
  <c r="D20787" i="2"/>
  <c r="H20787" i="2" s="1"/>
  <c r="D20788" i="2"/>
  <c r="H20788" i="2" s="1"/>
  <c r="D20789" i="2"/>
  <c r="H20789" i="2" s="1"/>
  <c r="D20790" i="2"/>
  <c r="H20790" i="2" s="1"/>
  <c r="D20791" i="2"/>
  <c r="H20791" i="2" s="1"/>
  <c r="D20792" i="2"/>
  <c r="H20792" i="2" s="1"/>
  <c r="D20793" i="2"/>
  <c r="H20793" i="2" s="1"/>
  <c r="D20794" i="2"/>
  <c r="H20794" i="2" s="1"/>
  <c r="D20795" i="2"/>
  <c r="H20795" i="2" s="1"/>
  <c r="D20796" i="2"/>
  <c r="H20796" i="2" s="1"/>
  <c r="D20797" i="2"/>
  <c r="H20797" i="2" s="1"/>
  <c r="D20798" i="2"/>
  <c r="H20798" i="2" s="1"/>
  <c r="D20799" i="2"/>
  <c r="H20799" i="2" s="1"/>
  <c r="D20800" i="2"/>
  <c r="H20800" i="2" s="1"/>
  <c r="D20801" i="2"/>
  <c r="H20801" i="2" s="1"/>
  <c r="D20802" i="2"/>
  <c r="H20802" i="2" s="1"/>
  <c r="D20803" i="2"/>
  <c r="H20803" i="2" s="1"/>
  <c r="D20804" i="2"/>
  <c r="H20804" i="2" s="1"/>
  <c r="D20805" i="2"/>
  <c r="H20805" i="2" s="1"/>
  <c r="D20806" i="2"/>
  <c r="H20806" i="2" s="1"/>
  <c r="D20807" i="2"/>
  <c r="H20807" i="2" s="1"/>
  <c r="D20808" i="2"/>
  <c r="H20808" i="2" s="1"/>
  <c r="D20809" i="2"/>
  <c r="H20809" i="2" s="1"/>
  <c r="D20810" i="2"/>
  <c r="H20810" i="2" s="1"/>
  <c r="D20811" i="2"/>
  <c r="H20811" i="2" s="1"/>
  <c r="D20812" i="2"/>
  <c r="H20812" i="2" s="1"/>
  <c r="D20813" i="2"/>
  <c r="H20813" i="2" s="1"/>
  <c r="D20814" i="2"/>
  <c r="H20814" i="2" s="1"/>
  <c r="D20815" i="2"/>
  <c r="H20815" i="2" s="1"/>
  <c r="D20816" i="2"/>
  <c r="H20816" i="2" s="1"/>
  <c r="D20817" i="2"/>
  <c r="H20817" i="2" s="1"/>
  <c r="D20818" i="2"/>
  <c r="H20818" i="2" s="1"/>
  <c r="D20819" i="2"/>
  <c r="H20819" i="2" s="1"/>
  <c r="D20820" i="2"/>
  <c r="H20820" i="2" s="1"/>
  <c r="D20821" i="2"/>
  <c r="H20821" i="2" s="1"/>
  <c r="D20822" i="2"/>
  <c r="H20822" i="2" s="1"/>
  <c r="D20823" i="2"/>
  <c r="H20823" i="2" s="1"/>
  <c r="D20824" i="2"/>
  <c r="H20824" i="2" s="1"/>
  <c r="D20825" i="2"/>
  <c r="H20825" i="2" s="1"/>
  <c r="D20826" i="2"/>
  <c r="H20826" i="2" s="1"/>
  <c r="D20827" i="2"/>
  <c r="H20827" i="2" s="1"/>
  <c r="D20828" i="2"/>
  <c r="H20828" i="2" s="1"/>
  <c r="D20829" i="2"/>
  <c r="H20829" i="2" s="1"/>
  <c r="D20830" i="2"/>
  <c r="H20830" i="2" s="1"/>
  <c r="D20831" i="2"/>
  <c r="H20831" i="2" s="1"/>
  <c r="D20832" i="2"/>
  <c r="H20832" i="2" s="1"/>
  <c r="D20833" i="2"/>
  <c r="H20833" i="2" s="1"/>
  <c r="D20834" i="2"/>
  <c r="H20834" i="2" s="1"/>
  <c r="D20835" i="2"/>
  <c r="H20835" i="2" s="1"/>
  <c r="D20836" i="2"/>
  <c r="H20836" i="2" s="1"/>
  <c r="D20837" i="2"/>
  <c r="H20837" i="2" s="1"/>
  <c r="D20838" i="2"/>
  <c r="H20838" i="2" s="1"/>
  <c r="D20839" i="2"/>
  <c r="H20839" i="2" s="1"/>
  <c r="D20840" i="2"/>
  <c r="H20840" i="2" s="1"/>
  <c r="D20841" i="2"/>
  <c r="H20841" i="2" s="1"/>
  <c r="D20842" i="2"/>
  <c r="H20842" i="2" s="1"/>
  <c r="D20843" i="2"/>
  <c r="H20843" i="2" s="1"/>
  <c r="D20844" i="2"/>
  <c r="H20844" i="2" s="1"/>
  <c r="D20845" i="2"/>
  <c r="H20845" i="2" s="1"/>
  <c r="D20846" i="2"/>
  <c r="D20847" i="2"/>
  <c r="H20847" i="2" s="1"/>
  <c r="D20848" i="2"/>
  <c r="H20848" i="2" s="1"/>
  <c r="D20849" i="2"/>
  <c r="H20849" i="2" s="1"/>
  <c r="D20850" i="2"/>
  <c r="H20850" i="2" s="1"/>
  <c r="D20851" i="2"/>
  <c r="H20851" i="2" s="1"/>
  <c r="D20852" i="2"/>
  <c r="H20852" i="2" s="1"/>
  <c r="D20853" i="2"/>
  <c r="H20853" i="2" s="1"/>
  <c r="D20854" i="2"/>
  <c r="H20854" i="2" s="1"/>
  <c r="D20855" i="2"/>
  <c r="H20855" i="2" s="1"/>
  <c r="D20856" i="2"/>
  <c r="H20856" i="2" s="1"/>
  <c r="D20857" i="2"/>
  <c r="H20857" i="2" s="1"/>
  <c r="D20858" i="2"/>
  <c r="H20858" i="2" s="1"/>
  <c r="D20859" i="2"/>
  <c r="H20859" i="2" s="1"/>
  <c r="D20860" i="2"/>
  <c r="H20860" i="2" s="1"/>
  <c r="D20861" i="2"/>
  <c r="H20861" i="2" s="1"/>
  <c r="D20862" i="2"/>
  <c r="H20862" i="2" s="1"/>
  <c r="D20863" i="2"/>
  <c r="H20863" i="2" s="1"/>
  <c r="D20864" i="2"/>
  <c r="H20864" i="2" s="1"/>
  <c r="D20865" i="2"/>
  <c r="H20865" i="2" s="1"/>
  <c r="D20866" i="2"/>
  <c r="H20866" i="2" s="1"/>
  <c r="D20867" i="2"/>
  <c r="H20867" i="2" s="1"/>
  <c r="D20868" i="2"/>
  <c r="H20868" i="2" s="1"/>
  <c r="D20869" i="2"/>
  <c r="H20869" i="2" s="1"/>
  <c r="D20870" i="2"/>
  <c r="H20870" i="2" s="1"/>
  <c r="D20871" i="2"/>
  <c r="H20871" i="2" s="1"/>
  <c r="D20872" i="2"/>
  <c r="H20872" i="2" s="1"/>
  <c r="D20873" i="2"/>
  <c r="H20873" i="2" s="1"/>
  <c r="D20874" i="2"/>
  <c r="H20874" i="2" s="1"/>
  <c r="D20875" i="2"/>
  <c r="H20875" i="2" s="1"/>
  <c r="D20876" i="2"/>
  <c r="H20876" i="2" s="1"/>
  <c r="D20877" i="2"/>
  <c r="H20877" i="2" s="1"/>
  <c r="D20878" i="2"/>
  <c r="H20878" i="2" s="1"/>
  <c r="D20879" i="2"/>
  <c r="H20879" i="2" s="1"/>
  <c r="D20880" i="2"/>
  <c r="H20880" i="2" s="1"/>
  <c r="D20881" i="2"/>
  <c r="H20881" i="2" s="1"/>
  <c r="D20882" i="2"/>
  <c r="H20882" i="2" s="1"/>
  <c r="D20883" i="2"/>
  <c r="H20883" i="2" s="1"/>
  <c r="D20884" i="2"/>
  <c r="H20884" i="2" s="1"/>
  <c r="D20885" i="2"/>
  <c r="H20885" i="2" s="1"/>
  <c r="D20886" i="2"/>
  <c r="H20886" i="2" s="1"/>
  <c r="D20887" i="2"/>
  <c r="H20887" i="2" s="1"/>
  <c r="D20888" i="2"/>
  <c r="H20888" i="2" s="1"/>
  <c r="D20889" i="2"/>
  <c r="H20889" i="2" s="1"/>
  <c r="D20890" i="2"/>
  <c r="H20890" i="2" s="1"/>
  <c r="D20891" i="2"/>
  <c r="H20891" i="2" s="1"/>
  <c r="D20892" i="2"/>
  <c r="H20892" i="2" s="1"/>
  <c r="D20893" i="2"/>
  <c r="H20893" i="2" s="1"/>
  <c r="D20894" i="2"/>
  <c r="H20894" i="2" s="1"/>
  <c r="D20895" i="2"/>
  <c r="H20895" i="2" s="1"/>
  <c r="D20896" i="2"/>
  <c r="H20896" i="2" s="1"/>
  <c r="D20897" i="2"/>
  <c r="H20897" i="2" s="1"/>
  <c r="D20898" i="2"/>
  <c r="H20898" i="2" s="1"/>
  <c r="D20899" i="2"/>
  <c r="H20899" i="2" s="1"/>
  <c r="D20900" i="2"/>
  <c r="H20900" i="2" s="1"/>
  <c r="D20901" i="2"/>
  <c r="H20901" i="2" s="1"/>
  <c r="D20902" i="2"/>
  <c r="H20902" i="2" s="1"/>
  <c r="D20903" i="2"/>
  <c r="H20903" i="2" s="1"/>
  <c r="D20904" i="2"/>
  <c r="H20904" i="2" s="1"/>
  <c r="D20905" i="2"/>
  <c r="H20905" i="2" s="1"/>
  <c r="D20906" i="2"/>
  <c r="H20906" i="2" s="1"/>
  <c r="D20907" i="2"/>
  <c r="H20907" i="2" s="1"/>
  <c r="D20908" i="2"/>
  <c r="H20908" i="2" s="1"/>
  <c r="D20909" i="2"/>
  <c r="H20909" i="2" s="1"/>
  <c r="D20910" i="2"/>
  <c r="H20910" i="2" s="1"/>
  <c r="D20911" i="2"/>
  <c r="H20911" i="2" s="1"/>
  <c r="D20912" i="2"/>
  <c r="H20912" i="2" s="1"/>
  <c r="D20913" i="2"/>
  <c r="H20913" i="2" s="1"/>
  <c r="D20914" i="2"/>
  <c r="H20914" i="2" s="1"/>
  <c r="D20915" i="2"/>
  <c r="H20915" i="2" s="1"/>
  <c r="D20916" i="2"/>
  <c r="H20916" i="2" s="1"/>
  <c r="D20917" i="2"/>
  <c r="H20917" i="2" s="1"/>
  <c r="D20918" i="2"/>
  <c r="H20918" i="2" s="1"/>
  <c r="D20919" i="2"/>
  <c r="H20919" i="2" s="1"/>
  <c r="D20920" i="2"/>
  <c r="H20920" i="2" s="1"/>
  <c r="D20921" i="2"/>
  <c r="H20921" i="2" s="1"/>
  <c r="D20922" i="2"/>
  <c r="H20922" i="2" s="1"/>
  <c r="D20923" i="2"/>
  <c r="H20923" i="2" s="1"/>
  <c r="D20924" i="2"/>
  <c r="H20924" i="2" s="1"/>
  <c r="D20925" i="2"/>
  <c r="H20925" i="2" s="1"/>
  <c r="D20926" i="2"/>
  <c r="H20926" i="2" s="1"/>
  <c r="D20927" i="2"/>
  <c r="H20927" i="2" s="1"/>
  <c r="D20928" i="2"/>
  <c r="H20928" i="2" s="1"/>
  <c r="D20929" i="2"/>
  <c r="H20929" i="2" s="1"/>
  <c r="D20930" i="2"/>
  <c r="H20930" i="2" s="1"/>
  <c r="D20931" i="2"/>
  <c r="H20931" i="2" s="1"/>
  <c r="D20932" i="2"/>
  <c r="H20932" i="2" s="1"/>
  <c r="D20933" i="2"/>
  <c r="H20933" i="2" s="1"/>
  <c r="D20934" i="2"/>
  <c r="H20934" i="2" s="1"/>
  <c r="D20935" i="2"/>
  <c r="H20935" i="2" s="1"/>
  <c r="D20936" i="2"/>
  <c r="H20936" i="2" s="1"/>
  <c r="D20937" i="2"/>
  <c r="H20937" i="2" s="1"/>
  <c r="D20938" i="2"/>
  <c r="H20938" i="2" s="1"/>
  <c r="D20939" i="2"/>
  <c r="H20939" i="2" s="1"/>
  <c r="D20940" i="2"/>
  <c r="H20940" i="2" s="1"/>
  <c r="D20941" i="2"/>
  <c r="H20941" i="2" s="1"/>
  <c r="D20942" i="2"/>
  <c r="H20942" i="2" s="1"/>
  <c r="D20943" i="2"/>
  <c r="H20943" i="2" s="1"/>
  <c r="D20944" i="2"/>
  <c r="H20944" i="2" s="1"/>
  <c r="D20945" i="2"/>
  <c r="H20945" i="2" s="1"/>
  <c r="D20946" i="2"/>
  <c r="H20946" i="2" s="1"/>
  <c r="D20947" i="2"/>
  <c r="H20947" i="2" s="1"/>
  <c r="D20948" i="2"/>
  <c r="H20948" i="2" s="1"/>
  <c r="D20949" i="2"/>
  <c r="H20949" i="2" s="1"/>
  <c r="D20950" i="2"/>
  <c r="H20950" i="2" s="1"/>
  <c r="D20951" i="2"/>
  <c r="H20951" i="2" s="1"/>
  <c r="D20952" i="2"/>
  <c r="H20952" i="2" s="1"/>
  <c r="D20953" i="2"/>
  <c r="H20953" i="2" s="1"/>
  <c r="D20954" i="2"/>
  <c r="H20954" i="2" s="1"/>
  <c r="D20955" i="2"/>
  <c r="H20955" i="2" s="1"/>
  <c r="D20956" i="2"/>
  <c r="H20956" i="2" s="1"/>
  <c r="D20957" i="2"/>
  <c r="H20957" i="2" s="1"/>
  <c r="D20958" i="2"/>
  <c r="H20958" i="2" s="1"/>
  <c r="D20959" i="2"/>
  <c r="H20959" i="2" s="1"/>
  <c r="D20960" i="2"/>
  <c r="H20960" i="2" s="1"/>
  <c r="D20961" i="2"/>
  <c r="H20961" i="2" s="1"/>
  <c r="D20962" i="2"/>
  <c r="H20962" i="2" s="1"/>
  <c r="D20963" i="2"/>
  <c r="H20963" i="2" s="1"/>
  <c r="D20964" i="2"/>
  <c r="H20964" i="2" s="1"/>
  <c r="D20965" i="2"/>
  <c r="H20965" i="2" s="1"/>
  <c r="D20966" i="2"/>
  <c r="H20966" i="2" s="1"/>
  <c r="D20967" i="2"/>
  <c r="H20967" i="2" s="1"/>
  <c r="D20968" i="2"/>
  <c r="H20968" i="2" s="1"/>
  <c r="D20969" i="2"/>
  <c r="H20969" i="2" s="1"/>
  <c r="D20970" i="2"/>
  <c r="H20970" i="2" s="1"/>
  <c r="D20971" i="2"/>
  <c r="H20971" i="2" s="1"/>
  <c r="D20972" i="2"/>
  <c r="H20972" i="2" s="1"/>
  <c r="D20973" i="2"/>
  <c r="H20973" i="2" s="1"/>
  <c r="D20974" i="2"/>
  <c r="H20974" i="2" s="1"/>
  <c r="D20975" i="2"/>
  <c r="H20975" i="2" s="1"/>
  <c r="D20976" i="2"/>
  <c r="H20976" i="2" s="1"/>
  <c r="D20977" i="2"/>
  <c r="H20977" i="2" s="1"/>
  <c r="D20978" i="2"/>
  <c r="H20978" i="2" s="1"/>
  <c r="D20979" i="2"/>
  <c r="H20979" i="2" s="1"/>
  <c r="D20980" i="2"/>
  <c r="H20980" i="2" s="1"/>
  <c r="D20981" i="2"/>
  <c r="H20981" i="2" s="1"/>
  <c r="D20982" i="2"/>
  <c r="H20982" i="2" s="1"/>
  <c r="D20983" i="2"/>
  <c r="H20983" i="2" s="1"/>
  <c r="D20984" i="2"/>
  <c r="H20984" i="2" s="1"/>
  <c r="D20985" i="2"/>
  <c r="H20985" i="2" s="1"/>
  <c r="D20986" i="2"/>
  <c r="H20986" i="2" s="1"/>
  <c r="D20987" i="2"/>
  <c r="H20987" i="2" s="1"/>
  <c r="D20988" i="2"/>
  <c r="H20988" i="2" s="1"/>
  <c r="D20989" i="2"/>
  <c r="H20989" i="2" s="1"/>
  <c r="D20990" i="2"/>
  <c r="H20990" i="2" s="1"/>
  <c r="D20991" i="2"/>
  <c r="H20991" i="2" s="1"/>
  <c r="D20992" i="2"/>
  <c r="H20992" i="2" s="1"/>
  <c r="D20993" i="2"/>
  <c r="H20993" i="2" s="1"/>
  <c r="D20994" i="2"/>
  <c r="H20994" i="2" s="1"/>
  <c r="D20995" i="2"/>
  <c r="H20995" i="2" s="1"/>
  <c r="D20996" i="2"/>
  <c r="H20996" i="2" s="1"/>
  <c r="D20997" i="2"/>
  <c r="H20997" i="2" s="1"/>
  <c r="D20998" i="2"/>
  <c r="H20998" i="2" s="1"/>
  <c r="D20999" i="2"/>
  <c r="H20999" i="2" s="1"/>
  <c r="D21000" i="2"/>
  <c r="H21000" i="2" s="1"/>
  <c r="D21001" i="2"/>
  <c r="H21001" i="2" s="1"/>
  <c r="D21002" i="2"/>
  <c r="H21002" i="2" s="1"/>
  <c r="D21003" i="2"/>
  <c r="H21003" i="2" s="1"/>
  <c r="D21004" i="2"/>
  <c r="H21004" i="2" s="1"/>
  <c r="D21005" i="2"/>
  <c r="H21005" i="2" s="1"/>
  <c r="D21006" i="2"/>
  <c r="H21006" i="2" s="1"/>
  <c r="D21007" i="2"/>
  <c r="H21007" i="2" s="1"/>
  <c r="D21008" i="2"/>
  <c r="H21008" i="2" s="1"/>
  <c r="D21009" i="2"/>
  <c r="H21009" i="2" s="1"/>
  <c r="D21010" i="2"/>
  <c r="H21010" i="2" s="1"/>
  <c r="D21011" i="2"/>
  <c r="H21011" i="2" s="1"/>
  <c r="D21012" i="2"/>
  <c r="H21012" i="2" s="1"/>
  <c r="D21013" i="2"/>
  <c r="H21013" i="2" s="1"/>
  <c r="D21014" i="2"/>
  <c r="H21014" i="2" s="1"/>
  <c r="D21015" i="2"/>
  <c r="H21015" i="2" s="1"/>
  <c r="D21016" i="2"/>
  <c r="H21016" i="2" s="1"/>
  <c r="D21017" i="2"/>
  <c r="H21017" i="2" s="1"/>
  <c r="D21018" i="2"/>
  <c r="H21018" i="2" s="1"/>
  <c r="D21019" i="2"/>
  <c r="H21019" i="2" s="1"/>
  <c r="D21020" i="2"/>
  <c r="H21020" i="2" s="1"/>
  <c r="D21021" i="2"/>
  <c r="H21021" i="2" s="1"/>
  <c r="D21022" i="2"/>
  <c r="H21022" i="2" s="1"/>
  <c r="D21023" i="2"/>
  <c r="H21023" i="2" s="1"/>
  <c r="D21024" i="2"/>
  <c r="H21024" i="2" s="1"/>
  <c r="D21025" i="2"/>
  <c r="H21025" i="2" s="1"/>
  <c r="D21026" i="2"/>
  <c r="H21026" i="2" s="1"/>
  <c r="D21027" i="2"/>
  <c r="H21027" i="2" s="1"/>
  <c r="D21028" i="2"/>
  <c r="H21028" i="2" s="1"/>
  <c r="D21029" i="2"/>
  <c r="H21029" i="2" s="1"/>
  <c r="D21030" i="2"/>
  <c r="H21030" i="2" s="1"/>
  <c r="D21031" i="2"/>
  <c r="H21031" i="2" s="1"/>
  <c r="D21032" i="2"/>
  <c r="H21032" i="2" s="1"/>
  <c r="D21033" i="2"/>
  <c r="H21033" i="2" s="1"/>
  <c r="D21034" i="2"/>
  <c r="H21034" i="2" s="1"/>
  <c r="D21035" i="2"/>
  <c r="H21035" i="2" s="1"/>
  <c r="D21036" i="2"/>
  <c r="H21036" i="2" s="1"/>
  <c r="D21037" i="2"/>
  <c r="H21037" i="2" s="1"/>
  <c r="D21038" i="2"/>
  <c r="H21038" i="2" s="1"/>
  <c r="D21039" i="2"/>
  <c r="H21039" i="2" s="1"/>
  <c r="D21040" i="2"/>
  <c r="H21040" i="2" s="1"/>
  <c r="D21041" i="2"/>
  <c r="H21041" i="2" s="1"/>
  <c r="D21042" i="2"/>
  <c r="H21042" i="2" s="1"/>
  <c r="D21043" i="2"/>
  <c r="H21043" i="2" s="1"/>
  <c r="D21044" i="2"/>
  <c r="H21044" i="2" s="1"/>
  <c r="D21045" i="2"/>
  <c r="H21045" i="2" s="1"/>
  <c r="D21046" i="2"/>
  <c r="H21046" i="2" s="1"/>
  <c r="D21047" i="2"/>
  <c r="H21047" i="2" s="1"/>
  <c r="D21048" i="2"/>
  <c r="H21048" i="2" s="1"/>
  <c r="D21049" i="2"/>
  <c r="H21049" i="2" s="1"/>
  <c r="D21050" i="2"/>
  <c r="H21050" i="2" s="1"/>
  <c r="D21051" i="2"/>
  <c r="H21051" i="2" s="1"/>
  <c r="D21052" i="2"/>
  <c r="H21052" i="2" s="1"/>
  <c r="D21053" i="2"/>
  <c r="H21053" i="2" s="1"/>
  <c r="D21054" i="2"/>
  <c r="H21054" i="2" s="1"/>
  <c r="D21055" i="2"/>
  <c r="H21055" i="2" s="1"/>
  <c r="D21056" i="2"/>
  <c r="H21056" i="2" s="1"/>
  <c r="D21057" i="2"/>
  <c r="H21057" i="2" s="1"/>
  <c r="D21058" i="2"/>
  <c r="H21058" i="2" s="1"/>
  <c r="D21059" i="2"/>
  <c r="H21059" i="2" s="1"/>
  <c r="D21060" i="2"/>
  <c r="H21060" i="2" s="1"/>
  <c r="D21061" i="2"/>
  <c r="H21061" i="2" s="1"/>
  <c r="D21062" i="2"/>
  <c r="H21062" i="2" s="1"/>
  <c r="D21063" i="2"/>
  <c r="H21063" i="2" s="1"/>
  <c r="D21064" i="2"/>
  <c r="H21064" i="2" s="1"/>
  <c r="D21065" i="2"/>
  <c r="H21065" i="2" s="1"/>
  <c r="D21066" i="2"/>
  <c r="H21066" i="2" s="1"/>
  <c r="D21067" i="2"/>
  <c r="H21067" i="2" s="1"/>
  <c r="D21068" i="2"/>
  <c r="H21068" i="2" s="1"/>
  <c r="D21069" i="2"/>
  <c r="H21069" i="2" s="1"/>
  <c r="D21070" i="2"/>
  <c r="H21070" i="2" s="1"/>
  <c r="D21071" i="2"/>
  <c r="H21071" i="2" s="1"/>
  <c r="D21072" i="2"/>
  <c r="H21072" i="2" s="1"/>
  <c r="D21073" i="2"/>
  <c r="H21073" i="2" s="1"/>
  <c r="D21074" i="2"/>
  <c r="H21074" i="2" s="1"/>
  <c r="D21075" i="2"/>
  <c r="H21075" i="2" s="1"/>
  <c r="D21076" i="2"/>
  <c r="H21076" i="2" s="1"/>
  <c r="D21077" i="2"/>
  <c r="H21077" i="2" s="1"/>
  <c r="D21078" i="2"/>
  <c r="H21078" i="2" s="1"/>
  <c r="D21079" i="2"/>
  <c r="H21079" i="2" s="1"/>
  <c r="D21080" i="2"/>
  <c r="H21080" i="2" s="1"/>
  <c r="D21081" i="2"/>
  <c r="H21081" i="2" s="1"/>
  <c r="D21082" i="2"/>
  <c r="H21082" i="2" s="1"/>
  <c r="D21083" i="2"/>
  <c r="H21083" i="2" s="1"/>
  <c r="D21084" i="2"/>
  <c r="H21084" i="2" s="1"/>
  <c r="D21085" i="2"/>
  <c r="H21085" i="2" s="1"/>
  <c r="D21086" i="2"/>
  <c r="H21086" i="2" s="1"/>
  <c r="D21087" i="2"/>
  <c r="H21087" i="2" s="1"/>
  <c r="D21088" i="2"/>
  <c r="H21088" i="2" s="1"/>
  <c r="D21089" i="2"/>
  <c r="H21089" i="2" s="1"/>
  <c r="D21090" i="2"/>
  <c r="H21090" i="2" s="1"/>
  <c r="D21091" i="2"/>
  <c r="H21091" i="2" s="1"/>
  <c r="D21092" i="2"/>
  <c r="H21092" i="2" s="1"/>
  <c r="D21093" i="2"/>
  <c r="H21093" i="2" s="1"/>
  <c r="D21094" i="2"/>
  <c r="H21094" i="2" s="1"/>
  <c r="D21095" i="2"/>
  <c r="H21095" i="2" s="1"/>
  <c r="D21096" i="2"/>
  <c r="H21096" i="2" s="1"/>
  <c r="D21097" i="2"/>
  <c r="H21097" i="2" s="1"/>
  <c r="D21098" i="2"/>
  <c r="H21098" i="2" s="1"/>
  <c r="D21099" i="2"/>
  <c r="H21099" i="2" s="1"/>
  <c r="D21100" i="2"/>
  <c r="H21100" i="2" s="1"/>
  <c r="D21101" i="2"/>
  <c r="H21101" i="2" s="1"/>
  <c r="D21102" i="2"/>
  <c r="H21102" i="2" s="1"/>
  <c r="D21103" i="2"/>
  <c r="H21103" i="2" s="1"/>
  <c r="D21104" i="2"/>
  <c r="H21104" i="2" s="1"/>
  <c r="D21105" i="2"/>
  <c r="H21105" i="2" s="1"/>
  <c r="D21106" i="2"/>
  <c r="H21106" i="2" s="1"/>
  <c r="D21107" i="2"/>
  <c r="H21107" i="2" s="1"/>
  <c r="D21108" i="2"/>
  <c r="H21108" i="2" s="1"/>
  <c r="D21109" i="2"/>
  <c r="H21109" i="2" s="1"/>
  <c r="D21110" i="2"/>
  <c r="H21110" i="2" s="1"/>
  <c r="D21111" i="2"/>
  <c r="H21111" i="2" s="1"/>
  <c r="D21112" i="2"/>
  <c r="H21112" i="2" s="1"/>
  <c r="D21113" i="2"/>
  <c r="H21113" i="2" s="1"/>
  <c r="D21114" i="2"/>
  <c r="H21114" i="2" s="1"/>
  <c r="D21115" i="2"/>
  <c r="H21115" i="2" s="1"/>
  <c r="D21116" i="2"/>
  <c r="H21116" i="2" s="1"/>
  <c r="D21117" i="2"/>
  <c r="H21117" i="2" s="1"/>
  <c r="D21118" i="2"/>
  <c r="H21118" i="2" s="1"/>
  <c r="D21119" i="2"/>
  <c r="H21119" i="2" s="1"/>
  <c r="D21120" i="2"/>
  <c r="H21120" i="2" s="1"/>
  <c r="D21121" i="2"/>
  <c r="H21121" i="2" s="1"/>
  <c r="D21122" i="2"/>
  <c r="H21122" i="2" s="1"/>
  <c r="D21123" i="2"/>
  <c r="H21123" i="2" s="1"/>
  <c r="D21124" i="2"/>
  <c r="H21124" i="2" s="1"/>
  <c r="D21125" i="2"/>
  <c r="H21125" i="2" s="1"/>
  <c r="D21126" i="2"/>
  <c r="H21126" i="2" s="1"/>
  <c r="D21127" i="2"/>
  <c r="H21127" i="2" s="1"/>
  <c r="D21128" i="2"/>
  <c r="H21128" i="2" s="1"/>
  <c r="D21129" i="2"/>
  <c r="H21129" i="2" s="1"/>
  <c r="D21130" i="2"/>
  <c r="H21130" i="2" s="1"/>
  <c r="D21131" i="2"/>
  <c r="H21131" i="2" s="1"/>
  <c r="D21132" i="2"/>
  <c r="H21132" i="2" s="1"/>
  <c r="D21133" i="2"/>
  <c r="H21133" i="2" s="1"/>
  <c r="D21134" i="2"/>
  <c r="H21134" i="2" s="1"/>
  <c r="D21135" i="2"/>
  <c r="H21135" i="2" s="1"/>
  <c r="D21136" i="2"/>
  <c r="H21136" i="2" s="1"/>
  <c r="D21137" i="2"/>
  <c r="H21137" i="2" s="1"/>
  <c r="D21138" i="2"/>
  <c r="H21138" i="2" s="1"/>
  <c r="D21139" i="2"/>
  <c r="H21139" i="2" s="1"/>
  <c r="D21140" i="2"/>
  <c r="H21140" i="2" s="1"/>
  <c r="D21141" i="2"/>
  <c r="H21141" i="2" s="1"/>
  <c r="D21142" i="2"/>
  <c r="D21143" i="2"/>
  <c r="H21143" i="2" s="1"/>
  <c r="D21144" i="2"/>
  <c r="H21144" i="2" s="1"/>
  <c r="D21145" i="2"/>
  <c r="H21145" i="2" s="1"/>
  <c r="D21146" i="2"/>
  <c r="H21146" i="2" s="1"/>
  <c r="D21147" i="2"/>
  <c r="H21147" i="2" s="1"/>
  <c r="D21148" i="2"/>
  <c r="H21148" i="2" s="1"/>
  <c r="D21149" i="2"/>
  <c r="H21149" i="2" s="1"/>
  <c r="D21150" i="2"/>
  <c r="H21150" i="2" s="1"/>
  <c r="D21151" i="2"/>
  <c r="H21151" i="2" s="1"/>
  <c r="D21152" i="2"/>
  <c r="H21152" i="2" s="1"/>
  <c r="D21153" i="2"/>
  <c r="H21153" i="2" s="1"/>
  <c r="D21154" i="2"/>
  <c r="H21154" i="2" s="1"/>
  <c r="D21155" i="2"/>
  <c r="H21155" i="2" s="1"/>
  <c r="D21156" i="2"/>
  <c r="H21156" i="2" s="1"/>
  <c r="D21157" i="2"/>
  <c r="H21157" i="2" s="1"/>
  <c r="D21158" i="2"/>
  <c r="H21158" i="2" s="1"/>
  <c r="D21159" i="2"/>
  <c r="H21159" i="2" s="1"/>
  <c r="D21160" i="2"/>
  <c r="H21160" i="2" s="1"/>
  <c r="D21161" i="2"/>
  <c r="H21161" i="2" s="1"/>
  <c r="D21162" i="2"/>
  <c r="H21162" i="2" s="1"/>
  <c r="D21163" i="2"/>
  <c r="H21163" i="2" s="1"/>
  <c r="D21164" i="2"/>
  <c r="H21164" i="2" s="1"/>
  <c r="D21165" i="2"/>
  <c r="H21165" i="2" s="1"/>
  <c r="D21166" i="2"/>
  <c r="H21166" i="2" s="1"/>
  <c r="D21167" i="2"/>
  <c r="H21167" i="2" s="1"/>
  <c r="D21168" i="2"/>
  <c r="H21168" i="2" s="1"/>
  <c r="D21169" i="2"/>
  <c r="H21169" i="2" s="1"/>
  <c r="D21170" i="2"/>
  <c r="H21170" i="2" s="1"/>
  <c r="D21171" i="2"/>
  <c r="H21171" i="2" s="1"/>
  <c r="D21172" i="2"/>
  <c r="H21172" i="2" s="1"/>
  <c r="D21173" i="2"/>
  <c r="H21173" i="2" s="1"/>
  <c r="D21174" i="2"/>
  <c r="H21174" i="2" s="1"/>
  <c r="D21175" i="2"/>
  <c r="H21175" i="2" s="1"/>
  <c r="D21176" i="2"/>
  <c r="H21176" i="2" s="1"/>
  <c r="D21177" i="2"/>
  <c r="H21177" i="2" s="1"/>
  <c r="D21178" i="2"/>
  <c r="H21178" i="2" s="1"/>
  <c r="D21179" i="2"/>
  <c r="H21179" i="2" s="1"/>
  <c r="D21180" i="2"/>
  <c r="H21180" i="2" s="1"/>
  <c r="D21181" i="2"/>
  <c r="H21181" i="2" s="1"/>
  <c r="D21182" i="2"/>
  <c r="H21182" i="2" s="1"/>
  <c r="D21183" i="2"/>
  <c r="H21183" i="2" s="1"/>
  <c r="D21184" i="2"/>
  <c r="H21184" i="2" s="1"/>
  <c r="D21185" i="2"/>
  <c r="H21185" i="2" s="1"/>
  <c r="D21186" i="2"/>
  <c r="H21186" i="2" s="1"/>
  <c r="D21187" i="2"/>
  <c r="H21187" i="2" s="1"/>
  <c r="D21188" i="2"/>
  <c r="H21188" i="2" s="1"/>
  <c r="D21189" i="2"/>
  <c r="H21189" i="2" s="1"/>
  <c r="D21190" i="2"/>
  <c r="H21190" i="2" s="1"/>
  <c r="D21191" i="2"/>
  <c r="H21191" i="2" s="1"/>
  <c r="D21192" i="2"/>
  <c r="H21192" i="2" s="1"/>
  <c r="D21193" i="2"/>
  <c r="H21193" i="2" s="1"/>
  <c r="D21194" i="2"/>
  <c r="H21194" i="2" s="1"/>
  <c r="D21195" i="2"/>
  <c r="H21195" i="2" s="1"/>
  <c r="D21196" i="2"/>
  <c r="H21196" i="2" s="1"/>
  <c r="D21197" i="2"/>
  <c r="H21197" i="2" s="1"/>
  <c r="D21198" i="2"/>
  <c r="H21198" i="2" s="1"/>
  <c r="D21199" i="2"/>
  <c r="H21199" i="2" s="1"/>
  <c r="D21200" i="2"/>
  <c r="H21200" i="2" s="1"/>
  <c r="D21201" i="2"/>
  <c r="H21201" i="2" s="1"/>
  <c r="D21202" i="2"/>
  <c r="H21202" i="2" s="1"/>
  <c r="D21203" i="2"/>
  <c r="H21203" i="2" s="1"/>
  <c r="D21204" i="2"/>
  <c r="H21204" i="2" s="1"/>
  <c r="D21205" i="2"/>
  <c r="H21205" i="2" s="1"/>
  <c r="D21206" i="2"/>
  <c r="D21207" i="2"/>
  <c r="H21207" i="2" s="1"/>
  <c r="D21208" i="2"/>
  <c r="H21208" i="2" s="1"/>
  <c r="D21209" i="2"/>
  <c r="H21209" i="2" s="1"/>
  <c r="D21210" i="2"/>
  <c r="H21210" i="2" s="1"/>
  <c r="D21211" i="2"/>
  <c r="H21211" i="2" s="1"/>
  <c r="D21212" i="2"/>
  <c r="H21212" i="2" s="1"/>
  <c r="D21213" i="2"/>
  <c r="H21213" i="2" s="1"/>
  <c r="D21214" i="2"/>
  <c r="H21214" i="2" s="1"/>
  <c r="D21215" i="2"/>
  <c r="H21215" i="2" s="1"/>
  <c r="D21216" i="2"/>
  <c r="H21216" i="2" s="1"/>
  <c r="D21217" i="2"/>
  <c r="H21217" i="2" s="1"/>
  <c r="D21218" i="2"/>
  <c r="H21218" i="2" s="1"/>
  <c r="D21219" i="2"/>
  <c r="H21219" i="2" s="1"/>
  <c r="D21220" i="2"/>
  <c r="H21220" i="2" s="1"/>
  <c r="D21221" i="2"/>
  <c r="H21221" i="2" s="1"/>
  <c r="D21222" i="2"/>
  <c r="H21222" i="2" s="1"/>
  <c r="D21223" i="2"/>
  <c r="H21223" i="2" s="1"/>
  <c r="D21224" i="2"/>
  <c r="H21224" i="2" s="1"/>
  <c r="D21225" i="2"/>
  <c r="H21225" i="2" s="1"/>
  <c r="D21226" i="2"/>
  <c r="H21226" i="2" s="1"/>
  <c r="D21227" i="2"/>
  <c r="H21227" i="2" s="1"/>
  <c r="D21228" i="2"/>
  <c r="D21229" i="2"/>
  <c r="H21229" i="2" s="1"/>
  <c r="D21230" i="2"/>
  <c r="H21230" i="2" s="1"/>
  <c r="D21231" i="2"/>
  <c r="H21231" i="2" s="1"/>
  <c r="D21232" i="2"/>
  <c r="H21232" i="2" s="1"/>
  <c r="D21233" i="2"/>
  <c r="H21233" i="2" s="1"/>
  <c r="D21234" i="2"/>
  <c r="H21234" i="2" s="1"/>
  <c r="D21235" i="2"/>
  <c r="H21235" i="2" s="1"/>
  <c r="D21236" i="2"/>
  <c r="H21236" i="2" s="1"/>
  <c r="D21237" i="2"/>
  <c r="H21237" i="2" s="1"/>
  <c r="D21238" i="2"/>
  <c r="H21238" i="2" s="1"/>
  <c r="D21239" i="2"/>
  <c r="H21239" i="2" s="1"/>
  <c r="D21240" i="2"/>
  <c r="H21240" i="2" s="1"/>
  <c r="D21241" i="2"/>
  <c r="H21241" i="2" s="1"/>
  <c r="D21242" i="2"/>
  <c r="H21242" i="2" s="1"/>
  <c r="D21243" i="2"/>
  <c r="H21243" i="2" s="1"/>
  <c r="D21244" i="2"/>
  <c r="H21244" i="2" s="1"/>
  <c r="D21245" i="2"/>
  <c r="H21245" i="2" s="1"/>
  <c r="D21246" i="2"/>
  <c r="H21246" i="2" s="1"/>
  <c r="D21247" i="2"/>
  <c r="H21247" i="2" s="1"/>
  <c r="D21248" i="2"/>
  <c r="H21248" i="2" s="1"/>
  <c r="D21249" i="2"/>
  <c r="H21249" i="2" s="1"/>
  <c r="D21250" i="2"/>
  <c r="H21250" i="2" s="1"/>
  <c r="D21251" i="2"/>
  <c r="H21251" i="2" s="1"/>
  <c r="D21252" i="2"/>
  <c r="H21252" i="2" s="1"/>
  <c r="D21253" i="2"/>
  <c r="H21253" i="2" s="1"/>
  <c r="D21254" i="2"/>
  <c r="H21254" i="2" s="1"/>
  <c r="D21255" i="2"/>
  <c r="H21255" i="2" s="1"/>
  <c r="D21256" i="2"/>
  <c r="H21256" i="2" s="1"/>
  <c r="D21257" i="2"/>
  <c r="H21257" i="2" s="1"/>
  <c r="D21258" i="2"/>
  <c r="H21258" i="2" s="1"/>
  <c r="D21259" i="2"/>
  <c r="H21259" i="2" s="1"/>
  <c r="D21260" i="2"/>
  <c r="H21260" i="2" s="1"/>
  <c r="D21261" i="2"/>
  <c r="H21261" i="2" s="1"/>
  <c r="D21262" i="2"/>
  <c r="H21262" i="2" s="1"/>
  <c r="D21263" i="2"/>
  <c r="H21263" i="2" s="1"/>
  <c r="D21264" i="2"/>
  <c r="H21264" i="2" s="1"/>
  <c r="D21265" i="2"/>
  <c r="H21265" i="2" s="1"/>
  <c r="D21266" i="2"/>
  <c r="H21266" i="2" s="1"/>
  <c r="D21267" i="2"/>
  <c r="H21267" i="2" s="1"/>
  <c r="D21268" i="2"/>
  <c r="H21268" i="2" s="1"/>
  <c r="D21269" i="2"/>
  <c r="H21269" i="2" s="1"/>
  <c r="D21270" i="2"/>
  <c r="H21270" i="2" s="1"/>
  <c r="D21271" i="2"/>
  <c r="H21271" i="2" s="1"/>
  <c r="D21272" i="2"/>
  <c r="H21272" i="2" s="1"/>
  <c r="D21273" i="2"/>
  <c r="H21273" i="2" s="1"/>
  <c r="D21274" i="2"/>
  <c r="H21274" i="2" s="1"/>
  <c r="D21275" i="2"/>
  <c r="H21275" i="2" s="1"/>
  <c r="D21276" i="2"/>
  <c r="H21276" i="2" s="1"/>
  <c r="D21277" i="2"/>
  <c r="H21277" i="2" s="1"/>
  <c r="D21278" i="2"/>
  <c r="H21278" i="2" s="1"/>
  <c r="D21279" i="2"/>
  <c r="H21279" i="2" s="1"/>
  <c r="D21280" i="2"/>
  <c r="H21280" i="2" s="1"/>
  <c r="D21281" i="2"/>
  <c r="H21281" i="2" s="1"/>
  <c r="D21282" i="2"/>
  <c r="H21282" i="2" s="1"/>
  <c r="D21283" i="2"/>
  <c r="H21283" i="2" s="1"/>
  <c r="D21284" i="2"/>
  <c r="H21284" i="2" s="1"/>
  <c r="D21285" i="2"/>
  <c r="H21285" i="2" s="1"/>
  <c r="D21286" i="2"/>
  <c r="H21286" i="2" s="1"/>
  <c r="D21287" i="2"/>
  <c r="H21287" i="2" s="1"/>
  <c r="D21288" i="2"/>
  <c r="H21288" i="2" s="1"/>
  <c r="D21289" i="2"/>
  <c r="H21289" i="2" s="1"/>
  <c r="D21290" i="2"/>
  <c r="H21290" i="2" s="1"/>
  <c r="D21291" i="2"/>
  <c r="H21291" i="2" s="1"/>
  <c r="D21292" i="2"/>
  <c r="H21292" i="2" s="1"/>
  <c r="D21293" i="2"/>
  <c r="H21293" i="2" s="1"/>
  <c r="D21294" i="2"/>
  <c r="H21294" i="2" s="1"/>
  <c r="D21295" i="2"/>
  <c r="H21295" i="2" s="1"/>
  <c r="D21296" i="2"/>
  <c r="H21296" i="2" s="1"/>
  <c r="D21297" i="2"/>
  <c r="H21297" i="2" s="1"/>
  <c r="D21298" i="2"/>
  <c r="H21298" i="2" s="1"/>
  <c r="D21299" i="2"/>
  <c r="H21299" i="2" s="1"/>
  <c r="D21300" i="2"/>
  <c r="H21300" i="2" s="1"/>
  <c r="D21301" i="2"/>
  <c r="H21301" i="2" s="1"/>
  <c r="D21302" i="2"/>
  <c r="H21302" i="2" s="1"/>
  <c r="D21303" i="2"/>
  <c r="H21303" i="2" s="1"/>
  <c r="D21304" i="2"/>
  <c r="H21304" i="2" s="1"/>
  <c r="D21305" i="2"/>
  <c r="H21305" i="2" s="1"/>
  <c r="D21306" i="2"/>
  <c r="H21306" i="2" s="1"/>
  <c r="D21307" i="2"/>
  <c r="H21307" i="2" s="1"/>
  <c r="D21308" i="2"/>
  <c r="H21308" i="2" s="1"/>
  <c r="D21309" i="2"/>
  <c r="H21309" i="2" s="1"/>
  <c r="D21310" i="2"/>
  <c r="H21310" i="2" s="1"/>
  <c r="D21311" i="2"/>
  <c r="H21311" i="2" s="1"/>
  <c r="D21312" i="2"/>
  <c r="H21312" i="2" s="1"/>
  <c r="D21313" i="2"/>
  <c r="H21313" i="2" s="1"/>
  <c r="D21314" i="2"/>
  <c r="H21314" i="2" s="1"/>
  <c r="D21315" i="2"/>
  <c r="H21315" i="2" s="1"/>
  <c r="D21316" i="2"/>
  <c r="H21316" i="2" s="1"/>
  <c r="D21317" i="2"/>
  <c r="H21317" i="2" s="1"/>
  <c r="D21318" i="2"/>
  <c r="H21318" i="2" s="1"/>
  <c r="D21319" i="2"/>
  <c r="H21319" i="2" s="1"/>
  <c r="D21320" i="2"/>
  <c r="H21320" i="2" s="1"/>
  <c r="D21321" i="2"/>
  <c r="H21321" i="2" s="1"/>
  <c r="D21322" i="2"/>
  <c r="H21322" i="2" s="1"/>
  <c r="D21323" i="2"/>
  <c r="H21323" i="2" s="1"/>
  <c r="D21324" i="2"/>
  <c r="H21324" i="2" s="1"/>
  <c r="D21325" i="2"/>
  <c r="H21325" i="2" s="1"/>
  <c r="D21326" i="2"/>
  <c r="H21326" i="2" s="1"/>
  <c r="D21327" i="2"/>
  <c r="H21327" i="2" s="1"/>
  <c r="D21328" i="2"/>
  <c r="H21328" i="2" s="1"/>
  <c r="D21329" i="2"/>
  <c r="H21329" i="2" s="1"/>
  <c r="D21330" i="2"/>
  <c r="H21330" i="2" s="1"/>
  <c r="D21331" i="2"/>
  <c r="H21331" i="2" s="1"/>
  <c r="D21332" i="2"/>
  <c r="H21332" i="2" s="1"/>
  <c r="D21333" i="2"/>
  <c r="H21333" i="2" s="1"/>
  <c r="D21334" i="2"/>
  <c r="H21334" i="2" s="1"/>
  <c r="D21335" i="2"/>
  <c r="H21335" i="2" s="1"/>
  <c r="D21336" i="2"/>
  <c r="H21336" i="2" s="1"/>
  <c r="D21337" i="2"/>
  <c r="H21337" i="2" s="1"/>
  <c r="D21338" i="2"/>
  <c r="H21338" i="2" s="1"/>
  <c r="D21339" i="2"/>
  <c r="H21339" i="2" s="1"/>
  <c r="D21340" i="2"/>
  <c r="H21340" i="2" s="1"/>
  <c r="D21341" i="2"/>
  <c r="H21341" i="2" s="1"/>
  <c r="D21342" i="2"/>
  <c r="H21342" i="2" s="1"/>
  <c r="D21343" i="2"/>
  <c r="H21343" i="2" s="1"/>
  <c r="D21344" i="2"/>
  <c r="H21344" i="2" s="1"/>
  <c r="D21345" i="2"/>
  <c r="H21345" i="2" s="1"/>
  <c r="D21346" i="2"/>
  <c r="H21346" i="2" s="1"/>
  <c r="D21347" i="2"/>
  <c r="H21347" i="2" s="1"/>
  <c r="D21348" i="2"/>
  <c r="H21348" i="2" s="1"/>
  <c r="D21349" i="2"/>
  <c r="H21349" i="2" s="1"/>
  <c r="D21350" i="2"/>
  <c r="H21350" i="2" s="1"/>
  <c r="D21351" i="2"/>
  <c r="H21351" i="2" s="1"/>
  <c r="D21352" i="2"/>
  <c r="H21352" i="2" s="1"/>
  <c r="D21353" i="2"/>
  <c r="H21353" i="2" s="1"/>
  <c r="D21354" i="2"/>
  <c r="H21354" i="2" s="1"/>
  <c r="D21355" i="2"/>
  <c r="H21355" i="2" s="1"/>
  <c r="D21356" i="2"/>
  <c r="H21356" i="2" s="1"/>
  <c r="D21357" i="2"/>
  <c r="H21357" i="2" s="1"/>
  <c r="D21358" i="2"/>
  <c r="H21358" i="2" s="1"/>
  <c r="D21359" i="2"/>
  <c r="H21359" i="2" s="1"/>
  <c r="D21360" i="2"/>
  <c r="H21360" i="2" s="1"/>
  <c r="D21361" i="2"/>
  <c r="H21361" i="2" s="1"/>
  <c r="D21362" i="2"/>
  <c r="H21362" i="2" s="1"/>
  <c r="D21363" i="2"/>
  <c r="H21363" i="2" s="1"/>
  <c r="D21364" i="2"/>
  <c r="H21364" i="2" s="1"/>
  <c r="D21365" i="2"/>
  <c r="H21365" i="2" s="1"/>
  <c r="D21366" i="2"/>
  <c r="H21366" i="2" s="1"/>
  <c r="D21367" i="2"/>
  <c r="H21367" i="2" s="1"/>
  <c r="D21368" i="2"/>
  <c r="H21368" i="2" s="1"/>
  <c r="D21369" i="2"/>
  <c r="H21369" i="2" s="1"/>
  <c r="D21370" i="2"/>
  <c r="H21370" i="2" s="1"/>
  <c r="D21371" i="2"/>
  <c r="H21371" i="2" s="1"/>
  <c r="D21372" i="2"/>
  <c r="H21372" i="2" s="1"/>
  <c r="D21373" i="2"/>
  <c r="H21373" i="2" s="1"/>
  <c r="D21374" i="2"/>
  <c r="H21374" i="2" s="1"/>
  <c r="D21375" i="2"/>
  <c r="H21375" i="2" s="1"/>
  <c r="D21376" i="2"/>
  <c r="H21376" i="2" s="1"/>
  <c r="D21377" i="2"/>
  <c r="H21377" i="2" s="1"/>
  <c r="D21378" i="2"/>
  <c r="H21378" i="2" s="1"/>
  <c r="D21379" i="2"/>
  <c r="H21379" i="2" s="1"/>
  <c r="D21380" i="2"/>
  <c r="H21380" i="2" s="1"/>
  <c r="D21381" i="2"/>
  <c r="H21381" i="2" s="1"/>
  <c r="D21382" i="2"/>
  <c r="H21382" i="2" s="1"/>
  <c r="D21383" i="2"/>
  <c r="H21383" i="2" s="1"/>
  <c r="D21384" i="2"/>
  <c r="H21384" i="2" s="1"/>
  <c r="D21385" i="2"/>
  <c r="H21385" i="2" s="1"/>
  <c r="D21386" i="2"/>
  <c r="H21386" i="2" s="1"/>
  <c r="D21387" i="2"/>
  <c r="H21387" i="2" s="1"/>
  <c r="D21388" i="2"/>
  <c r="H21388" i="2" s="1"/>
  <c r="D21389" i="2"/>
  <c r="H21389" i="2" s="1"/>
  <c r="D21390" i="2"/>
  <c r="H21390" i="2" s="1"/>
  <c r="D21391" i="2"/>
  <c r="H21391" i="2" s="1"/>
  <c r="D21392" i="2"/>
  <c r="H21392" i="2" s="1"/>
  <c r="D21393" i="2"/>
  <c r="H21393" i="2" s="1"/>
  <c r="D21394" i="2"/>
  <c r="H21394" i="2" s="1"/>
  <c r="D21395" i="2"/>
  <c r="H21395" i="2" s="1"/>
  <c r="D21396" i="2"/>
  <c r="H21396" i="2" s="1"/>
  <c r="D21397" i="2"/>
  <c r="H21397" i="2" s="1"/>
  <c r="D21398" i="2"/>
  <c r="H21398" i="2" s="1"/>
  <c r="D21399" i="2"/>
  <c r="H21399" i="2" s="1"/>
  <c r="D21400" i="2"/>
  <c r="H21400" i="2" s="1"/>
  <c r="D21401" i="2"/>
  <c r="H21401" i="2" s="1"/>
  <c r="D21402" i="2"/>
  <c r="H21402" i="2" s="1"/>
  <c r="D21403" i="2"/>
  <c r="H21403" i="2" s="1"/>
  <c r="D21404" i="2"/>
  <c r="H21404" i="2" s="1"/>
  <c r="D21405" i="2"/>
  <c r="H21405" i="2" s="1"/>
  <c r="D21406" i="2"/>
  <c r="H21406" i="2" s="1"/>
  <c r="D21407" i="2"/>
  <c r="H21407" i="2" s="1"/>
  <c r="D21408" i="2"/>
  <c r="H21408" i="2" s="1"/>
  <c r="D21409" i="2"/>
  <c r="H21409" i="2" s="1"/>
  <c r="D21410" i="2"/>
  <c r="H21410" i="2" s="1"/>
  <c r="D21411" i="2"/>
  <c r="H21411" i="2" s="1"/>
  <c r="D21412" i="2"/>
  <c r="H21412" i="2" s="1"/>
  <c r="D21413" i="2"/>
  <c r="H21413" i="2" s="1"/>
  <c r="D21414" i="2"/>
  <c r="H21414" i="2" s="1"/>
  <c r="D21415" i="2"/>
  <c r="H21415" i="2" s="1"/>
  <c r="D21416" i="2"/>
  <c r="H21416" i="2" s="1"/>
  <c r="D21417" i="2"/>
  <c r="H21417" i="2" s="1"/>
  <c r="D21418" i="2"/>
  <c r="H21418" i="2" s="1"/>
  <c r="D21419" i="2"/>
  <c r="H21419" i="2" s="1"/>
  <c r="D21420" i="2"/>
  <c r="H21420" i="2" s="1"/>
  <c r="D21421" i="2"/>
  <c r="H21421" i="2" s="1"/>
  <c r="D21422" i="2"/>
  <c r="H21422" i="2" s="1"/>
  <c r="D21423" i="2"/>
  <c r="H21423" i="2" s="1"/>
  <c r="D21424" i="2"/>
  <c r="H21424" i="2" s="1"/>
  <c r="D21425" i="2"/>
  <c r="H21425" i="2" s="1"/>
  <c r="D21426" i="2"/>
  <c r="H21426" i="2" s="1"/>
  <c r="D21427" i="2"/>
  <c r="H21427" i="2" s="1"/>
  <c r="D21428" i="2"/>
  <c r="H21428" i="2" s="1"/>
  <c r="D21429" i="2"/>
  <c r="H21429" i="2" s="1"/>
  <c r="D21430" i="2"/>
  <c r="H21430" i="2" s="1"/>
  <c r="D21431" i="2"/>
  <c r="H21431" i="2" s="1"/>
  <c r="D21432" i="2"/>
  <c r="H21432" i="2" s="1"/>
  <c r="D21433" i="2"/>
  <c r="H21433" i="2" s="1"/>
  <c r="D21434" i="2"/>
  <c r="H21434" i="2" s="1"/>
  <c r="D21435" i="2"/>
  <c r="H21435" i="2" s="1"/>
  <c r="D21436" i="2"/>
  <c r="H21436" i="2" s="1"/>
  <c r="D21437" i="2"/>
  <c r="H21437" i="2" s="1"/>
  <c r="D21438" i="2"/>
  <c r="H21438" i="2" s="1"/>
  <c r="D21439" i="2"/>
  <c r="H21439" i="2" s="1"/>
  <c r="D21440" i="2"/>
  <c r="H21440" i="2" s="1"/>
  <c r="D21441" i="2"/>
  <c r="H21441" i="2" s="1"/>
  <c r="D21442" i="2"/>
  <c r="H21442" i="2" s="1"/>
  <c r="D21443" i="2"/>
  <c r="H21443" i="2" s="1"/>
  <c r="D21444" i="2"/>
  <c r="H21444" i="2" s="1"/>
  <c r="D21445" i="2"/>
  <c r="H21445" i="2" s="1"/>
  <c r="D21446" i="2"/>
  <c r="H21446" i="2" s="1"/>
  <c r="D21447" i="2"/>
  <c r="H21447" i="2" s="1"/>
  <c r="D21448" i="2"/>
  <c r="H21448" i="2" s="1"/>
  <c r="D21449" i="2"/>
  <c r="H21449" i="2" s="1"/>
  <c r="D21450" i="2"/>
  <c r="H21450" i="2" s="1"/>
  <c r="D21451" i="2"/>
  <c r="H21451" i="2" s="1"/>
  <c r="D21452" i="2"/>
  <c r="H21452" i="2" s="1"/>
  <c r="D21453" i="2"/>
  <c r="H21453" i="2" s="1"/>
  <c r="D21454" i="2"/>
  <c r="H21454" i="2" s="1"/>
  <c r="D21455" i="2"/>
  <c r="H21455" i="2" s="1"/>
  <c r="D21456" i="2"/>
  <c r="H21456" i="2" s="1"/>
  <c r="D21457" i="2"/>
  <c r="H21457" i="2" s="1"/>
  <c r="D21458" i="2"/>
  <c r="H21458" i="2" s="1"/>
  <c r="D21459" i="2"/>
  <c r="H21459" i="2" s="1"/>
  <c r="D21460" i="2"/>
  <c r="H21460" i="2" s="1"/>
  <c r="D21461" i="2"/>
  <c r="H21461" i="2" s="1"/>
  <c r="D21462" i="2"/>
  <c r="H21462" i="2" s="1"/>
  <c r="D21463" i="2"/>
  <c r="H21463" i="2" s="1"/>
  <c r="D21464" i="2"/>
  <c r="H21464" i="2" s="1"/>
  <c r="D21465" i="2"/>
  <c r="H21465" i="2" s="1"/>
  <c r="D21466" i="2"/>
  <c r="H21466" i="2" s="1"/>
  <c r="D21467" i="2"/>
  <c r="H21467" i="2" s="1"/>
  <c r="D21468" i="2"/>
  <c r="H21468" i="2" s="1"/>
  <c r="D21469" i="2"/>
  <c r="H21469" i="2" s="1"/>
  <c r="D21470" i="2"/>
  <c r="H21470" i="2" s="1"/>
  <c r="D21471" i="2"/>
  <c r="H21471" i="2" s="1"/>
  <c r="D21472" i="2"/>
  <c r="H21472" i="2" s="1"/>
  <c r="D21473" i="2"/>
  <c r="H21473" i="2" s="1"/>
  <c r="D21474" i="2"/>
  <c r="H21474" i="2" s="1"/>
  <c r="D21475" i="2"/>
  <c r="H21475" i="2" s="1"/>
  <c r="D21476" i="2"/>
  <c r="H21476" i="2" s="1"/>
  <c r="D21477" i="2"/>
  <c r="H21477" i="2" s="1"/>
  <c r="D21478" i="2"/>
  <c r="H21478" i="2" s="1"/>
  <c r="D21479" i="2"/>
  <c r="H21479" i="2" s="1"/>
  <c r="D21480" i="2"/>
  <c r="H21480" i="2" s="1"/>
  <c r="D21481" i="2"/>
  <c r="H21481" i="2" s="1"/>
  <c r="D21482" i="2"/>
  <c r="H21482" i="2" s="1"/>
  <c r="D21483" i="2"/>
  <c r="H21483" i="2" s="1"/>
  <c r="D21484" i="2"/>
  <c r="H21484" i="2" s="1"/>
  <c r="D21485" i="2"/>
  <c r="H21485" i="2" s="1"/>
  <c r="D21486" i="2"/>
  <c r="H21486" i="2" s="1"/>
  <c r="D21487" i="2"/>
  <c r="H21487" i="2" s="1"/>
  <c r="D21488" i="2"/>
  <c r="H21488" i="2" s="1"/>
  <c r="D21489" i="2"/>
  <c r="H21489" i="2" s="1"/>
  <c r="D21490" i="2"/>
  <c r="H21490" i="2" s="1"/>
  <c r="D21491" i="2"/>
  <c r="H21491" i="2" s="1"/>
  <c r="D21492" i="2"/>
  <c r="H21492" i="2" s="1"/>
  <c r="D21493" i="2"/>
  <c r="H21493" i="2" s="1"/>
  <c r="D21494" i="2"/>
  <c r="H21494" i="2" s="1"/>
  <c r="D21495" i="2"/>
  <c r="H21495" i="2" s="1"/>
  <c r="D21496" i="2"/>
  <c r="H21496" i="2" s="1"/>
  <c r="D21497" i="2"/>
  <c r="H21497" i="2" s="1"/>
  <c r="D21498" i="2"/>
  <c r="H21498" i="2" s="1"/>
  <c r="D21499" i="2"/>
  <c r="H21499" i="2" s="1"/>
  <c r="D21500" i="2"/>
  <c r="H21500" i="2" s="1"/>
  <c r="D21501" i="2"/>
  <c r="H21501" i="2" s="1"/>
  <c r="D21502" i="2"/>
  <c r="H21502" i="2" s="1"/>
  <c r="D21503" i="2"/>
  <c r="H21503" i="2" s="1"/>
  <c r="D21504" i="2"/>
  <c r="H21504" i="2" s="1"/>
  <c r="D21505" i="2"/>
  <c r="H21505" i="2" s="1"/>
  <c r="D21506" i="2"/>
  <c r="H21506" i="2" s="1"/>
  <c r="D21507" i="2"/>
  <c r="H21507" i="2" s="1"/>
  <c r="D21508" i="2"/>
  <c r="H21508" i="2" s="1"/>
  <c r="D21509" i="2"/>
  <c r="H21509" i="2" s="1"/>
  <c r="D21510" i="2"/>
  <c r="H21510" i="2" s="1"/>
  <c r="D21511" i="2"/>
  <c r="H21511" i="2" s="1"/>
  <c r="D21512" i="2"/>
  <c r="H21512" i="2" s="1"/>
  <c r="D21513" i="2"/>
  <c r="H21513" i="2" s="1"/>
  <c r="D21514" i="2"/>
  <c r="H21514" i="2" s="1"/>
  <c r="D21515" i="2"/>
  <c r="H21515" i="2" s="1"/>
  <c r="D21516" i="2"/>
  <c r="H21516" i="2" s="1"/>
  <c r="D21517" i="2"/>
  <c r="H21517" i="2" s="1"/>
  <c r="D21518" i="2"/>
  <c r="H21518" i="2" s="1"/>
  <c r="D21519" i="2"/>
  <c r="H21519" i="2" s="1"/>
  <c r="D21520" i="2"/>
  <c r="H21520" i="2" s="1"/>
  <c r="D21521" i="2"/>
  <c r="H21521" i="2" s="1"/>
  <c r="D21522" i="2"/>
  <c r="H21522" i="2" s="1"/>
  <c r="D21523" i="2"/>
  <c r="H21523" i="2" s="1"/>
  <c r="D21524" i="2"/>
  <c r="H21524" i="2" s="1"/>
  <c r="D21525" i="2"/>
  <c r="H21525" i="2" s="1"/>
  <c r="D21526" i="2"/>
  <c r="H21526" i="2" s="1"/>
  <c r="D21527" i="2"/>
  <c r="H21527" i="2" s="1"/>
  <c r="D21528" i="2"/>
  <c r="H21528" i="2" s="1"/>
  <c r="D21529" i="2"/>
  <c r="H21529" i="2" s="1"/>
  <c r="D21530" i="2"/>
  <c r="H21530" i="2" s="1"/>
  <c r="D21531" i="2"/>
  <c r="H21531" i="2" s="1"/>
  <c r="D21532" i="2"/>
  <c r="H21532" i="2" s="1"/>
  <c r="D21533" i="2"/>
  <c r="H21533" i="2" s="1"/>
  <c r="D21534" i="2"/>
  <c r="H21534" i="2" s="1"/>
  <c r="D21535" i="2"/>
  <c r="H21535" i="2" s="1"/>
  <c r="D21536" i="2"/>
  <c r="H21536" i="2" s="1"/>
  <c r="D21537" i="2"/>
  <c r="H21537" i="2" s="1"/>
  <c r="D21538" i="2"/>
  <c r="H21538" i="2" s="1"/>
  <c r="D21539" i="2"/>
  <c r="H21539" i="2" s="1"/>
  <c r="D21540" i="2"/>
  <c r="H21540" i="2" s="1"/>
  <c r="D21541" i="2"/>
  <c r="H21541" i="2" s="1"/>
  <c r="D21542" i="2"/>
  <c r="H21542" i="2" s="1"/>
  <c r="D21543" i="2"/>
  <c r="H21543" i="2" s="1"/>
  <c r="D21544" i="2"/>
  <c r="H21544" i="2" s="1"/>
  <c r="D21545" i="2"/>
  <c r="H21545" i="2" s="1"/>
  <c r="D21546" i="2"/>
  <c r="H21546" i="2" s="1"/>
  <c r="D21547" i="2"/>
  <c r="H21547" i="2" s="1"/>
  <c r="D21548" i="2"/>
  <c r="H21548" i="2" s="1"/>
  <c r="D21549" i="2"/>
  <c r="H21549" i="2" s="1"/>
  <c r="D21550" i="2"/>
  <c r="H21550" i="2" s="1"/>
  <c r="D21551" i="2"/>
  <c r="H21551" i="2" s="1"/>
  <c r="D21552" i="2"/>
  <c r="H21552" i="2" s="1"/>
  <c r="D21553" i="2"/>
  <c r="H21553" i="2" s="1"/>
  <c r="D21554" i="2"/>
  <c r="H21554" i="2" s="1"/>
  <c r="D21555" i="2"/>
  <c r="H21555" i="2" s="1"/>
  <c r="D21556" i="2"/>
  <c r="H21556" i="2" s="1"/>
  <c r="D21557" i="2"/>
  <c r="H21557" i="2" s="1"/>
  <c r="D21558" i="2"/>
  <c r="H21558" i="2" s="1"/>
  <c r="D21559" i="2"/>
  <c r="H21559" i="2" s="1"/>
  <c r="D21560" i="2"/>
  <c r="H21560" i="2" s="1"/>
  <c r="D21561" i="2"/>
  <c r="H21561" i="2" s="1"/>
  <c r="D21562" i="2"/>
  <c r="H21562" i="2" s="1"/>
  <c r="D21563" i="2"/>
  <c r="H21563" i="2" s="1"/>
  <c r="D21564" i="2"/>
  <c r="H21564" i="2" s="1"/>
  <c r="D21565" i="2"/>
  <c r="H21565" i="2" s="1"/>
  <c r="D21566" i="2"/>
  <c r="H21566" i="2" s="1"/>
  <c r="D21567" i="2"/>
  <c r="H21567" i="2" s="1"/>
  <c r="D21568" i="2"/>
  <c r="H21568" i="2" s="1"/>
  <c r="D21569" i="2"/>
  <c r="H21569" i="2" s="1"/>
  <c r="D21570" i="2"/>
  <c r="H21570" i="2" s="1"/>
  <c r="D21571" i="2"/>
  <c r="H21571" i="2" s="1"/>
  <c r="D21572" i="2"/>
  <c r="H21572" i="2" s="1"/>
  <c r="D21573" i="2"/>
  <c r="H21573" i="2" s="1"/>
  <c r="D21574" i="2"/>
  <c r="H21574" i="2" s="1"/>
  <c r="D21575" i="2"/>
  <c r="H21575" i="2" s="1"/>
  <c r="D21576" i="2"/>
  <c r="H21576" i="2" s="1"/>
  <c r="D21577" i="2"/>
  <c r="H21577" i="2" s="1"/>
  <c r="D21578" i="2"/>
  <c r="H21578" i="2" s="1"/>
  <c r="D21579" i="2"/>
  <c r="H21579" i="2" s="1"/>
  <c r="D21580" i="2"/>
  <c r="H21580" i="2" s="1"/>
  <c r="D21581" i="2"/>
  <c r="H21581" i="2" s="1"/>
  <c r="D21582" i="2"/>
  <c r="H21582" i="2" s="1"/>
  <c r="D21583" i="2"/>
  <c r="H21583" i="2" s="1"/>
  <c r="D21584" i="2"/>
  <c r="H21584" i="2" s="1"/>
  <c r="D21585" i="2"/>
  <c r="H21585" i="2" s="1"/>
  <c r="D21586" i="2"/>
  <c r="H21586" i="2" s="1"/>
  <c r="D21587" i="2"/>
  <c r="H21587" i="2" s="1"/>
  <c r="D21588" i="2"/>
  <c r="H21588" i="2" s="1"/>
  <c r="D21589" i="2"/>
  <c r="H21589" i="2" s="1"/>
  <c r="D21590" i="2"/>
  <c r="H21590" i="2" s="1"/>
  <c r="D21591" i="2"/>
  <c r="H21591" i="2" s="1"/>
  <c r="D21592" i="2"/>
  <c r="H21592" i="2" s="1"/>
  <c r="D21593" i="2"/>
  <c r="H21593" i="2" s="1"/>
  <c r="D21594" i="2"/>
  <c r="H21594" i="2" s="1"/>
  <c r="D21595" i="2"/>
  <c r="H21595" i="2" s="1"/>
  <c r="D21596" i="2"/>
  <c r="H21596" i="2" s="1"/>
  <c r="D21597" i="2"/>
  <c r="H21597" i="2" s="1"/>
  <c r="D21598" i="2"/>
  <c r="H21598" i="2" s="1"/>
  <c r="D21599" i="2"/>
  <c r="H21599" i="2" s="1"/>
  <c r="D21600" i="2"/>
  <c r="H21600" i="2" s="1"/>
  <c r="D21601" i="2"/>
  <c r="H21601" i="2" s="1"/>
  <c r="D21602" i="2"/>
  <c r="H21602" i="2" s="1"/>
  <c r="D21603" i="2"/>
  <c r="H21603" i="2" s="1"/>
  <c r="D21604" i="2"/>
  <c r="H21604" i="2" s="1"/>
  <c r="D21605" i="2"/>
  <c r="H21605" i="2" s="1"/>
  <c r="D21606" i="2"/>
  <c r="H21606" i="2" s="1"/>
  <c r="D21607" i="2"/>
  <c r="H21607" i="2" s="1"/>
  <c r="D21608" i="2"/>
  <c r="H21608" i="2" s="1"/>
  <c r="D21609" i="2"/>
  <c r="H21609" i="2" s="1"/>
  <c r="D21610" i="2"/>
  <c r="H21610" i="2" s="1"/>
  <c r="D21611" i="2"/>
  <c r="H21611" i="2" s="1"/>
  <c r="D21612" i="2"/>
  <c r="H21612" i="2" s="1"/>
  <c r="D21613" i="2"/>
  <c r="H21613" i="2" s="1"/>
  <c r="D21614" i="2"/>
  <c r="H21614" i="2" s="1"/>
  <c r="D21615" i="2"/>
  <c r="H21615" i="2" s="1"/>
  <c r="D21616" i="2"/>
  <c r="H21616" i="2" s="1"/>
  <c r="D21617" i="2"/>
  <c r="H21617" i="2" s="1"/>
  <c r="D21618" i="2"/>
  <c r="H21618" i="2" s="1"/>
  <c r="D21619" i="2"/>
  <c r="H21619" i="2" s="1"/>
  <c r="D21620" i="2"/>
  <c r="H21620" i="2" s="1"/>
  <c r="D21621" i="2"/>
  <c r="H21621" i="2" s="1"/>
  <c r="D21622" i="2"/>
  <c r="H21622" i="2" s="1"/>
  <c r="D21623" i="2"/>
  <c r="H21623" i="2" s="1"/>
  <c r="D21624" i="2"/>
  <c r="H21624" i="2" s="1"/>
  <c r="D21625" i="2"/>
  <c r="H21625" i="2" s="1"/>
  <c r="D21626" i="2"/>
  <c r="H21626" i="2" s="1"/>
  <c r="D21627" i="2"/>
  <c r="H21627" i="2" s="1"/>
  <c r="D21628" i="2"/>
  <c r="H21628" i="2" s="1"/>
  <c r="D21629" i="2"/>
  <c r="H21629" i="2" s="1"/>
  <c r="D21630" i="2"/>
  <c r="H21630" i="2" s="1"/>
  <c r="D21631" i="2"/>
  <c r="H21631" i="2" s="1"/>
  <c r="D21632" i="2"/>
  <c r="H21632" i="2" s="1"/>
  <c r="D21633" i="2"/>
  <c r="H21633" i="2" s="1"/>
  <c r="D21634" i="2"/>
  <c r="H21634" i="2" s="1"/>
  <c r="D21635" i="2"/>
  <c r="H21635" i="2" s="1"/>
  <c r="D21636" i="2"/>
  <c r="H21636" i="2" s="1"/>
  <c r="D21637" i="2"/>
  <c r="H21637" i="2" s="1"/>
  <c r="D21638" i="2"/>
  <c r="H21638" i="2" s="1"/>
  <c r="D21639" i="2"/>
  <c r="H21639" i="2" s="1"/>
  <c r="D21640" i="2"/>
  <c r="H21640" i="2" s="1"/>
  <c r="D21641" i="2"/>
  <c r="H21641" i="2" s="1"/>
  <c r="D21642" i="2"/>
  <c r="H21642" i="2" s="1"/>
  <c r="D21643" i="2"/>
  <c r="H21643" i="2" s="1"/>
  <c r="D21644" i="2"/>
  <c r="H21644" i="2" s="1"/>
  <c r="D21645" i="2"/>
  <c r="H21645" i="2" s="1"/>
  <c r="D21646" i="2"/>
  <c r="H21646" i="2" s="1"/>
  <c r="D21647" i="2"/>
  <c r="H21647" i="2" s="1"/>
  <c r="D21648" i="2"/>
  <c r="H21648" i="2" s="1"/>
  <c r="D21649" i="2"/>
  <c r="H21649" i="2" s="1"/>
  <c r="D21650" i="2"/>
  <c r="H21650" i="2" s="1"/>
  <c r="D21651" i="2"/>
  <c r="H21651" i="2" s="1"/>
  <c r="D21652" i="2"/>
  <c r="H21652" i="2" s="1"/>
  <c r="D21653" i="2"/>
  <c r="H21653" i="2" s="1"/>
  <c r="D21654" i="2"/>
  <c r="H21654" i="2" s="1"/>
  <c r="D21655" i="2"/>
  <c r="H21655" i="2" s="1"/>
  <c r="D21656" i="2"/>
  <c r="H21656" i="2" s="1"/>
  <c r="D21657" i="2"/>
  <c r="H21657" i="2" s="1"/>
  <c r="D21658" i="2"/>
  <c r="H21658" i="2" s="1"/>
  <c r="D21659" i="2"/>
  <c r="H21659" i="2" s="1"/>
  <c r="D21660" i="2"/>
  <c r="H21660" i="2" s="1"/>
  <c r="D21661" i="2"/>
  <c r="H21661" i="2" s="1"/>
  <c r="D21662" i="2"/>
  <c r="H21662" i="2" s="1"/>
  <c r="D21663" i="2"/>
  <c r="H21663" i="2" s="1"/>
  <c r="D21664" i="2"/>
  <c r="H21664" i="2" s="1"/>
  <c r="D21665" i="2"/>
  <c r="H21665" i="2" s="1"/>
  <c r="D21666" i="2"/>
  <c r="H21666" i="2" s="1"/>
  <c r="D21667" i="2"/>
  <c r="H21667" i="2" s="1"/>
  <c r="D21668" i="2"/>
  <c r="H21668" i="2" s="1"/>
  <c r="D21669" i="2"/>
  <c r="H21669" i="2" s="1"/>
  <c r="D21670" i="2"/>
  <c r="H21670" i="2" s="1"/>
  <c r="D21671" i="2"/>
  <c r="H21671" i="2" s="1"/>
  <c r="D21672" i="2"/>
  <c r="H21672" i="2" s="1"/>
  <c r="D21673" i="2"/>
  <c r="H21673" i="2" s="1"/>
  <c r="D21674" i="2"/>
  <c r="H21674" i="2" s="1"/>
  <c r="D21675" i="2"/>
  <c r="H21675" i="2" s="1"/>
  <c r="D21676" i="2"/>
  <c r="H21676" i="2" s="1"/>
  <c r="D21677" i="2"/>
  <c r="H21677" i="2" s="1"/>
  <c r="D21678" i="2"/>
  <c r="H21678" i="2" s="1"/>
  <c r="D21679" i="2"/>
  <c r="H21679" i="2" s="1"/>
  <c r="D21680" i="2"/>
  <c r="H21680" i="2" s="1"/>
  <c r="D21681" i="2"/>
  <c r="H21681" i="2" s="1"/>
  <c r="D21682" i="2"/>
  <c r="H21682" i="2" s="1"/>
  <c r="D21683" i="2"/>
  <c r="H21683" i="2" s="1"/>
  <c r="D21684" i="2"/>
  <c r="H21684" i="2" s="1"/>
  <c r="D21685" i="2"/>
  <c r="H21685" i="2" s="1"/>
  <c r="D21686" i="2"/>
  <c r="H21686" i="2" s="1"/>
  <c r="D21687" i="2"/>
  <c r="H21687" i="2" s="1"/>
  <c r="D21688" i="2"/>
  <c r="H21688" i="2" s="1"/>
  <c r="D21689" i="2"/>
  <c r="H21689" i="2" s="1"/>
  <c r="D21690" i="2"/>
  <c r="H21690" i="2" s="1"/>
  <c r="D21691" i="2"/>
  <c r="H21691" i="2" s="1"/>
  <c r="D21692" i="2"/>
  <c r="H21692" i="2" s="1"/>
  <c r="D21693" i="2"/>
  <c r="H21693" i="2" s="1"/>
  <c r="D21694" i="2"/>
  <c r="H21694" i="2" s="1"/>
  <c r="D21695" i="2"/>
  <c r="H21695" i="2" s="1"/>
  <c r="D21696" i="2"/>
  <c r="H21696" i="2" s="1"/>
  <c r="D21697" i="2"/>
  <c r="H21697" i="2" s="1"/>
  <c r="D21698" i="2"/>
  <c r="H21698" i="2" s="1"/>
  <c r="D21699" i="2"/>
  <c r="H21699" i="2" s="1"/>
  <c r="D21700" i="2"/>
  <c r="H21700" i="2" s="1"/>
  <c r="D21701" i="2"/>
  <c r="H21701" i="2" s="1"/>
  <c r="D21702" i="2"/>
  <c r="H21702" i="2" s="1"/>
  <c r="D21703" i="2"/>
  <c r="H21703" i="2" s="1"/>
  <c r="D21704" i="2"/>
  <c r="H21704" i="2" s="1"/>
  <c r="D21705" i="2"/>
  <c r="H21705" i="2" s="1"/>
  <c r="D21706" i="2"/>
  <c r="H21706" i="2" s="1"/>
  <c r="D21707" i="2"/>
  <c r="H21707" i="2" s="1"/>
  <c r="D21708" i="2"/>
  <c r="H21708" i="2" s="1"/>
  <c r="D21709" i="2"/>
  <c r="H21709" i="2" s="1"/>
  <c r="D21710" i="2"/>
  <c r="H21710" i="2" s="1"/>
  <c r="D21711" i="2"/>
  <c r="H21711" i="2" s="1"/>
  <c r="D21712" i="2"/>
  <c r="H21712" i="2" s="1"/>
  <c r="D21713" i="2"/>
  <c r="H21713" i="2" s="1"/>
  <c r="D21714" i="2"/>
  <c r="H21714" i="2" s="1"/>
  <c r="D21715" i="2"/>
  <c r="H21715" i="2" s="1"/>
  <c r="D21716" i="2"/>
  <c r="H21716" i="2" s="1"/>
  <c r="D21717" i="2"/>
  <c r="H21717" i="2" s="1"/>
  <c r="D21718" i="2"/>
  <c r="H21718" i="2" s="1"/>
  <c r="D21719" i="2"/>
  <c r="H21719" i="2" s="1"/>
  <c r="D21720" i="2"/>
  <c r="H21720" i="2" s="1"/>
  <c r="D21721" i="2"/>
  <c r="H21721" i="2" s="1"/>
  <c r="D21722" i="2"/>
  <c r="H21722" i="2" s="1"/>
  <c r="D21723" i="2"/>
  <c r="H21723" i="2" s="1"/>
  <c r="D21724" i="2"/>
  <c r="H21724" i="2" s="1"/>
  <c r="D21725" i="2"/>
  <c r="H21725" i="2" s="1"/>
  <c r="D21726" i="2"/>
  <c r="H21726" i="2" s="1"/>
  <c r="D21727" i="2"/>
  <c r="H21727" i="2" s="1"/>
  <c r="D21728" i="2"/>
  <c r="H21728" i="2" s="1"/>
  <c r="D21729" i="2"/>
  <c r="H21729" i="2" s="1"/>
  <c r="D21730" i="2"/>
  <c r="H21730" i="2" s="1"/>
  <c r="D21731" i="2"/>
  <c r="H21731" i="2" s="1"/>
  <c r="D21732" i="2"/>
  <c r="H21732" i="2" s="1"/>
  <c r="D21733" i="2"/>
  <c r="H21733" i="2" s="1"/>
  <c r="D21734" i="2"/>
  <c r="H21734" i="2" s="1"/>
  <c r="D21735" i="2"/>
  <c r="H21735" i="2" s="1"/>
  <c r="D21736" i="2"/>
  <c r="H21736" i="2" s="1"/>
  <c r="D21737" i="2"/>
  <c r="H21737" i="2" s="1"/>
  <c r="D21738" i="2"/>
  <c r="H21738" i="2" s="1"/>
  <c r="D21739" i="2"/>
  <c r="H21739" i="2" s="1"/>
  <c r="D21740" i="2"/>
  <c r="H21740" i="2" s="1"/>
  <c r="D21741" i="2"/>
  <c r="H21741" i="2" s="1"/>
  <c r="D21742" i="2"/>
  <c r="H21742" i="2" s="1"/>
  <c r="D21743" i="2"/>
  <c r="H21743" i="2" s="1"/>
  <c r="D21744" i="2"/>
  <c r="H21744" i="2" s="1"/>
  <c r="D21745" i="2"/>
  <c r="H21745" i="2" s="1"/>
  <c r="D21746" i="2"/>
  <c r="H21746" i="2" s="1"/>
  <c r="D21747" i="2"/>
  <c r="H21747" i="2" s="1"/>
  <c r="D21748" i="2"/>
  <c r="H21748" i="2" s="1"/>
  <c r="D21749" i="2"/>
  <c r="H21749" i="2" s="1"/>
  <c r="D21750" i="2"/>
  <c r="H21750" i="2" s="1"/>
  <c r="D21751" i="2"/>
  <c r="H21751" i="2" s="1"/>
  <c r="D21752" i="2"/>
  <c r="H21752" i="2" s="1"/>
  <c r="D21753" i="2"/>
  <c r="H21753" i="2" s="1"/>
  <c r="D21754" i="2"/>
  <c r="H21754" i="2" s="1"/>
  <c r="D21755" i="2"/>
  <c r="H21755" i="2" s="1"/>
  <c r="D21756" i="2"/>
  <c r="H21756" i="2" s="1"/>
  <c r="D21757" i="2"/>
  <c r="H21757" i="2" s="1"/>
  <c r="D21758" i="2"/>
  <c r="H21758" i="2" s="1"/>
  <c r="D21759" i="2"/>
  <c r="H21759" i="2" s="1"/>
  <c r="D21760" i="2"/>
  <c r="H21760" i="2" s="1"/>
  <c r="D21761" i="2"/>
  <c r="H21761" i="2" s="1"/>
  <c r="D21762" i="2"/>
  <c r="H21762" i="2" s="1"/>
  <c r="D21763" i="2"/>
  <c r="H21763" i="2" s="1"/>
  <c r="D21764" i="2"/>
  <c r="H21764" i="2" s="1"/>
  <c r="D21765" i="2"/>
  <c r="H21765" i="2" s="1"/>
  <c r="D21766" i="2"/>
  <c r="H21766" i="2" s="1"/>
  <c r="D21767" i="2"/>
  <c r="H21767" i="2" s="1"/>
  <c r="D21768" i="2"/>
  <c r="H21768" i="2" s="1"/>
  <c r="D21769" i="2"/>
  <c r="H21769" i="2" s="1"/>
  <c r="D21770" i="2"/>
  <c r="H21770" i="2" s="1"/>
  <c r="D21771" i="2"/>
  <c r="H21771" i="2" s="1"/>
  <c r="D21772" i="2"/>
  <c r="H21772" i="2" s="1"/>
  <c r="D21773" i="2"/>
  <c r="H21773" i="2" s="1"/>
  <c r="D21774" i="2"/>
  <c r="H21774" i="2" s="1"/>
  <c r="D21775" i="2"/>
  <c r="H21775" i="2" s="1"/>
  <c r="D21776" i="2"/>
  <c r="H21776" i="2" s="1"/>
  <c r="D21777" i="2"/>
  <c r="H21777" i="2" s="1"/>
  <c r="D21778" i="2"/>
  <c r="H21778" i="2" s="1"/>
  <c r="D21779" i="2"/>
  <c r="H21779" i="2" s="1"/>
  <c r="D21780" i="2"/>
  <c r="H21780" i="2" s="1"/>
  <c r="D21781" i="2"/>
  <c r="H21781" i="2" s="1"/>
  <c r="D21782" i="2"/>
  <c r="H21782" i="2" s="1"/>
  <c r="D21783" i="2"/>
  <c r="H21783" i="2" s="1"/>
  <c r="D21784" i="2"/>
  <c r="H21784" i="2" s="1"/>
  <c r="D21785" i="2"/>
  <c r="H21785" i="2" s="1"/>
  <c r="D21786" i="2"/>
  <c r="H21786" i="2" s="1"/>
  <c r="D21787" i="2"/>
  <c r="H21787" i="2" s="1"/>
  <c r="D21788" i="2"/>
  <c r="H21788" i="2" s="1"/>
  <c r="D21789" i="2"/>
  <c r="H21789" i="2" s="1"/>
  <c r="D21790" i="2"/>
  <c r="H21790" i="2" s="1"/>
  <c r="D21791" i="2"/>
  <c r="H21791" i="2" s="1"/>
  <c r="D21792" i="2"/>
  <c r="H21792" i="2" s="1"/>
  <c r="D21793" i="2"/>
  <c r="H21793" i="2" s="1"/>
  <c r="D21794" i="2"/>
  <c r="H21794" i="2" s="1"/>
  <c r="D21795" i="2"/>
  <c r="H21795" i="2" s="1"/>
  <c r="D21796" i="2"/>
  <c r="H21796" i="2" s="1"/>
  <c r="D21797" i="2"/>
  <c r="H21797" i="2" s="1"/>
  <c r="D21798" i="2"/>
  <c r="H21798" i="2" s="1"/>
  <c r="D21799" i="2"/>
  <c r="H21799" i="2" s="1"/>
  <c r="D21800" i="2"/>
  <c r="H21800" i="2" s="1"/>
  <c r="D21801" i="2"/>
  <c r="H21801" i="2" s="1"/>
  <c r="D21802" i="2"/>
  <c r="H21802" i="2" s="1"/>
  <c r="D21803" i="2"/>
  <c r="H21803" i="2" s="1"/>
  <c r="D21804" i="2"/>
  <c r="H21804" i="2" s="1"/>
  <c r="D21805" i="2"/>
  <c r="H21805" i="2" s="1"/>
  <c r="D21806" i="2"/>
  <c r="H21806" i="2" s="1"/>
  <c r="D21807" i="2"/>
  <c r="H21807" i="2" s="1"/>
  <c r="D21808" i="2"/>
  <c r="H21808" i="2" s="1"/>
  <c r="D21809" i="2"/>
  <c r="H21809" i="2" s="1"/>
  <c r="D21810" i="2"/>
  <c r="H21810" i="2" s="1"/>
  <c r="D21811" i="2"/>
  <c r="H21811" i="2" s="1"/>
  <c r="D21812" i="2"/>
  <c r="H21812" i="2" s="1"/>
  <c r="D21813" i="2"/>
  <c r="H21813" i="2" s="1"/>
  <c r="D21814" i="2"/>
  <c r="H21814" i="2" s="1"/>
  <c r="D21815" i="2"/>
  <c r="H21815" i="2" s="1"/>
  <c r="D21816" i="2"/>
  <c r="H21816" i="2" s="1"/>
  <c r="D21817" i="2"/>
  <c r="H21817" i="2" s="1"/>
  <c r="D21818" i="2"/>
  <c r="H21818" i="2" s="1"/>
  <c r="D21819" i="2"/>
  <c r="H21819" i="2" s="1"/>
  <c r="D21820" i="2"/>
  <c r="H21820" i="2" s="1"/>
  <c r="D21821" i="2"/>
  <c r="H21821" i="2" s="1"/>
  <c r="D21822" i="2"/>
  <c r="H21822" i="2" s="1"/>
  <c r="D21823" i="2"/>
  <c r="H21823" i="2" s="1"/>
  <c r="D21824" i="2"/>
  <c r="H21824" i="2" s="1"/>
  <c r="D21825" i="2"/>
  <c r="H21825" i="2" s="1"/>
  <c r="D21826" i="2"/>
  <c r="H21826" i="2" s="1"/>
  <c r="D21827" i="2"/>
  <c r="H21827" i="2" s="1"/>
  <c r="D21828" i="2"/>
  <c r="H21828" i="2" s="1"/>
  <c r="D21829" i="2"/>
  <c r="H21829" i="2" s="1"/>
  <c r="D21830" i="2"/>
  <c r="H21830" i="2" s="1"/>
  <c r="D21831" i="2"/>
  <c r="H21831" i="2" s="1"/>
  <c r="D21832" i="2"/>
  <c r="H21832" i="2" s="1"/>
  <c r="D21833" i="2"/>
  <c r="H21833" i="2" s="1"/>
  <c r="D21834" i="2"/>
  <c r="H21834" i="2" s="1"/>
  <c r="D21835" i="2"/>
  <c r="H21835" i="2" s="1"/>
  <c r="D21836" i="2"/>
  <c r="H21836" i="2" s="1"/>
  <c r="D21837" i="2"/>
  <c r="H21837" i="2" s="1"/>
  <c r="D21838" i="2"/>
  <c r="H21838" i="2" s="1"/>
  <c r="D21839" i="2"/>
  <c r="H21839" i="2" s="1"/>
  <c r="D21840" i="2"/>
  <c r="H21840" i="2" s="1"/>
  <c r="D21841" i="2"/>
  <c r="H21841" i="2" s="1"/>
  <c r="D21842" i="2"/>
  <c r="H21842" i="2" s="1"/>
  <c r="D21843" i="2"/>
  <c r="H21843" i="2" s="1"/>
  <c r="D21844" i="2"/>
  <c r="H21844" i="2" s="1"/>
  <c r="D21845" i="2"/>
  <c r="H21845" i="2" s="1"/>
  <c r="D21846" i="2"/>
  <c r="H21846" i="2" s="1"/>
  <c r="D21847" i="2"/>
  <c r="H21847" i="2" s="1"/>
  <c r="D21848" i="2"/>
  <c r="H21848" i="2" s="1"/>
  <c r="D21849" i="2"/>
  <c r="H21849" i="2" s="1"/>
  <c r="D21850" i="2"/>
  <c r="H21850" i="2" s="1"/>
  <c r="D21851" i="2"/>
  <c r="H21851" i="2" s="1"/>
  <c r="D21852" i="2"/>
  <c r="H21852" i="2" s="1"/>
  <c r="D21853" i="2"/>
  <c r="H21853" i="2" s="1"/>
  <c r="D21854" i="2"/>
  <c r="H21854" i="2" s="1"/>
  <c r="D21855" i="2"/>
  <c r="H21855" i="2" s="1"/>
  <c r="D21856" i="2"/>
  <c r="H21856" i="2" s="1"/>
  <c r="D21857" i="2"/>
  <c r="H21857" i="2" s="1"/>
  <c r="D21858" i="2"/>
  <c r="H21858" i="2" s="1"/>
  <c r="D21859" i="2"/>
  <c r="H21859" i="2" s="1"/>
  <c r="D21860" i="2"/>
  <c r="H21860" i="2" s="1"/>
  <c r="D21861" i="2"/>
  <c r="H21861" i="2" s="1"/>
  <c r="D21862" i="2"/>
  <c r="H21862" i="2" s="1"/>
  <c r="D21863" i="2"/>
  <c r="H21863" i="2" s="1"/>
  <c r="D21864" i="2"/>
  <c r="H21864" i="2" s="1"/>
  <c r="D21865" i="2"/>
  <c r="H21865" i="2" s="1"/>
  <c r="D21866" i="2"/>
  <c r="H21866" i="2" s="1"/>
  <c r="D21867" i="2"/>
  <c r="H21867" i="2" s="1"/>
  <c r="D21868" i="2"/>
  <c r="H21868" i="2" s="1"/>
  <c r="D21869" i="2"/>
  <c r="H21869" i="2" s="1"/>
  <c r="D21870" i="2"/>
  <c r="H21870" i="2" s="1"/>
  <c r="D21871" i="2"/>
  <c r="H21871" i="2" s="1"/>
  <c r="D21872" i="2"/>
  <c r="H21872" i="2" s="1"/>
  <c r="D21873" i="2"/>
  <c r="H21873" i="2" s="1"/>
  <c r="D21874" i="2"/>
  <c r="H21874" i="2" s="1"/>
  <c r="D21875" i="2"/>
  <c r="H21875" i="2" s="1"/>
  <c r="D21876" i="2"/>
  <c r="H21876" i="2" s="1"/>
  <c r="D21877" i="2"/>
  <c r="H21877" i="2" s="1"/>
  <c r="D21878" i="2"/>
  <c r="H21878" i="2" s="1"/>
  <c r="D21879" i="2"/>
  <c r="H21879" i="2" s="1"/>
  <c r="D21880" i="2"/>
  <c r="H21880" i="2" s="1"/>
  <c r="D21881" i="2"/>
  <c r="H21881" i="2" s="1"/>
  <c r="D21882" i="2"/>
  <c r="H21882" i="2" s="1"/>
  <c r="D21883" i="2"/>
  <c r="H21883" i="2" s="1"/>
  <c r="D21884" i="2"/>
  <c r="H21884" i="2" s="1"/>
  <c r="D21885" i="2"/>
  <c r="H21885" i="2" s="1"/>
  <c r="D21886" i="2"/>
  <c r="H21886" i="2" s="1"/>
  <c r="D21887" i="2"/>
  <c r="H21887" i="2" s="1"/>
  <c r="D21888" i="2"/>
  <c r="H21888" i="2" s="1"/>
  <c r="D21889" i="2"/>
  <c r="H21889" i="2" s="1"/>
  <c r="D21890" i="2"/>
  <c r="H21890" i="2" s="1"/>
  <c r="D21891" i="2"/>
  <c r="H21891" i="2" s="1"/>
  <c r="D21892" i="2"/>
  <c r="H21892" i="2" s="1"/>
  <c r="D21893" i="2"/>
  <c r="H21893" i="2" s="1"/>
  <c r="D21894" i="2"/>
  <c r="H21894" i="2" s="1"/>
  <c r="D21895" i="2"/>
  <c r="H21895" i="2" s="1"/>
  <c r="D21896" i="2"/>
  <c r="H21896" i="2" s="1"/>
  <c r="D21897" i="2"/>
  <c r="H21897" i="2" s="1"/>
  <c r="D21898" i="2"/>
  <c r="H21898" i="2" s="1"/>
  <c r="D21899" i="2"/>
  <c r="H21899" i="2" s="1"/>
  <c r="D21900" i="2"/>
  <c r="H21900" i="2" s="1"/>
  <c r="D21901" i="2"/>
  <c r="H21901" i="2" s="1"/>
  <c r="D21902" i="2"/>
  <c r="H21902" i="2" s="1"/>
  <c r="D21903" i="2"/>
  <c r="H21903" i="2" s="1"/>
  <c r="D21904" i="2"/>
  <c r="H21904" i="2" s="1"/>
  <c r="D21905" i="2"/>
  <c r="H21905" i="2" s="1"/>
  <c r="D21906" i="2"/>
  <c r="H21906" i="2" s="1"/>
  <c r="D21907" i="2"/>
  <c r="H21907" i="2" s="1"/>
  <c r="D21908" i="2"/>
  <c r="H21908" i="2" s="1"/>
  <c r="D21909" i="2"/>
  <c r="H21909" i="2" s="1"/>
  <c r="D21910" i="2"/>
  <c r="H21910" i="2" s="1"/>
  <c r="D21911" i="2"/>
  <c r="H21911" i="2" s="1"/>
  <c r="D21912" i="2"/>
  <c r="H21912" i="2" s="1"/>
  <c r="D21913" i="2"/>
  <c r="H21913" i="2" s="1"/>
  <c r="D21914" i="2"/>
  <c r="H21914" i="2" s="1"/>
  <c r="D21915" i="2"/>
  <c r="H21915" i="2" s="1"/>
  <c r="D21916" i="2"/>
  <c r="H21916" i="2" s="1"/>
  <c r="D21917" i="2"/>
  <c r="H21917" i="2" s="1"/>
  <c r="D21918" i="2"/>
  <c r="H21918" i="2" s="1"/>
  <c r="D21919" i="2"/>
  <c r="H21919" i="2" s="1"/>
  <c r="D21920" i="2"/>
  <c r="H21920" i="2" s="1"/>
  <c r="D21921" i="2"/>
  <c r="H21921" i="2" s="1"/>
  <c r="D21922" i="2"/>
  <c r="H21922" i="2" s="1"/>
  <c r="D21923" i="2"/>
  <c r="H21923" i="2" s="1"/>
  <c r="D21924" i="2"/>
  <c r="H21924" i="2" s="1"/>
  <c r="D21925" i="2"/>
  <c r="H21925" i="2" s="1"/>
  <c r="D21926" i="2"/>
  <c r="H21926" i="2" s="1"/>
  <c r="D21927" i="2"/>
  <c r="H21927" i="2" s="1"/>
  <c r="D21928" i="2"/>
  <c r="H21928" i="2" s="1"/>
  <c r="D21929" i="2"/>
  <c r="H21929" i="2" s="1"/>
  <c r="D21930" i="2"/>
  <c r="H21930" i="2" s="1"/>
  <c r="D21931" i="2"/>
  <c r="H21931" i="2" s="1"/>
  <c r="D21932" i="2"/>
  <c r="H21932" i="2" s="1"/>
  <c r="D21933" i="2"/>
  <c r="H21933" i="2" s="1"/>
  <c r="D21934" i="2"/>
  <c r="H21934" i="2" s="1"/>
  <c r="D21935" i="2"/>
  <c r="H21935" i="2" s="1"/>
  <c r="D21936" i="2"/>
  <c r="H21936" i="2" s="1"/>
  <c r="D21937" i="2"/>
  <c r="H21937" i="2" s="1"/>
  <c r="D21938" i="2"/>
  <c r="H21938" i="2" s="1"/>
  <c r="D21939" i="2"/>
  <c r="H21939" i="2" s="1"/>
  <c r="D21940" i="2"/>
  <c r="H21940" i="2" s="1"/>
  <c r="D21941" i="2"/>
  <c r="H21941" i="2" s="1"/>
  <c r="D21942" i="2"/>
  <c r="H21942" i="2" s="1"/>
  <c r="D21943" i="2"/>
  <c r="H21943" i="2" s="1"/>
  <c r="D21944" i="2"/>
  <c r="H21944" i="2" s="1"/>
  <c r="D21945" i="2"/>
  <c r="H21945" i="2" s="1"/>
  <c r="D21946" i="2"/>
  <c r="H21946" i="2" s="1"/>
  <c r="D21947" i="2"/>
  <c r="H21947" i="2" s="1"/>
  <c r="D21948" i="2"/>
  <c r="H21948" i="2" s="1"/>
  <c r="D21949" i="2"/>
  <c r="H21949" i="2" s="1"/>
  <c r="D21950" i="2"/>
  <c r="H21950" i="2" s="1"/>
  <c r="D21951" i="2"/>
  <c r="H21951" i="2" s="1"/>
  <c r="D21952" i="2"/>
  <c r="H21952" i="2" s="1"/>
  <c r="D21953" i="2"/>
  <c r="H21953" i="2" s="1"/>
  <c r="D21954" i="2"/>
  <c r="H21954" i="2" s="1"/>
  <c r="D21955" i="2"/>
  <c r="H21955" i="2" s="1"/>
  <c r="D21956" i="2"/>
  <c r="H21956" i="2" s="1"/>
  <c r="D21957" i="2"/>
  <c r="H21957" i="2" s="1"/>
  <c r="D21958" i="2"/>
  <c r="H21958" i="2" s="1"/>
  <c r="D21959" i="2"/>
  <c r="H21959" i="2" s="1"/>
  <c r="D21960" i="2"/>
  <c r="H21960" i="2" s="1"/>
  <c r="D21961" i="2"/>
  <c r="H21961" i="2" s="1"/>
  <c r="D21962" i="2"/>
  <c r="H21962" i="2" s="1"/>
  <c r="D21963" i="2"/>
  <c r="H21963" i="2" s="1"/>
  <c r="D21964" i="2"/>
  <c r="H21964" i="2" s="1"/>
  <c r="D21965" i="2"/>
  <c r="H21965" i="2" s="1"/>
  <c r="D21966" i="2"/>
  <c r="H21966" i="2" s="1"/>
  <c r="D21967" i="2"/>
  <c r="H21967" i="2" s="1"/>
  <c r="D21968" i="2"/>
  <c r="H21968" i="2" s="1"/>
  <c r="D21969" i="2"/>
  <c r="H21969" i="2" s="1"/>
  <c r="D21970" i="2"/>
  <c r="H21970" i="2" s="1"/>
  <c r="D21971" i="2"/>
  <c r="H21971" i="2" s="1"/>
  <c r="D21972" i="2"/>
  <c r="H21972" i="2" s="1"/>
  <c r="D21973" i="2"/>
  <c r="H21973" i="2" s="1"/>
  <c r="D21974" i="2"/>
  <c r="H21974" i="2" s="1"/>
  <c r="D21975" i="2"/>
  <c r="H21975" i="2" s="1"/>
  <c r="D21976" i="2"/>
  <c r="H21976" i="2" s="1"/>
  <c r="D21977" i="2"/>
  <c r="H21977" i="2" s="1"/>
  <c r="D21978" i="2"/>
  <c r="H21978" i="2" s="1"/>
  <c r="D21979" i="2"/>
  <c r="H21979" i="2" s="1"/>
  <c r="D21980" i="2"/>
  <c r="H21980" i="2" s="1"/>
  <c r="D21981" i="2"/>
  <c r="H21981" i="2" s="1"/>
  <c r="D21982" i="2"/>
  <c r="H21982" i="2" s="1"/>
  <c r="D21983" i="2"/>
  <c r="H21983" i="2" s="1"/>
  <c r="D21984" i="2"/>
  <c r="H21984" i="2" s="1"/>
  <c r="D21985" i="2"/>
  <c r="H21985" i="2" s="1"/>
  <c r="D21986" i="2"/>
  <c r="H21986" i="2" s="1"/>
  <c r="D21987" i="2"/>
  <c r="H21987" i="2" s="1"/>
  <c r="D21988" i="2"/>
  <c r="H21988" i="2" s="1"/>
  <c r="D21989" i="2"/>
  <c r="H21989" i="2" s="1"/>
  <c r="D21990" i="2"/>
  <c r="H21990" i="2" s="1"/>
  <c r="D21991" i="2"/>
  <c r="H21991" i="2" s="1"/>
  <c r="D21992" i="2"/>
  <c r="H21992" i="2" s="1"/>
  <c r="D21993" i="2"/>
  <c r="H21993" i="2" s="1"/>
  <c r="D21994" i="2"/>
  <c r="H21994" i="2" s="1"/>
  <c r="D21995" i="2"/>
  <c r="H21995" i="2" s="1"/>
  <c r="D21996" i="2"/>
  <c r="H21996" i="2" s="1"/>
  <c r="D21997" i="2"/>
  <c r="H21997" i="2" s="1"/>
  <c r="D21998" i="2"/>
  <c r="H21998" i="2" s="1"/>
  <c r="D21999" i="2"/>
  <c r="H21999" i="2" s="1"/>
  <c r="D22000" i="2"/>
  <c r="H22000" i="2" s="1"/>
  <c r="D22001" i="2"/>
  <c r="H22001" i="2" s="1"/>
  <c r="D22002" i="2"/>
  <c r="H22002" i="2" s="1"/>
  <c r="D22003" i="2"/>
  <c r="H22003" i="2" s="1"/>
  <c r="D22004" i="2"/>
  <c r="H22004" i="2" s="1"/>
  <c r="D22005" i="2"/>
  <c r="H22005" i="2" s="1"/>
  <c r="D22006" i="2"/>
  <c r="H22006" i="2" s="1"/>
  <c r="D22007" i="2"/>
  <c r="H22007" i="2" s="1"/>
  <c r="D22008" i="2"/>
  <c r="H22008" i="2" s="1"/>
  <c r="D22009" i="2"/>
  <c r="H22009" i="2" s="1"/>
  <c r="D22010" i="2"/>
  <c r="H22010" i="2" s="1"/>
  <c r="D22011" i="2"/>
  <c r="H22011" i="2" s="1"/>
  <c r="D22012" i="2"/>
  <c r="H22012" i="2" s="1"/>
  <c r="D22013" i="2"/>
  <c r="H22013" i="2" s="1"/>
  <c r="D22014" i="2"/>
  <c r="H22014" i="2" s="1"/>
  <c r="D22015" i="2"/>
  <c r="H22015" i="2" s="1"/>
  <c r="D22016" i="2"/>
  <c r="H22016" i="2" s="1"/>
  <c r="D22017" i="2"/>
  <c r="H22017" i="2" s="1"/>
  <c r="D22018" i="2"/>
  <c r="H22018" i="2" s="1"/>
  <c r="D22019" i="2"/>
  <c r="H22019" i="2" s="1"/>
  <c r="D22020" i="2"/>
  <c r="H22020" i="2" s="1"/>
  <c r="D22021" i="2"/>
  <c r="H22021" i="2" s="1"/>
  <c r="D22022" i="2"/>
  <c r="H22022" i="2" s="1"/>
  <c r="D22023" i="2"/>
  <c r="H22023" i="2" s="1"/>
  <c r="D22024" i="2"/>
  <c r="H22024" i="2" s="1"/>
  <c r="D22025" i="2"/>
  <c r="H22025" i="2" s="1"/>
  <c r="D22026" i="2"/>
  <c r="H22026" i="2" s="1"/>
  <c r="D22027" i="2"/>
  <c r="H22027" i="2" s="1"/>
  <c r="D22028" i="2"/>
  <c r="H22028" i="2" s="1"/>
  <c r="D22029" i="2"/>
  <c r="H22029" i="2" s="1"/>
  <c r="D22030" i="2"/>
  <c r="H22030" i="2" s="1"/>
  <c r="D22031" i="2"/>
  <c r="H22031" i="2" s="1"/>
  <c r="D22032" i="2"/>
  <c r="H22032" i="2" s="1"/>
  <c r="D22033" i="2"/>
  <c r="H22033" i="2" s="1"/>
  <c r="D22034" i="2"/>
  <c r="H22034" i="2" s="1"/>
  <c r="D22035" i="2"/>
  <c r="H22035" i="2" s="1"/>
  <c r="D22036" i="2"/>
  <c r="H22036" i="2" s="1"/>
  <c r="D22037" i="2"/>
  <c r="H22037" i="2" s="1"/>
  <c r="D22038" i="2"/>
  <c r="H22038" i="2" s="1"/>
  <c r="D22039" i="2"/>
  <c r="H22039" i="2" s="1"/>
  <c r="D22040" i="2"/>
  <c r="H22040" i="2" s="1"/>
  <c r="D22041" i="2"/>
  <c r="H22041" i="2" s="1"/>
  <c r="D22042" i="2"/>
  <c r="H22042" i="2" s="1"/>
  <c r="D22043" i="2"/>
  <c r="H22043" i="2" s="1"/>
  <c r="D22044" i="2"/>
  <c r="H22044" i="2" s="1"/>
  <c r="D22045" i="2"/>
  <c r="H22045" i="2" s="1"/>
  <c r="D22046" i="2"/>
  <c r="H22046" i="2" s="1"/>
  <c r="D22047" i="2"/>
  <c r="H22047" i="2" s="1"/>
  <c r="D22048" i="2"/>
  <c r="H22048" i="2" s="1"/>
  <c r="D22049" i="2"/>
  <c r="H22049" i="2" s="1"/>
  <c r="D22050" i="2"/>
  <c r="H22050" i="2" s="1"/>
  <c r="D22051" i="2"/>
  <c r="H22051" i="2" s="1"/>
  <c r="D22052" i="2"/>
  <c r="H22052" i="2" s="1"/>
  <c r="D22053" i="2"/>
  <c r="H22053" i="2" s="1"/>
  <c r="D22054" i="2"/>
  <c r="H22054" i="2" s="1"/>
  <c r="D22055" i="2"/>
  <c r="H22055" i="2" s="1"/>
  <c r="D22056" i="2"/>
  <c r="H22056" i="2" s="1"/>
  <c r="D22057" i="2"/>
  <c r="H22057" i="2" s="1"/>
  <c r="D22058" i="2"/>
  <c r="H22058" i="2" s="1"/>
  <c r="D22059" i="2"/>
  <c r="H22059" i="2" s="1"/>
  <c r="D22060" i="2"/>
  <c r="H22060" i="2" s="1"/>
  <c r="D22061" i="2"/>
  <c r="H22061" i="2" s="1"/>
  <c r="D22062" i="2"/>
  <c r="H22062" i="2" s="1"/>
  <c r="D22063" i="2"/>
  <c r="H22063" i="2" s="1"/>
  <c r="D22064" i="2"/>
  <c r="H22064" i="2" s="1"/>
  <c r="D22065" i="2"/>
  <c r="H22065" i="2" s="1"/>
  <c r="D22066" i="2"/>
  <c r="H22066" i="2" s="1"/>
  <c r="D22067" i="2"/>
  <c r="H22067" i="2" s="1"/>
  <c r="D22068" i="2"/>
  <c r="H22068" i="2" s="1"/>
  <c r="D22069" i="2"/>
  <c r="H22069" i="2" s="1"/>
  <c r="D22070" i="2"/>
  <c r="H22070" i="2" s="1"/>
  <c r="D22071" i="2"/>
  <c r="H22071" i="2" s="1"/>
  <c r="D22072" i="2"/>
  <c r="H22072" i="2" s="1"/>
  <c r="D22073" i="2"/>
  <c r="H22073" i="2" s="1"/>
  <c r="D22074" i="2"/>
  <c r="H22074" i="2" s="1"/>
  <c r="D22075" i="2"/>
  <c r="H22075" i="2" s="1"/>
  <c r="D22076" i="2"/>
  <c r="H22076" i="2" s="1"/>
  <c r="D22077" i="2"/>
  <c r="H22077" i="2" s="1"/>
  <c r="D22078" i="2"/>
  <c r="H22078" i="2" s="1"/>
  <c r="D22079" i="2"/>
  <c r="H22079" i="2" s="1"/>
  <c r="D22080" i="2"/>
  <c r="H22080" i="2" s="1"/>
  <c r="D22081" i="2"/>
  <c r="H22081" i="2" s="1"/>
  <c r="D22082" i="2"/>
  <c r="H22082" i="2" s="1"/>
  <c r="D22083" i="2"/>
  <c r="H22083" i="2" s="1"/>
  <c r="D22084" i="2"/>
  <c r="H22084" i="2" s="1"/>
  <c r="D22085" i="2"/>
  <c r="H22085" i="2" s="1"/>
  <c r="D22086" i="2"/>
  <c r="H22086" i="2" s="1"/>
  <c r="D22087" i="2"/>
  <c r="H22087" i="2" s="1"/>
  <c r="D22088" i="2"/>
  <c r="H22088" i="2" s="1"/>
  <c r="D22089" i="2"/>
  <c r="H22089" i="2" s="1"/>
  <c r="D22090" i="2"/>
  <c r="H22090" i="2" s="1"/>
  <c r="D22091" i="2"/>
  <c r="H22091" i="2" s="1"/>
  <c r="D22092" i="2"/>
  <c r="H22092" i="2" s="1"/>
  <c r="D22093" i="2"/>
  <c r="H22093" i="2" s="1"/>
  <c r="D22094" i="2"/>
  <c r="H22094" i="2" s="1"/>
  <c r="D22095" i="2"/>
  <c r="H22095" i="2" s="1"/>
  <c r="D22096" i="2"/>
  <c r="H22096" i="2" s="1"/>
  <c r="D22097" i="2"/>
  <c r="H22097" i="2" s="1"/>
  <c r="D22098" i="2"/>
  <c r="H22098" i="2" s="1"/>
  <c r="D22099" i="2"/>
  <c r="H22099" i="2" s="1"/>
  <c r="D22100" i="2"/>
  <c r="H22100" i="2" s="1"/>
  <c r="D22101" i="2"/>
  <c r="H22101" i="2" s="1"/>
  <c r="D22102" i="2"/>
  <c r="H22102" i="2" s="1"/>
  <c r="D22103" i="2"/>
  <c r="H22103" i="2" s="1"/>
  <c r="D22104" i="2"/>
  <c r="H22104" i="2" s="1"/>
  <c r="D22105" i="2"/>
  <c r="H22105" i="2" s="1"/>
  <c r="D22106" i="2"/>
  <c r="H22106" i="2" s="1"/>
  <c r="D22107" i="2"/>
  <c r="H22107" i="2" s="1"/>
  <c r="D22108" i="2"/>
  <c r="H22108" i="2" s="1"/>
  <c r="D22109" i="2"/>
  <c r="H22109" i="2" s="1"/>
  <c r="D22110" i="2"/>
  <c r="H22110" i="2" s="1"/>
  <c r="D22111" i="2"/>
  <c r="H22111" i="2" s="1"/>
  <c r="D22112" i="2"/>
  <c r="H22112" i="2" s="1"/>
  <c r="D22113" i="2"/>
  <c r="H22113" i="2" s="1"/>
  <c r="D22114" i="2"/>
  <c r="H22114" i="2" s="1"/>
  <c r="D22115" i="2"/>
  <c r="H22115" i="2" s="1"/>
  <c r="D22116" i="2"/>
  <c r="H22116" i="2" s="1"/>
  <c r="D22117" i="2"/>
  <c r="H22117" i="2" s="1"/>
  <c r="D22118" i="2"/>
  <c r="H22118" i="2" s="1"/>
  <c r="D22119" i="2"/>
  <c r="H22119" i="2" s="1"/>
  <c r="D22120" i="2"/>
  <c r="H22120" i="2" s="1"/>
  <c r="D22121" i="2"/>
  <c r="H22121" i="2" s="1"/>
  <c r="D22122" i="2"/>
  <c r="H22122" i="2" s="1"/>
  <c r="D22123" i="2"/>
  <c r="H22123" i="2" s="1"/>
  <c r="D22124" i="2"/>
  <c r="H22124" i="2" s="1"/>
  <c r="D22125" i="2"/>
  <c r="H22125" i="2" s="1"/>
  <c r="D22126" i="2"/>
  <c r="H22126" i="2" s="1"/>
  <c r="D22127" i="2"/>
  <c r="H22127" i="2" s="1"/>
  <c r="D22128" i="2"/>
  <c r="H22128" i="2" s="1"/>
  <c r="D22129" i="2"/>
  <c r="H22129" i="2" s="1"/>
  <c r="D22130" i="2"/>
  <c r="H22130" i="2" s="1"/>
  <c r="D22131" i="2"/>
  <c r="H22131" i="2" s="1"/>
  <c r="D22132" i="2"/>
  <c r="H22132" i="2" s="1"/>
  <c r="D22133" i="2"/>
  <c r="H22133" i="2" s="1"/>
  <c r="D22134" i="2"/>
  <c r="H22134" i="2" s="1"/>
  <c r="D22135" i="2"/>
  <c r="H22135" i="2" s="1"/>
  <c r="D22136" i="2"/>
  <c r="H22136" i="2" s="1"/>
  <c r="D22137" i="2"/>
  <c r="H22137" i="2" s="1"/>
  <c r="D22138" i="2"/>
  <c r="H22138" i="2" s="1"/>
  <c r="D22139" i="2"/>
  <c r="H22139" i="2" s="1"/>
  <c r="D22140" i="2"/>
  <c r="H22140" i="2" s="1"/>
  <c r="D22141" i="2"/>
  <c r="H22141" i="2" s="1"/>
  <c r="D22142" i="2"/>
  <c r="H22142" i="2" s="1"/>
  <c r="D22143" i="2"/>
  <c r="H22143" i="2" s="1"/>
  <c r="D22144" i="2"/>
  <c r="H22144" i="2" s="1"/>
  <c r="D22145" i="2"/>
  <c r="H22145" i="2" s="1"/>
  <c r="D22146" i="2"/>
  <c r="H22146" i="2" s="1"/>
  <c r="D22147" i="2"/>
  <c r="H22147" i="2" s="1"/>
  <c r="D22148" i="2"/>
  <c r="H22148" i="2" s="1"/>
  <c r="D22149" i="2"/>
  <c r="H22149" i="2" s="1"/>
  <c r="D22150" i="2"/>
  <c r="H22150" i="2" s="1"/>
  <c r="D22151" i="2"/>
  <c r="H22151" i="2" s="1"/>
  <c r="D22152" i="2"/>
  <c r="H22152" i="2" s="1"/>
  <c r="D22153" i="2"/>
  <c r="H22153" i="2" s="1"/>
  <c r="D22154" i="2"/>
  <c r="H22154" i="2" s="1"/>
  <c r="D22155" i="2"/>
  <c r="H22155" i="2" s="1"/>
  <c r="D22156" i="2"/>
  <c r="H22156" i="2" s="1"/>
  <c r="D22157" i="2"/>
  <c r="H22157" i="2" s="1"/>
  <c r="D22158" i="2"/>
  <c r="H22158" i="2" s="1"/>
  <c r="D22159" i="2"/>
  <c r="H22159" i="2" s="1"/>
  <c r="D22160" i="2"/>
  <c r="H22160" i="2" s="1"/>
  <c r="D22161" i="2"/>
  <c r="H22161" i="2" s="1"/>
  <c r="D22162" i="2"/>
  <c r="H22162" i="2" s="1"/>
  <c r="D22163" i="2"/>
  <c r="H22163" i="2" s="1"/>
  <c r="D22164" i="2"/>
  <c r="H22164" i="2" s="1"/>
  <c r="D22165" i="2"/>
  <c r="H22165" i="2" s="1"/>
  <c r="D22166" i="2"/>
  <c r="H22166" i="2" s="1"/>
  <c r="D22167" i="2"/>
  <c r="H22167" i="2" s="1"/>
  <c r="D22168" i="2"/>
  <c r="H22168" i="2" s="1"/>
  <c r="D22169" i="2"/>
  <c r="H22169" i="2" s="1"/>
  <c r="D22170" i="2"/>
  <c r="H22170" i="2" s="1"/>
  <c r="D22171" i="2"/>
  <c r="H22171" i="2" s="1"/>
  <c r="D22172" i="2"/>
  <c r="H22172" i="2" s="1"/>
  <c r="D22173" i="2"/>
  <c r="H22173" i="2" s="1"/>
  <c r="D22174" i="2"/>
  <c r="H22174" i="2" s="1"/>
  <c r="D22175" i="2"/>
  <c r="H22175" i="2" s="1"/>
  <c r="D22176" i="2"/>
  <c r="H22176" i="2" s="1"/>
  <c r="D22177" i="2"/>
  <c r="H22177" i="2" s="1"/>
  <c r="D22178" i="2"/>
  <c r="H22178" i="2" s="1"/>
  <c r="D22179" i="2"/>
  <c r="H22179" i="2" s="1"/>
  <c r="D22180" i="2"/>
  <c r="H22180" i="2" s="1"/>
  <c r="D22181" i="2"/>
  <c r="H22181" i="2" s="1"/>
  <c r="D22182" i="2"/>
  <c r="H22182" i="2" s="1"/>
  <c r="D22183" i="2"/>
  <c r="H22183" i="2" s="1"/>
  <c r="D22184" i="2"/>
  <c r="H22184" i="2" s="1"/>
  <c r="D22185" i="2"/>
  <c r="H22185" i="2" s="1"/>
  <c r="D22186" i="2"/>
  <c r="H22186" i="2" s="1"/>
  <c r="D22187" i="2"/>
  <c r="H22187" i="2" s="1"/>
  <c r="D22188" i="2"/>
  <c r="H22188" i="2" s="1"/>
  <c r="D22189" i="2"/>
  <c r="H22189" i="2" s="1"/>
  <c r="D22190" i="2"/>
  <c r="H22190" i="2" s="1"/>
  <c r="D22191" i="2"/>
  <c r="H22191" i="2" s="1"/>
  <c r="D22192" i="2"/>
  <c r="H22192" i="2" s="1"/>
  <c r="D22193" i="2"/>
  <c r="H22193" i="2" s="1"/>
  <c r="D22194" i="2"/>
  <c r="H22194" i="2" s="1"/>
  <c r="D22195" i="2"/>
  <c r="H22195" i="2" s="1"/>
  <c r="D22196" i="2"/>
  <c r="H22196" i="2" s="1"/>
  <c r="D22197" i="2"/>
  <c r="H22197" i="2" s="1"/>
  <c r="D22198" i="2"/>
  <c r="H22198" i="2" s="1"/>
  <c r="D22199" i="2"/>
  <c r="H22199" i="2" s="1"/>
  <c r="D22200" i="2"/>
  <c r="H22200" i="2" s="1"/>
  <c r="D22201" i="2"/>
  <c r="H22201" i="2" s="1"/>
  <c r="D22202" i="2"/>
  <c r="H22202" i="2" s="1"/>
  <c r="D22203" i="2"/>
  <c r="H22203" i="2" s="1"/>
  <c r="D22204" i="2"/>
  <c r="H22204" i="2" s="1"/>
  <c r="D22205" i="2"/>
  <c r="H22205" i="2" s="1"/>
  <c r="D22206" i="2"/>
  <c r="H22206" i="2" s="1"/>
  <c r="D22207" i="2"/>
  <c r="H22207" i="2" s="1"/>
  <c r="D22208" i="2"/>
  <c r="H22208" i="2" s="1"/>
  <c r="D22209" i="2"/>
  <c r="H22209" i="2" s="1"/>
  <c r="D22210" i="2"/>
  <c r="H22210" i="2" s="1"/>
  <c r="D22211" i="2"/>
  <c r="H22211" i="2" s="1"/>
  <c r="D22212" i="2"/>
  <c r="H22212" i="2" s="1"/>
  <c r="D22213" i="2"/>
  <c r="H22213" i="2" s="1"/>
  <c r="D22214" i="2"/>
  <c r="H22214" i="2" s="1"/>
  <c r="D22215" i="2"/>
  <c r="H22215" i="2" s="1"/>
  <c r="D22216" i="2"/>
  <c r="H22216" i="2" s="1"/>
  <c r="D22217" i="2"/>
  <c r="H22217" i="2" s="1"/>
  <c r="D22218" i="2"/>
  <c r="H22218" i="2" s="1"/>
  <c r="D22219" i="2"/>
  <c r="H22219" i="2" s="1"/>
  <c r="D22220" i="2"/>
  <c r="H22220" i="2" s="1"/>
  <c r="D22221" i="2"/>
  <c r="H22221" i="2" s="1"/>
  <c r="D22222" i="2"/>
  <c r="H22222" i="2" s="1"/>
  <c r="D22223" i="2"/>
  <c r="H22223" i="2" s="1"/>
  <c r="D22224" i="2"/>
  <c r="H22224" i="2" s="1"/>
  <c r="D22225" i="2"/>
  <c r="H22225" i="2" s="1"/>
  <c r="D22226" i="2"/>
  <c r="H22226" i="2" s="1"/>
  <c r="D22227" i="2"/>
  <c r="H22227" i="2" s="1"/>
  <c r="D22228" i="2"/>
  <c r="H22228" i="2" s="1"/>
  <c r="D22229" i="2"/>
  <c r="H22229" i="2" s="1"/>
  <c r="D22230" i="2"/>
  <c r="H22230" i="2" s="1"/>
  <c r="D22231" i="2"/>
  <c r="H22231" i="2" s="1"/>
  <c r="D22232" i="2"/>
  <c r="H22232" i="2" s="1"/>
  <c r="D22233" i="2"/>
  <c r="H22233" i="2" s="1"/>
  <c r="D22234" i="2"/>
  <c r="H22234" i="2" s="1"/>
  <c r="D22235" i="2"/>
  <c r="H22235" i="2" s="1"/>
  <c r="D22236" i="2"/>
  <c r="H22236" i="2" s="1"/>
  <c r="D22237" i="2"/>
  <c r="H22237" i="2" s="1"/>
  <c r="D22238" i="2"/>
  <c r="H22238" i="2" s="1"/>
  <c r="D22239" i="2"/>
  <c r="H22239" i="2" s="1"/>
  <c r="D22240" i="2"/>
  <c r="H22240" i="2" s="1"/>
  <c r="D22241" i="2"/>
  <c r="H22241" i="2" s="1"/>
  <c r="D22242" i="2"/>
  <c r="H22242" i="2" s="1"/>
  <c r="D22243" i="2"/>
  <c r="H22243" i="2" s="1"/>
  <c r="D22244" i="2"/>
  <c r="H22244" i="2" s="1"/>
  <c r="D22245" i="2"/>
  <c r="H22245" i="2" s="1"/>
  <c r="D22246" i="2"/>
  <c r="H22246" i="2" s="1"/>
  <c r="D22247" i="2"/>
  <c r="H22247" i="2" s="1"/>
  <c r="D22248" i="2"/>
  <c r="H22248" i="2" s="1"/>
  <c r="D22249" i="2"/>
  <c r="H22249" i="2" s="1"/>
  <c r="D22250" i="2"/>
  <c r="H22250" i="2" s="1"/>
  <c r="D22251" i="2"/>
  <c r="H22251" i="2" s="1"/>
  <c r="D22252" i="2"/>
  <c r="H22252" i="2" s="1"/>
  <c r="D22253" i="2"/>
  <c r="H22253" i="2" s="1"/>
  <c r="D22254" i="2"/>
  <c r="H22254" i="2" s="1"/>
  <c r="D22255" i="2"/>
  <c r="H22255" i="2" s="1"/>
  <c r="D22256" i="2"/>
  <c r="H22256" i="2" s="1"/>
  <c r="D22257" i="2"/>
  <c r="H22257" i="2" s="1"/>
  <c r="D22258" i="2"/>
  <c r="H22258" i="2" s="1"/>
  <c r="D22259" i="2"/>
  <c r="H22259" i="2" s="1"/>
  <c r="D22260" i="2"/>
  <c r="H22260" i="2" s="1"/>
  <c r="D22261" i="2"/>
  <c r="H22261" i="2" s="1"/>
  <c r="D22262" i="2"/>
  <c r="H22262" i="2" s="1"/>
  <c r="D22263" i="2"/>
  <c r="H22263" i="2" s="1"/>
  <c r="D22264" i="2"/>
  <c r="H22264" i="2" s="1"/>
  <c r="D22265" i="2"/>
  <c r="H22265" i="2" s="1"/>
  <c r="D22266" i="2"/>
  <c r="H22266" i="2" s="1"/>
  <c r="D22267" i="2"/>
  <c r="H22267" i="2" s="1"/>
  <c r="D22268" i="2"/>
  <c r="H22268" i="2" s="1"/>
  <c r="D22269" i="2"/>
  <c r="H22269" i="2" s="1"/>
  <c r="D22270" i="2"/>
  <c r="H22270" i="2" s="1"/>
  <c r="D22271" i="2"/>
  <c r="H22271" i="2" s="1"/>
  <c r="D22272" i="2"/>
  <c r="H22272" i="2" s="1"/>
  <c r="D22273" i="2"/>
  <c r="H22273" i="2" s="1"/>
  <c r="D22274" i="2"/>
  <c r="H22274" i="2" s="1"/>
  <c r="D22275" i="2"/>
  <c r="H22275" i="2" s="1"/>
  <c r="D22276" i="2"/>
  <c r="H22276" i="2" s="1"/>
  <c r="D22277" i="2"/>
  <c r="H22277" i="2" s="1"/>
  <c r="D22278" i="2"/>
  <c r="H22278" i="2" s="1"/>
  <c r="D22279" i="2"/>
  <c r="H22279" i="2" s="1"/>
  <c r="D22280" i="2"/>
  <c r="H22280" i="2" s="1"/>
  <c r="D22281" i="2"/>
  <c r="H22281" i="2" s="1"/>
  <c r="D22282" i="2"/>
  <c r="H22282" i="2" s="1"/>
  <c r="D22283" i="2"/>
  <c r="H22283" i="2" s="1"/>
  <c r="D22284" i="2"/>
  <c r="H22284" i="2" s="1"/>
  <c r="D22285" i="2"/>
  <c r="H22285" i="2" s="1"/>
  <c r="D22286" i="2"/>
  <c r="H22286" i="2" s="1"/>
  <c r="D22287" i="2"/>
  <c r="H22287" i="2" s="1"/>
  <c r="D22288" i="2"/>
  <c r="H22288" i="2" s="1"/>
  <c r="D22289" i="2"/>
  <c r="H22289" i="2" s="1"/>
  <c r="D22290" i="2"/>
  <c r="H22290" i="2" s="1"/>
  <c r="D22291" i="2"/>
  <c r="H22291" i="2" s="1"/>
  <c r="D22292" i="2"/>
  <c r="H22292" i="2" s="1"/>
  <c r="D22293" i="2"/>
  <c r="H22293" i="2" s="1"/>
  <c r="D22294" i="2"/>
  <c r="H22294" i="2" s="1"/>
  <c r="D22295" i="2"/>
  <c r="H22295" i="2" s="1"/>
  <c r="D22296" i="2"/>
  <c r="H22296" i="2" s="1"/>
  <c r="D22297" i="2"/>
  <c r="H22297" i="2" s="1"/>
  <c r="D22298" i="2"/>
  <c r="H22298" i="2" s="1"/>
  <c r="D22299" i="2"/>
  <c r="H22299" i="2" s="1"/>
  <c r="D22300" i="2"/>
  <c r="H22300" i="2" s="1"/>
  <c r="D22301" i="2"/>
  <c r="H22301" i="2" s="1"/>
  <c r="D22302" i="2"/>
  <c r="H22302" i="2" s="1"/>
  <c r="D22303" i="2"/>
  <c r="H22303" i="2" s="1"/>
  <c r="D22304" i="2"/>
  <c r="H22304" i="2" s="1"/>
  <c r="D22305" i="2"/>
  <c r="H22305" i="2" s="1"/>
  <c r="D22306" i="2"/>
  <c r="H22306" i="2" s="1"/>
  <c r="D22307" i="2"/>
  <c r="H22307" i="2" s="1"/>
  <c r="D22308" i="2"/>
  <c r="H22308" i="2" s="1"/>
  <c r="D22309" i="2"/>
  <c r="H22309" i="2" s="1"/>
  <c r="D22310" i="2"/>
  <c r="H22310" i="2" s="1"/>
  <c r="D22311" i="2"/>
  <c r="H22311" i="2" s="1"/>
  <c r="D22312" i="2"/>
  <c r="H22312" i="2" s="1"/>
  <c r="D22313" i="2"/>
  <c r="H22313" i="2" s="1"/>
  <c r="D22314" i="2"/>
  <c r="H22314" i="2" s="1"/>
  <c r="D22315" i="2"/>
  <c r="H22315" i="2" s="1"/>
  <c r="D22316" i="2"/>
  <c r="H22316" i="2" s="1"/>
  <c r="D22317" i="2"/>
  <c r="H22317" i="2" s="1"/>
  <c r="D22318" i="2"/>
  <c r="H22318" i="2" s="1"/>
  <c r="D22319" i="2"/>
  <c r="H22319" i="2" s="1"/>
  <c r="D22320" i="2"/>
  <c r="H22320" i="2" s="1"/>
  <c r="D22321" i="2"/>
  <c r="H22321" i="2" s="1"/>
  <c r="D22322" i="2"/>
  <c r="H22322" i="2" s="1"/>
  <c r="D22323" i="2"/>
  <c r="H22323" i="2" s="1"/>
  <c r="D22324" i="2"/>
  <c r="H22324" i="2" s="1"/>
  <c r="D22325" i="2"/>
  <c r="H22325" i="2" s="1"/>
  <c r="D22326" i="2"/>
  <c r="H22326" i="2" s="1"/>
  <c r="D22327" i="2"/>
  <c r="H22327" i="2" s="1"/>
  <c r="D22328" i="2"/>
  <c r="H22328" i="2" s="1"/>
  <c r="D22329" i="2"/>
  <c r="H22329" i="2" s="1"/>
  <c r="D22330" i="2"/>
  <c r="H22330" i="2" s="1"/>
  <c r="D22331" i="2"/>
  <c r="H22331" i="2" s="1"/>
  <c r="D22332" i="2"/>
  <c r="H22332" i="2" s="1"/>
  <c r="D22333" i="2"/>
  <c r="H22333" i="2" s="1"/>
  <c r="D22334" i="2"/>
  <c r="H22334" i="2" s="1"/>
  <c r="D22335" i="2"/>
  <c r="H22335" i="2" s="1"/>
  <c r="D22336" i="2"/>
  <c r="H22336" i="2" s="1"/>
  <c r="D22337" i="2"/>
  <c r="H22337" i="2" s="1"/>
  <c r="D22338" i="2"/>
  <c r="H22338" i="2" s="1"/>
  <c r="D22339" i="2"/>
  <c r="H22339" i="2" s="1"/>
  <c r="D22340" i="2"/>
  <c r="H22340" i="2" s="1"/>
  <c r="D22341" i="2"/>
  <c r="H22341" i="2" s="1"/>
  <c r="D22342" i="2"/>
  <c r="H22342" i="2" s="1"/>
  <c r="D22343" i="2"/>
  <c r="H22343" i="2" s="1"/>
  <c r="D22344" i="2"/>
  <c r="H22344" i="2" s="1"/>
  <c r="D22345" i="2"/>
  <c r="H22345" i="2" s="1"/>
  <c r="D22346" i="2"/>
  <c r="H22346" i="2" s="1"/>
  <c r="D22347" i="2"/>
  <c r="H22347" i="2" s="1"/>
  <c r="D22348" i="2"/>
  <c r="H22348" i="2" s="1"/>
  <c r="D22349" i="2"/>
  <c r="H22349" i="2" s="1"/>
  <c r="D22350" i="2"/>
  <c r="H22350" i="2" s="1"/>
  <c r="D22351" i="2"/>
  <c r="H22351" i="2" s="1"/>
  <c r="D22352" i="2"/>
  <c r="H22352" i="2" s="1"/>
  <c r="D22353" i="2"/>
  <c r="H22353" i="2" s="1"/>
  <c r="D22354" i="2"/>
  <c r="H22354" i="2" s="1"/>
  <c r="D22355" i="2"/>
  <c r="H22355" i="2" s="1"/>
  <c r="D22356" i="2"/>
  <c r="H22356" i="2" s="1"/>
  <c r="D22357" i="2"/>
  <c r="H22357" i="2" s="1"/>
  <c r="D22358" i="2"/>
  <c r="H22358" i="2" s="1"/>
  <c r="D22359" i="2"/>
  <c r="H22359" i="2" s="1"/>
  <c r="D22360" i="2"/>
  <c r="H22360" i="2" s="1"/>
  <c r="D22361" i="2"/>
  <c r="H22361" i="2" s="1"/>
  <c r="D22362" i="2"/>
  <c r="H22362" i="2" s="1"/>
  <c r="D22363" i="2"/>
  <c r="H22363" i="2" s="1"/>
  <c r="D22364" i="2"/>
  <c r="H22364" i="2" s="1"/>
  <c r="D22365" i="2"/>
  <c r="H22365" i="2" s="1"/>
  <c r="D22366" i="2"/>
  <c r="H22366" i="2" s="1"/>
  <c r="D22367" i="2"/>
  <c r="H22367" i="2" s="1"/>
  <c r="D22368" i="2"/>
  <c r="H22368" i="2" s="1"/>
  <c r="D22369" i="2"/>
  <c r="H22369" i="2" s="1"/>
  <c r="D22370" i="2"/>
  <c r="H22370" i="2" s="1"/>
  <c r="D22371" i="2"/>
  <c r="H22371" i="2" s="1"/>
  <c r="D22372" i="2"/>
  <c r="H22372" i="2" s="1"/>
  <c r="D22373" i="2"/>
  <c r="H22373" i="2" s="1"/>
  <c r="D22374" i="2"/>
  <c r="H22374" i="2" s="1"/>
  <c r="D22375" i="2"/>
  <c r="H22375" i="2" s="1"/>
  <c r="D22376" i="2"/>
  <c r="H22376" i="2" s="1"/>
  <c r="D22377" i="2"/>
  <c r="H22377" i="2" s="1"/>
  <c r="D22378" i="2"/>
  <c r="H22378" i="2" s="1"/>
  <c r="D22379" i="2"/>
  <c r="H22379" i="2" s="1"/>
  <c r="D22380" i="2"/>
  <c r="H22380" i="2" s="1"/>
  <c r="D22381" i="2"/>
  <c r="H22381" i="2" s="1"/>
  <c r="D22382" i="2"/>
  <c r="H22382" i="2" s="1"/>
  <c r="D22383" i="2"/>
  <c r="H22383" i="2" s="1"/>
  <c r="D22384" i="2"/>
  <c r="H22384" i="2" s="1"/>
  <c r="D22385" i="2"/>
  <c r="H22385" i="2" s="1"/>
  <c r="D22386" i="2"/>
  <c r="H22386" i="2" s="1"/>
  <c r="D22387" i="2"/>
  <c r="H22387" i="2" s="1"/>
  <c r="D22388" i="2"/>
  <c r="H22388" i="2" s="1"/>
  <c r="D22389" i="2"/>
  <c r="H22389" i="2" s="1"/>
  <c r="D22390" i="2"/>
  <c r="H22390" i="2" s="1"/>
  <c r="D22391" i="2"/>
  <c r="H22391" i="2" s="1"/>
  <c r="D22392" i="2"/>
  <c r="H22392" i="2" s="1"/>
  <c r="D22393" i="2"/>
  <c r="H22393" i="2" s="1"/>
  <c r="D22394" i="2"/>
  <c r="H22394" i="2" s="1"/>
  <c r="D22395" i="2"/>
  <c r="H22395" i="2" s="1"/>
  <c r="D22396" i="2"/>
  <c r="H22396" i="2" s="1"/>
  <c r="D22397" i="2"/>
  <c r="H22397" i="2" s="1"/>
  <c r="D22398" i="2"/>
  <c r="H22398" i="2" s="1"/>
  <c r="D22399" i="2"/>
  <c r="H22399" i="2" s="1"/>
  <c r="D22400" i="2"/>
  <c r="H22400" i="2" s="1"/>
  <c r="D22401" i="2"/>
  <c r="H22401" i="2" s="1"/>
  <c r="D22402" i="2"/>
  <c r="H22402" i="2" s="1"/>
  <c r="D22403" i="2"/>
  <c r="H22403" i="2" s="1"/>
  <c r="D22404" i="2"/>
  <c r="H22404" i="2" s="1"/>
  <c r="D22405" i="2"/>
  <c r="H22405" i="2" s="1"/>
  <c r="D22406" i="2"/>
  <c r="H22406" i="2" s="1"/>
  <c r="D22407" i="2"/>
  <c r="H22407" i="2" s="1"/>
  <c r="D22408" i="2"/>
  <c r="H22408" i="2" s="1"/>
  <c r="D22409" i="2"/>
  <c r="H22409" i="2" s="1"/>
  <c r="D22410" i="2"/>
  <c r="H22410" i="2" s="1"/>
  <c r="D22411" i="2"/>
  <c r="H22411" i="2" s="1"/>
  <c r="D22412" i="2"/>
  <c r="H22412" i="2" s="1"/>
  <c r="D22413" i="2"/>
  <c r="H22413" i="2" s="1"/>
  <c r="D22414" i="2"/>
  <c r="H22414" i="2" s="1"/>
  <c r="D22415" i="2"/>
  <c r="H22415" i="2" s="1"/>
  <c r="D22416" i="2"/>
  <c r="H22416" i="2" s="1"/>
  <c r="D22417" i="2"/>
  <c r="H22417" i="2" s="1"/>
  <c r="D22418" i="2"/>
  <c r="H22418" i="2" s="1"/>
  <c r="D22419" i="2"/>
  <c r="H22419" i="2" s="1"/>
  <c r="D22420" i="2"/>
  <c r="H22420" i="2" s="1"/>
  <c r="D22421" i="2"/>
  <c r="H22421" i="2" s="1"/>
  <c r="D22422" i="2"/>
  <c r="H22422" i="2" s="1"/>
  <c r="D22423" i="2"/>
  <c r="H22423" i="2" s="1"/>
  <c r="D22424" i="2"/>
  <c r="H22424" i="2" s="1"/>
  <c r="D22425" i="2"/>
  <c r="H22425" i="2" s="1"/>
  <c r="D22426" i="2"/>
  <c r="H22426" i="2" s="1"/>
  <c r="D22427" i="2"/>
  <c r="H22427" i="2" s="1"/>
  <c r="D22428" i="2"/>
  <c r="H22428" i="2" s="1"/>
  <c r="D22429" i="2"/>
  <c r="H22429" i="2" s="1"/>
  <c r="D22430" i="2"/>
  <c r="H22430" i="2" s="1"/>
  <c r="D22431" i="2"/>
  <c r="H22431" i="2" s="1"/>
  <c r="D22432" i="2"/>
  <c r="H22432" i="2" s="1"/>
  <c r="D22433" i="2"/>
  <c r="H22433" i="2" s="1"/>
  <c r="D22434" i="2"/>
  <c r="H22434" i="2" s="1"/>
  <c r="D22435" i="2"/>
  <c r="H22435" i="2" s="1"/>
  <c r="D22436" i="2"/>
  <c r="H22436" i="2" s="1"/>
  <c r="D22437" i="2"/>
  <c r="H22437" i="2" s="1"/>
  <c r="D22438" i="2"/>
  <c r="H22438" i="2" s="1"/>
  <c r="D22439" i="2"/>
  <c r="H22439" i="2" s="1"/>
  <c r="D22440" i="2"/>
  <c r="H22440" i="2" s="1"/>
  <c r="D22441" i="2"/>
  <c r="H22441" i="2" s="1"/>
  <c r="D22442" i="2"/>
  <c r="H22442" i="2" s="1"/>
  <c r="D22443" i="2"/>
  <c r="H22443" i="2" s="1"/>
  <c r="D22444" i="2"/>
  <c r="H22444" i="2" s="1"/>
  <c r="D22445" i="2"/>
  <c r="H22445" i="2" s="1"/>
  <c r="D22446" i="2"/>
  <c r="H22446" i="2" s="1"/>
  <c r="D22447" i="2"/>
  <c r="H22447" i="2" s="1"/>
  <c r="D22448" i="2"/>
  <c r="H22448" i="2" s="1"/>
  <c r="D22449" i="2"/>
  <c r="H22449" i="2" s="1"/>
  <c r="D22450" i="2"/>
  <c r="H22450" i="2" s="1"/>
  <c r="D22451" i="2"/>
  <c r="H22451" i="2" s="1"/>
  <c r="D22452" i="2"/>
  <c r="H22452" i="2" s="1"/>
  <c r="D22453" i="2"/>
  <c r="H22453" i="2" s="1"/>
  <c r="D22454" i="2"/>
  <c r="H22454" i="2" s="1"/>
  <c r="D22455" i="2"/>
  <c r="H22455" i="2" s="1"/>
  <c r="D22456" i="2"/>
  <c r="H22456" i="2" s="1"/>
  <c r="D22457" i="2"/>
  <c r="H22457" i="2" s="1"/>
  <c r="D22458" i="2"/>
  <c r="H22458" i="2" s="1"/>
  <c r="D22459" i="2"/>
  <c r="H22459" i="2" s="1"/>
  <c r="D22460" i="2"/>
  <c r="H22460" i="2" s="1"/>
  <c r="D22461" i="2"/>
  <c r="H22461" i="2" s="1"/>
  <c r="D22462" i="2"/>
  <c r="H22462" i="2" s="1"/>
  <c r="D22463" i="2"/>
  <c r="H22463" i="2" s="1"/>
  <c r="D22464" i="2"/>
  <c r="H22464" i="2" s="1"/>
  <c r="D22465" i="2"/>
  <c r="H22465" i="2" s="1"/>
  <c r="D22466" i="2"/>
  <c r="H22466" i="2" s="1"/>
  <c r="D22467" i="2"/>
  <c r="H22467" i="2" s="1"/>
  <c r="D22468" i="2"/>
  <c r="H22468" i="2" s="1"/>
  <c r="D22469" i="2"/>
  <c r="H22469" i="2" s="1"/>
  <c r="D22470" i="2"/>
  <c r="H22470" i="2" s="1"/>
  <c r="D22471" i="2"/>
  <c r="H22471" i="2" s="1"/>
  <c r="D22472" i="2"/>
  <c r="H22472" i="2" s="1"/>
  <c r="D22473" i="2"/>
  <c r="H22473" i="2" s="1"/>
  <c r="D22474" i="2"/>
  <c r="H22474" i="2" s="1"/>
  <c r="D22475" i="2"/>
  <c r="H22475" i="2" s="1"/>
  <c r="D22476" i="2"/>
  <c r="H22476" i="2" s="1"/>
  <c r="D22477" i="2"/>
  <c r="H22477" i="2" s="1"/>
  <c r="D22478" i="2"/>
  <c r="H22478" i="2" s="1"/>
  <c r="D22479" i="2"/>
  <c r="H22479" i="2" s="1"/>
  <c r="D22480" i="2"/>
  <c r="H22480" i="2" s="1"/>
  <c r="D22481" i="2"/>
  <c r="H22481" i="2" s="1"/>
  <c r="D22482" i="2"/>
  <c r="H22482" i="2" s="1"/>
  <c r="D22483" i="2"/>
  <c r="H22483" i="2" s="1"/>
  <c r="D22484" i="2"/>
  <c r="H22484" i="2" s="1"/>
  <c r="D22485" i="2"/>
  <c r="H22485" i="2" s="1"/>
  <c r="D22486" i="2"/>
  <c r="H22486" i="2" s="1"/>
  <c r="D22487" i="2"/>
  <c r="H22487" i="2" s="1"/>
  <c r="D22488" i="2"/>
  <c r="H22488" i="2" s="1"/>
  <c r="D22489" i="2"/>
  <c r="H22489" i="2" s="1"/>
  <c r="D22490" i="2"/>
  <c r="H22490" i="2" s="1"/>
  <c r="D22491" i="2"/>
  <c r="H22491" i="2" s="1"/>
  <c r="D22492" i="2"/>
  <c r="H22492" i="2" s="1"/>
  <c r="D22493" i="2"/>
  <c r="H22493" i="2" s="1"/>
  <c r="D22494" i="2"/>
  <c r="H22494" i="2" s="1"/>
  <c r="D22495" i="2"/>
  <c r="H22495" i="2" s="1"/>
  <c r="D22496" i="2"/>
  <c r="H22496" i="2" s="1"/>
  <c r="D22497" i="2"/>
  <c r="H22497" i="2" s="1"/>
  <c r="D22498" i="2"/>
  <c r="H22498" i="2" s="1"/>
  <c r="D22499" i="2"/>
  <c r="H22499" i="2" s="1"/>
  <c r="D22500" i="2"/>
  <c r="H22500" i="2" s="1"/>
  <c r="D22501" i="2"/>
  <c r="H22501" i="2" s="1"/>
  <c r="D22502" i="2"/>
  <c r="H22502" i="2" s="1"/>
  <c r="D22503" i="2"/>
  <c r="H22503" i="2" s="1"/>
  <c r="D22504" i="2"/>
  <c r="H22504" i="2" s="1"/>
  <c r="D22505" i="2"/>
  <c r="H22505" i="2" s="1"/>
  <c r="D22506" i="2"/>
  <c r="H22506" i="2" s="1"/>
  <c r="D22507" i="2"/>
  <c r="H22507" i="2" s="1"/>
  <c r="D22508" i="2"/>
  <c r="H22508" i="2" s="1"/>
  <c r="D22509" i="2"/>
  <c r="H22509" i="2" s="1"/>
  <c r="D22510" i="2"/>
  <c r="H22510" i="2" s="1"/>
  <c r="D22511" i="2"/>
  <c r="H22511" i="2" s="1"/>
  <c r="D22512" i="2"/>
  <c r="H22512" i="2" s="1"/>
  <c r="D22513" i="2"/>
  <c r="H22513" i="2" s="1"/>
  <c r="D22514" i="2"/>
  <c r="H22514" i="2" s="1"/>
  <c r="D22515" i="2"/>
  <c r="H22515" i="2" s="1"/>
  <c r="D22516" i="2"/>
  <c r="H22516" i="2" s="1"/>
  <c r="D22517" i="2"/>
  <c r="H22517" i="2" s="1"/>
  <c r="D22518" i="2"/>
  <c r="H22518" i="2" s="1"/>
  <c r="D22519" i="2"/>
  <c r="H22519" i="2" s="1"/>
  <c r="D22520" i="2"/>
  <c r="H22520" i="2" s="1"/>
  <c r="D22521" i="2"/>
  <c r="H22521" i="2" s="1"/>
  <c r="D22522" i="2"/>
  <c r="H22522" i="2" s="1"/>
  <c r="D22523" i="2"/>
  <c r="H22523" i="2" s="1"/>
  <c r="D22524" i="2"/>
  <c r="H22524" i="2" s="1"/>
  <c r="D22525" i="2"/>
  <c r="H22525" i="2" s="1"/>
  <c r="D22526" i="2"/>
  <c r="H22526" i="2" s="1"/>
  <c r="D22527" i="2"/>
  <c r="H22527" i="2" s="1"/>
  <c r="D22528" i="2"/>
  <c r="H22528" i="2" s="1"/>
  <c r="D22529" i="2"/>
  <c r="H22529" i="2" s="1"/>
  <c r="D22530" i="2"/>
  <c r="H22530" i="2" s="1"/>
  <c r="D22531" i="2"/>
  <c r="H22531" i="2" s="1"/>
  <c r="D22532" i="2"/>
  <c r="H22532" i="2" s="1"/>
  <c r="D22533" i="2"/>
  <c r="H22533" i="2" s="1"/>
  <c r="D22534" i="2"/>
  <c r="H22534" i="2" s="1"/>
  <c r="D22535" i="2"/>
  <c r="H22535" i="2" s="1"/>
  <c r="D22536" i="2"/>
  <c r="H22536" i="2" s="1"/>
  <c r="D22537" i="2"/>
  <c r="H22537" i="2" s="1"/>
  <c r="D22538" i="2"/>
  <c r="H22538" i="2" s="1"/>
  <c r="D22539" i="2"/>
  <c r="H22539" i="2" s="1"/>
  <c r="D22540" i="2"/>
  <c r="H22540" i="2" s="1"/>
  <c r="D22541" i="2"/>
  <c r="H22541" i="2" s="1"/>
  <c r="D22542" i="2"/>
  <c r="H22542" i="2" s="1"/>
  <c r="D22543" i="2"/>
  <c r="H22543" i="2" s="1"/>
  <c r="D22544" i="2"/>
  <c r="H22544" i="2" s="1"/>
  <c r="D22545" i="2"/>
  <c r="H22545" i="2" s="1"/>
  <c r="D22546" i="2"/>
  <c r="H22546" i="2" s="1"/>
  <c r="D22547" i="2"/>
  <c r="H22547" i="2" s="1"/>
  <c r="D22548" i="2"/>
  <c r="H22548" i="2" s="1"/>
  <c r="D22549" i="2"/>
  <c r="H22549" i="2" s="1"/>
  <c r="D22550" i="2"/>
  <c r="H22550" i="2" s="1"/>
  <c r="D22551" i="2"/>
  <c r="H22551" i="2" s="1"/>
  <c r="D22552" i="2"/>
  <c r="H22552" i="2" s="1"/>
  <c r="D22553" i="2"/>
  <c r="H22553" i="2" s="1"/>
  <c r="D22554" i="2"/>
  <c r="H22554" i="2" s="1"/>
  <c r="D22555" i="2"/>
  <c r="H22555" i="2" s="1"/>
  <c r="D22556" i="2"/>
  <c r="H22556" i="2" s="1"/>
  <c r="D22557" i="2"/>
  <c r="H22557" i="2" s="1"/>
  <c r="D22558" i="2"/>
  <c r="H22558" i="2" s="1"/>
  <c r="D22559" i="2"/>
  <c r="H22559" i="2" s="1"/>
  <c r="D22560" i="2"/>
  <c r="H22560" i="2" s="1"/>
  <c r="D22561" i="2"/>
  <c r="H22561" i="2" s="1"/>
  <c r="D22562" i="2"/>
  <c r="H22562" i="2" s="1"/>
  <c r="D22563" i="2"/>
  <c r="H22563" i="2" s="1"/>
  <c r="D22564" i="2"/>
  <c r="H22564" i="2" s="1"/>
  <c r="D22565" i="2"/>
  <c r="H22565" i="2" s="1"/>
  <c r="D22566" i="2"/>
  <c r="H22566" i="2" s="1"/>
  <c r="D22567" i="2"/>
  <c r="H22567" i="2" s="1"/>
  <c r="D22568" i="2"/>
  <c r="H22568" i="2" s="1"/>
  <c r="D22569" i="2"/>
  <c r="H22569" i="2" s="1"/>
  <c r="D22570" i="2"/>
  <c r="H22570" i="2" s="1"/>
  <c r="D22571" i="2"/>
  <c r="H22571" i="2" s="1"/>
  <c r="D22572" i="2"/>
  <c r="H22572" i="2" s="1"/>
  <c r="D22573" i="2"/>
  <c r="H22573" i="2" s="1"/>
  <c r="D22574" i="2"/>
  <c r="H22574" i="2" s="1"/>
  <c r="D22575" i="2"/>
  <c r="H22575" i="2" s="1"/>
  <c r="D22576" i="2"/>
  <c r="H22576" i="2" s="1"/>
  <c r="D22577" i="2"/>
  <c r="H22577" i="2" s="1"/>
  <c r="D22578" i="2"/>
  <c r="H22578" i="2" s="1"/>
  <c r="D22579" i="2"/>
  <c r="H22579" i="2" s="1"/>
  <c r="D22580" i="2"/>
  <c r="H22580" i="2" s="1"/>
  <c r="D22581" i="2"/>
  <c r="H22581" i="2" s="1"/>
  <c r="D22582" i="2"/>
  <c r="H22582" i="2" s="1"/>
  <c r="D22583" i="2"/>
  <c r="H22583" i="2" s="1"/>
  <c r="D22584" i="2"/>
  <c r="H22584" i="2" s="1"/>
  <c r="D22585" i="2"/>
  <c r="H22585" i="2" s="1"/>
  <c r="D22586" i="2"/>
  <c r="H22586" i="2" s="1"/>
  <c r="D22587" i="2"/>
  <c r="H22587" i="2" s="1"/>
  <c r="D22588" i="2"/>
  <c r="H22588" i="2" s="1"/>
  <c r="D22589" i="2"/>
  <c r="H22589" i="2" s="1"/>
  <c r="D22590" i="2"/>
  <c r="H22590" i="2" s="1"/>
  <c r="D22591" i="2"/>
  <c r="H22591" i="2" s="1"/>
  <c r="D22592" i="2"/>
  <c r="H22592" i="2" s="1"/>
  <c r="D22593" i="2"/>
  <c r="H22593" i="2" s="1"/>
  <c r="D22594" i="2"/>
  <c r="H22594" i="2" s="1"/>
  <c r="D22595" i="2"/>
  <c r="H22595" i="2" s="1"/>
  <c r="D22596" i="2"/>
  <c r="H22596" i="2" s="1"/>
  <c r="D22597" i="2"/>
  <c r="H22597" i="2" s="1"/>
  <c r="D22598" i="2"/>
  <c r="H22598" i="2" s="1"/>
  <c r="D22599" i="2"/>
  <c r="H22599" i="2" s="1"/>
  <c r="D22600" i="2"/>
  <c r="H22600" i="2" s="1"/>
  <c r="D22601" i="2"/>
  <c r="H22601" i="2" s="1"/>
  <c r="D22602" i="2"/>
  <c r="H22602" i="2" s="1"/>
  <c r="D22603" i="2"/>
  <c r="H22603" i="2" s="1"/>
  <c r="D22604" i="2"/>
  <c r="H22604" i="2" s="1"/>
  <c r="D22605" i="2"/>
  <c r="H22605" i="2" s="1"/>
  <c r="D22606" i="2"/>
  <c r="H22606" i="2" s="1"/>
  <c r="D22607" i="2"/>
  <c r="H22607" i="2" s="1"/>
  <c r="D22608" i="2"/>
  <c r="H22608" i="2" s="1"/>
  <c r="D22609" i="2"/>
  <c r="H22609" i="2" s="1"/>
  <c r="D22610" i="2"/>
  <c r="H22610" i="2" s="1"/>
  <c r="D22611" i="2"/>
  <c r="H22611" i="2" s="1"/>
  <c r="D22612" i="2"/>
  <c r="H22612" i="2" s="1"/>
  <c r="D22613" i="2"/>
  <c r="H22613" i="2" s="1"/>
  <c r="D22614" i="2"/>
  <c r="H22614" i="2" s="1"/>
  <c r="D22615" i="2"/>
  <c r="H22615" i="2" s="1"/>
  <c r="D22616" i="2"/>
  <c r="H22616" i="2" s="1"/>
  <c r="D22617" i="2"/>
  <c r="H22617" i="2" s="1"/>
  <c r="D22618" i="2"/>
  <c r="H22618" i="2" s="1"/>
  <c r="D22619" i="2"/>
  <c r="H22619" i="2" s="1"/>
  <c r="D22620" i="2"/>
  <c r="H22620" i="2" s="1"/>
  <c r="D22621" i="2"/>
  <c r="H22621" i="2" s="1"/>
  <c r="D22622" i="2"/>
  <c r="H22622" i="2" s="1"/>
  <c r="D22623" i="2"/>
  <c r="H22623" i="2" s="1"/>
  <c r="D22624" i="2"/>
  <c r="H22624" i="2" s="1"/>
  <c r="D22625" i="2"/>
  <c r="H22625" i="2" s="1"/>
  <c r="D22626" i="2"/>
  <c r="H22626" i="2" s="1"/>
  <c r="D22627" i="2"/>
  <c r="H22627" i="2" s="1"/>
  <c r="D22628" i="2"/>
  <c r="H22628" i="2" s="1"/>
  <c r="D22629" i="2"/>
  <c r="H22629" i="2" s="1"/>
  <c r="D22630" i="2"/>
  <c r="H22630" i="2" s="1"/>
  <c r="D22631" i="2"/>
  <c r="H22631" i="2" s="1"/>
  <c r="D22632" i="2"/>
  <c r="H22632" i="2" s="1"/>
  <c r="D22633" i="2"/>
  <c r="H22633" i="2" s="1"/>
  <c r="D22634" i="2"/>
  <c r="H22634" i="2" s="1"/>
  <c r="D22635" i="2"/>
  <c r="H22635" i="2" s="1"/>
  <c r="D22636" i="2"/>
  <c r="H22636" i="2" s="1"/>
  <c r="D22637" i="2"/>
  <c r="H22637" i="2" s="1"/>
  <c r="D22638" i="2"/>
  <c r="H22638" i="2" s="1"/>
  <c r="D22639" i="2"/>
  <c r="H22639" i="2" s="1"/>
  <c r="D22640" i="2"/>
  <c r="H22640" i="2" s="1"/>
  <c r="D22641" i="2"/>
  <c r="H22641" i="2" s="1"/>
  <c r="D22642" i="2"/>
  <c r="H22642" i="2" s="1"/>
  <c r="D22643" i="2"/>
  <c r="H22643" i="2" s="1"/>
  <c r="D22644" i="2"/>
  <c r="H22644" i="2" s="1"/>
  <c r="D22645" i="2"/>
  <c r="H22645" i="2" s="1"/>
  <c r="D22646" i="2"/>
  <c r="H22646" i="2" s="1"/>
  <c r="D22647" i="2"/>
  <c r="H22647" i="2" s="1"/>
  <c r="D22648" i="2"/>
  <c r="H22648" i="2" s="1"/>
  <c r="D22649" i="2"/>
  <c r="H22649" i="2" s="1"/>
  <c r="D22650" i="2"/>
  <c r="H22650" i="2" s="1"/>
  <c r="D22651" i="2"/>
  <c r="H22651" i="2" s="1"/>
  <c r="D22652" i="2"/>
  <c r="H22652" i="2" s="1"/>
  <c r="D22653" i="2"/>
  <c r="H22653" i="2" s="1"/>
  <c r="D22654" i="2"/>
  <c r="H22654" i="2" s="1"/>
  <c r="D22655" i="2"/>
  <c r="H22655" i="2" s="1"/>
  <c r="D22656" i="2"/>
  <c r="H22656" i="2" s="1"/>
  <c r="D22657" i="2"/>
  <c r="H22657" i="2" s="1"/>
  <c r="D22658" i="2"/>
  <c r="H22658" i="2" s="1"/>
  <c r="D22659" i="2"/>
  <c r="H22659" i="2" s="1"/>
  <c r="D22660" i="2"/>
  <c r="H22660" i="2" s="1"/>
  <c r="D22661" i="2"/>
  <c r="H22661" i="2" s="1"/>
  <c r="D22662" i="2"/>
  <c r="H22662" i="2" s="1"/>
  <c r="D22663" i="2"/>
  <c r="H22663" i="2" s="1"/>
  <c r="D22664" i="2"/>
  <c r="H22664" i="2" s="1"/>
  <c r="D22665" i="2"/>
  <c r="H22665" i="2" s="1"/>
  <c r="D22666" i="2"/>
  <c r="H22666" i="2" s="1"/>
  <c r="D22667" i="2"/>
  <c r="H22667" i="2" s="1"/>
  <c r="D22668" i="2"/>
  <c r="H22668" i="2" s="1"/>
  <c r="D22669" i="2"/>
  <c r="H22669" i="2" s="1"/>
  <c r="D22670" i="2"/>
  <c r="H22670" i="2" s="1"/>
  <c r="D22671" i="2"/>
  <c r="H22671" i="2" s="1"/>
  <c r="D22672" i="2"/>
  <c r="H22672" i="2" s="1"/>
  <c r="D22673" i="2"/>
  <c r="H22673" i="2" s="1"/>
  <c r="D22674" i="2"/>
  <c r="H22674" i="2" s="1"/>
  <c r="D22675" i="2"/>
  <c r="H22675" i="2" s="1"/>
  <c r="D22676" i="2"/>
  <c r="H22676" i="2" s="1"/>
  <c r="D22677" i="2"/>
  <c r="H22677" i="2" s="1"/>
  <c r="D22678" i="2"/>
  <c r="H22678" i="2" s="1"/>
  <c r="D22679" i="2"/>
  <c r="H22679" i="2" s="1"/>
  <c r="D22680" i="2"/>
  <c r="H22680" i="2" s="1"/>
  <c r="D22681" i="2"/>
  <c r="H22681" i="2" s="1"/>
  <c r="D22682" i="2"/>
  <c r="H22682" i="2" s="1"/>
  <c r="D22683" i="2"/>
  <c r="H22683" i="2" s="1"/>
  <c r="D22684" i="2"/>
  <c r="H22684" i="2" s="1"/>
  <c r="D22685" i="2"/>
  <c r="H22685" i="2" s="1"/>
  <c r="D22686" i="2"/>
  <c r="H22686" i="2" s="1"/>
  <c r="D22687" i="2"/>
  <c r="H22687" i="2" s="1"/>
  <c r="D22688" i="2"/>
  <c r="H22688" i="2" s="1"/>
  <c r="D22689" i="2"/>
  <c r="H22689" i="2" s="1"/>
  <c r="D22690" i="2"/>
  <c r="H22690" i="2" s="1"/>
  <c r="D22691" i="2"/>
  <c r="H22691" i="2" s="1"/>
  <c r="D22692" i="2"/>
  <c r="H22692" i="2" s="1"/>
  <c r="D22693" i="2"/>
  <c r="H22693" i="2" s="1"/>
  <c r="D22694" i="2"/>
  <c r="H22694" i="2" s="1"/>
  <c r="D22695" i="2"/>
  <c r="H22695" i="2" s="1"/>
  <c r="D22696" i="2"/>
  <c r="H22696" i="2" s="1"/>
  <c r="D22697" i="2"/>
  <c r="H22697" i="2" s="1"/>
  <c r="D22698" i="2"/>
  <c r="H22698" i="2" s="1"/>
  <c r="D22699" i="2"/>
  <c r="H22699" i="2" s="1"/>
  <c r="D22700" i="2"/>
  <c r="H22700" i="2" s="1"/>
  <c r="D22701" i="2"/>
  <c r="H22701" i="2" s="1"/>
  <c r="D22702" i="2"/>
  <c r="H22702" i="2" s="1"/>
  <c r="D22703" i="2"/>
  <c r="H22703" i="2" s="1"/>
  <c r="D22704" i="2"/>
  <c r="H22704" i="2" s="1"/>
  <c r="D22705" i="2"/>
  <c r="H22705" i="2" s="1"/>
  <c r="D22706" i="2"/>
  <c r="H22706" i="2" s="1"/>
  <c r="D22707" i="2"/>
  <c r="H22707" i="2" s="1"/>
  <c r="D22708" i="2"/>
  <c r="H22708" i="2" s="1"/>
  <c r="D22709" i="2"/>
  <c r="H22709" i="2" s="1"/>
  <c r="D22710" i="2"/>
  <c r="H22710" i="2" s="1"/>
  <c r="D22711" i="2"/>
  <c r="H22711" i="2" s="1"/>
  <c r="D22712" i="2"/>
  <c r="H22712" i="2" s="1"/>
  <c r="D22713" i="2"/>
  <c r="H22713" i="2" s="1"/>
  <c r="D22714" i="2"/>
  <c r="H22714" i="2" s="1"/>
  <c r="D22715" i="2"/>
  <c r="H22715" i="2" s="1"/>
  <c r="D22716" i="2"/>
  <c r="H22716" i="2" s="1"/>
  <c r="D22717" i="2"/>
  <c r="H22717" i="2" s="1"/>
  <c r="D22718" i="2"/>
  <c r="H22718" i="2" s="1"/>
  <c r="D22719" i="2"/>
  <c r="H22719" i="2" s="1"/>
  <c r="D22720" i="2"/>
  <c r="H22720" i="2" s="1"/>
  <c r="D22721" i="2"/>
  <c r="H22721" i="2" s="1"/>
  <c r="D22722" i="2"/>
  <c r="H22722" i="2" s="1"/>
  <c r="D22723" i="2"/>
  <c r="H22723" i="2" s="1"/>
  <c r="D22724" i="2"/>
  <c r="H22724" i="2" s="1"/>
  <c r="D22725" i="2"/>
  <c r="H22725" i="2" s="1"/>
  <c r="D22726" i="2"/>
  <c r="H22726" i="2" s="1"/>
  <c r="D22727" i="2"/>
  <c r="H22727" i="2" s="1"/>
  <c r="D22728" i="2"/>
  <c r="H22728" i="2" s="1"/>
  <c r="D22729" i="2"/>
  <c r="H22729" i="2" s="1"/>
  <c r="D22730" i="2"/>
  <c r="H22730" i="2" s="1"/>
  <c r="D22731" i="2"/>
  <c r="H22731" i="2" s="1"/>
  <c r="D22732" i="2"/>
  <c r="H22732" i="2" s="1"/>
  <c r="D22733" i="2"/>
  <c r="H22733" i="2" s="1"/>
  <c r="D22734" i="2"/>
  <c r="H22734" i="2" s="1"/>
  <c r="D22735" i="2"/>
  <c r="H22735" i="2" s="1"/>
  <c r="D22736" i="2"/>
  <c r="H22736" i="2" s="1"/>
  <c r="D22737" i="2"/>
  <c r="H22737" i="2" s="1"/>
  <c r="D22738" i="2"/>
  <c r="H22738" i="2" s="1"/>
  <c r="D22739" i="2"/>
  <c r="H22739" i="2" s="1"/>
  <c r="D22740" i="2"/>
  <c r="H22740" i="2" s="1"/>
  <c r="D22741" i="2"/>
  <c r="H22741" i="2" s="1"/>
  <c r="D22742" i="2"/>
  <c r="H22742" i="2" s="1"/>
  <c r="D22743" i="2"/>
  <c r="H22743" i="2" s="1"/>
  <c r="D22744" i="2"/>
  <c r="H22744" i="2" s="1"/>
  <c r="D22745" i="2"/>
  <c r="H22745" i="2" s="1"/>
  <c r="D22746" i="2"/>
  <c r="H22746" i="2" s="1"/>
  <c r="D22747" i="2"/>
  <c r="H22747" i="2" s="1"/>
  <c r="D22748" i="2"/>
  <c r="H22748" i="2" s="1"/>
  <c r="D22749" i="2"/>
  <c r="H22749" i="2" s="1"/>
  <c r="D22750" i="2"/>
  <c r="H22750" i="2" s="1"/>
  <c r="D22751" i="2"/>
  <c r="H22751" i="2" s="1"/>
  <c r="D22752" i="2"/>
  <c r="H22752" i="2" s="1"/>
  <c r="D22753" i="2"/>
  <c r="H22753" i="2" s="1"/>
  <c r="D22754" i="2"/>
  <c r="H22754" i="2" s="1"/>
  <c r="D22755" i="2"/>
  <c r="H22755" i="2" s="1"/>
  <c r="D22756" i="2"/>
  <c r="H22756" i="2" s="1"/>
  <c r="D22757" i="2"/>
  <c r="H22757" i="2" s="1"/>
  <c r="D22758" i="2"/>
  <c r="H22758" i="2" s="1"/>
  <c r="D22759" i="2"/>
  <c r="H22759" i="2" s="1"/>
  <c r="D22760" i="2"/>
  <c r="H22760" i="2" s="1"/>
  <c r="D22761" i="2"/>
  <c r="H22761" i="2" s="1"/>
  <c r="D22762" i="2"/>
  <c r="H22762" i="2" s="1"/>
  <c r="D22763" i="2"/>
  <c r="H22763" i="2" s="1"/>
  <c r="D22764" i="2"/>
  <c r="H22764" i="2" s="1"/>
  <c r="D22765" i="2"/>
  <c r="H22765" i="2" s="1"/>
  <c r="D22766" i="2"/>
  <c r="H22766" i="2" s="1"/>
  <c r="D22767" i="2"/>
  <c r="H22767" i="2" s="1"/>
  <c r="D22768" i="2"/>
  <c r="H22768" i="2" s="1"/>
  <c r="D22769" i="2"/>
  <c r="H22769" i="2" s="1"/>
  <c r="D22770" i="2"/>
  <c r="H22770" i="2" s="1"/>
  <c r="D22771" i="2"/>
  <c r="H22771" i="2" s="1"/>
  <c r="D22772" i="2"/>
  <c r="H22772" i="2" s="1"/>
  <c r="D22773" i="2"/>
  <c r="H22773" i="2" s="1"/>
  <c r="D22774" i="2"/>
  <c r="H22774" i="2" s="1"/>
  <c r="D22775" i="2"/>
  <c r="H22775" i="2" s="1"/>
  <c r="D22776" i="2"/>
  <c r="H22776" i="2" s="1"/>
  <c r="D22777" i="2"/>
  <c r="H22777" i="2" s="1"/>
  <c r="D22778" i="2"/>
  <c r="H22778" i="2" s="1"/>
  <c r="D22779" i="2"/>
  <c r="H22779" i="2" s="1"/>
  <c r="D22780" i="2"/>
  <c r="H22780" i="2" s="1"/>
  <c r="D22781" i="2"/>
  <c r="H22781" i="2" s="1"/>
  <c r="D22782" i="2"/>
  <c r="H22782" i="2" s="1"/>
  <c r="D22783" i="2"/>
  <c r="H22783" i="2" s="1"/>
  <c r="D22784" i="2"/>
  <c r="H22784" i="2" s="1"/>
  <c r="D22785" i="2"/>
  <c r="H22785" i="2" s="1"/>
  <c r="D22786" i="2"/>
  <c r="H22786" i="2" s="1"/>
  <c r="D22787" i="2"/>
  <c r="H22787" i="2" s="1"/>
  <c r="D22788" i="2"/>
  <c r="H22788" i="2" s="1"/>
  <c r="D22789" i="2"/>
  <c r="H22789" i="2" s="1"/>
  <c r="D22790" i="2"/>
  <c r="H22790" i="2" s="1"/>
  <c r="D22791" i="2"/>
  <c r="H22791" i="2" s="1"/>
  <c r="D22792" i="2"/>
  <c r="H22792" i="2" s="1"/>
  <c r="D22793" i="2"/>
  <c r="H22793" i="2" s="1"/>
  <c r="D22794" i="2"/>
  <c r="H22794" i="2" s="1"/>
  <c r="D22795" i="2"/>
  <c r="H22795" i="2" s="1"/>
  <c r="D22796" i="2"/>
  <c r="H22796" i="2" s="1"/>
  <c r="D22797" i="2"/>
  <c r="H22797" i="2" s="1"/>
  <c r="D22798" i="2"/>
  <c r="H22798" i="2" s="1"/>
  <c r="D22799" i="2"/>
  <c r="H22799" i="2" s="1"/>
  <c r="D22800" i="2"/>
  <c r="H22800" i="2" s="1"/>
  <c r="D22801" i="2"/>
  <c r="H22801" i="2" s="1"/>
  <c r="D22802" i="2"/>
  <c r="H22802" i="2" s="1"/>
  <c r="D22803" i="2"/>
  <c r="H22803" i="2" s="1"/>
  <c r="D22804" i="2"/>
  <c r="H22804" i="2" s="1"/>
  <c r="D22805" i="2"/>
  <c r="H22805" i="2" s="1"/>
  <c r="D22806" i="2"/>
  <c r="H22806" i="2" s="1"/>
  <c r="D22807" i="2"/>
  <c r="H22807" i="2" s="1"/>
  <c r="D22808" i="2"/>
  <c r="H22808" i="2" s="1"/>
  <c r="D22809" i="2"/>
  <c r="H22809" i="2" s="1"/>
  <c r="D22810" i="2"/>
  <c r="H22810" i="2" s="1"/>
  <c r="D22811" i="2"/>
  <c r="H22811" i="2" s="1"/>
  <c r="D22812" i="2"/>
  <c r="H22812" i="2" s="1"/>
  <c r="D22813" i="2"/>
  <c r="H22813" i="2" s="1"/>
  <c r="D22814" i="2"/>
  <c r="H22814" i="2" s="1"/>
  <c r="D22815" i="2"/>
  <c r="H22815" i="2" s="1"/>
  <c r="D22816" i="2"/>
  <c r="H22816" i="2" s="1"/>
  <c r="D22817" i="2"/>
  <c r="H22817" i="2" s="1"/>
  <c r="D22818" i="2"/>
  <c r="H22818" i="2" s="1"/>
  <c r="D22819" i="2"/>
  <c r="H22819" i="2" s="1"/>
  <c r="D22820" i="2"/>
  <c r="H22820" i="2" s="1"/>
  <c r="D22821" i="2"/>
  <c r="H22821" i="2" s="1"/>
  <c r="D22822" i="2"/>
  <c r="H22822" i="2" s="1"/>
  <c r="D22823" i="2"/>
  <c r="H22823" i="2" s="1"/>
  <c r="D22824" i="2"/>
  <c r="H22824" i="2" s="1"/>
  <c r="D22825" i="2"/>
  <c r="H22825" i="2" s="1"/>
  <c r="D22826" i="2"/>
  <c r="H22826" i="2" s="1"/>
  <c r="D22827" i="2"/>
  <c r="H22827" i="2" s="1"/>
  <c r="P22827" i="2"/>
  <c r="P22826" i="2"/>
  <c r="P22825" i="2"/>
  <c r="P22824" i="2"/>
  <c r="P22823" i="2"/>
  <c r="P22822" i="2"/>
  <c r="P22821" i="2"/>
  <c r="P22820" i="2"/>
  <c r="P22819" i="2"/>
  <c r="P22818" i="2"/>
  <c r="P22817" i="2"/>
  <c r="P22816" i="2"/>
  <c r="P22815" i="2"/>
  <c r="P22814" i="2"/>
  <c r="P22813" i="2"/>
  <c r="P22812" i="2"/>
  <c r="P22811" i="2"/>
  <c r="P22810" i="2"/>
  <c r="P22809" i="2"/>
  <c r="P22808" i="2"/>
  <c r="P22807" i="2"/>
  <c r="P22806" i="2"/>
  <c r="P22805" i="2"/>
  <c r="P22804" i="2"/>
  <c r="P22803" i="2"/>
  <c r="P22802" i="2"/>
  <c r="P22801" i="2"/>
  <c r="P22800" i="2"/>
  <c r="P22799" i="2"/>
  <c r="P22798" i="2"/>
  <c r="P22797" i="2"/>
  <c r="P22796" i="2"/>
  <c r="P22795" i="2"/>
  <c r="P22794" i="2"/>
  <c r="P22793" i="2"/>
  <c r="P22792" i="2"/>
  <c r="P22791" i="2"/>
  <c r="P22790" i="2"/>
  <c r="P22789" i="2"/>
  <c r="P22788" i="2"/>
  <c r="P22787" i="2"/>
  <c r="P22786" i="2"/>
  <c r="P22785" i="2"/>
  <c r="P22784" i="2"/>
  <c r="P22783" i="2"/>
  <c r="P22782" i="2"/>
  <c r="P22781" i="2"/>
  <c r="P22780" i="2"/>
  <c r="P22779" i="2"/>
  <c r="P22778" i="2"/>
  <c r="P22777" i="2"/>
  <c r="P22776" i="2"/>
  <c r="P22775" i="2"/>
  <c r="P22774" i="2"/>
  <c r="P22773" i="2"/>
  <c r="P22772" i="2"/>
  <c r="P22771" i="2"/>
  <c r="P22770" i="2"/>
  <c r="P22769" i="2"/>
  <c r="P22768" i="2"/>
  <c r="P22767" i="2"/>
  <c r="P22766" i="2"/>
  <c r="P22765" i="2"/>
  <c r="P22764" i="2"/>
  <c r="P22763" i="2"/>
  <c r="P22762" i="2"/>
  <c r="P22761" i="2"/>
  <c r="P22760" i="2"/>
  <c r="P22759" i="2"/>
  <c r="P22758" i="2"/>
  <c r="P22757" i="2"/>
  <c r="P22756" i="2"/>
  <c r="P22755" i="2"/>
  <c r="P22754" i="2"/>
  <c r="P22753" i="2"/>
  <c r="P22752" i="2"/>
  <c r="P22751" i="2"/>
  <c r="P22750" i="2"/>
  <c r="P22749" i="2"/>
  <c r="P22748" i="2"/>
  <c r="P22747" i="2"/>
  <c r="P22746" i="2"/>
  <c r="P22745" i="2"/>
  <c r="P22744" i="2"/>
  <c r="P22743" i="2"/>
  <c r="P22742" i="2"/>
  <c r="P22741" i="2"/>
  <c r="P22740" i="2"/>
  <c r="P22739" i="2"/>
  <c r="P22738" i="2"/>
  <c r="P22737" i="2"/>
  <c r="P22736" i="2"/>
  <c r="P22735" i="2"/>
  <c r="P22734" i="2"/>
  <c r="P22733" i="2"/>
  <c r="P22732" i="2"/>
  <c r="P22731" i="2"/>
  <c r="P22730" i="2"/>
  <c r="P22729" i="2"/>
  <c r="P22728" i="2"/>
  <c r="P22727" i="2"/>
  <c r="P22726" i="2"/>
  <c r="P22725" i="2"/>
  <c r="P22724" i="2"/>
  <c r="P22723" i="2"/>
  <c r="P22722" i="2"/>
  <c r="P22721" i="2"/>
  <c r="P22720" i="2"/>
  <c r="P22719" i="2"/>
  <c r="P22718" i="2"/>
  <c r="P22717" i="2"/>
  <c r="P22716" i="2"/>
  <c r="P22715" i="2"/>
  <c r="P22714" i="2"/>
  <c r="P22713" i="2"/>
  <c r="P22712" i="2"/>
  <c r="P22711" i="2"/>
  <c r="P22710" i="2"/>
  <c r="P22709" i="2"/>
  <c r="P22708" i="2"/>
  <c r="P22707" i="2"/>
  <c r="P22706" i="2"/>
  <c r="P22705" i="2"/>
  <c r="P22704" i="2"/>
  <c r="P22703" i="2"/>
  <c r="P22702" i="2"/>
  <c r="P22701" i="2"/>
  <c r="P22700" i="2"/>
  <c r="P22699" i="2"/>
  <c r="P22698" i="2"/>
  <c r="P22697" i="2"/>
  <c r="P22696" i="2"/>
  <c r="P22695" i="2"/>
  <c r="P22694" i="2"/>
  <c r="P22693" i="2"/>
  <c r="P22692" i="2"/>
  <c r="P22691" i="2"/>
  <c r="P22690" i="2"/>
  <c r="P22689" i="2"/>
  <c r="P22688" i="2"/>
  <c r="P22687" i="2"/>
  <c r="P22686" i="2"/>
  <c r="P22685" i="2"/>
  <c r="P22684" i="2"/>
  <c r="P22683" i="2"/>
  <c r="P22682" i="2"/>
  <c r="P22681" i="2"/>
  <c r="P22680" i="2"/>
  <c r="P22679" i="2"/>
  <c r="P22678" i="2"/>
  <c r="P22677" i="2"/>
  <c r="P22676" i="2"/>
  <c r="P22675" i="2"/>
  <c r="P22674" i="2"/>
  <c r="P22673" i="2"/>
  <c r="P22672" i="2"/>
  <c r="P22671" i="2"/>
  <c r="P22670" i="2"/>
  <c r="P22669" i="2"/>
  <c r="P22668" i="2"/>
  <c r="P22667" i="2"/>
  <c r="P22666" i="2"/>
  <c r="P22665" i="2"/>
  <c r="P22664" i="2"/>
  <c r="P22663" i="2"/>
  <c r="P22662" i="2"/>
  <c r="P22661" i="2"/>
  <c r="P22660" i="2"/>
  <c r="P22659" i="2"/>
  <c r="P22658" i="2"/>
  <c r="P22657" i="2"/>
  <c r="P22656" i="2"/>
  <c r="P22655" i="2"/>
  <c r="P22654" i="2"/>
  <c r="P22653" i="2"/>
  <c r="P22652" i="2"/>
  <c r="P22651" i="2"/>
  <c r="P22650" i="2"/>
  <c r="P22649" i="2"/>
  <c r="P22648" i="2"/>
  <c r="P22647" i="2"/>
  <c r="P22646" i="2"/>
  <c r="P22645" i="2"/>
  <c r="P22644" i="2"/>
  <c r="P22643" i="2"/>
  <c r="P22642" i="2"/>
  <c r="P22641" i="2"/>
  <c r="P22640" i="2"/>
  <c r="P22639" i="2"/>
  <c r="P22638" i="2"/>
  <c r="P22637" i="2"/>
  <c r="P22636" i="2"/>
  <c r="P22635" i="2"/>
  <c r="P22634" i="2"/>
  <c r="P22633" i="2"/>
  <c r="P22632" i="2"/>
  <c r="P22631" i="2"/>
  <c r="P22630" i="2"/>
  <c r="P22629" i="2"/>
  <c r="P22628" i="2"/>
  <c r="P22627" i="2"/>
  <c r="P22626" i="2"/>
  <c r="P22625" i="2"/>
  <c r="P22624" i="2"/>
  <c r="P22623" i="2"/>
  <c r="P22622" i="2"/>
  <c r="P22621" i="2"/>
  <c r="P22620" i="2"/>
  <c r="P22619" i="2"/>
  <c r="P22618" i="2"/>
  <c r="P22617" i="2"/>
  <c r="P22616" i="2"/>
  <c r="P22615" i="2"/>
  <c r="P22614" i="2"/>
  <c r="P22613" i="2"/>
  <c r="P22612" i="2"/>
  <c r="P22611" i="2"/>
  <c r="P22610" i="2"/>
  <c r="P22609" i="2"/>
  <c r="P22608" i="2"/>
  <c r="P22607" i="2"/>
  <c r="P22606" i="2"/>
  <c r="P22605" i="2"/>
  <c r="P22604" i="2"/>
  <c r="P22603" i="2"/>
  <c r="P22602" i="2"/>
  <c r="P22601" i="2"/>
  <c r="P22600" i="2"/>
  <c r="P22599" i="2"/>
  <c r="P22598" i="2"/>
  <c r="P22597" i="2"/>
  <c r="P22596" i="2"/>
  <c r="P22595" i="2"/>
  <c r="P22594" i="2"/>
  <c r="P22593" i="2"/>
  <c r="P22592" i="2"/>
  <c r="P22591" i="2"/>
  <c r="P22590" i="2"/>
  <c r="P22589" i="2"/>
  <c r="P22588" i="2"/>
  <c r="P22587" i="2"/>
  <c r="P22586" i="2"/>
  <c r="P22585" i="2"/>
  <c r="P22584" i="2"/>
  <c r="P22583" i="2"/>
  <c r="P22582" i="2"/>
  <c r="P22581" i="2"/>
  <c r="P22580" i="2"/>
  <c r="P22579" i="2"/>
  <c r="P22578" i="2"/>
  <c r="P22577" i="2"/>
  <c r="P22576" i="2"/>
  <c r="P22575" i="2"/>
  <c r="P22574" i="2"/>
  <c r="P22573" i="2"/>
  <c r="P22572" i="2"/>
  <c r="P22571" i="2"/>
  <c r="P22570" i="2"/>
  <c r="P22569" i="2"/>
  <c r="P22568" i="2"/>
  <c r="P22567" i="2"/>
  <c r="P22566" i="2"/>
  <c r="P22565" i="2"/>
  <c r="P22564" i="2"/>
  <c r="P22563" i="2"/>
  <c r="P22562" i="2"/>
  <c r="P22561" i="2"/>
  <c r="P22560" i="2"/>
  <c r="P22559" i="2"/>
  <c r="P22558" i="2"/>
  <c r="P22557" i="2"/>
  <c r="P22556" i="2"/>
  <c r="P22555" i="2"/>
  <c r="P22554" i="2"/>
  <c r="P22553" i="2"/>
  <c r="P22552" i="2"/>
  <c r="P22551" i="2"/>
  <c r="P22550" i="2"/>
  <c r="P22549" i="2"/>
  <c r="P22548" i="2"/>
  <c r="P22547" i="2"/>
  <c r="P22546" i="2"/>
  <c r="P22545" i="2"/>
  <c r="P22544" i="2"/>
  <c r="P22543" i="2"/>
  <c r="P22542" i="2"/>
  <c r="P22541" i="2"/>
  <c r="P22540" i="2"/>
  <c r="P22539" i="2"/>
  <c r="P22538" i="2"/>
  <c r="P22537" i="2"/>
  <c r="P22536" i="2"/>
  <c r="P22535" i="2"/>
  <c r="P22534" i="2"/>
  <c r="P22533" i="2"/>
  <c r="P22532" i="2"/>
  <c r="P22531" i="2"/>
  <c r="P22530" i="2"/>
  <c r="P22529" i="2"/>
  <c r="P22528" i="2"/>
  <c r="P22527" i="2"/>
  <c r="P22526" i="2"/>
  <c r="P22525" i="2"/>
  <c r="P22524" i="2"/>
  <c r="P22523" i="2"/>
  <c r="P22522" i="2"/>
  <c r="P22521" i="2"/>
  <c r="P22520" i="2"/>
  <c r="P22519" i="2"/>
  <c r="P22518" i="2"/>
  <c r="P22517" i="2"/>
  <c r="P22516" i="2"/>
  <c r="P22515" i="2"/>
  <c r="P22514" i="2"/>
  <c r="P22513" i="2"/>
  <c r="P22512" i="2"/>
  <c r="P22511" i="2"/>
  <c r="P22510" i="2"/>
  <c r="P22509" i="2"/>
  <c r="P22508" i="2"/>
  <c r="P22507" i="2"/>
  <c r="P22506" i="2"/>
  <c r="P22505" i="2"/>
  <c r="P22504" i="2"/>
  <c r="P22503" i="2"/>
  <c r="P22502" i="2"/>
  <c r="P22501" i="2"/>
  <c r="P22500" i="2"/>
  <c r="P22499" i="2"/>
  <c r="P22498" i="2"/>
  <c r="P22497" i="2"/>
  <c r="P22496" i="2"/>
  <c r="P22495" i="2"/>
  <c r="P22494" i="2"/>
  <c r="P22493" i="2"/>
  <c r="P22492" i="2"/>
  <c r="P22491" i="2"/>
  <c r="P22490" i="2"/>
  <c r="P22489" i="2"/>
  <c r="P22488" i="2"/>
  <c r="P22487" i="2"/>
  <c r="P22486" i="2"/>
  <c r="P22485" i="2"/>
  <c r="P22484" i="2"/>
  <c r="P22483" i="2"/>
  <c r="P22482" i="2"/>
  <c r="P22481" i="2"/>
  <c r="P22480" i="2"/>
  <c r="P22479" i="2"/>
  <c r="P22478" i="2"/>
  <c r="P22477" i="2"/>
  <c r="P22476" i="2"/>
  <c r="P22475" i="2"/>
  <c r="P22474" i="2"/>
  <c r="P22473" i="2"/>
  <c r="P22472" i="2"/>
  <c r="P22471" i="2"/>
  <c r="P22470" i="2"/>
  <c r="P22469" i="2"/>
  <c r="P22468" i="2"/>
  <c r="P22467" i="2"/>
  <c r="P22466" i="2"/>
  <c r="P22465" i="2"/>
  <c r="P22464" i="2"/>
  <c r="P22463" i="2"/>
  <c r="P22462" i="2"/>
  <c r="P22461" i="2"/>
  <c r="P22460" i="2"/>
  <c r="P22459" i="2"/>
  <c r="P22458" i="2"/>
  <c r="P22457" i="2"/>
  <c r="P22456" i="2"/>
  <c r="P22455" i="2"/>
  <c r="P22454" i="2"/>
  <c r="P22453" i="2"/>
  <c r="P22452" i="2"/>
  <c r="P22451" i="2"/>
  <c r="P22450" i="2"/>
  <c r="P22449" i="2"/>
  <c r="P22448" i="2"/>
  <c r="P22447" i="2"/>
  <c r="P22446" i="2"/>
  <c r="P22445" i="2"/>
  <c r="P22444" i="2"/>
  <c r="P22443" i="2"/>
  <c r="P22442" i="2"/>
  <c r="P22441" i="2"/>
  <c r="P22440" i="2"/>
  <c r="P22439" i="2"/>
  <c r="P22438" i="2"/>
  <c r="P22437" i="2"/>
  <c r="P22436" i="2"/>
  <c r="P22435" i="2"/>
  <c r="P22434" i="2"/>
  <c r="P22433" i="2"/>
  <c r="P22432" i="2"/>
  <c r="P22431" i="2"/>
  <c r="P22430" i="2"/>
  <c r="P22429" i="2"/>
  <c r="P22428" i="2"/>
  <c r="P22427" i="2"/>
  <c r="P22426" i="2"/>
  <c r="P22425" i="2"/>
  <c r="P22424" i="2"/>
  <c r="P22423" i="2"/>
  <c r="P22422" i="2"/>
  <c r="P22421" i="2"/>
  <c r="P22420" i="2"/>
  <c r="P22419" i="2"/>
  <c r="P22418" i="2"/>
  <c r="P22417" i="2"/>
  <c r="P22416" i="2"/>
  <c r="P22415" i="2"/>
  <c r="P22414" i="2"/>
  <c r="P22413" i="2"/>
  <c r="P22412" i="2"/>
  <c r="P22411" i="2"/>
  <c r="P22410" i="2"/>
  <c r="P22409" i="2"/>
  <c r="P22408" i="2"/>
  <c r="P22407" i="2"/>
  <c r="P22406" i="2"/>
  <c r="P22405" i="2"/>
  <c r="P22404" i="2"/>
  <c r="P22403" i="2"/>
  <c r="P22402" i="2"/>
  <c r="P22401" i="2"/>
  <c r="P22400" i="2"/>
  <c r="P22399" i="2"/>
  <c r="P22398" i="2"/>
  <c r="P22397" i="2"/>
  <c r="P22396" i="2"/>
  <c r="P22395" i="2"/>
  <c r="P22394" i="2"/>
  <c r="P22393" i="2"/>
  <c r="P22392" i="2"/>
  <c r="P22391" i="2"/>
  <c r="P22390" i="2"/>
  <c r="P22389" i="2"/>
  <c r="P22388" i="2"/>
  <c r="P22387" i="2"/>
  <c r="P22386" i="2"/>
  <c r="P22385" i="2"/>
  <c r="P22384" i="2"/>
  <c r="P22383" i="2"/>
  <c r="P22382" i="2"/>
  <c r="P22381" i="2"/>
  <c r="P22380" i="2"/>
  <c r="P22379" i="2"/>
  <c r="P22378" i="2"/>
  <c r="P22377" i="2"/>
  <c r="P22376" i="2"/>
  <c r="P22375" i="2"/>
  <c r="P22374" i="2"/>
  <c r="P22373" i="2"/>
  <c r="P22372" i="2"/>
  <c r="P22371" i="2"/>
  <c r="P22370" i="2"/>
  <c r="P22369" i="2"/>
  <c r="P22368" i="2"/>
  <c r="P22367" i="2"/>
  <c r="P22366" i="2"/>
  <c r="P22365" i="2"/>
  <c r="P22364" i="2"/>
  <c r="P22363" i="2"/>
  <c r="P22362" i="2"/>
  <c r="P22361" i="2"/>
  <c r="P22360" i="2"/>
  <c r="P22359" i="2"/>
  <c r="P22358" i="2"/>
  <c r="P22357" i="2"/>
  <c r="P22356" i="2"/>
  <c r="P22355" i="2"/>
  <c r="P22354" i="2"/>
  <c r="P22353" i="2"/>
  <c r="P22352" i="2"/>
  <c r="P22351" i="2"/>
  <c r="P22350" i="2"/>
  <c r="P22349" i="2"/>
  <c r="P22348" i="2"/>
  <c r="P22347" i="2"/>
  <c r="P22346" i="2"/>
  <c r="P22345" i="2"/>
  <c r="P22344" i="2"/>
  <c r="P22343" i="2"/>
  <c r="P22342" i="2"/>
  <c r="P22341" i="2"/>
  <c r="P22340" i="2"/>
  <c r="P22339" i="2"/>
  <c r="P22338" i="2"/>
  <c r="P22337" i="2"/>
  <c r="P22336" i="2"/>
  <c r="P22335" i="2"/>
  <c r="P22334" i="2"/>
  <c r="P22333" i="2"/>
  <c r="P22332" i="2"/>
  <c r="P22331" i="2"/>
  <c r="P22330" i="2"/>
  <c r="P22329" i="2"/>
  <c r="P22328" i="2"/>
  <c r="P22327" i="2"/>
  <c r="P22326" i="2"/>
  <c r="P22325" i="2"/>
  <c r="P22324" i="2"/>
  <c r="P22323" i="2"/>
  <c r="P22322" i="2"/>
  <c r="P22321" i="2"/>
  <c r="P22320" i="2"/>
  <c r="P22319" i="2"/>
  <c r="P22318" i="2"/>
  <c r="P22317" i="2"/>
  <c r="P22316" i="2"/>
  <c r="P22315" i="2"/>
  <c r="P22314" i="2"/>
  <c r="P22313" i="2"/>
  <c r="P22312" i="2"/>
  <c r="P22311" i="2"/>
  <c r="P22310" i="2"/>
  <c r="P22309" i="2"/>
  <c r="P22308" i="2"/>
  <c r="P22307" i="2"/>
  <c r="P22306" i="2"/>
  <c r="P22305" i="2"/>
  <c r="P22304" i="2"/>
  <c r="P22303" i="2"/>
  <c r="P22302" i="2"/>
  <c r="P22301" i="2"/>
  <c r="P22300" i="2"/>
  <c r="P22299" i="2"/>
  <c r="P22298" i="2"/>
  <c r="P22297" i="2"/>
  <c r="P22296" i="2"/>
  <c r="P22295" i="2"/>
  <c r="P22294" i="2"/>
  <c r="P22293" i="2"/>
  <c r="P22292" i="2"/>
  <c r="P22291" i="2"/>
  <c r="P22290" i="2"/>
  <c r="P22289" i="2"/>
  <c r="P22288" i="2"/>
  <c r="P22287" i="2"/>
  <c r="P22286" i="2"/>
  <c r="P22285" i="2"/>
  <c r="P22284" i="2"/>
  <c r="P22283" i="2"/>
  <c r="P22282" i="2"/>
  <c r="P22281" i="2"/>
  <c r="P22280" i="2"/>
  <c r="P22279" i="2"/>
  <c r="P22278" i="2"/>
  <c r="P22277" i="2"/>
  <c r="P22276" i="2"/>
  <c r="P22275" i="2"/>
  <c r="P22274" i="2"/>
  <c r="P22273" i="2"/>
  <c r="P22272" i="2"/>
  <c r="P22271" i="2"/>
  <c r="P22270" i="2"/>
  <c r="P22269" i="2"/>
  <c r="P22268" i="2"/>
  <c r="P22267" i="2"/>
  <c r="P22266" i="2"/>
  <c r="P22265" i="2"/>
  <c r="P22264" i="2"/>
  <c r="P22263" i="2"/>
  <c r="P22262" i="2"/>
  <c r="P22261" i="2"/>
  <c r="P22260" i="2"/>
  <c r="P22259" i="2"/>
  <c r="P22258" i="2"/>
  <c r="P22257" i="2"/>
  <c r="P22256" i="2"/>
  <c r="P22255" i="2"/>
  <c r="P22254" i="2"/>
  <c r="P22253" i="2"/>
  <c r="P22252" i="2"/>
  <c r="P22251" i="2"/>
  <c r="P22250" i="2"/>
  <c r="P22249" i="2"/>
  <c r="P22248" i="2"/>
  <c r="P22247" i="2"/>
  <c r="P22246" i="2"/>
  <c r="P22245" i="2"/>
  <c r="P22244" i="2"/>
  <c r="P22243" i="2"/>
  <c r="P22242" i="2"/>
  <c r="P22241" i="2"/>
  <c r="P22240" i="2"/>
  <c r="P22239" i="2"/>
  <c r="P22238" i="2"/>
  <c r="P22237" i="2"/>
  <c r="P22236" i="2"/>
  <c r="P22235" i="2"/>
  <c r="P22234" i="2"/>
  <c r="P22233" i="2"/>
  <c r="P22232" i="2"/>
  <c r="P22231" i="2"/>
  <c r="P22230" i="2"/>
  <c r="P22229" i="2"/>
  <c r="P22228" i="2"/>
  <c r="P22227" i="2"/>
  <c r="P22226" i="2"/>
  <c r="P22225" i="2"/>
  <c r="P22224" i="2"/>
  <c r="P22223" i="2"/>
  <c r="P22222" i="2"/>
  <c r="P22221" i="2"/>
  <c r="P22220" i="2"/>
  <c r="P22219" i="2"/>
  <c r="P22218" i="2"/>
  <c r="P22217" i="2"/>
  <c r="P22216" i="2"/>
  <c r="P22215" i="2"/>
  <c r="P22214" i="2"/>
  <c r="P22213" i="2"/>
  <c r="P22212" i="2"/>
  <c r="P22211" i="2"/>
  <c r="P22210" i="2"/>
  <c r="P22209" i="2"/>
  <c r="P22208" i="2"/>
  <c r="P22207" i="2"/>
  <c r="P22206" i="2"/>
  <c r="P22205" i="2"/>
  <c r="P22204" i="2"/>
  <c r="P22203" i="2"/>
  <c r="P22202" i="2"/>
  <c r="P22201" i="2"/>
  <c r="P22200" i="2"/>
  <c r="P22199" i="2"/>
  <c r="P22198" i="2"/>
  <c r="P22197" i="2"/>
  <c r="P22196" i="2"/>
  <c r="P22195" i="2"/>
  <c r="P22194" i="2"/>
  <c r="P22193" i="2"/>
  <c r="P22192" i="2"/>
  <c r="P22191" i="2"/>
  <c r="P22190" i="2"/>
  <c r="P22189" i="2"/>
  <c r="P22188" i="2"/>
  <c r="P22187" i="2"/>
  <c r="P22186" i="2"/>
  <c r="P22185" i="2"/>
  <c r="P22184" i="2"/>
  <c r="P22183" i="2"/>
  <c r="P22182" i="2"/>
  <c r="P22181" i="2"/>
  <c r="P22180" i="2"/>
  <c r="P22179" i="2"/>
  <c r="P22178" i="2"/>
  <c r="P22177" i="2"/>
  <c r="P22176" i="2"/>
  <c r="P22175" i="2"/>
  <c r="P22174" i="2"/>
  <c r="P22173" i="2"/>
  <c r="P22172" i="2"/>
  <c r="P22171" i="2"/>
  <c r="P22170" i="2"/>
  <c r="P22169" i="2"/>
  <c r="P22168" i="2"/>
  <c r="P22167" i="2"/>
  <c r="P22166" i="2"/>
  <c r="P22165" i="2"/>
  <c r="P22164" i="2"/>
  <c r="P22163" i="2"/>
  <c r="P22162" i="2"/>
  <c r="P22161" i="2"/>
  <c r="P22160" i="2"/>
  <c r="P22159" i="2"/>
  <c r="P22158" i="2"/>
  <c r="P22157" i="2"/>
  <c r="P22156" i="2"/>
  <c r="P22155" i="2"/>
  <c r="P22154" i="2"/>
  <c r="P22153" i="2"/>
  <c r="P22152" i="2"/>
  <c r="P22151" i="2"/>
  <c r="P22150" i="2"/>
  <c r="P22149" i="2"/>
  <c r="P22148" i="2"/>
  <c r="P22147" i="2"/>
  <c r="P22146" i="2"/>
  <c r="P22145" i="2"/>
  <c r="P22144" i="2"/>
  <c r="P22143" i="2"/>
  <c r="P22142" i="2"/>
  <c r="P22141" i="2"/>
  <c r="P22140" i="2"/>
  <c r="P22139" i="2"/>
  <c r="P22138" i="2"/>
  <c r="P22137" i="2"/>
  <c r="P22136" i="2"/>
  <c r="P22135" i="2"/>
  <c r="P22134" i="2"/>
  <c r="P22133" i="2"/>
  <c r="P22132" i="2"/>
  <c r="P22131" i="2"/>
  <c r="P22130" i="2"/>
  <c r="P22129" i="2"/>
  <c r="P22128" i="2"/>
  <c r="P22127" i="2"/>
  <c r="P22126" i="2"/>
  <c r="P22125" i="2"/>
  <c r="P22124" i="2"/>
  <c r="P22123" i="2"/>
  <c r="P22122" i="2"/>
  <c r="P22121" i="2"/>
  <c r="P22120" i="2"/>
  <c r="P22119" i="2"/>
  <c r="P22118" i="2"/>
  <c r="P22117" i="2"/>
  <c r="P22116" i="2"/>
  <c r="P22115" i="2"/>
  <c r="P22114" i="2"/>
  <c r="P22113" i="2"/>
  <c r="P22112" i="2"/>
  <c r="P22111" i="2"/>
  <c r="P22110" i="2"/>
  <c r="P22109" i="2"/>
  <c r="P22108" i="2"/>
  <c r="P22107" i="2"/>
  <c r="P22106" i="2"/>
  <c r="P22105" i="2"/>
  <c r="P22104" i="2"/>
  <c r="P22103" i="2"/>
  <c r="P22102" i="2"/>
  <c r="P22101" i="2"/>
  <c r="P22100" i="2"/>
  <c r="P22099" i="2"/>
  <c r="P22098" i="2"/>
  <c r="P22097" i="2"/>
  <c r="P22096" i="2"/>
  <c r="P22095" i="2"/>
  <c r="P22094" i="2"/>
  <c r="P22093" i="2"/>
  <c r="P22092" i="2"/>
  <c r="P22091" i="2"/>
  <c r="P22090" i="2"/>
  <c r="P22089" i="2"/>
  <c r="P22088" i="2"/>
  <c r="P22087" i="2"/>
  <c r="P22086" i="2"/>
  <c r="P22085" i="2"/>
  <c r="P22084" i="2"/>
  <c r="P22083" i="2"/>
  <c r="P22082" i="2"/>
  <c r="P22081" i="2"/>
  <c r="P22080" i="2"/>
  <c r="P22079" i="2"/>
  <c r="P22078" i="2"/>
  <c r="P22077" i="2"/>
  <c r="P22076" i="2"/>
  <c r="P22075" i="2"/>
  <c r="P22074" i="2"/>
  <c r="P22073" i="2"/>
  <c r="P22072" i="2"/>
  <c r="P22071" i="2"/>
  <c r="P22070" i="2"/>
  <c r="P22069" i="2"/>
  <c r="P22068" i="2"/>
  <c r="P22067" i="2"/>
  <c r="P22066" i="2"/>
  <c r="P22065" i="2"/>
  <c r="P22064" i="2"/>
  <c r="P22063" i="2"/>
  <c r="P22062" i="2"/>
  <c r="P22061" i="2"/>
  <c r="P22060" i="2"/>
  <c r="P22059" i="2"/>
  <c r="P22058" i="2"/>
  <c r="P22057" i="2"/>
  <c r="P22056" i="2"/>
  <c r="P22055" i="2"/>
  <c r="P22054" i="2"/>
  <c r="P22053" i="2"/>
  <c r="P22052" i="2"/>
  <c r="P22051" i="2"/>
  <c r="P22050" i="2"/>
  <c r="P22049" i="2"/>
  <c r="P22048" i="2"/>
  <c r="P22047" i="2"/>
  <c r="P22046" i="2"/>
  <c r="P22045" i="2"/>
  <c r="P22044" i="2"/>
  <c r="P22043" i="2"/>
  <c r="P22042" i="2"/>
  <c r="P22041" i="2"/>
  <c r="P22040" i="2"/>
  <c r="P22039" i="2"/>
  <c r="P22038" i="2"/>
  <c r="P22037" i="2"/>
  <c r="P22036" i="2"/>
  <c r="P22035" i="2"/>
  <c r="P22034" i="2"/>
  <c r="P22033" i="2"/>
  <c r="P22032" i="2"/>
  <c r="P22031" i="2"/>
  <c r="P22030" i="2"/>
  <c r="P22029" i="2"/>
  <c r="P22028" i="2"/>
  <c r="P22027" i="2"/>
  <c r="P22026" i="2"/>
  <c r="P22025" i="2"/>
  <c r="P22024" i="2"/>
  <c r="P22023" i="2"/>
  <c r="P22022" i="2"/>
  <c r="P22021" i="2"/>
  <c r="P22020" i="2"/>
  <c r="P22019" i="2"/>
  <c r="P22018" i="2"/>
  <c r="P22017" i="2"/>
  <c r="P22016" i="2"/>
  <c r="P22015" i="2"/>
  <c r="P22014" i="2"/>
  <c r="P22013" i="2"/>
  <c r="P22012" i="2"/>
  <c r="P22011" i="2"/>
  <c r="P22010" i="2"/>
  <c r="P22009" i="2"/>
  <c r="P22008" i="2"/>
  <c r="P22007" i="2"/>
  <c r="P22006" i="2"/>
  <c r="P22005" i="2"/>
  <c r="P22004" i="2"/>
  <c r="P22003" i="2"/>
  <c r="P22002" i="2"/>
  <c r="P22001" i="2"/>
  <c r="P22000" i="2"/>
  <c r="P21999" i="2"/>
  <c r="P21998" i="2"/>
  <c r="P21997" i="2"/>
  <c r="P21996" i="2"/>
  <c r="P21995" i="2"/>
  <c r="P21994" i="2"/>
  <c r="P21993" i="2"/>
  <c r="P21992" i="2"/>
  <c r="P21991" i="2"/>
  <c r="P21990" i="2"/>
  <c r="P21989" i="2"/>
  <c r="P21988" i="2"/>
  <c r="P21987" i="2"/>
  <c r="P21986" i="2"/>
  <c r="P21985" i="2"/>
  <c r="P21984" i="2"/>
  <c r="P21983" i="2"/>
  <c r="P21982" i="2"/>
  <c r="P21981" i="2"/>
  <c r="P21980" i="2"/>
  <c r="P21979" i="2"/>
  <c r="P21978" i="2"/>
  <c r="P21977" i="2"/>
  <c r="P21976" i="2"/>
  <c r="P21975" i="2"/>
  <c r="P21974" i="2"/>
  <c r="P21973" i="2"/>
  <c r="P21972" i="2"/>
  <c r="P21971" i="2"/>
  <c r="P21970" i="2"/>
  <c r="P21969" i="2"/>
  <c r="P21968" i="2"/>
  <c r="P21967" i="2"/>
  <c r="P21966" i="2"/>
  <c r="P21965" i="2"/>
  <c r="P21964" i="2"/>
  <c r="P21963" i="2"/>
  <c r="P21962" i="2"/>
  <c r="P21961" i="2"/>
  <c r="P21960" i="2"/>
  <c r="P21959" i="2"/>
  <c r="P21958" i="2"/>
  <c r="P21957" i="2"/>
  <c r="P21956" i="2"/>
  <c r="P21955" i="2"/>
  <c r="P21954" i="2"/>
  <c r="P21953" i="2"/>
  <c r="P21952" i="2"/>
  <c r="P21951" i="2"/>
  <c r="P21950" i="2"/>
  <c r="P21949" i="2"/>
  <c r="P21948" i="2"/>
  <c r="P21947" i="2"/>
  <c r="P21946" i="2"/>
  <c r="P21945" i="2"/>
  <c r="P21944" i="2"/>
  <c r="P21943" i="2"/>
  <c r="P21942" i="2"/>
  <c r="P21941" i="2"/>
  <c r="P21940" i="2"/>
  <c r="P21939" i="2"/>
  <c r="P21938" i="2"/>
  <c r="P21937" i="2"/>
  <c r="P21936" i="2"/>
  <c r="P21935" i="2"/>
  <c r="P21934" i="2"/>
  <c r="P21933" i="2"/>
  <c r="P21932" i="2"/>
  <c r="P21931" i="2"/>
  <c r="P21930" i="2"/>
  <c r="P21929" i="2"/>
  <c r="P21928" i="2"/>
  <c r="P21927" i="2"/>
  <c r="P21926" i="2"/>
  <c r="P21925" i="2"/>
  <c r="P21924" i="2"/>
  <c r="P21923" i="2"/>
  <c r="P21922" i="2"/>
  <c r="P21921" i="2"/>
  <c r="P21920" i="2"/>
  <c r="P21919" i="2"/>
  <c r="P21918" i="2"/>
  <c r="P21917" i="2"/>
  <c r="P21916" i="2"/>
  <c r="P21915" i="2"/>
  <c r="P21914" i="2"/>
  <c r="P21913" i="2"/>
  <c r="P21912" i="2"/>
  <c r="P21911" i="2"/>
  <c r="P21910" i="2"/>
  <c r="P21909" i="2"/>
  <c r="P21908" i="2"/>
  <c r="P21907" i="2"/>
  <c r="P21906" i="2"/>
  <c r="P21905" i="2"/>
  <c r="P21904" i="2"/>
  <c r="P21903" i="2"/>
  <c r="P21902" i="2"/>
  <c r="P21901" i="2"/>
  <c r="P21900" i="2"/>
  <c r="P21899" i="2"/>
  <c r="P21898" i="2"/>
  <c r="P21897" i="2"/>
  <c r="P21896" i="2"/>
  <c r="P21895" i="2"/>
  <c r="P21894" i="2"/>
  <c r="P21893" i="2"/>
  <c r="P21892" i="2"/>
  <c r="P21891" i="2"/>
  <c r="P21890" i="2"/>
  <c r="P21889" i="2"/>
  <c r="P21888" i="2"/>
  <c r="P21887" i="2"/>
  <c r="P21886" i="2"/>
  <c r="P21885" i="2"/>
  <c r="P21884" i="2"/>
  <c r="P21883" i="2"/>
  <c r="P21882" i="2"/>
  <c r="P21881" i="2"/>
  <c r="P21880" i="2"/>
  <c r="P21879" i="2"/>
  <c r="P21878" i="2"/>
  <c r="P21877" i="2"/>
  <c r="P21876" i="2"/>
  <c r="P21875" i="2"/>
  <c r="P21874" i="2"/>
  <c r="P21873" i="2"/>
  <c r="P21872" i="2"/>
  <c r="P21871" i="2"/>
  <c r="P21870" i="2"/>
  <c r="P21869" i="2"/>
  <c r="P21868" i="2"/>
  <c r="P21867" i="2"/>
  <c r="P21866" i="2"/>
  <c r="P21865" i="2"/>
  <c r="P21864" i="2"/>
  <c r="P21863" i="2"/>
  <c r="P21862" i="2"/>
  <c r="P21861" i="2"/>
  <c r="P21860" i="2"/>
  <c r="P21859" i="2"/>
  <c r="P21858" i="2"/>
  <c r="P21857" i="2"/>
  <c r="P21856" i="2"/>
  <c r="P21855" i="2"/>
  <c r="P21854" i="2"/>
  <c r="P21853" i="2"/>
  <c r="P21852" i="2"/>
  <c r="P21851" i="2"/>
  <c r="P21850" i="2"/>
  <c r="P21849" i="2"/>
  <c r="P21848" i="2"/>
  <c r="P21847" i="2"/>
  <c r="P21846" i="2"/>
  <c r="P21845" i="2"/>
  <c r="P21844" i="2"/>
  <c r="P21843" i="2"/>
  <c r="P21842" i="2"/>
  <c r="P21841" i="2"/>
  <c r="P21840" i="2"/>
  <c r="P21839" i="2"/>
  <c r="P21838" i="2"/>
  <c r="P21837" i="2"/>
  <c r="P21836" i="2"/>
  <c r="P21835" i="2"/>
  <c r="P21834" i="2"/>
  <c r="P21833" i="2"/>
  <c r="P21832" i="2"/>
  <c r="P21831" i="2"/>
  <c r="P21830" i="2"/>
  <c r="P21829" i="2"/>
  <c r="P21828" i="2"/>
  <c r="P21827" i="2"/>
  <c r="P21826" i="2"/>
  <c r="P21825" i="2"/>
  <c r="P21824" i="2"/>
  <c r="P21823" i="2"/>
  <c r="P21822" i="2"/>
  <c r="P21821" i="2"/>
  <c r="P21820" i="2"/>
  <c r="P21819" i="2"/>
  <c r="P21818" i="2"/>
  <c r="P21817" i="2"/>
  <c r="P21816" i="2"/>
  <c r="P21815" i="2"/>
  <c r="P21814" i="2"/>
  <c r="P21813" i="2"/>
  <c r="P21812" i="2"/>
  <c r="P21811" i="2"/>
  <c r="P21810" i="2"/>
  <c r="P21809" i="2"/>
  <c r="P21808" i="2"/>
  <c r="P21807" i="2"/>
  <c r="P21806" i="2"/>
  <c r="P21805" i="2"/>
  <c r="P21804" i="2"/>
  <c r="P21803" i="2"/>
  <c r="P21802" i="2"/>
  <c r="P21801" i="2"/>
  <c r="P21800" i="2"/>
  <c r="P21799" i="2"/>
  <c r="P21798" i="2"/>
  <c r="P21797" i="2"/>
  <c r="P21796" i="2"/>
  <c r="P21795" i="2"/>
  <c r="P21794" i="2"/>
  <c r="P21793" i="2"/>
  <c r="P21792" i="2"/>
  <c r="P21791" i="2"/>
  <c r="P21790" i="2"/>
  <c r="P21789" i="2"/>
  <c r="P21788" i="2"/>
  <c r="P21787" i="2"/>
  <c r="P21786" i="2"/>
  <c r="P21785" i="2"/>
  <c r="P21784" i="2"/>
  <c r="P21783" i="2"/>
  <c r="P21782" i="2"/>
  <c r="P21781" i="2"/>
  <c r="P21780" i="2"/>
  <c r="P21779" i="2"/>
  <c r="P21778" i="2"/>
  <c r="P21777" i="2"/>
  <c r="P21776" i="2"/>
  <c r="P21775" i="2"/>
  <c r="P21774" i="2"/>
  <c r="P21773" i="2"/>
  <c r="P21772" i="2"/>
  <c r="P21771" i="2"/>
  <c r="P21770" i="2"/>
  <c r="P21769" i="2"/>
  <c r="P21768" i="2"/>
  <c r="P21767" i="2"/>
  <c r="P21766" i="2"/>
  <c r="P21765" i="2"/>
  <c r="P21764" i="2"/>
  <c r="P21763" i="2"/>
  <c r="P21762" i="2"/>
  <c r="P21761" i="2"/>
  <c r="P21760" i="2"/>
  <c r="P21759" i="2"/>
  <c r="P21758" i="2"/>
  <c r="P21757" i="2"/>
  <c r="P21756" i="2"/>
  <c r="P21755" i="2"/>
  <c r="P21754" i="2"/>
  <c r="P21753" i="2"/>
  <c r="P21752" i="2"/>
  <c r="P21751" i="2"/>
  <c r="P21750" i="2"/>
  <c r="P21749" i="2"/>
  <c r="P21748" i="2"/>
  <c r="P21747" i="2"/>
  <c r="P21746" i="2"/>
  <c r="P21745" i="2"/>
  <c r="P21744" i="2"/>
  <c r="P21743" i="2"/>
  <c r="P21742" i="2"/>
  <c r="P21741" i="2"/>
  <c r="P21740" i="2"/>
  <c r="P21739" i="2"/>
  <c r="P21738" i="2"/>
  <c r="P21737" i="2"/>
  <c r="P21736" i="2"/>
  <c r="P21735" i="2"/>
  <c r="P21734" i="2"/>
  <c r="P21733" i="2"/>
  <c r="P21732" i="2"/>
  <c r="P21731" i="2"/>
  <c r="P21730" i="2"/>
  <c r="P21729" i="2"/>
  <c r="P21728" i="2"/>
  <c r="P21727" i="2"/>
  <c r="P21726" i="2"/>
  <c r="P21725" i="2"/>
  <c r="P21724" i="2"/>
  <c r="P21723" i="2"/>
  <c r="P21722" i="2"/>
  <c r="P21721" i="2"/>
  <c r="P21720" i="2"/>
  <c r="P21719" i="2"/>
  <c r="P21718" i="2"/>
  <c r="P21717" i="2"/>
  <c r="P21716" i="2"/>
  <c r="P21715" i="2"/>
  <c r="P21714" i="2"/>
  <c r="P21713" i="2"/>
  <c r="P21712" i="2"/>
  <c r="P21711" i="2"/>
  <c r="P21710" i="2"/>
  <c r="P21709" i="2"/>
  <c r="P21708" i="2"/>
  <c r="P21707" i="2"/>
  <c r="P21706" i="2"/>
  <c r="P21705" i="2"/>
  <c r="P21704" i="2"/>
  <c r="P21703" i="2"/>
  <c r="P21702" i="2"/>
  <c r="P21701" i="2"/>
  <c r="P21700" i="2"/>
  <c r="P21699" i="2"/>
  <c r="P21698" i="2"/>
  <c r="P21697" i="2"/>
  <c r="P21696" i="2"/>
  <c r="P21695" i="2"/>
  <c r="P21694" i="2"/>
  <c r="P21693" i="2"/>
  <c r="P21692" i="2"/>
  <c r="P21691" i="2"/>
  <c r="P21690" i="2"/>
  <c r="P21689" i="2"/>
  <c r="P21688" i="2"/>
  <c r="P21687" i="2"/>
  <c r="P21686" i="2"/>
  <c r="P21685" i="2"/>
  <c r="P21684" i="2"/>
  <c r="P21683" i="2"/>
  <c r="P21682" i="2"/>
  <c r="P21681" i="2"/>
  <c r="P21680" i="2"/>
  <c r="P21679" i="2"/>
  <c r="P21678" i="2"/>
  <c r="P21677" i="2"/>
  <c r="P21676" i="2"/>
  <c r="P21675" i="2"/>
  <c r="P21674" i="2"/>
  <c r="P21673" i="2"/>
  <c r="P21672" i="2"/>
  <c r="P21671" i="2"/>
  <c r="P21670" i="2"/>
  <c r="P21669" i="2"/>
  <c r="P21668" i="2"/>
  <c r="P21667" i="2"/>
  <c r="P21666" i="2"/>
  <c r="P21665" i="2"/>
  <c r="P21664" i="2"/>
  <c r="P21663" i="2"/>
  <c r="P21662" i="2"/>
  <c r="P21661" i="2"/>
  <c r="P21660" i="2"/>
  <c r="P21659" i="2"/>
  <c r="P21658" i="2"/>
  <c r="P21657" i="2"/>
  <c r="P21656" i="2"/>
  <c r="P21655" i="2"/>
  <c r="P21654" i="2"/>
  <c r="P21653" i="2"/>
  <c r="P21652" i="2"/>
  <c r="P21651" i="2"/>
  <c r="P21650" i="2"/>
  <c r="P21649" i="2"/>
  <c r="P21648" i="2"/>
  <c r="P21647" i="2"/>
  <c r="P21646" i="2"/>
  <c r="P21645" i="2"/>
  <c r="P21644" i="2"/>
  <c r="P21643" i="2"/>
  <c r="P21642" i="2"/>
  <c r="P21641" i="2"/>
  <c r="P21640" i="2"/>
  <c r="P21639" i="2"/>
  <c r="P21638" i="2"/>
  <c r="P21637" i="2"/>
  <c r="P21636" i="2"/>
  <c r="P21635" i="2"/>
  <c r="P21634" i="2"/>
  <c r="P21633" i="2"/>
  <c r="P21632" i="2"/>
  <c r="P21631" i="2"/>
  <c r="P21630" i="2"/>
  <c r="P21629" i="2"/>
  <c r="P21628" i="2"/>
  <c r="P21627" i="2"/>
  <c r="P21626" i="2"/>
  <c r="P21625" i="2"/>
  <c r="P21624" i="2"/>
  <c r="P21623" i="2"/>
  <c r="P21622" i="2"/>
  <c r="P21621" i="2"/>
  <c r="P21620" i="2"/>
  <c r="P21619" i="2"/>
  <c r="P21618" i="2"/>
  <c r="P21617" i="2"/>
  <c r="P21616" i="2"/>
  <c r="P21615" i="2"/>
  <c r="P21614" i="2"/>
  <c r="P21613" i="2"/>
  <c r="P21612" i="2"/>
  <c r="P21611" i="2"/>
  <c r="P21610" i="2"/>
  <c r="P21609" i="2"/>
  <c r="P21608" i="2"/>
  <c r="P21607" i="2"/>
  <c r="P21606" i="2"/>
  <c r="P21605" i="2"/>
  <c r="P21604" i="2"/>
  <c r="P21603" i="2"/>
  <c r="P21602" i="2"/>
  <c r="P21601" i="2"/>
  <c r="P21600" i="2"/>
  <c r="P21599" i="2"/>
  <c r="P21598" i="2"/>
  <c r="P21597" i="2"/>
  <c r="P21596" i="2"/>
  <c r="P21595" i="2"/>
  <c r="P21594" i="2"/>
  <c r="P21593" i="2"/>
  <c r="P21592" i="2"/>
  <c r="P21591" i="2"/>
  <c r="P21590" i="2"/>
  <c r="P21589" i="2"/>
  <c r="P21588" i="2"/>
  <c r="P21587" i="2"/>
  <c r="P21586" i="2"/>
  <c r="P21585" i="2"/>
  <c r="P21584" i="2"/>
  <c r="P21583" i="2"/>
  <c r="P21582" i="2"/>
  <c r="P21581" i="2"/>
  <c r="P21580" i="2"/>
  <c r="P21579" i="2"/>
  <c r="P21578" i="2"/>
  <c r="P21577" i="2"/>
  <c r="P21576" i="2"/>
  <c r="P21575" i="2"/>
  <c r="P21574" i="2"/>
  <c r="P21573" i="2"/>
  <c r="P21572" i="2"/>
  <c r="P21571" i="2"/>
  <c r="P21570" i="2"/>
  <c r="P21569" i="2"/>
  <c r="P21568" i="2"/>
  <c r="P21567" i="2"/>
  <c r="P21566" i="2"/>
  <c r="P21565" i="2"/>
  <c r="P21564" i="2"/>
  <c r="P21563" i="2"/>
  <c r="P21562" i="2"/>
  <c r="P21561" i="2"/>
  <c r="P21560" i="2"/>
  <c r="P21559" i="2"/>
  <c r="P21558" i="2"/>
  <c r="P21557" i="2"/>
  <c r="P21556" i="2"/>
  <c r="P21555" i="2"/>
  <c r="P21554" i="2"/>
  <c r="P21553" i="2"/>
  <c r="P21552" i="2"/>
  <c r="P21551" i="2"/>
  <c r="P21550" i="2"/>
  <c r="P21549" i="2"/>
  <c r="P21548" i="2"/>
  <c r="P21547" i="2"/>
  <c r="P21546" i="2"/>
  <c r="P21545" i="2"/>
  <c r="P21544" i="2"/>
  <c r="P21543" i="2"/>
  <c r="P21542" i="2"/>
  <c r="P21541" i="2"/>
  <c r="P21540" i="2"/>
  <c r="P21539" i="2"/>
  <c r="P21538" i="2"/>
  <c r="P21537" i="2"/>
  <c r="P21536" i="2"/>
  <c r="P21535" i="2"/>
  <c r="P21534" i="2"/>
  <c r="P21533" i="2"/>
  <c r="P21532" i="2"/>
  <c r="P21531" i="2"/>
  <c r="P21530" i="2"/>
  <c r="P21529" i="2"/>
  <c r="P21528" i="2"/>
  <c r="P21527" i="2"/>
  <c r="P21526" i="2"/>
  <c r="P21525" i="2"/>
  <c r="P21524" i="2"/>
  <c r="P21523" i="2"/>
  <c r="P21522" i="2"/>
  <c r="P21521" i="2"/>
  <c r="P21520" i="2"/>
  <c r="P21519" i="2"/>
  <c r="P21518" i="2"/>
  <c r="P21517" i="2"/>
  <c r="P21516" i="2"/>
  <c r="P21515" i="2"/>
  <c r="P21514" i="2"/>
  <c r="P21513" i="2"/>
  <c r="P21512" i="2"/>
  <c r="P21511" i="2"/>
  <c r="P21510" i="2"/>
  <c r="P21509" i="2"/>
  <c r="P21508" i="2"/>
  <c r="P21507" i="2"/>
  <c r="P21506" i="2"/>
  <c r="P21505" i="2"/>
  <c r="P21504" i="2"/>
  <c r="P21503" i="2"/>
  <c r="P21502" i="2"/>
  <c r="P21501" i="2"/>
  <c r="P21500" i="2"/>
  <c r="P21499" i="2"/>
  <c r="P21498" i="2"/>
  <c r="P21497" i="2"/>
  <c r="P21496" i="2"/>
  <c r="P21495" i="2"/>
  <c r="P21494" i="2"/>
  <c r="P21493" i="2"/>
  <c r="P21492" i="2"/>
  <c r="P21491" i="2"/>
  <c r="P21490" i="2"/>
  <c r="P21489" i="2"/>
  <c r="P21488" i="2"/>
  <c r="P21487" i="2"/>
  <c r="P21486" i="2"/>
  <c r="P21485" i="2"/>
  <c r="P21484" i="2"/>
  <c r="P21483" i="2"/>
  <c r="P21482" i="2"/>
  <c r="P21481" i="2"/>
  <c r="P21480" i="2"/>
  <c r="P21479" i="2"/>
  <c r="P21478" i="2"/>
  <c r="P21477" i="2"/>
  <c r="P21476" i="2"/>
  <c r="P21475" i="2"/>
  <c r="P21474" i="2"/>
  <c r="P21473" i="2"/>
  <c r="P21472" i="2"/>
  <c r="P21471" i="2"/>
  <c r="P21470" i="2"/>
  <c r="P21469" i="2"/>
  <c r="P21468" i="2"/>
  <c r="P21467" i="2"/>
  <c r="P21466" i="2"/>
  <c r="P21465" i="2"/>
  <c r="P21464" i="2"/>
  <c r="P21463" i="2"/>
  <c r="P21462" i="2"/>
  <c r="P21461" i="2"/>
  <c r="P21460" i="2"/>
  <c r="P21459" i="2"/>
  <c r="P21458" i="2"/>
  <c r="P21457" i="2"/>
  <c r="P21456" i="2"/>
  <c r="P21455" i="2"/>
  <c r="P21454" i="2"/>
  <c r="P21453" i="2"/>
  <c r="P21452" i="2"/>
  <c r="P21451" i="2"/>
  <c r="P21450" i="2"/>
  <c r="P21449" i="2"/>
  <c r="P21448" i="2"/>
  <c r="P21447" i="2"/>
  <c r="P21446" i="2"/>
  <c r="P21445" i="2"/>
  <c r="P21444" i="2"/>
  <c r="P21443" i="2"/>
  <c r="P21442" i="2"/>
  <c r="P21441" i="2"/>
  <c r="P21440" i="2"/>
  <c r="P21439" i="2"/>
  <c r="P21438" i="2"/>
  <c r="P21437" i="2"/>
  <c r="P21436" i="2"/>
  <c r="P21435" i="2"/>
  <c r="P21434" i="2"/>
  <c r="P21433" i="2"/>
  <c r="P21432" i="2"/>
  <c r="P21431" i="2"/>
  <c r="P21430" i="2"/>
  <c r="P21429" i="2"/>
  <c r="P21428" i="2"/>
  <c r="P21427" i="2"/>
  <c r="P21426" i="2"/>
  <c r="P21425" i="2"/>
  <c r="P21424" i="2"/>
  <c r="P21423" i="2"/>
  <c r="P21422" i="2"/>
  <c r="P21421" i="2"/>
  <c r="P21420" i="2"/>
  <c r="P21419" i="2"/>
  <c r="P21418" i="2"/>
  <c r="P21417" i="2"/>
  <c r="P21416" i="2"/>
  <c r="P21415" i="2"/>
  <c r="P21414" i="2"/>
  <c r="P21413" i="2"/>
  <c r="P21412" i="2"/>
  <c r="P21411" i="2"/>
  <c r="P21410" i="2"/>
  <c r="P21409" i="2"/>
  <c r="P21408" i="2"/>
  <c r="P21407" i="2"/>
  <c r="P21406" i="2"/>
  <c r="P21405" i="2"/>
  <c r="P21404" i="2"/>
  <c r="P21403" i="2"/>
  <c r="P21402" i="2"/>
  <c r="P21401" i="2"/>
  <c r="P21400" i="2"/>
  <c r="P21399" i="2"/>
  <c r="P21398" i="2"/>
  <c r="P21397" i="2"/>
  <c r="P21396" i="2"/>
  <c r="P21395" i="2"/>
  <c r="P21394" i="2"/>
  <c r="P21393" i="2"/>
  <c r="P21392" i="2"/>
  <c r="P21391" i="2"/>
  <c r="P21390" i="2"/>
  <c r="P21389" i="2"/>
  <c r="P21388" i="2"/>
  <c r="P21387" i="2"/>
  <c r="P21386" i="2"/>
  <c r="P21385" i="2"/>
  <c r="P21384" i="2"/>
  <c r="P21383" i="2"/>
  <c r="P21382" i="2"/>
  <c r="P21381" i="2"/>
  <c r="P21380" i="2"/>
  <c r="P21379" i="2"/>
  <c r="P21378" i="2"/>
  <c r="P21377" i="2"/>
  <c r="P21376" i="2"/>
  <c r="P21375" i="2"/>
  <c r="P21374" i="2"/>
  <c r="P21373" i="2"/>
  <c r="P21372" i="2"/>
  <c r="P21371" i="2"/>
  <c r="P21370" i="2"/>
  <c r="P21369" i="2"/>
  <c r="P21368" i="2"/>
  <c r="P21367" i="2"/>
  <c r="P21366" i="2"/>
  <c r="P21365" i="2"/>
  <c r="P21364" i="2"/>
  <c r="P21363" i="2"/>
  <c r="P21362" i="2"/>
  <c r="P21361" i="2"/>
  <c r="P21360" i="2"/>
  <c r="P21359" i="2"/>
  <c r="P21358" i="2"/>
  <c r="P21357" i="2"/>
  <c r="P21356" i="2"/>
  <c r="P21355" i="2"/>
  <c r="P21354" i="2"/>
  <c r="P21353" i="2"/>
  <c r="P21352" i="2"/>
  <c r="P21351" i="2"/>
  <c r="P21350" i="2"/>
  <c r="P21349" i="2"/>
  <c r="P21348" i="2"/>
  <c r="P21347" i="2"/>
  <c r="P21346" i="2"/>
  <c r="P21345" i="2"/>
  <c r="P21344" i="2"/>
  <c r="P21343" i="2"/>
  <c r="P21342" i="2"/>
  <c r="P21341" i="2"/>
  <c r="P21340" i="2"/>
  <c r="P21339" i="2"/>
  <c r="P21338" i="2"/>
  <c r="P21337" i="2"/>
  <c r="P21336" i="2"/>
  <c r="P21335" i="2"/>
  <c r="P21334" i="2"/>
  <c r="P21333" i="2"/>
  <c r="P21332" i="2"/>
  <c r="P21331" i="2"/>
  <c r="P21330" i="2"/>
  <c r="P21329" i="2"/>
  <c r="P21328" i="2"/>
  <c r="P21327" i="2"/>
  <c r="P21326" i="2"/>
  <c r="P21325" i="2"/>
  <c r="P21324" i="2"/>
  <c r="P21323" i="2"/>
  <c r="P21322" i="2"/>
  <c r="P21321" i="2"/>
  <c r="P21320" i="2"/>
  <c r="P21319" i="2"/>
  <c r="P21318" i="2"/>
  <c r="P21317" i="2"/>
  <c r="P21316" i="2"/>
  <c r="P21315" i="2"/>
  <c r="P21314" i="2"/>
  <c r="P21313" i="2"/>
  <c r="P21312" i="2"/>
  <c r="P21311" i="2"/>
  <c r="P21310" i="2"/>
  <c r="P21309" i="2"/>
  <c r="P21308" i="2"/>
  <c r="P21307" i="2"/>
  <c r="P21306" i="2"/>
  <c r="P21305" i="2"/>
  <c r="P21304" i="2"/>
  <c r="P21303" i="2"/>
  <c r="P21302" i="2"/>
  <c r="P21301" i="2"/>
  <c r="P21300" i="2"/>
  <c r="P21299" i="2"/>
  <c r="P21298" i="2"/>
  <c r="P21297" i="2"/>
  <c r="P21296" i="2"/>
  <c r="P21295" i="2"/>
  <c r="P21294" i="2"/>
  <c r="P21293" i="2"/>
  <c r="P21292" i="2"/>
  <c r="P21291" i="2"/>
  <c r="P21290" i="2"/>
  <c r="P21289" i="2"/>
  <c r="P21288" i="2"/>
  <c r="P21287" i="2"/>
  <c r="P21286" i="2"/>
  <c r="P21285" i="2"/>
  <c r="P21284" i="2"/>
  <c r="P21283" i="2"/>
  <c r="P21282" i="2"/>
  <c r="P21281" i="2"/>
  <c r="P21280" i="2"/>
  <c r="P21279" i="2"/>
  <c r="P21278" i="2"/>
  <c r="P21277" i="2"/>
  <c r="P21276" i="2"/>
  <c r="P21275" i="2"/>
  <c r="P21274" i="2"/>
  <c r="P21273" i="2"/>
  <c r="P21272" i="2"/>
  <c r="P21271" i="2"/>
  <c r="P21270" i="2"/>
  <c r="P21269" i="2"/>
  <c r="P21268" i="2"/>
  <c r="P21267" i="2"/>
  <c r="P21266" i="2"/>
  <c r="P21265" i="2"/>
  <c r="P21264" i="2"/>
  <c r="P21263" i="2"/>
  <c r="P21262" i="2"/>
  <c r="P21261" i="2"/>
  <c r="P21260" i="2"/>
  <c r="P21259" i="2"/>
  <c r="P21258" i="2"/>
  <c r="P21257" i="2"/>
  <c r="P21256" i="2"/>
  <c r="P21255" i="2"/>
  <c r="P21254" i="2"/>
  <c r="P21253" i="2"/>
  <c r="P21252" i="2"/>
  <c r="P21251" i="2"/>
  <c r="P21250" i="2"/>
  <c r="P21249" i="2"/>
  <c r="P21248" i="2"/>
  <c r="P21247" i="2"/>
  <c r="P21246" i="2"/>
  <c r="P21245" i="2"/>
  <c r="P21244" i="2"/>
  <c r="P21243" i="2"/>
  <c r="P21242" i="2"/>
  <c r="P21241" i="2"/>
  <c r="P21240" i="2"/>
  <c r="P21239" i="2"/>
  <c r="P21238" i="2"/>
  <c r="P21237" i="2"/>
  <c r="P21236" i="2"/>
  <c r="P21235" i="2"/>
  <c r="P21234" i="2"/>
  <c r="P21233" i="2"/>
  <c r="P21232" i="2"/>
  <c r="P21231" i="2"/>
  <c r="P21230" i="2"/>
  <c r="P21229" i="2"/>
  <c r="P21228" i="2"/>
  <c r="P21227" i="2"/>
  <c r="P21226" i="2"/>
  <c r="P21225" i="2"/>
  <c r="P21224" i="2"/>
  <c r="P21223" i="2"/>
  <c r="P21222" i="2"/>
  <c r="P21221" i="2"/>
  <c r="P21220" i="2"/>
  <c r="P21219" i="2"/>
  <c r="P21218" i="2"/>
  <c r="P21217" i="2"/>
  <c r="P21216" i="2"/>
  <c r="P21215" i="2"/>
  <c r="P21214" i="2"/>
  <c r="P21213" i="2"/>
  <c r="P21212" i="2"/>
  <c r="P21211" i="2"/>
  <c r="P21210" i="2"/>
  <c r="P21209" i="2"/>
  <c r="P21208" i="2"/>
  <c r="P21207" i="2"/>
  <c r="P21206" i="2"/>
  <c r="P21205" i="2"/>
  <c r="P21204" i="2"/>
  <c r="P21203" i="2"/>
  <c r="P21202" i="2"/>
  <c r="P21201" i="2"/>
  <c r="P21200" i="2"/>
  <c r="P21199" i="2"/>
  <c r="P21198" i="2"/>
  <c r="P21197" i="2"/>
  <c r="P21196" i="2"/>
  <c r="P21195" i="2"/>
  <c r="P21194" i="2"/>
  <c r="P21193" i="2"/>
  <c r="P21192" i="2"/>
  <c r="P21191" i="2"/>
  <c r="P21190" i="2"/>
  <c r="P21189" i="2"/>
  <c r="P21188" i="2"/>
  <c r="P21187" i="2"/>
  <c r="P21186" i="2"/>
  <c r="P21185" i="2"/>
  <c r="P21184" i="2"/>
  <c r="P21183" i="2"/>
  <c r="P21182" i="2"/>
  <c r="P21181" i="2"/>
  <c r="P21180" i="2"/>
  <c r="P21179" i="2"/>
  <c r="P21178" i="2"/>
  <c r="P21177" i="2"/>
  <c r="P21176" i="2"/>
  <c r="P21175" i="2"/>
  <c r="P21174" i="2"/>
  <c r="P21173" i="2"/>
  <c r="P21172" i="2"/>
  <c r="P21171" i="2"/>
  <c r="P21170" i="2"/>
  <c r="P21169" i="2"/>
  <c r="P21168" i="2"/>
  <c r="P21167" i="2"/>
  <c r="P21166" i="2"/>
  <c r="P21165" i="2"/>
  <c r="P21164" i="2"/>
  <c r="P21163" i="2"/>
  <c r="P21162" i="2"/>
  <c r="P21161" i="2"/>
  <c r="P21160" i="2"/>
  <c r="P21159" i="2"/>
  <c r="P21158" i="2"/>
  <c r="P21157" i="2"/>
  <c r="P21156" i="2"/>
  <c r="P21155" i="2"/>
  <c r="P21154" i="2"/>
  <c r="P21153" i="2"/>
  <c r="P21152" i="2"/>
  <c r="P21151" i="2"/>
  <c r="P21150" i="2"/>
  <c r="P21149" i="2"/>
  <c r="P21148" i="2"/>
  <c r="P21147" i="2"/>
  <c r="P21146" i="2"/>
  <c r="P21145" i="2"/>
  <c r="P21144" i="2"/>
  <c r="P21143" i="2"/>
  <c r="P21142" i="2"/>
  <c r="P21141" i="2"/>
  <c r="P21140" i="2"/>
  <c r="P21139" i="2"/>
  <c r="P21138" i="2"/>
  <c r="P21137" i="2"/>
  <c r="P21136" i="2"/>
  <c r="P21135" i="2"/>
  <c r="P21134" i="2"/>
  <c r="P21133" i="2"/>
  <c r="P21132" i="2"/>
  <c r="P21131" i="2"/>
  <c r="P21130" i="2"/>
  <c r="P21129" i="2"/>
  <c r="P21128" i="2"/>
  <c r="P21127" i="2"/>
  <c r="P21126" i="2"/>
  <c r="P21125" i="2"/>
  <c r="P21124" i="2"/>
  <c r="P21123" i="2"/>
  <c r="P21122" i="2"/>
  <c r="P21121" i="2"/>
  <c r="P21120" i="2"/>
  <c r="P21119" i="2"/>
  <c r="P21118" i="2"/>
  <c r="P21117" i="2"/>
  <c r="P21116" i="2"/>
  <c r="P21115" i="2"/>
  <c r="P21114" i="2"/>
  <c r="P21113" i="2"/>
  <c r="P21112" i="2"/>
  <c r="P21111" i="2"/>
  <c r="P21110" i="2"/>
  <c r="P21109" i="2"/>
  <c r="P21108" i="2"/>
  <c r="P21107" i="2"/>
  <c r="P21106" i="2"/>
  <c r="P21105" i="2"/>
  <c r="P21104" i="2"/>
  <c r="P21103" i="2"/>
  <c r="P21102" i="2"/>
  <c r="P21101" i="2"/>
  <c r="P21100" i="2"/>
  <c r="P21099" i="2"/>
  <c r="P21098" i="2"/>
  <c r="P21097" i="2"/>
  <c r="P21096" i="2"/>
  <c r="P21095" i="2"/>
  <c r="P21094" i="2"/>
  <c r="P21093" i="2"/>
  <c r="P21092" i="2"/>
  <c r="P21091" i="2"/>
  <c r="P21090" i="2"/>
  <c r="P21089" i="2"/>
  <c r="P21088" i="2"/>
  <c r="P21087" i="2"/>
  <c r="P21086" i="2"/>
  <c r="P21085" i="2"/>
  <c r="P21084" i="2"/>
  <c r="P21083" i="2"/>
  <c r="P21082" i="2"/>
  <c r="P21081" i="2"/>
  <c r="P21080" i="2"/>
  <c r="P21079" i="2"/>
  <c r="P21078" i="2"/>
  <c r="P21077" i="2"/>
  <c r="P21076" i="2"/>
  <c r="P21075" i="2"/>
  <c r="P21074" i="2"/>
  <c r="P21073" i="2"/>
  <c r="P21072" i="2"/>
  <c r="P21071" i="2"/>
  <c r="P21070" i="2"/>
  <c r="P21069" i="2"/>
  <c r="P21068" i="2"/>
  <c r="P21067" i="2"/>
  <c r="P21066" i="2"/>
  <c r="P21065" i="2"/>
  <c r="P21064" i="2"/>
  <c r="P21063" i="2"/>
  <c r="P21062" i="2"/>
  <c r="P21061" i="2"/>
  <c r="P21060" i="2"/>
  <c r="P21059" i="2"/>
  <c r="P21058" i="2"/>
  <c r="P21057" i="2"/>
  <c r="P21056" i="2"/>
  <c r="P21055" i="2"/>
  <c r="P21054" i="2"/>
  <c r="P21053" i="2"/>
  <c r="P21052" i="2"/>
  <c r="P21051" i="2"/>
  <c r="P21050" i="2"/>
  <c r="P21049" i="2"/>
  <c r="P21048" i="2"/>
  <c r="P21047" i="2"/>
  <c r="P21046" i="2"/>
  <c r="P21045" i="2"/>
  <c r="P21044" i="2"/>
  <c r="P21043" i="2"/>
  <c r="P21042" i="2"/>
  <c r="P21041" i="2"/>
  <c r="P21040" i="2"/>
  <c r="P21039" i="2"/>
  <c r="P21038" i="2"/>
  <c r="P21037" i="2"/>
  <c r="P21036" i="2"/>
  <c r="P21035" i="2"/>
  <c r="P21034" i="2"/>
  <c r="P21033" i="2"/>
  <c r="P21032" i="2"/>
  <c r="P21031" i="2"/>
  <c r="P21030" i="2"/>
  <c r="P21029" i="2"/>
  <c r="P21028" i="2"/>
  <c r="P21027" i="2"/>
  <c r="P21026" i="2"/>
  <c r="P21025" i="2"/>
  <c r="P21024" i="2"/>
  <c r="P21023" i="2"/>
  <c r="P21022" i="2"/>
  <c r="P21021" i="2"/>
  <c r="P21020" i="2"/>
  <c r="P21019" i="2"/>
  <c r="P21018" i="2"/>
  <c r="P21017" i="2"/>
  <c r="P21016" i="2"/>
  <c r="P21015" i="2"/>
  <c r="P21014" i="2"/>
  <c r="P21013" i="2"/>
  <c r="P21012" i="2"/>
  <c r="P21011" i="2"/>
  <c r="P21010" i="2"/>
  <c r="P21009" i="2"/>
  <c r="P21008" i="2"/>
  <c r="P21007" i="2"/>
  <c r="P21006" i="2"/>
  <c r="P21005" i="2"/>
  <c r="P21004" i="2"/>
  <c r="P21003" i="2"/>
  <c r="P21002" i="2"/>
  <c r="P21001" i="2"/>
  <c r="P21000" i="2"/>
  <c r="P20999" i="2"/>
  <c r="P20998" i="2"/>
  <c r="P20997" i="2"/>
  <c r="P20996" i="2"/>
  <c r="P20995" i="2"/>
  <c r="P20994" i="2"/>
  <c r="P20993" i="2"/>
  <c r="P20992" i="2"/>
  <c r="P20991" i="2"/>
  <c r="P20990" i="2"/>
  <c r="P20989" i="2"/>
  <c r="P20988" i="2"/>
  <c r="P20987" i="2"/>
  <c r="P20986" i="2"/>
  <c r="P20985" i="2"/>
  <c r="P20984" i="2"/>
  <c r="P20983" i="2"/>
  <c r="P20982" i="2"/>
  <c r="P20981" i="2"/>
  <c r="P20980" i="2"/>
  <c r="P20979" i="2"/>
  <c r="P20978" i="2"/>
  <c r="P20977" i="2"/>
  <c r="P20976" i="2"/>
  <c r="P20975" i="2"/>
  <c r="P20974" i="2"/>
  <c r="P20973" i="2"/>
  <c r="P20972" i="2"/>
  <c r="P20971" i="2"/>
  <c r="P20970" i="2"/>
  <c r="P20969" i="2"/>
  <c r="P20968" i="2"/>
  <c r="P20967" i="2"/>
  <c r="P20966" i="2"/>
  <c r="P20965" i="2"/>
  <c r="P20964" i="2"/>
  <c r="P20963" i="2"/>
  <c r="P20962" i="2"/>
  <c r="P20961" i="2"/>
  <c r="P20960" i="2"/>
  <c r="P20959" i="2"/>
  <c r="P20958" i="2"/>
  <c r="P20957" i="2"/>
  <c r="P20956" i="2"/>
  <c r="P20955" i="2"/>
  <c r="P20954" i="2"/>
  <c r="P20953" i="2"/>
  <c r="P20952" i="2"/>
  <c r="P20951" i="2"/>
  <c r="P20950" i="2"/>
  <c r="P20949" i="2"/>
  <c r="P20948" i="2"/>
  <c r="P20947" i="2"/>
  <c r="P20946" i="2"/>
  <c r="P20945" i="2"/>
  <c r="P20944" i="2"/>
  <c r="P20943" i="2"/>
  <c r="P20942" i="2"/>
  <c r="P20941" i="2"/>
  <c r="P20940" i="2"/>
  <c r="P20939" i="2"/>
  <c r="P20938" i="2"/>
  <c r="P20937" i="2"/>
  <c r="P20936" i="2"/>
  <c r="P20935" i="2"/>
  <c r="P20934" i="2"/>
  <c r="P20933" i="2"/>
  <c r="P20932" i="2"/>
  <c r="P20931" i="2"/>
  <c r="P20930" i="2"/>
  <c r="P20929" i="2"/>
  <c r="P20928" i="2"/>
  <c r="P20927" i="2"/>
  <c r="P20926" i="2"/>
  <c r="P20925" i="2"/>
  <c r="P20924" i="2"/>
  <c r="P20923" i="2"/>
  <c r="P20922" i="2"/>
  <c r="P20921" i="2"/>
  <c r="P20920" i="2"/>
  <c r="P20919" i="2"/>
  <c r="P20918" i="2"/>
  <c r="P20917" i="2"/>
  <c r="P20916" i="2"/>
  <c r="P20915" i="2"/>
  <c r="P20914" i="2"/>
  <c r="P20913" i="2"/>
  <c r="P20912" i="2"/>
  <c r="P20911" i="2"/>
  <c r="P20910" i="2"/>
  <c r="P20909" i="2"/>
  <c r="P20908" i="2"/>
  <c r="P20907" i="2"/>
  <c r="P20906" i="2"/>
  <c r="P20905" i="2"/>
  <c r="P20904" i="2"/>
  <c r="P20903" i="2"/>
  <c r="P20902" i="2"/>
  <c r="P20901" i="2"/>
  <c r="P20900" i="2"/>
  <c r="P20899" i="2"/>
  <c r="P20898" i="2"/>
  <c r="P20897" i="2"/>
  <c r="P20896" i="2"/>
  <c r="P20895" i="2"/>
  <c r="P20894" i="2"/>
  <c r="P20893" i="2"/>
  <c r="P20892" i="2"/>
  <c r="P20891" i="2"/>
  <c r="P20890" i="2"/>
  <c r="P20889" i="2"/>
  <c r="P20888" i="2"/>
  <c r="P20887" i="2"/>
  <c r="P20886" i="2"/>
  <c r="P20885" i="2"/>
  <c r="P20884" i="2"/>
  <c r="P20883" i="2"/>
  <c r="P20882" i="2"/>
  <c r="P20881" i="2"/>
  <c r="P20880" i="2"/>
  <c r="P20879" i="2"/>
  <c r="P20878" i="2"/>
  <c r="P20877" i="2"/>
  <c r="P20876" i="2"/>
  <c r="P20875" i="2"/>
  <c r="P20874" i="2"/>
  <c r="P20873" i="2"/>
  <c r="P20872" i="2"/>
  <c r="P20871" i="2"/>
  <c r="P20870" i="2"/>
  <c r="P20869" i="2"/>
  <c r="P20868" i="2"/>
  <c r="P20867" i="2"/>
  <c r="P20866" i="2"/>
  <c r="P20865" i="2"/>
  <c r="P20864" i="2"/>
  <c r="P20863" i="2"/>
  <c r="P20862" i="2"/>
  <c r="P20861" i="2"/>
  <c r="P20860" i="2"/>
  <c r="P20859" i="2"/>
  <c r="P20858" i="2"/>
  <c r="P20857" i="2"/>
  <c r="P20856" i="2"/>
  <c r="P20855" i="2"/>
  <c r="P20854" i="2"/>
  <c r="P20853" i="2"/>
  <c r="P20852" i="2"/>
  <c r="P20851" i="2"/>
  <c r="P20850" i="2"/>
  <c r="P20849" i="2"/>
  <c r="P20848" i="2"/>
  <c r="P20847" i="2"/>
  <c r="P20846" i="2"/>
  <c r="P20845" i="2"/>
  <c r="P20844" i="2"/>
  <c r="P20843" i="2"/>
  <c r="P20842" i="2"/>
  <c r="P20841" i="2"/>
  <c r="P20840" i="2"/>
  <c r="P20839" i="2"/>
  <c r="P20838" i="2"/>
  <c r="P20837" i="2"/>
  <c r="P20836" i="2"/>
  <c r="P20835" i="2"/>
  <c r="P20834" i="2"/>
  <c r="P20833" i="2"/>
  <c r="P20832" i="2"/>
  <c r="P20831" i="2"/>
  <c r="P20830" i="2"/>
  <c r="P20829" i="2"/>
  <c r="P20828" i="2"/>
  <c r="P20827" i="2"/>
  <c r="P20826" i="2"/>
  <c r="P20825" i="2"/>
  <c r="P20824" i="2"/>
  <c r="P20823" i="2"/>
  <c r="P20822" i="2"/>
  <c r="P20821" i="2"/>
  <c r="P20820" i="2"/>
  <c r="P20819" i="2"/>
  <c r="P20818" i="2"/>
  <c r="P20817" i="2"/>
  <c r="P20816" i="2"/>
  <c r="P20815" i="2"/>
  <c r="P20814" i="2"/>
  <c r="P20813" i="2"/>
  <c r="P20812" i="2"/>
  <c r="P20811" i="2"/>
  <c r="P20810" i="2"/>
  <c r="P20809" i="2"/>
  <c r="P20808" i="2"/>
  <c r="P20807" i="2"/>
  <c r="P20806" i="2"/>
  <c r="P20805" i="2"/>
  <c r="P20804" i="2"/>
  <c r="P20803" i="2"/>
  <c r="P20802" i="2"/>
  <c r="P20801" i="2"/>
  <c r="P20800" i="2"/>
  <c r="P20799" i="2"/>
  <c r="P20798" i="2"/>
  <c r="P20797" i="2"/>
  <c r="P20796" i="2"/>
  <c r="P20795" i="2"/>
  <c r="P20794" i="2"/>
  <c r="P20793" i="2"/>
  <c r="P20792" i="2"/>
  <c r="P20791" i="2"/>
  <c r="P20790" i="2"/>
  <c r="P20789" i="2"/>
  <c r="P20788" i="2"/>
  <c r="P20787" i="2"/>
  <c r="P20786" i="2"/>
  <c r="P20785" i="2"/>
  <c r="P20784" i="2"/>
  <c r="P20783" i="2"/>
  <c r="P20782" i="2"/>
  <c r="P20781" i="2"/>
  <c r="P20780" i="2"/>
  <c r="P20779" i="2"/>
  <c r="P20778" i="2"/>
  <c r="P20777" i="2"/>
  <c r="P20776" i="2"/>
  <c r="P20775" i="2"/>
  <c r="P20774" i="2"/>
  <c r="P20773" i="2"/>
  <c r="P20772" i="2"/>
  <c r="P20771" i="2"/>
  <c r="P20770" i="2"/>
  <c r="P20769" i="2"/>
  <c r="P20768" i="2"/>
  <c r="P20767" i="2"/>
  <c r="P20766" i="2"/>
  <c r="P20765" i="2"/>
  <c r="P20764" i="2"/>
  <c r="P20763" i="2"/>
  <c r="P20762" i="2"/>
  <c r="P20761" i="2"/>
  <c r="P20760" i="2"/>
  <c r="P20759" i="2"/>
  <c r="P20758" i="2"/>
  <c r="P20757" i="2"/>
  <c r="P20756" i="2"/>
  <c r="P20755" i="2"/>
  <c r="P20754" i="2"/>
  <c r="P20753" i="2"/>
  <c r="P20752" i="2"/>
  <c r="P20751" i="2"/>
  <c r="P20750" i="2"/>
  <c r="P20749" i="2"/>
  <c r="P20748" i="2"/>
  <c r="P20747" i="2"/>
  <c r="P20746" i="2"/>
  <c r="P20745" i="2"/>
  <c r="P20744" i="2"/>
  <c r="P20743" i="2"/>
  <c r="P20742" i="2"/>
  <c r="P20741" i="2"/>
  <c r="P20740" i="2"/>
  <c r="P20739" i="2"/>
  <c r="P20738" i="2"/>
  <c r="P20737" i="2"/>
  <c r="P20736" i="2"/>
  <c r="P20735" i="2"/>
  <c r="P20734" i="2"/>
  <c r="P20733" i="2"/>
  <c r="P20732" i="2"/>
  <c r="P20731" i="2"/>
  <c r="P20730" i="2"/>
  <c r="P20729" i="2"/>
  <c r="P20728" i="2"/>
  <c r="P20727" i="2"/>
  <c r="P20726" i="2"/>
  <c r="P20725" i="2"/>
  <c r="P20724" i="2"/>
  <c r="P20723" i="2"/>
  <c r="P20722" i="2"/>
  <c r="P20721" i="2"/>
  <c r="P20720" i="2"/>
  <c r="P20719" i="2"/>
  <c r="P20718" i="2"/>
  <c r="P20717" i="2"/>
  <c r="P20716" i="2"/>
  <c r="P20715" i="2"/>
  <c r="P20714" i="2"/>
  <c r="P20713" i="2"/>
  <c r="P20712" i="2"/>
  <c r="P20711" i="2"/>
  <c r="P20710" i="2"/>
  <c r="P20709" i="2"/>
  <c r="P20708" i="2"/>
  <c r="P20707" i="2"/>
  <c r="P20706" i="2"/>
  <c r="P20705" i="2"/>
  <c r="P20704" i="2"/>
  <c r="P20703" i="2"/>
  <c r="P20702" i="2"/>
  <c r="P20701" i="2"/>
  <c r="P20700" i="2"/>
  <c r="P20699" i="2"/>
  <c r="P20698" i="2"/>
  <c r="P20697" i="2"/>
  <c r="P20696" i="2"/>
  <c r="P20695" i="2"/>
  <c r="P20694" i="2"/>
  <c r="P20693" i="2"/>
  <c r="P20692" i="2"/>
  <c r="P20691" i="2"/>
  <c r="P20690" i="2"/>
  <c r="P20689" i="2"/>
  <c r="P20688" i="2"/>
  <c r="P20687" i="2"/>
  <c r="P20686" i="2"/>
  <c r="P20685" i="2"/>
  <c r="P20684" i="2"/>
  <c r="P20683" i="2"/>
  <c r="P20682" i="2"/>
  <c r="P20681" i="2"/>
  <c r="P20680" i="2"/>
  <c r="P20679" i="2"/>
  <c r="P20678" i="2"/>
  <c r="P20677" i="2"/>
  <c r="P20676" i="2"/>
  <c r="P20675" i="2"/>
  <c r="P20674" i="2"/>
  <c r="P20673" i="2"/>
  <c r="P20672" i="2"/>
  <c r="P20671" i="2"/>
  <c r="P20670" i="2"/>
  <c r="P20669" i="2"/>
  <c r="P20668" i="2"/>
  <c r="P20667" i="2"/>
  <c r="P20666" i="2"/>
  <c r="P20665" i="2"/>
  <c r="P20664" i="2"/>
  <c r="P20663" i="2"/>
  <c r="P20662" i="2"/>
  <c r="P20661" i="2"/>
  <c r="P20660" i="2"/>
  <c r="P20659" i="2"/>
  <c r="P20658" i="2"/>
  <c r="P20657" i="2"/>
  <c r="P20656" i="2"/>
  <c r="P20655" i="2"/>
  <c r="P20654" i="2"/>
  <c r="P20653" i="2"/>
  <c r="P20652" i="2"/>
  <c r="P20651" i="2"/>
  <c r="P20650" i="2"/>
  <c r="P20649" i="2"/>
  <c r="P20648" i="2"/>
  <c r="P20647" i="2"/>
  <c r="P20646" i="2"/>
  <c r="P20645" i="2"/>
  <c r="P20644" i="2"/>
  <c r="P20643" i="2"/>
  <c r="P20642" i="2"/>
  <c r="P20641" i="2"/>
  <c r="P20640" i="2"/>
  <c r="P20639" i="2"/>
  <c r="P20638" i="2"/>
  <c r="P20637" i="2"/>
  <c r="P20636" i="2"/>
  <c r="P20635" i="2"/>
  <c r="P20634" i="2"/>
  <c r="P20633" i="2"/>
  <c r="P20632" i="2"/>
  <c r="P20631" i="2"/>
  <c r="P20630" i="2"/>
  <c r="P20629" i="2"/>
  <c r="P20628" i="2"/>
  <c r="P20627" i="2"/>
  <c r="P20626" i="2"/>
  <c r="P20625" i="2"/>
  <c r="P20624" i="2"/>
  <c r="P20623" i="2"/>
  <c r="P20622" i="2"/>
  <c r="P20621" i="2"/>
  <c r="P20620" i="2"/>
  <c r="P20619" i="2"/>
  <c r="P20618" i="2"/>
  <c r="P20617" i="2"/>
  <c r="P20616" i="2"/>
  <c r="P20615" i="2"/>
  <c r="P20614" i="2"/>
  <c r="P20613" i="2"/>
  <c r="P20612" i="2"/>
  <c r="P20611" i="2"/>
  <c r="P20610" i="2"/>
  <c r="P20609" i="2"/>
  <c r="P20608" i="2"/>
  <c r="P20607" i="2"/>
  <c r="P20606" i="2"/>
  <c r="P20605" i="2"/>
  <c r="P20604" i="2"/>
  <c r="P20603" i="2"/>
  <c r="P20602" i="2"/>
  <c r="P20601" i="2"/>
  <c r="P20600" i="2"/>
  <c r="P20599" i="2"/>
  <c r="P20598" i="2"/>
  <c r="P20597" i="2"/>
  <c r="P20596" i="2"/>
  <c r="P20595" i="2"/>
  <c r="P20594" i="2"/>
  <c r="P20593" i="2"/>
  <c r="P20592" i="2"/>
  <c r="P20591" i="2"/>
  <c r="P20590" i="2"/>
  <c r="P20589" i="2"/>
  <c r="P20588" i="2"/>
  <c r="P20587" i="2"/>
  <c r="P20586" i="2"/>
  <c r="P20585" i="2"/>
  <c r="P20584" i="2"/>
  <c r="P20583" i="2"/>
  <c r="P20582" i="2"/>
  <c r="P20581" i="2"/>
  <c r="P20580" i="2"/>
  <c r="P20579" i="2"/>
  <c r="P20578" i="2"/>
  <c r="P20577" i="2"/>
  <c r="P20576" i="2"/>
  <c r="P20575" i="2"/>
  <c r="P20574" i="2"/>
  <c r="P20573" i="2"/>
  <c r="P20572" i="2"/>
  <c r="P20571" i="2"/>
  <c r="P20570" i="2"/>
  <c r="P20569" i="2"/>
  <c r="P20568" i="2"/>
  <c r="P20567" i="2"/>
  <c r="P20566" i="2"/>
  <c r="P20565" i="2"/>
  <c r="P20564" i="2"/>
  <c r="P20563" i="2"/>
  <c r="P20562" i="2"/>
  <c r="P20561" i="2"/>
  <c r="P20560" i="2"/>
  <c r="P20559" i="2"/>
  <c r="P20558" i="2"/>
  <c r="P20557" i="2"/>
  <c r="P20556" i="2"/>
  <c r="P20555" i="2"/>
  <c r="P20554" i="2"/>
  <c r="P20553" i="2"/>
  <c r="P20552" i="2"/>
  <c r="P20551" i="2"/>
  <c r="P20550" i="2"/>
  <c r="P20549" i="2"/>
  <c r="P20548" i="2"/>
  <c r="P20547" i="2"/>
  <c r="P20546" i="2"/>
  <c r="P20545" i="2"/>
  <c r="P20544" i="2"/>
  <c r="P20543" i="2"/>
  <c r="P20542" i="2"/>
  <c r="P20541" i="2"/>
  <c r="P20540" i="2"/>
  <c r="P20539" i="2"/>
  <c r="P20538" i="2"/>
  <c r="P20537" i="2"/>
  <c r="P20536" i="2"/>
  <c r="P20535" i="2"/>
  <c r="P20534" i="2"/>
  <c r="P20533" i="2"/>
  <c r="P20532" i="2"/>
  <c r="P20531" i="2"/>
  <c r="P20530" i="2"/>
  <c r="P20529" i="2"/>
  <c r="P20528" i="2"/>
  <c r="P20527" i="2"/>
  <c r="P20526" i="2"/>
  <c r="P20525" i="2"/>
  <c r="P20524" i="2"/>
  <c r="P20523" i="2"/>
  <c r="P20522" i="2"/>
  <c r="P20521" i="2"/>
  <c r="P20520" i="2"/>
  <c r="P20519" i="2"/>
  <c r="P20518" i="2"/>
  <c r="P20517" i="2"/>
  <c r="P20516" i="2"/>
  <c r="P20515" i="2"/>
  <c r="P20514" i="2"/>
  <c r="P20513" i="2"/>
  <c r="P20512" i="2"/>
  <c r="P20511" i="2"/>
  <c r="P20510" i="2"/>
  <c r="P20509" i="2"/>
  <c r="P20508" i="2"/>
  <c r="P20507" i="2"/>
  <c r="P20506" i="2"/>
  <c r="P20505" i="2"/>
  <c r="P20504" i="2"/>
  <c r="P20503" i="2"/>
  <c r="P20502" i="2"/>
  <c r="P20501" i="2"/>
  <c r="P20500" i="2"/>
  <c r="P20499" i="2"/>
  <c r="P20498" i="2"/>
  <c r="P20497" i="2"/>
  <c r="P20496" i="2"/>
  <c r="P20495" i="2"/>
  <c r="P20494" i="2"/>
  <c r="P20493" i="2"/>
  <c r="P20492" i="2"/>
  <c r="P20491" i="2"/>
  <c r="P20490" i="2"/>
  <c r="P20489" i="2"/>
  <c r="P20488" i="2"/>
  <c r="P20487" i="2"/>
  <c r="P20486" i="2"/>
  <c r="P20485" i="2"/>
  <c r="P20484" i="2"/>
  <c r="P20483" i="2"/>
  <c r="P20482" i="2"/>
  <c r="P20481" i="2"/>
  <c r="P20480" i="2"/>
  <c r="P20479" i="2"/>
  <c r="P20478" i="2"/>
  <c r="P20477" i="2"/>
  <c r="P20476" i="2"/>
  <c r="P20475" i="2"/>
  <c r="P20474" i="2"/>
  <c r="P20473" i="2"/>
  <c r="P20472" i="2"/>
  <c r="P20471" i="2"/>
  <c r="P20470" i="2"/>
  <c r="P20469" i="2"/>
  <c r="P20468" i="2"/>
  <c r="P20467" i="2"/>
  <c r="P20466" i="2"/>
  <c r="P20465" i="2"/>
  <c r="P20464" i="2"/>
  <c r="P20463" i="2"/>
  <c r="P20462" i="2"/>
  <c r="P20461" i="2"/>
  <c r="P20460" i="2"/>
  <c r="P20459" i="2"/>
  <c r="P20458" i="2"/>
  <c r="P20457" i="2"/>
  <c r="P20456" i="2"/>
  <c r="P20455" i="2"/>
  <c r="P20454" i="2"/>
  <c r="P20453" i="2"/>
  <c r="P20452" i="2"/>
  <c r="P20451" i="2"/>
  <c r="P20450" i="2"/>
  <c r="P20449" i="2"/>
  <c r="P20448" i="2"/>
  <c r="P20447" i="2"/>
  <c r="P20446" i="2"/>
  <c r="P20445" i="2"/>
  <c r="P20444" i="2"/>
  <c r="P20443" i="2"/>
  <c r="P20442" i="2"/>
  <c r="P20441" i="2"/>
  <c r="P20440" i="2"/>
  <c r="P20439" i="2"/>
  <c r="P20438" i="2"/>
  <c r="P20437" i="2"/>
  <c r="P20436" i="2"/>
  <c r="P20435" i="2"/>
  <c r="P20434" i="2"/>
  <c r="P20433" i="2"/>
  <c r="P20432" i="2"/>
  <c r="P20431" i="2"/>
  <c r="P20430" i="2"/>
  <c r="P20429" i="2"/>
  <c r="P20428" i="2"/>
  <c r="P20427" i="2"/>
  <c r="P20426" i="2"/>
  <c r="P20425" i="2"/>
  <c r="P20424" i="2"/>
  <c r="P20423" i="2"/>
  <c r="P20422" i="2"/>
  <c r="P20421" i="2"/>
  <c r="P20420" i="2"/>
  <c r="P20419" i="2"/>
  <c r="P20418" i="2"/>
  <c r="P20417" i="2"/>
  <c r="P20416" i="2"/>
  <c r="P20415" i="2"/>
  <c r="P20414" i="2"/>
  <c r="P20413" i="2"/>
  <c r="P20412" i="2"/>
  <c r="P20411" i="2"/>
  <c r="P20410" i="2"/>
  <c r="P20409" i="2"/>
  <c r="P20408" i="2"/>
  <c r="P20407" i="2"/>
  <c r="P20406" i="2"/>
  <c r="P20405" i="2"/>
  <c r="P20404" i="2"/>
  <c r="P20403" i="2"/>
  <c r="P20402" i="2"/>
  <c r="P20401" i="2"/>
  <c r="P20400" i="2"/>
  <c r="P20399" i="2"/>
  <c r="P20398" i="2"/>
  <c r="P20397" i="2"/>
  <c r="P20396" i="2"/>
  <c r="P20395" i="2"/>
  <c r="P20394" i="2"/>
  <c r="P20393" i="2"/>
  <c r="P20392" i="2"/>
  <c r="P20391" i="2"/>
  <c r="P20390" i="2"/>
  <c r="P20389" i="2"/>
  <c r="P20388" i="2"/>
  <c r="P20387" i="2"/>
  <c r="P20386" i="2"/>
  <c r="P20385" i="2"/>
  <c r="P20384" i="2"/>
  <c r="P20383" i="2"/>
  <c r="P20382" i="2"/>
  <c r="P20381" i="2"/>
  <c r="P20380" i="2"/>
  <c r="P20379" i="2"/>
  <c r="P20378" i="2"/>
  <c r="P20377" i="2"/>
  <c r="P20376" i="2"/>
  <c r="P20375" i="2"/>
  <c r="P20374" i="2"/>
  <c r="P20373" i="2"/>
  <c r="P20372" i="2"/>
  <c r="P20371" i="2"/>
  <c r="P20370" i="2"/>
  <c r="P20369" i="2"/>
  <c r="P20368" i="2"/>
  <c r="P20367" i="2"/>
  <c r="P20366" i="2"/>
  <c r="P20365" i="2"/>
  <c r="P20364" i="2"/>
  <c r="P20363" i="2"/>
  <c r="P20362" i="2"/>
  <c r="P20361" i="2"/>
  <c r="P20360" i="2"/>
  <c r="P20359" i="2"/>
  <c r="P20358" i="2"/>
  <c r="P20357" i="2"/>
  <c r="P20356" i="2"/>
  <c r="P20355" i="2"/>
  <c r="P20354" i="2"/>
  <c r="P20353" i="2"/>
  <c r="P20352" i="2"/>
  <c r="P20351" i="2"/>
  <c r="P20350" i="2"/>
  <c r="P20349" i="2"/>
  <c r="P20348" i="2"/>
  <c r="P20347" i="2"/>
  <c r="P20346" i="2"/>
  <c r="P20345" i="2"/>
  <c r="P20344" i="2"/>
  <c r="P20343" i="2"/>
  <c r="P20342" i="2"/>
  <c r="P20341" i="2"/>
  <c r="P20340" i="2"/>
  <c r="P20339" i="2"/>
  <c r="P20338" i="2"/>
  <c r="P20337" i="2"/>
  <c r="P20336" i="2"/>
  <c r="P20335" i="2"/>
  <c r="P20334" i="2"/>
  <c r="P20333" i="2"/>
  <c r="P20332" i="2"/>
  <c r="P20331" i="2"/>
  <c r="P20330" i="2"/>
  <c r="P20329" i="2"/>
  <c r="P20328" i="2"/>
  <c r="P20327" i="2"/>
  <c r="P20326" i="2"/>
  <c r="P20325" i="2"/>
  <c r="P20324" i="2"/>
  <c r="P20323" i="2"/>
  <c r="P20322" i="2"/>
  <c r="P20321" i="2"/>
  <c r="P20320" i="2"/>
  <c r="P20319" i="2"/>
  <c r="P20318" i="2"/>
  <c r="P20317" i="2"/>
  <c r="P20316" i="2"/>
  <c r="P20315" i="2"/>
  <c r="P20314" i="2"/>
  <c r="P20313" i="2"/>
  <c r="P20312" i="2"/>
  <c r="P20311" i="2"/>
  <c r="P20310" i="2"/>
  <c r="P20309" i="2"/>
  <c r="P20308" i="2"/>
  <c r="P20307" i="2"/>
  <c r="P20306" i="2"/>
  <c r="P20305" i="2"/>
  <c r="P20304" i="2"/>
  <c r="P20303" i="2"/>
  <c r="P20302" i="2"/>
  <c r="P20301" i="2"/>
  <c r="P20300" i="2"/>
  <c r="P20299" i="2"/>
  <c r="P20298" i="2"/>
  <c r="P20297" i="2"/>
  <c r="P20296" i="2"/>
  <c r="P20295" i="2"/>
  <c r="P20294" i="2"/>
  <c r="P20293" i="2"/>
  <c r="P20292" i="2"/>
  <c r="P20291" i="2"/>
  <c r="P20290" i="2"/>
  <c r="P20289" i="2"/>
  <c r="P20288" i="2"/>
  <c r="P20287" i="2"/>
  <c r="P20286" i="2"/>
  <c r="P20285" i="2"/>
  <c r="P20284" i="2"/>
  <c r="P20283" i="2"/>
  <c r="P20282" i="2"/>
  <c r="P20281" i="2"/>
  <c r="P20280" i="2"/>
  <c r="P20279" i="2"/>
  <c r="P20278" i="2"/>
  <c r="P20277" i="2"/>
  <c r="P20276" i="2"/>
  <c r="P20275" i="2"/>
  <c r="P20274" i="2"/>
  <c r="P20273" i="2"/>
  <c r="P20272" i="2"/>
  <c r="P20271" i="2"/>
  <c r="P20270" i="2"/>
  <c r="P20269" i="2"/>
  <c r="P20268" i="2"/>
  <c r="P20267" i="2"/>
  <c r="P20266" i="2"/>
  <c r="P20265" i="2"/>
  <c r="P20264" i="2"/>
  <c r="P20263" i="2"/>
  <c r="P20262" i="2"/>
  <c r="P20261" i="2"/>
  <c r="P20260" i="2"/>
  <c r="P20259" i="2"/>
  <c r="P20258" i="2"/>
  <c r="P20257" i="2"/>
  <c r="P20256" i="2"/>
  <c r="P20255" i="2"/>
  <c r="P20254" i="2"/>
  <c r="P20253" i="2"/>
  <c r="P20252" i="2"/>
  <c r="P20251" i="2"/>
  <c r="P20250" i="2"/>
  <c r="P20249" i="2"/>
  <c r="P20248" i="2"/>
  <c r="P20247" i="2"/>
  <c r="P20246" i="2"/>
  <c r="P20245" i="2"/>
  <c r="P20244" i="2"/>
  <c r="P20243" i="2"/>
  <c r="P20242" i="2"/>
  <c r="P20241" i="2"/>
  <c r="P20240" i="2"/>
  <c r="P20239" i="2"/>
  <c r="P20238" i="2"/>
  <c r="P20237" i="2"/>
  <c r="P20236" i="2"/>
  <c r="P20235" i="2"/>
  <c r="P20234" i="2"/>
  <c r="P20233" i="2"/>
  <c r="P20232" i="2"/>
  <c r="P20231" i="2"/>
  <c r="P20230" i="2"/>
  <c r="P20229" i="2"/>
  <c r="P20228" i="2"/>
  <c r="P20227" i="2"/>
  <c r="P20226" i="2"/>
  <c r="P20225" i="2"/>
  <c r="P20224" i="2"/>
  <c r="P20223" i="2"/>
  <c r="P20222" i="2"/>
  <c r="P20221" i="2"/>
  <c r="P20220" i="2"/>
  <c r="P20219" i="2"/>
  <c r="P20218" i="2"/>
  <c r="P20217" i="2"/>
  <c r="P20216" i="2"/>
  <c r="P20215" i="2"/>
  <c r="P20214" i="2"/>
  <c r="P20213" i="2"/>
  <c r="P20212" i="2"/>
  <c r="P20211" i="2"/>
  <c r="P20210" i="2"/>
  <c r="P20209" i="2"/>
  <c r="P20208" i="2"/>
  <c r="P20207" i="2"/>
  <c r="P20206" i="2"/>
  <c r="P20205" i="2"/>
  <c r="P20204" i="2"/>
  <c r="P20203" i="2"/>
  <c r="P20202" i="2"/>
  <c r="P20201" i="2"/>
  <c r="P20200" i="2"/>
  <c r="P20199" i="2"/>
  <c r="P20198" i="2"/>
  <c r="P20197" i="2"/>
  <c r="P20196" i="2"/>
  <c r="P20195" i="2"/>
  <c r="P20194" i="2"/>
  <c r="P20193" i="2"/>
  <c r="P20192" i="2"/>
  <c r="P20191" i="2"/>
  <c r="P20190" i="2"/>
  <c r="P20189" i="2"/>
  <c r="P20188" i="2"/>
  <c r="P20187" i="2"/>
  <c r="P20186" i="2"/>
  <c r="P20185" i="2"/>
  <c r="P20184" i="2"/>
  <c r="P20183" i="2"/>
  <c r="P20182" i="2"/>
  <c r="P20181" i="2"/>
  <c r="P20180" i="2"/>
  <c r="P20179" i="2"/>
  <c r="P20178" i="2"/>
  <c r="P20177" i="2"/>
  <c r="P20176" i="2"/>
  <c r="P20175" i="2"/>
  <c r="P20174" i="2"/>
  <c r="P20173" i="2"/>
  <c r="P20172" i="2"/>
  <c r="P20171" i="2"/>
  <c r="P20170" i="2"/>
  <c r="P20169" i="2"/>
  <c r="P20168" i="2"/>
  <c r="P20167" i="2"/>
  <c r="P20166" i="2"/>
  <c r="P20165" i="2"/>
  <c r="P20164" i="2"/>
  <c r="P20163" i="2"/>
  <c r="P20162" i="2"/>
  <c r="P20161" i="2"/>
  <c r="P20160" i="2"/>
  <c r="P20159" i="2"/>
  <c r="P20158" i="2"/>
  <c r="P20157" i="2"/>
  <c r="P20156" i="2"/>
  <c r="P20155" i="2"/>
  <c r="P20154" i="2"/>
  <c r="P20153" i="2"/>
  <c r="P20152" i="2"/>
  <c r="P20151" i="2"/>
  <c r="P20150" i="2"/>
  <c r="P20149" i="2"/>
  <c r="P20148" i="2"/>
  <c r="P20147" i="2"/>
  <c r="P20146" i="2"/>
  <c r="P20145" i="2"/>
  <c r="P20144" i="2"/>
  <c r="P20143" i="2"/>
  <c r="P20142" i="2"/>
  <c r="P20141" i="2"/>
  <c r="P20140" i="2"/>
  <c r="P20139" i="2"/>
  <c r="P20138" i="2"/>
  <c r="P20137" i="2"/>
  <c r="P20136" i="2"/>
  <c r="P20135" i="2"/>
  <c r="P20134" i="2"/>
  <c r="P20133" i="2"/>
  <c r="P20132" i="2"/>
  <c r="P20131" i="2"/>
  <c r="P20130" i="2"/>
  <c r="P20129" i="2"/>
  <c r="P20128" i="2"/>
  <c r="P20127" i="2"/>
  <c r="P20126" i="2"/>
  <c r="P20125" i="2"/>
  <c r="P20124" i="2"/>
  <c r="P20123" i="2"/>
  <c r="P20122" i="2"/>
  <c r="P20121" i="2"/>
  <c r="P20120" i="2"/>
  <c r="P20119" i="2"/>
  <c r="P20118" i="2"/>
  <c r="P20117" i="2"/>
  <c r="P20116" i="2"/>
  <c r="P20115" i="2"/>
  <c r="P20114" i="2"/>
  <c r="P20113" i="2"/>
  <c r="P20112" i="2"/>
  <c r="P20111" i="2"/>
  <c r="P20110" i="2"/>
  <c r="P20109" i="2"/>
  <c r="P20108" i="2"/>
  <c r="P20107" i="2"/>
  <c r="P20106" i="2"/>
  <c r="P20105" i="2"/>
  <c r="P20104" i="2"/>
  <c r="P20103" i="2"/>
  <c r="P20102" i="2"/>
  <c r="P20101" i="2"/>
  <c r="P20100" i="2"/>
  <c r="P20099" i="2"/>
  <c r="P20098" i="2"/>
  <c r="P20097" i="2"/>
  <c r="P20096" i="2"/>
  <c r="P20095" i="2"/>
  <c r="P20094" i="2"/>
  <c r="P20093" i="2"/>
  <c r="P20092" i="2"/>
  <c r="P20091" i="2"/>
  <c r="P20090" i="2"/>
  <c r="P20089" i="2"/>
  <c r="P20088" i="2"/>
  <c r="P20087" i="2"/>
  <c r="P20086" i="2"/>
  <c r="P20085" i="2"/>
  <c r="P20084" i="2"/>
  <c r="P20083" i="2"/>
  <c r="P20082" i="2"/>
  <c r="P20081" i="2"/>
  <c r="P20080" i="2"/>
  <c r="P20079" i="2"/>
  <c r="P20078" i="2"/>
  <c r="P20077" i="2"/>
  <c r="P20076" i="2"/>
  <c r="P20075" i="2"/>
  <c r="P20074" i="2"/>
  <c r="P20073" i="2"/>
  <c r="P20072" i="2"/>
  <c r="P20071" i="2"/>
  <c r="P20070" i="2"/>
  <c r="P20069" i="2"/>
  <c r="P20068" i="2"/>
  <c r="P20067" i="2"/>
  <c r="P20066" i="2"/>
  <c r="P20065" i="2"/>
  <c r="P20064" i="2"/>
  <c r="P20063" i="2"/>
  <c r="P20062" i="2"/>
  <c r="P20061" i="2"/>
  <c r="P20060" i="2"/>
  <c r="P20059" i="2"/>
  <c r="P20058" i="2"/>
  <c r="P20057" i="2"/>
  <c r="P20056" i="2"/>
  <c r="P20055" i="2"/>
  <c r="P20054" i="2"/>
  <c r="P20053" i="2"/>
  <c r="P20052" i="2"/>
  <c r="P20051" i="2"/>
  <c r="P20050" i="2"/>
  <c r="P20049" i="2"/>
  <c r="P20048" i="2"/>
  <c r="P20047" i="2"/>
  <c r="P20046" i="2"/>
  <c r="P20045" i="2"/>
  <c r="P20044" i="2"/>
  <c r="P20043" i="2"/>
  <c r="P20042" i="2"/>
  <c r="P20041" i="2"/>
  <c r="P20040" i="2"/>
  <c r="P20039" i="2"/>
  <c r="P20038" i="2"/>
  <c r="P20037" i="2"/>
  <c r="P20036" i="2"/>
  <c r="P20035" i="2"/>
  <c r="P20034" i="2"/>
  <c r="P20033" i="2"/>
  <c r="P20032" i="2"/>
  <c r="P20031" i="2"/>
  <c r="P20030" i="2"/>
  <c r="P20029" i="2"/>
  <c r="P20028" i="2"/>
  <c r="P20027" i="2"/>
  <c r="P20026" i="2"/>
  <c r="P20025" i="2"/>
  <c r="P20024" i="2"/>
  <c r="P20023" i="2"/>
  <c r="P20022" i="2"/>
  <c r="P20021" i="2"/>
  <c r="P20020" i="2"/>
  <c r="P20019" i="2"/>
  <c r="P20018" i="2"/>
  <c r="P20017" i="2"/>
  <c r="P20016" i="2"/>
  <c r="P20015" i="2"/>
  <c r="P20014" i="2"/>
  <c r="P20013" i="2"/>
  <c r="P20012" i="2"/>
  <c r="P20011" i="2"/>
  <c r="P20010" i="2"/>
  <c r="P20009" i="2"/>
  <c r="P20008" i="2"/>
  <c r="P20007" i="2"/>
  <c r="P20006" i="2"/>
  <c r="P20005" i="2"/>
  <c r="P20004" i="2"/>
  <c r="P20003" i="2"/>
  <c r="P20002" i="2"/>
  <c r="P20001" i="2"/>
  <c r="P20000" i="2"/>
  <c r="P19999" i="2"/>
  <c r="P19998" i="2"/>
  <c r="P19997" i="2"/>
  <c r="P19996" i="2"/>
  <c r="P19995" i="2"/>
  <c r="P19994" i="2"/>
  <c r="P19993" i="2"/>
  <c r="P19992" i="2"/>
  <c r="P19991" i="2"/>
  <c r="P19990" i="2"/>
  <c r="P19989" i="2"/>
  <c r="P19988" i="2"/>
  <c r="P19987" i="2"/>
  <c r="P19986" i="2"/>
  <c r="P19985" i="2"/>
  <c r="P19984" i="2"/>
  <c r="P19983" i="2"/>
  <c r="P19982" i="2"/>
  <c r="P19981" i="2"/>
  <c r="P19980" i="2"/>
  <c r="P19979" i="2"/>
  <c r="P19978" i="2"/>
  <c r="P19977" i="2"/>
  <c r="P19976" i="2"/>
  <c r="P19975" i="2"/>
  <c r="P19974" i="2"/>
  <c r="P19973" i="2"/>
  <c r="P19972" i="2"/>
  <c r="P19971" i="2"/>
  <c r="P19970" i="2"/>
  <c r="P19969" i="2"/>
  <c r="P19968" i="2"/>
  <c r="P19967" i="2"/>
  <c r="P19966" i="2"/>
  <c r="P19965" i="2"/>
  <c r="P19964" i="2"/>
  <c r="P19963" i="2"/>
  <c r="P19962" i="2"/>
  <c r="P19961" i="2"/>
  <c r="P19960" i="2"/>
  <c r="P19959" i="2"/>
  <c r="P19958" i="2"/>
  <c r="P19957" i="2"/>
  <c r="P19956" i="2"/>
  <c r="P19955" i="2"/>
  <c r="P19954" i="2"/>
  <c r="P19953" i="2"/>
  <c r="P19952" i="2"/>
  <c r="P19951" i="2"/>
  <c r="P19950" i="2"/>
  <c r="P19949" i="2"/>
  <c r="P19948" i="2"/>
  <c r="P19947" i="2"/>
  <c r="P19946" i="2"/>
  <c r="P19945" i="2"/>
  <c r="P19944" i="2"/>
  <c r="P19943" i="2"/>
  <c r="P19942" i="2"/>
  <c r="P19941" i="2"/>
  <c r="P19940" i="2"/>
  <c r="P19939" i="2"/>
  <c r="P19938" i="2"/>
  <c r="P19937" i="2"/>
  <c r="P19936" i="2"/>
  <c r="P19935" i="2"/>
  <c r="P19934" i="2"/>
  <c r="P19933" i="2"/>
  <c r="P19932" i="2"/>
  <c r="P19931" i="2"/>
  <c r="P19930" i="2"/>
  <c r="P19929" i="2"/>
  <c r="P19928" i="2"/>
  <c r="P19927" i="2"/>
  <c r="P19926" i="2"/>
  <c r="P19925" i="2"/>
  <c r="P19924" i="2"/>
  <c r="P19923" i="2"/>
  <c r="P19922" i="2"/>
  <c r="P19921" i="2"/>
  <c r="P19920" i="2"/>
  <c r="P19919" i="2"/>
  <c r="P19918" i="2"/>
  <c r="P19917" i="2"/>
  <c r="P19916" i="2"/>
  <c r="P19915" i="2"/>
  <c r="P19914" i="2"/>
  <c r="P19913" i="2"/>
  <c r="P19912" i="2"/>
  <c r="P19911" i="2"/>
  <c r="P19910" i="2"/>
  <c r="P19909" i="2"/>
  <c r="P19908" i="2"/>
  <c r="P19907" i="2"/>
  <c r="P19906" i="2"/>
  <c r="P19905" i="2"/>
  <c r="P19904" i="2"/>
  <c r="P19903" i="2"/>
  <c r="P19902" i="2"/>
  <c r="P19901" i="2"/>
  <c r="P19900" i="2"/>
  <c r="P19899" i="2"/>
  <c r="P19898" i="2"/>
  <c r="P19897" i="2"/>
  <c r="P19896" i="2"/>
  <c r="P19895" i="2"/>
  <c r="P19894" i="2"/>
  <c r="P19893" i="2"/>
  <c r="P19892" i="2"/>
  <c r="P19891" i="2"/>
  <c r="P19890" i="2"/>
  <c r="P19889" i="2"/>
  <c r="P19888" i="2"/>
  <c r="P19887" i="2"/>
  <c r="P19886" i="2"/>
  <c r="P19885" i="2"/>
  <c r="P19884" i="2"/>
  <c r="P19883" i="2"/>
  <c r="P19882" i="2"/>
  <c r="P19881" i="2"/>
  <c r="P19880" i="2"/>
  <c r="P19879" i="2"/>
  <c r="P19878" i="2"/>
  <c r="P19877" i="2"/>
  <c r="P19876" i="2"/>
  <c r="P19875" i="2"/>
  <c r="P19874" i="2"/>
  <c r="P19873" i="2"/>
  <c r="P19872" i="2"/>
  <c r="P19871" i="2"/>
  <c r="P19870" i="2"/>
  <c r="P19869" i="2"/>
  <c r="P19868" i="2"/>
  <c r="P19867" i="2"/>
  <c r="P19866" i="2"/>
  <c r="P19865" i="2"/>
  <c r="P19864" i="2"/>
  <c r="P19863" i="2"/>
  <c r="P19862" i="2"/>
  <c r="P19861" i="2"/>
  <c r="P19860" i="2"/>
  <c r="P19859" i="2"/>
  <c r="P19858" i="2"/>
  <c r="P19857" i="2"/>
  <c r="P19856" i="2"/>
  <c r="P19855" i="2"/>
  <c r="P19854" i="2"/>
  <c r="P19853" i="2"/>
  <c r="P19852" i="2"/>
  <c r="P19851" i="2"/>
  <c r="P19850" i="2"/>
  <c r="P19849" i="2"/>
  <c r="P19848" i="2"/>
  <c r="P19847" i="2"/>
  <c r="P19846" i="2"/>
  <c r="P19845" i="2"/>
  <c r="P19844" i="2"/>
  <c r="P19843" i="2"/>
  <c r="P19842" i="2"/>
  <c r="P19841" i="2"/>
  <c r="P19840" i="2"/>
  <c r="P19839" i="2"/>
  <c r="P19838" i="2"/>
  <c r="P19837" i="2"/>
  <c r="P19836" i="2"/>
  <c r="P19835" i="2"/>
  <c r="P19834" i="2"/>
  <c r="P19833" i="2"/>
  <c r="P19832" i="2"/>
  <c r="P19831" i="2"/>
  <c r="P19830" i="2"/>
  <c r="P19829" i="2"/>
  <c r="P19828" i="2"/>
  <c r="P19827" i="2"/>
  <c r="P19826" i="2"/>
  <c r="P19825" i="2"/>
  <c r="P19824" i="2"/>
  <c r="P19823" i="2"/>
  <c r="P19822" i="2"/>
  <c r="P19821" i="2"/>
  <c r="P19820" i="2"/>
  <c r="P19819" i="2"/>
  <c r="P19818" i="2"/>
  <c r="P19817" i="2"/>
  <c r="P19816" i="2"/>
  <c r="P19815" i="2"/>
  <c r="P19814" i="2"/>
  <c r="P19813" i="2"/>
  <c r="P19812" i="2"/>
  <c r="P19811" i="2"/>
  <c r="P19810" i="2"/>
  <c r="P19809" i="2"/>
  <c r="P19808" i="2"/>
  <c r="P19807" i="2"/>
  <c r="P19806" i="2"/>
  <c r="P19805" i="2"/>
  <c r="P19804" i="2"/>
  <c r="P19803" i="2"/>
  <c r="P19802" i="2"/>
  <c r="P19801" i="2"/>
  <c r="P19800" i="2"/>
  <c r="P19799" i="2"/>
  <c r="P19798" i="2"/>
  <c r="P19797" i="2"/>
  <c r="P19796" i="2"/>
  <c r="P19795" i="2"/>
  <c r="P19794" i="2"/>
  <c r="P19793" i="2"/>
  <c r="P19792" i="2"/>
  <c r="P19791" i="2"/>
  <c r="P19790" i="2"/>
  <c r="P19789" i="2"/>
  <c r="P19788" i="2"/>
  <c r="P19787" i="2"/>
  <c r="P19786" i="2"/>
  <c r="P19785" i="2"/>
  <c r="P19784" i="2"/>
  <c r="P19783" i="2"/>
  <c r="P19782" i="2"/>
  <c r="P19781" i="2"/>
  <c r="P19780" i="2"/>
  <c r="P19779" i="2"/>
  <c r="P19778" i="2"/>
  <c r="P19777" i="2"/>
  <c r="P19776" i="2"/>
  <c r="P19775" i="2"/>
  <c r="P19774" i="2"/>
  <c r="P19773" i="2"/>
  <c r="P19772" i="2"/>
  <c r="P19771" i="2"/>
  <c r="P19770" i="2"/>
  <c r="P19769" i="2"/>
  <c r="P19768" i="2"/>
  <c r="P19767" i="2"/>
  <c r="P19766" i="2"/>
  <c r="P19765" i="2"/>
  <c r="P19764" i="2"/>
  <c r="P19763" i="2"/>
  <c r="P19762" i="2"/>
  <c r="P19761" i="2"/>
  <c r="P19760" i="2"/>
  <c r="P19759" i="2"/>
  <c r="P19758" i="2"/>
  <c r="P19757" i="2"/>
  <c r="P19756" i="2"/>
  <c r="P19755" i="2"/>
  <c r="P19754" i="2"/>
  <c r="P19753" i="2"/>
  <c r="P19752" i="2"/>
  <c r="P19751" i="2"/>
  <c r="P19750" i="2"/>
  <c r="P19749" i="2"/>
  <c r="P19748" i="2"/>
  <c r="P19747" i="2"/>
  <c r="P19746" i="2"/>
  <c r="P19745" i="2"/>
  <c r="P19744" i="2"/>
  <c r="P19743" i="2"/>
  <c r="P19742" i="2"/>
  <c r="P19741" i="2"/>
  <c r="P19740" i="2"/>
  <c r="P19739" i="2"/>
  <c r="P19738" i="2"/>
  <c r="P19737" i="2"/>
  <c r="P19736" i="2"/>
  <c r="P19735" i="2"/>
  <c r="P19734" i="2"/>
  <c r="P19733" i="2"/>
  <c r="P19732" i="2"/>
  <c r="P19731" i="2"/>
  <c r="P19730" i="2"/>
  <c r="P19729" i="2"/>
  <c r="P19728" i="2"/>
  <c r="P19727" i="2"/>
  <c r="P19726" i="2"/>
  <c r="P19725" i="2"/>
  <c r="P19724" i="2"/>
  <c r="P19723" i="2"/>
  <c r="P19722" i="2"/>
  <c r="P19721" i="2"/>
  <c r="P19720" i="2"/>
  <c r="P19719" i="2"/>
  <c r="P19718" i="2"/>
  <c r="P19717" i="2"/>
  <c r="P19716" i="2"/>
  <c r="P19715" i="2"/>
  <c r="P19714" i="2"/>
  <c r="P19713" i="2"/>
  <c r="P19712" i="2"/>
  <c r="P19711" i="2"/>
  <c r="P19710" i="2"/>
  <c r="P19709" i="2"/>
  <c r="P19708" i="2"/>
  <c r="P19707" i="2"/>
  <c r="P19706" i="2"/>
  <c r="P19705" i="2"/>
  <c r="P19704" i="2"/>
  <c r="P19703" i="2"/>
  <c r="P19702" i="2"/>
  <c r="P19701" i="2"/>
  <c r="P19700" i="2"/>
  <c r="P19699" i="2"/>
  <c r="P19698" i="2"/>
  <c r="P19697" i="2"/>
  <c r="P19696" i="2"/>
  <c r="P19695" i="2"/>
  <c r="P19694" i="2"/>
  <c r="P19693" i="2"/>
  <c r="P19692" i="2"/>
  <c r="P19691" i="2"/>
  <c r="P19690" i="2"/>
  <c r="P19689" i="2"/>
  <c r="P19688" i="2"/>
  <c r="P19687" i="2"/>
  <c r="P19686" i="2"/>
  <c r="P19685" i="2"/>
  <c r="P19684" i="2"/>
  <c r="P19683" i="2"/>
  <c r="P19682" i="2"/>
  <c r="P19681" i="2"/>
  <c r="P19680" i="2"/>
  <c r="P19679" i="2"/>
  <c r="P19678" i="2"/>
  <c r="P19677" i="2"/>
  <c r="P19676" i="2"/>
  <c r="P19675" i="2"/>
  <c r="P19674" i="2"/>
  <c r="P19673" i="2"/>
  <c r="P19672" i="2"/>
  <c r="P19671" i="2"/>
  <c r="P19670" i="2"/>
  <c r="P19669" i="2"/>
  <c r="P19668" i="2"/>
  <c r="P19667" i="2"/>
  <c r="P19666" i="2"/>
  <c r="P19665" i="2"/>
  <c r="P19664" i="2"/>
  <c r="P19663" i="2"/>
  <c r="P19662" i="2"/>
  <c r="P19661" i="2"/>
  <c r="P19660" i="2"/>
  <c r="P19659" i="2"/>
  <c r="P19658" i="2"/>
  <c r="P19657" i="2"/>
  <c r="P19656" i="2"/>
  <c r="P19655" i="2"/>
  <c r="P19654" i="2"/>
  <c r="P19653" i="2"/>
  <c r="P19652" i="2"/>
  <c r="P19651" i="2"/>
  <c r="P19650" i="2"/>
  <c r="P19649" i="2"/>
  <c r="P19648" i="2"/>
  <c r="P19647" i="2"/>
  <c r="P19646" i="2"/>
  <c r="P19645" i="2"/>
  <c r="P19644" i="2"/>
  <c r="P19643" i="2"/>
  <c r="P19642" i="2"/>
  <c r="P19641" i="2"/>
  <c r="P19640" i="2"/>
  <c r="P19639" i="2"/>
  <c r="P19638" i="2"/>
  <c r="P19637" i="2"/>
  <c r="P19636" i="2"/>
  <c r="P19635" i="2"/>
  <c r="P19634" i="2"/>
  <c r="P19633" i="2"/>
  <c r="P19632" i="2"/>
  <c r="P19631" i="2"/>
  <c r="P19630" i="2"/>
  <c r="P19629" i="2"/>
  <c r="P19628" i="2"/>
  <c r="P19627" i="2"/>
  <c r="P19626" i="2"/>
  <c r="P19625" i="2"/>
  <c r="P19624" i="2"/>
  <c r="P19623" i="2"/>
  <c r="P19622" i="2"/>
  <c r="P19621" i="2"/>
  <c r="P19620" i="2"/>
  <c r="P19619" i="2"/>
  <c r="P19618" i="2"/>
  <c r="P19617" i="2"/>
  <c r="P19616" i="2"/>
  <c r="P19615" i="2"/>
  <c r="P19614" i="2"/>
  <c r="P19613" i="2"/>
  <c r="P19612" i="2"/>
  <c r="P19611" i="2"/>
  <c r="P19610" i="2"/>
  <c r="P19609" i="2"/>
  <c r="P19608" i="2"/>
  <c r="P19607" i="2"/>
  <c r="P19606" i="2"/>
  <c r="P19605" i="2"/>
  <c r="P19604" i="2"/>
  <c r="P19603" i="2"/>
  <c r="P19602" i="2"/>
  <c r="P19601" i="2"/>
  <c r="P19600" i="2"/>
  <c r="P19599" i="2"/>
  <c r="P19598" i="2"/>
  <c r="P19597" i="2"/>
  <c r="P19596" i="2"/>
  <c r="P19595" i="2"/>
  <c r="P19594" i="2"/>
  <c r="P19593" i="2"/>
  <c r="P19592" i="2"/>
  <c r="P19591" i="2"/>
  <c r="P19590" i="2"/>
  <c r="P19589" i="2"/>
  <c r="P19588" i="2"/>
  <c r="P19587" i="2"/>
  <c r="P19586" i="2"/>
  <c r="P19585" i="2"/>
  <c r="P19584" i="2"/>
  <c r="P19583" i="2"/>
  <c r="P19582" i="2"/>
  <c r="P19581" i="2"/>
  <c r="P19580" i="2"/>
  <c r="P19579" i="2"/>
  <c r="P19578" i="2"/>
  <c r="P19577" i="2"/>
  <c r="P19576" i="2"/>
  <c r="P19575" i="2"/>
  <c r="P19574" i="2"/>
  <c r="P19573" i="2"/>
  <c r="P19572" i="2"/>
  <c r="P19571" i="2"/>
  <c r="P19570" i="2"/>
  <c r="P19569" i="2"/>
  <c r="P19568" i="2"/>
  <c r="P19567" i="2"/>
  <c r="P19566" i="2"/>
  <c r="P19565" i="2"/>
  <c r="P19564" i="2"/>
  <c r="P19563" i="2"/>
  <c r="P19562" i="2"/>
  <c r="P19561" i="2"/>
  <c r="P19560" i="2"/>
  <c r="P19559" i="2"/>
  <c r="P19558" i="2"/>
  <c r="P19557" i="2"/>
  <c r="P19556" i="2"/>
  <c r="P19555" i="2"/>
  <c r="P19554" i="2"/>
  <c r="P19553" i="2"/>
  <c r="P19552" i="2"/>
  <c r="P19551" i="2"/>
  <c r="P19550" i="2"/>
  <c r="P19549" i="2"/>
  <c r="P19548" i="2"/>
  <c r="P19547" i="2"/>
  <c r="P19546" i="2"/>
  <c r="P19545" i="2"/>
  <c r="P19544" i="2"/>
  <c r="P19543" i="2"/>
  <c r="P19542" i="2"/>
  <c r="P19541" i="2"/>
  <c r="P19540" i="2"/>
  <c r="P19539" i="2"/>
  <c r="P19538" i="2"/>
  <c r="P19537" i="2"/>
  <c r="P19536" i="2"/>
  <c r="P19535" i="2"/>
  <c r="P19534" i="2"/>
  <c r="P19533" i="2"/>
  <c r="P19532" i="2"/>
  <c r="P19531" i="2"/>
  <c r="P19530" i="2"/>
  <c r="P19529" i="2"/>
  <c r="P19528" i="2"/>
  <c r="P19527" i="2"/>
  <c r="P19526" i="2"/>
  <c r="P19525" i="2"/>
  <c r="P19524" i="2"/>
  <c r="P19523" i="2"/>
  <c r="P19522" i="2"/>
  <c r="P19521" i="2"/>
  <c r="P19520" i="2"/>
  <c r="P19519" i="2"/>
  <c r="P19518" i="2"/>
  <c r="P19517" i="2"/>
  <c r="P19516" i="2"/>
  <c r="P19515" i="2"/>
  <c r="P19514" i="2"/>
  <c r="P19513" i="2"/>
  <c r="P19512" i="2"/>
  <c r="P19511" i="2"/>
  <c r="P19510" i="2"/>
  <c r="P19509" i="2"/>
  <c r="P19508" i="2"/>
  <c r="P19507" i="2"/>
  <c r="P19506" i="2"/>
  <c r="P19505" i="2"/>
  <c r="P19504" i="2"/>
  <c r="P19503" i="2"/>
  <c r="P19502" i="2"/>
  <c r="P19501" i="2"/>
  <c r="P19500" i="2"/>
  <c r="P19499" i="2"/>
  <c r="P19498" i="2"/>
  <c r="P19497" i="2"/>
  <c r="P19496" i="2"/>
  <c r="P19495" i="2"/>
  <c r="P19494" i="2"/>
  <c r="P19493" i="2"/>
  <c r="P19492" i="2"/>
  <c r="P19491" i="2"/>
  <c r="P19490" i="2"/>
  <c r="P19489" i="2"/>
  <c r="P19488" i="2"/>
  <c r="P19487" i="2"/>
  <c r="P19486" i="2"/>
  <c r="P19485" i="2"/>
  <c r="P19484" i="2"/>
  <c r="P19483" i="2"/>
  <c r="P19482" i="2"/>
  <c r="P19481" i="2"/>
  <c r="P19480" i="2"/>
  <c r="P19479" i="2"/>
  <c r="P19478" i="2"/>
  <c r="P19477" i="2"/>
  <c r="P19476" i="2"/>
  <c r="P19475" i="2"/>
  <c r="P19474" i="2"/>
  <c r="P19473" i="2"/>
  <c r="P19472" i="2"/>
  <c r="P19471" i="2"/>
  <c r="P19470" i="2"/>
  <c r="P19469" i="2"/>
  <c r="P19468" i="2"/>
  <c r="P19467" i="2"/>
  <c r="P19466" i="2"/>
  <c r="P19465" i="2"/>
  <c r="P19464" i="2"/>
  <c r="P19463" i="2"/>
  <c r="P19462" i="2"/>
  <c r="P19461" i="2"/>
  <c r="P19460" i="2"/>
  <c r="P19459" i="2"/>
  <c r="P19458" i="2"/>
  <c r="P19457" i="2"/>
  <c r="P19456" i="2"/>
  <c r="P19455" i="2"/>
  <c r="P19454" i="2"/>
  <c r="P19453" i="2"/>
  <c r="P19452" i="2"/>
  <c r="P19451" i="2"/>
  <c r="P19450" i="2"/>
  <c r="P19449" i="2"/>
  <c r="P19448" i="2"/>
  <c r="P19447" i="2"/>
  <c r="P19446" i="2"/>
  <c r="P19445" i="2"/>
  <c r="P19444" i="2"/>
  <c r="P19443" i="2"/>
  <c r="P19442" i="2"/>
  <c r="P19441" i="2"/>
  <c r="P19440" i="2"/>
  <c r="P19439" i="2"/>
  <c r="P19438" i="2"/>
  <c r="P19437" i="2"/>
  <c r="P19436" i="2"/>
  <c r="P19435" i="2"/>
  <c r="P19434" i="2"/>
  <c r="P19433" i="2"/>
  <c r="P19432" i="2"/>
  <c r="P19431" i="2"/>
  <c r="P19430" i="2"/>
  <c r="P19429" i="2"/>
  <c r="P19428" i="2"/>
  <c r="P19427" i="2"/>
  <c r="P19426" i="2"/>
  <c r="P19425" i="2"/>
  <c r="P19424" i="2"/>
  <c r="P19423" i="2"/>
  <c r="P19422" i="2"/>
  <c r="P19421" i="2"/>
  <c r="P19420" i="2"/>
  <c r="P19419" i="2"/>
  <c r="P19418" i="2"/>
  <c r="P19417" i="2"/>
  <c r="P19416" i="2"/>
  <c r="P19415" i="2"/>
  <c r="P19414" i="2"/>
  <c r="P19413" i="2"/>
  <c r="P19412" i="2"/>
  <c r="P19411" i="2"/>
  <c r="P19410" i="2"/>
  <c r="P19409" i="2"/>
  <c r="P19408" i="2"/>
  <c r="P19407" i="2"/>
  <c r="P19406" i="2"/>
  <c r="P19405" i="2"/>
  <c r="P19404" i="2"/>
  <c r="P19403" i="2"/>
  <c r="P19402" i="2"/>
  <c r="P19401" i="2"/>
  <c r="P19400" i="2"/>
  <c r="P19399" i="2"/>
  <c r="P19398" i="2"/>
  <c r="P19397" i="2"/>
  <c r="P19396" i="2"/>
  <c r="P19395" i="2"/>
  <c r="P19394" i="2"/>
  <c r="P19393" i="2"/>
  <c r="P19392" i="2"/>
  <c r="P19391" i="2"/>
  <c r="P19390" i="2"/>
  <c r="P19389" i="2"/>
  <c r="P19388" i="2"/>
  <c r="P19387" i="2"/>
  <c r="P19386" i="2"/>
  <c r="P19385" i="2"/>
  <c r="P19384" i="2"/>
  <c r="P19383" i="2"/>
  <c r="P19382" i="2"/>
  <c r="P19381" i="2"/>
  <c r="P19380" i="2"/>
  <c r="P19379" i="2"/>
  <c r="P19378" i="2"/>
  <c r="P19377" i="2"/>
  <c r="P19376" i="2"/>
  <c r="P19375" i="2"/>
  <c r="P19374" i="2"/>
  <c r="P19373" i="2"/>
  <c r="P19372" i="2"/>
  <c r="P19371" i="2"/>
  <c r="P19370" i="2"/>
  <c r="P19369" i="2"/>
  <c r="P19368" i="2"/>
  <c r="P19367" i="2"/>
  <c r="P19366" i="2"/>
  <c r="P19365" i="2"/>
  <c r="P19364" i="2"/>
  <c r="P19363" i="2"/>
  <c r="P19362" i="2"/>
  <c r="P19361" i="2"/>
  <c r="P19360" i="2"/>
  <c r="P19359" i="2"/>
  <c r="P19358" i="2"/>
  <c r="P19357" i="2"/>
  <c r="P19356" i="2"/>
  <c r="P19355" i="2"/>
  <c r="P19354" i="2"/>
  <c r="P19353" i="2"/>
  <c r="P19352" i="2"/>
  <c r="P19351" i="2"/>
  <c r="P19350" i="2"/>
  <c r="P19349" i="2"/>
  <c r="P19348" i="2"/>
  <c r="P19347" i="2"/>
  <c r="P19346" i="2"/>
  <c r="P19345" i="2"/>
  <c r="P19344" i="2"/>
  <c r="P19343" i="2"/>
  <c r="P19342" i="2"/>
  <c r="P19341" i="2"/>
  <c r="P19340" i="2"/>
  <c r="P19339" i="2"/>
  <c r="P19338" i="2"/>
  <c r="P19337" i="2"/>
  <c r="P19336" i="2"/>
  <c r="P19335" i="2"/>
  <c r="P19334" i="2"/>
  <c r="P19333" i="2"/>
  <c r="P19332" i="2"/>
  <c r="P19331" i="2"/>
  <c r="P19330" i="2"/>
  <c r="P19329" i="2"/>
  <c r="P19328" i="2"/>
  <c r="P19327" i="2"/>
  <c r="P19326" i="2"/>
  <c r="P19325" i="2"/>
  <c r="P19324" i="2"/>
  <c r="P19323" i="2"/>
  <c r="P19322" i="2"/>
  <c r="P19321" i="2"/>
  <c r="P19320" i="2"/>
  <c r="P19319" i="2"/>
  <c r="P19318" i="2"/>
  <c r="P19317" i="2"/>
  <c r="P19316" i="2"/>
  <c r="P19315" i="2"/>
  <c r="P19314" i="2"/>
  <c r="P19313" i="2"/>
  <c r="P19312" i="2"/>
  <c r="P19311" i="2"/>
  <c r="P19310" i="2"/>
  <c r="P19309" i="2"/>
  <c r="P19308" i="2"/>
  <c r="P19307" i="2"/>
  <c r="P19306" i="2"/>
  <c r="P19305" i="2"/>
  <c r="P19304" i="2"/>
  <c r="P19303" i="2"/>
  <c r="P19302" i="2"/>
  <c r="P19301" i="2"/>
  <c r="P19300" i="2"/>
  <c r="P19299" i="2"/>
  <c r="P19298" i="2"/>
  <c r="P19297" i="2"/>
  <c r="P19296" i="2"/>
  <c r="P19295" i="2"/>
  <c r="P19294" i="2"/>
  <c r="P19293" i="2"/>
  <c r="P19292" i="2"/>
  <c r="P19291" i="2"/>
  <c r="P19290" i="2"/>
  <c r="P19289" i="2"/>
  <c r="P19288" i="2"/>
  <c r="P19287" i="2"/>
  <c r="P19286" i="2"/>
  <c r="P19285" i="2"/>
  <c r="P19284" i="2"/>
  <c r="P19283" i="2"/>
  <c r="P19282" i="2"/>
  <c r="P19281" i="2"/>
  <c r="P19280" i="2"/>
  <c r="P19279" i="2"/>
  <c r="P19278" i="2"/>
  <c r="P19277" i="2"/>
  <c r="P19276" i="2"/>
  <c r="P19275" i="2"/>
  <c r="P19274" i="2"/>
  <c r="P19273" i="2"/>
  <c r="P19272" i="2"/>
  <c r="P19271" i="2"/>
  <c r="P19270" i="2"/>
  <c r="P19269" i="2"/>
  <c r="P19268" i="2"/>
  <c r="P19267" i="2"/>
  <c r="P19266" i="2"/>
  <c r="P19265" i="2"/>
  <c r="P19264" i="2"/>
  <c r="P19263" i="2"/>
  <c r="P19262" i="2"/>
  <c r="P19261" i="2"/>
  <c r="P19260" i="2"/>
  <c r="P19259" i="2"/>
  <c r="P19258" i="2"/>
  <c r="P19257" i="2"/>
  <c r="P19256" i="2"/>
  <c r="P19255" i="2"/>
  <c r="P19254" i="2"/>
  <c r="P19253" i="2"/>
  <c r="P19252" i="2"/>
  <c r="P19251" i="2"/>
  <c r="P19250" i="2"/>
  <c r="P19249" i="2"/>
  <c r="P19248" i="2"/>
  <c r="P19247" i="2"/>
  <c r="P19246" i="2"/>
  <c r="P19245" i="2"/>
  <c r="P19244" i="2"/>
  <c r="P19243" i="2"/>
  <c r="P19242" i="2"/>
  <c r="P19241" i="2"/>
  <c r="P19240" i="2"/>
  <c r="P19239" i="2"/>
  <c r="P19238" i="2"/>
  <c r="P19237" i="2"/>
  <c r="P19236" i="2"/>
  <c r="P19235" i="2"/>
  <c r="P19234" i="2"/>
  <c r="P19233" i="2"/>
  <c r="P19232" i="2"/>
  <c r="P19231" i="2"/>
  <c r="P19230" i="2"/>
  <c r="P19229" i="2"/>
  <c r="P19228" i="2"/>
  <c r="P19227" i="2"/>
  <c r="P19226" i="2"/>
  <c r="P19225" i="2"/>
  <c r="P19224" i="2"/>
  <c r="P19223" i="2"/>
  <c r="P19222" i="2"/>
  <c r="P19221" i="2"/>
  <c r="P19220" i="2"/>
  <c r="P19219" i="2"/>
  <c r="P19218" i="2"/>
  <c r="P19217" i="2"/>
  <c r="P19216" i="2"/>
  <c r="P19215" i="2"/>
  <c r="P19214" i="2"/>
  <c r="P19213" i="2"/>
  <c r="P19212" i="2"/>
  <c r="P19211" i="2"/>
  <c r="P19210" i="2"/>
  <c r="P19209" i="2"/>
  <c r="P19208" i="2"/>
  <c r="P19207" i="2"/>
  <c r="P19206" i="2"/>
  <c r="P19205" i="2"/>
  <c r="P19204" i="2"/>
  <c r="P19203" i="2"/>
  <c r="P19202" i="2"/>
  <c r="P19201" i="2"/>
  <c r="P19200" i="2"/>
  <c r="P19199" i="2"/>
  <c r="P19198" i="2"/>
  <c r="P19197" i="2"/>
  <c r="P19196" i="2"/>
  <c r="P19195" i="2"/>
  <c r="P19194" i="2"/>
  <c r="P19193" i="2"/>
  <c r="P19192" i="2"/>
  <c r="P19191" i="2"/>
  <c r="P19190" i="2"/>
  <c r="P19189" i="2"/>
  <c r="P19188" i="2"/>
  <c r="P19187" i="2"/>
  <c r="P19186" i="2"/>
  <c r="P19185" i="2"/>
  <c r="P19184" i="2"/>
  <c r="P19183" i="2"/>
  <c r="P19182" i="2"/>
  <c r="P19181" i="2"/>
  <c r="P19180" i="2"/>
  <c r="P19179" i="2"/>
  <c r="P19178" i="2"/>
  <c r="P19177" i="2"/>
  <c r="P19176" i="2"/>
  <c r="P19175" i="2"/>
  <c r="P19174" i="2"/>
  <c r="P19173" i="2"/>
  <c r="P19172" i="2"/>
  <c r="P19171" i="2"/>
  <c r="P19170" i="2"/>
  <c r="P19169" i="2"/>
  <c r="P19168" i="2"/>
  <c r="P19167" i="2"/>
  <c r="P19166" i="2"/>
  <c r="P19165" i="2"/>
  <c r="P19164" i="2"/>
  <c r="P19163" i="2"/>
  <c r="P19162" i="2"/>
  <c r="P19161" i="2"/>
  <c r="P19160" i="2"/>
  <c r="P19159" i="2"/>
  <c r="P19158" i="2"/>
  <c r="P19157" i="2"/>
  <c r="P19156" i="2"/>
  <c r="P19155" i="2"/>
  <c r="P19154" i="2"/>
  <c r="P19153" i="2"/>
  <c r="P19152" i="2"/>
  <c r="P19151" i="2"/>
  <c r="P19150" i="2"/>
  <c r="P19149" i="2"/>
  <c r="P19148" i="2"/>
  <c r="P19147" i="2"/>
  <c r="P19146" i="2"/>
  <c r="P19145" i="2"/>
  <c r="P19144" i="2"/>
  <c r="P19143" i="2"/>
  <c r="P19142" i="2"/>
  <c r="P19141" i="2"/>
  <c r="P19140" i="2"/>
  <c r="P19139" i="2"/>
  <c r="P19138" i="2"/>
  <c r="P19137" i="2"/>
  <c r="P19136" i="2"/>
  <c r="P19135" i="2"/>
  <c r="P19134" i="2"/>
  <c r="P19133" i="2"/>
  <c r="P19132" i="2"/>
  <c r="P19131" i="2"/>
  <c r="P19130" i="2"/>
  <c r="P19129" i="2"/>
  <c r="P19128" i="2"/>
  <c r="P19127" i="2"/>
  <c r="P19126" i="2"/>
  <c r="P19125" i="2"/>
  <c r="P19124" i="2"/>
  <c r="P19123" i="2"/>
  <c r="P19122" i="2"/>
  <c r="P19121" i="2"/>
  <c r="P19120" i="2"/>
  <c r="P19119" i="2"/>
  <c r="P19118" i="2"/>
  <c r="P19117" i="2"/>
  <c r="P19116" i="2"/>
  <c r="P19115" i="2"/>
  <c r="P19114" i="2"/>
  <c r="P19113" i="2"/>
  <c r="P19112" i="2"/>
  <c r="P19111" i="2"/>
  <c r="P19110" i="2"/>
  <c r="P19109" i="2"/>
  <c r="P19108" i="2"/>
  <c r="P19107" i="2"/>
  <c r="P19106" i="2"/>
  <c r="P19105" i="2"/>
  <c r="P19104" i="2"/>
  <c r="P19103" i="2"/>
  <c r="P19102" i="2"/>
  <c r="P19101" i="2"/>
  <c r="P19100" i="2"/>
  <c r="P19099" i="2"/>
  <c r="P19098" i="2"/>
  <c r="P19097" i="2"/>
  <c r="P19096" i="2"/>
  <c r="P19095" i="2"/>
  <c r="P19094" i="2"/>
  <c r="P19093" i="2"/>
  <c r="P19092" i="2"/>
  <c r="P19091" i="2"/>
  <c r="P19090" i="2"/>
  <c r="P19089" i="2"/>
  <c r="P19088" i="2"/>
  <c r="P19087" i="2"/>
  <c r="P19086" i="2"/>
  <c r="P19085" i="2"/>
  <c r="P19084" i="2"/>
  <c r="P19083" i="2"/>
  <c r="P19082" i="2"/>
  <c r="P19081" i="2"/>
  <c r="P19080" i="2"/>
  <c r="P19079" i="2"/>
  <c r="P19078" i="2"/>
  <c r="P19077" i="2"/>
  <c r="P19076" i="2"/>
  <c r="P19075" i="2"/>
  <c r="P19074" i="2"/>
  <c r="P19073" i="2"/>
  <c r="P19072" i="2"/>
  <c r="P19071" i="2"/>
  <c r="P19070" i="2"/>
  <c r="P19069" i="2"/>
  <c r="P19068" i="2"/>
  <c r="P19067" i="2"/>
  <c r="P19066" i="2"/>
  <c r="P19065" i="2"/>
  <c r="P19064" i="2"/>
  <c r="P19063" i="2"/>
  <c r="P19062" i="2"/>
  <c r="P19061" i="2"/>
  <c r="P19060" i="2"/>
  <c r="P19059" i="2"/>
  <c r="P19058" i="2"/>
  <c r="P19057" i="2"/>
  <c r="P19056" i="2"/>
  <c r="P19055" i="2"/>
  <c r="P19054" i="2"/>
  <c r="P19053" i="2"/>
  <c r="P19052" i="2"/>
  <c r="P19051" i="2"/>
  <c r="P19050" i="2"/>
  <c r="P19049" i="2"/>
  <c r="P19048" i="2"/>
  <c r="P19047" i="2"/>
  <c r="P19046" i="2"/>
  <c r="P19045" i="2"/>
  <c r="P19044" i="2"/>
  <c r="P19043" i="2"/>
  <c r="P19042" i="2"/>
  <c r="P19041" i="2"/>
  <c r="P19040" i="2"/>
  <c r="P19039" i="2"/>
  <c r="P19038" i="2"/>
  <c r="P19037" i="2"/>
  <c r="P19036" i="2"/>
  <c r="P19035" i="2"/>
  <c r="P19034" i="2"/>
  <c r="P19033" i="2"/>
  <c r="P19032" i="2"/>
  <c r="P19031" i="2"/>
  <c r="P19030" i="2"/>
  <c r="P19029" i="2"/>
  <c r="P19028" i="2"/>
  <c r="P19027" i="2"/>
  <c r="P19026" i="2"/>
  <c r="P19025" i="2"/>
  <c r="P19024" i="2"/>
  <c r="P19023" i="2"/>
  <c r="P19022" i="2"/>
  <c r="P19021" i="2"/>
  <c r="P19020" i="2"/>
  <c r="P19019" i="2"/>
  <c r="P19018" i="2"/>
  <c r="P19017" i="2"/>
  <c r="P19016" i="2"/>
  <c r="P19015" i="2"/>
  <c r="P19014" i="2"/>
  <c r="P19013" i="2"/>
  <c r="P19012" i="2"/>
  <c r="P19011" i="2"/>
  <c r="P19010" i="2"/>
  <c r="P19009" i="2"/>
  <c r="P19008" i="2"/>
  <c r="P19007" i="2"/>
  <c r="P19006" i="2"/>
  <c r="P19005" i="2"/>
  <c r="P19004" i="2"/>
  <c r="P19003" i="2"/>
  <c r="P19002" i="2"/>
  <c r="P19001" i="2"/>
  <c r="P19000" i="2"/>
  <c r="P18999" i="2"/>
  <c r="P18998" i="2"/>
  <c r="P18997" i="2"/>
  <c r="P18996" i="2"/>
  <c r="P18995" i="2"/>
  <c r="P18994" i="2"/>
  <c r="P18993" i="2"/>
  <c r="P18992" i="2"/>
  <c r="P18991" i="2"/>
  <c r="P18990" i="2"/>
  <c r="P18989" i="2"/>
  <c r="P18988" i="2"/>
  <c r="P18987" i="2"/>
  <c r="P18986" i="2"/>
  <c r="P18985" i="2"/>
  <c r="P18984" i="2"/>
  <c r="P18983" i="2"/>
  <c r="P18982" i="2"/>
  <c r="P18981" i="2"/>
  <c r="P18980" i="2"/>
  <c r="P18979" i="2"/>
  <c r="P18978" i="2"/>
  <c r="P18977" i="2"/>
  <c r="P18976" i="2"/>
  <c r="P18975" i="2"/>
  <c r="P18974" i="2"/>
  <c r="P18973" i="2"/>
  <c r="P18972" i="2"/>
  <c r="P18971" i="2"/>
  <c r="P18970" i="2"/>
  <c r="P18969" i="2"/>
  <c r="P18968" i="2"/>
  <c r="P18967" i="2"/>
  <c r="P18966" i="2"/>
  <c r="P18965" i="2"/>
  <c r="P18964" i="2"/>
  <c r="P18963" i="2"/>
  <c r="P18962" i="2"/>
  <c r="P18961" i="2"/>
  <c r="P18960" i="2"/>
  <c r="P18959" i="2"/>
  <c r="P18958" i="2"/>
  <c r="P18957" i="2"/>
  <c r="P18956" i="2"/>
  <c r="P18955" i="2"/>
  <c r="P18954" i="2"/>
  <c r="P18953" i="2"/>
  <c r="P18952" i="2"/>
  <c r="P18951" i="2"/>
  <c r="P18950" i="2"/>
  <c r="P18949" i="2"/>
  <c r="P18948" i="2"/>
  <c r="P18947" i="2"/>
  <c r="P18946" i="2"/>
  <c r="P18945" i="2"/>
  <c r="P18944" i="2"/>
  <c r="P18943" i="2"/>
  <c r="P18942" i="2"/>
  <c r="P18941" i="2"/>
  <c r="P18940" i="2"/>
  <c r="P18939" i="2"/>
  <c r="P18938" i="2"/>
  <c r="P18937" i="2"/>
  <c r="P18936" i="2"/>
  <c r="P18935" i="2"/>
  <c r="P18934" i="2"/>
  <c r="P18933" i="2"/>
  <c r="P18932" i="2"/>
  <c r="P18931" i="2"/>
  <c r="P18930" i="2"/>
  <c r="P18929" i="2"/>
  <c r="P18928" i="2"/>
  <c r="P18927" i="2"/>
  <c r="P18926" i="2"/>
  <c r="P18925" i="2"/>
  <c r="P18924" i="2"/>
  <c r="P18923" i="2"/>
  <c r="P18922" i="2"/>
  <c r="P18921" i="2"/>
  <c r="P18920" i="2"/>
  <c r="P18919" i="2"/>
  <c r="P18918" i="2"/>
  <c r="P18917" i="2"/>
  <c r="P18916" i="2"/>
  <c r="P18915" i="2"/>
  <c r="P18914" i="2"/>
  <c r="P18913" i="2"/>
  <c r="P18912" i="2"/>
  <c r="P18911" i="2"/>
  <c r="P18910" i="2"/>
  <c r="P18909" i="2"/>
  <c r="P18908" i="2"/>
  <c r="P18907" i="2"/>
  <c r="P18906" i="2"/>
  <c r="P18905" i="2"/>
  <c r="P18904" i="2"/>
  <c r="P18903" i="2"/>
  <c r="P18902" i="2"/>
  <c r="P18901" i="2"/>
  <c r="P18900" i="2"/>
  <c r="P18899" i="2"/>
  <c r="P18898" i="2"/>
  <c r="P18897" i="2"/>
  <c r="P18896" i="2"/>
  <c r="P18895" i="2"/>
  <c r="P18894" i="2"/>
  <c r="P18893" i="2"/>
  <c r="P18892" i="2"/>
  <c r="P18891" i="2"/>
  <c r="P18890" i="2"/>
  <c r="P18889" i="2"/>
  <c r="P18888" i="2"/>
  <c r="P18887" i="2"/>
  <c r="P18886" i="2"/>
  <c r="P18885" i="2"/>
  <c r="P18884" i="2"/>
  <c r="P18883" i="2"/>
  <c r="P18882" i="2"/>
  <c r="P18881" i="2"/>
  <c r="P18880" i="2"/>
  <c r="P18879" i="2"/>
  <c r="P18878" i="2"/>
  <c r="P18877" i="2"/>
  <c r="P18876" i="2"/>
  <c r="P18875" i="2"/>
  <c r="P18874" i="2"/>
  <c r="P18873" i="2"/>
  <c r="P18872" i="2"/>
  <c r="P18871" i="2"/>
  <c r="P18870" i="2"/>
  <c r="P18869" i="2"/>
  <c r="P18868" i="2"/>
  <c r="P18867" i="2"/>
  <c r="P18866" i="2"/>
  <c r="P18865" i="2"/>
  <c r="P18864" i="2"/>
  <c r="P18863" i="2"/>
  <c r="P18862" i="2"/>
  <c r="P18861" i="2"/>
  <c r="P18860" i="2"/>
  <c r="P18859" i="2"/>
  <c r="P18858" i="2"/>
  <c r="P18857" i="2"/>
  <c r="P18856" i="2"/>
  <c r="P18855" i="2"/>
  <c r="P18854" i="2"/>
  <c r="P18853" i="2"/>
  <c r="P18852" i="2"/>
  <c r="P18851" i="2"/>
  <c r="P18850" i="2"/>
  <c r="P18849" i="2"/>
  <c r="P18848" i="2"/>
  <c r="P18847" i="2"/>
  <c r="P18846" i="2"/>
  <c r="P18845" i="2"/>
  <c r="P18844" i="2"/>
  <c r="P18843" i="2"/>
  <c r="P18842" i="2"/>
  <c r="P18841" i="2"/>
  <c r="P18840" i="2"/>
  <c r="P18839" i="2"/>
  <c r="P18838" i="2"/>
  <c r="P18837" i="2"/>
  <c r="P18836" i="2"/>
  <c r="P18835" i="2"/>
  <c r="P18834" i="2"/>
  <c r="P18833" i="2"/>
  <c r="P18832" i="2"/>
  <c r="P18831" i="2"/>
  <c r="P18830" i="2"/>
  <c r="P18829" i="2"/>
  <c r="P18828" i="2"/>
  <c r="P18827" i="2"/>
  <c r="P18826" i="2"/>
  <c r="P18825" i="2"/>
  <c r="P18824" i="2"/>
  <c r="P18823" i="2"/>
  <c r="P18822" i="2"/>
  <c r="P18821" i="2"/>
  <c r="P18820" i="2"/>
  <c r="P18819" i="2"/>
  <c r="P18818" i="2"/>
  <c r="P18817" i="2"/>
  <c r="P18816" i="2"/>
  <c r="P18815" i="2"/>
  <c r="P18814" i="2"/>
  <c r="P18813" i="2"/>
  <c r="P18812" i="2"/>
  <c r="P18811" i="2"/>
  <c r="P18810" i="2"/>
  <c r="P18809" i="2"/>
  <c r="P18808" i="2"/>
  <c r="P18807" i="2"/>
  <c r="P18806" i="2"/>
  <c r="P18805" i="2"/>
  <c r="P18804" i="2"/>
  <c r="P18803" i="2"/>
  <c r="P18802" i="2"/>
  <c r="P18801" i="2"/>
  <c r="P18800" i="2"/>
  <c r="P18799" i="2"/>
  <c r="P18798" i="2"/>
  <c r="P18797" i="2"/>
  <c r="P18796" i="2"/>
  <c r="P18795" i="2"/>
  <c r="P18794" i="2"/>
  <c r="P18793" i="2"/>
  <c r="P18792" i="2"/>
  <c r="P18791" i="2"/>
  <c r="P18790" i="2"/>
  <c r="P18789" i="2"/>
  <c r="P18788" i="2"/>
  <c r="P18787" i="2"/>
  <c r="P18786" i="2"/>
  <c r="P18785" i="2"/>
  <c r="P18784" i="2"/>
  <c r="P18783" i="2"/>
  <c r="P18782" i="2"/>
  <c r="P18781" i="2"/>
  <c r="P18780" i="2"/>
  <c r="P18779" i="2"/>
  <c r="P18778" i="2"/>
  <c r="P18777" i="2"/>
  <c r="P18776" i="2"/>
  <c r="P18775" i="2"/>
  <c r="P18774" i="2"/>
  <c r="P18773" i="2"/>
  <c r="P18772" i="2"/>
  <c r="P18771" i="2"/>
  <c r="P18770" i="2"/>
  <c r="P18769" i="2"/>
  <c r="P18768" i="2"/>
  <c r="P18767" i="2"/>
  <c r="P18766" i="2"/>
  <c r="P18765" i="2"/>
  <c r="P18764" i="2"/>
  <c r="P18763" i="2"/>
  <c r="P18762" i="2"/>
  <c r="P18761" i="2"/>
  <c r="P18760" i="2"/>
  <c r="P18759" i="2"/>
  <c r="P18758" i="2"/>
  <c r="P18757" i="2"/>
  <c r="P18756" i="2"/>
  <c r="P18755" i="2"/>
  <c r="P18754" i="2"/>
  <c r="P18753" i="2"/>
  <c r="P18752" i="2"/>
  <c r="P18751" i="2"/>
  <c r="P18750" i="2"/>
  <c r="P18749" i="2"/>
  <c r="P18748" i="2"/>
  <c r="P18747" i="2"/>
  <c r="P18746" i="2"/>
  <c r="P18745" i="2"/>
  <c r="P18744" i="2"/>
  <c r="P18743" i="2"/>
  <c r="P18742" i="2"/>
  <c r="P18741" i="2"/>
  <c r="P18740" i="2"/>
  <c r="P18739" i="2"/>
  <c r="P18738" i="2"/>
  <c r="P18737" i="2"/>
  <c r="P18736" i="2"/>
  <c r="P18735" i="2"/>
  <c r="P18734" i="2"/>
  <c r="P18733" i="2"/>
  <c r="P18732" i="2"/>
  <c r="P18731" i="2"/>
  <c r="P18730" i="2"/>
  <c r="P18729" i="2"/>
  <c r="P18728" i="2"/>
  <c r="P18727" i="2"/>
  <c r="P18726" i="2"/>
  <c r="P18725" i="2"/>
  <c r="P18724" i="2"/>
  <c r="P18723" i="2"/>
  <c r="P18722" i="2"/>
  <c r="P18721" i="2"/>
  <c r="P18720" i="2"/>
  <c r="P18719" i="2"/>
  <c r="P18718" i="2"/>
  <c r="P18717" i="2"/>
  <c r="P18716" i="2"/>
  <c r="P18715" i="2"/>
  <c r="P18714" i="2"/>
  <c r="P18713" i="2"/>
  <c r="P18712" i="2"/>
  <c r="P18711" i="2"/>
  <c r="P18710" i="2"/>
  <c r="P18709" i="2"/>
  <c r="P18708" i="2"/>
  <c r="P18707" i="2"/>
  <c r="P18706" i="2"/>
  <c r="P18705" i="2"/>
  <c r="P18704" i="2"/>
  <c r="P18703" i="2"/>
  <c r="P18702" i="2"/>
  <c r="P18701" i="2"/>
  <c r="P18700" i="2"/>
  <c r="P18699" i="2"/>
  <c r="P18698" i="2"/>
  <c r="P18697" i="2"/>
  <c r="P18696" i="2"/>
  <c r="P18695" i="2"/>
  <c r="P18694" i="2"/>
  <c r="P18693" i="2"/>
  <c r="P18692" i="2"/>
  <c r="P18691" i="2"/>
  <c r="P18690" i="2"/>
  <c r="P18689" i="2"/>
  <c r="P18688" i="2"/>
  <c r="P18687" i="2"/>
  <c r="P18686" i="2"/>
  <c r="P18685" i="2"/>
  <c r="P18684" i="2"/>
  <c r="P18683" i="2"/>
  <c r="P18682" i="2"/>
  <c r="P18681" i="2"/>
  <c r="P18680" i="2"/>
  <c r="P18679" i="2"/>
  <c r="P18678" i="2"/>
  <c r="P18677" i="2"/>
  <c r="P18676" i="2"/>
  <c r="P18675" i="2"/>
  <c r="P18674" i="2"/>
  <c r="P18673" i="2"/>
  <c r="P18672" i="2"/>
  <c r="P18671" i="2"/>
  <c r="P18670" i="2"/>
  <c r="P18669" i="2"/>
  <c r="P18668" i="2"/>
  <c r="P18667" i="2"/>
  <c r="P18666" i="2"/>
  <c r="P18665" i="2"/>
  <c r="P18664" i="2"/>
  <c r="P18663" i="2"/>
  <c r="P18662" i="2"/>
  <c r="P18661" i="2"/>
  <c r="P18660" i="2"/>
  <c r="P18659" i="2"/>
  <c r="P18658" i="2"/>
  <c r="P18657" i="2"/>
  <c r="P18656" i="2"/>
  <c r="P18655" i="2"/>
  <c r="P18654" i="2"/>
  <c r="P18653" i="2"/>
  <c r="P18652" i="2"/>
  <c r="P18651" i="2"/>
  <c r="P18650" i="2"/>
  <c r="P18649" i="2"/>
  <c r="P18648" i="2"/>
  <c r="P18647" i="2"/>
  <c r="P18646" i="2"/>
  <c r="P18645" i="2"/>
  <c r="P18644" i="2"/>
  <c r="P18643" i="2"/>
  <c r="P18642" i="2"/>
  <c r="P18641" i="2"/>
  <c r="P18640" i="2"/>
  <c r="P18639" i="2"/>
  <c r="P18638" i="2"/>
  <c r="P18637" i="2"/>
  <c r="P18636" i="2"/>
  <c r="P18635" i="2"/>
  <c r="P18634" i="2"/>
  <c r="P18633" i="2"/>
  <c r="P18632" i="2"/>
  <c r="P18631" i="2"/>
  <c r="P18630" i="2"/>
  <c r="P18629" i="2"/>
  <c r="P18628" i="2"/>
  <c r="P18627" i="2"/>
  <c r="P18626" i="2"/>
  <c r="P18625" i="2"/>
  <c r="P18624" i="2"/>
  <c r="P18623" i="2"/>
  <c r="P18622" i="2"/>
  <c r="P18621" i="2"/>
  <c r="P18620" i="2"/>
  <c r="P18619" i="2"/>
  <c r="P18618" i="2"/>
  <c r="P18617" i="2"/>
  <c r="P18616" i="2"/>
  <c r="P18615" i="2"/>
  <c r="P18614" i="2"/>
  <c r="P18613" i="2"/>
  <c r="P18612" i="2"/>
  <c r="P18611" i="2"/>
  <c r="P18610" i="2"/>
  <c r="P18609" i="2"/>
  <c r="P18608" i="2"/>
  <c r="P18607" i="2"/>
  <c r="P18606" i="2"/>
  <c r="P18605" i="2"/>
  <c r="P18604" i="2"/>
  <c r="P18603" i="2"/>
  <c r="P18602" i="2"/>
  <c r="P18601" i="2"/>
  <c r="P18600" i="2"/>
  <c r="P18599" i="2"/>
  <c r="P18598" i="2"/>
  <c r="P18597" i="2"/>
  <c r="P18596" i="2"/>
  <c r="P18595" i="2"/>
  <c r="P18594" i="2"/>
  <c r="P18593" i="2"/>
  <c r="P18592" i="2"/>
  <c r="P18591" i="2"/>
  <c r="P18590" i="2"/>
  <c r="P18589" i="2"/>
  <c r="P18588" i="2"/>
  <c r="P18587" i="2"/>
  <c r="P18586" i="2"/>
  <c r="P18585" i="2"/>
  <c r="P18584" i="2"/>
  <c r="P18583" i="2"/>
  <c r="P18582" i="2"/>
  <c r="P18581" i="2"/>
  <c r="P18580" i="2"/>
  <c r="P18579" i="2"/>
  <c r="P18578" i="2"/>
  <c r="P18577" i="2"/>
  <c r="P18576" i="2"/>
  <c r="P18575" i="2"/>
  <c r="P18574" i="2"/>
  <c r="P18573" i="2"/>
  <c r="P18572" i="2"/>
  <c r="P18571" i="2"/>
  <c r="P18570" i="2"/>
  <c r="P18569" i="2"/>
  <c r="P18568" i="2"/>
  <c r="P18567" i="2"/>
  <c r="P18566" i="2"/>
  <c r="P18565" i="2"/>
  <c r="P18564" i="2"/>
  <c r="P18563" i="2"/>
  <c r="P18562" i="2"/>
  <c r="P18561" i="2"/>
  <c r="P18560" i="2"/>
  <c r="P18559" i="2"/>
  <c r="P18558" i="2"/>
  <c r="P18557" i="2"/>
  <c r="P18556" i="2"/>
  <c r="P18555" i="2"/>
  <c r="P18554" i="2"/>
  <c r="P18553" i="2"/>
  <c r="P18552" i="2"/>
  <c r="P18551" i="2"/>
  <c r="P18550" i="2"/>
  <c r="P18549" i="2"/>
  <c r="P18548" i="2"/>
  <c r="P18547" i="2"/>
  <c r="P18546" i="2"/>
  <c r="P18545" i="2"/>
  <c r="P18544" i="2"/>
  <c r="P18543" i="2"/>
  <c r="P18542" i="2"/>
  <c r="P18541" i="2"/>
  <c r="P18540" i="2"/>
  <c r="P18539" i="2"/>
  <c r="P18538" i="2"/>
  <c r="P18537" i="2"/>
  <c r="P18536" i="2"/>
  <c r="P18535" i="2"/>
  <c r="P18534" i="2"/>
  <c r="P18533" i="2"/>
  <c r="P18532" i="2"/>
  <c r="P18531" i="2"/>
  <c r="P18530" i="2"/>
  <c r="P18529" i="2"/>
  <c r="P18528" i="2"/>
  <c r="P18527" i="2"/>
  <c r="P18526" i="2"/>
  <c r="P18525" i="2"/>
  <c r="P18524" i="2"/>
  <c r="P18523" i="2"/>
  <c r="P18522" i="2"/>
  <c r="P18521" i="2"/>
  <c r="P18520" i="2"/>
  <c r="P18519" i="2"/>
  <c r="P18518" i="2"/>
  <c r="P18517" i="2"/>
  <c r="P18516" i="2"/>
  <c r="P18515" i="2"/>
  <c r="P18514" i="2"/>
  <c r="P18513" i="2"/>
  <c r="P18512" i="2"/>
  <c r="P18511" i="2"/>
  <c r="P18510" i="2"/>
  <c r="P18509" i="2"/>
  <c r="P18508" i="2"/>
  <c r="P18507" i="2"/>
  <c r="P18506" i="2"/>
  <c r="P18505" i="2"/>
  <c r="P18504" i="2"/>
  <c r="P18503" i="2"/>
  <c r="P18502" i="2"/>
  <c r="P18501" i="2"/>
  <c r="P18500" i="2"/>
  <c r="P18499" i="2"/>
  <c r="P18498" i="2"/>
  <c r="P18497" i="2"/>
  <c r="P18496" i="2"/>
  <c r="P18495" i="2"/>
  <c r="P18494" i="2"/>
  <c r="P18493" i="2"/>
  <c r="P18492" i="2"/>
  <c r="P18491" i="2"/>
  <c r="P18490" i="2"/>
  <c r="P18489" i="2"/>
  <c r="P18488" i="2"/>
  <c r="P18487" i="2"/>
  <c r="P18486" i="2"/>
  <c r="P18485" i="2"/>
  <c r="P18484" i="2"/>
  <c r="P18483" i="2"/>
  <c r="P18482" i="2"/>
  <c r="P18481" i="2"/>
  <c r="P18480" i="2"/>
  <c r="P18479" i="2"/>
  <c r="P18478" i="2"/>
  <c r="P18477" i="2"/>
  <c r="P18476" i="2"/>
  <c r="P18475" i="2"/>
  <c r="P18474" i="2"/>
  <c r="P18473" i="2"/>
  <c r="P18472" i="2"/>
  <c r="P18471" i="2"/>
  <c r="P18470" i="2"/>
  <c r="P18469" i="2"/>
  <c r="P18468" i="2"/>
  <c r="P18467" i="2"/>
  <c r="P18466" i="2"/>
  <c r="P18465" i="2"/>
  <c r="P18464" i="2"/>
  <c r="P18463" i="2"/>
  <c r="P18462" i="2"/>
  <c r="P18461" i="2"/>
  <c r="P18460" i="2"/>
  <c r="P18459" i="2"/>
  <c r="P18458" i="2"/>
  <c r="P18457" i="2"/>
  <c r="P18456" i="2"/>
  <c r="P18455" i="2"/>
  <c r="P18454" i="2"/>
  <c r="P18453" i="2"/>
  <c r="P18452" i="2"/>
  <c r="P18451" i="2"/>
  <c r="P18450" i="2"/>
  <c r="P18449" i="2"/>
  <c r="P18448" i="2"/>
  <c r="P18447" i="2"/>
  <c r="P18446" i="2"/>
  <c r="P18445" i="2"/>
  <c r="P18444" i="2"/>
  <c r="P18443" i="2"/>
  <c r="P18442" i="2"/>
  <c r="P18441" i="2"/>
  <c r="P18440" i="2"/>
  <c r="P18439" i="2"/>
  <c r="P18438" i="2"/>
  <c r="P18437" i="2"/>
  <c r="P18436" i="2"/>
  <c r="P18435" i="2"/>
  <c r="P18434" i="2"/>
  <c r="P18433" i="2"/>
  <c r="P18432" i="2"/>
  <c r="P18431" i="2"/>
  <c r="P18430" i="2"/>
  <c r="P18429" i="2"/>
  <c r="P18428" i="2"/>
  <c r="P18427" i="2"/>
  <c r="P18426" i="2"/>
  <c r="P18425" i="2"/>
  <c r="P18424" i="2"/>
  <c r="P18423" i="2"/>
  <c r="P18422" i="2"/>
  <c r="P18421" i="2"/>
  <c r="P18420" i="2"/>
  <c r="P18419" i="2"/>
  <c r="P18418" i="2"/>
  <c r="P18417" i="2"/>
  <c r="P18416" i="2"/>
  <c r="P18415" i="2"/>
  <c r="P18414" i="2"/>
  <c r="P18413" i="2"/>
  <c r="P18412" i="2"/>
  <c r="P18411" i="2"/>
  <c r="P18410" i="2"/>
  <c r="P18409" i="2"/>
  <c r="P18408" i="2"/>
  <c r="P18407" i="2"/>
  <c r="P18406" i="2"/>
  <c r="P18405" i="2"/>
  <c r="P18404" i="2"/>
  <c r="P18403" i="2"/>
  <c r="P18402" i="2"/>
  <c r="P18401" i="2"/>
  <c r="P18400" i="2"/>
  <c r="P18399" i="2"/>
  <c r="P18398" i="2"/>
  <c r="P18397" i="2"/>
  <c r="P18396" i="2"/>
  <c r="P18395" i="2"/>
  <c r="P18394" i="2"/>
  <c r="P18393" i="2"/>
  <c r="P18392" i="2"/>
  <c r="P18391" i="2"/>
  <c r="P18390" i="2"/>
  <c r="P18389" i="2"/>
  <c r="P18388" i="2"/>
  <c r="P18387" i="2"/>
  <c r="P18386" i="2"/>
  <c r="P18385" i="2"/>
  <c r="P18384" i="2"/>
  <c r="P18383" i="2"/>
  <c r="P18382" i="2"/>
  <c r="P18381" i="2"/>
  <c r="P18380" i="2"/>
  <c r="P18379" i="2"/>
  <c r="P18378" i="2"/>
  <c r="P18377" i="2"/>
  <c r="P18376" i="2"/>
  <c r="P18375" i="2"/>
  <c r="P18374" i="2"/>
  <c r="P18373" i="2"/>
  <c r="P18372" i="2"/>
  <c r="P18371" i="2"/>
  <c r="P18370" i="2"/>
  <c r="P18369" i="2"/>
  <c r="P18368" i="2"/>
  <c r="P18367" i="2"/>
  <c r="P18366" i="2"/>
  <c r="P18365" i="2"/>
  <c r="P18364" i="2"/>
  <c r="P18363" i="2"/>
  <c r="P18362" i="2"/>
  <c r="P18361" i="2"/>
  <c r="P18360" i="2"/>
  <c r="P18359" i="2"/>
  <c r="P18358" i="2"/>
  <c r="P18357" i="2"/>
  <c r="P18356" i="2"/>
  <c r="P18355" i="2"/>
  <c r="P18354" i="2"/>
  <c r="P18353" i="2"/>
  <c r="P18352" i="2"/>
  <c r="P18351" i="2"/>
  <c r="P18350" i="2"/>
  <c r="P18349" i="2"/>
  <c r="P18348" i="2"/>
  <c r="P18347" i="2"/>
  <c r="P18346" i="2"/>
  <c r="P18345" i="2"/>
  <c r="P18344" i="2"/>
  <c r="P18343" i="2"/>
  <c r="P18342" i="2"/>
  <c r="P18341" i="2"/>
  <c r="P18340" i="2"/>
  <c r="P18339" i="2"/>
  <c r="P18338" i="2"/>
  <c r="P18337" i="2"/>
  <c r="P18336" i="2"/>
  <c r="P18335" i="2"/>
  <c r="P18334" i="2"/>
  <c r="P18333" i="2"/>
  <c r="P18332" i="2"/>
  <c r="P18331" i="2"/>
  <c r="P18330" i="2"/>
  <c r="P18329" i="2"/>
  <c r="P18328" i="2"/>
  <c r="P18327" i="2"/>
  <c r="P18326" i="2"/>
  <c r="P18325" i="2"/>
  <c r="P18324" i="2"/>
  <c r="P18323" i="2"/>
  <c r="P18322" i="2"/>
  <c r="P18321" i="2"/>
  <c r="P18320" i="2"/>
  <c r="P18319" i="2"/>
  <c r="P18318" i="2"/>
  <c r="P18317" i="2"/>
  <c r="P18316" i="2"/>
  <c r="P18315" i="2"/>
  <c r="P18314" i="2"/>
  <c r="P18313" i="2"/>
  <c r="P18312" i="2"/>
  <c r="P18311" i="2"/>
  <c r="P18310" i="2"/>
  <c r="P18309" i="2"/>
  <c r="P18308" i="2"/>
  <c r="P18307" i="2"/>
  <c r="P18306" i="2"/>
  <c r="P18305" i="2"/>
  <c r="P18304" i="2"/>
  <c r="P18303" i="2"/>
  <c r="P18302" i="2"/>
  <c r="P18301" i="2"/>
  <c r="P18300" i="2"/>
  <c r="P18299" i="2"/>
  <c r="P18298" i="2"/>
  <c r="P18297" i="2"/>
  <c r="P18296" i="2"/>
  <c r="P18295" i="2"/>
  <c r="P18294" i="2"/>
  <c r="P18293" i="2"/>
  <c r="P18292" i="2"/>
  <c r="P18291" i="2"/>
  <c r="P18290" i="2"/>
  <c r="P18289" i="2"/>
  <c r="P18288" i="2"/>
  <c r="P18287" i="2"/>
  <c r="P18286" i="2"/>
  <c r="P18285" i="2"/>
  <c r="P18284" i="2"/>
  <c r="P18283" i="2"/>
  <c r="P18282" i="2"/>
  <c r="P18281" i="2"/>
  <c r="P18280" i="2"/>
  <c r="P18279" i="2"/>
  <c r="P18278" i="2"/>
  <c r="P18277" i="2"/>
  <c r="P18276" i="2"/>
  <c r="P18275" i="2"/>
  <c r="P18274" i="2"/>
  <c r="P18273" i="2"/>
  <c r="P18272" i="2"/>
  <c r="P18271" i="2"/>
  <c r="P18270" i="2"/>
  <c r="P18269" i="2"/>
  <c r="P18268" i="2"/>
  <c r="P18267" i="2"/>
  <c r="P18266" i="2"/>
  <c r="P18265" i="2"/>
  <c r="P18264" i="2"/>
  <c r="P18263" i="2"/>
  <c r="P18262" i="2"/>
  <c r="P18261" i="2"/>
  <c r="P18260" i="2"/>
  <c r="P18259" i="2"/>
  <c r="P18258" i="2"/>
  <c r="P18257" i="2"/>
  <c r="P18256" i="2"/>
  <c r="P18255" i="2"/>
  <c r="P18254" i="2"/>
  <c r="P18253" i="2"/>
  <c r="P18252" i="2"/>
  <c r="P18251" i="2"/>
  <c r="P18250" i="2"/>
  <c r="P18249" i="2"/>
  <c r="P18248" i="2"/>
  <c r="P18247" i="2"/>
  <c r="P18246" i="2"/>
  <c r="P18245" i="2"/>
  <c r="P18244" i="2"/>
  <c r="P18243" i="2"/>
  <c r="P18242" i="2"/>
  <c r="P18241" i="2"/>
  <c r="P18240" i="2"/>
  <c r="P18239" i="2"/>
  <c r="P18238" i="2"/>
  <c r="P18237" i="2"/>
  <c r="P18236" i="2"/>
  <c r="P18235" i="2"/>
  <c r="P18234" i="2"/>
  <c r="P18233" i="2"/>
  <c r="P18232" i="2"/>
  <c r="P18231" i="2"/>
  <c r="P18230" i="2"/>
  <c r="P18229" i="2"/>
  <c r="P18228" i="2"/>
  <c r="P18227" i="2"/>
  <c r="P18226" i="2"/>
  <c r="P18225" i="2"/>
  <c r="P18224" i="2"/>
  <c r="P18223" i="2"/>
  <c r="P18222" i="2"/>
  <c r="P18221" i="2"/>
  <c r="P18220" i="2"/>
  <c r="P18219" i="2"/>
  <c r="P18218" i="2"/>
  <c r="P18217" i="2"/>
  <c r="P18216" i="2"/>
  <c r="P18215" i="2"/>
  <c r="P18214" i="2"/>
  <c r="P18213" i="2"/>
  <c r="P18212" i="2"/>
  <c r="P18211" i="2"/>
  <c r="P18210" i="2"/>
  <c r="P18209" i="2"/>
  <c r="P18208" i="2"/>
  <c r="P18207" i="2"/>
  <c r="P18206" i="2"/>
  <c r="P18205" i="2"/>
  <c r="P18204" i="2"/>
  <c r="P18203" i="2"/>
  <c r="P18202" i="2"/>
  <c r="P18201" i="2"/>
  <c r="P18200" i="2"/>
  <c r="P18199" i="2"/>
  <c r="P18198" i="2"/>
  <c r="P18197" i="2"/>
  <c r="P18196" i="2"/>
  <c r="P18195" i="2"/>
  <c r="P18194" i="2"/>
  <c r="P18193" i="2"/>
  <c r="P18192" i="2"/>
  <c r="P18191" i="2"/>
  <c r="P18190" i="2"/>
  <c r="P18189" i="2"/>
  <c r="P18188" i="2"/>
  <c r="P18187" i="2"/>
  <c r="P18186" i="2"/>
  <c r="P18185" i="2"/>
  <c r="P18184" i="2"/>
  <c r="P18183" i="2"/>
  <c r="P18182" i="2"/>
  <c r="P18181" i="2"/>
  <c r="P18180" i="2"/>
  <c r="P18179" i="2"/>
  <c r="P18178" i="2"/>
  <c r="P18177" i="2"/>
  <c r="P18176" i="2"/>
  <c r="P18175" i="2"/>
  <c r="P18174" i="2"/>
  <c r="P18173" i="2"/>
  <c r="P18172" i="2"/>
  <c r="P18171" i="2"/>
  <c r="P18170" i="2"/>
  <c r="P18169" i="2"/>
  <c r="P18168" i="2"/>
  <c r="P18167" i="2"/>
  <c r="P18166" i="2"/>
  <c r="P18165" i="2"/>
  <c r="P18164" i="2"/>
  <c r="P18163" i="2"/>
  <c r="P18162" i="2"/>
  <c r="P18161" i="2"/>
  <c r="P18160" i="2"/>
  <c r="P18159" i="2"/>
  <c r="P18158" i="2"/>
  <c r="P18157" i="2"/>
  <c r="P18156" i="2"/>
  <c r="P18155" i="2"/>
  <c r="P18154" i="2"/>
  <c r="P18153" i="2"/>
  <c r="P18152" i="2"/>
  <c r="P18151" i="2"/>
  <c r="P18150" i="2"/>
  <c r="P18149" i="2"/>
  <c r="P18148" i="2"/>
  <c r="P18147" i="2"/>
  <c r="P18146" i="2"/>
  <c r="P18145" i="2"/>
  <c r="P18144" i="2"/>
  <c r="P18143" i="2"/>
  <c r="P18142" i="2"/>
  <c r="P18141" i="2"/>
  <c r="P18140" i="2"/>
  <c r="P18139" i="2"/>
  <c r="P18138" i="2"/>
  <c r="P18137" i="2"/>
  <c r="P18136" i="2"/>
  <c r="P18135" i="2"/>
  <c r="P18134" i="2"/>
  <c r="P18133" i="2"/>
  <c r="P18132" i="2"/>
  <c r="P18131" i="2"/>
  <c r="P18130" i="2"/>
  <c r="P18129" i="2"/>
  <c r="P18128" i="2"/>
  <c r="P18127" i="2"/>
  <c r="P18126" i="2"/>
  <c r="P18125" i="2"/>
  <c r="P18124" i="2"/>
  <c r="P18123" i="2"/>
  <c r="P18122" i="2"/>
  <c r="P18121" i="2"/>
  <c r="P18120" i="2"/>
  <c r="P18119" i="2"/>
  <c r="P18118" i="2"/>
  <c r="P18117" i="2"/>
  <c r="P18116" i="2"/>
  <c r="P18115" i="2"/>
  <c r="P18114" i="2"/>
  <c r="P18113" i="2"/>
  <c r="P18112" i="2"/>
  <c r="P18111" i="2"/>
  <c r="P18110" i="2"/>
  <c r="P18109" i="2"/>
  <c r="P18108" i="2"/>
  <c r="P18107" i="2"/>
  <c r="P18106" i="2"/>
  <c r="P18105" i="2"/>
  <c r="P18104" i="2"/>
  <c r="P18103" i="2"/>
  <c r="P18102" i="2"/>
  <c r="P18101" i="2"/>
  <c r="P18100" i="2"/>
  <c r="P18099" i="2"/>
  <c r="P18098" i="2"/>
  <c r="P18097" i="2"/>
  <c r="P18096" i="2"/>
  <c r="P18095" i="2"/>
  <c r="P18094" i="2"/>
  <c r="P18093" i="2"/>
  <c r="P18092" i="2"/>
  <c r="P18091" i="2"/>
  <c r="P18090" i="2"/>
  <c r="P18089" i="2"/>
  <c r="P18088" i="2"/>
  <c r="P18087" i="2"/>
  <c r="P18086" i="2"/>
  <c r="P18085" i="2"/>
  <c r="P18084" i="2"/>
  <c r="P18083" i="2"/>
  <c r="P18082" i="2"/>
  <c r="P18081" i="2"/>
  <c r="P18080" i="2"/>
  <c r="P18079" i="2"/>
  <c r="P18078" i="2"/>
  <c r="P18077" i="2"/>
  <c r="P18076" i="2"/>
  <c r="P18075" i="2"/>
  <c r="P18074" i="2"/>
  <c r="P18073" i="2"/>
  <c r="P18072" i="2"/>
  <c r="P18071" i="2"/>
  <c r="P18070" i="2"/>
  <c r="P18069" i="2"/>
  <c r="P18068" i="2"/>
  <c r="P18067" i="2"/>
  <c r="P18066" i="2"/>
  <c r="P18065" i="2"/>
  <c r="P18064" i="2"/>
  <c r="P18063" i="2"/>
  <c r="P18062" i="2"/>
  <c r="P18061" i="2"/>
  <c r="P18060" i="2"/>
  <c r="P18059" i="2"/>
  <c r="P18058" i="2"/>
  <c r="P18057" i="2"/>
  <c r="P18056" i="2"/>
  <c r="P18055" i="2"/>
  <c r="P18054" i="2"/>
  <c r="P18053" i="2"/>
  <c r="P18052" i="2"/>
  <c r="P18051" i="2"/>
  <c r="P18050" i="2"/>
  <c r="P18049" i="2"/>
  <c r="P18048" i="2"/>
  <c r="P18047" i="2"/>
  <c r="P18046" i="2"/>
  <c r="P18045" i="2"/>
  <c r="P18044" i="2"/>
  <c r="P18043" i="2"/>
  <c r="P18042" i="2"/>
  <c r="P18041" i="2"/>
  <c r="P18040" i="2"/>
  <c r="P18039" i="2"/>
  <c r="P18038" i="2"/>
  <c r="P18037" i="2"/>
  <c r="P18036" i="2"/>
  <c r="P18035" i="2"/>
  <c r="P18034" i="2"/>
  <c r="P18033" i="2"/>
  <c r="P18032" i="2"/>
  <c r="P18031" i="2"/>
  <c r="P18030" i="2"/>
  <c r="P18029" i="2"/>
  <c r="P18028" i="2"/>
  <c r="P18027" i="2"/>
  <c r="P18026" i="2"/>
  <c r="P18025" i="2"/>
  <c r="P18024" i="2"/>
  <c r="P18023" i="2"/>
  <c r="P18022" i="2"/>
  <c r="P18021" i="2"/>
  <c r="P18020" i="2"/>
  <c r="P18019" i="2"/>
  <c r="P18018" i="2"/>
  <c r="P18017" i="2"/>
  <c r="P18016" i="2"/>
  <c r="P18015" i="2"/>
  <c r="P18014" i="2"/>
  <c r="P18013" i="2"/>
  <c r="P18012" i="2"/>
  <c r="P18011" i="2"/>
  <c r="P18010" i="2"/>
  <c r="P18009" i="2"/>
  <c r="P18008" i="2"/>
  <c r="P18007" i="2"/>
  <c r="P18006" i="2"/>
  <c r="P18005" i="2"/>
  <c r="P18004" i="2"/>
  <c r="P18003" i="2"/>
  <c r="P18002" i="2"/>
  <c r="P18001" i="2"/>
  <c r="P18000" i="2"/>
  <c r="P17999" i="2"/>
  <c r="P17998" i="2"/>
  <c r="P17997" i="2"/>
  <c r="P17996" i="2"/>
  <c r="P17995" i="2"/>
  <c r="P17994" i="2"/>
  <c r="P17993" i="2"/>
  <c r="P17992" i="2"/>
  <c r="P17991" i="2"/>
  <c r="P17990" i="2"/>
  <c r="P17989" i="2"/>
  <c r="P17988" i="2"/>
  <c r="P17987" i="2"/>
  <c r="P17986" i="2"/>
  <c r="P17985" i="2"/>
  <c r="P17984" i="2"/>
  <c r="P17983" i="2"/>
  <c r="P17982" i="2"/>
  <c r="P17981" i="2"/>
  <c r="P17980" i="2"/>
  <c r="P17979" i="2"/>
  <c r="P17978" i="2"/>
  <c r="P17977" i="2"/>
  <c r="P17976" i="2"/>
  <c r="P17975" i="2"/>
  <c r="P17974" i="2"/>
  <c r="P17973" i="2"/>
  <c r="P17972" i="2"/>
  <c r="P17971" i="2"/>
  <c r="P17970" i="2"/>
  <c r="P17969" i="2"/>
  <c r="P17968" i="2"/>
  <c r="P17967" i="2"/>
  <c r="P17966" i="2"/>
  <c r="P17965" i="2"/>
  <c r="P17964" i="2"/>
  <c r="P17963" i="2"/>
  <c r="P17962" i="2"/>
  <c r="P17961" i="2"/>
  <c r="P17960" i="2"/>
  <c r="P17959" i="2"/>
  <c r="P17958" i="2"/>
  <c r="P17957" i="2"/>
  <c r="P17956" i="2"/>
  <c r="P17955" i="2"/>
  <c r="P17954" i="2"/>
  <c r="P17953" i="2"/>
  <c r="P17952" i="2"/>
  <c r="P17951" i="2"/>
  <c r="P17950" i="2"/>
  <c r="P17949" i="2"/>
  <c r="P17948" i="2"/>
  <c r="P17947" i="2"/>
  <c r="P17946" i="2"/>
  <c r="P17945" i="2"/>
  <c r="P17944" i="2"/>
  <c r="P17943" i="2"/>
  <c r="P17942" i="2"/>
  <c r="P17941" i="2"/>
  <c r="P17940" i="2"/>
  <c r="P17939" i="2"/>
  <c r="P17938" i="2"/>
  <c r="P17937" i="2"/>
  <c r="P17936" i="2"/>
  <c r="P17935" i="2"/>
  <c r="P17934" i="2"/>
  <c r="P17933" i="2"/>
  <c r="P17932" i="2"/>
  <c r="P17931" i="2"/>
  <c r="P17930" i="2"/>
  <c r="P17929" i="2"/>
  <c r="P17928" i="2"/>
  <c r="P17927" i="2"/>
  <c r="P17926" i="2"/>
  <c r="P17925" i="2"/>
  <c r="P17924" i="2"/>
  <c r="P17923" i="2"/>
  <c r="P17922" i="2"/>
  <c r="P17921" i="2"/>
  <c r="P17920" i="2"/>
  <c r="P17919" i="2"/>
  <c r="P17918" i="2"/>
  <c r="P17917" i="2"/>
  <c r="P17916" i="2"/>
  <c r="P17915" i="2"/>
  <c r="P17914" i="2"/>
  <c r="P17913" i="2"/>
  <c r="P17912" i="2"/>
  <c r="P17911" i="2"/>
  <c r="P17910" i="2"/>
  <c r="P17909" i="2"/>
  <c r="P17908" i="2"/>
  <c r="P17907" i="2"/>
  <c r="P17906" i="2"/>
  <c r="P17905" i="2"/>
  <c r="P17904" i="2"/>
  <c r="P17903" i="2"/>
  <c r="P17902" i="2"/>
  <c r="P17901" i="2"/>
  <c r="P17900" i="2"/>
  <c r="P17899" i="2"/>
  <c r="P17898" i="2"/>
  <c r="P17897" i="2"/>
  <c r="P17896" i="2"/>
  <c r="P17895" i="2"/>
  <c r="P17894" i="2"/>
  <c r="P17893" i="2"/>
  <c r="P17892" i="2"/>
  <c r="P17891" i="2"/>
  <c r="P17890" i="2"/>
  <c r="P17889" i="2"/>
  <c r="P17888" i="2"/>
  <c r="P17887" i="2"/>
  <c r="P17886" i="2"/>
  <c r="P17885" i="2"/>
  <c r="P17884" i="2"/>
  <c r="P17883" i="2"/>
  <c r="P17882" i="2"/>
  <c r="P17881" i="2"/>
  <c r="P17880" i="2"/>
  <c r="P17879" i="2"/>
  <c r="P17878" i="2"/>
  <c r="P17877" i="2"/>
  <c r="P17876" i="2"/>
  <c r="P17875" i="2"/>
  <c r="P17874" i="2"/>
  <c r="P17873" i="2"/>
  <c r="P17872" i="2"/>
  <c r="P17871" i="2"/>
  <c r="P17870" i="2"/>
  <c r="P17869" i="2"/>
  <c r="P17868" i="2"/>
  <c r="P17867" i="2"/>
  <c r="P17866" i="2"/>
  <c r="P17865" i="2"/>
  <c r="P17864" i="2"/>
  <c r="P17863" i="2"/>
  <c r="P17862" i="2"/>
  <c r="P17861" i="2"/>
  <c r="P17860" i="2"/>
  <c r="P17859" i="2"/>
  <c r="P17858" i="2"/>
  <c r="P17857" i="2"/>
  <c r="P17856" i="2"/>
  <c r="P17855" i="2"/>
  <c r="P17854" i="2"/>
  <c r="P17853" i="2"/>
  <c r="P17852" i="2"/>
  <c r="P17851" i="2"/>
  <c r="P17850" i="2"/>
  <c r="P17849" i="2"/>
  <c r="P17848" i="2"/>
  <c r="P17847" i="2"/>
  <c r="P17846" i="2"/>
  <c r="P17845" i="2"/>
  <c r="P17844" i="2"/>
  <c r="P17843" i="2"/>
  <c r="P17842" i="2"/>
  <c r="P17841" i="2"/>
  <c r="P17840" i="2"/>
  <c r="P17839" i="2"/>
  <c r="P17838" i="2"/>
  <c r="P17837" i="2"/>
  <c r="P17836" i="2"/>
  <c r="P17835" i="2"/>
  <c r="P17834" i="2"/>
  <c r="P17833" i="2"/>
  <c r="P17832" i="2"/>
  <c r="P17831" i="2"/>
  <c r="P17830" i="2"/>
  <c r="P17829" i="2"/>
  <c r="P17828" i="2"/>
  <c r="P17827" i="2"/>
  <c r="P17826" i="2"/>
  <c r="P17825" i="2"/>
  <c r="P17824" i="2"/>
  <c r="P17823" i="2"/>
  <c r="P17822" i="2"/>
  <c r="P17821" i="2"/>
  <c r="P17820" i="2"/>
  <c r="P17819" i="2"/>
  <c r="P17818" i="2"/>
  <c r="P17817" i="2"/>
  <c r="P17816" i="2"/>
  <c r="P17815" i="2"/>
  <c r="P17814" i="2"/>
  <c r="P17813" i="2"/>
  <c r="P17812" i="2"/>
  <c r="P17811" i="2"/>
  <c r="P17810" i="2"/>
  <c r="P17809" i="2"/>
  <c r="P17808" i="2"/>
  <c r="P17807" i="2"/>
  <c r="P17806" i="2"/>
  <c r="P17805" i="2"/>
  <c r="P17804" i="2"/>
  <c r="P17803" i="2"/>
  <c r="P17802" i="2"/>
  <c r="P17801" i="2"/>
  <c r="P17800" i="2"/>
  <c r="P17799" i="2"/>
  <c r="P17798" i="2"/>
  <c r="P17797" i="2"/>
  <c r="P17796" i="2"/>
  <c r="P17795" i="2"/>
  <c r="P17794" i="2"/>
  <c r="P17793" i="2"/>
  <c r="P17792" i="2"/>
  <c r="P17791" i="2"/>
  <c r="P17790" i="2"/>
  <c r="P17789" i="2"/>
  <c r="P17788" i="2"/>
  <c r="P17787" i="2"/>
  <c r="P17786" i="2"/>
  <c r="P17785" i="2"/>
  <c r="P17784" i="2"/>
  <c r="P17783" i="2"/>
  <c r="P17782" i="2"/>
  <c r="P17781" i="2"/>
  <c r="P17780" i="2"/>
  <c r="P17779" i="2"/>
  <c r="P17778" i="2"/>
  <c r="P17777" i="2"/>
  <c r="P17776" i="2"/>
  <c r="P17775" i="2"/>
  <c r="P17774" i="2"/>
  <c r="P17773" i="2"/>
  <c r="P17772" i="2"/>
  <c r="P17771" i="2"/>
  <c r="P17770" i="2"/>
  <c r="P17769" i="2"/>
  <c r="P17768" i="2"/>
  <c r="P17767" i="2"/>
  <c r="P17766" i="2"/>
  <c r="P17765" i="2"/>
  <c r="P17764" i="2"/>
  <c r="P17763" i="2"/>
  <c r="P17762" i="2"/>
  <c r="P17761" i="2"/>
  <c r="P17760" i="2"/>
  <c r="P17759" i="2"/>
  <c r="P17758" i="2"/>
  <c r="P17757" i="2"/>
  <c r="P17756" i="2"/>
  <c r="P17755" i="2"/>
  <c r="P17754" i="2"/>
  <c r="P17753" i="2"/>
  <c r="P17752" i="2"/>
  <c r="P17751" i="2"/>
  <c r="P17750" i="2"/>
  <c r="P17749" i="2"/>
  <c r="P17748" i="2"/>
  <c r="P17747" i="2"/>
  <c r="P17746" i="2"/>
  <c r="P17745" i="2"/>
  <c r="P17744" i="2"/>
  <c r="P17743" i="2"/>
  <c r="P17742" i="2"/>
  <c r="P17741" i="2"/>
  <c r="P17740" i="2"/>
  <c r="P17739" i="2"/>
  <c r="P17738" i="2"/>
  <c r="P17737" i="2"/>
  <c r="P17736" i="2"/>
  <c r="P17735" i="2"/>
  <c r="P17734" i="2"/>
  <c r="P17733" i="2"/>
  <c r="P17732" i="2"/>
  <c r="P17731" i="2"/>
  <c r="P17730" i="2"/>
  <c r="P17729" i="2"/>
  <c r="P17728" i="2"/>
  <c r="P17727" i="2"/>
  <c r="P17726" i="2"/>
  <c r="P17725" i="2"/>
  <c r="P17724" i="2"/>
  <c r="P17723" i="2"/>
  <c r="P17722" i="2"/>
  <c r="P17721" i="2"/>
  <c r="P17720" i="2"/>
  <c r="P17719" i="2"/>
  <c r="P17718" i="2"/>
  <c r="P17717" i="2"/>
  <c r="P17716" i="2"/>
  <c r="P17715" i="2"/>
  <c r="P17714" i="2"/>
  <c r="P17713" i="2"/>
  <c r="P17712" i="2"/>
  <c r="P17711" i="2"/>
  <c r="P17710" i="2"/>
  <c r="P17709" i="2"/>
  <c r="P17708" i="2"/>
  <c r="P17707" i="2"/>
  <c r="P17706" i="2"/>
  <c r="P17705" i="2"/>
  <c r="P17704" i="2"/>
  <c r="P17703" i="2"/>
  <c r="P17702" i="2"/>
  <c r="P17701" i="2"/>
  <c r="P17700" i="2"/>
  <c r="P17699" i="2"/>
  <c r="P17698" i="2"/>
  <c r="P17697" i="2"/>
  <c r="P17696" i="2"/>
  <c r="P17695" i="2"/>
  <c r="P17694" i="2"/>
  <c r="P17693" i="2"/>
  <c r="P17692" i="2"/>
  <c r="P17691" i="2"/>
  <c r="P17690" i="2"/>
  <c r="P17689" i="2"/>
  <c r="P17688" i="2"/>
  <c r="P17687" i="2"/>
  <c r="P17686" i="2"/>
  <c r="P17685" i="2"/>
  <c r="P17684" i="2"/>
  <c r="P17683" i="2"/>
  <c r="P17682" i="2"/>
  <c r="P17681" i="2"/>
  <c r="P17680" i="2"/>
  <c r="P17679" i="2"/>
  <c r="P17678" i="2"/>
  <c r="P17677" i="2"/>
  <c r="P17676" i="2"/>
  <c r="P17675" i="2"/>
  <c r="P17674" i="2"/>
  <c r="P17673" i="2"/>
  <c r="P17672" i="2"/>
  <c r="P17671" i="2"/>
  <c r="P17670" i="2"/>
  <c r="P17669" i="2"/>
  <c r="P17668" i="2"/>
  <c r="P17667" i="2"/>
  <c r="P17666" i="2"/>
  <c r="P17665" i="2"/>
  <c r="P17664" i="2"/>
  <c r="P17663" i="2"/>
  <c r="P17662" i="2"/>
  <c r="P17661" i="2"/>
  <c r="P17660" i="2"/>
  <c r="P17659" i="2"/>
  <c r="P17658" i="2"/>
  <c r="P17657" i="2"/>
  <c r="P17656" i="2"/>
  <c r="P17655" i="2"/>
  <c r="P17654" i="2"/>
  <c r="P17653" i="2"/>
  <c r="P17652" i="2"/>
  <c r="P17651" i="2"/>
  <c r="P17650" i="2"/>
  <c r="P17649" i="2"/>
  <c r="P17648" i="2"/>
  <c r="P17647" i="2"/>
  <c r="P17646" i="2"/>
  <c r="P17645" i="2"/>
  <c r="P17644" i="2"/>
  <c r="P17643" i="2"/>
  <c r="P17642" i="2"/>
  <c r="P17641" i="2"/>
  <c r="P17640" i="2"/>
  <c r="P17639" i="2"/>
  <c r="P17638" i="2"/>
  <c r="P17637" i="2"/>
  <c r="P17636" i="2"/>
  <c r="P17635" i="2"/>
  <c r="P17634" i="2"/>
  <c r="P17633" i="2"/>
  <c r="P17632" i="2"/>
  <c r="P17631" i="2"/>
  <c r="P17630" i="2"/>
  <c r="P17629" i="2"/>
  <c r="P17628" i="2"/>
  <c r="P17627" i="2"/>
  <c r="P17626" i="2"/>
  <c r="P17625" i="2"/>
  <c r="P17624" i="2"/>
  <c r="P17623" i="2"/>
  <c r="P17622" i="2"/>
  <c r="P17621" i="2"/>
  <c r="P17620" i="2"/>
  <c r="P17619" i="2"/>
  <c r="P17618" i="2"/>
  <c r="P17617" i="2"/>
  <c r="P17616" i="2"/>
  <c r="P17615" i="2"/>
  <c r="P17614" i="2"/>
  <c r="P17613" i="2"/>
  <c r="P17612" i="2"/>
  <c r="P17611" i="2"/>
  <c r="P17610" i="2"/>
  <c r="P17609" i="2"/>
  <c r="P17608" i="2"/>
  <c r="P17607" i="2"/>
  <c r="P17606" i="2"/>
  <c r="P17605" i="2"/>
  <c r="P17604" i="2"/>
  <c r="P17603" i="2"/>
  <c r="P17602" i="2"/>
  <c r="P17601" i="2"/>
  <c r="P17600" i="2"/>
  <c r="P17599" i="2"/>
  <c r="P17598" i="2"/>
  <c r="P17597" i="2"/>
  <c r="P17596" i="2"/>
  <c r="P17595" i="2"/>
  <c r="P17594" i="2"/>
  <c r="P17593" i="2"/>
  <c r="P17592" i="2"/>
  <c r="P17591" i="2"/>
  <c r="P17590" i="2"/>
  <c r="P17589" i="2"/>
  <c r="P17588" i="2"/>
  <c r="P17587" i="2"/>
  <c r="P17586" i="2"/>
  <c r="P17585" i="2"/>
  <c r="P17584" i="2"/>
  <c r="P17583" i="2"/>
  <c r="P17582" i="2"/>
  <c r="P17581" i="2"/>
  <c r="P17580" i="2"/>
  <c r="P17579" i="2"/>
  <c r="P17578" i="2"/>
  <c r="P17577" i="2"/>
  <c r="P17576" i="2"/>
  <c r="P17575" i="2"/>
  <c r="P17574" i="2"/>
  <c r="P17573" i="2"/>
  <c r="P17572" i="2"/>
  <c r="P17571" i="2"/>
  <c r="P17570" i="2"/>
  <c r="P17569" i="2"/>
  <c r="P17568" i="2"/>
  <c r="P17567" i="2"/>
  <c r="P17566" i="2"/>
  <c r="P17565" i="2"/>
  <c r="P17564" i="2"/>
  <c r="P17563" i="2"/>
  <c r="P17562" i="2"/>
  <c r="P17561" i="2"/>
  <c r="P17560" i="2"/>
  <c r="P17559" i="2"/>
  <c r="P17558" i="2"/>
  <c r="P17557" i="2"/>
  <c r="P17556" i="2"/>
  <c r="P17555" i="2"/>
  <c r="P17554" i="2"/>
  <c r="P17553" i="2"/>
  <c r="P17552" i="2"/>
  <c r="P17551" i="2"/>
  <c r="P17550" i="2"/>
  <c r="P17549" i="2"/>
  <c r="P17548" i="2"/>
  <c r="P17547" i="2"/>
  <c r="P17546" i="2"/>
  <c r="P17545" i="2"/>
  <c r="P17544" i="2"/>
  <c r="P17543" i="2"/>
  <c r="P17542" i="2"/>
  <c r="P17541" i="2"/>
  <c r="P17540" i="2"/>
  <c r="P17539" i="2"/>
  <c r="P17538" i="2"/>
  <c r="P17537" i="2"/>
  <c r="P17536" i="2"/>
  <c r="P17535" i="2"/>
  <c r="P17534" i="2"/>
  <c r="P17533" i="2"/>
  <c r="P17532" i="2"/>
  <c r="P17531" i="2"/>
  <c r="P17530" i="2"/>
  <c r="P17529" i="2"/>
  <c r="P17528" i="2"/>
  <c r="P17527" i="2"/>
  <c r="P17526" i="2"/>
  <c r="P17525" i="2"/>
  <c r="P17524" i="2"/>
  <c r="P17523" i="2"/>
  <c r="P17522" i="2"/>
  <c r="P17521" i="2"/>
  <c r="P17520" i="2"/>
  <c r="P17519" i="2"/>
  <c r="P17518" i="2"/>
  <c r="P17517" i="2"/>
  <c r="P17516" i="2"/>
  <c r="P17515" i="2"/>
  <c r="P17514" i="2"/>
  <c r="P17513" i="2"/>
  <c r="P17512" i="2"/>
  <c r="P17511" i="2"/>
  <c r="P17510" i="2"/>
  <c r="P17509" i="2"/>
  <c r="P17508" i="2"/>
  <c r="P17507" i="2"/>
  <c r="P17506" i="2"/>
  <c r="P17505" i="2"/>
  <c r="P17504" i="2"/>
  <c r="P17503" i="2"/>
  <c r="P17502" i="2"/>
  <c r="P17501" i="2"/>
  <c r="P17500" i="2"/>
  <c r="P17499" i="2"/>
  <c r="P17498" i="2"/>
  <c r="P17497" i="2"/>
  <c r="P17496" i="2"/>
  <c r="P17495" i="2"/>
  <c r="P17494" i="2"/>
  <c r="P17493" i="2"/>
  <c r="P17492" i="2"/>
  <c r="P17491" i="2"/>
  <c r="P17490" i="2"/>
  <c r="P17489" i="2"/>
  <c r="P17488" i="2"/>
  <c r="P17487" i="2"/>
  <c r="P17486" i="2"/>
  <c r="P17485" i="2"/>
  <c r="P17484" i="2"/>
  <c r="P17483" i="2"/>
  <c r="P17482" i="2"/>
  <c r="P17481" i="2"/>
  <c r="P17480" i="2"/>
  <c r="P17479" i="2"/>
  <c r="P17478" i="2"/>
  <c r="P17477" i="2"/>
  <c r="P17476" i="2"/>
  <c r="P17475" i="2"/>
  <c r="P17474" i="2"/>
  <c r="P17473" i="2"/>
  <c r="P17472" i="2"/>
  <c r="P17471" i="2"/>
  <c r="P17470" i="2"/>
  <c r="P17469" i="2"/>
  <c r="P17468" i="2"/>
  <c r="P17467" i="2"/>
  <c r="P17466" i="2"/>
  <c r="P17465" i="2"/>
  <c r="P17464" i="2"/>
  <c r="P17463" i="2"/>
  <c r="P17462" i="2"/>
  <c r="P17461" i="2"/>
  <c r="P17460" i="2"/>
  <c r="P17459" i="2"/>
  <c r="P17458" i="2"/>
  <c r="P17457" i="2"/>
  <c r="P17456" i="2"/>
  <c r="P17455" i="2"/>
  <c r="P17454" i="2"/>
  <c r="P17453" i="2"/>
  <c r="P17452" i="2"/>
  <c r="P17451" i="2"/>
  <c r="P17450" i="2"/>
  <c r="P17449" i="2"/>
  <c r="P17448" i="2"/>
  <c r="P17447" i="2"/>
  <c r="P17446" i="2"/>
  <c r="P17445" i="2"/>
  <c r="P17444" i="2"/>
  <c r="P17443" i="2"/>
  <c r="P17442" i="2"/>
  <c r="P17441" i="2"/>
  <c r="P17440" i="2"/>
  <c r="P17439" i="2"/>
  <c r="P17438" i="2"/>
  <c r="P17437" i="2"/>
  <c r="P17436" i="2"/>
  <c r="P17435" i="2"/>
  <c r="P17434" i="2"/>
  <c r="P17433" i="2"/>
  <c r="P17432" i="2"/>
  <c r="P17431" i="2"/>
  <c r="P17430" i="2"/>
  <c r="P17429" i="2"/>
  <c r="P17428" i="2"/>
  <c r="P17427" i="2"/>
  <c r="P17426" i="2"/>
  <c r="P17425" i="2"/>
  <c r="P17424" i="2"/>
  <c r="P17423" i="2"/>
  <c r="P17422" i="2"/>
  <c r="P17421" i="2"/>
  <c r="P17420" i="2"/>
  <c r="P17419" i="2"/>
  <c r="P17418" i="2"/>
  <c r="P17417" i="2"/>
  <c r="P17416" i="2"/>
  <c r="P17415" i="2"/>
  <c r="P17414" i="2"/>
  <c r="P17413" i="2"/>
  <c r="P17412" i="2"/>
  <c r="P17411" i="2"/>
  <c r="P17410" i="2"/>
  <c r="P17409" i="2"/>
  <c r="P17408" i="2"/>
  <c r="P17407" i="2"/>
  <c r="P17406" i="2"/>
  <c r="P17405" i="2"/>
  <c r="P17404" i="2"/>
  <c r="P17403" i="2"/>
  <c r="P17402" i="2"/>
  <c r="P17401" i="2"/>
  <c r="P17400" i="2"/>
  <c r="P17399" i="2"/>
  <c r="P17398" i="2"/>
  <c r="P17397" i="2"/>
  <c r="P17396" i="2"/>
  <c r="P17395" i="2"/>
  <c r="P17394" i="2"/>
  <c r="P17393" i="2"/>
  <c r="P17392" i="2"/>
  <c r="P17391" i="2"/>
  <c r="P17390" i="2"/>
  <c r="P17389" i="2"/>
  <c r="P17388" i="2"/>
  <c r="P17387" i="2"/>
  <c r="P17386" i="2"/>
  <c r="P17385" i="2"/>
  <c r="P17384" i="2"/>
  <c r="P17383" i="2"/>
  <c r="P17382" i="2"/>
  <c r="P17381" i="2"/>
  <c r="P17380" i="2"/>
  <c r="P17379" i="2"/>
  <c r="P17378" i="2"/>
  <c r="P17377" i="2"/>
  <c r="P17376" i="2"/>
  <c r="P17375" i="2"/>
  <c r="P17374" i="2"/>
  <c r="P17373" i="2"/>
  <c r="P17372" i="2"/>
  <c r="P17371" i="2"/>
  <c r="P17370" i="2"/>
  <c r="P17369" i="2"/>
  <c r="P17368" i="2"/>
  <c r="P17367" i="2"/>
  <c r="P17366" i="2"/>
  <c r="P17365" i="2"/>
  <c r="P17364" i="2"/>
  <c r="P17363" i="2"/>
  <c r="P17362" i="2"/>
  <c r="P17361" i="2"/>
  <c r="P17360" i="2"/>
  <c r="P17359" i="2"/>
  <c r="P17358" i="2"/>
  <c r="P17357" i="2"/>
  <c r="P17356" i="2"/>
  <c r="P17355" i="2"/>
  <c r="P17354" i="2"/>
  <c r="P17353" i="2"/>
  <c r="P17352" i="2"/>
  <c r="P17351" i="2"/>
  <c r="P17350" i="2"/>
  <c r="P17349" i="2"/>
  <c r="P17348" i="2"/>
  <c r="P17347" i="2"/>
  <c r="P17346" i="2"/>
  <c r="P17345" i="2"/>
  <c r="P17344" i="2"/>
  <c r="P17343" i="2"/>
  <c r="P17342" i="2"/>
  <c r="P17341" i="2"/>
  <c r="P17340" i="2"/>
  <c r="P17339" i="2"/>
  <c r="P17338" i="2"/>
  <c r="P17337" i="2"/>
  <c r="P17336" i="2"/>
  <c r="P17335" i="2"/>
  <c r="P17334" i="2"/>
  <c r="P17333" i="2"/>
  <c r="P17332" i="2"/>
  <c r="P17331" i="2"/>
  <c r="P17330" i="2"/>
  <c r="P17329" i="2"/>
  <c r="P17328" i="2"/>
  <c r="P17327" i="2"/>
  <c r="P17326" i="2"/>
  <c r="P17325" i="2"/>
  <c r="P17324" i="2"/>
  <c r="P17323" i="2"/>
  <c r="P17322" i="2"/>
  <c r="P17321" i="2"/>
  <c r="P17320" i="2"/>
  <c r="P17319" i="2"/>
  <c r="P17318" i="2"/>
  <c r="P17317" i="2"/>
  <c r="P17316" i="2"/>
  <c r="P17315" i="2"/>
  <c r="P17314" i="2"/>
  <c r="P17313" i="2"/>
  <c r="P17312" i="2"/>
  <c r="P17311" i="2"/>
  <c r="P17310" i="2"/>
  <c r="P17309" i="2"/>
  <c r="P17308" i="2"/>
  <c r="P17307" i="2"/>
  <c r="P17306" i="2"/>
  <c r="P17305" i="2"/>
  <c r="P17304" i="2"/>
  <c r="P17303" i="2"/>
  <c r="P17302" i="2"/>
  <c r="P17301" i="2"/>
  <c r="P17300" i="2"/>
  <c r="P17299" i="2"/>
  <c r="P17298" i="2"/>
  <c r="P17297" i="2"/>
  <c r="P17296" i="2"/>
  <c r="P17295" i="2"/>
  <c r="P17294" i="2"/>
  <c r="P17293" i="2"/>
  <c r="P17292" i="2"/>
  <c r="P17291" i="2"/>
  <c r="P17290" i="2"/>
  <c r="P17289" i="2"/>
  <c r="P17288" i="2"/>
  <c r="P17287" i="2"/>
  <c r="P17286" i="2"/>
  <c r="P17285" i="2"/>
  <c r="P17284" i="2"/>
  <c r="P17283" i="2"/>
  <c r="P17282" i="2"/>
  <c r="P17281" i="2"/>
  <c r="P17280" i="2"/>
  <c r="P17279" i="2"/>
  <c r="P17278" i="2"/>
  <c r="P17277" i="2"/>
  <c r="P17276" i="2"/>
  <c r="P17275" i="2"/>
  <c r="P17274" i="2"/>
  <c r="P17273" i="2"/>
  <c r="P17272" i="2"/>
  <c r="P17271" i="2"/>
  <c r="P17270" i="2"/>
  <c r="P17269" i="2"/>
  <c r="P17268" i="2"/>
  <c r="P17267" i="2"/>
  <c r="P17266" i="2"/>
  <c r="P17265" i="2"/>
  <c r="P17264" i="2"/>
  <c r="P17263" i="2"/>
  <c r="P17262" i="2"/>
  <c r="P17261" i="2"/>
  <c r="P17260" i="2"/>
  <c r="P17259" i="2"/>
  <c r="P17258" i="2"/>
  <c r="P17257" i="2"/>
  <c r="P17256" i="2"/>
  <c r="P17255" i="2"/>
  <c r="P17254" i="2"/>
  <c r="P17253" i="2"/>
  <c r="P17252" i="2"/>
  <c r="P17251" i="2"/>
  <c r="P17250" i="2"/>
  <c r="P17249" i="2"/>
  <c r="P17248" i="2"/>
  <c r="P17247" i="2"/>
  <c r="P17246" i="2"/>
  <c r="P17245" i="2"/>
  <c r="P17244" i="2"/>
  <c r="P17243" i="2"/>
  <c r="P17242" i="2"/>
  <c r="P17241" i="2"/>
  <c r="P17240" i="2"/>
  <c r="P17239" i="2"/>
  <c r="P17238" i="2"/>
  <c r="P17237" i="2"/>
  <c r="P17236" i="2"/>
  <c r="P17235" i="2"/>
  <c r="P17234" i="2"/>
  <c r="P17233" i="2"/>
  <c r="P17232" i="2"/>
  <c r="P17231" i="2"/>
  <c r="P17230" i="2"/>
  <c r="P17229" i="2"/>
  <c r="P17228" i="2"/>
  <c r="P17227" i="2"/>
  <c r="P17226" i="2"/>
  <c r="P17225" i="2"/>
  <c r="P17224" i="2"/>
  <c r="P17223" i="2"/>
  <c r="P17222" i="2"/>
  <c r="P17221" i="2"/>
  <c r="P17220" i="2"/>
  <c r="P17219" i="2"/>
  <c r="P17218" i="2"/>
  <c r="P17217" i="2"/>
  <c r="P17216" i="2"/>
  <c r="P17215" i="2"/>
  <c r="P17214" i="2"/>
  <c r="P17213" i="2"/>
  <c r="P17212" i="2"/>
  <c r="P17211" i="2"/>
  <c r="P17210" i="2"/>
  <c r="P17209" i="2"/>
  <c r="P17208" i="2"/>
  <c r="P17207" i="2"/>
  <c r="P17206" i="2"/>
  <c r="P17205" i="2"/>
  <c r="P17204" i="2"/>
  <c r="P17203" i="2"/>
  <c r="P17202" i="2"/>
  <c r="P17201" i="2"/>
  <c r="P17200" i="2"/>
  <c r="P17199" i="2"/>
  <c r="P17198" i="2"/>
  <c r="P17197" i="2"/>
  <c r="P17196" i="2"/>
  <c r="P17195" i="2"/>
  <c r="P17194" i="2"/>
  <c r="P17193" i="2"/>
  <c r="P17192" i="2"/>
  <c r="P17191" i="2"/>
  <c r="P17190" i="2"/>
  <c r="P17189" i="2"/>
  <c r="P17188" i="2"/>
  <c r="P17187" i="2"/>
  <c r="P17186" i="2"/>
  <c r="P17185" i="2"/>
  <c r="P17184" i="2"/>
  <c r="P17183" i="2"/>
  <c r="P17182" i="2"/>
  <c r="P17181" i="2"/>
  <c r="P17180" i="2"/>
  <c r="P17179" i="2"/>
  <c r="P17178" i="2"/>
  <c r="P17177" i="2"/>
  <c r="P17176" i="2"/>
  <c r="P17175" i="2"/>
  <c r="P17174" i="2"/>
  <c r="P17173" i="2"/>
  <c r="P17172" i="2"/>
  <c r="P17171" i="2"/>
  <c r="P17170" i="2"/>
  <c r="P17169" i="2"/>
  <c r="P17168" i="2"/>
  <c r="P17167" i="2"/>
  <c r="P17166" i="2"/>
  <c r="P17165" i="2"/>
  <c r="P17164" i="2"/>
  <c r="P17163" i="2"/>
  <c r="P17162" i="2"/>
  <c r="P17161" i="2"/>
  <c r="P17160" i="2"/>
  <c r="P17159" i="2"/>
  <c r="P17158" i="2"/>
  <c r="P17157" i="2"/>
  <c r="P17156" i="2"/>
  <c r="P17155" i="2"/>
  <c r="P17154" i="2"/>
  <c r="P17153" i="2"/>
  <c r="P17152" i="2"/>
  <c r="P17151" i="2"/>
  <c r="P17150" i="2"/>
  <c r="P17149" i="2"/>
  <c r="P17148" i="2"/>
  <c r="P17147" i="2"/>
  <c r="P17146" i="2"/>
  <c r="P17145" i="2"/>
  <c r="P17144" i="2"/>
  <c r="P17143" i="2"/>
  <c r="P17142" i="2"/>
  <c r="P17141" i="2"/>
  <c r="P17140" i="2"/>
  <c r="P17139" i="2"/>
  <c r="P17138" i="2"/>
  <c r="P17137" i="2"/>
  <c r="P17136" i="2"/>
  <c r="P17135" i="2"/>
  <c r="P17134" i="2"/>
  <c r="P17133" i="2"/>
  <c r="P17132" i="2"/>
  <c r="P17131" i="2"/>
  <c r="P17130" i="2"/>
  <c r="P17129" i="2"/>
  <c r="P17128" i="2"/>
  <c r="P17127" i="2"/>
  <c r="P17126" i="2"/>
  <c r="P17125" i="2"/>
  <c r="P17124" i="2"/>
  <c r="P17123" i="2"/>
  <c r="P17122" i="2"/>
  <c r="P17121" i="2"/>
  <c r="P17120" i="2"/>
  <c r="P17119" i="2"/>
  <c r="P17118" i="2"/>
  <c r="P17117" i="2"/>
  <c r="P17116" i="2"/>
  <c r="P17115" i="2"/>
  <c r="P17114" i="2"/>
  <c r="P17113" i="2"/>
  <c r="P17112" i="2"/>
  <c r="P17111" i="2"/>
  <c r="P17110" i="2"/>
  <c r="P17109" i="2"/>
  <c r="P17108" i="2"/>
  <c r="P17107" i="2"/>
  <c r="P17106" i="2"/>
  <c r="P17105" i="2"/>
  <c r="P17104" i="2"/>
  <c r="P17103" i="2"/>
  <c r="P17102" i="2"/>
  <c r="P17101" i="2"/>
  <c r="P17100" i="2"/>
  <c r="P17099" i="2"/>
  <c r="P17098" i="2"/>
  <c r="P17097" i="2"/>
  <c r="P17096" i="2"/>
  <c r="P17095" i="2"/>
  <c r="P17094" i="2"/>
  <c r="P17093" i="2"/>
  <c r="P17092" i="2"/>
  <c r="P17091" i="2"/>
  <c r="P17090" i="2"/>
  <c r="P17089" i="2"/>
  <c r="P17088" i="2"/>
  <c r="P17087" i="2"/>
  <c r="P17086" i="2"/>
  <c r="P17085" i="2"/>
  <c r="P17084" i="2"/>
  <c r="P17083" i="2"/>
  <c r="P17082" i="2"/>
  <c r="P17081" i="2"/>
  <c r="P17080" i="2"/>
  <c r="P17079" i="2"/>
  <c r="P17078" i="2"/>
  <c r="P17077" i="2"/>
  <c r="P17076" i="2"/>
  <c r="P17075" i="2"/>
  <c r="P17074" i="2"/>
  <c r="P17073" i="2"/>
  <c r="P17072" i="2"/>
  <c r="P17071" i="2"/>
  <c r="P17070" i="2"/>
  <c r="P17069" i="2"/>
  <c r="P17068" i="2"/>
  <c r="P17067" i="2"/>
  <c r="P17066" i="2"/>
  <c r="P17065" i="2"/>
  <c r="P17064" i="2"/>
  <c r="P17063" i="2"/>
  <c r="P17062" i="2"/>
  <c r="P17061" i="2"/>
  <c r="P17060" i="2"/>
  <c r="P17059" i="2"/>
  <c r="P17058" i="2"/>
  <c r="P17057" i="2"/>
  <c r="P17056" i="2"/>
  <c r="P17055" i="2"/>
  <c r="P17054" i="2"/>
  <c r="P17053" i="2"/>
  <c r="P17052" i="2"/>
  <c r="P17051" i="2"/>
  <c r="P17050" i="2"/>
  <c r="P17049" i="2"/>
  <c r="P17048" i="2"/>
  <c r="P17047" i="2"/>
  <c r="P17046" i="2"/>
  <c r="P17045" i="2"/>
  <c r="P17044" i="2"/>
  <c r="P17043" i="2"/>
  <c r="P17042" i="2"/>
  <c r="P17041" i="2"/>
  <c r="P17040" i="2"/>
  <c r="P17039" i="2"/>
  <c r="P17038" i="2"/>
  <c r="P17037" i="2"/>
  <c r="P17036" i="2"/>
  <c r="P17035" i="2"/>
  <c r="P17034" i="2"/>
  <c r="P17033" i="2"/>
  <c r="P17032" i="2"/>
  <c r="P17031" i="2"/>
  <c r="P17030" i="2"/>
  <c r="P17029" i="2"/>
  <c r="P17028" i="2"/>
  <c r="P17027" i="2"/>
  <c r="P17026" i="2"/>
  <c r="P17025" i="2"/>
  <c r="P17024" i="2"/>
  <c r="P17023" i="2"/>
  <c r="P17022" i="2"/>
  <c r="P17021" i="2"/>
  <c r="P17020" i="2"/>
  <c r="P17019" i="2"/>
  <c r="P17018" i="2"/>
  <c r="P17017" i="2"/>
  <c r="P17016" i="2"/>
  <c r="P17015" i="2"/>
  <c r="P17014" i="2"/>
  <c r="P17013" i="2"/>
  <c r="P17012" i="2"/>
  <c r="P17011" i="2"/>
  <c r="P17010" i="2"/>
  <c r="P17009" i="2"/>
  <c r="P17008" i="2"/>
  <c r="P17007" i="2"/>
  <c r="P17006" i="2"/>
  <c r="P17005" i="2"/>
  <c r="P17004" i="2"/>
  <c r="P17003" i="2"/>
  <c r="P17002" i="2"/>
  <c r="P17001" i="2"/>
  <c r="P17000" i="2"/>
  <c r="P16999" i="2"/>
  <c r="P16998" i="2"/>
  <c r="P16997" i="2"/>
  <c r="P16996" i="2"/>
  <c r="P16995" i="2"/>
  <c r="P16994" i="2"/>
  <c r="P16993" i="2"/>
  <c r="P16992" i="2"/>
  <c r="P16991" i="2"/>
  <c r="P16990" i="2"/>
  <c r="P16989" i="2"/>
  <c r="P16988" i="2"/>
  <c r="P16987" i="2"/>
  <c r="P16986" i="2"/>
  <c r="P16985" i="2"/>
  <c r="P16984" i="2"/>
  <c r="P16983" i="2"/>
  <c r="P16982" i="2"/>
  <c r="P16981" i="2"/>
  <c r="P16980" i="2"/>
  <c r="P16979" i="2"/>
  <c r="P16978" i="2"/>
  <c r="P16977" i="2"/>
  <c r="P16976" i="2"/>
  <c r="P16975" i="2"/>
  <c r="P16974" i="2"/>
  <c r="P16973" i="2"/>
  <c r="P16972" i="2"/>
  <c r="P16971" i="2"/>
  <c r="P16970" i="2"/>
  <c r="P16969" i="2"/>
  <c r="P16968" i="2"/>
  <c r="P16967" i="2"/>
  <c r="P16966" i="2"/>
  <c r="P16965" i="2"/>
  <c r="P16964" i="2"/>
  <c r="P16963" i="2"/>
  <c r="P16962" i="2"/>
  <c r="P16961" i="2"/>
  <c r="P16960" i="2"/>
  <c r="P16959" i="2"/>
  <c r="P16958" i="2"/>
  <c r="P16957" i="2"/>
  <c r="P16956" i="2"/>
  <c r="P16955" i="2"/>
  <c r="P16954" i="2"/>
  <c r="P16953" i="2"/>
  <c r="P16952" i="2"/>
  <c r="P16951" i="2"/>
  <c r="P16950" i="2"/>
  <c r="P16949" i="2"/>
  <c r="P16948" i="2"/>
  <c r="P16947" i="2"/>
  <c r="P16946" i="2"/>
  <c r="P16945" i="2"/>
  <c r="P16944" i="2"/>
  <c r="P16943" i="2"/>
  <c r="P16942" i="2"/>
  <c r="P16941" i="2"/>
  <c r="P16940" i="2"/>
  <c r="P16939" i="2"/>
  <c r="P16938" i="2"/>
  <c r="P16937" i="2"/>
  <c r="P16936" i="2"/>
  <c r="P16935" i="2"/>
  <c r="P16934" i="2"/>
  <c r="P16933" i="2"/>
  <c r="P16932" i="2"/>
  <c r="P16931" i="2"/>
  <c r="P16930" i="2"/>
  <c r="P16929" i="2"/>
  <c r="P16928" i="2"/>
  <c r="P16927" i="2"/>
  <c r="P16926" i="2"/>
  <c r="P16925" i="2"/>
  <c r="P16924" i="2"/>
  <c r="P16923" i="2"/>
  <c r="P16922" i="2"/>
  <c r="P16921" i="2"/>
  <c r="P16920" i="2"/>
  <c r="P16919" i="2"/>
  <c r="P16918" i="2"/>
  <c r="P16917" i="2"/>
  <c r="P16916" i="2"/>
  <c r="P16915" i="2"/>
  <c r="P16914" i="2"/>
  <c r="P16913" i="2"/>
  <c r="P16912" i="2"/>
  <c r="P16911" i="2"/>
  <c r="P16910" i="2"/>
  <c r="P16909" i="2"/>
  <c r="P16908" i="2"/>
  <c r="P16907" i="2"/>
  <c r="P16906" i="2"/>
  <c r="P16905" i="2"/>
  <c r="P16904" i="2"/>
  <c r="P16903" i="2"/>
  <c r="P16902" i="2"/>
  <c r="P16901" i="2"/>
  <c r="P16900" i="2"/>
  <c r="P16899" i="2"/>
  <c r="P16898" i="2"/>
  <c r="P16897" i="2"/>
  <c r="P16896" i="2"/>
  <c r="P16895" i="2"/>
  <c r="P16894" i="2"/>
  <c r="P16893" i="2"/>
  <c r="P16892" i="2"/>
  <c r="P16891" i="2"/>
  <c r="P16890" i="2"/>
  <c r="P16889" i="2"/>
  <c r="P16888" i="2"/>
  <c r="P16887" i="2"/>
  <c r="P16886" i="2"/>
  <c r="P16885" i="2"/>
  <c r="P16884" i="2"/>
  <c r="P16883" i="2"/>
  <c r="P16882" i="2"/>
  <c r="P16881" i="2"/>
  <c r="P16880" i="2"/>
  <c r="P16879" i="2"/>
  <c r="P16878" i="2"/>
  <c r="P16877" i="2"/>
  <c r="P16876" i="2"/>
  <c r="P16875" i="2"/>
  <c r="P16874" i="2"/>
  <c r="P16873" i="2"/>
  <c r="P16872" i="2"/>
  <c r="P16871" i="2"/>
  <c r="P16870" i="2"/>
  <c r="P16869" i="2"/>
  <c r="P16868" i="2"/>
  <c r="P16867" i="2"/>
  <c r="P16866" i="2"/>
  <c r="P16865" i="2"/>
  <c r="P16864" i="2"/>
  <c r="P16863" i="2"/>
  <c r="P16862" i="2"/>
  <c r="P16861" i="2"/>
  <c r="P16860" i="2"/>
  <c r="P16859" i="2"/>
  <c r="P16858" i="2"/>
  <c r="P16857" i="2"/>
  <c r="P16856" i="2"/>
  <c r="P16855" i="2"/>
  <c r="P16854" i="2"/>
  <c r="P16853" i="2"/>
  <c r="P16852" i="2"/>
  <c r="P16851" i="2"/>
  <c r="P16850" i="2"/>
  <c r="P16849" i="2"/>
  <c r="P16848" i="2"/>
  <c r="P16847" i="2"/>
  <c r="P16846" i="2"/>
  <c r="P16845" i="2"/>
  <c r="P16844" i="2"/>
  <c r="P16843" i="2"/>
  <c r="P16842" i="2"/>
  <c r="P16841" i="2"/>
  <c r="P16840" i="2"/>
  <c r="P16839" i="2"/>
  <c r="P16838" i="2"/>
  <c r="P16837" i="2"/>
  <c r="P16836" i="2"/>
  <c r="P16835" i="2"/>
  <c r="P16834" i="2"/>
  <c r="P16833" i="2"/>
  <c r="P16832" i="2"/>
  <c r="P16831" i="2"/>
  <c r="P16830" i="2"/>
  <c r="P16829" i="2"/>
  <c r="P16828" i="2"/>
  <c r="P16827" i="2"/>
  <c r="P16826" i="2"/>
  <c r="P16825" i="2"/>
  <c r="P16824" i="2"/>
  <c r="P16823" i="2"/>
  <c r="P16822" i="2"/>
  <c r="P16821" i="2"/>
  <c r="P16820" i="2"/>
  <c r="P16819" i="2"/>
  <c r="P16818" i="2"/>
  <c r="P16817" i="2"/>
  <c r="P16816" i="2"/>
  <c r="P16815" i="2"/>
  <c r="P16814" i="2"/>
  <c r="P16813" i="2"/>
  <c r="P16812" i="2"/>
  <c r="P16811" i="2"/>
  <c r="P16810" i="2"/>
  <c r="P16809" i="2"/>
  <c r="P16808" i="2"/>
  <c r="P16807" i="2"/>
  <c r="P16806" i="2"/>
  <c r="P16805" i="2"/>
  <c r="P16804" i="2"/>
  <c r="P16803" i="2"/>
  <c r="P16802" i="2"/>
  <c r="P16801" i="2"/>
  <c r="P16800" i="2"/>
  <c r="P16799" i="2"/>
  <c r="P16798" i="2"/>
  <c r="P16797" i="2"/>
  <c r="P16796" i="2"/>
  <c r="P16795" i="2"/>
  <c r="P16794" i="2"/>
  <c r="P16793" i="2"/>
  <c r="P16792" i="2"/>
  <c r="P16791" i="2"/>
  <c r="P16790" i="2"/>
  <c r="P16789" i="2"/>
  <c r="P16788" i="2"/>
  <c r="P16787" i="2"/>
  <c r="P16786" i="2"/>
  <c r="P16785" i="2"/>
  <c r="P16784" i="2"/>
  <c r="P16783" i="2"/>
  <c r="P16782" i="2"/>
  <c r="P16781" i="2"/>
  <c r="P16780" i="2"/>
  <c r="P16779" i="2"/>
  <c r="P16778" i="2"/>
  <c r="P16777" i="2"/>
  <c r="P16776" i="2"/>
  <c r="P16775" i="2"/>
  <c r="P16774" i="2"/>
  <c r="P16773" i="2"/>
  <c r="P16772" i="2"/>
  <c r="P16771" i="2"/>
  <c r="P16770" i="2"/>
  <c r="P16769" i="2"/>
  <c r="P16768" i="2"/>
  <c r="P16767" i="2"/>
  <c r="P16766" i="2"/>
  <c r="P16765" i="2"/>
  <c r="P16764" i="2"/>
  <c r="P16763" i="2"/>
  <c r="P16762" i="2"/>
  <c r="P16761" i="2"/>
  <c r="P16760" i="2"/>
  <c r="P16759" i="2"/>
  <c r="P16758" i="2"/>
  <c r="P16757" i="2"/>
  <c r="P16756" i="2"/>
  <c r="P16755" i="2"/>
  <c r="P16754" i="2"/>
  <c r="P16753" i="2"/>
  <c r="P16752" i="2"/>
  <c r="P16751" i="2"/>
  <c r="P16750" i="2"/>
  <c r="P16749" i="2"/>
  <c r="P16748" i="2"/>
  <c r="P16747" i="2"/>
  <c r="P16746" i="2"/>
  <c r="P16745" i="2"/>
  <c r="P16744" i="2"/>
  <c r="P16743" i="2"/>
  <c r="P16742" i="2"/>
  <c r="P16741" i="2"/>
  <c r="P16740" i="2"/>
  <c r="P16739" i="2"/>
  <c r="P16738" i="2"/>
  <c r="P16737" i="2"/>
  <c r="P16736" i="2"/>
  <c r="P16735" i="2"/>
  <c r="P16734" i="2"/>
  <c r="P16733" i="2"/>
  <c r="P16732" i="2"/>
  <c r="P16731" i="2"/>
  <c r="P16730" i="2"/>
  <c r="P16729" i="2"/>
  <c r="P16728" i="2"/>
  <c r="P16727" i="2"/>
  <c r="P16726" i="2"/>
  <c r="P16725" i="2"/>
  <c r="P16724" i="2"/>
  <c r="P16723" i="2"/>
  <c r="P16722" i="2"/>
  <c r="P16721" i="2"/>
  <c r="P16720" i="2"/>
  <c r="P16719" i="2"/>
  <c r="P16718" i="2"/>
  <c r="P16717" i="2"/>
  <c r="P16716" i="2"/>
  <c r="P16715" i="2"/>
  <c r="P16714" i="2"/>
  <c r="P16713" i="2"/>
  <c r="P16712" i="2"/>
  <c r="P16711" i="2"/>
  <c r="P16710" i="2"/>
  <c r="P16709" i="2"/>
  <c r="P16708" i="2"/>
  <c r="P16707" i="2"/>
  <c r="P16706" i="2"/>
  <c r="P16705" i="2"/>
  <c r="P16704" i="2"/>
  <c r="P16703" i="2"/>
  <c r="P16702" i="2"/>
  <c r="P16701" i="2"/>
  <c r="P16700" i="2"/>
  <c r="P16699" i="2"/>
  <c r="P16698" i="2"/>
  <c r="P16697" i="2"/>
  <c r="P16696" i="2"/>
  <c r="P16695" i="2"/>
  <c r="P16694" i="2"/>
  <c r="P16693" i="2"/>
  <c r="P16692" i="2"/>
  <c r="P16691" i="2"/>
  <c r="P16690" i="2"/>
  <c r="P16689" i="2"/>
  <c r="P16688" i="2"/>
  <c r="P16687" i="2"/>
  <c r="P16686" i="2"/>
  <c r="P16685" i="2"/>
  <c r="P16684" i="2"/>
  <c r="P16683" i="2"/>
  <c r="P16682" i="2"/>
  <c r="P16681" i="2"/>
  <c r="P16680" i="2"/>
  <c r="P16679" i="2"/>
  <c r="P16678" i="2"/>
  <c r="P16677" i="2"/>
  <c r="P16676" i="2"/>
  <c r="P16675" i="2"/>
  <c r="P16674" i="2"/>
  <c r="P16673" i="2"/>
  <c r="P16672" i="2"/>
  <c r="P16671" i="2"/>
  <c r="P16670" i="2"/>
  <c r="P16669" i="2"/>
  <c r="P16668" i="2"/>
  <c r="P16667" i="2"/>
  <c r="P16666" i="2"/>
  <c r="P16665" i="2"/>
  <c r="P16664" i="2"/>
  <c r="P16663" i="2"/>
  <c r="P16662" i="2"/>
  <c r="P16661" i="2"/>
  <c r="P16660" i="2"/>
  <c r="P16659" i="2"/>
  <c r="P16658" i="2"/>
  <c r="P16657" i="2"/>
  <c r="P16656" i="2"/>
  <c r="P16655" i="2"/>
  <c r="P16654" i="2"/>
  <c r="P16653" i="2"/>
  <c r="P16652" i="2"/>
  <c r="P16651" i="2"/>
  <c r="P16650" i="2"/>
  <c r="P16649" i="2"/>
  <c r="P16648" i="2"/>
  <c r="P16647" i="2"/>
  <c r="P16646" i="2"/>
  <c r="P16645" i="2"/>
  <c r="P16644" i="2"/>
  <c r="P16643" i="2"/>
  <c r="P16642" i="2"/>
  <c r="P16641" i="2"/>
  <c r="P16640" i="2"/>
  <c r="P16639" i="2"/>
  <c r="P16638" i="2"/>
  <c r="P16637" i="2"/>
  <c r="P16636" i="2"/>
  <c r="P16635" i="2"/>
  <c r="P16634" i="2"/>
  <c r="P16633" i="2"/>
  <c r="P16632" i="2"/>
  <c r="P16631" i="2"/>
  <c r="P16630" i="2"/>
  <c r="P16629" i="2"/>
  <c r="P16628" i="2"/>
  <c r="P16627" i="2"/>
  <c r="P16626" i="2"/>
  <c r="P16625" i="2"/>
  <c r="P16624" i="2"/>
  <c r="P16623" i="2"/>
  <c r="P16622" i="2"/>
  <c r="P16621" i="2"/>
  <c r="P16620" i="2"/>
  <c r="P16619" i="2"/>
  <c r="P16618" i="2"/>
  <c r="P16617" i="2"/>
  <c r="P16616" i="2"/>
  <c r="P16615" i="2"/>
  <c r="P16614" i="2"/>
  <c r="P16613" i="2"/>
  <c r="P16612" i="2"/>
  <c r="P16611" i="2"/>
  <c r="P16610" i="2"/>
  <c r="P16609" i="2"/>
  <c r="P16608" i="2"/>
  <c r="P16607" i="2"/>
  <c r="P16606" i="2"/>
  <c r="P16605" i="2"/>
  <c r="P16604" i="2"/>
  <c r="P16603" i="2"/>
  <c r="P16602" i="2"/>
  <c r="P16601" i="2"/>
  <c r="P16600" i="2"/>
  <c r="P16599" i="2"/>
  <c r="P16598" i="2"/>
  <c r="P16597" i="2"/>
  <c r="P16596" i="2"/>
  <c r="P16595" i="2"/>
  <c r="P16594" i="2"/>
  <c r="P16593" i="2"/>
  <c r="P16592" i="2"/>
  <c r="P16591" i="2"/>
  <c r="P16590" i="2"/>
  <c r="P16589" i="2"/>
  <c r="P16588" i="2"/>
  <c r="P16587" i="2"/>
  <c r="P16586" i="2"/>
  <c r="P16585" i="2"/>
  <c r="P16584" i="2"/>
  <c r="P16583" i="2"/>
  <c r="P16582" i="2"/>
  <c r="P16581" i="2"/>
  <c r="P16580" i="2"/>
  <c r="P16579" i="2"/>
  <c r="P16578" i="2"/>
  <c r="P16577" i="2"/>
  <c r="P16576" i="2"/>
  <c r="P16575" i="2"/>
  <c r="P16574" i="2"/>
  <c r="P16573" i="2"/>
  <c r="P16572" i="2"/>
  <c r="P16571" i="2"/>
  <c r="P16570" i="2"/>
  <c r="P16569" i="2"/>
  <c r="P16568" i="2"/>
  <c r="P16567" i="2"/>
  <c r="P16566" i="2"/>
  <c r="P16565" i="2"/>
  <c r="P16564" i="2"/>
  <c r="P16563" i="2"/>
  <c r="P16562" i="2"/>
  <c r="P16561" i="2"/>
  <c r="P16560" i="2"/>
  <c r="P16559" i="2"/>
  <c r="P16558" i="2"/>
  <c r="P16557" i="2"/>
  <c r="P16556" i="2"/>
  <c r="P16555" i="2"/>
  <c r="P16554" i="2"/>
  <c r="P16553" i="2"/>
  <c r="P16552" i="2"/>
  <c r="P16551" i="2"/>
  <c r="P16550" i="2"/>
  <c r="P16549" i="2"/>
  <c r="P16548" i="2"/>
  <c r="P16547" i="2"/>
  <c r="P16546" i="2"/>
  <c r="P16545" i="2"/>
  <c r="P16544" i="2"/>
  <c r="P16543" i="2"/>
  <c r="P16542" i="2"/>
  <c r="P16541" i="2"/>
  <c r="P16540" i="2"/>
  <c r="P16539" i="2"/>
  <c r="P16538" i="2"/>
  <c r="P16537" i="2"/>
  <c r="P16536" i="2"/>
  <c r="P16535" i="2"/>
  <c r="P16534" i="2"/>
  <c r="P16533" i="2"/>
  <c r="P16532" i="2"/>
  <c r="P16531" i="2"/>
  <c r="P16530" i="2"/>
  <c r="P16529" i="2"/>
  <c r="P16528" i="2"/>
  <c r="P16527" i="2"/>
  <c r="P16526" i="2"/>
  <c r="P16525" i="2"/>
  <c r="P16524" i="2"/>
  <c r="P16523" i="2"/>
  <c r="P16522" i="2"/>
  <c r="P16521" i="2"/>
  <c r="P16520" i="2"/>
  <c r="P16519" i="2"/>
  <c r="P16518" i="2"/>
  <c r="P16517" i="2"/>
  <c r="P16516" i="2"/>
  <c r="P16515" i="2"/>
  <c r="P16514" i="2"/>
  <c r="P16513" i="2"/>
  <c r="P16512" i="2"/>
  <c r="P16511" i="2"/>
  <c r="P16510" i="2"/>
  <c r="P16509" i="2"/>
  <c r="P16508" i="2"/>
  <c r="P16507" i="2"/>
  <c r="P16506" i="2"/>
  <c r="P16505" i="2"/>
  <c r="P16504" i="2"/>
  <c r="P16503" i="2"/>
  <c r="P16502" i="2"/>
  <c r="P16501" i="2"/>
  <c r="P16500" i="2"/>
  <c r="P16499" i="2"/>
  <c r="P16498" i="2"/>
  <c r="P16497" i="2"/>
  <c r="P16496" i="2"/>
  <c r="P16495" i="2"/>
  <c r="P16494" i="2"/>
  <c r="P16493" i="2"/>
  <c r="P16492" i="2"/>
  <c r="P16491" i="2"/>
  <c r="P16490" i="2"/>
  <c r="P16489" i="2"/>
  <c r="P16488" i="2"/>
  <c r="P16487" i="2"/>
  <c r="P16486" i="2"/>
  <c r="P16485" i="2"/>
  <c r="P16484" i="2"/>
  <c r="P16483" i="2"/>
  <c r="P16482" i="2"/>
  <c r="P16481" i="2"/>
  <c r="P16480" i="2"/>
  <c r="P16479" i="2"/>
  <c r="P16478" i="2"/>
  <c r="P16477" i="2"/>
  <c r="P16476" i="2"/>
  <c r="P16475" i="2"/>
  <c r="P16474" i="2"/>
  <c r="P16473" i="2"/>
  <c r="P16472" i="2"/>
  <c r="P16471" i="2"/>
  <c r="P16470" i="2"/>
  <c r="P16469" i="2"/>
  <c r="P16468" i="2"/>
  <c r="P16467" i="2"/>
  <c r="P16466" i="2"/>
  <c r="P16465" i="2"/>
  <c r="P16464" i="2"/>
  <c r="P16463" i="2"/>
  <c r="P16462" i="2"/>
  <c r="P16461" i="2"/>
  <c r="P16460" i="2"/>
  <c r="P16459" i="2"/>
  <c r="P16458" i="2"/>
  <c r="P16457" i="2"/>
  <c r="P16456" i="2"/>
  <c r="P16455" i="2"/>
  <c r="P16454" i="2"/>
  <c r="P16453" i="2"/>
  <c r="P16452" i="2"/>
  <c r="P16451" i="2"/>
  <c r="P16450" i="2"/>
  <c r="P16449" i="2"/>
  <c r="P16448" i="2"/>
  <c r="P16447" i="2"/>
  <c r="P16446" i="2"/>
  <c r="P16445" i="2"/>
  <c r="P16444" i="2"/>
  <c r="P16443" i="2"/>
  <c r="P16442" i="2"/>
  <c r="P16441" i="2"/>
  <c r="P16440" i="2"/>
  <c r="P16439" i="2"/>
  <c r="P16438" i="2"/>
  <c r="P16437" i="2"/>
  <c r="P16436" i="2"/>
  <c r="P16435" i="2"/>
  <c r="P16434" i="2"/>
  <c r="P16433" i="2"/>
  <c r="P16432" i="2"/>
  <c r="P16431" i="2"/>
  <c r="P16430" i="2"/>
  <c r="P16429" i="2"/>
  <c r="P16428" i="2"/>
  <c r="P16427" i="2"/>
  <c r="P16426" i="2"/>
  <c r="P16425" i="2"/>
  <c r="P16424" i="2"/>
  <c r="P16423" i="2"/>
  <c r="P16422" i="2"/>
  <c r="P16421" i="2"/>
  <c r="P16420" i="2"/>
  <c r="P16419" i="2"/>
  <c r="P16418" i="2"/>
  <c r="P16417" i="2"/>
  <c r="P16416" i="2"/>
  <c r="P16415" i="2"/>
  <c r="P16414" i="2"/>
  <c r="P16413" i="2"/>
  <c r="P16412" i="2"/>
  <c r="P16411" i="2"/>
  <c r="P16410" i="2"/>
  <c r="P16409" i="2"/>
  <c r="P16408" i="2"/>
  <c r="P16407" i="2"/>
  <c r="P16406" i="2"/>
  <c r="P16405" i="2"/>
  <c r="P16404" i="2"/>
  <c r="P16403" i="2"/>
  <c r="P16402" i="2"/>
  <c r="P16401" i="2"/>
  <c r="P16400" i="2"/>
  <c r="P16399" i="2"/>
  <c r="P16398" i="2"/>
  <c r="P16397" i="2"/>
  <c r="P16396" i="2"/>
  <c r="P16395" i="2"/>
  <c r="P16394" i="2"/>
  <c r="P16393" i="2"/>
  <c r="P16392" i="2"/>
  <c r="P16391" i="2"/>
  <c r="P16390" i="2"/>
  <c r="P16389" i="2"/>
  <c r="P16388" i="2"/>
  <c r="P16387" i="2"/>
  <c r="P16386" i="2"/>
  <c r="P16385" i="2"/>
  <c r="P16384" i="2"/>
  <c r="P16383" i="2"/>
  <c r="P16382" i="2"/>
  <c r="P16381" i="2"/>
  <c r="P16380" i="2"/>
  <c r="P16379" i="2"/>
  <c r="P16378" i="2"/>
  <c r="P16377" i="2"/>
  <c r="P16376" i="2"/>
  <c r="P16375" i="2"/>
  <c r="P16374" i="2"/>
  <c r="P16373" i="2"/>
  <c r="P16372" i="2"/>
  <c r="P16371" i="2"/>
  <c r="P16370" i="2"/>
  <c r="P16369" i="2"/>
  <c r="P16368" i="2"/>
  <c r="P16367" i="2"/>
  <c r="P16366" i="2"/>
  <c r="P16365" i="2"/>
  <c r="P16364" i="2"/>
  <c r="P16363" i="2"/>
  <c r="P16362" i="2"/>
  <c r="P16361" i="2"/>
  <c r="P16360" i="2"/>
  <c r="P16359" i="2"/>
  <c r="P16358" i="2"/>
  <c r="P16357" i="2"/>
  <c r="P16356" i="2"/>
  <c r="P16355" i="2"/>
  <c r="P16354" i="2"/>
  <c r="P16353" i="2"/>
  <c r="P16352" i="2"/>
  <c r="P16351" i="2"/>
  <c r="P16350" i="2"/>
  <c r="P16349" i="2"/>
  <c r="P16348" i="2"/>
  <c r="P16347" i="2"/>
  <c r="P16346" i="2"/>
  <c r="P16345" i="2"/>
  <c r="P16344" i="2"/>
  <c r="P16343" i="2"/>
  <c r="P16342" i="2"/>
  <c r="P16341" i="2"/>
  <c r="P16340" i="2"/>
  <c r="P16339" i="2"/>
  <c r="P16338" i="2"/>
  <c r="P16337" i="2"/>
  <c r="P16336" i="2"/>
  <c r="P16335" i="2"/>
  <c r="P16334" i="2"/>
  <c r="P16333" i="2"/>
  <c r="P16332" i="2"/>
  <c r="P16331" i="2"/>
  <c r="P16330" i="2"/>
  <c r="P16329" i="2"/>
  <c r="P16328" i="2"/>
  <c r="P16327" i="2"/>
  <c r="P16326" i="2"/>
  <c r="P16325" i="2"/>
  <c r="P16324" i="2"/>
  <c r="P16323" i="2"/>
  <c r="P16322" i="2"/>
  <c r="P16321" i="2"/>
  <c r="P16320" i="2"/>
  <c r="P16319" i="2"/>
  <c r="P16318" i="2"/>
  <c r="P16317" i="2"/>
  <c r="P16316" i="2"/>
  <c r="P16315" i="2"/>
  <c r="P16314" i="2"/>
  <c r="P16313" i="2"/>
  <c r="P16312" i="2"/>
  <c r="P16311" i="2"/>
  <c r="P16310" i="2"/>
  <c r="P16309" i="2"/>
  <c r="P16308" i="2"/>
  <c r="P16307" i="2"/>
  <c r="P16306" i="2"/>
  <c r="P16305" i="2"/>
  <c r="P16304" i="2"/>
  <c r="P16303" i="2"/>
  <c r="P16302" i="2"/>
  <c r="P16301" i="2"/>
  <c r="P16300" i="2"/>
  <c r="P16299" i="2"/>
  <c r="P16298" i="2"/>
  <c r="P16297" i="2"/>
  <c r="P16296" i="2"/>
  <c r="P16295" i="2"/>
  <c r="P16294" i="2"/>
  <c r="P16293" i="2"/>
  <c r="P16292" i="2"/>
  <c r="P16291" i="2"/>
  <c r="P16290" i="2"/>
  <c r="P16289" i="2"/>
  <c r="P16288" i="2"/>
  <c r="P16287" i="2"/>
  <c r="P16286" i="2"/>
  <c r="P16285" i="2"/>
  <c r="P16284" i="2"/>
  <c r="P16283" i="2"/>
  <c r="P16282" i="2"/>
  <c r="P16281" i="2"/>
  <c r="P16280" i="2"/>
  <c r="P16279" i="2"/>
  <c r="P16278" i="2"/>
  <c r="P16277" i="2"/>
  <c r="P16276" i="2"/>
  <c r="P16275" i="2"/>
  <c r="P16274" i="2"/>
  <c r="P16273" i="2"/>
  <c r="P16272" i="2"/>
  <c r="P16271" i="2"/>
  <c r="P16270" i="2"/>
  <c r="P16269" i="2"/>
  <c r="P16268" i="2"/>
  <c r="P16267" i="2"/>
  <c r="P16266" i="2"/>
  <c r="P16265" i="2"/>
  <c r="P16264" i="2"/>
  <c r="P16263" i="2"/>
  <c r="P16262" i="2"/>
  <c r="P16261" i="2"/>
  <c r="P16260" i="2"/>
  <c r="P16259" i="2"/>
  <c r="P16258" i="2"/>
  <c r="P16257" i="2"/>
  <c r="P16256" i="2"/>
  <c r="P16255" i="2"/>
  <c r="P16254" i="2"/>
  <c r="P16253" i="2"/>
  <c r="P16252" i="2"/>
  <c r="P16251" i="2"/>
  <c r="P16250" i="2"/>
  <c r="P16249" i="2"/>
  <c r="P16248" i="2"/>
  <c r="P16247" i="2"/>
  <c r="P16246" i="2"/>
  <c r="P16245" i="2"/>
  <c r="P16244" i="2"/>
  <c r="P16243" i="2"/>
  <c r="P16242" i="2"/>
  <c r="P16241" i="2"/>
  <c r="P16240" i="2"/>
  <c r="P16239" i="2"/>
  <c r="P16238" i="2"/>
  <c r="P16237" i="2"/>
  <c r="P16236" i="2"/>
  <c r="P16235" i="2"/>
  <c r="P16234" i="2"/>
  <c r="P16233" i="2"/>
  <c r="P16232" i="2"/>
  <c r="P16231" i="2"/>
  <c r="P16230" i="2"/>
  <c r="P16229" i="2"/>
  <c r="P16228" i="2"/>
  <c r="P16227" i="2"/>
  <c r="P16226" i="2"/>
  <c r="P16225" i="2"/>
  <c r="P16224" i="2"/>
  <c r="P16223" i="2"/>
  <c r="P16222" i="2"/>
  <c r="P16221" i="2"/>
  <c r="P16220" i="2"/>
  <c r="P16219" i="2"/>
  <c r="P16218" i="2"/>
  <c r="P16217" i="2"/>
  <c r="P16216" i="2"/>
  <c r="P16215" i="2"/>
  <c r="P16214" i="2"/>
  <c r="P16213" i="2"/>
  <c r="P16212" i="2"/>
  <c r="P16211" i="2"/>
  <c r="P16210" i="2"/>
  <c r="P16209" i="2"/>
  <c r="P16208" i="2"/>
  <c r="P16207" i="2"/>
  <c r="P16206" i="2"/>
  <c r="P16205" i="2"/>
  <c r="P16204" i="2"/>
  <c r="P16203" i="2"/>
  <c r="P16202" i="2"/>
  <c r="P16201" i="2"/>
  <c r="P16200" i="2"/>
  <c r="P16199" i="2"/>
  <c r="P16198" i="2"/>
  <c r="P16197" i="2"/>
  <c r="P16196" i="2"/>
  <c r="P16195" i="2"/>
  <c r="P16194" i="2"/>
  <c r="P16193" i="2"/>
  <c r="P16192" i="2"/>
  <c r="P16191" i="2"/>
  <c r="P16190" i="2"/>
  <c r="P16189" i="2"/>
  <c r="P16188" i="2"/>
  <c r="P16187" i="2"/>
  <c r="P16186" i="2"/>
  <c r="P16185" i="2"/>
  <c r="P16184" i="2"/>
  <c r="P16183" i="2"/>
  <c r="P16182" i="2"/>
  <c r="P16181" i="2"/>
  <c r="P16180" i="2"/>
  <c r="P16179" i="2"/>
  <c r="P16178" i="2"/>
  <c r="P16177" i="2"/>
  <c r="P16176" i="2"/>
  <c r="P16175" i="2"/>
  <c r="P16174" i="2"/>
  <c r="P16173" i="2"/>
  <c r="P16172" i="2"/>
  <c r="P16171" i="2"/>
  <c r="P16170" i="2"/>
  <c r="P16169" i="2"/>
  <c r="P16168" i="2"/>
  <c r="P16167" i="2"/>
  <c r="P16166" i="2"/>
  <c r="P16165" i="2"/>
  <c r="P16164" i="2"/>
  <c r="P16163" i="2"/>
  <c r="P16162" i="2"/>
  <c r="P16161" i="2"/>
  <c r="P16160" i="2"/>
  <c r="P16159" i="2"/>
  <c r="P16158" i="2"/>
  <c r="P16157" i="2"/>
  <c r="P16156" i="2"/>
  <c r="P16155" i="2"/>
  <c r="P16154" i="2"/>
  <c r="P16153" i="2"/>
  <c r="P16152" i="2"/>
  <c r="P16151" i="2"/>
  <c r="P16150" i="2"/>
  <c r="P16149" i="2"/>
  <c r="P16148" i="2"/>
  <c r="P16147" i="2"/>
  <c r="P16146" i="2"/>
  <c r="P16145" i="2"/>
  <c r="P16144" i="2"/>
  <c r="P16143" i="2"/>
  <c r="P16142" i="2"/>
  <c r="P16141" i="2"/>
  <c r="P16140" i="2"/>
  <c r="P16139" i="2"/>
  <c r="P16138" i="2"/>
  <c r="P16137" i="2"/>
  <c r="P16136" i="2"/>
  <c r="P16135" i="2"/>
  <c r="P16134" i="2"/>
  <c r="P16133" i="2"/>
  <c r="P16132" i="2"/>
  <c r="P16131" i="2"/>
  <c r="P16130" i="2"/>
  <c r="P16129" i="2"/>
  <c r="P16128" i="2"/>
  <c r="P16127" i="2"/>
  <c r="P16126" i="2"/>
  <c r="P16125" i="2"/>
  <c r="P16124" i="2"/>
  <c r="P16123" i="2"/>
  <c r="P16122" i="2"/>
  <c r="P16121" i="2"/>
  <c r="P16120" i="2"/>
  <c r="P16119" i="2"/>
  <c r="P16118" i="2"/>
  <c r="P16117" i="2"/>
  <c r="P16116" i="2"/>
  <c r="P16115" i="2"/>
  <c r="P16114" i="2"/>
  <c r="P16113" i="2"/>
  <c r="P16112" i="2"/>
  <c r="P16111" i="2"/>
  <c r="P16110" i="2"/>
  <c r="P16109" i="2"/>
  <c r="P16108" i="2"/>
  <c r="P16107" i="2"/>
  <c r="P16106" i="2"/>
  <c r="P16105" i="2"/>
  <c r="P16104" i="2"/>
  <c r="P16103" i="2"/>
  <c r="P16102" i="2"/>
  <c r="P16101" i="2"/>
  <c r="P16100" i="2"/>
  <c r="P16099" i="2"/>
  <c r="P16098" i="2"/>
  <c r="P16097" i="2"/>
  <c r="P16096" i="2"/>
  <c r="P16095" i="2"/>
  <c r="P16094" i="2"/>
  <c r="P16093" i="2"/>
  <c r="P16092" i="2"/>
  <c r="P16091" i="2"/>
  <c r="P16090" i="2"/>
  <c r="P16089" i="2"/>
  <c r="P16088" i="2"/>
  <c r="P16087" i="2"/>
  <c r="P16086" i="2"/>
  <c r="P16085" i="2"/>
  <c r="P16084" i="2"/>
  <c r="P16083" i="2"/>
  <c r="P16082" i="2"/>
  <c r="P16081" i="2"/>
  <c r="P16080" i="2"/>
  <c r="P16079" i="2"/>
  <c r="P16078" i="2"/>
  <c r="P16077" i="2"/>
  <c r="P16076" i="2"/>
  <c r="P16075" i="2"/>
  <c r="P16074" i="2"/>
  <c r="P16073" i="2"/>
  <c r="P16072" i="2"/>
  <c r="P16071" i="2"/>
  <c r="P16070" i="2"/>
  <c r="P16069" i="2"/>
  <c r="P16068" i="2"/>
  <c r="P16067" i="2"/>
  <c r="P16066" i="2"/>
  <c r="P16065" i="2"/>
  <c r="P16064" i="2"/>
  <c r="P16063" i="2"/>
  <c r="P16062" i="2"/>
  <c r="P16061" i="2"/>
  <c r="P16060" i="2"/>
  <c r="P16059" i="2"/>
  <c r="P16058" i="2"/>
  <c r="P16057" i="2"/>
  <c r="P16056" i="2"/>
  <c r="P16055" i="2"/>
  <c r="P16054" i="2"/>
  <c r="P16053" i="2"/>
  <c r="P16052" i="2"/>
  <c r="P16051" i="2"/>
  <c r="P16050" i="2"/>
  <c r="P16049" i="2"/>
  <c r="P16048" i="2"/>
  <c r="P16047" i="2"/>
  <c r="P16046" i="2"/>
  <c r="P16045" i="2"/>
  <c r="P16044" i="2"/>
  <c r="P16043" i="2"/>
  <c r="P16042" i="2"/>
  <c r="P16041" i="2"/>
  <c r="P16040" i="2"/>
  <c r="P16039" i="2"/>
  <c r="P16038" i="2"/>
  <c r="P16037" i="2"/>
  <c r="P16036" i="2"/>
  <c r="P16035" i="2"/>
  <c r="P16034" i="2"/>
  <c r="P16033" i="2"/>
  <c r="P16032" i="2"/>
  <c r="P16031" i="2"/>
  <c r="P16030" i="2"/>
  <c r="P16029" i="2"/>
  <c r="P16028" i="2"/>
  <c r="P16027" i="2"/>
  <c r="P16026" i="2"/>
  <c r="P16025" i="2"/>
  <c r="P16024" i="2"/>
  <c r="P16023" i="2"/>
  <c r="P16022" i="2"/>
  <c r="P16021" i="2"/>
  <c r="P16020" i="2"/>
  <c r="P16019" i="2"/>
  <c r="P16018" i="2"/>
  <c r="P16017" i="2"/>
  <c r="P16016" i="2"/>
  <c r="P16015" i="2"/>
  <c r="P16014" i="2"/>
  <c r="P16013" i="2"/>
  <c r="P16012" i="2"/>
  <c r="P16011" i="2"/>
  <c r="P16010" i="2"/>
  <c r="P16009" i="2"/>
  <c r="P16008" i="2"/>
  <c r="P16007" i="2"/>
  <c r="P16006" i="2"/>
  <c r="P16005" i="2"/>
  <c r="P16004" i="2"/>
  <c r="P16003" i="2"/>
  <c r="P16002" i="2"/>
  <c r="P16001" i="2"/>
  <c r="P16000" i="2"/>
  <c r="P15999" i="2"/>
  <c r="P15998" i="2"/>
  <c r="P15997" i="2"/>
  <c r="P15996" i="2"/>
  <c r="P15995" i="2"/>
  <c r="P15994" i="2"/>
  <c r="P15993" i="2"/>
  <c r="P15992" i="2"/>
  <c r="P15991" i="2"/>
  <c r="P15990" i="2"/>
  <c r="P15989" i="2"/>
  <c r="P15988" i="2"/>
  <c r="P15987" i="2"/>
  <c r="P15986" i="2"/>
  <c r="P15985" i="2"/>
  <c r="P15984" i="2"/>
  <c r="P15983" i="2"/>
  <c r="P15982" i="2"/>
  <c r="P15981" i="2"/>
  <c r="P15980" i="2"/>
  <c r="P15979" i="2"/>
  <c r="P15978" i="2"/>
  <c r="P15977" i="2"/>
  <c r="P15976" i="2"/>
  <c r="P15975" i="2"/>
  <c r="P15974" i="2"/>
  <c r="P15973" i="2"/>
  <c r="P15972" i="2"/>
  <c r="P15971" i="2"/>
  <c r="P15970" i="2"/>
  <c r="P15969" i="2"/>
  <c r="P15968" i="2"/>
  <c r="P15967" i="2"/>
  <c r="P15966" i="2"/>
  <c r="P15965" i="2"/>
  <c r="P15964" i="2"/>
  <c r="P15963" i="2"/>
  <c r="P15962" i="2"/>
  <c r="P15961" i="2"/>
  <c r="P15960" i="2"/>
  <c r="P15959" i="2"/>
  <c r="P15958" i="2"/>
  <c r="P15957" i="2"/>
  <c r="P15956" i="2"/>
  <c r="P15955" i="2"/>
  <c r="P15954" i="2"/>
  <c r="P15953" i="2"/>
  <c r="P15952" i="2"/>
  <c r="P15951" i="2"/>
  <c r="P15950" i="2"/>
  <c r="P15949" i="2"/>
  <c r="P15948" i="2"/>
  <c r="P15947" i="2"/>
  <c r="P15946" i="2"/>
  <c r="P15945" i="2"/>
  <c r="P15944" i="2"/>
  <c r="P15943" i="2"/>
  <c r="P15942" i="2"/>
  <c r="P15941" i="2"/>
  <c r="P15940" i="2"/>
  <c r="P15939" i="2"/>
  <c r="P15938" i="2"/>
  <c r="P15937" i="2"/>
  <c r="P15936" i="2"/>
  <c r="P15935" i="2"/>
  <c r="P15934" i="2"/>
  <c r="P15933" i="2"/>
  <c r="P15932" i="2"/>
  <c r="P15931" i="2"/>
  <c r="P15930" i="2"/>
  <c r="P15929" i="2"/>
  <c r="P15928" i="2"/>
  <c r="P15927" i="2"/>
  <c r="P15926" i="2"/>
  <c r="P15925" i="2"/>
  <c r="P15924" i="2"/>
  <c r="P15923" i="2"/>
  <c r="P15922" i="2"/>
  <c r="P15921" i="2"/>
  <c r="P15920" i="2"/>
  <c r="P15919" i="2"/>
  <c r="P15918" i="2"/>
  <c r="P15917" i="2"/>
  <c r="P15916" i="2"/>
  <c r="P15915" i="2"/>
  <c r="P15914" i="2"/>
  <c r="P15913" i="2"/>
  <c r="P15912" i="2"/>
  <c r="P15911" i="2"/>
  <c r="P15910" i="2"/>
  <c r="P15909" i="2"/>
  <c r="P15908" i="2"/>
  <c r="P15907" i="2"/>
  <c r="P15906" i="2"/>
  <c r="P15905" i="2"/>
  <c r="P15904" i="2"/>
  <c r="P15903" i="2"/>
  <c r="P15902" i="2"/>
  <c r="P15901" i="2"/>
  <c r="P15900" i="2"/>
  <c r="P15899" i="2"/>
  <c r="P15898" i="2"/>
  <c r="P15897" i="2"/>
  <c r="P15896" i="2"/>
  <c r="P15895" i="2"/>
  <c r="P15894" i="2"/>
  <c r="P15893" i="2"/>
  <c r="P15892" i="2"/>
  <c r="P15891" i="2"/>
  <c r="P15890" i="2"/>
  <c r="P15889" i="2"/>
  <c r="P15888" i="2"/>
  <c r="P15887" i="2"/>
  <c r="P15886" i="2"/>
  <c r="P15885" i="2"/>
  <c r="P15884" i="2"/>
  <c r="P15883" i="2"/>
  <c r="P15882" i="2"/>
  <c r="P15881" i="2"/>
  <c r="P15880" i="2"/>
  <c r="P15879" i="2"/>
  <c r="P15878" i="2"/>
  <c r="P15877" i="2"/>
  <c r="P15876" i="2"/>
  <c r="P15875" i="2"/>
  <c r="P15874" i="2"/>
  <c r="P15873" i="2"/>
  <c r="P15872" i="2"/>
  <c r="P15871" i="2"/>
  <c r="P15870" i="2"/>
  <c r="P15869" i="2"/>
  <c r="P15868" i="2"/>
  <c r="P15867" i="2"/>
  <c r="P15866" i="2"/>
  <c r="P15865" i="2"/>
  <c r="P15864" i="2"/>
  <c r="P15863" i="2"/>
  <c r="P15862" i="2"/>
  <c r="P15861" i="2"/>
  <c r="P15860" i="2"/>
  <c r="P15859" i="2"/>
  <c r="P15858" i="2"/>
  <c r="P15857" i="2"/>
  <c r="P15856" i="2"/>
  <c r="P15855" i="2"/>
  <c r="P15854" i="2"/>
  <c r="P15853" i="2"/>
  <c r="P15852" i="2"/>
  <c r="P15851" i="2"/>
  <c r="P15850" i="2"/>
  <c r="P15849" i="2"/>
  <c r="P15848" i="2"/>
  <c r="P15847" i="2"/>
  <c r="P15846" i="2"/>
  <c r="P15845" i="2"/>
  <c r="P15844" i="2"/>
  <c r="P15843" i="2"/>
  <c r="P15842" i="2"/>
  <c r="P15841" i="2"/>
  <c r="P15840" i="2"/>
  <c r="P15839" i="2"/>
  <c r="P15838" i="2"/>
  <c r="P15837" i="2"/>
  <c r="P15836" i="2"/>
  <c r="P15835" i="2"/>
  <c r="P15834" i="2"/>
  <c r="P15833" i="2"/>
  <c r="P15832" i="2"/>
  <c r="P15831" i="2"/>
  <c r="P15830" i="2"/>
  <c r="P15829" i="2"/>
  <c r="P15828" i="2"/>
  <c r="P15827" i="2"/>
  <c r="P15826" i="2"/>
  <c r="P15825" i="2"/>
  <c r="P15824" i="2"/>
  <c r="P15823" i="2"/>
  <c r="P15822" i="2"/>
  <c r="P15821" i="2"/>
  <c r="P15820" i="2"/>
  <c r="P15819" i="2"/>
  <c r="P15818" i="2"/>
  <c r="P15817" i="2"/>
  <c r="P15816" i="2"/>
  <c r="P15815" i="2"/>
  <c r="P15814" i="2"/>
  <c r="P15813" i="2"/>
  <c r="P15812" i="2"/>
  <c r="P15811" i="2"/>
  <c r="P15810" i="2"/>
  <c r="P15809" i="2"/>
  <c r="P15808" i="2"/>
  <c r="P15807" i="2"/>
  <c r="P15806" i="2"/>
  <c r="P15805" i="2"/>
  <c r="P15804" i="2"/>
  <c r="P15803" i="2"/>
  <c r="P15802" i="2"/>
  <c r="P15801" i="2"/>
  <c r="P15800" i="2"/>
  <c r="P15799" i="2"/>
  <c r="P15798" i="2"/>
  <c r="P15797" i="2"/>
  <c r="P15796" i="2"/>
  <c r="P15795" i="2"/>
  <c r="P15794" i="2"/>
  <c r="P15793" i="2"/>
  <c r="P15792" i="2"/>
  <c r="P15791" i="2"/>
  <c r="P15790" i="2"/>
  <c r="P15789" i="2"/>
  <c r="P15788" i="2"/>
  <c r="P15787" i="2"/>
  <c r="P15786" i="2"/>
  <c r="P15785" i="2"/>
  <c r="P15784" i="2"/>
  <c r="P15783" i="2"/>
  <c r="P15782" i="2"/>
  <c r="P15781" i="2"/>
  <c r="P15780" i="2"/>
  <c r="P15779" i="2"/>
  <c r="P15778" i="2"/>
  <c r="P15777" i="2"/>
  <c r="P15776" i="2"/>
  <c r="P15775" i="2"/>
  <c r="P15774" i="2"/>
  <c r="P15773" i="2"/>
  <c r="P15772" i="2"/>
  <c r="P15771" i="2"/>
  <c r="P15770" i="2"/>
  <c r="P15769" i="2"/>
  <c r="P15768" i="2"/>
  <c r="P15767" i="2"/>
  <c r="P15766" i="2"/>
  <c r="P15765" i="2"/>
  <c r="P15764" i="2"/>
  <c r="P15763" i="2"/>
  <c r="P15762" i="2"/>
  <c r="P15761" i="2"/>
  <c r="P15760" i="2"/>
  <c r="P15759" i="2"/>
  <c r="P15758" i="2"/>
  <c r="P15757" i="2"/>
  <c r="P15756" i="2"/>
  <c r="P15755" i="2"/>
  <c r="P15754" i="2"/>
  <c r="P15753" i="2"/>
  <c r="P15752" i="2"/>
  <c r="P15751" i="2"/>
  <c r="P15750" i="2"/>
  <c r="P15749" i="2"/>
  <c r="P15748" i="2"/>
  <c r="P15747" i="2"/>
  <c r="P15746" i="2"/>
  <c r="P15745" i="2"/>
  <c r="P15744" i="2"/>
  <c r="P15743" i="2"/>
  <c r="P15742" i="2"/>
  <c r="P15741" i="2"/>
  <c r="P15740" i="2"/>
  <c r="P15739" i="2"/>
  <c r="P15738" i="2"/>
  <c r="P15737" i="2"/>
  <c r="P15736" i="2"/>
  <c r="P15735" i="2"/>
  <c r="P15734" i="2"/>
  <c r="P15733" i="2"/>
  <c r="P15732" i="2"/>
  <c r="P15731" i="2"/>
  <c r="P15730" i="2"/>
  <c r="P15729" i="2"/>
  <c r="P15728" i="2"/>
  <c r="P15727" i="2"/>
  <c r="P15726" i="2"/>
  <c r="P15725" i="2"/>
  <c r="P15724" i="2"/>
  <c r="P15723" i="2"/>
  <c r="P15722" i="2"/>
  <c r="P15721" i="2"/>
  <c r="P15720" i="2"/>
  <c r="P15719" i="2"/>
  <c r="P15718" i="2"/>
  <c r="P15717" i="2"/>
  <c r="P15716" i="2"/>
  <c r="P15715" i="2"/>
  <c r="P15714" i="2"/>
  <c r="P15713" i="2"/>
  <c r="P15712" i="2"/>
  <c r="P15711" i="2"/>
  <c r="P15710" i="2"/>
  <c r="P15709" i="2"/>
  <c r="P15708" i="2"/>
  <c r="P15707" i="2"/>
  <c r="P15706" i="2"/>
  <c r="P15705" i="2"/>
  <c r="P15704" i="2"/>
  <c r="P15703" i="2"/>
  <c r="P15702" i="2"/>
  <c r="P15701" i="2"/>
  <c r="P15700" i="2"/>
  <c r="P15699" i="2"/>
  <c r="P15698" i="2"/>
  <c r="P15697" i="2"/>
  <c r="P15696" i="2"/>
  <c r="P15695" i="2"/>
  <c r="P15694" i="2"/>
  <c r="P15693" i="2"/>
  <c r="P15692" i="2"/>
  <c r="P15691" i="2"/>
  <c r="P15690" i="2"/>
  <c r="P15689" i="2"/>
  <c r="P15688" i="2"/>
  <c r="P15687" i="2"/>
  <c r="P15686" i="2"/>
  <c r="P15685" i="2"/>
  <c r="P15684" i="2"/>
  <c r="P15683" i="2"/>
  <c r="P15682" i="2"/>
  <c r="P15681" i="2"/>
  <c r="P15680" i="2"/>
  <c r="P15679" i="2"/>
  <c r="P15678" i="2"/>
  <c r="P15677" i="2"/>
  <c r="P15676" i="2"/>
  <c r="P15675" i="2"/>
  <c r="P15674" i="2"/>
  <c r="P15673" i="2"/>
  <c r="P15672" i="2"/>
  <c r="P15671" i="2"/>
  <c r="P15670" i="2"/>
  <c r="P15669" i="2"/>
  <c r="P15668" i="2"/>
  <c r="P15667" i="2"/>
  <c r="P15666" i="2"/>
  <c r="P15665" i="2"/>
  <c r="P15664" i="2"/>
  <c r="P15663" i="2"/>
  <c r="P15662" i="2"/>
  <c r="P15661" i="2"/>
  <c r="P15660" i="2"/>
  <c r="P15659" i="2"/>
  <c r="P15658" i="2"/>
  <c r="P15657" i="2"/>
  <c r="P15656" i="2"/>
  <c r="P15655" i="2"/>
  <c r="P15654" i="2"/>
  <c r="P15653" i="2"/>
  <c r="P15652" i="2"/>
  <c r="P15651" i="2"/>
  <c r="P15650" i="2"/>
  <c r="P15649" i="2"/>
  <c r="P15648" i="2"/>
  <c r="P15647" i="2"/>
  <c r="P15646" i="2"/>
  <c r="P15645" i="2"/>
  <c r="P15644" i="2"/>
  <c r="P15643" i="2"/>
  <c r="P15642" i="2"/>
  <c r="P15641" i="2"/>
  <c r="P15640" i="2"/>
  <c r="P15639" i="2"/>
  <c r="P15638" i="2"/>
  <c r="P15637" i="2"/>
  <c r="P15636" i="2"/>
  <c r="P15635" i="2"/>
  <c r="P15634" i="2"/>
  <c r="P15633" i="2"/>
  <c r="P15632" i="2"/>
  <c r="P15631" i="2"/>
  <c r="P15630" i="2"/>
  <c r="P15629" i="2"/>
  <c r="P15628" i="2"/>
  <c r="P15627" i="2"/>
  <c r="P15626" i="2"/>
  <c r="P15625" i="2"/>
  <c r="P15624" i="2"/>
  <c r="P15623" i="2"/>
  <c r="P15622" i="2"/>
  <c r="P15621" i="2"/>
  <c r="P15620" i="2"/>
  <c r="P15619" i="2"/>
  <c r="P15618" i="2"/>
  <c r="P15617" i="2"/>
  <c r="P15616" i="2"/>
  <c r="P15615" i="2"/>
  <c r="P15614" i="2"/>
  <c r="P15613" i="2"/>
  <c r="P15612" i="2"/>
  <c r="P15611" i="2"/>
  <c r="P15610" i="2"/>
  <c r="P15609" i="2"/>
  <c r="P15608" i="2"/>
  <c r="P15607" i="2"/>
  <c r="P15606" i="2"/>
  <c r="P15605" i="2"/>
  <c r="P15604" i="2"/>
  <c r="P15603" i="2"/>
  <c r="P15602" i="2"/>
  <c r="P15601" i="2"/>
  <c r="P15600" i="2"/>
  <c r="P15599" i="2"/>
  <c r="P15598" i="2"/>
  <c r="P15597" i="2"/>
  <c r="P15596" i="2"/>
  <c r="P15595" i="2"/>
  <c r="P15594" i="2"/>
  <c r="P15593" i="2"/>
  <c r="P15592" i="2"/>
  <c r="P15591" i="2"/>
  <c r="P15590" i="2"/>
  <c r="P15589" i="2"/>
  <c r="P15588" i="2"/>
  <c r="P15587" i="2"/>
  <c r="P15586" i="2"/>
  <c r="P15585" i="2"/>
  <c r="P15584" i="2"/>
  <c r="P15583" i="2"/>
  <c r="P15582" i="2"/>
  <c r="P15581" i="2"/>
  <c r="P15580" i="2"/>
  <c r="P15579" i="2"/>
  <c r="P15578" i="2"/>
  <c r="P15577" i="2"/>
  <c r="P15576" i="2"/>
  <c r="P15575" i="2"/>
  <c r="P15574" i="2"/>
  <c r="P15573" i="2"/>
  <c r="P15572" i="2"/>
  <c r="P15571" i="2"/>
  <c r="P15570" i="2"/>
  <c r="P15569" i="2"/>
  <c r="P15568" i="2"/>
  <c r="P15567" i="2"/>
  <c r="P15566" i="2"/>
  <c r="P15565" i="2"/>
  <c r="P15564" i="2"/>
  <c r="P15563" i="2"/>
  <c r="P15562" i="2"/>
  <c r="P15561" i="2"/>
  <c r="P15560" i="2"/>
  <c r="P15559" i="2"/>
  <c r="P15558" i="2"/>
  <c r="P15557" i="2"/>
  <c r="P15556" i="2"/>
  <c r="P15555" i="2"/>
  <c r="P15554" i="2"/>
  <c r="P15553" i="2"/>
  <c r="P15552" i="2"/>
  <c r="P15551" i="2"/>
  <c r="P15550" i="2"/>
  <c r="P15549" i="2"/>
  <c r="P15548" i="2"/>
  <c r="P15547" i="2"/>
  <c r="P15546" i="2"/>
  <c r="P15545" i="2"/>
  <c r="P15544" i="2"/>
  <c r="P15543" i="2"/>
  <c r="P15542" i="2"/>
  <c r="P15541" i="2"/>
  <c r="P15540" i="2"/>
  <c r="P15539" i="2"/>
  <c r="P15538" i="2"/>
  <c r="P15537" i="2"/>
  <c r="P15536" i="2"/>
  <c r="P15535" i="2"/>
  <c r="P15534" i="2"/>
  <c r="P15533" i="2"/>
  <c r="P15532" i="2"/>
  <c r="P15531" i="2"/>
  <c r="P15530" i="2"/>
  <c r="P15529" i="2"/>
  <c r="P15528" i="2"/>
  <c r="P15527" i="2"/>
  <c r="P15526" i="2"/>
  <c r="P15525" i="2"/>
  <c r="P15524" i="2"/>
  <c r="P15523" i="2"/>
  <c r="P15522" i="2"/>
  <c r="P15521" i="2"/>
  <c r="P15520" i="2"/>
  <c r="P15519" i="2"/>
  <c r="P15518" i="2"/>
  <c r="P15517" i="2"/>
  <c r="P15516" i="2"/>
  <c r="P15515" i="2"/>
  <c r="P15514" i="2"/>
  <c r="P15513" i="2"/>
  <c r="P15512" i="2"/>
  <c r="P15511" i="2"/>
  <c r="P15510" i="2"/>
  <c r="P15509" i="2"/>
  <c r="P15508" i="2"/>
  <c r="P15507" i="2"/>
  <c r="P15506" i="2"/>
  <c r="P15505" i="2"/>
  <c r="P15504" i="2"/>
  <c r="P15503" i="2"/>
  <c r="P15502" i="2"/>
  <c r="P15501" i="2"/>
  <c r="P15500" i="2"/>
  <c r="P15499" i="2"/>
  <c r="P15498" i="2"/>
  <c r="P15497" i="2"/>
  <c r="P15496" i="2"/>
  <c r="P15495" i="2"/>
  <c r="P15494" i="2"/>
  <c r="P15493" i="2"/>
  <c r="P15492" i="2"/>
  <c r="P15491" i="2"/>
  <c r="P15490" i="2"/>
  <c r="P15489" i="2"/>
  <c r="P15488" i="2"/>
  <c r="P15487" i="2"/>
  <c r="P15486" i="2"/>
  <c r="P15485" i="2"/>
  <c r="P15484" i="2"/>
  <c r="P15483" i="2"/>
  <c r="P15482" i="2"/>
  <c r="P15481" i="2"/>
  <c r="P15480" i="2"/>
  <c r="P15479" i="2"/>
  <c r="P15478" i="2"/>
  <c r="P15477" i="2"/>
  <c r="P15476" i="2"/>
  <c r="P15475" i="2"/>
  <c r="P15474" i="2"/>
  <c r="P15473" i="2"/>
  <c r="P15472" i="2"/>
  <c r="P15471" i="2"/>
  <c r="P15470" i="2"/>
  <c r="P15469" i="2"/>
  <c r="P15468" i="2"/>
  <c r="P15467" i="2"/>
  <c r="P15466" i="2"/>
  <c r="P15465" i="2"/>
  <c r="P15464" i="2"/>
  <c r="P15463" i="2"/>
  <c r="P15462" i="2"/>
  <c r="P15461" i="2"/>
  <c r="P15460" i="2"/>
  <c r="P15459" i="2"/>
  <c r="P15458" i="2"/>
  <c r="P15457" i="2"/>
  <c r="P15456" i="2"/>
  <c r="P15455" i="2"/>
  <c r="P15454" i="2"/>
  <c r="P15453" i="2"/>
  <c r="P15452" i="2"/>
  <c r="P15451" i="2"/>
  <c r="P15450" i="2"/>
  <c r="P15449" i="2"/>
  <c r="P15448" i="2"/>
  <c r="P15447" i="2"/>
  <c r="P15446" i="2"/>
  <c r="P15445" i="2"/>
  <c r="P15444" i="2"/>
  <c r="P15443" i="2"/>
  <c r="P15442" i="2"/>
  <c r="P15441" i="2"/>
  <c r="P15440" i="2"/>
  <c r="P15439" i="2"/>
  <c r="P15438" i="2"/>
  <c r="P15437" i="2"/>
  <c r="P15436" i="2"/>
  <c r="P15435" i="2"/>
  <c r="P15434" i="2"/>
  <c r="P15433" i="2"/>
  <c r="P15432" i="2"/>
  <c r="P15431" i="2"/>
  <c r="P15430" i="2"/>
  <c r="P15429" i="2"/>
  <c r="P15428" i="2"/>
  <c r="P15427" i="2"/>
  <c r="P15426" i="2"/>
  <c r="P15425" i="2"/>
  <c r="P15424" i="2"/>
  <c r="P15423" i="2"/>
  <c r="P15422" i="2"/>
  <c r="P15421" i="2"/>
  <c r="P15420" i="2"/>
  <c r="P15419" i="2"/>
  <c r="P15418" i="2"/>
  <c r="P15417" i="2"/>
  <c r="P15416" i="2"/>
  <c r="P15415" i="2"/>
  <c r="P15414" i="2"/>
  <c r="P15413" i="2"/>
  <c r="P15412" i="2"/>
  <c r="P15411" i="2"/>
  <c r="P15410" i="2"/>
  <c r="P15409" i="2"/>
  <c r="P15408" i="2"/>
  <c r="P15407" i="2"/>
  <c r="P15406" i="2"/>
  <c r="P15405" i="2"/>
  <c r="P15404" i="2"/>
  <c r="P15403" i="2"/>
  <c r="P15402" i="2"/>
  <c r="P15401" i="2"/>
  <c r="P15400" i="2"/>
  <c r="P15399" i="2"/>
  <c r="P15398" i="2"/>
  <c r="P15397" i="2"/>
  <c r="P15396" i="2"/>
  <c r="P15395" i="2"/>
  <c r="P15394" i="2"/>
  <c r="P15393" i="2"/>
  <c r="P15392" i="2"/>
  <c r="P15391" i="2"/>
  <c r="P15390" i="2"/>
  <c r="P15389" i="2"/>
  <c r="P15388" i="2"/>
  <c r="P15387" i="2"/>
  <c r="P15386" i="2"/>
  <c r="P15385" i="2"/>
  <c r="P15384" i="2"/>
  <c r="P15383" i="2"/>
  <c r="P15382" i="2"/>
  <c r="P15381" i="2"/>
  <c r="P15380" i="2"/>
  <c r="P15379" i="2"/>
  <c r="P15378" i="2"/>
  <c r="P15377" i="2"/>
  <c r="P15376" i="2"/>
  <c r="P15375" i="2"/>
  <c r="P15374" i="2"/>
  <c r="P15373" i="2"/>
  <c r="P15372" i="2"/>
  <c r="P15371" i="2"/>
  <c r="P15370" i="2"/>
  <c r="P15369" i="2"/>
  <c r="P15368" i="2"/>
  <c r="P15367" i="2"/>
  <c r="P15366" i="2"/>
  <c r="P15365" i="2"/>
  <c r="P15364" i="2"/>
  <c r="P15363" i="2"/>
  <c r="P15362" i="2"/>
  <c r="P15361" i="2"/>
  <c r="P15360" i="2"/>
  <c r="P15359" i="2"/>
  <c r="P15358" i="2"/>
  <c r="P15357" i="2"/>
  <c r="P15356" i="2"/>
  <c r="P15355" i="2"/>
  <c r="P15354" i="2"/>
  <c r="P15353" i="2"/>
  <c r="P15352" i="2"/>
  <c r="P15351" i="2"/>
  <c r="P15350" i="2"/>
  <c r="P15349" i="2"/>
  <c r="P15348" i="2"/>
  <c r="P15347" i="2"/>
  <c r="P15346" i="2"/>
  <c r="P15345" i="2"/>
  <c r="P15344" i="2"/>
  <c r="P15343" i="2"/>
  <c r="P15342" i="2"/>
  <c r="P15341" i="2"/>
  <c r="P15340" i="2"/>
  <c r="P15339" i="2"/>
  <c r="P15338" i="2"/>
  <c r="P15337" i="2"/>
  <c r="P15336" i="2"/>
  <c r="P15335" i="2"/>
  <c r="P15334" i="2"/>
  <c r="P15333" i="2"/>
  <c r="P15332" i="2"/>
  <c r="P15331" i="2"/>
  <c r="P15330" i="2"/>
  <c r="P15329" i="2"/>
  <c r="P15328" i="2"/>
  <c r="P15327" i="2"/>
  <c r="P15326" i="2"/>
  <c r="P15325" i="2"/>
  <c r="P15324" i="2"/>
  <c r="P15323" i="2"/>
  <c r="P15322" i="2"/>
  <c r="P15321" i="2"/>
  <c r="P15320" i="2"/>
  <c r="P15319" i="2"/>
  <c r="P15318" i="2"/>
  <c r="P15317" i="2"/>
  <c r="P15316" i="2"/>
  <c r="P15315" i="2"/>
  <c r="P15314" i="2"/>
  <c r="P15313" i="2"/>
  <c r="P15312" i="2"/>
  <c r="P15311" i="2"/>
  <c r="P15310" i="2"/>
  <c r="P15309" i="2"/>
  <c r="P15308" i="2"/>
  <c r="P15307" i="2"/>
  <c r="P15306" i="2"/>
  <c r="P15305" i="2"/>
  <c r="P15304" i="2"/>
  <c r="P15303" i="2"/>
  <c r="P15302" i="2"/>
  <c r="P15301" i="2"/>
  <c r="P15300" i="2"/>
  <c r="P15299" i="2"/>
  <c r="P15298" i="2"/>
  <c r="P15297" i="2"/>
  <c r="P15296" i="2"/>
  <c r="P15295" i="2"/>
  <c r="P15294" i="2"/>
  <c r="P15293" i="2"/>
  <c r="P15292" i="2"/>
  <c r="P15291" i="2"/>
  <c r="P15290" i="2"/>
  <c r="P15289" i="2"/>
  <c r="P15288" i="2"/>
  <c r="P15287" i="2"/>
  <c r="P15286" i="2"/>
  <c r="P15285" i="2"/>
  <c r="P15284" i="2"/>
  <c r="P15283" i="2"/>
  <c r="P15282" i="2"/>
  <c r="P15281" i="2"/>
  <c r="P15280" i="2"/>
  <c r="P15279" i="2"/>
  <c r="P15278" i="2"/>
  <c r="P15277" i="2"/>
  <c r="P15276" i="2"/>
  <c r="P15275" i="2"/>
  <c r="P15274" i="2"/>
  <c r="P15273" i="2"/>
  <c r="P15272" i="2"/>
  <c r="P15271" i="2"/>
  <c r="P15270" i="2"/>
  <c r="P15269" i="2"/>
  <c r="P15268" i="2"/>
  <c r="P15267" i="2"/>
  <c r="P15266" i="2"/>
  <c r="P15265" i="2"/>
  <c r="P15264" i="2"/>
  <c r="P15263" i="2"/>
  <c r="P15262" i="2"/>
  <c r="P15261" i="2"/>
  <c r="P15260" i="2"/>
  <c r="P15259" i="2"/>
  <c r="P15258" i="2"/>
  <c r="P15257" i="2"/>
  <c r="P15256" i="2"/>
  <c r="P15255" i="2"/>
  <c r="P15254" i="2"/>
  <c r="P15253" i="2"/>
  <c r="P15252" i="2"/>
  <c r="P15251" i="2"/>
  <c r="P15250" i="2"/>
  <c r="P15249" i="2"/>
  <c r="P15248" i="2"/>
  <c r="P15247" i="2"/>
  <c r="P15246" i="2"/>
  <c r="P15245" i="2"/>
  <c r="P15244" i="2"/>
  <c r="P15243" i="2"/>
  <c r="P15242" i="2"/>
  <c r="P15241" i="2"/>
  <c r="P15240" i="2"/>
  <c r="P15239" i="2"/>
  <c r="P15238" i="2"/>
  <c r="P15237" i="2"/>
  <c r="P15236" i="2"/>
  <c r="P15235" i="2"/>
  <c r="P15234" i="2"/>
  <c r="P15233" i="2"/>
  <c r="P15232" i="2"/>
  <c r="P15231" i="2"/>
  <c r="P15230" i="2"/>
  <c r="P15229" i="2"/>
  <c r="P15228" i="2"/>
  <c r="P15227" i="2"/>
  <c r="P15226" i="2"/>
  <c r="P15225" i="2"/>
  <c r="P15224" i="2"/>
  <c r="P15223" i="2"/>
  <c r="P15222" i="2"/>
  <c r="P15221" i="2"/>
  <c r="P15220" i="2"/>
  <c r="P15219" i="2"/>
  <c r="P15218" i="2"/>
  <c r="P15217" i="2"/>
  <c r="P15216" i="2"/>
  <c r="P15215" i="2"/>
  <c r="P15214" i="2"/>
  <c r="P15213" i="2"/>
  <c r="P15212" i="2"/>
  <c r="P15211" i="2"/>
  <c r="P15210" i="2"/>
  <c r="P15209" i="2"/>
  <c r="P15208" i="2"/>
  <c r="P15207" i="2"/>
  <c r="P15206" i="2"/>
  <c r="P15205" i="2"/>
  <c r="P15204" i="2"/>
  <c r="P15203" i="2"/>
  <c r="P15202" i="2"/>
  <c r="P15201" i="2"/>
  <c r="P15200" i="2"/>
  <c r="P15199" i="2"/>
  <c r="P15198" i="2"/>
  <c r="P15197" i="2"/>
  <c r="P15196" i="2"/>
  <c r="P15195" i="2"/>
  <c r="P15194" i="2"/>
  <c r="P15193" i="2"/>
  <c r="P15192" i="2"/>
  <c r="P15191" i="2"/>
  <c r="P15190" i="2"/>
  <c r="P15189" i="2"/>
  <c r="P15188" i="2"/>
  <c r="P15187" i="2"/>
  <c r="P15186" i="2"/>
  <c r="P15185" i="2"/>
  <c r="P15184" i="2"/>
  <c r="P15183" i="2"/>
  <c r="P15182" i="2"/>
  <c r="P15181" i="2"/>
  <c r="P15180" i="2"/>
  <c r="P15179" i="2"/>
  <c r="P15178" i="2"/>
  <c r="P15177" i="2"/>
  <c r="P15176" i="2"/>
  <c r="P15175" i="2"/>
  <c r="P15174" i="2"/>
  <c r="P15173" i="2"/>
  <c r="P15172" i="2"/>
  <c r="P15171" i="2"/>
  <c r="P15170" i="2"/>
  <c r="P15169" i="2"/>
  <c r="P15168" i="2"/>
  <c r="P15167" i="2"/>
  <c r="P15166" i="2"/>
  <c r="P15165" i="2"/>
  <c r="P15164" i="2"/>
  <c r="P15163" i="2"/>
  <c r="P15162" i="2"/>
  <c r="P15161" i="2"/>
  <c r="P15160" i="2"/>
  <c r="P15159" i="2"/>
  <c r="P15158" i="2"/>
  <c r="P15157" i="2"/>
  <c r="P15156" i="2"/>
  <c r="P15155" i="2"/>
  <c r="P15154" i="2"/>
  <c r="P15153" i="2"/>
  <c r="P15152" i="2"/>
  <c r="P15151" i="2"/>
  <c r="P15150" i="2"/>
  <c r="P15149" i="2"/>
  <c r="P15148" i="2"/>
  <c r="P15147" i="2"/>
  <c r="P15146" i="2"/>
  <c r="P15145" i="2"/>
  <c r="P15144" i="2"/>
  <c r="P15143" i="2"/>
  <c r="P15142" i="2"/>
  <c r="P15141" i="2"/>
  <c r="P15140" i="2"/>
  <c r="P15139" i="2"/>
  <c r="P15138" i="2"/>
  <c r="P15137" i="2"/>
  <c r="P15136" i="2"/>
  <c r="P15135" i="2"/>
  <c r="P15134" i="2"/>
  <c r="P15133" i="2"/>
  <c r="P15132" i="2"/>
  <c r="P15131" i="2"/>
  <c r="P15130" i="2"/>
  <c r="P15129" i="2"/>
  <c r="P15128" i="2"/>
  <c r="P15127" i="2"/>
  <c r="P15126" i="2"/>
  <c r="P15125" i="2"/>
  <c r="P15124" i="2"/>
  <c r="P15123" i="2"/>
  <c r="P15122" i="2"/>
  <c r="P15121" i="2"/>
  <c r="P15120" i="2"/>
  <c r="P15119" i="2"/>
  <c r="P15118" i="2"/>
  <c r="P15117" i="2"/>
  <c r="P15116" i="2"/>
  <c r="P15115" i="2"/>
  <c r="P15114" i="2"/>
  <c r="P15113" i="2"/>
  <c r="P15112" i="2"/>
  <c r="P15111" i="2"/>
  <c r="P15110" i="2"/>
  <c r="P15109" i="2"/>
  <c r="P15108" i="2"/>
  <c r="P15107" i="2"/>
  <c r="P15106" i="2"/>
  <c r="P15105" i="2"/>
  <c r="P15104" i="2"/>
  <c r="P15103" i="2"/>
  <c r="P15102" i="2"/>
  <c r="P15101" i="2"/>
  <c r="P15100" i="2"/>
  <c r="P15099" i="2"/>
  <c r="P15098" i="2"/>
  <c r="P15097" i="2"/>
  <c r="P15096" i="2"/>
  <c r="P15095" i="2"/>
  <c r="P15094" i="2"/>
  <c r="P15093" i="2"/>
  <c r="P15092" i="2"/>
  <c r="P15091" i="2"/>
  <c r="P15090" i="2"/>
  <c r="P15089" i="2"/>
  <c r="P15088" i="2"/>
  <c r="P15087" i="2"/>
  <c r="P15086" i="2"/>
  <c r="P15085" i="2"/>
  <c r="P15084" i="2"/>
  <c r="P15083" i="2"/>
  <c r="P15082" i="2"/>
  <c r="P15081" i="2"/>
  <c r="P15080" i="2"/>
  <c r="P15079" i="2"/>
  <c r="P15078" i="2"/>
  <c r="P15077" i="2"/>
  <c r="P15076" i="2"/>
  <c r="P15075" i="2"/>
  <c r="P15074" i="2"/>
  <c r="P15073" i="2"/>
  <c r="P15072" i="2"/>
  <c r="P15071" i="2"/>
  <c r="P15070" i="2"/>
  <c r="P15069" i="2"/>
  <c r="P15068" i="2"/>
  <c r="P15067" i="2"/>
  <c r="P15066" i="2"/>
  <c r="P15065" i="2"/>
  <c r="P15064" i="2"/>
  <c r="P15063" i="2"/>
  <c r="P15062" i="2"/>
  <c r="P15061" i="2"/>
  <c r="P15060" i="2"/>
  <c r="P15059" i="2"/>
  <c r="P15058" i="2"/>
  <c r="P15057" i="2"/>
  <c r="P15056" i="2"/>
  <c r="P15055" i="2"/>
  <c r="P15054" i="2"/>
  <c r="P15053" i="2"/>
  <c r="P15052" i="2"/>
  <c r="P15051" i="2"/>
  <c r="P15050" i="2"/>
  <c r="P15049" i="2"/>
  <c r="P15048" i="2"/>
  <c r="P15047" i="2"/>
  <c r="P15046" i="2"/>
  <c r="P15045" i="2"/>
  <c r="P15044" i="2"/>
  <c r="P15043" i="2"/>
  <c r="P15042" i="2"/>
  <c r="P15041" i="2"/>
  <c r="P15040" i="2"/>
  <c r="P15039" i="2"/>
  <c r="P15038" i="2"/>
  <c r="P15037" i="2"/>
  <c r="P15036" i="2"/>
  <c r="P15035" i="2"/>
  <c r="P15034" i="2"/>
  <c r="P15033" i="2"/>
  <c r="P15032" i="2"/>
  <c r="P15031" i="2"/>
  <c r="P15030" i="2"/>
  <c r="P15029" i="2"/>
  <c r="P15028" i="2"/>
  <c r="P15027" i="2"/>
  <c r="P15026" i="2"/>
  <c r="P15025" i="2"/>
  <c r="P15024" i="2"/>
  <c r="P15023" i="2"/>
  <c r="P15022" i="2"/>
  <c r="P15021" i="2"/>
  <c r="P15020" i="2"/>
  <c r="P15019" i="2"/>
  <c r="P15018" i="2"/>
  <c r="P15017" i="2"/>
  <c r="P15016" i="2"/>
  <c r="P15015" i="2"/>
  <c r="P15014" i="2"/>
  <c r="P15013" i="2"/>
  <c r="P15012" i="2"/>
  <c r="P15011" i="2"/>
  <c r="P15010" i="2"/>
  <c r="P15009" i="2"/>
  <c r="P15008" i="2"/>
  <c r="P15007" i="2"/>
  <c r="P15006" i="2"/>
  <c r="P15005" i="2"/>
  <c r="P15004" i="2"/>
  <c r="P15003" i="2"/>
  <c r="P15002" i="2"/>
  <c r="P15001" i="2"/>
  <c r="P15000" i="2"/>
  <c r="P14999" i="2"/>
  <c r="P14998" i="2"/>
  <c r="P14997" i="2"/>
  <c r="P14996" i="2"/>
  <c r="P14995" i="2"/>
  <c r="P14994" i="2"/>
  <c r="P14993" i="2"/>
  <c r="P14992" i="2"/>
  <c r="P14991" i="2"/>
  <c r="P14990" i="2"/>
  <c r="P14989" i="2"/>
  <c r="P14988" i="2"/>
  <c r="P14987" i="2"/>
  <c r="P14986" i="2"/>
  <c r="P14985" i="2"/>
  <c r="P14984" i="2"/>
  <c r="P14983" i="2"/>
  <c r="P14982" i="2"/>
  <c r="P14981" i="2"/>
  <c r="P14980" i="2"/>
  <c r="P14979" i="2"/>
  <c r="P14978" i="2"/>
  <c r="P14977" i="2"/>
  <c r="P14976" i="2"/>
  <c r="P14975" i="2"/>
  <c r="P14974" i="2"/>
  <c r="P14973" i="2"/>
  <c r="P14972" i="2"/>
  <c r="P14971" i="2"/>
  <c r="P14970" i="2"/>
  <c r="P14969" i="2"/>
  <c r="P14968" i="2"/>
  <c r="P14967" i="2"/>
  <c r="P14966" i="2"/>
  <c r="P14965" i="2"/>
  <c r="P14964" i="2"/>
  <c r="P14963" i="2"/>
  <c r="P14962" i="2"/>
  <c r="P14961" i="2"/>
  <c r="P14960" i="2"/>
  <c r="P14959" i="2"/>
  <c r="P14958" i="2"/>
  <c r="P14957" i="2"/>
  <c r="P14956" i="2"/>
  <c r="P14955" i="2"/>
  <c r="P14954" i="2"/>
  <c r="P14953" i="2"/>
  <c r="P14952" i="2"/>
  <c r="P14951" i="2"/>
  <c r="P14950" i="2"/>
  <c r="P14949" i="2"/>
  <c r="P14948" i="2"/>
  <c r="P14947" i="2"/>
  <c r="P14946" i="2"/>
  <c r="P14945" i="2"/>
  <c r="P14944" i="2"/>
  <c r="P14943" i="2"/>
  <c r="P14942" i="2"/>
  <c r="P14941" i="2"/>
  <c r="P14940" i="2"/>
  <c r="P14939" i="2"/>
  <c r="P14938" i="2"/>
  <c r="P14937" i="2"/>
  <c r="P14936" i="2"/>
  <c r="P14935" i="2"/>
  <c r="P14934" i="2"/>
  <c r="P14933" i="2"/>
  <c r="P14932" i="2"/>
  <c r="P14931" i="2"/>
  <c r="P14930" i="2"/>
  <c r="P14929" i="2"/>
  <c r="P14928" i="2"/>
  <c r="P14927" i="2"/>
  <c r="P14926" i="2"/>
  <c r="P14925" i="2"/>
  <c r="P14924" i="2"/>
  <c r="P14923" i="2"/>
  <c r="P14922" i="2"/>
  <c r="P14921" i="2"/>
  <c r="P14920" i="2"/>
  <c r="P14919" i="2"/>
  <c r="P14918" i="2"/>
  <c r="P14917" i="2"/>
  <c r="P14916" i="2"/>
  <c r="P14915" i="2"/>
  <c r="P14914" i="2"/>
  <c r="P14913" i="2"/>
  <c r="P14912" i="2"/>
  <c r="P14911" i="2"/>
  <c r="P14910" i="2"/>
  <c r="P14909" i="2"/>
  <c r="P14908" i="2"/>
  <c r="P14907" i="2"/>
  <c r="P14906" i="2"/>
  <c r="P14905" i="2"/>
  <c r="P14904" i="2"/>
  <c r="P14903" i="2"/>
  <c r="P14902" i="2"/>
  <c r="P14901" i="2"/>
  <c r="P14900" i="2"/>
  <c r="P14899" i="2"/>
  <c r="P14898" i="2"/>
  <c r="P14897" i="2"/>
  <c r="P14896" i="2"/>
  <c r="P14895" i="2"/>
  <c r="P14894" i="2"/>
  <c r="P14893" i="2"/>
  <c r="P14892" i="2"/>
  <c r="P14891" i="2"/>
  <c r="P14890" i="2"/>
  <c r="P14889" i="2"/>
  <c r="P14888" i="2"/>
  <c r="P14887" i="2"/>
  <c r="P14886" i="2"/>
  <c r="P14885" i="2"/>
  <c r="P14884" i="2"/>
  <c r="P14883" i="2"/>
  <c r="P14882" i="2"/>
  <c r="P14881" i="2"/>
  <c r="P14880" i="2"/>
  <c r="P14879" i="2"/>
  <c r="P14878" i="2"/>
  <c r="P14877" i="2"/>
  <c r="P14876" i="2"/>
  <c r="P14875" i="2"/>
  <c r="P14874" i="2"/>
  <c r="P14873" i="2"/>
  <c r="P14872" i="2"/>
  <c r="P14871" i="2"/>
  <c r="P14870" i="2"/>
  <c r="P14869" i="2"/>
  <c r="P14868" i="2"/>
  <c r="P14867" i="2"/>
  <c r="P14866" i="2"/>
  <c r="P14865" i="2"/>
  <c r="P14864" i="2"/>
  <c r="P14863" i="2"/>
  <c r="P14862" i="2"/>
  <c r="P14861" i="2"/>
  <c r="P14860" i="2"/>
  <c r="P14859" i="2"/>
  <c r="P14858" i="2"/>
  <c r="P14857" i="2"/>
  <c r="P14856" i="2"/>
  <c r="P14855" i="2"/>
  <c r="P14854" i="2"/>
  <c r="P14853" i="2"/>
  <c r="P14852" i="2"/>
  <c r="P14851" i="2"/>
  <c r="P14850" i="2"/>
  <c r="P14849" i="2"/>
  <c r="P14848" i="2"/>
  <c r="P14847" i="2"/>
  <c r="P14846" i="2"/>
  <c r="P14845" i="2"/>
  <c r="P14844" i="2"/>
  <c r="P14843" i="2"/>
  <c r="P14842" i="2"/>
  <c r="P14841" i="2"/>
  <c r="P14840" i="2"/>
  <c r="P14839" i="2"/>
  <c r="P14838" i="2"/>
  <c r="P14837" i="2"/>
  <c r="P14836" i="2"/>
  <c r="P14835" i="2"/>
  <c r="P14834" i="2"/>
  <c r="P14833" i="2"/>
  <c r="P14832" i="2"/>
  <c r="P14831" i="2"/>
  <c r="P14830" i="2"/>
  <c r="P14829" i="2"/>
  <c r="P14828" i="2"/>
  <c r="P14827" i="2"/>
  <c r="P14826" i="2"/>
  <c r="P14825" i="2"/>
  <c r="P14824" i="2"/>
  <c r="P14823" i="2"/>
  <c r="P14822" i="2"/>
  <c r="P14821" i="2"/>
  <c r="P14820" i="2"/>
  <c r="P14819" i="2"/>
  <c r="P14818" i="2"/>
  <c r="P14817" i="2"/>
  <c r="P14816" i="2"/>
  <c r="P14815" i="2"/>
  <c r="P14814" i="2"/>
  <c r="P14813" i="2"/>
  <c r="P14812" i="2"/>
  <c r="P14811" i="2"/>
  <c r="P14810" i="2"/>
  <c r="P14809" i="2"/>
  <c r="P14808" i="2"/>
  <c r="P14807" i="2"/>
  <c r="P14806" i="2"/>
  <c r="P14805" i="2"/>
  <c r="P14804" i="2"/>
  <c r="P14803" i="2"/>
  <c r="P14802" i="2"/>
  <c r="P14801" i="2"/>
  <c r="P14800" i="2"/>
  <c r="P14799" i="2"/>
  <c r="P14798" i="2"/>
  <c r="P14797" i="2"/>
  <c r="P14796" i="2"/>
  <c r="P14795" i="2"/>
  <c r="P14794" i="2"/>
  <c r="P14793" i="2"/>
  <c r="P14792" i="2"/>
  <c r="P14791" i="2"/>
  <c r="P14790" i="2"/>
  <c r="P14789" i="2"/>
  <c r="P14788" i="2"/>
  <c r="P14787" i="2"/>
  <c r="P14786" i="2"/>
  <c r="P14785" i="2"/>
  <c r="P14784" i="2"/>
  <c r="P14783" i="2"/>
  <c r="P14782" i="2"/>
  <c r="P14781" i="2"/>
  <c r="P14780" i="2"/>
  <c r="P14779" i="2"/>
  <c r="P14778" i="2"/>
  <c r="P14777" i="2"/>
  <c r="P14776" i="2"/>
  <c r="P14775" i="2"/>
  <c r="P14774" i="2"/>
  <c r="P14773" i="2"/>
  <c r="P14772" i="2"/>
  <c r="P14771" i="2"/>
  <c r="P14770" i="2"/>
  <c r="P14769" i="2"/>
  <c r="P14768" i="2"/>
  <c r="P14767" i="2"/>
  <c r="P14766" i="2"/>
  <c r="P14765" i="2"/>
  <c r="P14764" i="2"/>
  <c r="P14763" i="2"/>
  <c r="P14762" i="2"/>
  <c r="P14761" i="2"/>
  <c r="P14760" i="2"/>
  <c r="P14759" i="2"/>
  <c r="P14758" i="2"/>
  <c r="P14757" i="2"/>
  <c r="P14756" i="2"/>
  <c r="P14755" i="2"/>
  <c r="P14754" i="2"/>
  <c r="P14753" i="2"/>
  <c r="P14752" i="2"/>
  <c r="P14751" i="2"/>
  <c r="P14750" i="2"/>
  <c r="P14749" i="2"/>
  <c r="P14748" i="2"/>
  <c r="P14747" i="2"/>
  <c r="P14746" i="2"/>
  <c r="P14745" i="2"/>
  <c r="P14744" i="2"/>
  <c r="P14743" i="2"/>
  <c r="P14742" i="2"/>
  <c r="P14741" i="2"/>
  <c r="P14740" i="2"/>
  <c r="P14739" i="2"/>
  <c r="P14738" i="2"/>
  <c r="P14737" i="2"/>
  <c r="P14736" i="2"/>
  <c r="P14735" i="2"/>
  <c r="P14734" i="2"/>
  <c r="P14733" i="2"/>
  <c r="P14732" i="2"/>
  <c r="P14731" i="2"/>
  <c r="P14730" i="2"/>
  <c r="P14729" i="2"/>
  <c r="P14728" i="2"/>
  <c r="P14727" i="2"/>
  <c r="P14726" i="2"/>
  <c r="P14725" i="2"/>
  <c r="P14724" i="2"/>
  <c r="P14723" i="2"/>
  <c r="P14722" i="2"/>
  <c r="P14721" i="2"/>
  <c r="P14720" i="2"/>
  <c r="P14719" i="2"/>
  <c r="P14718" i="2"/>
  <c r="P14717" i="2"/>
  <c r="P14716" i="2"/>
  <c r="P14715" i="2"/>
  <c r="P14714" i="2"/>
  <c r="P14713" i="2"/>
  <c r="P14712" i="2"/>
  <c r="P14711" i="2"/>
  <c r="P14710" i="2"/>
  <c r="P14709" i="2"/>
  <c r="P14708" i="2"/>
  <c r="P14707" i="2"/>
  <c r="P14706" i="2"/>
  <c r="P14705" i="2"/>
  <c r="P14704" i="2"/>
  <c r="P14703" i="2"/>
  <c r="P14702" i="2"/>
  <c r="P14701" i="2"/>
  <c r="P14700" i="2"/>
  <c r="P14699" i="2"/>
  <c r="P14698" i="2"/>
  <c r="P14697" i="2"/>
  <c r="P14696" i="2"/>
  <c r="P14695" i="2"/>
  <c r="P14694" i="2"/>
  <c r="P14693" i="2"/>
  <c r="P14692" i="2"/>
  <c r="P14691" i="2"/>
  <c r="P14690" i="2"/>
  <c r="P14689" i="2"/>
  <c r="P14688" i="2"/>
  <c r="P14687" i="2"/>
  <c r="P14686" i="2"/>
  <c r="P14685" i="2"/>
  <c r="P14684" i="2"/>
  <c r="P14683" i="2"/>
  <c r="P14682" i="2"/>
  <c r="P14681" i="2"/>
  <c r="P14680" i="2"/>
  <c r="P14679" i="2"/>
  <c r="P14678" i="2"/>
  <c r="P14677" i="2"/>
  <c r="P14676" i="2"/>
  <c r="P14675" i="2"/>
  <c r="P14674" i="2"/>
  <c r="P14673" i="2"/>
  <c r="P14672" i="2"/>
  <c r="P14671" i="2"/>
  <c r="P14670" i="2"/>
  <c r="P14669" i="2"/>
  <c r="P14668" i="2"/>
  <c r="P14667" i="2"/>
  <c r="P14666" i="2"/>
  <c r="P14665" i="2"/>
  <c r="P14664" i="2"/>
  <c r="P14663" i="2"/>
  <c r="P14662" i="2"/>
  <c r="P14661" i="2"/>
  <c r="P14660" i="2"/>
  <c r="P14659" i="2"/>
  <c r="P14658" i="2"/>
  <c r="P14657" i="2"/>
  <c r="P14656" i="2"/>
  <c r="P14655" i="2"/>
  <c r="P14654" i="2"/>
  <c r="P14653" i="2"/>
  <c r="P14652" i="2"/>
  <c r="P14651" i="2"/>
  <c r="P14650" i="2"/>
  <c r="P14649" i="2"/>
  <c r="P14648" i="2"/>
  <c r="P14647" i="2"/>
  <c r="P14646" i="2"/>
  <c r="P14645" i="2"/>
  <c r="P14644" i="2"/>
  <c r="P14643" i="2"/>
  <c r="P14642" i="2"/>
  <c r="P14641" i="2"/>
  <c r="P14640" i="2"/>
  <c r="P14639" i="2"/>
  <c r="P14638" i="2"/>
  <c r="P14637" i="2"/>
  <c r="P14636" i="2"/>
  <c r="P14635" i="2"/>
  <c r="P14634" i="2"/>
  <c r="P14633" i="2"/>
  <c r="P14632" i="2"/>
  <c r="P14631" i="2"/>
  <c r="P14630" i="2"/>
  <c r="P14629" i="2"/>
  <c r="P14628" i="2"/>
  <c r="P14627" i="2"/>
  <c r="P14626" i="2"/>
  <c r="P14625" i="2"/>
  <c r="P14624" i="2"/>
  <c r="P14623" i="2"/>
  <c r="P14622" i="2"/>
  <c r="P14621" i="2"/>
  <c r="P14620" i="2"/>
  <c r="P14619" i="2"/>
  <c r="P14618" i="2"/>
  <c r="P14617" i="2"/>
  <c r="P14616" i="2"/>
  <c r="P14615" i="2"/>
  <c r="P14614" i="2"/>
  <c r="P14613" i="2"/>
  <c r="P14612" i="2"/>
  <c r="P14611" i="2"/>
  <c r="P14610" i="2"/>
  <c r="P14609" i="2"/>
  <c r="P14608" i="2"/>
  <c r="P14607" i="2"/>
  <c r="P14606" i="2"/>
  <c r="P14605" i="2"/>
  <c r="P14604" i="2"/>
  <c r="P14603" i="2"/>
  <c r="P14602" i="2"/>
  <c r="P14601" i="2"/>
  <c r="P14600" i="2"/>
  <c r="P14599" i="2"/>
  <c r="P14598" i="2"/>
  <c r="P14597" i="2"/>
  <c r="P14596" i="2"/>
  <c r="P14595" i="2"/>
  <c r="P14594" i="2"/>
  <c r="P14593" i="2"/>
  <c r="P14592" i="2"/>
  <c r="P14591" i="2"/>
  <c r="P14590" i="2"/>
  <c r="P14589" i="2"/>
  <c r="P14588" i="2"/>
  <c r="P14587" i="2"/>
  <c r="P14586" i="2"/>
  <c r="P14585" i="2"/>
  <c r="P14584" i="2"/>
  <c r="P14583" i="2"/>
  <c r="P14582" i="2"/>
  <c r="P14581" i="2"/>
  <c r="P14580" i="2"/>
  <c r="P14579" i="2"/>
  <c r="P14578" i="2"/>
  <c r="P14577" i="2"/>
  <c r="P14576" i="2"/>
  <c r="P14575" i="2"/>
  <c r="P14574" i="2"/>
  <c r="P14573" i="2"/>
  <c r="P14572" i="2"/>
  <c r="P14571" i="2"/>
  <c r="P14570" i="2"/>
  <c r="P14569" i="2"/>
  <c r="P14568" i="2"/>
  <c r="P14567" i="2"/>
  <c r="P14566" i="2"/>
  <c r="P14565" i="2"/>
  <c r="P14564" i="2"/>
  <c r="P14563" i="2"/>
  <c r="P14562" i="2"/>
  <c r="P14561" i="2"/>
  <c r="P14560" i="2"/>
  <c r="P14559" i="2"/>
  <c r="P14558" i="2"/>
  <c r="P14557" i="2"/>
  <c r="P14556" i="2"/>
  <c r="P14555" i="2"/>
  <c r="P14554" i="2"/>
  <c r="P14553" i="2"/>
  <c r="P14552" i="2"/>
  <c r="P14551" i="2"/>
  <c r="P14550" i="2"/>
  <c r="P14549" i="2"/>
  <c r="P14548" i="2"/>
  <c r="P14547" i="2"/>
  <c r="P14546" i="2"/>
  <c r="P14545" i="2"/>
  <c r="P14544" i="2"/>
  <c r="P14543" i="2"/>
  <c r="P14542" i="2"/>
  <c r="P14541" i="2"/>
  <c r="P14540" i="2"/>
  <c r="P14539" i="2"/>
  <c r="P14538" i="2"/>
  <c r="P14537" i="2"/>
  <c r="P14536" i="2"/>
  <c r="P14535" i="2"/>
  <c r="P14534" i="2"/>
  <c r="P14533" i="2"/>
  <c r="P14532" i="2"/>
  <c r="P14531" i="2"/>
  <c r="P14530" i="2"/>
  <c r="P14529" i="2"/>
  <c r="P14528" i="2"/>
  <c r="P14527" i="2"/>
  <c r="P14526" i="2"/>
  <c r="P14525" i="2"/>
  <c r="P14524" i="2"/>
  <c r="P14523" i="2"/>
  <c r="P14522" i="2"/>
  <c r="P14521" i="2"/>
  <c r="P14520" i="2"/>
  <c r="P14519" i="2"/>
  <c r="P14518" i="2"/>
  <c r="P14517" i="2"/>
  <c r="P14516" i="2"/>
  <c r="P14515" i="2"/>
  <c r="P14514" i="2"/>
  <c r="P14513" i="2"/>
  <c r="P14512" i="2"/>
  <c r="P14511" i="2"/>
  <c r="P14510" i="2"/>
  <c r="P14509" i="2"/>
  <c r="P14508" i="2"/>
  <c r="P14507" i="2"/>
  <c r="P14506" i="2"/>
  <c r="P14505" i="2"/>
  <c r="P14504" i="2"/>
  <c r="P14503" i="2"/>
  <c r="P14502" i="2"/>
  <c r="P14501" i="2"/>
  <c r="P14500" i="2"/>
  <c r="P14499" i="2"/>
  <c r="P14498" i="2"/>
  <c r="P14497" i="2"/>
  <c r="P14496" i="2"/>
  <c r="P14495" i="2"/>
  <c r="P14494" i="2"/>
  <c r="P14493" i="2"/>
  <c r="P14492" i="2"/>
  <c r="P14491" i="2"/>
  <c r="P14490" i="2"/>
  <c r="P14489" i="2"/>
  <c r="P14488" i="2"/>
  <c r="P14487" i="2"/>
  <c r="P14486" i="2"/>
  <c r="P14485" i="2"/>
  <c r="P14484" i="2"/>
  <c r="P14483" i="2"/>
  <c r="P14482" i="2"/>
  <c r="P14481" i="2"/>
  <c r="P14480" i="2"/>
  <c r="P14479" i="2"/>
  <c r="P14478" i="2"/>
  <c r="P14477" i="2"/>
  <c r="P14476" i="2"/>
  <c r="P14475" i="2"/>
  <c r="P14474" i="2"/>
  <c r="P14473" i="2"/>
  <c r="P14472" i="2"/>
  <c r="P14471" i="2"/>
  <c r="P14470" i="2"/>
  <c r="P14469" i="2"/>
  <c r="P14468" i="2"/>
  <c r="P14467" i="2"/>
  <c r="P14466" i="2"/>
  <c r="P14465" i="2"/>
  <c r="P14464" i="2"/>
  <c r="P14463" i="2"/>
  <c r="P14462" i="2"/>
  <c r="P14461" i="2"/>
  <c r="P14460" i="2"/>
  <c r="P14459" i="2"/>
  <c r="P14458" i="2"/>
  <c r="P14457" i="2"/>
  <c r="P14456" i="2"/>
  <c r="P14455" i="2"/>
  <c r="P14454" i="2"/>
  <c r="P14453" i="2"/>
  <c r="P14452" i="2"/>
  <c r="P14451" i="2"/>
  <c r="P14450" i="2"/>
  <c r="P14449" i="2"/>
  <c r="P14448" i="2"/>
  <c r="P14447" i="2"/>
  <c r="P14446" i="2"/>
  <c r="P14445" i="2"/>
  <c r="P14444" i="2"/>
  <c r="P14443" i="2"/>
  <c r="P14442" i="2"/>
  <c r="P14441" i="2"/>
  <c r="P14440" i="2"/>
  <c r="P14439" i="2"/>
  <c r="P14438" i="2"/>
  <c r="P14437" i="2"/>
  <c r="P14436" i="2"/>
  <c r="P14435" i="2"/>
  <c r="P14434" i="2"/>
  <c r="P14433" i="2"/>
  <c r="P14432" i="2"/>
  <c r="P14431" i="2"/>
  <c r="P14430" i="2"/>
  <c r="P14429" i="2"/>
  <c r="P14428" i="2"/>
  <c r="P14427" i="2"/>
  <c r="P14426" i="2"/>
  <c r="P14425" i="2"/>
  <c r="P14424" i="2"/>
  <c r="P14423" i="2"/>
  <c r="P14422" i="2"/>
  <c r="P14421" i="2"/>
  <c r="P14420" i="2"/>
  <c r="P14419" i="2"/>
  <c r="P14418" i="2"/>
  <c r="P14417" i="2"/>
  <c r="P14416" i="2"/>
  <c r="P14415" i="2"/>
  <c r="P14414" i="2"/>
  <c r="P14413" i="2"/>
  <c r="P14412" i="2"/>
  <c r="P14411" i="2"/>
  <c r="P14410" i="2"/>
  <c r="P14409" i="2"/>
  <c r="P14408" i="2"/>
  <c r="P14407" i="2"/>
  <c r="P14406" i="2"/>
  <c r="P14405" i="2"/>
  <c r="P14404" i="2"/>
  <c r="P14403" i="2"/>
  <c r="P14402" i="2"/>
  <c r="P14401" i="2"/>
  <c r="P14400" i="2"/>
  <c r="P14399" i="2"/>
  <c r="P14398" i="2"/>
  <c r="P14397" i="2"/>
  <c r="P14396" i="2"/>
  <c r="P14395" i="2"/>
  <c r="P14394" i="2"/>
  <c r="P14393" i="2"/>
  <c r="P14392" i="2"/>
  <c r="P14391" i="2"/>
  <c r="P14390" i="2"/>
  <c r="P14389" i="2"/>
  <c r="P14388" i="2"/>
  <c r="P14387" i="2"/>
  <c r="P14386" i="2"/>
  <c r="P14385" i="2"/>
  <c r="P14384" i="2"/>
  <c r="P14383" i="2"/>
  <c r="P14382" i="2"/>
  <c r="P14381" i="2"/>
  <c r="P14380" i="2"/>
  <c r="P14379" i="2"/>
  <c r="P14378" i="2"/>
  <c r="P14377" i="2"/>
  <c r="P14376" i="2"/>
  <c r="P14375" i="2"/>
  <c r="P14374" i="2"/>
  <c r="P14373" i="2"/>
  <c r="P14372" i="2"/>
  <c r="P14371" i="2"/>
  <c r="P14370" i="2"/>
  <c r="P14369" i="2"/>
  <c r="P14368" i="2"/>
  <c r="P14367" i="2"/>
  <c r="P14366" i="2"/>
  <c r="P14365" i="2"/>
  <c r="P14364" i="2"/>
  <c r="P14363" i="2"/>
  <c r="P14362" i="2"/>
  <c r="P14361" i="2"/>
  <c r="P14360" i="2"/>
  <c r="P14359" i="2"/>
  <c r="P14358" i="2"/>
  <c r="P14357" i="2"/>
  <c r="P14356" i="2"/>
  <c r="P14355" i="2"/>
  <c r="P14354" i="2"/>
  <c r="P14353" i="2"/>
  <c r="P14352" i="2"/>
  <c r="P14351" i="2"/>
  <c r="P14350" i="2"/>
  <c r="P14349" i="2"/>
  <c r="P14348" i="2"/>
  <c r="P14347" i="2"/>
  <c r="P14346" i="2"/>
  <c r="P14345" i="2"/>
  <c r="P14344" i="2"/>
  <c r="P14343" i="2"/>
  <c r="P14342" i="2"/>
  <c r="P14341" i="2"/>
  <c r="P14340" i="2"/>
  <c r="P14339" i="2"/>
  <c r="P14338" i="2"/>
  <c r="P14337" i="2"/>
  <c r="P14336" i="2"/>
  <c r="P14335" i="2"/>
  <c r="P14334" i="2"/>
  <c r="P14333" i="2"/>
  <c r="P14332" i="2"/>
  <c r="P14331" i="2"/>
  <c r="P14330" i="2"/>
  <c r="P14329" i="2"/>
  <c r="P14328" i="2"/>
  <c r="P14327" i="2"/>
  <c r="P14326" i="2"/>
  <c r="P14325" i="2"/>
  <c r="P14324" i="2"/>
  <c r="P14323" i="2"/>
  <c r="P14322" i="2"/>
  <c r="P14321" i="2"/>
  <c r="P14320" i="2"/>
  <c r="P14319" i="2"/>
  <c r="P14318" i="2"/>
  <c r="P14317" i="2"/>
  <c r="P14316" i="2"/>
  <c r="P14315" i="2"/>
  <c r="P14314" i="2"/>
  <c r="P14313" i="2"/>
  <c r="P14312" i="2"/>
  <c r="P14311" i="2"/>
  <c r="P14310" i="2"/>
  <c r="P14309" i="2"/>
  <c r="P14308" i="2"/>
  <c r="P14307" i="2"/>
  <c r="P14306" i="2"/>
  <c r="P14305" i="2"/>
  <c r="P14304" i="2"/>
  <c r="P14303" i="2"/>
  <c r="P14302" i="2"/>
  <c r="P14301" i="2"/>
  <c r="P14300" i="2"/>
  <c r="P14299" i="2"/>
  <c r="P14298" i="2"/>
  <c r="P14297" i="2"/>
  <c r="P14296" i="2"/>
  <c r="P14295" i="2"/>
  <c r="P14294" i="2"/>
  <c r="P14293" i="2"/>
  <c r="P14292" i="2"/>
  <c r="P14291" i="2"/>
  <c r="P14290" i="2"/>
  <c r="P14289" i="2"/>
  <c r="P14288" i="2"/>
  <c r="P14287" i="2"/>
  <c r="P14286" i="2"/>
  <c r="P14285" i="2"/>
  <c r="P14284" i="2"/>
  <c r="P14283" i="2"/>
  <c r="P14282" i="2"/>
  <c r="P14281" i="2"/>
  <c r="P14280" i="2"/>
  <c r="P14279" i="2"/>
  <c r="P14278" i="2"/>
  <c r="P14277" i="2"/>
  <c r="P14276" i="2"/>
  <c r="P14275" i="2"/>
  <c r="P14274" i="2"/>
  <c r="P14273" i="2"/>
  <c r="P14272" i="2"/>
  <c r="P14271" i="2"/>
  <c r="P14270" i="2"/>
  <c r="P14269" i="2"/>
  <c r="P14268" i="2"/>
  <c r="P14267" i="2"/>
  <c r="P14266" i="2"/>
  <c r="P14265" i="2"/>
  <c r="P14264" i="2"/>
  <c r="P14263" i="2"/>
  <c r="P14262" i="2"/>
  <c r="P14261" i="2"/>
  <c r="P14260" i="2"/>
  <c r="P14259" i="2"/>
  <c r="P14258" i="2"/>
  <c r="P14257" i="2"/>
  <c r="P14256" i="2"/>
  <c r="P14255" i="2"/>
  <c r="P14254" i="2"/>
  <c r="P14253" i="2"/>
  <c r="P14252" i="2"/>
  <c r="P14251" i="2"/>
  <c r="P14250" i="2"/>
  <c r="P14249" i="2"/>
  <c r="P14248" i="2"/>
  <c r="P14247" i="2"/>
  <c r="P14246" i="2"/>
  <c r="P14245" i="2"/>
  <c r="P14244" i="2"/>
  <c r="P14243" i="2"/>
  <c r="P14242" i="2"/>
  <c r="P14241" i="2"/>
  <c r="P14240" i="2"/>
  <c r="P14239" i="2"/>
  <c r="P14238" i="2"/>
  <c r="P14237" i="2"/>
  <c r="P14236" i="2"/>
  <c r="P14235" i="2"/>
  <c r="P14234" i="2"/>
  <c r="P14233" i="2"/>
  <c r="P14232" i="2"/>
  <c r="P14231" i="2"/>
  <c r="P14230" i="2"/>
  <c r="P14229" i="2"/>
  <c r="P14228" i="2"/>
  <c r="P14227" i="2"/>
  <c r="P14226" i="2"/>
  <c r="P14225" i="2"/>
  <c r="P14224" i="2"/>
  <c r="P14223" i="2"/>
  <c r="P14222" i="2"/>
  <c r="P14221" i="2"/>
  <c r="P14220" i="2"/>
  <c r="P14219" i="2"/>
  <c r="P14218" i="2"/>
  <c r="P14217" i="2"/>
  <c r="P14216" i="2"/>
  <c r="P14215" i="2"/>
  <c r="P14214" i="2"/>
  <c r="P14213" i="2"/>
  <c r="P14212" i="2"/>
  <c r="P14211" i="2"/>
  <c r="P14210" i="2"/>
  <c r="P14209" i="2"/>
  <c r="P14208" i="2"/>
  <c r="P14207" i="2"/>
  <c r="P14206" i="2"/>
  <c r="P14205" i="2"/>
  <c r="P14204" i="2"/>
  <c r="P14203" i="2"/>
  <c r="P14202" i="2"/>
  <c r="P14201" i="2"/>
  <c r="P14200" i="2"/>
  <c r="P14199" i="2"/>
  <c r="P14198" i="2"/>
  <c r="P14197" i="2"/>
  <c r="P14196" i="2"/>
  <c r="P14195" i="2"/>
  <c r="P14194" i="2"/>
  <c r="P14193" i="2"/>
  <c r="P14192" i="2"/>
  <c r="P14191" i="2"/>
  <c r="P14190" i="2"/>
  <c r="P14189" i="2"/>
  <c r="P14188" i="2"/>
  <c r="P14187" i="2"/>
  <c r="P14186" i="2"/>
  <c r="P14185" i="2"/>
  <c r="P14184" i="2"/>
  <c r="P14183" i="2"/>
  <c r="P14182" i="2"/>
  <c r="P14181" i="2"/>
  <c r="P14180" i="2"/>
  <c r="P14179" i="2"/>
  <c r="P14178" i="2"/>
  <c r="P14177" i="2"/>
  <c r="P14176" i="2"/>
  <c r="P14175" i="2"/>
  <c r="P14174" i="2"/>
  <c r="P14173" i="2"/>
  <c r="P14172" i="2"/>
  <c r="P14171" i="2"/>
  <c r="P14170" i="2"/>
  <c r="P14169" i="2"/>
  <c r="P14168" i="2"/>
  <c r="P14167" i="2"/>
  <c r="P14166" i="2"/>
  <c r="P14165" i="2"/>
  <c r="P14164" i="2"/>
  <c r="P14163" i="2"/>
  <c r="P14162" i="2"/>
  <c r="P14161" i="2"/>
  <c r="P14160" i="2"/>
  <c r="P14159" i="2"/>
  <c r="P14158" i="2"/>
  <c r="P14157" i="2"/>
  <c r="P14156" i="2"/>
  <c r="P14155" i="2"/>
  <c r="P14154" i="2"/>
  <c r="P14153" i="2"/>
  <c r="P14152" i="2"/>
  <c r="P14151" i="2"/>
  <c r="P14150" i="2"/>
  <c r="P14149" i="2"/>
  <c r="P14148" i="2"/>
  <c r="P14147" i="2"/>
  <c r="P14146" i="2"/>
  <c r="P14145" i="2"/>
  <c r="P14144" i="2"/>
  <c r="P14143" i="2"/>
  <c r="P14142" i="2"/>
  <c r="P14141" i="2"/>
  <c r="P14140" i="2"/>
  <c r="P14139" i="2"/>
  <c r="P14138" i="2"/>
  <c r="P14137" i="2"/>
  <c r="P14136" i="2"/>
  <c r="P14135" i="2"/>
  <c r="P14134" i="2"/>
  <c r="P14133" i="2"/>
  <c r="P14132" i="2"/>
  <c r="P14131" i="2"/>
  <c r="P14130" i="2"/>
  <c r="P14129" i="2"/>
  <c r="P14128" i="2"/>
  <c r="P14127" i="2"/>
  <c r="P14126" i="2"/>
  <c r="P14125" i="2"/>
  <c r="P14124" i="2"/>
  <c r="P14123" i="2"/>
  <c r="P14122" i="2"/>
  <c r="P14121" i="2"/>
  <c r="P14120" i="2"/>
  <c r="P14119" i="2"/>
  <c r="P14118" i="2"/>
  <c r="P14117" i="2"/>
  <c r="P14116" i="2"/>
  <c r="P14115" i="2"/>
  <c r="P14114" i="2"/>
  <c r="P14113" i="2"/>
  <c r="P14112" i="2"/>
  <c r="P14111" i="2"/>
  <c r="P14110" i="2"/>
  <c r="P14109" i="2"/>
  <c r="P14108" i="2"/>
  <c r="P14107" i="2"/>
  <c r="P14106" i="2"/>
  <c r="P14105" i="2"/>
  <c r="P14104" i="2"/>
  <c r="P14103" i="2"/>
  <c r="P14102" i="2"/>
  <c r="P14101" i="2"/>
  <c r="P14100" i="2"/>
  <c r="P14099" i="2"/>
  <c r="P14098" i="2"/>
  <c r="P14097" i="2"/>
  <c r="P14096" i="2"/>
  <c r="P14095" i="2"/>
  <c r="P14094" i="2"/>
  <c r="P14093" i="2"/>
  <c r="P14092" i="2"/>
  <c r="P14091" i="2"/>
  <c r="P14090" i="2"/>
  <c r="P14089" i="2"/>
  <c r="P14088" i="2"/>
  <c r="P14087" i="2"/>
  <c r="P14086" i="2"/>
  <c r="P14085" i="2"/>
  <c r="P14084" i="2"/>
  <c r="P14083" i="2"/>
  <c r="P14082" i="2"/>
  <c r="P14081" i="2"/>
  <c r="P14080" i="2"/>
  <c r="P14079" i="2"/>
  <c r="P14078" i="2"/>
  <c r="P14077" i="2"/>
  <c r="P14076" i="2"/>
  <c r="P14075" i="2"/>
  <c r="P14074" i="2"/>
  <c r="P14073" i="2"/>
  <c r="P14072" i="2"/>
  <c r="P14071" i="2"/>
  <c r="P14070" i="2"/>
  <c r="P14069" i="2"/>
  <c r="P14068" i="2"/>
  <c r="P14067" i="2"/>
  <c r="P14066" i="2"/>
  <c r="P14065" i="2"/>
  <c r="P14064" i="2"/>
  <c r="P14063" i="2"/>
  <c r="P14062" i="2"/>
  <c r="P14061" i="2"/>
  <c r="P14060" i="2"/>
  <c r="P14059" i="2"/>
  <c r="P14058" i="2"/>
  <c r="P14057" i="2"/>
  <c r="P14056" i="2"/>
  <c r="P14055" i="2"/>
  <c r="P14054" i="2"/>
  <c r="P14053" i="2"/>
  <c r="P14052" i="2"/>
  <c r="P14051" i="2"/>
  <c r="P14050" i="2"/>
  <c r="P14049" i="2"/>
  <c r="P14048" i="2"/>
  <c r="P14047" i="2"/>
  <c r="P14046" i="2"/>
  <c r="P14045" i="2"/>
  <c r="P14044" i="2"/>
  <c r="P14043" i="2"/>
  <c r="P14042" i="2"/>
  <c r="P14041" i="2"/>
  <c r="P14040" i="2"/>
  <c r="P14039" i="2"/>
  <c r="P14038" i="2"/>
  <c r="P14037" i="2"/>
  <c r="P14036" i="2"/>
  <c r="P14035" i="2"/>
  <c r="P14034" i="2"/>
  <c r="P14033" i="2"/>
  <c r="P14032" i="2"/>
  <c r="P14031" i="2"/>
  <c r="P14030" i="2"/>
  <c r="P14029" i="2"/>
  <c r="P14028" i="2"/>
  <c r="P14027" i="2"/>
  <c r="P14026" i="2"/>
  <c r="P14025" i="2"/>
  <c r="P14024" i="2"/>
  <c r="P14023" i="2"/>
  <c r="P14022" i="2"/>
  <c r="P14021" i="2"/>
  <c r="P14020" i="2"/>
  <c r="P14019" i="2"/>
  <c r="P14018" i="2"/>
  <c r="P14017" i="2"/>
  <c r="P14016" i="2"/>
  <c r="P14015" i="2"/>
  <c r="P14014" i="2"/>
  <c r="P14013" i="2"/>
  <c r="P14012" i="2"/>
  <c r="P14011" i="2"/>
  <c r="P14010" i="2"/>
  <c r="P14009" i="2"/>
  <c r="P14008" i="2"/>
  <c r="P14007" i="2"/>
  <c r="P14006" i="2"/>
  <c r="P14005" i="2"/>
  <c r="P14004" i="2"/>
  <c r="P14003" i="2"/>
  <c r="P14002" i="2"/>
  <c r="P14001" i="2"/>
  <c r="P14000" i="2"/>
  <c r="P13999" i="2"/>
  <c r="P13998" i="2"/>
  <c r="P13997" i="2"/>
  <c r="P13996" i="2"/>
  <c r="P13995" i="2"/>
  <c r="P13994" i="2"/>
  <c r="P13993" i="2"/>
  <c r="P13992" i="2"/>
  <c r="P13991" i="2"/>
  <c r="P13990" i="2"/>
  <c r="P13989" i="2"/>
  <c r="P13988" i="2"/>
  <c r="P13987" i="2"/>
  <c r="P13986" i="2"/>
  <c r="P13985" i="2"/>
  <c r="P13984" i="2"/>
  <c r="P13983" i="2"/>
  <c r="P13982" i="2"/>
  <c r="P13981" i="2"/>
  <c r="P13980" i="2"/>
  <c r="P13979" i="2"/>
  <c r="P13978" i="2"/>
  <c r="P13977" i="2"/>
  <c r="P13976" i="2"/>
  <c r="P13975" i="2"/>
  <c r="P13974" i="2"/>
  <c r="P13973" i="2"/>
  <c r="P13972" i="2"/>
  <c r="P13971" i="2"/>
  <c r="P13970" i="2"/>
  <c r="P13969" i="2"/>
  <c r="P13968" i="2"/>
  <c r="P13967" i="2"/>
  <c r="P13966" i="2"/>
  <c r="P13965" i="2"/>
  <c r="P13964" i="2"/>
  <c r="P13963" i="2"/>
  <c r="P13962" i="2"/>
  <c r="P13961" i="2"/>
  <c r="P13960" i="2"/>
  <c r="P13959" i="2"/>
  <c r="P13958" i="2"/>
  <c r="P13957" i="2"/>
  <c r="P13956" i="2"/>
  <c r="P13955" i="2"/>
  <c r="P13954" i="2"/>
  <c r="P13953" i="2"/>
  <c r="P13952" i="2"/>
  <c r="P13951" i="2"/>
  <c r="P13950" i="2"/>
  <c r="P13949" i="2"/>
  <c r="P13948" i="2"/>
  <c r="P13947" i="2"/>
  <c r="P13946" i="2"/>
  <c r="P13945" i="2"/>
  <c r="P13944" i="2"/>
  <c r="P13943" i="2"/>
  <c r="P13942" i="2"/>
  <c r="P13941" i="2"/>
  <c r="P13940" i="2"/>
  <c r="P13939" i="2"/>
  <c r="P13938" i="2"/>
  <c r="P13937" i="2"/>
  <c r="P13936" i="2"/>
  <c r="P13935" i="2"/>
  <c r="P13934" i="2"/>
  <c r="P13933" i="2"/>
  <c r="P13932" i="2"/>
  <c r="P13931" i="2"/>
  <c r="P13930" i="2"/>
  <c r="P13929" i="2"/>
  <c r="P13928" i="2"/>
  <c r="P13927" i="2"/>
  <c r="P13926" i="2"/>
  <c r="P13925" i="2"/>
  <c r="P13924" i="2"/>
  <c r="P13923" i="2"/>
  <c r="P13922" i="2"/>
  <c r="P13921" i="2"/>
  <c r="P13920" i="2"/>
  <c r="P13919" i="2"/>
  <c r="P13918" i="2"/>
  <c r="P13917" i="2"/>
  <c r="P13916" i="2"/>
  <c r="P13915" i="2"/>
  <c r="P13914" i="2"/>
  <c r="P13913" i="2"/>
  <c r="P13912" i="2"/>
  <c r="P13911" i="2"/>
  <c r="P13910" i="2"/>
  <c r="P13909" i="2"/>
  <c r="P13908" i="2"/>
  <c r="P13907" i="2"/>
  <c r="P13906" i="2"/>
  <c r="P13905" i="2"/>
  <c r="P13904" i="2"/>
  <c r="P13903" i="2"/>
  <c r="P13902" i="2"/>
  <c r="P13901" i="2"/>
  <c r="P13900" i="2"/>
  <c r="P13899" i="2"/>
  <c r="P13898" i="2"/>
  <c r="P13897" i="2"/>
  <c r="P13896" i="2"/>
  <c r="P13895" i="2"/>
  <c r="P13894" i="2"/>
  <c r="P13893" i="2"/>
  <c r="P13892" i="2"/>
  <c r="P13891" i="2"/>
  <c r="P13890" i="2"/>
  <c r="P13889" i="2"/>
  <c r="P13888" i="2"/>
  <c r="P13887" i="2"/>
  <c r="P13886" i="2"/>
  <c r="P13885" i="2"/>
  <c r="P13884" i="2"/>
  <c r="P13883" i="2"/>
  <c r="P13882" i="2"/>
  <c r="P13881" i="2"/>
  <c r="P13880" i="2"/>
  <c r="P13879" i="2"/>
  <c r="P13878" i="2"/>
  <c r="P13877" i="2"/>
  <c r="P13876" i="2"/>
  <c r="P13875" i="2"/>
  <c r="P13874" i="2"/>
  <c r="P13873" i="2"/>
  <c r="P13872" i="2"/>
  <c r="P13871" i="2"/>
  <c r="P13870" i="2"/>
  <c r="P13869" i="2"/>
  <c r="P13868" i="2"/>
  <c r="P13867" i="2"/>
  <c r="P13866" i="2"/>
  <c r="P13865" i="2"/>
  <c r="P13864" i="2"/>
  <c r="P13863" i="2"/>
  <c r="P13862" i="2"/>
  <c r="P13861" i="2"/>
  <c r="P13860" i="2"/>
  <c r="P13859" i="2"/>
  <c r="P13858" i="2"/>
  <c r="P13857" i="2"/>
  <c r="P13856" i="2"/>
  <c r="P13855" i="2"/>
  <c r="P13854" i="2"/>
  <c r="P13853" i="2"/>
  <c r="P13852" i="2"/>
  <c r="P13851" i="2"/>
  <c r="P13850" i="2"/>
  <c r="P13849" i="2"/>
  <c r="P13848" i="2"/>
  <c r="P13847" i="2"/>
  <c r="P13846" i="2"/>
  <c r="P13845" i="2"/>
  <c r="P13844" i="2"/>
  <c r="P13843" i="2"/>
  <c r="P13842" i="2"/>
  <c r="P13841" i="2"/>
  <c r="P13840" i="2"/>
  <c r="P13839" i="2"/>
  <c r="P13838" i="2"/>
  <c r="P13837" i="2"/>
  <c r="P13836" i="2"/>
  <c r="P13835" i="2"/>
  <c r="P13834" i="2"/>
  <c r="P13833" i="2"/>
  <c r="P13832" i="2"/>
  <c r="P13831" i="2"/>
  <c r="P13830" i="2"/>
  <c r="P13829" i="2"/>
  <c r="P13828" i="2"/>
  <c r="P13827" i="2"/>
  <c r="P13826" i="2"/>
  <c r="P13825" i="2"/>
  <c r="P13824" i="2"/>
  <c r="P13823" i="2"/>
  <c r="P13822" i="2"/>
  <c r="P13821" i="2"/>
  <c r="P13820" i="2"/>
  <c r="P13819" i="2"/>
  <c r="P13818" i="2"/>
  <c r="P13817" i="2"/>
  <c r="P13816" i="2"/>
  <c r="P13815" i="2"/>
  <c r="P13814" i="2"/>
  <c r="P13813" i="2"/>
  <c r="P13812" i="2"/>
  <c r="P13811" i="2"/>
  <c r="P13810" i="2"/>
  <c r="P13809" i="2"/>
  <c r="P13808" i="2"/>
  <c r="P13807" i="2"/>
  <c r="P13806" i="2"/>
  <c r="P13805" i="2"/>
  <c r="P13804" i="2"/>
  <c r="P13803" i="2"/>
  <c r="P13802" i="2"/>
  <c r="P13801" i="2"/>
  <c r="P13800" i="2"/>
  <c r="P13799" i="2"/>
  <c r="P13798" i="2"/>
  <c r="P13797" i="2"/>
  <c r="P13796" i="2"/>
  <c r="P13795" i="2"/>
  <c r="P13794" i="2"/>
  <c r="P13793" i="2"/>
  <c r="P13792" i="2"/>
  <c r="P13791" i="2"/>
  <c r="P13790" i="2"/>
  <c r="P13789" i="2"/>
  <c r="P13788" i="2"/>
  <c r="P13787" i="2"/>
  <c r="P13786" i="2"/>
  <c r="P13785" i="2"/>
  <c r="P13784" i="2"/>
  <c r="P13783" i="2"/>
  <c r="P13782" i="2"/>
  <c r="P13781" i="2"/>
  <c r="P13780" i="2"/>
  <c r="P13779" i="2"/>
  <c r="P13778" i="2"/>
  <c r="P13777" i="2"/>
  <c r="P13776" i="2"/>
  <c r="P13775" i="2"/>
  <c r="P13774" i="2"/>
  <c r="P13773" i="2"/>
  <c r="P13772" i="2"/>
  <c r="P13771" i="2"/>
  <c r="P13770" i="2"/>
  <c r="P13769" i="2"/>
  <c r="P13768" i="2"/>
  <c r="P13767" i="2"/>
  <c r="P13766" i="2"/>
  <c r="P13765" i="2"/>
  <c r="P13764" i="2"/>
  <c r="P13763" i="2"/>
  <c r="P13762" i="2"/>
  <c r="P13761" i="2"/>
  <c r="P13760" i="2"/>
  <c r="P13759" i="2"/>
  <c r="P13758" i="2"/>
  <c r="P13757" i="2"/>
  <c r="P13756" i="2"/>
  <c r="P13755" i="2"/>
  <c r="P13754" i="2"/>
  <c r="P13753" i="2"/>
  <c r="P13752" i="2"/>
  <c r="P13751" i="2"/>
  <c r="P13750" i="2"/>
  <c r="P13749" i="2"/>
  <c r="P13748" i="2"/>
  <c r="P13747" i="2"/>
  <c r="P13746" i="2"/>
  <c r="P13745" i="2"/>
  <c r="P13744" i="2"/>
  <c r="P13743" i="2"/>
  <c r="P13742" i="2"/>
  <c r="P13741" i="2"/>
  <c r="P13740" i="2"/>
  <c r="P13739" i="2"/>
  <c r="P13738" i="2"/>
  <c r="P13737" i="2"/>
  <c r="P13736" i="2"/>
  <c r="P13735" i="2"/>
  <c r="P13734" i="2"/>
  <c r="P13733" i="2"/>
  <c r="P13732" i="2"/>
  <c r="P13731" i="2"/>
  <c r="P13730" i="2"/>
  <c r="P13729" i="2"/>
  <c r="P13728" i="2"/>
  <c r="P13727" i="2"/>
  <c r="P13726" i="2"/>
  <c r="P13725" i="2"/>
  <c r="P13724" i="2"/>
  <c r="P13723" i="2"/>
  <c r="P13722" i="2"/>
  <c r="P13721" i="2"/>
  <c r="P13720" i="2"/>
  <c r="P13719" i="2"/>
  <c r="P13718" i="2"/>
  <c r="P13717" i="2"/>
  <c r="P13716" i="2"/>
  <c r="P13715" i="2"/>
  <c r="P13714" i="2"/>
  <c r="P13713" i="2"/>
  <c r="P13712" i="2"/>
  <c r="P13711" i="2"/>
  <c r="P13710" i="2"/>
  <c r="P13709" i="2"/>
  <c r="P13708" i="2"/>
  <c r="P13707" i="2"/>
  <c r="P13706" i="2"/>
  <c r="P13705" i="2"/>
  <c r="P13704" i="2"/>
  <c r="P13703" i="2"/>
  <c r="P13702" i="2"/>
  <c r="P13701" i="2"/>
  <c r="P13700" i="2"/>
  <c r="P13699" i="2"/>
  <c r="P13698" i="2"/>
  <c r="P13697" i="2"/>
  <c r="P13696" i="2"/>
  <c r="P13695" i="2"/>
  <c r="P13694" i="2"/>
  <c r="P13693" i="2"/>
  <c r="P13692" i="2"/>
  <c r="P13691" i="2"/>
  <c r="P13690" i="2"/>
  <c r="P13689" i="2"/>
  <c r="P13688" i="2"/>
  <c r="P13687" i="2"/>
  <c r="P13686" i="2"/>
  <c r="P13685" i="2"/>
  <c r="P13684" i="2"/>
  <c r="P13683" i="2"/>
  <c r="P13682" i="2"/>
  <c r="P13681" i="2"/>
  <c r="P13680" i="2"/>
  <c r="P13679" i="2"/>
  <c r="P13678" i="2"/>
  <c r="P13677" i="2"/>
  <c r="P13676" i="2"/>
  <c r="P13675" i="2"/>
  <c r="P13674" i="2"/>
  <c r="P13673" i="2"/>
  <c r="P13672" i="2"/>
  <c r="P13671" i="2"/>
  <c r="P13670" i="2"/>
  <c r="P13669" i="2"/>
  <c r="P13668" i="2"/>
  <c r="P13667" i="2"/>
  <c r="P13666" i="2"/>
  <c r="P13665" i="2"/>
  <c r="P13664" i="2"/>
  <c r="P13663" i="2"/>
  <c r="P13662" i="2"/>
  <c r="P13661" i="2"/>
  <c r="P13660" i="2"/>
  <c r="P13659" i="2"/>
  <c r="P13658" i="2"/>
  <c r="P13657" i="2"/>
  <c r="P13656" i="2"/>
  <c r="P13655" i="2"/>
  <c r="P13654" i="2"/>
  <c r="P13653" i="2"/>
  <c r="P13652" i="2"/>
  <c r="P13651" i="2"/>
  <c r="P13650" i="2"/>
  <c r="P13649" i="2"/>
  <c r="P13648" i="2"/>
  <c r="P13647" i="2"/>
  <c r="P13646" i="2"/>
  <c r="P13645" i="2"/>
  <c r="P13644" i="2"/>
  <c r="P13643" i="2"/>
  <c r="P13642" i="2"/>
  <c r="P13641" i="2"/>
  <c r="P13640" i="2"/>
  <c r="P13639" i="2"/>
  <c r="P13638" i="2"/>
  <c r="P13637" i="2"/>
  <c r="P13636" i="2"/>
  <c r="P13635" i="2"/>
  <c r="P13634" i="2"/>
  <c r="P13633" i="2"/>
  <c r="P13632" i="2"/>
  <c r="P13631" i="2"/>
  <c r="P13630" i="2"/>
  <c r="P13629" i="2"/>
  <c r="P13628" i="2"/>
  <c r="P13627" i="2"/>
  <c r="P13626" i="2"/>
  <c r="P13625" i="2"/>
  <c r="P13624" i="2"/>
  <c r="P13623" i="2"/>
  <c r="P13622" i="2"/>
  <c r="P13621" i="2"/>
  <c r="P13620" i="2"/>
  <c r="P13619" i="2"/>
  <c r="P13618" i="2"/>
  <c r="P13617" i="2"/>
  <c r="P13616" i="2"/>
  <c r="P13615" i="2"/>
  <c r="P13614" i="2"/>
  <c r="P13613" i="2"/>
  <c r="P13612" i="2"/>
  <c r="P13611" i="2"/>
  <c r="P13610" i="2"/>
  <c r="P13609" i="2"/>
  <c r="P13608" i="2"/>
  <c r="P13607" i="2"/>
  <c r="P13606" i="2"/>
  <c r="P13605" i="2"/>
  <c r="P13604" i="2"/>
  <c r="P13603" i="2"/>
  <c r="P13602" i="2"/>
  <c r="P13601" i="2"/>
  <c r="P13600" i="2"/>
  <c r="P13599" i="2"/>
  <c r="P13598" i="2"/>
  <c r="P13597" i="2"/>
  <c r="P13596" i="2"/>
  <c r="P13595" i="2"/>
  <c r="P13594" i="2"/>
  <c r="P13593" i="2"/>
  <c r="P13592" i="2"/>
  <c r="P13591" i="2"/>
  <c r="P13590" i="2"/>
  <c r="P13589" i="2"/>
  <c r="P13588" i="2"/>
  <c r="P13587" i="2"/>
  <c r="P13586" i="2"/>
  <c r="P13585" i="2"/>
  <c r="P13584" i="2"/>
  <c r="P13583" i="2"/>
  <c r="P13582" i="2"/>
  <c r="P13581" i="2"/>
  <c r="P13580" i="2"/>
  <c r="P13579" i="2"/>
  <c r="P13578" i="2"/>
  <c r="P13577" i="2"/>
  <c r="P13576" i="2"/>
  <c r="P13575" i="2"/>
  <c r="P13574" i="2"/>
  <c r="P13573" i="2"/>
  <c r="P13572" i="2"/>
  <c r="P13571" i="2"/>
  <c r="P13570" i="2"/>
  <c r="P13569" i="2"/>
  <c r="P13568" i="2"/>
  <c r="P13567" i="2"/>
  <c r="P13566" i="2"/>
  <c r="P13565" i="2"/>
  <c r="P13564" i="2"/>
  <c r="P13563" i="2"/>
  <c r="P13562" i="2"/>
  <c r="P13561" i="2"/>
  <c r="P13560" i="2"/>
  <c r="P13559" i="2"/>
  <c r="P13558" i="2"/>
  <c r="P13557" i="2"/>
  <c r="P13556" i="2"/>
  <c r="P13555" i="2"/>
  <c r="P13554" i="2"/>
  <c r="P13553" i="2"/>
  <c r="P13552" i="2"/>
  <c r="P13551" i="2"/>
  <c r="P13550" i="2"/>
  <c r="P13549" i="2"/>
  <c r="P13548" i="2"/>
  <c r="P13547" i="2"/>
  <c r="P13546" i="2"/>
  <c r="P13545" i="2"/>
  <c r="P13544" i="2"/>
  <c r="P13543" i="2"/>
  <c r="P13542" i="2"/>
  <c r="P13541" i="2"/>
  <c r="P13540" i="2"/>
  <c r="P13539" i="2"/>
  <c r="P13538" i="2"/>
  <c r="P13537" i="2"/>
  <c r="P13536" i="2"/>
  <c r="P13535" i="2"/>
  <c r="P13534" i="2"/>
  <c r="P13533" i="2"/>
  <c r="P13532" i="2"/>
  <c r="P13531" i="2"/>
  <c r="P13530" i="2"/>
  <c r="P13529" i="2"/>
  <c r="P13528" i="2"/>
  <c r="P13527" i="2"/>
  <c r="P13526" i="2"/>
  <c r="P13525" i="2"/>
  <c r="P13524" i="2"/>
  <c r="P13523" i="2"/>
  <c r="P13522" i="2"/>
  <c r="P13521" i="2"/>
  <c r="P13520" i="2"/>
  <c r="P13519" i="2"/>
  <c r="P13518" i="2"/>
  <c r="P13517" i="2"/>
  <c r="P13516" i="2"/>
  <c r="P13515" i="2"/>
  <c r="P13514" i="2"/>
  <c r="P13513" i="2"/>
  <c r="P13512" i="2"/>
  <c r="P13511" i="2"/>
  <c r="P13510" i="2"/>
  <c r="P13509" i="2"/>
  <c r="P13508" i="2"/>
  <c r="P13507" i="2"/>
  <c r="P13506" i="2"/>
  <c r="P13505" i="2"/>
  <c r="P13504" i="2"/>
  <c r="P13503" i="2"/>
  <c r="P13502" i="2"/>
  <c r="P13501" i="2"/>
  <c r="P13500" i="2"/>
  <c r="P13499" i="2"/>
  <c r="P13498" i="2"/>
  <c r="P13497" i="2"/>
  <c r="P13496" i="2"/>
  <c r="P13495" i="2"/>
  <c r="P13494" i="2"/>
  <c r="P13493" i="2"/>
  <c r="P13492" i="2"/>
  <c r="P13491" i="2"/>
  <c r="P13490" i="2"/>
  <c r="P13489" i="2"/>
  <c r="P13488" i="2"/>
  <c r="P13487" i="2"/>
  <c r="P13486" i="2"/>
  <c r="P13485" i="2"/>
  <c r="P13484" i="2"/>
  <c r="P13483" i="2"/>
  <c r="P13482" i="2"/>
  <c r="P13481" i="2"/>
  <c r="P13480" i="2"/>
  <c r="P13479" i="2"/>
  <c r="P13478" i="2"/>
  <c r="P13477" i="2"/>
  <c r="P13476" i="2"/>
  <c r="P13475" i="2"/>
  <c r="P13474" i="2"/>
  <c r="P13473" i="2"/>
  <c r="P13472" i="2"/>
  <c r="P13471" i="2"/>
  <c r="P13470" i="2"/>
  <c r="P13469" i="2"/>
  <c r="P13468" i="2"/>
  <c r="P13467" i="2"/>
  <c r="P13466" i="2"/>
  <c r="P13465" i="2"/>
  <c r="P13464" i="2"/>
  <c r="P13463" i="2"/>
  <c r="P13462" i="2"/>
  <c r="P13461" i="2"/>
  <c r="P13460" i="2"/>
  <c r="P13459" i="2"/>
  <c r="P13458" i="2"/>
  <c r="P13457" i="2"/>
  <c r="P13456" i="2"/>
  <c r="P13455" i="2"/>
  <c r="P13454" i="2"/>
  <c r="P13453" i="2"/>
  <c r="P13452" i="2"/>
  <c r="P13451" i="2"/>
  <c r="P13450" i="2"/>
  <c r="P13449" i="2"/>
  <c r="P13448" i="2"/>
  <c r="P13447" i="2"/>
  <c r="P13446" i="2"/>
  <c r="P13445" i="2"/>
  <c r="P13444" i="2"/>
  <c r="P13443" i="2"/>
  <c r="P13442" i="2"/>
  <c r="P13441" i="2"/>
  <c r="P13440" i="2"/>
  <c r="P13439" i="2"/>
  <c r="P13438" i="2"/>
  <c r="P13437" i="2"/>
  <c r="P13436" i="2"/>
  <c r="P13435" i="2"/>
  <c r="P13434" i="2"/>
  <c r="P13433" i="2"/>
  <c r="P13432" i="2"/>
  <c r="P13431" i="2"/>
  <c r="P13430" i="2"/>
  <c r="P13429" i="2"/>
  <c r="P13428" i="2"/>
  <c r="P13427" i="2"/>
  <c r="P13426" i="2"/>
  <c r="P13425" i="2"/>
  <c r="P13424" i="2"/>
  <c r="P13423" i="2"/>
  <c r="P13422" i="2"/>
  <c r="P13421" i="2"/>
  <c r="P13420" i="2"/>
  <c r="P13419" i="2"/>
  <c r="P13418" i="2"/>
  <c r="P13417" i="2"/>
  <c r="P13416" i="2"/>
  <c r="P13415" i="2"/>
  <c r="P13414" i="2"/>
  <c r="P13413" i="2"/>
  <c r="P13412" i="2"/>
  <c r="P13411" i="2"/>
  <c r="P13410" i="2"/>
  <c r="P13409" i="2"/>
  <c r="P13408" i="2"/>
  <c r="P13407" i="2"/>
  <c r="P13406" i="2"/>
  <c r="P13405" i="2"/>
  <c r="P13404" i="2"/>
  <c r="P13403" i="2"/>
  <c r="P13402" i="2"/>
  <c r="P13401" i="2"/>
  <c r="P13400" i="2"/>
  <c r="P13399" i="2"/>
  <c r="P13398" i="2"/>
  <c r="P13397" i="2"/>
  <c r="P13396" i="2"/>
  <c r="P13395" i="2"/>
  <c r="P13394" i="2"/>
  <c r="P13393" i="2"/>
  <c r="P13392" i="2"/>
  <c r="P13391" i="2"/>
  <c r="P13390" i="2"/>
  <c r="P13389" i="2"/>
  <c r="P13388" i="2"/>
  <c r="P13387" i="2"/>
  <c r="P13386" i="2"/>
  <c r="P13385" i="2"/>
  <c r="P13384" i="2"/>
  <c r="P13383" i="2"/>
  <c r="P13382" i="2"/>
  <c r="P13381" i="2"/>
  <c r="P13380" i="2"/>
  <c r="P13379" i="2"/>
  <c r="P13378" i="2"/>
  <c r="P13377" i="2"/>
  <c r="P13376" i="2"/>
  <c r="P13375" i="2"/>
  <c r="P13374" i="2"/>
  <c r="P13373" i="2"/>
  <c r="P13372" i="2"/>
  <c r="P13371" i="2"/>
  <c r="P13370" i="2"/>
  <c r="P13369" i="2"/>
  <c r="P13368" i="2"/>
  <c r="P13367" i="2"/>
  <c r="P13366" i="2"/>
  <c r="P13365" i="2"/>
  <c r="P13364" i="2"/>
  <c r="P13363" i="2"/>
  <c r="P13362" i="2"/>
  <c r="P13361" i="2"/>
  <c r="P13360" i="2"/>
  <c r="P13359" i="2"/>
  <c r="P13358" i="2"/>
  <c r="P13357" i="2"/>
  <c r="P13356" i="2"/>
  <c r="P13355" i="2"/>
  <c r="P13354" i="2"/>
  <c r="P13353" i="2"/>
  <c r="P13352" i="2"/>
  <c r="P13351" i="2"/>
  <c r="P13350" i="2"/>
  <c r="P13349" i="2"/>
  <c r="P13348" i="2"/>
  <c r="P13347" i="2"/>
  <c r="P13346" i="2"/>
  <c r="P13345" i="2"/>
  <c r="P13344" i="2"/>
  <c r="P13343" i="2"/>
  <c r="P13342" i="2"/>
  <c r="P13341" i="2"/>
  <c r="P13340" i="2"/>
  <c r="P13339" i="2"/>
  <c r="P13338" i="2"/>
  <c r="P13337" i="2"/>
  <c r="P13336" i="2"/>
  <c r="P13335" i="2"/>
  <c r="P13334" i="2"/>
  <c r="P13333" i="2"/>
  <c r="P13332" i="2"/>
  <c r="P13331" i="2"/>
  <c r="P13330" i="2"/>
  <c r="P13329" i="2"/>
  <c r="P13328" i="2"/>
  <c r="P13327" i="2"/>
  <c r="P13326" i="2"/>
  <c r="P13325" i="2"/>
  <c r="P13324" i="2"/>
  <c r="P13323" i="2"/>
  <c r="P13322" i="2"/>
  <c r="P13321" i="2"/>
  <c r="P13320" i="2"/>
  <c r="P13319" i="2"/>
  <c r="P13318" i="2"/>
  <c r="P13317" i="2"/>
  <c r="P13316" i="2"/>
  <c r="P13315" i="2"/>
  <c r="P13314" i="2"/>
  <c r="P13313" i="2"/>
  <c r="P13312" i="2"/>
  <c r="P13311" i="2"/>
  <c r="P13310" i="2"/>
  <c r="P13309" i="2"/>
  <c r="P13308" i="2"/>
  <c r="P13307" i="2"/>
  <c r="P13306" i="2"/>
  <c r="P13305" i="2"/>
  <c r="P13304" i="2"/>
  <c r="P13303" i="2"/>
  <c r="P13302" i="2"/>
  <c r="P13301" i="2"/>
  <c r="P13300" i="2"/>
  <c r="P13299" i="2"/>
  <c r="P13298" i="2"/>
  <c r="P13297" i="2"/>
  <c r="P13296" i="2"/>
  <c r="P13295" i="2"/>
  <c r="P13294" i="2"/>
  <c r="P13293" i="2"/>
  <c r="P13292" i="2"/>
  <c r="P13291" i="2"/>
  <c r="P13290" i="2"/>
  <c r="P13289" i="2"/>
  <c r="P13288" i="2"/>
  <c r="P13287" i="2"/>
  <c r="P13286" i="2"/>
  <c r="P13285" i="2"/>
  <c r="P13284" i="2"/>
  <c r="P13283" i="2"/>
  <c r="P13282" i="2"/>
  <c r="P13281" i="2"/>
  <c r="P13280" i="2"/>
  <c r="P13279" i="2"/>
  <c r="P13278" i="2"/>
  <c r="P13277" i="2"/>
  <c r="P13276" i="2"/>
  <c r="P13275" i="2"/>
  <c r="P13274" i="2"/>
  <c r="P13273" i="2"/>
  <c r="P13272" i="2"/>
  <c r="P13271" i="2"/>
  <c r="P13270" i="2"/>
  <c r="P13269" i="2"/>
  <c r="P13268" i="2"/>
  <c r="P13267" i="2"/>
  <c r="P13266" i="2"/>
  <c r="P13265" i="2"/>
  <c r="P13264" i="2"/>
  <c r="P13263" i="2"/>
  <c r="P13262" i="2"/>
  <c r="P13261" i="2"/>
  <c r="P13260" i="2"/>
  <c r="P13259" i="2"/>
  <c r="P13258" i="2"/>
  <c r="P13257" i="2"/>
  <c r="P13256" i="2"/>
  <c r="P13255" i="2"/>
  <c r="P13254" i="2"/>
  <c r="P13253" i="2"/>
  <c r="P13252" i="2"/>
  <c r="P13251" i="2"/>
  <c r="P13250" i="2"/>
  <c r="P13249" i="2"/>
  <c r="P13248" i="2"/>
  <c r="P13247" i="2"/>
  <c r="P13246" i="2"/>
  <c r="P13245" i="2"/>
  <c r="P13244" i="2"/>
  <c r="P13243" i="2"/>
  <c r="P13242" i="2"/>
  <c r="P13241" i="2"/>
  <c r="P13240" i="2"/>
  <c r="P13239" i="2"/>
  <c r="P13238" i="2"/>
  <c r="P13237" i="2"/>
  <c r="P13236" i="2"/>
  <c r="P13235" i="2"/>
  <c r="P13234" i="2"/>
  <c r="P13233" i="2"/>
  <c r="P13232" i="2"/>
  <c r="P13231" i="2"/>
  <c r="P13230" i="2"/>
  <c r="P13229" i="2"/>
  <c r="P13228" i="2"/>
  <c r="P13227" i="2"/>
  <c r="P13226" i="2"/>
  <c r="P13225" i="2"/>
  <c r="P13224" i="2"/>
  <c r="P13223" i="2"/>
  <c r="P13222" i="2"/>
  <c r="P13221" i="2"/>
  <c r="P13220" i="2"/>
  <c r="P13219" i="2"/>
  <c r="P13218" i="2"/>
  <c r="P13217" i="2"/>
  <c r="P13216" i="2"/>
  <c r="P13215" i="2"/>
  <c r="P13214" i="2"/>
  <c r="P13213" i="2"/>
  <c r="P13212" i="2"/>
  <c r="P13211" i="2"/>
  <c r="P13210" i="2"/>
  <c r="P13209" i="2"/>
  <c r="P13208" i="2"/>
  <c r="P13207" i="2"/>
  <c r="P13206" i="2"/>
  <c r="P13205" i="2"/>
  <c r="P13204" i="2"/>
  <c r="P13203" i="2"/>
  <c r="P13202" i="2"/>
  <c r="P13201" i="2"/>
  <c r="P13200" i="2"/>
  <c r="P13199" i="2"/>
  <c r="P13198" i="2"/>
  <c r="P13197" i="2"/>
  <c r="P13196" i="2"/>
  <c r="P13195" i="2"/>
  <c r="P13194" i="2"/>
  <c r="P13193" i="2"/>
  <c r="P13192" i="2"/>
  <c r="P13191" i="2"/>
  <c r="P13190" i="2"/>
  <c r="P13189" i="2"/>
  <c r="P13188" i="2"/>
  <c r="P13187" i="2"/>
  <c r="P13186" i="2"/>
  <c r="P13185" i="2"/>
  <c r="P13184" i="2"/>
  <c r="P13183" i="2"/>
  <c r="P13182" i="2"/>
  <c r="P13181" i="2"/>
  <c r="P13180" i="2"/>
  <c r="P13179" i="2"/>
  <c r="P13178" i="2"/>
  <c r="P13177" i="2"/>
  <c r="P13176" i="2"/>
  <c r="P13175" i="2"/>
  <c r="P13174" i="2"/>
  <c r="P13173" i="2"/>
  <c r="P13172" i="2"/>
  <c r="P13171" i="2"/>
  <c r="P13170" i="2"/>
  <c r="P13169" i="2"/>
  <c r="P13168" i="2"/>
  <c r="P13167" i="2"/>
  <c r="P13166" i="2"/>
  <c r="P13165" i="2"/>
  <c r="P13164" i="2"/>
  <c r="P13163" i="2"/>
  <c r="P13162" i="2"/>
  <c r="P13161" i="2"/>
  <c r="P13160" i="2"/>
  <c r="P13159" i="2"/>
  <c r="P13158" i="2"/>
  <c r="P13157" i="2"/>
  <c r="P13156" i="2"/>
  <c r="P13155" i="2"/>
  <c r="P13154" i="2"/>
  <c r="P13153" i="2"/>
  <c r="P13152" i="2"/>
  <c r="P13151" i="2"/>
  <c r="P13150" i="2"/>
  <c r="P13149" i="2"/>
  <c r="P13148" i="2"/>
  <c r="P13147" i="2"/>
  <c r="P13146" i="2"/>
  <c r="P13145" i="2"/>
  <c r="P13144" i="2"/>
  <c r="P13143" i="2"/>
  <c r="P13142" i="2"/>
  <c r="P13141" i="2"/>
  <c r="P13140" i="2"/>
  <c r="P13139" i="2"/>
  <c r="P13138" i="2"/>
  <c r="P13137" i="2"/>
  <c r="P13136" i="2"/>
  <c r="P13135" i="2"/>
  <c r="P13134" i="2"/>
  <c r="P13133" i="2"/>
  <c r="P13132" i="2"/>
  <c r="P13131" i="2"/>
  <c r="P13130" i="2"/>
  <c r="P13129" i="2"/>
  <c r="P13128" i="2"/>
  <c r="P13127" i="2"/>
  <c r="P13126" i="2"/>
  <c r="P13125" i="2"/>
  <c r="P13124" i="2"/>
  <c r="P13123" i="2"/>
  <c r="P13122" i="2"/>
  <c r="P13121" i="2"/>
  <c r="P13120" i="2"/>
  <c r="P13119" i="2"/>
  <c r="P13118" i="2"/>
  <c r="P13117" i="2"/>
  <c r="P13116" i="2"/>
  <c r="P13115" i="2"/>
  <c r="P13114" i="2"/>
  <c r="P13113" i="2"/>
  <c r="P13112" i="2"/>
  <c r="P13111" i="2"/>
  <c r="P13110" i="2"/>
  <c r="P13109" i="2"/>
  <c r="P13108" i="2"/>
  <c r="P13107" i="2"/>
  <c r="P13106" i="2"/>
  <c r="P13105" i="2"/>
  <c r="P13104" i="2"/>
  <c r="P13103" i="2"/>
  <c r="P13102" i="2"/>
  <c r="P13101" i="2"/>
  <c r="P13100" i="2"/>
  <c r="P13099" i="2"/>
  <c r="P13098" i="2"/>
  <c r="P13097" i="2"/>
  <c r="P13096" i="2"/>
  <c r="P13095" i="2"/>
  <c r="P13094" i="2"/>
  <c r="P13093" i="2"/>
  <c r="P13092" i="2"/>
  <c r="P13091" i="2"/>
  <c r="P13090" i="2"/>
  <c r="P13089" i="2"/>
  <c r="P13088" i="2"/>
  <c r="P13087" i="2"/>
  <c r="P13086" i="2"/>
  <c r="P13085" i="2"/>
  <c r="P13084" i="2"/>
  <c r="P13083" i="2"/>
  <c r="P13082" i="2"/>
  <c r="P13081" i="2"/>
  <c r="P13080" i="2"/>
  <c r="P13079" i="2"/>
  <c r="P13078" i="2"/>
  <c r="P13077" i="2"/>
  <c r="P13076" i="2"/>
  <c r="P13075" i="2"/>
  <c r="P13074" i="2"/>
  <c r="P13073" i="2"/>
  <c r="P13072" i="2"/>
  <c r="P13071" i="2"/>
  <c r="P13070" i="2"/>
  <c r="P13069" i="2"/>
  <c r="P13068" i="2"/>
  <c r="P13067" i="2"/>
  <c r="P13066" i="2"/>
  <c r="P13065" i="2"/>
  <c r="P13064" i="2"/>
  <c r="P13063" i="2"/>
  <c r="P13062" i="2"/>
  <c r="P13061" i="2"/>
  <c r="P13060" i="2"/>
  <c r="P13059" i="2"/>
  <c r="P13058" i="2"/>
  <c r="P13057" i="2"/>
  <c r="P13056" i="2"/>
  <c r="P13055" i="2"/>
  <c r="P13054" i="2"/>
  <c r="P13053" i="2"/>
  <c r="P13052" i="2"/>
  <c r="P13051" i="2"/>
  <c r="P13050" i="2"/>
  <c r="P13049" i="2"/>
  <c r="P13048" i="2"/>
  <c r="P13047" i="2"/>
  <c r="P13046" i="2"/>
  <c r="P13045" i="2"/>
  <c r="P13044" i="2"/>
  <c r="P13043" i="2"/>
  <c r="P13042" i="2"/>
  <c r="P13041" i="2"/>
  <c r="P13040" i="2"/>
  <c r="P13039" i="2"/>
  <c r="P13038" i="2"/>
  <c r="P13037" i="2"/>
  <c r="P13036" i="2"/>
  <c r="P13035" i="2"/>
  <c r="P13034" i="2"/>
  <c r="P13033" i="2"/>
  <c r="P13032" i="2"/>
  <c r="P13031" i="2"/>
  <c r="P13030" i="2"/>
  <c r="P13029" i="2"/>
  <c r="P13028" i="2"/>
  <c r="P13027" i="2"/>
  <c r="P13026" i="2"/>
  <c r="P13025" i="2"/>
  <c r="P13024" i="2"/>
  <c r="P13023" i="2"/>
  <c r="P13022" i="2"/>
  <c r="P13021" i="2"/>
  <c r="P13020" i="2"/>
  <c r="P13019" i="2"/>
  <c r="P13018" i="2"/>
  <c r="P13017" i="2"/>
  <c r="P13016" i="2"/>
  <c r="P13015" i="2"/>
  <c r="P13014" i="2"/>
  <c r="P13013" i="2"/>
  <c r="P13012" i="2"/>
  <c r="P13011" i="2"/>
  <c r="P13010" i="2"/>
  <c r="P13009" i="2"/>
  <c r="P13008" i="2"/>
  <c r="P13007" i="2"/>
  <c r="P13006" i="2"/>
  <c r="P13005" i="2"/>
  <c r="P13004" i="2"/>
  <c r="P13003" i="2"/>
  <c r="P13002" i="2"/>
  <c r="P13001" i="2"/>
  <c r="P13000" i="2"/>
  <c r="P12999" i="2"/>
  <c r="P12998" i="2"/>
  <c r="P12997" i="2"/>
  <c r="P12996" i="2"/>
  <c r="P12995" i="2"/>
  <c r="P12994" i="2"/>
  <c r="P12993" i="2"/>
  <c r="P12992" i="2"/>
  <c r="P12991" i="2"/>
  <c r="P12990" i="2"/>
  <c r="P12989" i="2"/>
  <c r="P12988" i="2"/>
  <c r="P12987" i="2"/>
  <c r="P12986" i="2"/>
  <c r="P12985" i="2"/>
  <c r="P12984" i="2"/>
  <c r="P12983" i="2"/>
  <c r="P12982" i="2"/>
  <c r="P12981" i="2"/>
  <c r="P12980" i="2"/>
  <c r="P12979" i="2"/>
  <c r="P12978" i="2"/>
  <c r="P12977" i="2"/>
  <c r="P12976" i="2"/>
  <c r="P12975" i="2"/>
  <c r="P12974" i="2"/>
  <c r="P12973" i="2"/>
  <c r="P12972" i="2"/>
  <c r="P12971" i="2"/>
  <c r="P12970" i="2"/>
  <c r="P12969" i="2"/>
  <c r="P12968" i="2"/>
  <c r="P12967" i="2"/>
  <c r="P12966" i="2"/>
  <c r="P12965" i="2"/>
  <c r="P12964" i="2"/>
  <c r="P12963" i="2"/>
  <c r="P12962" i="2"/>
  <c r="P12961" i="2"/>
  <c r="P12960" i="2"/>
  <c r="P12959" i="2"/>
  <c r="P12958" i="2"/>
  <c r="P12957" i="2"/>
  <c r="P12956" i="2"/>
  <c r="P12955" i="2"/>
  <c r="P12954" i="2"/>
  <c r="P12953" i="2"/>
  <c r="P12952" i="2"/>
  <c r="P12951" i="2"/>
  <c r="P12950" i="2"/>
  <c r="P12949" i="2"/>
  <c r="P12948" i="2"/>
  <c r="P12947" i="2"/>
  <c r="P12946" i="2"/>
  <c r="P12945" i="2"/>
  <c r="P12944" i="2"/>
  <c r="P12943" i="2"/>
  <c r="P12942" i="2"/>
  <c r="P12941" i="2"/>
  <c r="P12940" i="2"/>
  <c r="P12939" i="2"/>
  <c r="P12938" i="2"/>
  <c r="P12937" i="2"/>
  <c r="P12936" i="2"/>
  <c r="P12935" i="2"/>
  <c r="P12934" i="2"/>
  <c r="P12933" i="2"/>
  <c r="P12932" i="2"/>
  <c r="P12931" i="2"/>
  <c r="P12930" i="2"/>
  <c r="P12929" i="2"/>
  <c r="P12928" i="2"/>
  <c r="P12927" i="2"/>
  <c r="P12926" i="2"/>
  <c r="P12925" i="2"/>
  <c r="P12924" i="2"/>
  <c r="P12923" i="2"/>
  <c r="P12922" i="2"/>
  <c r="P12921" i="2"/>
  <c r="P12920" i="2"/>
  <c r="P12919" i="2"/>
  <c r="P12918" i="2"/>
  <c r="P12917" i="2"/>
  <c r="P12916" i="2"/>
  <c r="P12915" i="2"/>
  <c r="P12914" i="2"/>
  <c r="P12913" i="2"/>
  <c r="P12912" i="2"/>
  <c r="P12911" i="2"/>
  <c r="P12910" i="2"/>
  <c r="P12909" i="2"/>
  <c r="P12908" i="2"/>
  <c r="P12907" i="2"/>
  <c r="P12906" i="2"/>
  <c r="P12905" i="2"/>
  <c r="P12904" i="2"/>
  <c r="P12903" i="2"/>
  <c r="P12902" i="2"/>
  <c r="P12901" i="2"/>
  <c r="P12900" i="2"/>
  <c r="P12899" i="2"/>
  <c r="P12898" i="2"/>
  <c r="P12897" i="2"/>
  <c r="P12896" i="2"/>
  <c r="P12895" i="2"/>
  <c r="P12894" i="2"/>
  <c r="P12893" i="2"/>
  <c r="P12892" i="2"/>
  <c r="P12891" i="2"/>
  <c r="P12890" i="2"/>
  <c r="P12889" i="2"/>
  <c r="P12888" i="2"/>
  <c r="P12887" i="2"/>
  <c r="P12886" i="2"/>
  <c r="P12885" i="2"/>
  <c r="P12884" i="2"/>
  <c r="P12883" i="2"/>
  <c r="P12882" i="2"/>
  <c r="P12881" i="2"/>
  <c r="P12880" i="2"/>
  <c r="P12879" i="2"/>
  <c r="P12878" i="2"/>
  <c r="P12877" i="2"/>
  <c r="P12876" i="2"/>
  <c r="P12875" i="2"/>
  <c r="P12874" i="2"/>
  <c r="P12873" i="2"/>
  <c r="P12872" i="2"/>
  <c r="P12871" i="2"/>
  <c r="P12870" i="2"/>
  <c r="P12869" i="2"/>
  <c r="P12868" i="2"/>
  <c r="P12867" i="2"/>
  <c r="P12866" i="2"/>
  <c r="P12865" i="2"/>
  <c r="P12864" i="2"/>
  <c r="P12863" i="2"/>
  <c r="P12862" i="2"/>
  <c r="P12861" i="2"/>
  <c r="P12860" i="2"/>
  <c r="P12859" i="2"/>
  <c r="P12858" i="2"/>
  <c r="P12857" i="2"/>
  <c r="P12856" i="2"/>
  <c r="P12855" i="2"/>
  <c r="P12854" i="2"/>
  <c r="P12853" i="2"/>
  <c r="P12852" i="2"/>
  <c r="P12851" i="2"/>
  <c r="P12850" i="2"/>
  <c r="P12849" i="2"/>
  <c r="P12848" i="2"/>
  <c r="P12847" i="2"/>
  <c r="P12846" i="2"/>
  <c r="P12845" i="2"/>
  <c r="P12844" i="2"/>
  <c r="P12843" i="2"/>
  <c r="P12842" i="2"/>
  <c r="P12841" i="2"/>
  <c r="P12840" i="2"/>
  <c r="P12839" i="2"/>
  <c r="P12838" i="2"/>
  <c r="P12837" i="2"/>
  <c r="P12836" i="2"/>
  <c r="P12835" i="2"/>
  <c r="P12834" i="2"/>
  <c r="P12833" i="2"/>
  <c r="P12832" i="2"/>
  <c r="P12831" i="2"/>
  <c r="P12830" i="2"/>
  <c r="P12829" i="2"/>
  <c r="P12828" i="2"/>
  <c r="P12827" i="2"/>
  <c r="P12826" i="2"/>
  <c r="P12825" i="2"/>
  <c r="P12824" i="2"/>
  <c r="P12823" i="2"/>
  <c r="P12822" i="2"/>
  <c r="P12821" i="2"/>
  <c r="P12820" i="2"/>
  <c r="P12819" i="2"/>
  <c r="P12818" i="2"/>
  <c r="P12817" i="2"/>
  <c r="P12816" i="2"/>
  <c r="P12815" i="2"/>
  <c r="P12814" i="2"/>
  <c r="P12813" i="2"/>
  <c r="P12812" i="2"/>
  <c r="P12811" i="2"/>
  <c r="P12810" i="2"/>
  <c r="P12809" i="2"/>
  <c r="P12808" i="2"/>
  <c r="P12807" i="2"/>
  <c r="P12806" i="2"/>
  <c r="P12805" i="2"/>
  <c r="P12804" i="2"/>
  <c r="P12803" i="2"/>
  <c r="P12802" i="2"/>
  <c r="P12801" i="2"/>
  <c r="P12800" i="2"/>
  <c r="P12799" i="2"/>
  <c r="P12798" i="2"/>
  <c r="P12797" i="2"/>
  <c r="P12796" i="2"/>
  <c r="P12795" i="2"/>
  <c r="P12794" i="2"/>
  <c r="P12793" i="2"/>
  <c r="P12792" i="2"/>
  <c r="P12791" i="2"/>
  <c r="P12790" i="2"/>
  <c r="P12789" i="2"/>
  <c r="P12788" i="2"/>
  <c r="P12787" i="2"/>
  <c r="P12786" i="2"/>
  <c r="P12785" i="2"/>
  <c r="P12784" i="2"/>
  <c r="P12783" i="2"/>
  <c r="P12782" i="2"/>
  <c r="P12781" i="2"/>
  <c r="P12780" i="2"/>
  <c r="P12779" i="2"/>
  <c r="P12778" i="2"/>
  <c r="P12777" i="2"/>
  <c r="P12776" i="2"/>
  <c r="P12775" i="2"/>
  <c r="P12774" i="2"/>
  <c r="P12773" i="2"/>
  <c r="P12772" i="2"/>
  <c r="P12771" i="2"/>
  <c r="P12770" i="2"/>
  <c r="P12769" i="2"/>
  <c r="P12768" i="2"/>
  <c r="P12767" i="2"/>
  <c r="P12766" i="2"/>
  <c r="P12765" i="2"/>
  <c r="P12764" i="2"/>
  <c r="P12763" i="2"/>
  <c r="P12762" i="2"/>
  <c r="P12761" i="2"/>
  <c r="P12760" i="2"/>
  <c r="P12759" i="2"/>
  <c r="P12758" i="2"/>
  <c r="P12757" i="2"/>
  <c r="P12756" i="2"/>
  <c r="P12755" i="2"/>
  <c r="P12754" i="2"/>
  <c r="P12753" i="2"/>
  <c r="P12752" i="2"/>
  <c r="P12751" i="2"/>
  <c r="P12750" i="2"/>
  <c r="P12749" i="2"/>
  <c r="P12748" i="2"/>
  <c r="P12747" i="2"/>
  <c r="P12746" i="2"/>
  <c r="P12745" i="2"/>
  <c r="P12744" i="2"/>
  <c r="P12743" i="2"/>
  <c r="P12742" i="2"/>
  <c r="P12741" i="2"/>
  <c r="P12740" i="2"/>
  <c r="P12739" i="2"/>
  <c r="P12738" i="2"/>
  <c r="P12737" i="2"/>
  <c r="P12736" i="2"/>
  <c r="P12735" i="2"/>
  <c r="P12734" i="2"/>
  <c r="P12733" i="2"/>
  <c r="P12732" i="2"/>
  <c r="P12731" i="2"/>
  <c r="P12730" i="2"/>
  <c r="P12729" i="2"/>
  <c r="P12728" i="2"/>
  <c r="P12727" i="2"/>
  <c r="P12726" i="2"/>
  <c r="P12725" i="2"/>
  <c r="P12724" i="2"/>
  <c r="P12723" i="2"/>
  <c r="P12722" i="2"/>
  <c r="P12721" i="2"/>
  <c r="P12720" i="2"/>
  <c r="P12719" i="2"/>
  <c r="P12718" i="2"/>
  <c r="P12717" i="2"/>
  <c r="P12716" i="2"/>
  <c r="P12715" i="2"/>
  <c r="P12714" i="2"/>
  <c r="P12713" i="2"/>
  <c r="P12712" i="2"/>
  <c r="P12711" i="2"/>
  <c r="P12710" i="2"/>
  <c r="P12709" i="2"/>
  <c r="P12708" i="2"/>
  <c r="P12707" i="2"/>
  <c r="P12706" i="2"/>
  <c r="P12705" i="2"/>
  <c r="P12704" i="2"/>
  <c r="P12703" i="2"/>
  <c r="P12702" i="2"/>
  <c r="P12701" i="2"/>
  <c r="P12700" i="2"/>
  <c r="P12699" i="2"/>
  <c r="P12698" i="2"/>
  <c r="P12697" i="2"/>
  <c r="P12696" i="2"/>
  <c r="P12695" i="2"/>
  <c r="P12694" i="2"/>
  <c r="P12693" i="2"/>
  <c r="P12692" i="2"/>
  <c r="P12691" i="2"/>
  <c r="P12690" i="2"/>
  <c r="P12689" i="2"/>
  <c r="P12688" i="2"/>
  <c r="P12687" i="2"/>
  <c r="P12686" i="2"/>
  <c r="P12685" i="2"/>
  <c r="P12684" i="2"/>
  <c r="P12683" i="2"/>
  <c r="P12682" i="2"/>
  <c r="P12681" i="2"/>
  <c r="P12680" i="2"/>
  <c r="P12679" i="2"/>
  <c r="P12678" i="2"/>
  <c r="P12677" i="2"/>
  <c r="P12676" i="2"/>
  <c r="P12675" i="2"/>
  <c r="P12674" i="2"/>
  <c r="P12673" i="2"/>
  <c r="P12672" i="2"/>
  <c r="P12671" i="2"/>
  <c r="P12670" i="2"/>
  <c r="P12669" i="2"/>
  <c r="P12668" i="2"/>
  <c r="P12667" i="2"/>
  <c r="P12666" i="2"/>
  <c r="P12665" i="2"/>
  <c r="P12664" i="2"/>
  <c r="P12663" i="2"/>
  <c r="P12662" i="2"/>
  <c r="P12661" i="2"/>
  <c r="P12660" i="2"/>
  <c r="P12659" i="2"/>
  <c r="P12658" i="2"/>
  <c r="P12657" i="2"/>
  <c r="P12656" i="2"/>
  <c r="P12655" i="2"/>
  <c r="P12654" i="2"/>
  <c r="P12653" i="2"/>
  <c r="P12652" i="2"/>
  <c r="P12651" i="2"/>
  <c r="P12650" i="2"/>
  <c r="P12649" i="2"/>
  <c r="P12648" i="2"/>
  <c r="P12647" i="2"/>
  <c r="P12646" i="2"/>
  <c r="P12645" i="2"/>
  <c r="P12644" i="2"/>
  <c r="P12643" i="2"/>
  <c r="P12642" i="2"/>
  <c r="P12641" i="2"/>
  <c r="P12640" i="2"/>
  <c r="P12639" i="2"/>
  <c r="P12638" i="2"/>
  <c r="P12637" i="2"/>
  <c r="P12636" i="2"/>
  <c r="P12635" i="2"/>
  <c r="P12634" i="2"/>
  <c r="P12633" i="2"/>
  <c r="P12632" i="2"/>
  <c r="P12631" i="2"/>
  <c r="P12630" i="2"/>
  <c r="P12629" i="2"/>
  <c r="P12628" i="2"/>
  <c r="P12627" i="2"/>
  <c r="P12626" i="2"/>
  <c r="P12625" i="2"/>
  <c r="P12624" i="2"/>
  <c r="P12623" i="2"/>
  <c r="P12622" i="2"/>
  <c r="P12621" i="2"/>
  <c r="P12620" i="2"/>
  <c r="P12619" i="2"/>
  <c r="P12618" i="2"/>
  <c r="P12617" i="2"/>
  <c r="P12616" i="2"/>
  <c r="P12615" i="2"/>
  <c r="P12614" i="2"/>
  <c r="P12613" i="2"/>
  <c r="P12612" i="2"/>
  <c r="P12611" i="2"/>
  <c r="P12610" i="2"/>
  <c r="P12609" i="2"/>
  <c r="P12608" i="2"/>
  <c r="P12607" i="2"/>
  <c r="P12606" i="2"/>
  <c r="P12605" i="2"/>
  <c r="P12604" i="2"/>
  <c r="P12603" i="2"/>
  <c r="P12602" i="2"/>
  <c r="P12601" i="2"/>
  <c r="P12600" i="2"/>
  <c r="P12599" i="2"/>
  <c r="P12598" i="2"/>
  <c r="P12597" i="2"/>
  <c r="P12596" i="2"/>
  <c r="P12595" i="2"/>
  <c r="P12594" i="2"/>
  <c r="P12593" i="2"/>
  <c r="P12592" i="2"/>
  <c r="P12591" i="2"/>
  <c r="P12590" i="2"/>
  <c r="P12589" i="2"/>
  <c r="P12588" i="2"/>
  <c r="P12587" i="2"/>
  <c r="P12586" i="2"/>
  <c r="P12585" i="2"/>
  <c r="P12584" i="2"/>
  <c r="P12583" i="2"/>
  <c r="P12582" i="2"/>
  <c r="P12581" i="2"/>
  <c r="P12580" i="2"/>
  <c r="P12579" i="2"/>
  <c r="P12578" i="2"/>
  <c r="P12577" i="2"/>
  <c r="P12576" i="2"/>
  <c r="P12575" i="2"/>
  <c r="P12574" i="2"/>
  <c r="P12573" i="2"/>
  <c r="P12572" i="2"/>
  <c r="P12571" i="2"/>
  <c r="P12570" i="2"/>
  <c r="P12569" i="2"/>
  <c r="P12568" i="2"/>
  <c r="P12567" i="2"/>
  <c r="P12566" i="2"/>
  <c r="P12565" i="2"/>
  <c r="P12564" i="2"/>
  <c r="P12563" i="2"/>
  <c r="P12562" i="2"/>
  <c r="P12561" i="2"/>
  <c r="P12560" i="2"/>
  <c r="P12559" i="2"/>
  <c r="P12558" i="2"/>
  <c r="P12557" i="2"/>
  <c r="P12556" i="2"/>
  <c r="P12555" i="2"/>
  <c r="P12554" i="2"/>
  <c r="P12553" i="2"/>
  <c r="P12552" i="2"/>
  <c r="P12551" i="2"/>
  <c r="P12550" i="2"/>
  <c r="P12549" i="2"/>
  <c r="P12548" i="2"/>
  <c r="P12547" i="2"/>
  <c r="P12546" i="2"/>
  <c r="P12545" i="2"/>
  <c r="P12544" i="2"/>
  <c r="P12543" i="2"/>
  <c r="P12542" i="2"/>
  <c r="P12541" i="2"/>
  <c r="P12540" i="2"/>
  <c r="P12539" i="2"/>
  <c r="P12538" i="2"/>
  <c r="P12537" i="2"/>
  <c r="P12536" i="2"/>
  <c r="P12535" i="2"/>
  <c r="P12534" i="2"/>
  <c r="P12533" i="2"/>
  <c r="P12532" i="2"/>
  <c r="P12531" i="2"/>
  <c r="P12530" i="2"/>
  <c r="P12529" i="2"/>
  <c r="P12528" i="2"/>
  <c r="P12527" i="2"/>
  <c r="P12526" i="2"/>
  <c r="P12525" i="2"/>
  <c r="P12524" i="2"/>
  <c r="P12523" i="2"/>
  <c r="P12522" i="2"/>
  <c r="P12521" i="2"/>
  <c r="P12520" i="2"/>
  <c r="P12519" i="2"/>
  <c r="P12518" i="2"/>
  <c r="P12517" i="2"/>
  <c r="P12516" i="2"/>
  <c r="P12515" i="2"/>
  <c r="P12514" i="2"/>
  <c r="P12513" i="2"/>
  <c r="P12512" i="2"/>
  <c r="P12511" i="2"/>
  <c r="P12510" i="2"/>
  <c r="P12509" i="2"/>
  <c r="P12508" i="2"/>
  <c r="P12507" i="2"/>
  <c r="P12506" i="2"/>
  <c r="P12505" i="2"/>
  <c r="P12504" i="2"/>
  <c r="P12503" i="2"/>
  <c r="P12502" i="2"/>
  <c r="P12501" i="2"/>
  <c r="P12500" i="2"/>
  <c r="P12499" i="2"/>
  <c r="P12498" i="2"/>
  <c r="P12497" i="2"/>
  <c r="P12496" i="2"/>
  <c r="P12495" i="2"/>
  <c r="P12494" i="2"/>
  <c r="P12493" i="2"/>
  <c r="P12492" i="2"/>
  <c r="P12491" i="2"/>
  <c r="P12490" i="2"/>
  <c r="P12489" i="2"/>
  <c r="P12488" i="2"/>
  <c r="P12487" i="2"/>
  <c r="P12486" i="2"/>
  <c r="P12485" i="2"/>
  <c r="P12484" i="2"/>
  <c r="P12483" i="2"/>
  <c r="P12482" i="2"/>
  <c r="P12481" i="2"/>
  <c r="P12480" i="2"/>
  <c r="P12479" i="2"/>
  <c r="P12478" i="2"/>
  <c r="P12477" i="2"/>
  <c r="P12476" i="2"/>
  <c r="P12475" i="2"/>
  <c r="P12474" i="2"/>
  <c r="P12473" i="2"/>
  <c r="P12472" i="2"/>
  <c r="P12471" i="2"/>
  <c r="P12470" i="2"/>
  <c r="P12469" i="2"/>
  <c r="P12468" i="2"/>
  <c r="P12467" i="2"/>
  <c r="P12466" i="2"/>
  <c r="P12465" i="2"/>
  <c r="P12464" i="2"/>
  <c r="P12463" i="2"/>
  <c r="P12462" i="2"/>
  <c r="P12461" i="2"/>
  <c r="P12460" i="2"/>
  <c r="P12459" i="2"/>
  <c r="P12458" i="2"/>
  <c r="P12457" i="2"/>
  <c r="P12456" i="2"/>
  <c r="P12455" i="2"/>
  <c r="P12454" i="2"/>
  <c r="P12453" i="2"/>
  <c r="P12452" i="2"/>
  <c r="P12451" i="2"/>
  <c r="P12450" i="2"/>
  <c r="P12449" i="2"/>
  <c r="P12448" i="2"/>
  <c r="P12447" i="2"/>
  <c r="P12446" i="2"/>
  <c r="P12445" i="2"/>
  <c r="P12444" i="2"/>
  <c r="P12443" i="2"/>
  <c r="P12442" i="2"/>
  <c r="P12441" i="2"/>
  <c r="P12440" i="2"/>
  <c r="P12439" i="2"/>
  <c r="P12438" i="2"/>
  <c r="P12437" i="2"/>
  <c r="P12436" i="2"/>
  <c r="P12435" i="2"/>
  <c r="P12434" i="2"/>
  <c r="P12433" i="2"/>
  <c r="P12432" i="2"/>
  <c r="P12431" i="2"/>
  <c r="P12430" i="2"/>
  <c r="P12429" i="2"/>
  <c r="P12428" i="2"/>
  <c r="P12427" i="2"/>
  <c r="P12426" i="2"/>
  <c r="P12425" i="2"/>
  <c r="P12424" i="2"/>
  <c r="P12423" i="2"/>
  <c r="P12422" i="2"/>
  <c r="P12421" i="2"/>
  <c r="P12420" i="2"/>
  <c r="P12419" i="2"/>
  <c r="P12418" i="2"/>
  <c r="P12417" i="2"/>
  <c r="P12416" i="2"/>
  <c r="P12415" i="2"/>
  <c r="P12414" i="2"/>
  <c r="P12413" i="2"/>
  <c r="P12412" i="2"/>
  <c r="P12411" i="2"/>
  <c r="P12410" i="2"/>
  <c r="P12409" i="2"/>
  <c r="P12408" i="2"/>
  <c r="P12407" i="2"/>
  <c r="P12406" i="2"/>
  <c r="P12405" i="2"/>
  <c r="P12404" i="2"/>
  <c r="P12403" i="2"/>
  <c r="P12402" i="2"/>
  <c r="P12401" i="2"/>
  <c r="P12400" i="2"/>
  <c r="P12399" i="2"/>
  <c r="P12398" i="2"/>
  <c r="P12397" i="2"/>
  <c r="P12396" i="2"/>
  <c r="P12395" i="2"/>
  <c r="P12394" i="2"/>
  <c r="P12393" i="2"/>
  <c r="P12392" i="2"/>
  <c r="P12391" i="2"/>
  <c r="P12390" i="2"/>
  <c r="P12389" i="2"/>
  <c r="P12388" i="2"/>
  <c r="P12387" i="2"/>
  <c r="P12386" i="2"/>
  <c r="P12385" i="2"/>
  <c r="P12384" i="2"/>
  <c r="P12383" i="2"/>
  <c r="P12382" i="2"/>
  <c r="P12381" i="2"/>
  <c r="P12380" i="2"/>
  <c r="P12379" i="2"/>
  <c r="P12378" i="2"/>
  <c r="P12377" i="2"/>
  <c r="P12376" i="2"/>
  <c r="P12375" i="2"/>
  <c r="P12374" i="2"/>
  <c r="P12373" i="2"/>
  <c r="P12372" i="2"/>
  <c r="P12371" i="2"/>
  <c r="P12370" i="2"/>
  <c r="P12369" i="2"/>
  <c r="P12368" i="2"/>
  <c r="P12367" i="2"/>
  <c r="P12366" i="2"/>
  <c r="P12365" i="2"/>
  <c r="P12364" i="2"/>
  <c r="P12363" i="2"/>
  <c r="P12362" i="2"/>
  <c r="P12361" i="2"/>
  <c r="P12360" i="2"/>
  <c r="P12359" i="2"/>
  <c r="P12358" i="2"/>
  <c r="P12357" i="2"/>
  <c r="P12356" i="2"/>
  <c r="P12355" i="2"/>
  <c r="P12354" i="2"/>
  <c r="P12353" i="2"/>
  <c r="P12352" i="2"/>
  <c r="P12351" i="2"/>
  <c r="P12350" i="2"/>
  <c r="P12349" i="2"/>
  <c r="P12348" i="2"/>
  <c r="P12347" i="2"/>
  <c r="P12346" i="2"/>
  <c r="P12345" i="2"/>
  <c r="P12344" i="2"/>
  <c r="P12343" i="2"/>
  <c r="P12342" i="2"/>
  <c r="P12341" i="2"/>
  <c r="P12340" i="2"/>
  <c r="P12339" i="2"/>
  <c r="P12338" i="2"/>
  <c r="P12337" i="2"/>
  <c r="P12336" i="2"/>
  <c r="P12335" i="2"/>
  <c r="P12334" i="2"/>
  <c r="P12333" i="2"/>
  <c r="P12332" i="2"/>
  <c r="P12331" i="2"/>
  <c r="P12330" i="2"/>
  <c r="P12329" i="2"/>
  <c r="P12328" i="2"/>
  <c r="P12327" i="2"/>
  <c r="P12326" i="2"/>
  <c r="P12325" i="2"/>
  <c r="P12324" i="2"/>
  <c r="P12323" i="2"/>
  <c r="P12322" i="2"/>
  <c r="P12321" i="2"/>
  <c r="P12320" i="2"/>
  <c r="P12319" i="2"/>
  <c r="P12318" i="2"/>
  <c r="P12317" i="2"/>
  <c r="P12316" i="2"/>
  <c r="P12315" i="2"/>
  <c r="P12314" i="2"/>
  <c r="P12313" i="2"/>
  <c r="P12312" i="2"/>
  <c r="P12311" i="2"/>
  <c r="P12310" i="2"/>
  <c r="P12309" i="2"/>
  <c r="P12308" i="2"/>
  <c r="P12307" i="2"/>
  <c r="P12306" i="2"/>
  <c r="P12305" i="2"/>
  <c r="P12304" i="2"/>
  <c r="P12303" i="2"/>
  <c r="P12302" i="2"/>
  <c r="P12301" i="2"/>
  <c r="P12300" i="2"/>
  <c r="P12299" i="2"/>
  <c r="P12298" i="2"/>
  <c r="P12297" i="2"/>
  <c r="P12296" i="2"/>
  <c r="P12295" i="2"/>
  <c r="P12294" i="2"/>
  <c r="P12293" i="2"/>
  <c r="P12292" i="2"/>
  <c r="P12291" i="2"/>
  <c r="P12290" i="2"/>
  <c r="P12289" i="2"/>
  <c r="P12288" i="2"/>
  <c r="P12287" i="2"/>
  <c r="P12286" i="2"/>
  <c r="P12285" i="2"/>
  <c r="P12284" i="2"/>
  <c r="P12283" i="2"/>
  <c r="P12282" i="2"/>
  <c r="P12281" i="2"/>
  <c r="P12280" i="2"/>
  <c r="P12279" i="2"/>
  <c r="P12278" i="2"/>
  <c r="P12277" i="2"/>
  <c r="P12276" i="2"/>
  <c r="P12275" i="2"/>
  <c r="P12274" i="2"/>
  <c r="P12273" i="2"/>
  <c r="P12272" i="2"/>
  <c r="P12271" i="2"/>
  <c r="P12270" i="2"/>
  <c r="P12269" i="2"/>
  <c r="P12268" i="2"/>
  <c r="P12267" i="2"/>
  <c r="P12266" i="2"/>
  <c r="P12265" i="2"/>
  <c r="P12264" i="2"/>
  <c r="P12263" i="2"/>
  <c r="P12262" i="2"/>
  <c r="P12261" i="2"/>
  <c r="P12260" i="2"/>
  <c r="P12259" i="2"/>
  <c r="P12258" i="2"/>
  <c r="P12257" i="2"/>
  <c r="P12256" i="2"/>
  <c r="P12255" i="2"/>
  <c r="P12254" i="2"/>
  <c r="P12253" i="2"/>
  <c r="P12252" i="2"/>
  <c r="P12251" i="2"/>
  <c r="P12250" i="2"/>
  <c r="P12249" i="2"/>
  <c r="P12248" i="2"/>
  <c r="P12247" i="2"/>
  <c r="P12246" i="2"/>
  <c r="P12245" i="2"/>
  <c r="P12244" i="2"/>
  <c r="P12243" i="2"/>
  <c r="P12242" i="2"/>
  <c r="P12241" i="2"/>
  <c r="P12240" i="2"/>
  <c r="P12239" i="2"/>
  <c r="P12238" i="2"/>
  <c r="P12237" i="2"/>
  <c r="P12236" i="2"/>
  <c r="P12235" i="2"/>
  <c r="P12234" i="2"/>
  <c r="P12233" i="2"/>
  <c r="P12232" i="2"/>
  <c r="P12231" i="2"/>
  <c r="P12230" i="2"/>
  <c r="P12229" i="2"/>
  <c r="P12228" i="2"/>
  <c r="P12227" i="2"/>
  <c r="P12226" i="2"/>
  <c r="P12225" i="2"/>
  <c r="P12224" i="2"/>
  <c r="P12223" i="2"/>
  <c r="P12222" i="2"/>
  <c r="P12221" i="2"/>
  <c r="P12220" i="2"/>
  <c r="P12219" i="2"/>
  <c r="P12218" i="2"/>
  <c r="P12217" i="2"/>
  <c r="P12216" i="2"/>
  <c r="P12215" i="2"/>
  <c r="P12214" i="2"/>
  <c r="P12213" i="2"/>
  <c r="P12212" i="2"/>
  <c r="P12211" i="2"/>
  <c r="P12210" i="2"/>
  <c r="P12209" i="2"/>
  <c r="P12208" i="2"/>
  <c r="P12207" i="2"/>
  <c r="P12206" i="2"/>
  <c r="P12205" i="2"/>
  <c r="P12204" i="2"/>
  <c r="P12203" i="2"/>
  <c r="P12202" i="2"/>
  <c r="P12201" i="2"/>
  <c r="P12200" i="2"/>
  <c r="P12199" i="2"/>
  <c r="P12198" i="2"/>
  <c r="P12197" i="2"/>
  <c r="P12196" i="2"/>
  <c r="P12195" i="2"/>
  <c r="P12194" i="2"/>
  <c r="P12193" i="2"/>
  <c r="P12192" i="2"/>
  <c r="P12191" i="2"/>
  <c r="P12190" i="2"/>
  <c r="P12189" i="2"/>
  <c r="P12188" i="2"/>
  <c r="P12187" i="2"/>
  <c r="P12186" i="2"/>
  <c r="P12185" i="2"/>
  <c r="P12184" i="2"/>
  <c r="P12183" i="2"/>
  <c r="P12182" i="2"/>
  <c r="P12181" i="2"/>
  <c r="P12180" i="2"/>
  <c r="P12179" i="2"/>
  <c r="P12178" i="2"/>
  <c r="P12177" i="2"/>
  <c r="P12176" i="2"/>
  <c r="P12175" i="2"/>
  <c r="P12174" i="2"/>
  <c r="P12173" i="2"/>
  <c r="P12172" i="2"/>
  <c r="P12171" i="2"/>
  <c r="P12170" i="2"/>
  <c r="P12169" i="2"/>
  <c r="P12168" i="2"/>
  <c r="P12167" i="2"/>
  <c r="P12166" i="2"/>
  <c r="P12165" i="2"/>
  <c r="P12164" i="2"/>
  <c r="P12163" i="2"/>
  <c r="P12162" i="2"/>
  <c r="P12161" i="2"/>
  <c r="P12160" i="2"/>
  <c r="P12159" i="2"/>
  <c r="P12158" i="2"/>
  <c r="P12157" i="2"/>
  <c r="P12156" i="2"/>
  <c r="P12155" i="2"/>
  <c r="P12154" i="2"/>
  <c r="P12153" i="2"/>
  <c r="P12152" i="2"/>
  <c r="P12151" i="2"/>
  <c r="P12150" i="2"/>
  <c r="P12149" i="2"/>
  <c r="P12148" i="2"/>
  <c r="P12147" i="2"/>
  <c r="P12146" i="2"/>
  <c r="P12145" i="2"/>
  <c r="P12144" i="2"/>
  <c r="P12143" i="2"/>
  <c r="P12142" i="2"/>
  <c r="P12141" i="2"/>
  <c r="P12140" i="2"/>
  <c r="P12139" i="2"/>
  <c r="P12138" i="2"/>
  <c r="P12137" i="2"/>
  <c r="P12136" i="2"/>
  <c r="P12135" i="2"/>
  <c r="P12134" i="2"/>
  <c r="P12133" i="2"/>
  <c r="P12132" i="2"/>
  <c r="P12131" i="2"/>
  <c r="P12130" i="2"/>
  <c r="P12129" i="2"/>
  <c r="P12128" i="2"/>
  <c r="P12127" i="2"/>
  <c r="P12126" i="2"/>
  <c r="P12125" i="2"/>
  <c r="P12124" i="2"/>
  <c r="P12123" i="2"/>
  <c r="P12122" i="2"/>
  <c r="P12121" i="2"/>
  <c r="P12120" i="2"/>
  <c r="P12119" i="2"/>
  <c r="P12118" i="2"/>
  <c r="P12117" i="2"/>
  <c r="P12116" i="2"/>
  <c r="P12115" i="2"/>
  <c r="P12114" i="2"/>
  <c r="P12113" i="2"/>
  <c r="P12112" i="2"/>
  <c r="P12111" i="2"/>
  <c r="P12110" i="2"/>
  <c r="P12109" i="2"/>
  <c r="P12108" i="2"/>
  <c r="P12107" i="2"/>
  <c r="P12106" i="2"/>
  <c r="P12105" i="2"/>
  <c r="P12104" i="2"/>
  <c r="P12103" i="2"/>
  <c r="P12102" i="2"/>
  <c r="P12101" i="2"/>
  <c r="P12100" i="2"/>
  <c r="P12099" i="2"/>
  <c r="P12098" i="2"/>
  <c r="P12097" i="2"/>
  <c r="P12096" i="2"/>
  <c r="P12095" i="2"/>
  <c r="P12094" i="2"/>
  <c r="P12093" i="2"/>
  <c r="P12092" i="2"/>
  <c r="P12091" i="2"/>
  <c r="P12090" i="2"/>
  <c r="P12089" i="2"/>
  <c r="P12088" i="2"/>
  <c r="P12087" i="2"/>
  <c r="P12086" i="2"/>
  <c r="P12085" i="2"/>
  <c r="P12084" i="2"/>
  <c r="P12083" i="2"/>
  <c r="P12082" i="2"/>
  <c r="P12081" i="2"/>
  <c r="P12080" i="2"/>
  <c r="P12079" i="2"/>
  <c r="P12078" i="2"/>
  <c r="P12077" i="2"/>
  <c r="P12076" i="2"/>
  <c r="P12075" i="2"/>
  <c r="P12074" i="2"/>
  <c r="P12073" i="2"/>
  <c r="P12072" i="2"/>
  <c r="P12071" i="2"/>
  <c r="P12070" i="2"/>
  <c r="P12069" i="2"/>
  <c r="P12068" i="2"/>
  <c r="P12067" i="2"/>
  <c r="P12066" i="2"/>
  <c r="P12065" i="2"/>
  <c r="P12064" i="2"/>
  <c r="P12063" i="2"/>
  <c r="P12062" i="2"/>
  <c r="P12061" i="2"/>
  <c r="P12060" i="2"/>
  <c r="P12059" i="2"/>
  <c r="P12058" i="2"/>
  <c r="P12057" i="2"/>
  <c r="P12056" i="2"/>
  <c r="P12055" i="2"/>
  <c r="P12054" i="2"/>
  <c r="P12053" i="2"/>
  <c r="P12052" i="2"/>
  <c r="P12051" i="2"/>
  <c r="P12050" i="2"/>
  <c r="P12049" i="2"/>
  <c r="P12048" i="2"/>
  <c r="P12047" i="2"/>
  <c r="P12046" i="2"/>
  <c r="P12045" i="2"/>
  <c r="P12044" i="2"/>
  <c r="P12043" i="2"/>
  <c r="P12042" i="2"/>
  <c r="P12041" i="2"/>
  <c r="P12040" i="2"/>
  <c r="P12039" i="2"/>
  <c r="P12038" i="2"/>
  <c r="P12037" i="2"/>
  <c r="P12036" i="2"/>
  <c r="P12035" i="2"/>
  <c r="P12034" i="2"/>
  <c r="P12033" i="2"/>
  <c r="P12032" i="2"/>
  <c r="P12031" i="2"/>
  <c r="P12030" i="2"/>
  <c r="P12029" i="2"/>
  <c r="P12028" i="2"/>
  <c r="P12027" i="2"/>
  <c r="P12026" i="2"/>
  <c r="P12025" i="2"/>
  <c r="P12024" i="2"/>
  <c r="P12023" i="2"/>
  <c r="P12022" i="2"/>
  <c r="P12021" i="2"/>
  <c r="P12020" i="2"/>
  <c r="P12019" i="2"/>
  <c r="P12018" i="2"/>
  <c r="P12017" i="2"/>
  <c r="P12016" i="2"/>
  <c r="P12015" i="2"/>
  <c r="P12014" i="2"/>
  <c r="P12013" i="2"/>
  <c r="P12012" i="2"/>
  <c r="P12011" i="2"/>
  <c r="P12010" i="2"/>
  <c r="P12009" i="2"/>
  <c r="P12008" i="2"/>
  <c r="P12007" i="2"/>
  <c r="P12006" i="2"/>
  <c r="P12005" i="2"/>
  <c r="P12004" i="2"/>
  <c r="P12003" i="2"/>
  <c r="P12002" i="2"/>
  <c r="P12001" i="2"/>
  <c r="P12000" i="2"/>
  <c r="P11999" i="2"/>
  <c r="P11998" i="2"/>
  <c r="P11997" i="2"/>
  <c r="P11996" i="2"/>
  <c r="P11995" i="2"/>
  <c r="P11994" i="2"/>
  <c r="P11993" i="2"/>
  <c r="P11992" i="2"/>
  <c r="P11991" i="2"/>
  <c r="P11990" i="2"/>
  <c r="P11989" i="2"/>
  <c r="P11988" i="2"/>
  <c r="P11987" i="2"/>
  <c r="P11986" i="2"/>
  <c r="P11985" i="2"/>
  <c r="P11984" i="2"/>
  <c r="P11983" i="2"/>
  <c r="P11982" i="2"/>
  <c r="P11981" i="2"/>
  <c r="P11980" i="2"/>
  <c r="P11979" i="2"/>
  <c r="P11978" i="2"/>
  <c r="P11977" i="2"/>
  <c r="P11976" i="2"/>
  <c r="P11975" i="2"/>
  <c r="P11974" i="2"/>
  <c r="P11973" i="2"/>
  <c r="P11972" i="2"/>
  <c r="P11971" i="2"/>
  <c r="P11970" i="2"/>
  <c r="P11969" i="2"/>
  <c r="P11968" i="2"/>
  <c r="P11967" i="2"/>
  <c r="P11966" i="2"/>
  <c r="P11965" i="2"/>
  <c r="P11964" i="2"/>
  <c r="P11963" i="2"/>
  <c r="P11962" i="2"/>
  <c r="P11961" i="2"/>
  <c r="P11960" i="2"/>
  <c r="P11959" i="2"/>
  <c r="P11958" i="2"/>
  <c r="P11957" i="2"/>
  <c r="P11956" i="2"/>
  <c r="P11955" i="2"/>
  <c r="P11954" i="2"/>
  <c r="P11953" i="2"/>
  <c r="P11952" i="2"/>
  <c r="P11951" i="2"/>
  <c r="P11950" i="2"/>
  <c r="P11949" i="2"/>
  <c r="P11948" i="2"/>
  <c r="P11947" i="2"/>
  <c r="P11946" i="2"/>
  <c r="P11945" i="2"/>
  <c r="P11944" i="2"/>
  <c r="P11943" i="2"/>
  <c r="P11942" i="2"/>
  <c r="P11941" i="2"/>
  <c r="P11940" i="2"/>
  <c r="P11939" i="2"/>
  <c r="P11938" i="2"/>
  <c r="P11937" i="2"/>
  <c r="P11936" i="2"/>
  <c r="P11935" i="2"/>
  <c r="P11934" i="2"/>
  <c r="P11933" i="2"/>
  <c r="P11932" i="2"/>
  <c r="P11931" i="2"/>
  <c r="P11930" i="2"/>
  <c r="P11929" i="2"/>
  <c r="P11928" i="2"/>
  <c r="P11927" i="2"/>
  <c r="P11926" i="2"/>
  <c r="P11925" i="2"/>
  <c r="P11924" i="2"/>
  <c r="P11923" i="2"/>
  <c r="P11922" i="2"/>
  <c r="P11921" i="2"/>
  <c r="P11920" i="2"/>
  <c r="P11919" i="2"/>
  <c r="P11918" i="2"/>
  <c r="P11917" i="2"/>
  <c r="P11916" i="2"/>
  <c r="P11915" i="2"/>
  <c r="P11914" i="2"/>
  <c r="P11913" i="2"/>
  <c r="P11912" i="2"/>
  <c r="P11911" i="2"/>
  <c r="P11910" i="2"/>
  <c r="P11909" i="2"/>
  <c r="P11908" i="2"/>
  <c r="P11907" i="2"/>
  <c r="P11906" i="2"/>
  <c r="P11905" i="2"/>
  <c r="P11904" i="2"/>
  <c r="P11903" i="2"/>
  <c r="P11902" i="2"/>
  <c r="P11901" i="2"/>
  <c r="P11900" i="2"/>
  <c r="P11899" i="2"/>
  <c r="P11898" i="2"/>
  <c r="P11897" i="2"/>
  <c r="P11896" i="2"/>
  <c r="P11895" i="2"/>
  <c r="P11894" i="2"/>
  <c r="P11893" i="2"/>
  <c r="P11892" i="2"/>
  <c r="P11891" i="2"/>
  <c r="P11890" i="2"/>
  <c r="P11889" i="2"/>
  <c r="P11888" i="2"/>
  <c r="P11887" i="2"/>
  <c r="P11886" i="2"/>
  <c r="P11885" i="2"/>
  <c r="P11884" i="2"/>
  <c r="P11883" i="2"/>
  <c r="P11882" i="2"/>
  <c r="P11881" i="2"/>
  <c r="P11880" i="2"/>
  <c r="P11879" i="2"/>
  <c r="P11878" i="2"/>
  <c r="P11877" i="2"/>
  <c r="P11876" i="2"/>
  <c r="P11875" i="2"/>
  <c r="P11874" i="2"/>
  <c r="P11873" i="2"/>
  <c r="P11872" i="2"/>
  <c r="P11871" i="2"/>
  <c r="P11870" i="2"/>
  <c r="P11869" i="2"/>
  <c r="P11868" i="2"/>
  <c r="P11867" i="2"/>
  <c r="P11866" i="2"/>
  <c r="P11865" i="2"/>
  <c r="P11864" i="2"/>
  <c r="P11863" i="2"/>
  <c r="P11862" i="2"/>
  <c r="P11861" i="2"/>
  <c r="P11860" i="2"/>
  <c r="P11859" i="2"/>
  <c r="P11858" i="2"/>
  <c r="P11857" i="2"/>
  <c r="P11856" i="2"/>
  <c r="P11855" i="2"/>
  <c r="P11854" i="2"/>
  <c r="P11853" i="2"/>
  <c r="P11852" i="2"/>
  <c r="P11851" i="2"/>
  <c r="P11850" i="2"/>
  <c r="P11849" i="2"/>
  <c r="P11848" i="2"/>
  <c r="P11847" i="2"/>
  <c r="P11846" i="2"/>
  <c r="P11845" i="2"/>
  <c r="P11844" i="2"/>
  <c r="P11843" i="2"/>
  <c r="P11842" i="2"/>
  <c r="P11841" i="2"/>
  <c r="P11840" i="2"/>
  <c r="P11839" i="2"/>
  <c r="P11838" i="2"/>
  <c r="P11837" i="2"/>
  <c r="P11836" i="2"/>
  <c r="P11835" i="2"/>
  <c r="P11834" i="2"/>
  <c r="P11833" i="2"/>
  <c r="P11832" i="2"/>
  <c r="P11831" i="2"/>
  <c r="P11830" i="2"/>
  <c r="P11829" i="2"/>
  <c r="P11828" i="2"/>
  <c r="P11827" i="2"/>
  <c r="P11826" i="2"/>
  <c r="P11825" i="2"/>
  <c r="P11824" i="2"/>
  <c r="P11823" i="2"/>
  <c r="P11822" i="2"/>
  <c r="P11821" i="2"/>
  <c r="P11820" i="2"/>
  <c r="P11819" i="2"/>
  <c r="P11818" i="2"/>
  <c r="P11817" i="2"/>
  <c r="P11816" i="2"/>
  <c r="P11815" i="2"/>
  <c r="P11814" i="2"/>
  <c r="P11813" i="2"/>
  <c r="P11812" i="2"/>
  <c r="P11811" i="2"/>
  <c r="P11810" i="2"/>
  <c r="P11809" i="2"/>
  <c r="P11808" i="2"/>
  <c r="P11807" i="2"/>
  <c r="P11806" i="2"/>
  <c r="P11805" i="2"/>
  <c r="P11804" i="2"/>
  <c r="P11803" i="2"/>
  <c r="P11802" i="2"/>
  <c r="P11801" i="2"/>
  <c r="P11800" i="2"/>
  <c r="P11799" i="2"/>
  <c r="P11798" i="2"/>
  <c r="P11797" i="2"/>
  <c r="P11796" i="2"/>
  <c r="P11795" i="2"/>
  <c r="P11794" i="2"/>
  <c r="P11793" i="2"/>
  <c r="P11792" i="2"/>
  <c r="P11791" i="2"/>
  <c r="P11790" i="2"/>
  <c r="P11789" i="2"/>
  <c r="P11788" i="2"/>
  <c r="P11787" i="2"/>
  <c r="P11786" i="2"/>
  <c r="P11785" i="2"/>
  <c r="P11784" i="2"/>
  <c r="P11783" i="2"/>
  <c r="P11782" i="2"/>
  <c r="P11781" i="2"/>
  <c r="P11780" i="2"/>
  <c r="P11779" i="2"/>
  <c r="P11778" i="2"/>
  <c r="P11777" i="2"/>
  <c r="P11776" i="2"/>
  <c r="P11775" i="2"/>
  <c r="P11774" i="2"/>
  <c r="P11773" i="2"/>
  <c r="P11772" i="2"/>
  <c r="P11771" i="2"/>
  <c r="P11770" i="2"/>
  <c r="P11769" i="2"/>
  <c r="P11768" i="2"/>
  <c r="P11767" i="2"/>
  <c r="P11766" i="2"/>
  <c r="P11765" i="2"/>
  <c r="P11764" i="2"/>
  <c r="P11763" i="2"/>
  <c r="P11762" i="2"/>
  <c r="P11761" i="2"/>
  <c r="P11760" i="2"/>
  <c r="P11759" i="2"/>
  <c r="P11758" i="2"/>
  <c r="P11757" i="2"/>
  <c r="P11756" i="2"/>
  <c r="P11755" i="2"/>
  <c r="P11754" i="2"/>
  <c r="P11753" i="2"/>
  <c r="P11752" i="2"/>
  <c r="P11751" i="2"/>
  <c r="P11750" i="2"/>
  <c r="P11749" i="2"/>
  <c r="P11748" i="2"/>
  <c r="P11747" i="2"/>
  <c r="P11746" i="2"/>
  <c r="P11745" i="2"/>
  <c r="P11744" i="2"/>
  <c r="P11743" i="2"/>
  <c r="P11742" i="2"/>
  <c r="P11741" i="2"/>
  <c r="P11740" i="2"/>
  <c r="P11739" i="2"/>
  <c r="P11738" i="2"/>
  <c r="P11737" i="2"/>
  <c r="P11736" i="2"/>
  <c r="P11735" i="2"/>
  <c r="P11734" i="2"/>
  <c r="P11733" i="2"/>
  <c r="P11732" i="2"/>
  <c r="P11731" i="2"/>
  <c r="P11730" i="2"/>
  <c r="P11729" i="2"/>
  <c r="P11728" i="2"/>
  <c r="P11727" i="2"/>
  <c r="P11726" i="2"/>
  <c r="P11725" i="2"/>
  <c r="P11724" i="2"/>
  <c r="P11723" i="2"/>
  <c r="P11722" i="2"/>
  <c r="P11721" i="2"/>
  <c r="P11720" i="2"/>
  <c r="P11719" i="2"/>
  <c r="P11718" i="2"/>
  <c r="P11717" i="2"/>
  <c r="P11716" i="2"/>
  <c r="P11715" i="2"/>
  <c r="P11714" i="2"/>
  <c r="P11713" i="2"/>
  <c r="P11712" i="2"/>
  <c r="P11711" i="2"/>
  <c r="P11710" i="2"/>
  <c r="P11709" i="2"/>
  <c r="P11708" i="2"/>
  <c r="P11707" i="2"/>
  <c r="P11706" i="2"/>
  <c r="P11705" i="2"/>
  <c r="P11704" i="2"/>
  <c r="P11703" i="2"/>
  <c r="P11702" i="2"/>
  <c r="P11701" i="2"/>
  <c r="P11700" i="2"/>
  <c r="P11699" i="2"/>
  <c r="P11698" i="2"/>
  <c r="P11697" i="2"/>
  <c r="P11696" i="2"/>
  <c r="P11695" i="2"/>
  <c r="P11694" i="2"/>
  <c r="P11693" i="2"/>
  <c r="P11692" i="2"/>
  <c r="P11691" i="2"/>
  <c r="P11690" i="2"/>
  <c r="P11689" i="2"/>
  <c r="P11688" i="2"/>
  <c r="P11687" i="2"/>
  <c r="P11686" i="2"/>
  <c r="P11685" i="2"/>
  <c r="P11684" i="2"/>
  <c r="P11683" i="2"/>
  <c r="P11682" i="2"/>
  <c r="P11681" i="2"/>
  <c r="P11680" i="2"/>
  <c r="P11679" i="2"/>
  <c r="P11678" i="2"/>
  <c r="P11677" i="2"/>
  <c r="P11676" i="2"/>
  <c r="P11675" i="2"/>
  <c r="P11674" i="2"/>
  <c r="P11673" i="2"/>
  <c r="P11672" i="2"/>
  <c r="P11671" i="2"/>
  <c r="P11670" i="2"/>
  <c r="P11669" i="2"/>
  <c r="P11668" i="2"/>
  <c r="P11667" i="2"/>
  <c r="P11666" i="2"/>
  <c r="P11665" i="2"/>
  <c r="P11664" i="2"/>
  <c r="P11663" i="2"/>
  <c r="P11662" i="2"/>
  <c r="P11661" i="2"/>
  <c r="P11660" i="2"/>
  <c r="P11659" i="2"/>
  <c r="P11658" i="2"/>
  <c r="P11657" i="2"/>
  <c r="P11656" i="2"/>
  <c r="P11655" i="2"/>
  <c r="P11654" i="2"/>
  <c r="P11653" i="2"/>
  <c r="P11652" i="2"/>
  <c r="P11651" i="2"/>
  <c r="P11650" i="2"/>
  <c r="P11649" i="2"/>
  <c r="P11648" i="2"/>
  <c r="P11647" i="2"/>
  <c r="P11646" i="2"/>
  <c r="P11645" i="2"/>
  <c r="P11644" i="2"/>
  <c r="P11643" i="2"/>
  <c r="P11642" i="2"/>
  <c r="P11641" i="2"/>
  <c r="P11640" i="2"/>
  <c r="P11639" i="2"/>
  <c r="P11638" i="2"/>
  <c r="P11637" i="2"/>
  <c r="P11636" i="2"/>
  <c r="P11635" i="2"/>
  <c r="P11634" i="2"/>
  <c r="P11633" i="2"/>
  <c r="P11632" i="2"/>
  <c r="P11631" i="2"/>
  <c r="P11630" i="2"/>
  <c r="P11629" i="2"/>
  <c r="P11628" i="2"/>
  <c r="P11627" i="2"/>
  <c r="P11626" i="2"/>
  <c r="P11625" i="2"/>
  <c r="P11624" i="2"/>
  <c r="P11623" i="2"/>
  <c r="P11622" i="2"/>
  <c r="P11621" i="2"/>
  <c r="P11620" i="2"/>
  <c r="P11619" i="2"/>
  <c r="P11618" i="2"/>
  <c r="P11617" i="2"/>
  <c r="P11616" i="2"/>
  <c r="P11615" i="2"/>
  <c r="P11614" i="2"/>
  <c r="P11613" i="2"/>
  <c r="P11612" i="2"/>
  <c r="P11611" i="2"/>
  <c r="P11610" i="2"/>
  <c r="P11609" i="2"/>
  <c r="P11608" i="2"/>
  <c r="P11607" i="2"/>
  <c r="P11606" i="2"/>
  <c r="P11605" i="2"/>
  <c r="P11604" i="2"/>
  <c r="P11603" i="2"/>
  <c r="P11602" i="2"/>
  <c r="P11601" i="2"/>
  <c r="P11600" i="2"/>
  <c r="P11599" i="2"/>
  <c r="P11598" i="2"/>
  <c r="P11597" i="2"/>
  <c r="P11596" i="2"/>
  <c r="P11595" i="2"/>
  <c r="P11594" i="2"/>
  <c r="P11593" i="2"/>
  <c r="P11592" i="2"/>
  <c r="P11591" i="2"/>
  <c r="P11590" i="2"/>
  <c r="P11589" i="2"/>
  <c r="P11588" i="2"/>
  <c r="P11587" i="2"/>
  <c r="P11586" i="2"/>
  <c r="P11585" i="2"/>
  <c r="P11584" i="2"/>
  <c r="P11583" i="2"/>
  <c r="P11582" i="2"/>
  <c r="P11581" i="2"/>
  <c r="P11580" i="2"/>
  <c r="P11579" i="2"/>
  <c r="P11578" i="2"/>
  <c r="P11577" i="2"/>
  <c r="P11576" i="2"/>
  <c r="P11575" i="2"/>
  <c r="P11574" i="2"/>
  <c r="P11573" i="2"/>
  <c r="P11572" i="2"/>
  <c r="P11571" i="2"/>
  <c r="P11570" i="2"/>
  <c r="P11569" i="2"/>
  <c r="P11568" i="2"/>
  <c r="P11567" i="2"/>
  <c r="P11566" i="2"/>
  <c r="P11565" i="2"/>
  <c r="P11564" i="2"/>
  <c r="P11563" i="2"/>
  <c r="P11562" i="2"/>
  <c r="P11561" i="2"/>
  <c r="P11560" i="2"/>
  <c r="P11559" i="2"/>
  <c r="P11558" i="2"/>
  <c r="P11557" i="2"/>
  <c r="P11556" i="2"/>
  <c r="P11555" i="2"/>
  <c r="P11554" i="2"/>
  <c r="P11553" i="2"/>
  <c r="P11552" i="2"/>
  <c r="P11551" i="2"/>
  <c r="P11550" i="2"/>
  <c r="P11549" i="2"/>
  <c r="P11548" i="2"/>
  <c r="P11547" i="2"/>
  <c r="P11546" i="2"/>
  <c r="P11545" i="2"/>
  <c r="P11544" i="2"/>
  <c r="P11543" i="2"/>
  <c r="P11542" i="2"/>
  <c r="P11541" i="2"/>
  <c r="P11540" i="2"/>
  <c r="P11539" i="2"/>
  <c r="P11538" i="2"/>
  <c r="P11537" i="2"/>
  <c r="P11536" i="2"/>
  <c r="P11535" i="2"/>
  <c r="P11534" i="2"/>
  <c r="P11533" i="2"/>
  <c r="P11532" i="2"/>
  <c r="P11531" i="2"/>
  <c r="P11530" i="2"/>
  <c r="P11529" i="2"/>
  <c r="P11528" i="2"/>
  <c r="P11527" i="2"/>
  <c r="P11526" i="2"/>
  <c r="P11525" i="2"/>
  <c r="P11524" i="2"/>
  <c r="P11523" i="2"/>
  <c r="P11522" i="2"/>
  <c r="P11521" i="2"/>
  <c r="P11520" i="2"/>
  <c r="P11519" i="2"/>
  <c r="P11518" i="2"/>
  <c r="P11517" i="2"/>
  <c r="P11516" i="2"/>
  <c r="P11515" i="2"/>
  <c r="P11514" i="2"/>
  <c r="P11513" i="2"/>
  <c r="P11512" i="2"/>
  <c r="P11511" i="2"/>
  <c r="P11510" i="2"/>
  <c r="P11509" i="2"/>
  <c r="P11508" i="2"/>
  <c r="P11507" i="2"/>
  <c r="P11506" i="2"/>
  <c r="P11505" i="2"/>
  <c r="P11504" i="2"/>
  <c r="P11503" i="2"/>
  <c r="P11502" i="2"/>
  <c r="P11501" i="2"/>
  <c r="P11500" i="2"/>
  <c r="P11499" i="2"/>
  <c r="P11498" i="2"/>
  <c r="P11497" i="2"/>
  <c r="P11496" i="2"/>
  <c r="P11495" i="2"/>
  <c r="P11494" i="2"/>
  <c r="P11493" i="2"/>
  <c r="P11492" i="2"/>
  <c r="P11491" i="2"/>
  <c r="P11490" i="2"/>
  <c r="P11489" i="2"/>
  <c r="P11488" i="2"/>
  <c r="P11487" i="2"/>
  <c r="P11486" i="2"/>
  <c r="P11485" i="2"/>
  <c r="P11484" i="2"/>
  <c r="P11483" i="2"/>
  <c r="P11482" i="2"/>
  <c r="P11481" i="2"/>
  <c r="P11480" i="2"/>
  <c r="P11479" i="2"/>
  <c r="P11478" i="2"/>
  <c r="P11477" i="2"/>
  <c r="P11476" i="2"/>
  <c r="P11475" i="2"/>
  <c r="P11474" i="2"/>
  <c r="P11473" i="2"/>
  <c r="P11472" i="2"/>
  <c r="P11471" i="2"/>
  <c r="P11470" i="2"/>
  <c r="P11469" i="2"/>
  <c r="P11468" i="2"/>
  <c r="P11467" i="2"/>
  <c r="P11466" i="2"/>
  <c r="P11465" i="2"/>
  <c r="P11464" i="2"/>
  <c r="P11463" i="2"/>
  <c r="P11462" i="2"/>
  <c r="P11461" i="2"/>
  <c r="P11460" i="2"/>
  <c r="P11459" i="2"/>
  <c r="P11458" i="2"/>
  <c r="P11457" i="2"/>
  <c r="P11456" i="2"/>
  <c r="P11455" i="2"/>
  <c r="P11454" i="2"/>
  <c r="P11453" i="2"/>
  <c r="P11452" i="2"/>
  <c r="P11451" i="2"/>
  <c r="P11450" i="2"/>
  <c r="P11449" i="2"/>
  <c r="P11448" i="2"/>
  <c r="P11447" i="2"/>
  <c r="P11446" i="2"/>
  <c r="P11445" i="2"/>
  <c r="P11444" i="2"/>
  <c r="P11443" i="2"/>
  <c r="P11442" i="2"/>
  <c r="P11441" i="2"/>
  <c r="P11440" i="2"/>
  <c r="P11439" i="2"/>
  <c r="P11438" i="2"/>
  <c r="P11437" i="2"/>
  <c r="P11436" i="2"/>
  <c r="P11435" i="2"/>
  <c r="P11434" i="2"/>
  <c r="P11433" i="2"/>
  <c r="P11432" i="2"/>
  <c r="P11431" i="2"/>
  <c r="P11430" i="2"/>
  <c r="P11429" i="2"/>
  <c r="P11428" i="2"/>
  <c r="P11427" i="2"/>
  <c r="P11426" i="2"/>
  <c r="P11425" i="2"/>
  <c r="P11424" i="2"/>
  <c r="P11423" i="2"/>
  <c r="P11422" i="2"/>
  <c r="P11421" i="2"/>
  <c r="P11420" i="2"/>
  <c r="P11419" i="2"/>
  <c r="P11418" i="2"/>
  <c r="P11417" i="2"/>
  <c r="P11416" i="2"/>
  <c r="P11415" i="2"/>
  <c r="P11414" i="2"/>
  <c r="P11413" i="2"/>
  <c r="P11412" i="2"/>
  <c r="P11411" i="2"/>
  <c r="P11410" i="2"/>
  <c r="P11409" i="2"/>
  <c r="P11408" i="2"/>
  <c r="P11407" i="2"/>
  <c r="P11406" i="2"/>
  <c r="P11405" i="2"/>
  <c r="P11404" i="2"/>
  <c r="P11403" i="2"/>
  <c r="P11402" i="2"/>
  <c r="P11401" i="2"/>
  <c r="P11400" i="2"/>
  <c r="P11399" i="2"/>
  <c r="P11398" i="2"/>
  <c r="P11397" i="2"/>
  <c r="P11396" i="2"/>
  <c r="P11395" i="2"/>
  <c r="P11394" i="2"/>
  <c r="P11393" i="2"/>
  <c r="P11392" i="2"/>
  <c r="P11391" i="2"/>
  <c r="P11390" i="2"/>
  <c r="P11389" i="2"/>
  <c r="P11388" i="2"/>
  <c r="P11387" i="2"/>
  <c r="P11386" i="2"/>
  <c r="P11385" i="2"/>
  <c r="P11384" i="2"/>
  <c r="P11383" i="2"/>
  <c r="P11382" i="2"/>
  <c r="P11381" i="2"/>
  <c r="P11380" i="2"/>
  <c r="P11379" i="2"/>
  <c r="P11378" i="2"/>
  <c r="P11377" i="2"/>
  <c r="P11376" i="2"/>
  <c r="P11375" i="2"/>
  <c r="P11374" i="2"/>
  <c r="P11373" i="2"/>
  <c r="P11372" i="2"/>
  <c r="P11371" i="2"/>
  <c r="P11370" i="2"/>
  <c r="P11369" i="2"/>
  <c r="P11368" i="2"/>
  <c r="P11367" i="2"/>
  <c r="P11366" i="2"/>
  <c r="P11365" i="2"/>
  <c r="P11364" i="2"/>
  <c r="P11363" i="2"/>
  <c r="P11362" i="2"/>
  <c r="P11361" i="2"/>
  <c r="P11360" i="2"/>
  <c r="P11359" i="2"/>
  <c r="P11358" i="2"/>
  <c r="P11357" i="2"/>
  <c r="P11356" i="2"/>
  <c r="P11355" i="2"/>
  <c r="P11354" i="2"/>
  <c r="P11353" i="2"/>
  <c r="P11352" i="2"/>
  <c r="P11351" i="2"/>
  <c r="P11350" i="2"/>
  <c r="P11349" i="2"/>
  <c r="P11348" i="2"/>
  <c r="P11347" i="2"/>
  <c r="P11346" i="2"/>
  <c r="P11345" i="2"/>
  <c r="P11344" i="2"/>
  <c r="P11343" i="2"/>
  <c r="P11342" i="2"/>
  <c r="P11341" i="2"/>
  <c r="P11340" i="2"/>
  <c r="P11339" i="2"/>
  <c r="P11338" i="2"/>
  <c r="P11337" i="2"/>
  <c r="P11336" i="2"/>
  <c r="P11335" i="2"/>
  <c r="P11334" i="2"/>
  <c r="P11333" i="2"/>
  <c r="P11332" i="2"/>
  <c r="P11331" i="2"/>
  <c r="P11330" i="2"/>
  <c r="P11329" i="2"/>
  <c r="P11328" i="2"/>
  <c r="P11327" i="2"/>
  <c r="P11326" i="2"/>
  <c r="P11325" i="2"/>
  <c r="P11324" i="2"/>
  <c r="P11323" i="2"/>
  <c r="P11322" i="2"/>
  <c r="P11321" i="2"/>
  <c r="P11320" i="2"/>
  <c r="P11319" i="2"/>
  <c r="P11318" i="2"/>
  <c r="P11317" i="2"/>
  <c r="P11316" i="2"/>
  <c r="P11315" i="2"/>
  <c r="P11314" i="2"/>
  <c r="P11313" i="2"/>
  <c r="P11312" i="2"/>
  <c r="P11311" i="2"/>
  <c r="P11310" i="2"/>
  <c r="P11309" i="2"/>
  <c r="P11308" i="2"/>
  <c r="P11307" i="2"/>
  <c r="P11306" i="2"/>
  <c r="P11305" i="2"/>
  <c r="P11304" i="2"/>
  <c r="P11303" i="2"/>
  <c r="P11302" i="2"/>
  <c r="P11301" i="2"/>
  <c r="P11300" i="2"/>
  <c r="P11299" i="2"/>
  <c r="P11298" i="2"/>
  <c r="P11297" i="2"/>
  <c r="P11296" i="2"/>
  <c r="P11295" i="2"/>
  <c r="P11294" i="2"/>
  <c r="P11293" i="2"/>
  <c r="P11292" i="2"/>
  <c r="P11291" i="2"/>
  <c r="P11290" i="2"/>
  <c r="P11289" i="2"/>
  <c r="P11288" i="2"/>
  <c r="P11287" i="2"/>
  <c r="P11286" i="2"/>
  <c r="P11285" i="2"/>
  <c r="P11284" i="2"/>
  <c r="P11283" i="2"/>
  <c r="P11282" i="2"/>
  <c r="P11281" i="2"/>
  <c r="P11280" i="2"/>
  <c r="P11279" i="2"/>
  <c r="P11278" i="2"/>
  <c r="P11277" i="2"/>
  <c r="P11276" i="2"/>
  <c r="P11275" i="2"/>
  <c r="P11274" i="2"/>
  <c r="P11273" i="2"/>
  <c r="P11272" i="2"/>
  <c r="P11271" i="2"/>
  <c r="P11270" i="2"/>
  <c r="P11269" i="2"/>
  <c r="P11268" i="2"/>
  <c r="P11267" i="2"/>
  <c r="P11266" i="2"/>
  <c r="P11265" i="2"/>
  <c r="P11264" i="2"/>
  <c r="P11263" i="2"/>
  <c r="P11262" i="2"/>
  <c r="P11261" i="2"/>
  <c r="P11260" i="2"/>
  <c r="P11259" i="2"/>
  <c r="P11258" i="2"/>
  <c r="P11257" i="2"/>
  <c r="P11256" i="2"/>
  <c r="P11255" i="2"/>
  <c r="P11254" i="2"/>
  <c r="P11253" i="2"/>
  <c r="P11252" i="2"/>
  <c r="P11251" i="2"/>
  <c r="P11250" i="2"/>
  <c r="P11249" i="2"/>
  <c r="P11248" i="2"/>
  <c r="P11247" i="2"/>
  <c r="P11246" i="2"/>
  <c r="P11245" i="2"/>
  <c r="P11244" i="2"/>
  <c r="P11243" i="2"/>
  <c r="P11242" i="2"/>
  <c r="P11241" i="2"/>
  <c r="P11240" i="2"/>
  <c r="P11239" i="2"/>
  <c r="P11238" i="2"/>
  <c r="P11237" i="2"/>
  <c r="P11236" i="2"/>
  <c r="P11235" i="2"/>
  <c r="P11234" i="2"/>
  <c r="P11233" i="2"/>
  <c r="P11232" i="2"/>
  <c r="P11231" i="2"/>
  <c r="P11230" i="2"/>
  <c r="P11229" i="2"/>
  <c r="P11228" i="2"/>
  <c r="P11227" i="2"/>
  <c r="P11226" i="2"/>
  <c r="P11225" i="2"/>
  <c r="P11224" i="2"/>
  <c r="P11223" i="2"/>
  <c r="P11222" i="2"/>
  <c r="P11221" i="2"/>
  <c r="P11220" i="2"/>
  <c r="P11219" i="2"/>
  <c r="P11218" i="2"/>
  <c r="P11217" i="2"/>
  <c r="P11216" i="2"/>
  <c r="P11215" i="2"/>
  <c r="P11214" i="2"/>
  <c r="P11213" i="2"/>
  <c r="P11212" i="2"/>
  <c r="P11211" i="2"/>
  <c r="P11210" i="2"/>
  <c r="P11209" i="2"/>
  <c r="P11208" i="2"/>
  <c r="P11207" i="2"/>
  <c r="P11206" i="2"/>
  <c r="P11205" i="2"/>
  <c r="P11204" i="2"/>
  <c r="P11203" i="2"/>
  <c r="P11202" i="2"/>
  <c r="P11201" i="2"/>
  <c r="P11200" i="2"/>
  <c r="P11199" i="2"/>
  <c r="P11198" i="2"/>
  <c r="P11197" i="2"/>
  <c r="P11196" i="2"/>
  <c r="P11195" i="2"/>
  <c r="P11194" i="2"/>
  <c r="P11193" i="2"/>
  <c r="P11192" i="2"/>
  <c r="P11191" i="2"/>
  <c r="P11190" i="2"/>
  <c r="P11189" i="2"/>
  <c r="P11188" i="2"/>
  <c r="P11187" i="2"/>
  <c r="P11186" i="2"/>
  <c r="P11185" i="2"/>
  <c r="P11184" i="2"/>
  <c r="P11183" i="2"/>
  <c r="P11182" i="2"/>
  <c r="P11181" i="2"/>
  <c r="P11180" i="2"/>
  <c r="P11179" i="2"/>
  <c r="P11178" i="2"/>
  <c r="P11177" i="2"/>
  <c r="P11176" i="2"/>
  <c r="P11175" i="2"/>
  <c r="P11174" i="2"/>
  <c r="P11173" i="2"/>
  <c r="P11172" i="2"/>
  <c r="P11171" i="2"/>
  <c r="P11170" i="2"/>
  <c r="P11169" i="2"/>
  <c r="P11168" i="2"/>
  <c r="P11167" i="2"/>
  <c r="P11166" i="2"/>
  <c r="P11165" i="2"/>
  <c r="P11164" i="2"/>
  <c r="P11163" i="2"/>
  <c r="P11162" i="2"/>
  <c r="P11161" i="2"/>
  <c r="P11160" i="2"/>
  <c r="P11159" i="2"/>
  <c r="P11158" i="2"/>
  <c r="P11157" i="2"/>
  <c r="P11156" i="2"/>
  <c r="P11155" i="2"/>
  <c r="P11154" i="2"/>
  <c r="P11153" i="2"/>
  <c r="P11152" i="2"/>
  <c r="P11151" i="2"/>
  <c r="P11150" i="2"/>
  <c r="P11149" i="2"/>
  <c r="P11148" i="2"/>
  <c r="P11147" i="2"/>
  <c r="P11146" i="2"/>
  <c r="P11145" i="2"/>
  <c r="P11144" i="2"/>
  <c r="P11143" i="2"/>
  <c r="P11142" i="2"/>
  <c r="P11141" i="2"/>
  <c r="P11140" i="2"/>
  <c r="P11139" i="2"/>
  <c r="P11138" i="2"/>
  <c r="P11137" i="2"/>
  <c r="P11136" i="2"/>
  <c r="P11135" i="2"/>
  <c r="P11134" i="2"/>
  <c r="P11133" i="2"/>
  <c r="P11132" i="2"/>
  <c r="P11131" i="2"/>
  <c r="P11130" i="2"/>
  <c r="P11129" i="2"/>
  <c r="P11128" i="2"/>
  <c r="P11127" i="2"/>
  <c r="P11126" i="2"/>
  <c r="P11125" i="2"/>
  <c r="P11124" i="2"/>
  <c r="P11123" i="2"/>
  <c r="P11122" i="2"/>
  <c r="P11121" i="2"/>
  <c r="P11120" i="2"/>
  <c r="P11119" i="2"/>
  <c r="P11118" i="2"/>
  <c r="P11117" i="2"/>
  <c r="P11116" i="2"/>
  <c r="P11115" i="2"/>
  <c r="P11114" i="2"/>
  <c r="P11113" i="2"/>
  <c r="P11112" i="2"/>
  <c r="P11111" i="2"/>
  <c r="P11110" i="2"/>
  <c r="P11109" i="2"/>
  <c r="P11108" i="2"/>
  <c r="P11107" i="2"/>
  <c r="P11106" i="2"/>
  <c r="P11105" i="2"/>
  <c r="P11104" i="2"/>
  <c r="P11103" i="2"/>
  <c r="P11102" i="2"/>
  <c r="P11101" i="2"/>
  <c r="P11100" i="2"/>
  <c r="P11099" i="2"/>
  <c r="P11098" i="2"/>
  <c r="P11097" i="2"/>
  <c r="P11096" i="2"/>
  <c r="P11095" i="2"/>
  <c r="P11094" i="2"/>
  <c r="P11093" i="2"/>
  <c r="P11092" i="2"/>
  <c r="P11091" i="2"/>
  <c r="P11090" i="2"/>
  <c r="P11089" i="2"/>
  <c r="P11088" i="2"/>
  <c r="P11087" i="2"/>
  <c r="P11086" i="2"/>
  <c r="P11085" i="2"/>
  <c r="P11084" i="2"/>
  <c r="P11083" i="2"/>
  <c r="P11082" i="2"/>
  <c r="P11081" i="2"/>
  <c r="P11080" i="2"/>
  <c r="P11079" i="2"/>
  <c r="P11078" i="2"/>
  <c r="P11077" i="2"/>
  <c r="P11076" i="2"/>
  <c r="P11075" i="2"/>
  <c r="P11074" i="2"/>
  <c r="P11073" i="2"/>
  <c r="P11072" i="2"/>
  <c r="P11071" i="2"/>
  <c r="P11070" i="2"/>
  <c r="P11069" i="2"/>
  <c r="P11068" i="2"/>
  <c r="P11067" i="2"/>
  <c r="P11066" i="2"/>
  <c r="P11065" i="2"/>
  <c r="P11064" i="2"/>
  <c r="P11063" i="2"/>
  <c r="P11062" i="2"/>
  <c r="P11061" i="2"/>
  <c r="P11060" i="2"/>
  <c r="P11059" i="2"/>
  <c r="P11058" i="2"/>
  <c r="P11057" i="2"/>
  <c r="P11056" i="2"/>
  <c r="P11055" i="2"/>
  <c r="P11054" i="2"/>
  <c r="P11053" i="2"/>
  <c r="P11052" i="2"/>
  <c r="P11051" i="2"/>
  <c r="P11050" i="2"/>
  <c r="P11049" i="2"/>
  <c r="P11048" i="2"/>
  <c r="P11047" i="2"/>
  <c r="P11046" i="2"/>
  <c r="P11045" i="2"/>
  <c r="P11044" i="2"/>
  <c r="P11043" i="2"/>
  <c r="P11042" i="2"/>
  <c r="P11041" i="2"/>
  <c r="P11040" i="2"/>
  <c r="P11039" i="2"/>
  <c r="P11038" i="2"/>
  <c r="P11037" i="2"/>
  <c r="P11036" i="2"/>
  <c r="P11035" i="2"/>
  <c r="P11034" i="2"/>
  <c r="P11033" i="2"/>
  <c r="P11032" i="2"/>
  <c r="P11031" i="2"/>
  <c r="P11030" i="2"/>
  <c r="P11029" i="2"/>
  <c r="P11028" i="2"/>
  <c r="P11027" i="2"/>
  <c r="P11026" i="2"/>
  <c r="P11025" i="2"/>
  <c r="P11024" i="2"/>
  <c r="P11023" i="2"/>
  <c r="P11022" i="2"/>
  <c r="P11021" i="2"/>
  <c r="P11020" i="2"/>
  <c r="P11019" i="2"/>
  <c r="P11018" i="2"/>
  <c r="P11017" i="2"/>
  <c r="P11016" i="2"/>
  <c r="P11015" i="2"/>
  <c r="P11014" i="2"/>
  <c r="P11013" i="2"/>
  <c r="P11012" i="2"/>
  <c r="P11011" i="2"/>
  <c r="P11010" i="2"/>
  <c r="P11009" i="2"/>
  <c r="P11008" i="2"/>
  <c r="P11007" i="2"/>
  <c r="P11006" i="2"/>
  <c r="P11005" i="2"/>
  <c r="P11004" i="2"/>
  <c r="P11003" i="2"/>
  <c r="P11002" i="2"/>
  <c r="P11001" i="2"/>
  <c r="P11000" i="2"/>
  <c r="P10999" i="2"/>
  <c r="P10998" i="2"/>
  <c r="P10997" i="2"/>
  <c r="P10996" i="2"/>
  <c r="P10995" i="2"/>
  <c r="P10994" i="2"/>
  <c r="P10993" i="2"/>
  <c r="P10992" i="2"/>
  <c r="P10991" i="2"/>
  <c r="P10990" i="2"/>
  <c r="P10989" i="2"/>
  <c r="P10988" i="2"/>
  <c r="P10987" i="2"/>
  <c r="P10986" i="2"/>
  <c r="P10985" i="2"/>
  <c r="P10984" i="2"/>
  <c r="P10983" i="2"/>
  <c r="P10982" i="2"/>
  <c r="P10981" i="2"/>
  <c r="P10980" i="2"/>
  <c r="P10979" i="2"/>
  <c r="P10978" i="2"/>
  <c r="P10977" i="2"/>
  <c r="P10976" i="2"/>
  <c r="P10975" i="2"/>
  <c r="P10974" i="2"/>
  <c r="P10973" i="2"/>
  <c r="P10972" i="2"/>
  <c r="P10971" i="2"/>
  <c r="P10970" i="2"/>
  <c r="P10969" i="2"/>
  <c r="P10968" i="2"/>
  <c r="P10967" i="2"/>
  <c r="P10966" i="2"/>
  <c r="P10965" i="2"/>
  <c r="P10964" i="2"/>
  <c r="P10963" i="2"/>
  <c r="P10962" i="2"/>
  <c r="P10961" i="2"/>
  <c r="P10960" i="2"/>
  <c r="P10959" i="2"/>
  <c r="P10958" i="2"/>
  <c r="P10957" i="2"/>
  <c r="P10956" i="2"/>
  <c r="P10955" i="2"/>
  <c r="P10954" i="2"/>
  <c r="P10953" i="2"/>
  <c r="P10952" i="2"/>
  <c r="P10951" i="2"/>
  <c r="P10950" i="2"/>
  <c r="P10949" i="2"/>
  <c r="P10948" i="2"/>
  <c r="P10947" i="2"/>
  <c r="P10946" i="2"/>
  <c r="P10945" i="2"/>
  <c r="P10944" i="2"/>
  <c r="P10943" i="2"/>
  <c r="P10942" i="2"/>
  <c r="P10941" i="2"/>
  <c r="P10940" i="2"/>
  <c r="P10939" i="2"/>
  <c r="P10938" i="2"/>
  <c r="P10937" i="2"/>
  <c r="P10936" i="2"/>
  <c r="P10935" i="2"/>
  <c r="P10934" i="2"/>
  <c r="P10933" i="2"/>
  <c r="P10932" i="2"/>
  <c r="P10931" i="2"/>
  <c r="P10930" i="2"/>
  <c r="P10929" i="2"/>
  <c r="P10928" i="2"/>
  <c r="P10927" i="2"/>
  <c r="P10926" i="2"/>
  <c r="P10925" i="2"/>
  <c r="P10924" i="2"/>
  <c r="P10923" i="2"/>
  <c r="P10922" i="2"/>
  <c r="P10921" i="2"/>
  <c r="P10920" i="2"/>
  <c r="P10919" i="2"/>
  <c r="P10918" i="2"/>
  <c r="P10917" i="2"/>
  <c r="P10916" i="2"/>
  <c r="P10915" i="2"/>
  <c r="P10914" i="2"/>
  <c r="P10913" i="2"/>
  <c r="P10912" i="2"/>
  <c r="P10911" i="2"/>
  <c r="P10910" i="2"/>
  <c r="P10909" i="2"/>
  <c r="P10908" i="2"/>
  <c r="P10907" i="2"/>
  <c r="P10906" i="2"/>
  <c r="P10905" i="2"/>
  <c r="P10904" i="2"/>
  <c r="P10903" i="2"/>
  <c r="P10902" i="2"/>
  <c r="P10901" i="2"/>
  <c r="P10900" i="2"/>
  <c r="P10899" i="2"/>
  <c r="P10898" i="2"/>
  <c r="P10897" i="2"/>
  <c r="P10896" i="2"/>
  <c r="P10895" i="2"/>
  <c r="P10894" i="2"/>
  <c r="P10893" i="2"/>
  <c r="P10892" i="2"/>
  <c r="P10891" i="2"/>
  <c r="P10890" i="2"/>
  <c r="P10889" i="2"/>
  <c r="P10888" i="2"/>
  <c r="P10887" i="2"/>
  <c r="P10886" i="2"/>
  <c r="P10885" i="2"/>
  <c r="P10884" i="2"/>
  <c r="P10883" i="2"/>
  <c r="P10882" i="2"/>
  <c r="P10881" i="2"/>
  <c r="P10880" i="2"/>
  <c r="P10879" i="2"/>
  <c r="P10878" i="2"/>
  <c r="P10877" i="2"/>
  <c r="P10876" i="2"/>
  <c r="P10875" i="2"/>
  <c r="P10874" i="2"/>
  <c r="P10873" i="2"/>
  <c r="P10872" i="2"/>
  <c r="P10871" i="2"/>
  <c r="P10870" i="2"/>
  <c r="P10869" i="2"/>
  <c r="P10868" i="2"/>
  <c r="P10867" i="2"/>
  <c r="P10866" i="2"/>
  <c r="P10865" i="2"/>
  <c r="P10864" i="2"/>
  <c r="P10863" i="2"/>
  <c r="P10862" i="2"/>
  <c r="P10861" i="2"/>
  <c r="P10860" i="2"/>
  <c r="P10859" i="2"/>
  <c r="P10858" i="2"/>
  <c r="P10857" i="2"/>
  <c r="P10856" i="2"/>
  <c r="P10855" i="2"/>
  <c r="P10854" i="2"/>
  <c r="P10853" i="2"/>
  <c r="P10852" i="2"/>
  <c r="P10851" i="2"/>
  <c r="P10850" i="2"/>
  <c r="P10849" i="2"/>
  <c r="P10848" i="2"/>
  <c r="P10847" i="2"/>
  <c r="P10846" i="2"/>
  <c r="P10845" i="2"/>
  <c r="P10844" i="2"/>
  <c r="P10843" i="2"/>
  <c r="P10842" i="2"/>
  <c r="P10841" i="2"/>
  <c r="P10840" i="2"/>
  <c r="P10839" i="2"/>
  <c r="P10838" i="2"/>
  <c r="P10837" i="2"/>
  <c r="P10836" i="2"/>
  <c r="P10835" i="2"/>
  <c r="P10834" i="2"/>
  <c r="P10833" i="2"/>
  <c r="P10832" i="2"/>
  <c r="P10831" i="2"/>
  <c r="P10830" i="2"/>
  <c r="P10829" i="2"/>
  <c r="P10828" i="2"/>
  <c r="P10827" i="2"/>
  <c r="P10826" i="2"/>
  <c r="P10825" i="2"/>
  <c r="P10824" i="2"/>
  <c r="P10823" i="2"/>
  <c r="P10822" i="2"/>
  <c r="P10821" i="2"/>
  <c r="P10820" i="2"/>
  <c r="P10819" i="2"/>
  <c r="P10818" i="2"/>
  <c r="P10817" i="2"/>
  <c r="P10816" i="2"/>
  <c r="P10815" i="2"/>
  <c r="P10814" i="2"/>
  <c r="P10813" i="2"/>
  <c r="P10812" i="2"/>
  <c r="P10811" i="2"/>
  <c r="P10810" i="2"/>
  <c r="P10809" i="2"/>
  <c r="P10808" i="2"/>
  <c r="P10807" i="2"/>
  <c r="P10806" i="2"/>
  <c r="P10805" i="2"/>
  <c r="P10804" i="2"/>
  <c r="P10803" i="2"/>
  <c r="P10802" i="2"/>
  <c r="P10801" i="2"/>
  <c r="P10800" i="2"/>
  <c r="P10799" i="2"/>
  <c r="P10798" i="2"/>
  <c r="P10797" i="2"/>
  <c r="P10796" i="2"/>
  <c r="P10795" i="2"/>
  <c r="P10794" i="2"/>
  <c r="P10793" i="2"/>
  <c r="P10792" i="2"/>
  <c r="P10791" i="2"/>
  <c r="P10790" i="2"/>
  <c r="P10789" i="2"/>
  <c r="P10788" i="2"/>
  <c r="P10787" i="2"/>
  <c r="P10786" i="2"/>
  <c r="P10785" i="2"/>
  <c r="P10784" i="2"/>
  <c r="P10783" i="2"/>
  <c r="P10782" i="2"/>
  <c r="P10781" i="2"/>
  <c r="P10780" i="2"/>
  <c r="P10779" i="2"/>
  <c r="P10778" i="2"/>
  <c r="P10777" i="2"/>
  <c r="P10776" i="2"/>
  <c r="P10775" i="2"/>
  <c r="P10774" i="2"/>
  <c r="P10773" i="2"/>
  <c r="P10772" i="2"/>
  <c r="P10771" i="2"/>
  <c r="P10770" i="2"/>
  <c r="P10769" i="2"/>
  <c r="P10768" i="2"/>
  <c r="P10767" i="2"/>
  <c r="P10766" i="2"/>
  <c r="P10765" i="2"/>
  <c r="P10764" i="2"/>
  <c r="P10763" i="2"/>
  <c r="P10762" i="2"/>
  <c r="P10761" i="2"/>
  <c r="P10760" i="2"/>
  <c r="P10759" i="2"/>
  <c r="P10758" i="2"/>
  <c r="P10757" i="2"/>
  <c r="P10756" i="2"/>
  <c r="P10755" i="2"/>
  <c r="P10754" i="2"/>
  <c r="P10753" i="2"/>
  <c r="P10752" i="2"/>
  <c r="P10751" i="2"/>
  <c r="P10750" i="2"/>
  <c r="P10749" i="2"/>
  <c r="P10748" i="2"/>
  <c r="P10747" i="2"/>
  <c r="P10746" i="2"/>
  <c r="P10745" i="2"/>
  <c r="P10744" i="2"/>
  <c r="P10743" i="2"/>
  <c r="P10742" i="2"/>
  <c r="P10741" i="2"/>
  <c r="P10740" i="2"/>
  <c r="P10739" i="2"/>
  <c r="P10738" i="2"/>
  <c r="P10737" i="2"/>
  <c r="P10736" i="2"/>
  <c r="P10735" i="2"/>
  <c r="P10734" i="2"/>
  <c r="P10733" i="2"/>
  <c r="P10732" i="2"/>
  <c r="P10731" i="2"/>
  <c r="P10730" i="2"/>
  <c r="P10729" i="2"/>
  <c r="P10728" i="2"/>
  <c r="P10727" i="2"/>
  <c r="P10726" i="2"/>
  <c r="P10725" i="2"/>
  <c r="P10724" i="2"/>
  <c r="P10723" i="2"/>
  <c r="P10722" i="2"/>
  <c r="P10721" i="2"/>
  <c r="P10720" i="2"/>
  <c r="P10719" i="2"/>
  <c r="P10718" i="2"/>
  <c r="P10717" i="2"/>
  <c r="P10716" i="2"/>
  <c r="P10715" i="2"/>
  <c r="P10714" i="2"/>
  <c r="P10713" i="2"/>
  <c r="P10712" i="2"/>
  <c r="P10711" i="2"/>
  <c r="P10710" i="2"/>
  <c r="P10709" i="2"/>
  <c r="P10708" i="2"/>
  <c r="P10707" i="2"/>
  <c r="P10706" i="2"/>
  <c r="P10705" i="2"/>
  <c r="P10704" i="2"/>
  <c r="P10703" i="2"/>
  <c r="P10702" i="2"/>
  <c r="P10701" i="2"/>
  <c r="P10700" i="2"/>
  <c r="P10699" i="2"/>
  <c r="P10698" i="2"/>
  <c r="P10697" i="2"/>
  <c r="P10696" i="2"/>
  <c r="P10695" i="2"/>
  <c r="P10694" i="2"/>
  <c r="P10693" i="2"/>
  <c r="P10692" i="2"/>
  <c r="P10691" i="2"/>
  <c r="P10690" i="2"/>
  <c r="P10689" i="2"/>
  <c r="P10688" i="2"/>
  <c r="P10687" i="2"/>
  <c r="P10686" i="2"/>
  <c r="P10685" i="2"/>
  <c r="P10684" i="2"/>
  <c r="P10683" i="2"/>
  <c r="P10682" i="2"/>
  <c r="P10681" i="2"/>
  <c r="P10680" i="2"/>
  <c r="P10679" i="2"/>
  <c r="P10678" i="2"/>
  <c r="P10677" i="2"/>
  <c r="P10676" i="2"/>
  <c r="P10675" i="2"/>
  <c r="P10674" i="2"/>
  <c r="P10673" i="2"/>
  <c r="P10672" i="2"/>
  <c r="P10671" i="2"/>
  <c r="P10670" i="2"/>
  <c r="P10669" i="2"/>
  <c r="P10668" i="2"/>
  <c r="P10667" i="2"/>
  <c r="P10666" i="2"/>
  <c r="P10665" i="2"/>
  <c r="P10664" i="2"/>
  <c r="P10663" i="2"/>
  <c r="P10662" i="2"/>
  <c r="P10661" i="2"/>
  <c r="P10660" i="2"/>
  <c r="P10659" i="2"/>
  <c r="P10658" i="2"/>
  <c r="P10657" i="2"/>
  <c r="P10656" i="2"/>
  <c r="P10655" i="2"/>
  <c r="P10654" i="2"/>
  <c r="P10653" i="2"/>
  <c r="P10652" i="2"/>
  <c r="P10651" i="2"/>
  <c r="P10650" i="2"/>
  <c r="P10649" i="2"/>
  <c r="P10648" i="2"/>
  <c r="P10647" i="2"/>
  <c r="P10646" i="2"/>
  <c r="P10645" i="2"/>
  <c r="P10644" i="2"/>
  <c r="P10643" i="2"/>
  <c r="P10642" i="2"/>
  <c r="P10641" i="2"/>
  <c r="P10640" i="2"/>
  <c r="P10639" i="2"/>
  <c r="P10638" i="2"/>
  <c r="P10637" i="2"/>
  <c r="P10636" i="2"/>
  <c r="P10635" i="2"/>
  <c r="P10634" i="2"/>
  <c r="P10633" i="2"/>
  <c r="P10632" i="2"/>
  <c r="P10631" i="2"/>
  <c r="P10630" i="2"/>
  <c r="P10629" i="2"/>
  <c r="P10628" i="2"/>
  <c r="P10627" i="2"/>
  <c r="P10626" i="2"/>
  <c r="P10625" i="2"/>
  <c r="P10624" i="2"/>
  <c r="P10623" i="2"/>
  <c r="P10622" i="2"/>
  <c r="P10621" i="2"/>
  <c r="P10620" i="2"/>
  <c r="P10619" i="2"/>
  <c r="P10618" i="2"/>
  <c r="P10617" i="2"/>
  <c r="P10616" i="2"/>
  <c r="P10615" i="2"/>
  <c r="P10614" i="2"/>
  <c r="P10613" i="2"/>
  <c r="P10612" i="2"/>
  <c r="P10611" i="2"/>
  <c r="P10610" i="2"/>
  <c r="P10609" i="2"/>
  <c r="P10608" i="2"/>
  <c r="P10607" i="2"/>
  <c r="P10606" i="2"/>
  <c r="P10605" i="2"/>
  <c r="P10604" i="2"/>
  <c r="P10603" i="2"/>
  <c r="P10602" i="2"/>
  <c r="P10601" i="2"/>
  <c r="P10600" i="2"/>
  <c r="P10599" i="2"/>
  <c r="P10598" i="2"/>
  <c r="P10597" i="2"/>
  <c r="P10596" i="2"/>
  <c r="P10595" i="2"/>
  <c r="P10594" i="2"/>
  <c r="P10593" i="2"/>
  <c r="P10592" i="2"/>
  <c r="P10591" i="2"/>
  <c r="P10590" i="2"/>
  <c r="P10589" i="2"/>
  <c r="P10588" i="2"/>
  <c r="P10587" i="2"/>
  <c r="P10586" i="2"/>
  <c r="P10585" i="2"/>
  <c r="P10584" i="2"/>
  <c r="P10583" i="2"/>
  <c r="P10582" i="2"/>
  <c r="P10581" i="2"/>
  <c r="P10580" i="2"/>
  <c r="P10579" i="2"/>
  <c r="P10578" i="2"/>
  <c r="P10577" i="2"/>
  <c r="P10576" i="2"/>
  <c r="P10575" i="2"/>
  <c r="P10574" i="2"/>
  <c r="P10573" i="2"/>
  <c r="P10572" i="2"/>
  <c r="P10571" i="2"/>
  <c r="P10570" i="2"/>
  <c r="P10569" i="2"/>
  <c r="P10568" i="2"/>
  <c r="P10567" i="2"/>
  <c r="P10566" i="2"/>
  <c r="P10565" i="2"/>
  <c r="P10564" i="2"/>
  <c r="P10563" i="2"/>
  <c r="P10562" i="2"/>
  <c r="P10561" i="2"/>
  <c r="P10560" i="2"/>
  <c r="P10559" i="2"/>
  <c r="P10558" i="2"/>
  <c r="P10557" i="2"/>
  <c r="P10556" i="2"/>
  <c r="P10555" i="2"/>
  <c r="P10554" i="2"/>
  <c r="P10553" i="2"/>
  <c r="P10552" i="2"/>
  <c r="P10551" i="2"/>
  <c r="P10550" i="2"/>
  <c r="P10549" i="2"/>
  <c r="P10548" i="2"/>
  <c r="P10547" i="2"/>
  <c r="P10546" i="2"/>
  <c r="P10545" i="2"/>
  <c r="P10544" i="2"/>
  <c r="P10543" i="2"/>
  <c r="P10542" i="2"/>
  <c r="P10541" i="2"/>
  <c r="P10540" i="2"/>
  <c r="P10539" i="2"/>
  <c r="P10538" i="2"/>
  <c r="P10537" i="2"/>
  <c r="P10536" i="2"/>
  <c r="P10535" i="2"/>
  <c r="P10534" i="2"/>
  <c r="P10533" i="2"/>
  <c r="P10532" i="2"/>
  <c r="P10531" i="2"/>
  <c r="P10530" i="2"/>
  <c r="P10529" i="2"/>
  <c r="P10528" i="2"/>
  <c r="P10527" i="2"/>
  <c r="P10526" i="2"/>
  <c r="P10525" i="2"/>
  <c r="P10524" i="2"/>
  <c r="P10523" i="2"/>
  <c r="P10522" i="2"/>
  <c r="P10521" i="2"/>
  <c r="P10520" i="2"/>
  <c r="P10519" i="2"/>
  <c r="P10518" i="2"/>
  <c r="P10517" i="2"/>
  <c r="P10516" i="2"/>
  <c r="P10515" i="2"/>
  <c r="P10514" i="2"/>
  <c r="P10513" i="2"/>
  <c r="P10512" i="2"/>
  <c r="P10511" i="2"/>
  <c r="P10510" i="2"/>
  <c r="P10509" i="2"/>
  <c r="P10508" i="2"/>
  <c r="P10507" i="2"/>
  <c r="P10506" i="2"/>
  <c r="P10505" i="2"/>
  <c r="P10504" i="2"/>
  <c r="P10503" i="2"/>
  <c r="P10502" i="2"/>
  <c r="P10501" i="2"/>
  <c r="P10500" i="2"/>
  <c r="P10499" i="2"/>
  <c r="P10498" i="2"/>
  <c r="P10497" i="2"/>
  <c r="P10496" i="2"/>
  <c r="P10495" i="2"/>
  <c r="P10494" i="2"/>
  <c r="P10493" i="2"/>
  <c r="P10492" i="2"/>
  <c r="P10491" i="2"/>
  <c r="P10490" i="2"/>
  <c r="P10489" i="2"/>
  <c r="P10488" i="2"/>
  <c r="P10487" i="2"/>
  <c r="P10486" i="2"/>
  <c r="P10485" i="2"/>
  <c r="P10484" i="2"/>
  <c r="P10483" i="2"/>
  <c r="P10482" i="2"/>
  <c r="P10481" i="2"/>
  <c r="P10480" i="2"/>
  <c r="P10479" i="2"/>
  <c r="P10478" i="2"/>
  <c r="P10477" i="2"/>
  <c r="P10476" i="2"/>
  <c r="P10475" i="2"/>
  <c r="P10474" i="2"/>
  <c r="P10473" i="2"/>
  <c r="P10472" i="2"/>
  <c r="P10471" i="2"/>
  <c r="P10470" i="2"/>
  <c r="P10469" i="2"/>
  <c r="P10468" i="2"/>
  <c r="P10467" i="2"/>
  <c r="P10466" i="2"/>
  <c r="P10465" i="2"/>
  <c r="P10464" i="2"/>
  <c r="P10463" i="2"/>
  <c r="P10462" i="2"/>
  <c r="P10461" i="2"/>
  <c r="P10460" i="2"/>
  <c r="P10459" i="2"/>
  <c r="P10458" i="2"/>
  <c r="P10457" i="2"/>
  <c r="P10456" i="2"/>
  <c r="P10455" i="2"/>
  <c r="P10454" i="2"/>
  <c r="P10453" i="2"/>
  <c r="P10452" i="2"/>
  <c r="P10451" i="2"/>
  <c r="P10450" i="2"/>
  <c r="P10449" i="2"/>
  <c r="P10448" i="2"/>
  <c r="P10447" i="2"/>
  <c r="P10446" i="2"/>
  <c r="P10445" i="2"/>
  <c r="P10444" i="2"/>
  <c r="P10443" i="2"/>
  <c r="P10442" i="2"/>
  <c r="P10441" i="2"/>
  <c r="P10440" i="2"/>
  <c r="P10439" i="2"/>
  <c r="P10438" i="2"/>
  <c r="P10437" i="2"/>
  <c r="P10436" i="2"/>
  <c r="P10435" i="2"/>
  <c r="P10434" i="2"/>
  <c r="P10433" i="2"/>
  <c r="P10432" i="2"/>
  <c r="P10431" i="2"/>
  <c r="P10430" i="2"/>
  <c r="P10429" i="2"/>
  <c r="P10428" i="2"/>
  <c r="P10427" i="2"/>
  <c r="P10426" i="2"/>
  <c r="P10425" i="2"/>
  <c r="P10424" i="2"/>
  <c r="P10423" i="2"/>
  <c r="P10422" i="2"/>
  <c r="P10421" i="2"/>
  <c r="P10420" i="2"/>
  <c r="P10419" i="2"/>
  <c r="P10418" i="2"/>
  <c r="P10417" i="2"/>
  <c r="P10416" i="2"/>
  <c r="P10415" i="2"/>
  <c r="P10414" i="2"/>
  <c r="P10413" i="2"/>
  <c r="P10412" i="2"/>
  <c r="P10411" i="2"/>
  <c r="P10410" i="2"/>
  <c r="P10409" i="2"/>
  <c r="P10408" i="2"/>
  <c r="P10407" i="2"/>
  <c r="P10406" i="2"/>
  <c r="P10405" i="2"/>
  <c r="P10404" i="2"/>
  <c r="P10403" i="2"/>
  <c r="P10402" i="2"/>
  <c r="P10401" i="2"/>
  <c r="P10400" i="2"/>
  <c r="P10399" i="2"/>
  <c r="P10398" i="2"/>
  <c r="P10397" i="2"/>
  <c r="P10396" i="2"/>
  <c r="P10395" i="2"/>
  <c r="P10394" i="2"/>
  <c r="P10393" i="2"/>
  <c r="P10392" i="2"/>
  <c r="P10391" i="2"/>
  <c r="P10390" i="2"/>
  <c r="P10389" i="2"/>
  <c r="P10388" i="2"/>
  <c r="P10387" i="2"/>
  <c r="P10386" i="2"/>
  <c r="P10385" i="2"/>
  <c r="P10384" i="2"/>
  <c r="P10383" i="2"/>
  <c r="P10382" i="2"/>
  <c r="P10381" i="2"/>
  <c r="P10380" i="2"/>
  <c r="P10379" i="2"/>
  <c r="P10378" i="2"/>
  <c r="P10377" i="2"/>
  <c r="P10376" i="2"/>
  <c r="P10375" i="2"/>
  <c r="P10374" i="2"/>
  <c r="P10373" i="2"/>
  <c r="P10372" i="2"/>
  <c r="P10371" i="2"/>
  <c r="P10370" i="2"/>
  <c r="P10369" i="2"/>
  <c r="P10368" i="2"/>
  <c r="P10367" i="2"/>
  <c r="P10366" i="2"/>
  <c r="P10365" i="2"/>
  <c r="P10364" i="2"/>
  <c r="P10363" i="2"/>
  <c r="P10362" i="2"/>
  <c r="P10361" i="2"/>
  <c r="P10360" i="2"/>
  <c r="P10359" i="2"/>
  <c r="P10358" i="2"/>
  <c r="P10357" i="2"/>
  <c r="P10356" i="2"/>
  <c r="P10355" i="2"/>
  <c r="P10354" i="2"/>
  <c r="P10353" i="2"/>
  <c r="P10352" i="2"/>
  <c r="P10351" i="2"/>
  <c r="P10350" i="2"/>
  <c r="P10349" i="2"/>
  <c r="P10348" i="2"/>
  <c r="P10347" i="2"/>
  <c r="P10346" i="2"/>
  <c r="P10345" i="2"/>
  <c r="P10344" i="2"/>
  <c r="P10343" i="2"/>
  <c r="P10342" i="2"/>
  <c r="P10341" i="2"/>
  <c r="P10340" i="2"/>
  <c r="P10339" i="2"/>
  <c r="P10338" i="2"/>
  <c r="P10337" i="2"/>
  <c r="P10336" i="2"/>
  <c r="P10335" i="2"/>
  <c r="P10334" i="2"/>
  <c r="P10333" i="2"/>
  <c r="P10332" i="2"/>
  <c r="P10331" i="2"/>
  <c r="P10330" i="2"/>
  <c r="P10329" i="2"/>
  <c r="P10328" i="2"/>
  <c r="P10327" i="2"/>
  <c r="P10326" i="2"/>
  <c r="P10325" i="2"/>
  <c r="P10324" i="2"/>
  <c r="P10323" i="2"/>
  <c r="P10322" i="2"/>
  <c r="P10321" i="2"/>
  <c r="P10320" i="2"/>
  <c r="P10319" i="2"/>
  <c r="P10318" i="2"/>
  <c r="P10317" i="2"/>
  <c r="P10316" i="2"/>
  <c r="P10315" i="2"/>
  <c r="P10314" i="2"/>
  <c r="P10313" i="2"/>
  <c r="P10312" i="2"/>
  <c r="P10311" i="2"/>
  <c r="P10310" i="2"/>
  <c r="P10309" i="2"/>
  <c r="P10308" i="2"/>
  <c r="P10307" i="2"/>
  <c r="P10306" i="2"/>
  <c r="P10305" i="2"/>
  <c r="P10304" i="2"/>
  <c r="P10303" i="2"/>
  <c r="P10302" i="2"/>
  <c r="P10301" i="2"/>
  <c r="P10300" i="2"/>
  <c r="P10299" i="2"/>
  <c r="P10298" i="2"/>
  <c r="P10297" i="2"/>
  <c r="P10296" i="2"/>
  <c r="P10295" i="2"/>
  <c r="P10294" i="2"/>
  <c r="P10293" i="2"/>
  <c r="P10292" i="2"/>
  <c r="P10291" i="2"/>
  <c r="P10290" i="2"/>
  <c r="P10289" i="2"/>
  <c r="P10288" i="2"/>
  <c r="P10287" i="2"/>
  <c r="P10286" i="2"/>
  <c r="P10285" i="2"/>
  <c r="P10284" i="2"/>
  <c r="P10283" i="2"/>
  <c r="P10282" i="2"/>
  <c r="P10281" i="2"/>
  <c r="P10280" i="2"/>
  <c r="P10279" i="2"/>
  <c r="P10278" i="2"/>
  <c r="P10277" i="2"/>
  <c r="P10276" i="2"/>
  <c r="P10275" i="2"/>
  <c r="P10274" i="2"/>
  <c r="P10273" i="2"/>
  <c r="P10272" i="2"/>
  <c r="P10271" i="2"/>
  <c r="P10270" i="2"/>
  <c r="P10269" i="2"/>
  <c r="P10268" i="2"/>
  <c r="P10267" i="2"/>
  <c r="P10266" i="2"/>
  <c r="P10265" i="2"/>
  <c r="P10264" i="2"/>
  <c r="P10263" i="2"/>
  <c r="P10262" i="2"/>
  <c r="P10261" i="2"/>
  <c r="P10260" i="2"/>
  <c r="P10259" i="2"/>
  <c r="P10258" i="2"/>
  <c r="P10257" i="2"/>
  <c r="P10256" i="2"/>
  <c r="P10255" i="2"/>
  <c r="P10254" i="2"/>
  <c r="P10253" i="2"/>
  <c r="P10252" i="2"/>
  <c r="P10251" i="2"/>
  <c r="P10250" i="2"/>
  <c r="P10249" i="2"/>
  <c r="P10248" i="2"/>
  <c r="P10247" i="2"/>
  <c r="P10246" i="2"/>
  <c r="P10245" i="2"/>
  <c r="P10244" i="2"/>
  <c r="P10243" i="2"/>
  <c r="P10242" i="2"/>
  <c r="P10241" i="2"/>
  <c r="P10240" i="2"/>
  <c r="P10239" i="2"/>
  <c r="P10238" i="2"/>
  <c r="P10237" i="2"/>
  <c r="P10236" i="2"/>
  <c r="P10235" i="2"/>
  <c r="P10234" i="2"/>
  <c r="P10233" i="2"/>
  <c r="P10232" i="2"/>
  <c r="P10231" i="2"/>
  <c r="P10230" i="2"/>
  <c r="P10229" i="2"/>
  <c r="P10228" i="2"/>
  <c r="P10227" i="2"/>
  <c r="P10226" i="2"/>
  <c r="P10225" i="2"/>
  <c r="P10224" i="2"/>
  <c r="P10223" i="2"/>
  <c r="P10222" i="2"/>
  <c r="P10221" i="2"/>
  <c r="P10220" i="2"/>
  <c r="P10219" i="2"/>
  <c r="P10218" i="2"/>
  <c r="P10217" i="2"/>
  <c r="P10216" i="2"/>
  <c r="P10215" i="2"/>
  <c r="P10214" i="2"/>
  <c r="P10213" i="2"/>
  <c r="P10212" i="2"/>
  <c r="P10211" i="2"/>
  <c r="P10210" i="2"/>
  <c r="P10209" i="2"/>
  <c r="P10208" i="2"/>
  <c r="P10207" i="2"/>
  <c r="P10206" i="2"/>
  <c r="P10205" i="2"/>
  <c r="P10204" i="2"/>
  <c r="P10203" i="2"/>
  <c r="P10202" i="2"/>
  <c r="P10201" i="2"/>
  <c r="P10200" i="2"/>
  <c r="P10199" i="2"/>
  <c r="P10198" i="2"/>
  <c r="P10197" i="2"/>
  <c r="P10196" i="2"/>
  <c r="P10195" i="2"/>
  <c r="P10194" i="2"/>
  <c r="P10193" i="2"/>
  <c r="P10192" i="2"/>
  <c r="P10191" i="2"/>
  <c r="P10190" i="2"/>
  <c r="P10189" i="2"/>
  <c r="P10188" i="2"/>
  <c r="P10187" i="2"/>
  <c r="P10186" i="2"/>
  <c r="P10185" i="2"/>
  <c r="P10184" i="2"/>
  <c r="P10183" i="2"/>
  <c r="P10182" i="2"/>
  <c r="P10181" i="2"/>
  <c r="P10180" i="2"/>
  <c r="P10179" i="2"/>
  <c r="P10178" i="2"/>
  <c r="P10177" i="2"/>
  <c r="P10176" i="2"/>
  <c r="P10175" i="2"/>
  <c r="P10174" i="2"/>
  <c r="P10173" i="2"/>
  <c r="P10172" i="2"/>
  <c r="P10171" i="2"/>
  <c r="P10170" i="2"/>
  <c r="P10169" i="2"/>
  <c r="P10168" i="2"/>
  <c r="P10167" i="2"/>
  <c r="P10166" i="2"/>
  <c r="P10165" i="2"/>
  <c r="P10164" i="2"/>
  <c r="P10163" i="2"/>
  <c r="P10162" i="2"/>
  <c r="P10161" i="2"/>
  <c r="P10160" i="2"/>
  <c r="P10159" i="2"/>
  <c r="P10158" i="2"/>
  <c r="P10157" i="2"/>
  <c r="P10156" i="2"/>
  <c r="P10155" i="2"/>
  <c r="P10154" i="2"/>
  <c r="P10153" i="2"/>
  <c r="P10152" i="2"/>
  <c r="P10151" i="2"/>
  <c r="P10150" i="2"/>
  <c r="P10149" i="2"/>
  <c r="P10148" i="2"/>
  <c r="P10147" i="2"/>
  <c r="P10146" i="2"/>
  <c r="P10145" i="2"/>
  <c r="P10144" i="2"/>
  <c r="P10143" i="2"/>
  <c r="P10142" i="2"/>
  <c r="P10141" i="2"/>
  <c r="P10140" i="2"/>
  <c r="P10139" i="2"/>
  <c r="P10138" i="2"/>
  <c r="P10137" i="2"/>
  <c r="P10136" i="2"/>
  <c r="P10135" i="2"/>
  <c r="P10134" i="2"/>
  <c r="P10133" i="2"/>
  <c r="P10132" i="2"/>
  <c r="P10131" i="2"/>
  <c r="P10130" i="2"/>
  <c r="P10129" i="2"/>
  <c r="P10128" i="2"/>
  <c r="P10127" i="2"/>
  <c r="P10126" i="2"/>
  <c r="P10125" i="2"/>
  <c r="P10124" i="2"/>
  <c r="P10123" i="2"/>
  <c r="P10122" i="2"/>
  <c r="P10121" i="2"/>
  <c r="P10120" i="2"/>
  <c r="P10119" i="2"/>
  <c r="P10118" i="2"/>
  <c r="P10117" i="2"/>
  <c r="P10116" i="2"/>
  <c r="P10115" i="2"/>
  <c r="P10114" i="2"/>
  <c r="P10113" i="2"/>
  <c r="P10112" i="2"/>
  <c r="P10111" i="2"/>
  <c r="P10110" i="2"/>
  <c r="P10109" i="2"/>
  <c r="P10108" i="2"/>
  <c r="P10107" i="2"/>
  <c r="P10106" i="2"/>
  <c r="P10105" i="2"/>
  <c r="P10104" i="2"/>
  <c r="P10103" i="2"/>
  <c r="P10102" i="2"/>
  <c r="P10101" i="2"/>
  <c r="P10100" i="2"/>
  <c r="P10099" i="2"/>
  <c r="P10098" i="2"/>
  <c r="P10097" i="2"/>
  <c r="P10096" i="2"/>
  <c r="P10095" i="2"/>
  <c r="P10094" i="2"/>
  <c r="P10093" i="2"/>
  <c r="P10092" i="2"/>
  <c r="P10091" i="2"/>
  <c r="P10090" i="2"/>
  <c r="P10089" i="2"/>
  <c r="P10088" i="2"/>
  <c r="P10087" i="2"/>
  <c r="P10086" i="2"/>
  <c r="P10085" i="2"/>
  <c r="P10084" i="2"/>
  <c r="P10083" i="2"/>
  <c r="P10082" i="2"/>
  <c r="P10081" i="2"/>
  <c r="P10080" i="2"/>
  <c r="P10079" i="2"/>
  <c r="P10078" i="2"/>
  <c r="P10077" i="2"/>
  <c r="P10076" i="2"/>
  <c r="P10075" i="2"/>
  <c r="P10074" i="2"/>
  <c r="P10073" i="2"/>
  <c r="P10072" i="2"/>
  <c r="P10071" i="2"/>
  <c r="P10070" i="2"/>
  <c r="P10069" i="2"/>
  <c r="P10068" i="2"/>
  <c r="P10067" i="2"/>
  <c r="P10066" i="2"/>
  <c r="P10065" i="2"/>
  <c r="P10064" i="2"/>
  <c r="P10063" i="2"/>
  <c r="P10062" i="2"/>
  <c r="P10061" i="2"/>
  <c r="P10060" i="2"/>
  <c r="P10059" i="2"/>
  <c r="P10058" i="2"/>
  <c r="P10057" i="2"/>
  <c r="P10056" i="2"/>
  <c r="P10055" i="2"/>
  <c r="P10054" i="2"/>
  <c r="P10053" i="2"/>
  <c r="P10052" i="2"/>
  <c r="P10051" i="2"/>
  <c r="P10050" i="2"/>
  <c r="P10049" i="2"/>
  <c r="P10048" i="2"/>
  <c r="P10047" i="2"/>
  <c r="P10046" i="2"/>
  <c r="P10045" i="2"/>
  <c r="P10044" i="2"/>
  <c r="P10043" i="2"/>
  <c r="P10042" i="2"/>
  <c r="P10041" i="2"/>
  <c r="P10040" i="2"/>
  <c r="P10039" i="2"/>
  <c r="P10038" i="2"/>
  <c r="P10037" i="2"/>
  <c r="P10036" i="2"/>
  <c r="P10035" i="2"/>
  <c r="P10034" i="2"/>
  <c r="P10033" i="2"/>
  <c r="P10032" i="2"/>
  <c r="P10031" i="2"/>
  <c r="P10030" i="2"/>
  <c r="P10029" i="2"/>
  <c r="P10028" i="2"/>
  <c r="P10027" i="2"/>
  <c r="P10026" i="2"/>
  <c r="P10025" i="2"/>
  <c r="P10024" i="2"/>
  <c r="P10023" i="2"/>
  <c r="P10022" i="2"/>
  <c r="P10021" i="2"/>
  <c r="P10020" i="2"/>
  <c r="P10019" i="2"/>
  <c r="P10018" i="2"/>
  <c r="P10017" i="2"/>
  <c r="P10016" i="2"/>
  <c r="P10015" i="2"/>
  <c r="P10014" i="2"/>
  <c r="P10013" i="2"/>
  <c r="P10012" i="2"/>
  <c r="P10011" i="2"/>
  <c r="P10010" i="2"/>
  <c r="P10009" i="2"/>
  <c r="P10008" i="2"/>
  <c r="P10007" i="2"/>
  <c r="P10006" i="2"/>
  <c r="P10005" i="2"/>
  <c r="P10004" i="2"/>
  <c r="P10003" i="2"/>
  <c r="P10002" i="2"/>
  <c r="P10001" i="2"/>
  <c r="P10000" i="2"/>
  <c r="P9999" i="2"/>
  <c r="P9998" i="2"/>
  <c r="P9997" i="2"/>
  <c r="P9996" i="2"/>
  <c r="P9995" i="2"/>
  <c r="P9994" i="2"/>
  <c r="P9993" i="2"/>
  <c r="P9992" i="2"/>
  <c r="P9991" i="2"/>
  <c r="P9990" i="2"/>
  <c r="P9989" i="2"/>
  <c r="P9988" i="2"/>
  <c r="P9987" i="2"/>
  <c r="P9986" i="2"/>
  <c r="P9985" i="2"/>
  <c r="P9984" i="2"/>
  <c r="P9983" i="2"/>
  <c r="P9982" i="2"/>
  <c r="P9981" i="2"/>
  <c r="P9980" i="2"/>
  <c r="P9979" i="2"/>
  <c r="P9978" i="2"/>
  <c r="P9977" i="2"/>
  <c r="P9976" i="2"/>
  <c r="P9975" i="2"/>
  <c r="P9974" i="2"/>
  <c r="P9973" i="2"/>
  <c r="P9972" i="2"/>
  <c r="P9971" i="2"/>
  <c r="P9970" i="2"/>
  <c r="P9969" i="2"/>
  <c r="P9968" i="2"/>
  <c r="P9967" i="2"/>
  <c r="P9966" i="2"/>
  <c r="P9965" i="2"/>
  <c r="P9964" i="2"/>
  <c r="P9963" i="2"/>
  <c r="P9962" i="2"/>
  <c r="P9961" i="2"/>
  <c r="P9960" i="2"/>
  <c r="P9959" i="2"/>
  <c r="P9958" i="2"/>
  <c r="P9957" i="2"/>
  <c r="P9956" i="2"/>
  <c r="P9955" i="2"/>
  <c r="P9954" i="2"/>
  <c r="P9953" i="2"/>
  <c r="P9952" i="2"/>
  <c r="P9951" i="2"/>
  <c r="P9950" i="2"/>
  <c r="P9949" i="2"/>
  <c r="P9948" i="2"/>
  <c r="P9947" i="2"/>
  <c r="P9946" i="2"/>
  <c r="P9945" i="2"/>
  <c r="P9944" i="2"/>
  <c r="P9943" i="2"/>
  <c r="P9942" i="2"/>
  <c r="P9941" i="2"/>
  <c r="P9940" i="2"/>
  <c r="P9939" i="2"/>
  <c r="P9938" i="2"/>
  <c r="P9937" i="2"/>
  <c r="P9936" i="2"/>
  <c r="P9935" i="2"/>
  <c r="P9934" i="2"/>
  <c r="P9933" i="2"/>
  <c r="P9932" i="2"/>
  <c r="P9931" i="2"/>
  <c r="P9930" i="2"/>
  <c r="P9929" i="2"/>
  <c r="P9928" i="2"/>
  <c r="P9927" i="2"/>
  <c r="P9926" i="2"/>
  <c r="P9925" i="2"/>
  <c r="P9924" i="2"/>
  <c r="P9923" i="2"/>
  <c r="P9922" i="2"/>
  <c r="P9921" i="2"/>
  <c r="P9920" i="2"/>
  <c r="P9919" i="2"/>
  <c r="P9918" i="2"/>
  <c r="P9917" i="2"/>
  <c r="P9916" i="2"/>
  <c r="P9915" i="2"/>
  <c r="P9914" i="2"/>
  <c r="P9913" i="2"/>
  <c r="P9912" i="2"/>
  <c r="P9911" i="2"/>
  <c r="P9910" i="2"/>
  <c r="P9909" i="2"/>
  <c r="P9908" i="2"/>
  <c r="P9907" i="2"/>
  <c r="P9906" i="2"/>
  <c r="P9905" i="2"/>
  <c r="P9904" i="2"/>
  <c r="P9903" i="2"/>
  <c r="P9902" i="2"/>
  <c r="P9901" i="2"/>
  <c r="P9900" i="2"/>
  <c r="P9899" i="2"/>
  <c r="P9898" i="2"/>
  <c r="P9897" i="2"/>
  <c r="P9896" i="2"/>
  <c r="P9895" i="2"/>
  <c r="P9894" i="2"/>
  <c r="P9893" i="2"/>
  <c r="P9892" i="2"/>
  <c r="P9891" i="2"/>
  <c r="P9890" i="2"/>
  <c r="P9889" i="2"/>
  <c r="P9888" i="2"/>
  <c r="P9887" i="2"/>
  <c r="P9886" i="2"/>
  <c r="P9885" i="2"/>
  <c r="P9884" i="2"/>
  <c r="P9883" i="2"/>
  <c r="P9882" i="2"/>
  <c r="P9881" i="2"/>
  <c r="P9880" i="2"/>
  <c r="P9879" i="2"/>
  <c r="P9878" i="2"/>
  <c r="P9877" i="2"/>
  <c r="P9876" i="2"/>
  <c r="P9875" i="2"/>
  <c r="P9874" i="2"/>
  <c r="P9873" i="2"/>
  <c r="P9872" i="2"/>
  <c r="P9871" i="2"/>
  <c r="P9870" i="2"/>
  <c r="P9869" i="2"/>
  <c r="P9868" i="2"/>
  <c r="P9867" i="2"/>
  <c r="P9866" i="2"/>
  <c r="P9865" i="2"/>
  <c r="P9864" i="2"/>
  <c r="P9863" i="2"/>
  <c r="P9862" i="2"/>
  <c r="P9861" i="2"/>
  <c r="P9860" i="2"/>
  <c r="P9859" i="2"/>
  <c r="P9858" i="2"/>
  <c r="P9857" i="2"/>
  <c r="P9856" i="2"/>
  <c r="P9855" i="2"/>
  <c r="P9854" i="2"/>
  <c r="P9853" i="2"/>
  <c r="P9852" i="2"/>
  <c r="P9851" i="2"/>
  <c r="P9850" i="2"/>
  <c r="P9849" i="2"/>
  <c r="P9848" i="2"/>
  <c r="P9847" i="2"/>
  <c r="P9846" i="2"/>
  <c r="P9845" i="2"/>
  <c r="P9844" i="2"/>
  <c r="P9843" i="2"/>
  <c r="P9842" i="2"/>
  <c r="P9841" i="2"/>
  <c r="P9840" i="2"/>
  <c r="P9839" i="2"/>
  <c r="P9838" i="2"/>
  <c r="P9837" i="2"/>
  <c r="P9836" i="2"/>
  <c r="P9835" i="2"/>
  <c r="P9834" i="2"/>
  <c r="P9833" i="2"/>
  <c r="P9832" i="2"/>
  <c r="P9831" i="2"/>
  <c r="P9830" i="2"/>
  <c r="P9829" i="2"/>
  <c r="P9828" i="2"/>
  <c r="P9827" i="2"/>
  <c r="P9826" i="2"/>
  <c r="P9825" i="2"/>
  <c r="P9824" i="2"/>
  <c r="P9823" i="2"/>
  <c r="P9822" i="2"/>
  <c r="P9821" i="2"/>
  <c r="P9820" i="2"/>
  <c r="P9819" i="2"/>
  <c r="P9818" i="2"/>
  <c r="P9817" i="2"/>
  <c r="P9816" i="2"/>
  <c r="P9815" i="2"/>
  <c r="P9814" i="2"/>
  <c r="P9813" i="2"/>
  <c r="P9812" i="2"/>
  <c r="P9811" i="2"/>
  <c r="P9810" i="2"/>
  <c r="P9809" i="2"/>
  <c r="P9808" i="2"/>
  <c r="P9807" i="2"/>
  <c r="P9806" i="2"/>
  <c r="P9805" i="2"/>
  <c r="P9804" i="2"/>
  <c r="P9803" i="2"/>
  <c r="P9802" i="2"/>
  <c r="P9801" i="2"/>
  <c r="P9800" i="2"/>
  <c r="P9799" i="2"/>
  <c r="P9798" i="2"/>
  <c r="P9797" i="2"/>
  <c r="P9796" i="2"/>
  <c r="P9795" i="2"/>
  <c r="P9794" i="2"/>
  <c r="P9793" i="2"/>
  <c r="P9792" i="2"/>
  <c r="P9791" i="2"/>
  <c r="P9790" i="2"/>
  <c r="P9789" i="2"/>
  <c r="P9788" i="2"/>
  <c r="P9787" i="2"/>
  <c r="P9786" i="2"/>
  <c r="P9785" i="2"/>
  <c r="P9784" i="2"/>
  <c r="P9783" i="2"/>
  <c r="P9782" i="2"/>
  <c r="P9781" i="2"/>
  <c r="P9780" i="2"/>
  <c r="P9779" i="2"/>
  <c r="P9778" i="2"/>
  <c r="P9777" i="2"/>
  <c r="P9776" i="2"/>
  <c r="P9775" i="2"/>
  <c r="P9774" i="2"/>
  <c r="P9773" i="2"/>
  <c r="P9772" i="2"/>
  <c r="P9771" i="2"/>
  <c r="P9770" i="2"/>
  <c r="P9769" i="2"/>
  <c r="P9768" i="2"/>
  <c r="P9767" i="2"/>
  <c r="P9766" i="2"/>
  <c r="P9765" i="2"/>
  <c r="P9764" i="2"/>
  <c r="P9763" i="2"/>
  <c r="P9762" i="2"/>
  <c r="P9761" i="2"/>
  <c r="P9760" i="2"/>
  <c r="P9759" i="2"/>
  <c r="P9758" i="2"/>
  <c r="P9757" i="2"/>
  <c r="P9756" i="2"/>
  <c r="P9755" i="2"/>
  <c r="P9754" i="2"/>
  <c r="P9753" i="2"/>
  <c r="P9752" i="2"/>
  <c r="P9751" i="2"/>
  <c r="P9750" i="2"/>
  <c r="P9749" i="2"/>
  <c r="P9748" i="2"/>
  <c r="P9747" i="2"/>
  <c r="P9746" i="2"/>
  <c r="P9745" i="2"/>
  <c r="P9744" i="2"/>
  <c r="P9743" i="2"/>
  <c r="P9742" i="2"/>
  <c r="P9741" i="2"/>
  <c r="P9740" i="2"/>
  <c r="P9739" i="2"/>
  <c r="P9738" i="2"/>
  <c r="P9737" i="2"/>
  <c r="P9736" i="2"/>
  <c r="P9735" i="2"/>
  <c r="P9734" i="2"/>
  <c r="P9733" i="2"/>
  <c r="P9732" i="2"/>
  <c r="P9731" i="2"/>
  <c r="P9730" i="2"/>
  <c r="P9729" i="2"/>
  <c r="P9728" i="2"/>
  <c r="P9727" i="2"/>
  <c r="P9726" i="2"/>
  <c r="P9725" i="2"/>
  <c r="P9724" i="2"/>
  <c r="P9723" i="2"/>
  <c r="P9722" i="2"/>
  <c r="P9721" i="2"/>
  <c r="P9720" i="2"/>
  <c r="P9719" i="2"/>
  <c r="P9718" i="2"/>
  <c r="P9717" i="2"/>
  <c r="P9716" i="2"/>
  <c r="P9715" i="2"/>
  <c r="P9714" i="2"/>
  <c r="P9713" i="2"/>
  <c r="P9712" i="2"/>
  <c r="P9711" i="2"/>
  <c r="P9710" i="2"/>
  <c r="P9709" i="2"/>
  <c r="P9708" i="2"/>
  <c r="P9707" i="2"/>
  <c r="P9706" i="2"/>
  <c r="P9705" i="2"/>
  <c r="P9704" i="2"/>
  <c r="P9703" i="2"/>
  <c r="P9702" i="2"/>
  <c r="P9701" i="2"/>
  <c r="P9700" i="2"/>
  <c r="P9699" i="2"/>
  <c r="P9698" i="2"/>
  <c r="P9697" i="2"/>
  <c r="P9696" i="2"/>
  <c r="P9695" i="2"/>
  <c r="P9694" i="2"/>
  <c r="P9693" i="2"/>
  <c r="P9692" i="2"/>
  <c r="P9691" i="2"/>
  <c r="P9690" i="2"/>
  <c r="P9689" i="2"/>
  <c r="P9688" i="2"/>
  <c r="P9687" i="2"/>
  <c r="P9686" i="2"/>
  <c r="P9685" i="2"/>
  <c r="P9684" i="2"/>
  <c r="P9683" i="2"/>
  <c r="P9682" i="2"/>
  <c r="P9681" i="2"/>
  <c r="P9680" i="2"/>
  <c r="P9679" i="2"/>
  <c r="P9678" i="2"/>
  <c r="P9677" i="2"/>
  <c r="P9676" i="2"/>
  <c r="P9675" i="2"/>
  <c r="P9674" i="2"/>
  <c r="P9673" i="2"/>
  <c r="P9672" i="2"/>
  <c r="P9671" i="2"/>
  <c r="P9670" i="2"/>
  <c r="P9669" i="2"/>
  <c r="P9668" i="2"/>
  <c r="P9667" i="2"/>
  <c r="P9666" i="2"/>
  <c r="P9665" i="2"/>
  <c r="P9664" i="2"/>
  <c r="P9663" i="2"/>
  <c r="P9662" i="2"/>
  <c r="P9661" i="2"/>
  <c r="P9660" i="2"/>
  <c r="P9659" i="2"/>
  <c r="P9658" i="2"/>
  <c r="P9657" i="2"/>
  <c r="P9656" i="2"/>
  <c r="P9655" i="2"/>
  <c r="P9654" i="2"/>
  <c r="P9653" i="2"/>
  <c r="P9652" i="2"/>
  <c r="P9651" i="2"/>
  <c r="P9650" i="2"/>
  <c r="P9649" i="2"/>
  <c r="P9648" i="2"/>
  <c r="P9647" i="2"/>
  <c r="P9646" i="2"/>
  <c r="P9645" i="2"/>
  <c r="P9644" i="2"/>
  <c r="P9643" i="2"/>
  <c r="P9642" i="2"/>
  <c r="P9641" i="2"/>
  <c r="P9640" i="2"/>
  <c r="P9639" i="2"/>
  <c r="P9638" i="2"/>
  <c r="P9637" i="2"/>
  <c r="P9636" i="2"/>
  <c r="P9635" i="2"/>
  <c r="P9634" i="2"/>
  <c r="P9633" i="2"/>
  <c r="P9632" i="2"/>
  <c r="P9631" i="2"/>
  <c r="P9630" i="2"/>
  <c r="P9629" i="2"/>
  <c r="P9628" i="2"/>
  <c r="P9627" i="2"/>
  <c r="P9626" i="2"/>
  <c r="P9625" i="2"/>
  <c r="P9624" i="2"/>
  <c r="P9623" i="2"/>
  <c r="P9622" i="2"/>
  <c r="P9621" i="2"/>
  <c r="P9620" i="2"/>
  <c r="P9619" i="2"/>
  <c r="P9618" i="2"/>
  <c r="P9617" i="2"/>
  <c r="P9616" i="2"/>
  <c r="P9615" i="2"/>
  <c r="P9614" i="2"/>
  <c r="P9613" i="2"/>
  <c r="P9612" i="2"/>
  <c r="P9611" i="2"/>
  <c r="P9610" i="2"/>
  <c r="P9609" i="2"/>
  <c r="P9608" i="2"/>
  <c r="P9607" i="2"/>
  <c r="P9606" i="2"/>
  <c r="P9605" i="2"/>
  <c r="P9604" i="2"/>
  <c r="P9603" i="2"/>
  <c r="P9602" i="2"/>
  <c r="P9601" i="2"/>
  <c r="P9600" i="2"/>
  <c r="P9599" i="2"/>
  <c r="P9598" i="2"/>
  <c r="P9597" i="2"/>
  <c r="P9596" i="2"/>
  <c r="P9595" i="2"/>
  <c r="P9594" i="2"/>
  <c r="P9593" i="2"/>
  <c r="P9592" i="2"/>
  <c r="P9591" i="2"/>
  <c r="P9590" i="2"/>
  <c r="P9589" i="2"/>
  <c r="P9588" i="2"/>
  <c r="P9587" i="2"/>
  <c r="P9586" i="2"/>
  <c r="P9585" i="2"/>
  <c r="P9584" i="2"/>
  <c r="P9583" i="2"/>
  <c r="P9582" i="2"/>
  <c r="P9581" i="2"/>
  <c r="P9580" i="2"/>
  <c r="P9579" i="2"/>
  <c r="P9578" i="2"/>
  <c r="P9577" i="2"/>
  <c r="P9576" i="2"/>
  <c r="P9575" i="2"/>
  <c r="P9574" i="2"/>
  <c r="P9573" i="2"/>
  <c r="P9572" i="2"/>
  <c r="P9571" i="2"/>
  <c r="P9570" i="2"/>
  <c r="P9569" i="2"/>
  <c r="P9568" i="2"/>
  <c r="P9567" i="2"/>
  <c r="P9566" i="2"/>
  <c r="P9565" i="2"/>
  <c r="P9564" i="2"/>
  <c r="P9563" i="2"/>
  <c r="P9562" i="2"/>
  <c r="P9561" i="2"/>
  <c r="P9560" i="2"/>
  <c r="P9559" i="2"/>
  <c r="P9558" i="2"/>
  <c r="P9557" i="2"/>
  <c r="P9556" i="2"/>
  <c r="P9555" i="2"/>
  <c r="P9554" i="2"/>
  <c r="P9553" i="2"/>
  <c r="P9552" i="2"/>
  <c r="P9551" i="2"/>
  <c r="P9550" i="2"/>
  <c r="P9549" i="2"/>
  <c r="P9548" i="2"/>
  <c r="P9547" i="2"/>
  <c r="P9546" i="2"/>
  <c r="P9545" i="2"/>
  <c r="P9544" i="2"/>
  <c r="P9543" i="2"/>
  <c r="P9542" i="2"/>
  <c r="P9541" i="2"/>
  <c r="P9540" i="2"/>
  <c r="P9539" i="2"/>
  <c r="P9538" i="2"/>
  <c r="P9537" i="2"/>
  <c r="P9536" i="2"/>
  <c r="P9535" i="2"/>
  <c r="P9534" i="2"/>
  <c r="P9533" i="2"/>
  <c r="P9532" i="2"/>
  <c r="P9531" i="2"/>
  <c r="P9530" i="2"/>
  <c r="P9529" i="2"/>
  <c r="P9528" i="2"/>
  <c r="P9527" i="2"/>
  <c r="P9526" i="2"/>
  <c r="P9525" i="2"/>
  <c r="P9524" i="2"/>
  <c r="P9523" i="2"/>
  <c r="P9522" i="2"/>
  <c r="P9521" i="2"/>
  <c r="P9520" i="2"/>
  <c r="P9519" i="2"/>
  <c r="P9518" i="2"/>
  <c r="P9517" i="2"/>
  <c r="P9516" i="2"/>
  <c r="P9515" i="2"/>
  <c r="P9514" i="2"/>
  <c r="P9513" i="2"/>
  <c r="P9512" i="2"/>
  <c r="P9511" i="2"/>
  <c r="P9510" i="2"/>
  <c r="P9509" i="2"/>
  <c r="P9508" i="2"/>
  <c r="P9507" i="2"/>
  <c r="P9506" i="2"/>
  <c r="P9505" i="2"/>
  <c r="P9504" i="2"/>
  <c r="P9503" i="2"/>
  <c r="P9502" i="2"/>
  <c r="P9501" i="2"/>
  <c r="P9500" i="2"/>
  <c r="P9499" i="2"/>
  <c r="P9498" i="2"/>
  <c r="P9497" i="2"/>
  <c r="P9496" i="2"/>
  <c r="P9495" i="2"/>
  <c r="P9494" i="2"/>
  <c r="P9493" i="2"/>
  <c r="P9492" i="2"/>
  <c r="P9491" i="2"/>
  <c r="P9490" i="2"/>
  <c r="P9489" i="2"/>
  <c r="P9488" i="2"/>
  <c r="P9487" i="2"/>
  <c r="P9486" i="2"/>
  <c r="P9485" i="2"/>
  <c r="P9484" i="2"/>
  <c r="P9483" i="2"/>
  <c r="P9482" i="2"/>
  <c r="P9481" i="2"/>
  <c r="P9480" i="2"/>
  <c r="P9479" i="2"/>
  <c r="P9478" i="2"/>
  <c r="P9477" i="2"/>
  <c r="P9476" i="2"/>
  <c r="P9475" i="2"/>
  <c r="P9474" i="2"/>
  <c r="P9473" i="2"/>
  <c r="P9472" i="2"/>
  <c r="P9471" i="2"/>
  <c r="P9470" i="2"/>
  <c r="P9469" i="2"/>
  <c r="P9468" i="2"/>
  <c r="P9467" i="2"/>
  <c r="P9466" i="2"/>
  <c r="P9465" i="2"/>
  <c r="P9464" i="2"/>
  <c r="P9463" i="2"/>
  <c r="P9462" i="2"/>
  <c r="P9461" i="2"/>
  <c r="P9460" i="2"/>
  <c r="P9459" i="2"/>
  <c r="P9458" i="2"/>
  <c r="P9457" i="2"/>
  <c r="P9456" i="2"/>
  <c r="P9455" i="2"/>
  <c r="P9454" i="2"/>
  <c r="P9453" i="2"/>
  <c r="P9452" i="2"/>
  <c r="P9451" i="2"/>
  <c r="P9450" i="2"/>
  <c r="P9449" i="2"/>
  <c r="P9448" i="2"/>
  <c r="P9447" i="2"/>
  <c r="P9446" i="2"/>
  <c r="P9445" i="2"/>
  <c r="P9444" i="2"/>
  <c r="P9443" i="2"/>
  <c r="P9442" i="2"/>
  <c r="P9441" i="2"/>
  <c r="P9440" i="2"/>
  <c r="P9439" i="2"/>
  <c r="P9438" i="2"/>
  <c r="P9437" i="2"/>
  <c r="P9436" i="2"/>
  <c r="P9435" i="2"/>
  <c r="P9434" i="2"/>
  <c r="P9433" i="2"/>
  <c r="P9432" i="2"/>
  <c r="P9431" i="2"/>
  <c r="P9430" i="2"/>
  <c r="P9429" i="2"/>
  <c r="P9428" i="2"/>
  <c r="P9427" i="2"/>
  <c r="P9426" i="2"/>
  <c r="P9425" i="2"/>
  <c r="P9424" i="2"/>
  <c r="P9423" i="2"/>
  <c r="P9422" i="2"/>
  <c r="P9421" i="2"/>
  <c r="P9420" i="2"/>
  <c r="P9419" i="2"/>
  <c r="P9418" i="2"/>
  <c r="P9417" i="2"/>
  <c r="P9416" i="2"/>
  <c r="P9415" i="2"/>
  <c r="P9414" i="2"/>
  <c r="P9413" i="2"/>
  <c r="P9412" i="2"/>
  <c r="P9411" i="2"/>
  <c r="P9410" i="2"/>
  <c r="P9409" i="2"/>
  <c r="P9408" i="2"/>
  <c r="P9407" i="2"/>
  <c r="P9406" i="2"/>
  <c r="P9405" i="2"/>
  <c r="P9404" i="2"/>
  <c r="P9403" i="2"/>
  <c r="P9402" i="2"/>
  <c r="P9401" i="2"/>
  <c r="P9400" i="2"/>
  <c r="P9399" i="2"/>
  <c r="P9398" i="2"/>
  <c r="P9397" i="2"/>
  <c r="P9396" i="2"/>
  <c r="P9395" i="2"/>
  <c r="P9394" i="2"/>
  <c r="P9393" i="2"/>
  <c r="P9392" i="2"/>
  <c r="P9391" i="2"/>
  <c r="P9390" i="2"/>
  <c r="P9389" i="2"/>
  <c r="P9388" i="2"/>
  <c r="P9387" i="2"/>
  <c r="P9386" i="2"/>
  <c r="P9385" i="2"/>
  <c r="P9384" i="2"/>
  <c r="P9383" i="2"/>
  <c r="P9382" i="2"/>
  <c r="P9381" i="2"/>
  <c r="P9380" i="2"/>
  <c r="P9379" i="2"/>
  <c r="P9378" i="2"/>
  <c r="P9377" i="2"/>
  <c r="P9376" i="2"/>
  <c r="P9375" i="2"/>
  <c r="P9374" i="2"/>
  <c r="P9373" i="2"/>
  <c r="P9372" i="2"/>
  <c r="P9371" i="2"/>
  <c r="P9370" i="2"/>
  <c r="P9369" i="2"/>
  <c r="P9368" i="2"/>
  <c r="P9367" i="2"/>
  <c r="P9366" i="2"/>
  <c r="P9365" i="2"/>
  <c r="P9364" i="2"/>
  <c r="P9363" i="2"/>
  <c r="P9362" i="2"/>
  <c r="P9361" i="2"/>
  <c r="P9360" i="2"/>
  <c r="P9359" i="2"/>
  <c r="P9358" i="2"/>
  <c r="P9357" i="2"/>
  <c r="P9356" i="2"/>
  <c r="P9355" i="2"/>
  <c r="P9354" i="2"/>
  <c r="P9353" i="2"/>
  <c r="P9352" i="2"/>
  <c r="P9351" i="2"/>
  <c r="P9350" i="2"/>
  <c r="P9349" i="2"/>
  <c r="P9348" i="2"/>
  <c r="P9347" i="2"/>
  <c r="P9346" i="2"/>
  <c r="P9345" i="2"/>
  <c r="P9344" i="2"/>
  <c r="P9343" i="2"/>
  <c r="P9342" i="2"/>
  <c r="P9341" i="2"/>
  <c r="P9340" i="2"/>
  <c r="P9339" i="2"/>
  <c r="P9338" i="2"/>
  <c r="P9337" i="2"/>
  <c r="P9336" i="2"/>
  <c r="P9335" i="2"/>
  <c r="P9334" i="2"/>
  <c r="P9333" i="2"/>
  <c r="P9332" i="2"/>
  <c r="P9331" i="2"/>
  <c r="P9330" i="2"/>
  <c r="P9329" i="2"/>
  <c r="P9328" i="2"/>
  <c r="P9327" i="2"/>
  <c r="P9326" i="2"/>
  <c r="P9325" i="2"/>
  <c r="P9324" i="2"/>
  <c r="P9323" i="2"/>
  <c r="P9322" i="2"/>
  <c r="P9321" i="2"/>
  <c r="P9320" i="2"/>
  <c r="P9319" i="2"/>
  <c r="P9318" i="2"/>
  <c r="P9317" i="2"/>
  <c r="P9316" i="2"/>
  <c r="P9315" i="2"/>
  <c r="P9314" i="2"/>
  <c r="P9313" i="2"/>
  <c r="P9312" i="2"/>
  <c r="P9311" i="2"/>
  <c r="P9310" i="2"/>
  <c r="P9309" i="2"/>
  <c r="P9308" i="2"/>
  <c r="P9307" i="2"/>
  <c r="P9306" i="2"/>
  <c r="P9305" i="2"/>
  <c r="P9304" i="2"/>
  <c r="P9303" i="2"/>
  <c r="P9302" i="2"/>
  <c r="P9301" i="2"/>
  <c r="P9300" i="2"/>
  <c r="P9299" i="2"/>
  <c r="P9298" i="2"/>
  <c r="P9297" i="2"/>
  <c r="P9296" i="2"/>
  <c r="P9295" i="2"/>
  <c r="P9294" i="2"/>
  <c r="P9293" i="2"/>
  <c r="P9292" i="2"/>
  <c r="P9291" i="2"/>
  <c r="P9290" i="2"/>
  <c r="P9289" i="2"/>
  <c r="P9288" i="2"/>
  <c r="P9287" i="2"/>
  <c r="P9286" i="2"/>
  <c r="P9285" i="2"/>
  <c r="P9284" i="2"/>
  <c r="P9283" i="2"/>
  <c r="P9282" i="2"/>
  <c r="P9281" i="2"/>
  <c r="P9280" i="2"/>
  <c r="P9279" i="2"/>
  <c r="P9278" i="2"/>
  <c r="P9277" i="2"/>
  <c r="P9276" i="2"/>
  <c r="P9275" i="2"/>
  <c r="P9274" i="2"/>
  <c r="P9273" i="2"/>
  <c r="P9272" i="2"/>
  <c r="P9271" i="2"/>
  <c r="P9270" i="2"/>
  <c r="P9269" i="2"/>
  <c r="P9268" i="2"/>
  <c r="P9267" i="2"/>
  <c r="P9266" i="2"/>
  <c r="P9265" i="2"/>
  <c r="P9264" i="2"/>
  <c r="P9263" i="2"/>
  <c r="P9262" i="2"/>
  <c r="P9261" i="2"/>
  <c r="P9260" i="2"/>
  <c r="P9259" i="2"/>
  <c r="P9258" i="2"/>
  <c r="P9257" i="2"/>
  <c r="P9256" i="2"/>
  <c r="P9255" i="2"/>
  <c r="P9254" i="2"/>
  <c r="P9253" i="2"/>
  <c r="P9252" i="2"/>
  <c r="P9251" i="2"/>
  <c r="P9250" i="2"/>
  <c r="P9249" i="2"/>
  <c r="P9248" i="2"/>
  <c r="P9247" i="2"/>
  <c r="P9246" i="2"/>
  <c r="P9245" i="2"/>
  <c r="P9244" i="2"/>
  <c r="P9243" i="2"/>
  <c r="P9242" i="2"/>
  <c r="P9241" i="2"/>
  <c r="P9240" i="2"/>
  <c r="P9239" i="2"/>
  <c r="P9238" i="2"/>
  <c r="P9237" i="2"/>
  <c r="P9236" i="2"/>
  <c r="P9235" i="2"/>
  <c r="P9234" i="2"/>
  <c r="P9233" i="2"/>
  <c r="P9232" i="2"/>
  <c r="P9231" i="2"/>
  <c r="P9230" i="2"/>
  <c r="P9229" i="2"/>
  <c r="P9228" i="2"/>
  <c r="P9227" i="2"/>
  <c r="P9226" i="2"/>
  <c r="P9225" i="2"/>
  <c r="P9224" i="2"/>
  <c r="P9223" i="2"/>
  <c r="P9222" i="2"/>
  <c r="P9221" i="2"/>
  <c r="P9220" i="2"/>
  <c r="P9219" i="2"/>
  <c r="P9218" i="2"/>
  <c r="P9217" i="2"/>
  <c r="P9216" i="2"/>
  <c r="P9215" i="2"/>
  <c r="P9214" i="2"/>
  <c r="P9213" i="2"/>
  <c r="P9212" i="2"/>
  <c r="P9211" i="2"/>
  <c r="P9210" i="2"/>
  <c r="P9209" i="2"/>
  <c r="P9208" i="2"/>
  <c r="P9207" i="2"/>
  <c r="P9206" i="2"/>
  <c r="P9205" i="2"/>
  <c r="P9204" i="2"/>
  <c r="P9203" i="2"/>
  <c r="P9202" i="2"/>
  <c r="P9201" i="2"/>
  <c r="P9200" i="2"/>
  <c r="P9199" i="2"/>
  <c r="P9198" i="2"/>
  <c r="P9197" i="2"/>
  <c r="P9196" i="2"/>
  <c r="P9195" i="2"/>
  <c r="P9194" i="2"/>
  <c r="P9193" i="2"/>
  <c r="P9192" i="2"/>
  <c r="P9191" i="2"/>
  <c r="P9190" i="2"/>
  <c r="P9189" i="2"/>
  <c r="P9188" i="2"/>
  <c r="P9187" i="2"/>
  <c r="P9186" i="2"/>
  <c r="P9185" i="2"/>
  <c r="P9184" i="2"/>
  <c r="P9183" i="2"/>
  <c r="P9182" i="2"/>
  <c r="P9181" i="2"/>
  <c r="P9180" i="2"/>
  <c r="P9179" i="2"/>
  <c r="P9178" i="2"/>
  <c r="P9177" i="2"/>
  <c r="P9176" i="2"/>
  <c r="P9175" i="2"/>
  <c r="P9174" i="2"/>
  <c r="P9173" i="2"/>
  <c r="P9172" i="2"/>
  <c r="P9171" i="2"/>
  <c r="P9170" i="2"/>
  <c r="P9169" i="2"/>
  <c r="P9168" i="2"/>
  <c r="P9167" i="2"/>
  <c r="P9166" i="2"/>
  <c r="P9165" i="2"/>
  <c r="P9164" i="2"/>
  <c r="P9163" i="2"/>
  <c r="P9162" i="2"/>
  <c r="P9161" i="2"/>
  <c r="P9160" i="2"/>
  <c r="P9159" i="2"/>
  <c r="P9158" i="2"/>
  <c r="P9157" i="2"/>
  <c r="P9156" i="2"/>
  <c r="P9155" i="2"/>
  <c r="P9154" i="2"/>
  <c r="P9153" i="2"/>
  <c r="P9152" i="2"/>
  <c r="P9151" i="2"/>
  <c r="P9150" i="2"/>
  <c r="P9149" i="2"/>
  <c r="P9148" i="2"/>
  <c r="P9147" i="2"/>
  <c r="P9146" i="2"/>
  <c r="P9145" i="2"/>
  <c r="P9144" i="2"/>
  <c r="P9143" i="2"/>
  <c r="P9142" i="2"/>
  <c r="P9141" i="2"/>
  <c r="P9140" i="2"/>
  <c r="P9139" i="2"/>
  <c r="P9138" i="2"/>
  <c r="P9137" i="2"/>
  <c r="P9136" i="2"/>
  <c r="P9135" i="2"/>
  <c r="P9134" i="2"/>
  <c r="P9133" i="2"/>
  <c r="P9132" i="2"/>
  <c r="P9131" i="2"/>
  <c r="P9130" i="2"/>
  <c r="P9129" i="2"/>
  <c r="P9128" i="2"/>
  <c r="P9127" i="2"/>
  <c r="P9126" i="2"/>
  <c r="P9125" i="2"/>
  <c r="P9124" i="2"/>
  <c r="P9123" i="2"/>
  <c r="P9122" i="2"/>
  <c r="P9121" i="2"/>
  <c r="P9120" i="2"/>
  <c r="P9119" i="2"/>
  <c r="P9118" i="2"/>
  <c r="P9117" i="2"/>
  <c r="P9116" i="2"/>
  <c r="P9115" i="2"/>
  <c r="P9114" i="2"/>
  <c r="P9113" i="2"/>
  <c r="P9112" i="2"/>
  <c r="P9111" i="2"/>
  <c r="P9110" i="2"/>
  <c r="P9109" i="2"/>
  <c r="P9108" i="2"/>
  <c r="P9107" i="2"/>
  <c r="P9106" i="2"/>
  <c r="P9105" i="2"/>
  <c r="P9104" i="2"/>
  <c r="P9103" i="2"/>
  <c r="P9102" i="2"/>
  <c r="P9101" i="2"/>
  <c r="P9100" i="2"/>
  <c r="P9099" i="2"/>
  <c r="P9098" i="2"/>
  <c r="P9097" i="2"/>
  <c r="P9096" i="2"/>
  <c r="P9095" i="2"/>
  <c r="P9094" i="2"/>
  <c r="P9093" i="2"/>
  <c r="P9092" i="2"/>
  <c r="P9091" i="2"/>
  <c r="P9090" i="2"/>
  <c r="P9089" i="2"/>
  <c r="P9088" i="2"/>
  <c r="P9087" i="2"/>
  <c r="P9086" i="2"/>
  <c r="P9085" i="2"/>
  <c r="P9084" i="2"/>
  <c r="P9083" i="2"/>
  <c r="P9082" i="2"/>
  <c r="P9081" i="2"/>
  <c r="P9080" i="2"/>
  <c r="P9079" i="2"/>
  <c r="P9078" i="2"/>
  <c r="P9077" i="2"/>
  <c r="P9076" i="2"/>
  <c r="P9075" i="2"/>
  <c r="P9074" i="2"/>
  <c r="P9073" i="2"/>
  <c r="P9072" i="2"/>
  <c r="P9071" i="2"/>
  <c r="P9070" i="2"/>
  <c r="P9069" i="2"/>
  <c r="P9068" i="2"/>
  <c r="P9067" i="2"/>
  <c r="P9066" i="2"/>
  <c r="P9065" i="2"/>
  <c r="P9064" i="2"/>
  <c r="P9063" i="2"/>
  <c r="P9062" i="2"/>
  <c r="P9061" i="2"/>
  <c r="P9060" i="2"/>
  <c r="P9059" i="2"/>
  <c r="P9058" i="2"/>
  <c r="P9057" i="2"/>
  <c r="P9056" i="2"/>
  <c r="P9055" i="2"/>
  <c r="P9054" i="2"/>
  <c r="P9053" i="2"/>
  <c r="P9052" i="2"/>
  <c r="P9051" i="2"/>
  <c r="P9050" i="2"/>
  <c r="P9049" i="2"/>
  <c r="P9048" i="2"/>
  <c r="P9047" i="2"/>
  <c r="P9046" i="2"/>
  <c r="P9045" i="2"/>
  <c r="P9044" i="2"/>
  <c r="P9043" i="2"/>
  <c r="P9042" i="2"/>
  <c r="P9041" i="2"/>
  <c r="P9040" i="2"/>
  <c r="P9039" i="2"/>
  <c r="P9038" i="2"/>
  <c r="P9037" i="2"/>
  <c r="P9036" i="2"/>
  <c r="P9035" i="2"/>
  <c r="P9034" i="2"/>
  <c r="P9033" i="2"/>
  <c r="P9032" i="2"/>
  <c r="P9031" i="2"/>
  <c r="P9030" i="2"/>
  <c r="P9029" i="2"/>
  <c r="P9028" i="2"/>
  <c r="P9027" i="2"/>
  <c r="P9026" i="2"/>
  <c r="P9025" i="2"/>
  <c r="P9024" i="2"/>
  <c r="P9023" i="2"/>
  <c r="P9022" i="2"/>
  <c r="P9021" i="2"/>
  <c r="P9020" i="2"/>
  <c r="P9019" i="2"/>
  <c r="P9018" i="2"/>
  <c r="P9017" i="2"/>
  <c r="P9016" i="2"/>
  <c r="P9015" i="2"/>
  <c r="P9014" i="2"/>
  <c r="P9013" i="2"/>
  <c r="P9012" i="2"/>
  <c r="P9011" i="2"/>
  <c r="P9010" i="2"/>
  <c r="P9009" i="2"/>
  <c r="P9008" i="2"/>
  <c r="P9007" i="2"/>
  <c r="P9006" i="2"/>
  <c r="P9005" i="2"/>
  <c r="P9004" i="2"/>
  <c r="P9003" i="2"/>
  <c r="P9002" i="2"/>
  <c r="P9001" i="2"/>
  <c r="P9000" i="2"/>
  <c r="P8999" i="2"/>
  <c r="P8998" i="2"/>
  <c r="P8997" i="2"/>
  <c r="P8996" i="2"/>
  <c r="P8995" i="2"/>
  <c r="P8994" i="2"/>
  <c r="P8993" i="2"/>
  <c r="P8992" i="2"/>
  <c r="P8991" i="2"/>
  <c r="P8990" i="2"/>
  <c r="P8989" i="2"/>
  <c r="P8988" i="2"/>
  <c r="P8987" i="2"/>
  <c r="P8986" i="2"/>
  <c r="P8985" i="2"/>
  <c r="P8984" i="2"/>
  <c r="P8983" i="2"/>
  <c r="P8982" i="2"/>
  <c r="P8981" i="2"/>
  <c r="P8980" i="2"/>
  <c r="P8979" i="2"/>
  <c r="P8978" i="2"/>
  <c r="P8977" i="2"/>
  <c r="P8976" i="2"/>
  <c r="P8975" i="2"/>
  <c r="P8974" i="2"/>
  <c r="P8973" i="2"/>
  <c r="P8972" i="2"/>
  <c r="P8971" i="2"/>
  <c r="P8970" i="2"/>
  <c r="P8969" i="2"/>
  <c r="P8968" i="2"/>
  <c r="P8967" i="2"/>
  <c r="P8966" i="2"/>
  <c r="P8965" i="2"/>
  <c r="P8964" i="2"/>
  <c r="P8963" i="2"/>
  <c r="P8962" i="2"/>
  <c r="P8961" i="2"/>
  <c r="P8960" i="2"/>
  <c r="P8959" i="2"/>
  <c r="P8958" i="2"/>
  <c r="P8957" i="2"/>
  <c r="P8956" i="2"/>
  <c r="P8955" i="2"/>
  <c r="P8954" i="2"/>
  <c r="P8953" i="2"/>
  <c r="P8952" i="2"/>
  <c r="P8951" i="2"/>
  <c r="P8950" i="2"/>
  <c r="P8949" i="2"/>
  <c r="P8948" i="2"/>
  <c r="P8947" i="2"/>
  <c r="P8946" i="2"/>
  <c r="P8945" i="2"/>
  <c r="P8944" i="2"/>
  <c r="P8943" i="2"/>
  <c r="P8942" i="2"/>
  <c r="P8941" i="2"/>
  <c r="P8940" i="2"/>
  <c r="P8939" i="2"/>
  <c r="P8938" i="2"/>
  <c r="P8937" i="2"/>
  <c r="P8936" i="2"/>
  <c r="P8935" i="2"/>
  <c r="P8934" i="2"/>
  <c r="P8933" i="2"/>
  <c r="P8932" i="2"/>
  <c r="P8931" i="2"/>
  <c r="P8930" i="2"/>
  <c r="P8929" i="2"/>
  <c r="P8928" i="2"/>
  <c r="P8927" i="2"/>
  <c r="P8926" i="2"/>
  <c r="P8925" i="2"/>
  <c r="P8924" i="2"/>
  <c r="P8923" i="2"/>
  <c r="P8922" i="2"/>
  <c r="P8921" i="2"/>
  <c r="P8920" i="2"/>
  <c r="P8919" i="2"/>
  <c r="P8918" i="2"/>
  <c r="P8917" i="2"/>
  <c r="P8916" i="2"/>
  <c r="P8915" i="2"/>
  <c r="P8914" i="2"/>
  <c r="P8913" i="2"/>
  <c r="P8912" i="2"/>
  <c r="P8911" i="2"/>
  <c r="P8910" i="2"/>
  <c r="P8909" i="2"/>
  <c r="P8908" i="2"/>
  <c r="P8907" i="2"/>
  <c r="P8906" i="2"/>
  <c r="P8905" i="2"/>
  <c r="P8904" i="2"/>
  <c r="P8903" i="2"/>
  <c r="P8902" i="2"/>
  <c r="P8901" i="2"/>
  <c r="P8900" i="2"/>
  <c r="P8899" i="2"/>
  <c r="P8898" i="2"/>
  <c r="P8897" i="2"/>
  <c r="P8896" i="2"/>
  <c r="P8895" i="2"/>
  <c r="P8894" i="2"/>
  <c r="P8893" i="2"/>
  <c r="P8892" i="2"/>
  <c r="P8891" i="2"/>
  <c r="P8890" i="2"/>
  <c r="P8889" i="2"/>
  <c r="P8888" i="2"/>
  <c r="P8887" i="2"/>
  <c r="P8886" i="2"/>
  <c r="P8885" i="2"/>
  <c r="P8884" i="2"/>
  <c r="P8883" i="2"/>
  <c r="P8882" i="2"/>
  <c r="P8881" i="2"/>
  <c r="P8880" i="2"/>
  <c r="P8879" i="2"/>
  <c r="P8878" i="2"/>
  <c r="P8877" i="2"/>
  <c r="P8876" i="2"/>
  <c r="P8875" i="2"/>
  <c r="P8874" i="2"/>
  <c r="P8873" i="2"/>
  <c r="P8872" i="2"/>
  <c r="P8871" i="2"/>
  <c r="P8870" i="2"/>
  <c r="P8869" i="2"/>
  <c r="P8868" i="2"/>
  <c r="P8867" i="2"/>
  <c r="P8866" i="2"/>
  <c r="P8865" i="2"/>
  <c r="P8864" i="2"/>
  <c r="P8863" i="2"/>
  <c r="P8862" i="2"/>
  <c r="P8861" i="2"/>
  <c r="P8860" i="2"/>
  <c r="P8859" i="2"/>
  <c r="P8858" i="2"/>
  <c r="P8857" i="2"/>
  <c r="P8856" i="2"/>
  <c r="P8855" i="2"/>
  <c r="P8854" i="2"/>
  <c r="P8853" i="2"/>
  <c r="P8852" i="2"/>
  <c r="P8851" i="2"/>
  <c r="P8850" i="2"/>
  <c r="P8849" i="2"/>
  <c r="P8848" i="2"/>
  <c r="P8847" i="2"/>
  <c r="P8846" i="2"/>
  <c r="P8845" i="2"/>
  <c r="P8844" i="2"/>
  <c r="P8843" i="2"/>
  <c r="P8842" i="2"/>
  <c r="P8841" i="2"/>
  <c r="P8840" i="2"/>
  <c r="P8839" i="2"/>
  <c r="P8838" i="2"/>
  <c r="P8837" i="2"/>
  <c r="P8836" i="2"/>
  <c r="P8835" i="2"/>
  <c r="P8834" i="2"/>
  <c r="P8833" i="2"/>
  <c r="P8832" i="2"/>
  <c r="P8831" i="2"/>
  <c r="P8830" i="2"/>
  <c r="P8829" i="2"/>
  <c r="P8828" i="2"/>
  <c r="P8827" i="2"/>
  <c r="P8826" i="2"/>
  <c r="P8825" i="2"/>
  <c r="P8824" i="2"/>
  <c r="P8823" i="2"/>
  <c r="P8822" i="2"/>
  <c r="P8821" i="2"/>
  <c r="P8820" i="2"/>
  <c r="P8819" i="2"/>
  <c r="P8818" i="2"/>
  <c r="P8817" i="2"/>
  <c r="P8816" i="2"/>
  <c r="P8815" i="2"/>
  <c r="P8814" i="2"/>
  <c r="P8813" i="2"/>
  <c r="P8812" i="2"/>
  <c r="P8811" i="2"/>
  <c r="P8810" i="2"/>
  <c r="P8809" i="2"/>
  <c r="P8808" i="2"/>
  <c r="P8807" i="2"/>
  <c r="P8806" i="2"/>
  <c r="P8805" i="2"/>
  <c r="P8804" i="2"/>
  <c r="P8803" i="2"/>
  <c r="P8802" i="2"/>
  <c r="P8801" i="2"/>
  <c r="P8800" i="2"/>
  <c r="P8799" i="2"/>
  <c r="P8798" i="2"/>
  <c r="P8797" i="2"/>
  <c r="P8796" i="2"/>
  <c r="P8795" i="2"/>
  <c r="P8794" i="2"/>
  <c r="P8793" i="2"/>
  <c r="P8792" i="2"/>
  <c r="P8791" i="2"/>
  <c r="P8790" i="2"/>
  <c r="P8789" i="2"/>
  <c r="P8788" i="2"/>
  <c r="P8787" i="2"/>
  <c r="P8786" i="2"/>
  <c r="P8785" i="2"/>
  <c r="P8784" i="2"/>
  <c r="P8783" i="2"/>
  <c r="P8782" i="2"/>
  <c r="P8781" i="2"/>
  <c r="P8780" i="2"/>
  <c r="P8779" i="2"/>
  <c r="P8778" i="2"/>
  <c r="P8777" i="2"/>
  <c r="P8776" i="2"/>
  <c r="P8775" i="2"/>
  <c r="P8774" i="2"/>
  <c r="P8773" i="2"/>
  <c r="P8772" i="2"/>
  <c r="P8771" i="2"/>
  <c r="P8770" i="2"/>
  <c r="P8769" i="2"/>
  <c r="P8768" i="2"/>
  <c r="P8767" i="2"/>
  <c r="P8766" i="2"/>
  <c r="P8765" i="2"/>
  <c r="P8764" i="2"/>
  <c r="P8763" i="2"/>
  <c r="P8762" i="2"/>
  <c r="P8761" i="2"/>
  <c r="P8760" i="2"/>
  <c r="P8759" i="2"/>
  <c r="P8758" i="2"/>
  <c r="P8757" i="2"/>
  <c r="P8756" i="2"/>
  <c r="P8755" i="2"/>
  <c r="P8754" i="2"/>
  <c r="P8753" i="2"/>
  <c r="P8752" i="2"/>
  <c r="P8751" i="2"/>
  <c r="P8750" i="2"/>
  <c r="P8749" i="2"/>
  <c r="P8748" i="2"/>
  <c r="P8747" i="2"/>
  <c r="P8746" i="2"/>
  <c r="P8745" i="2"/>
  <c r="P8744" i="2"/>
  <c r="P8743" i="2"/>
  <c r="P8742" i="2"/>
  <c r="P8741" i="2"/>
  <c r="P8740" i="2"/>
  <c r="P8739" i="2"/>
  <c r="P8738" i="2"/>
  <c r="P8737" i="2"/>
  <c r="P8736" i="2"/>
  <c r="P8735" i="2"/>
  <c r="P8734" i="2"/>
  <c r="P8733" i="2"/>
  <c r="P8732" i="2"/>
  <c r="P8731" i="2"/>
  <c r="P8730" i="2"/>
  <c r="P8729" i="2"/>
  <c r="P8728" i="2"/>
  <c r="P8727" i="2"/>
  <c r="P8726" i="2"/>
  <c r="P8725" i="2"/>
  <c r="P8724" i="2"/>
  <c r="P8723" i="2"/>
  <c r="P8722" i="2"/>
  <c r="P8721" i="2"/>
  <c r="P8720" i="2"/>
  <c r="P8719" i="2"/>
  <c r="P8718" i="2"/>
  <c r="P8717" i="2"/>
  <c r="P8716" i="2"/>
  <c r="P8715" i="2"/>
  <c r="P8714" i="2"/>
  <c r="P8713" i="2"/>
  <c r="P8712" i="2"/>
  <c r="P8711" i="2"/>
  <c r="P8710" i="2"/>
  <c r="P8709" i="2"/>
  <c r="P8708" i="2"/>
  <c r="P8707" i="2"/>
  <c r="P8706" i="2"/>
  <c r="P8705" i="2"/>
  <c r="P8704" i="2"/>
  <c r="P8703" i="2"/>
  <c r="P8702" i="2"/>
  <c r="P8701" i="2"/>
  <c r="P8700" i="2"/>
  <c r="P8699" i="2"/>
  <c r="P8698" i="2"/>
  <c r="P8697" i="2"/>
  <c r="P8696" i="2"/>
  <c r="P8695" i="2"/>
  <c r="P8694" i="2"/>
  <c r="P8693" i="2"/>
  <c r="P8692" i="2"/>
  <c r="P8691" i="2"/>
  <c r="P8690" i="2"/>
  <c r="P8689" i="2"/>
  <c r="P8688" i="2"/>
  <c r="P8687" i="2"/>
  <c r="P8686" i="2"/>
  <c r="P8685" i="2"/>
  <c r="P8684" i="2"/>
  <c r="P8683" i="2"/>
  <c r="P8682" i="2"/>
  <c r="P8681" i="2"/>
  <c r="P8680" i="2"/>
  <c r="P8679" i="2"/>
  <c r="P8678" i="2"/>
  <c r="P8677" i="2"/>
  <c r="P8676" i="2"/>
  <c r="P8675" i="2"/>
  <c r="P8674" i="2"/>
  <c r="P8673" i="2"/>
  <c r="P8672" i="2"/>
  <c r="P8671" i="2"/>
  <c r="P8670" i="2"/>
  <c r="P8669" i="2"/>
  <c r="P8668" i="2"/>
  <c r="P8667" i="2"/>
  <c r="P8666" i="2"/>
  <c r="P8665" i="2"/>
  <c r="P8664" i="2"/>
  <c r="P8663" i="2"/>
  <c r="P8662" i="2"/>
  <c r="P8661" i="2"/>
  <c r="P8660" i="2"/>
  <c r="P8659" i="2"/>
  <c r="P8658" i="2"/>
  <c r="P8657" i="2"/>
  <c r="P8656" i="2"/>
  <c r="P8655" i="2"/>
  <c r="P8654" i="2"/>
  <c r="P8653" i="2"/>
  <c r="P8652" i="2"/>
  <c r="P8651" i="2"/>
  <c r="P8650" i="2"/>
  <c r="P8649" i="2"/>
  <c r="P8648" i="2"/>
  <c r="P8647" i="2"/>
  <c r="P8646" i="2"/>
  <c r="P8645" i="2"/>
  <c r="P8644" i="2"/>
  <c r="P8643" i="2"/>
  <c r="P8642" i="2"/>
  <c r="P8641" i="2"/>
  <c r="P8640" i="2"/>
  <c r="P8639" i="2"/>
  <c r="P8638" i="2"/>
  <c r="P8637" i="2"/>
  <c r="P8636" i="2"/>
  <c r="P8635" i="2"/>
  <c r="P8634" i="2"/>
  <c r="P8633" i="2"/>
  <c r="P8632" i="2"/>
  <c r="P8631" i="2"/>
  <c r="P8630" i="2"/>
  <c r="P8629" i="2"/>
  <c r="P8628" i="2"/>
  <c r="P8627" i="2"/>
  <c r="P8626" i="2"/>
  <c r="P8625" i="2"/>
  <c r="P8624" i="2"/>
  <c r="P8623" i="2"/>
  <c r="P8622" i="2"/>
  <c r="P8621" i="2"/>
  <c r="P8620" i="2"/>
  <c r="P8619" i="2"/>
  <c r="P8618" i="2"/>
  <c r="P8617" i="2"/>
  <c r="P8616" i="2"/>
  <c r="P8615" i="2"/>
  <c r="P8614" i="2"/>
  <c r="P8613" i="2"/>
  <c r="P8612" i="2"/>
  <c r="P8611" i="2"/>
  <c r="P8610" i="2"/>
  <c r="P8609" i="2"/>
  <c r="P8608" i="2"/>
  <c r="P8607" i="2"/>
  <c r="P8606" i="2"/>
  <c r="P8605" i="2"/>
  <c r="P8604" i="2"/>
  <c r="P8603" i="2"/>
  <c r="P8602" i="2"/>
  <c r="P8601" i="2"/>
  <c r="P8600" i="2"/>
  <c r="P8599" i="2"/>
  <c r="P8598" i="2"/>
  <c r="P8597" i="2"/>
  <c r="P8596" i="2"/>
  <c r="P8595" i="2"/>
  <c r="P8594" i="2"/>
  <c r="P8593" i="2"/>
  <c r="P8592" i="2"/>
  <c r="P8591" i="2"/>
  <c r="P8590" i="2"/>
  <c r="P8589" i="2"/>
  <c r="P8588" i="2"/>
  <c r="P8587" i="2"/>
  <c r="P8586" i="2"/>
  <c r="P8585" i="2"/>
  <c r="P8584" i="2"/>
  <c r="P8583" i="2"/>
  <c r="P8582" i="2"/>
  <c r="P8581" i="2"/>
  <c r="P8580" i="2"/>
  <c r="P8579" i="2"/>
  <c r="P8578" i="2"/>
  <c r="P8577" i="2"/>
  <c r="P8576" i="2"/>
  <c r="P8575" i="2"/>
  <c r="P8574" i="2"/>
  <c r="P8573" i="2"/>
  <c r="P8572" i="2"/>
  <c r="P8571" i="2"/>
  <c r="P8570" i="2"/>
  <c r="P8569" i="2"/>
  <c r="P8568" i="2"/>
  <c r="P8567" i="2"/>
  <c r="P8566" i="2"/>
  <c r="P8565" i="2"/>
  <c r="P8564" i="2"/>
  <c r="P8563" i="2"/>
  <c r="P8562" i="2"/>
  <c r="P8561" i="2"/>
  <c r="P8560" i="2"/>
  <c r="P8559" i="2"/>
  <c r="P8558" i="2"/>
  <c r="P8557" i="2"/>
  <c r="P8556" i="2"/>
  <c r="P8555" i="2"/>
  <c r="P8554" i="2"/>
  <c r="P8553" i="2"/>
  <c r="P8552" i="2"/>
  <c r="P8551" i="2"/>
  <c r="P8550" i="2"/>
  <c r="P8549" i="2"/>
  <c r="P8548" i="2"/>
  <c r="P8547" i="2"/>
  <c r="P8546" i="2"/>
  <c r="P8545" i="2"/>
  <c r="P8544" i="2"/>
  <c r="P8543" i="2"/>
  <c r="P8542" i="2"/>
  <c r="P8541" i="2"/>
  <c r="P8540" i="2"/>
  <c r="P8539" i="2"/>
  <c r="P8538" i="2"/>
  <c r="P8537" i="2"/>
  <c r="P8536" i="2"/>
  <c r="P8535" i="2"/>
  <c r="P8534" i="2"/>
  <c r="P8533" i="2"/>
  <c r="P8532" i="2"/>
  <c r="P8531" i="2"/>
  <c r="P8530" i="2"/>
  <c r="P8529" i="2"/>
  <c r="P8528" i="2"/>
  <c r="P8527" i="2"/>
  <c r="P8526" i="2"/>
  <c r="P8525" i="2"/>
  <c r="P8524" i="2"/>
  <c r="P8523" i="2"/>
  <c r="P8522" i="2"/>
  <c r="P8521" i="2"/>
  <c r="P8520" i="2"/>
  <c r="P8519" i="2"/>
  <c r="P8518" i="2"/>
  <c r="P8517" i="2"/>
  <c r="P8516" i="2"/>
  <c r="P8515" i="2"/>
  <c r="P8514" i="2"/>
  <c r="P8513" i="2"/>
  <c r="P8512" i="2"/>
  <c r="P8511" i="2"/>
  <c r="P8510" i="2"/>
  <c r="P8509" i="2"/>
  <c r="P8508" i="2"/>
  <c r="P8507" i="2"/>
  <c r="P8506" i="2"/>
  <c r="P8505" i="2"/>
  <c r="P8504" i="2"/>
  <c r="P8503" i="2"/>
  <c r="P8502" i="2"/>
  <c r="P8501" i="2"/>
  <c r="P8500" i="2"/>
  <c r="P8499" i="2"/>
  <c r="P8498" i="2"/>
  <c r="P8497" i="2"/>
  <c r="P8496" i="2"/>
  <c r="P8495" i="2"/>
  <c r="P8494" i="2"/>
  <c r="P8493" i="2"/>
  <c r="P8492" i="2"/>
  <c r="P8491" i="2"/>
  <c r="P8490" i="2"/>
  <c r="P8489" i="2"/>
  <c r="P8488" i="2"/>
  <c r="P8487" i="2"/>
  <c r="P8486" i="2"/>
  <c r="P8485" i="2"/>
  <c r="P8484" i="2"/>
  <c r="P8483" i="2"/>
  <c r="P8482" i="2"/>
  <c r="P8481" i="2"/>
  <c r="P8480" i="2"/>
  <c r="P8479" i="2"/>
  <c r="P8478" i="2"/>
  <c r="P8477" i="2"/>
  <c r="P8476" i="2"/>
  <c r="P8475" i="2"/>
  <c r="P8474" i="2"/>
  <c r="P8473" i="2"/>
  <c r="P8472" i="2"/>
  <c r="P8471" i="2"/>
  <c r="P8470" i="2"/>
  <c r="P8469" i="2"/>
  <c r="P8468" i="2"/>
  <c r="P8467" i="2"/>
  <c r="P8466" i="2"/>
  <c r="P8465" i="2"/>
  <c r="P8464" i="2"/>
  <c r="P8463" i="2"/>
  <c r="P8462" i="2"/>
  <c r="P8461" i="2"/>
  <c r="P8460" i="2"/>
  <c r="P8459" i="2"/>
  <c r="P8458" i="2"/>
  <c r="P8457" i="2"/>
  <c r="P8456" i="2"/>
  <c r="P8455" i="2"/>
  <c r="P8454" i="2"/>
  <c r="P8453" i="2"/>
  <c r="P8452" i="2"/>
  <c r="P8451" i="2"/>
  <c r="P8450" i="2"/>
  <c r="P8449" i="2"/>
  <c r="P8448" i="2"/>
  <c r="P8447" i="2"/>
  <c r="P8446" i="2"/>
  <c r="P8445" i="2"/>
  <c r="P8444" i="2"/>
  <c r="P8443" i="2"/>
  <c r="P8442" i="2"/>
  <c r="P8441" i="2"/>
  <c r="P8440" i="2"/>
  <c r="P8439" i="2"/>
  <c r="P8438" i="2"/>
  <c r="P8437" i="2"/>
  <c r="P8436" i="2"/>
  <c r="P8435" i="2"/>
  <c r="P8434" i="2"/>
  <c r="P8433" i="2"/>
  <c r="P8432" i="2"/>
  <c r="P8431" i="2"/>
  <c r="P8430" i="2"/>
  <c r="P8429" i="2"/>
  <c r="P8428" i="2"/>
  <c r="P8427" i="2"/>
  <c r="P8426" i="2"/>
  <c r="P8425" i="2"/>
  <c r="P8424" i="2"/>
  <c r="P8423" i="2"/>
  <c r="P8422" i="2"/>
  <c r="P8421" i="2"/>
  <c r="P8420" i="2"/>
  <c r="P8419" i="2"/>
  <c r="P8418" i="2"/>
  <c r="P8417" i="2"/>
  <c r="P8416" i="2"/>
  <c r="P8415" i="2"/>
  <c r="P8414" i="2"/>
  <c r="P8413" i="2"/>
  <c r="P8412" i="2"/>
  <c r="P8411" i="2"/>
  <c r="P8410" i="2"/>
  <c r="P8409" i="2"/>
  <c r="P8408" i="2"/>
  <c r="P8407" i="2"/>
  <c r="P8406" i="2"/>
  <c r="P8405" i="2"/>
  <c r="P8404" i="2"/>
  <c r="P8403" i="2"/>
  <c r="P8402" i="2"/>
  <c r="P8401" i="2"/>
  <c r="P8400" i="2"/>
  <c r="P8399" i="2"/>
  <c r="P8398" i="2"/>
  <c r="P8397" i="2"/>
  <c r="P8396" i="2"/>
  <c r="P8395" i="2"/>
  <c r="P8394" i="2"/>
  <c r="P8393" i="2"/>
  <c r="P8392" i="2"/>
  <c r="P8391" i="2"/>
  <c r="P8390" i="2"/>
  <c r="P8389" i="2"/>
  <c r="P8388" i="2"/>
  <c r="P8387" i="2"/>
  <c r="P8386" i="2"/>
  <c r="P8385" i="2"/>
  <c r="P8384" i="2"/>
  <c r="P8383" i="2"/>
  <c r="P8382" i="2"/>
  <c r="P8381" i="2"/>
  <c r="P8380" i="2"/>
  <c r="P8379" i="2"/>
  <c r="P8378" i="2"/>
  <c r="P8377" i="2"/>
  <c r="P8376" i="2"/>
  <c r="P8375" i="2"/>
  <c r="P8374" i="2"/>
  <c r="P8373" i="2"/>
  <c r="P8372" i="2"/>
  <c r="P8371" i="2"/>
  <c r="P8370" i="2"/>
  <c r="P8369" i="2"/>
  <c r="P8368" i="2"/>
  <c r="P8367" i="2"/>
  <c r="P8366" i="2"/>
  <c r="P8365" i="2"/>
  <c r="P8364" i="2"/>
  <c r="P8363" i="2"/>
  <c r="P8362" i="2"/>
  <c r="P8361" i="2"/>
  <c r="P8360" i="2"/>
  <c r="P8359" i="2"/>
  <c r="P8358" i="2"/>
  <c r="P8357" i="2"/>
  <c r="P8356" i="2"/>
  <c r="P8355" i="2"/>
  <c r="P8354" i="2"/>
  <c r="P8353" i="2"/>
  <c r="P8352" i="2"/>
  <c r="P8351" i="2"/>
  <c r="P8350" i="2"/>
  <c r="P8349" i="2"/>
  <c r="P8348" i="2"/>
  <c r="P8347" i="2"/>
  <c r="P8346" i="2"/>
  <c r="P8345" i="2"/>
  <c r="P8344" i="2"/>
  <c r="P8343" i="2"/>
  <c r="P8342" i="2"/>
  <c r="P8341" i="2"/>
  <c r="P8340" i="2"/>
  <c r="P8339" i="2"/>
  <c r="P8338" i="2"/>
  <c r="P8337" i="2"/>
  <c r="P8336" i="2"/>
  <c r="P8335" i="2"/>
  <c r="P8334" i="2"/>
  <c r="P8333" i="2"/>
  <c r="P8332" i="2"/>
  <c r="P8331" i="2"/>
  <c r="P8330" i="2"/>
  <c r="P8329" i="2"/>
  <c r="P8328" i="2"/>
  <c r="P8327" i="2"/>
  <c r="P8326" i="2"/>
  <c r="P8325" i="2"/>
  <c r="P8324" i="2"/>
  <c r="P8323" i="2"/>
  <c r="P8322" i="2"/>
  <c r="P8321" i="2"/>
  <c r="P8320" i="2"/>
  <c r="P8319" i="2"/>
  <c r="P8318" i="2"/>
  <c r="P8317" i="2"/>
  <c r="P8316" i="2"/>
  <c r="P8315" i="2"/>
  <c r="P8314" i="2"/>
  <c r="P8313" i="2"/>
  <c r="P8312" i="2"/>
  <c r="P8311" i="2"/>
  <c r="P8310" i="2"/>
  <c r="P8309" i="2"/>
  <c r="P8308" i="2"/>
  <c r="P8307" i="2"/>
  <c r="P8306" i="2"/>
  <c r="P8305" i="2"/>
  <c r="P8304" i="2"/>
  <c r="P8303" i="2"/>
  <c r="P8302" i="2"/>
  <c r="P8301" i="2"/>
  <c r="P8300" i="2"/>
  <c r="P8299" i="2"/>
  <c r="P8298" i="2"/>
  <c r="P8297" i="2"/>
  <c r="P8296" i="2"/>
  <c r="P8295" i="2"/>
  <c r="P8294" i="2"/>
  <c r="P8293" i="2"/>
  <c r="P8292" i="2"/>
  <c r="P8291" i="2"/>
  <c r="P8290" i="2"/>
  <c r="P8289" i="2"/>
  <c r="P8288" i="2"/>
  <c r="P8287" i="2"/>
  <c r="P8286" i="2"/>
  <c r="P8285" i="2"/>
  <c r="P8284" i="2"/>
  <c r="P8283" i="2"/>
  <c r="P8282" i="2"/>
  <c r="P8281" i="2"/>
  <c r="P8280" i="2"/>
  <c r="P8279" i="2"/>
  <c r="P8278" i="2"/>
  <c r="P8277" i="2"/>
  <c r="P8276" i="2"/>
  <c r="P8275" i="2"/>
  <c r="P8274" i="2"/>
  <c r="P8273" i="2"/>
  <c r="P8272" i="2"/>
  <c r="P8271" i="2"/>
  <c r="P8270" i="2"/>
  <c r="P8269" i="2"/>
  <c r="P8268" i="2"/>
  <c r="P8267" i="2"/>
  <c r="P8266" i="2"/>
  <c r="P8265" i="2"/>
  <c r="P8264" i="2"/>
  <c r="P8263" i="2"/>
  <c r="P8262" i="2"/>
  <c r="P8261" i="2"/>
  <c r="P8260" i="2"/>
  <c r="P8259" i="2"/>
  <c r="P8258" i="2"/>
  <c r="P8257" i="2"/>
  <c r="P8256" i="2"/>
  <c r="P8255" i="2"/>
  <c r="P8254" i="2"/>
  <c r="P8253" i="2"/>
  <c r="P8252" i="2"/>
  <c r="P8251" i="2"/>
  <c r="P8250" i="2"/>
  <c r="P8249" i="2"/>
  <c r="P8248" i="2"/>
  <c r="P8247" i="2"/>
  <c r="P8246" i="2"/>
  <c r="P8245" i="2"/>
  <c r="P8244" i="2"/>
  <c r="P8243" i="2"/>
  <c r="P8242" i="2"/>
  <c r="P8241" i="2"/>
  <c r="P8240" i="2"/>
  <c r="P8239" i="2"/>
  <c r="P8238" i="2"/>
  <c r="P8237" i="2"/>
  <c r="P8236" i="2"/>
  <c r="P8235" i="2"/>
  <c r="P8234" i="2"/>
  <c r="P8233" i="2"/>
  <c r="P8232" i="2"/>
  <c r="P8231" i="2"/>
  <c r="P8230" i="2"/>
  <c r="P8229" i="2"/>
  <c r="P8228" i="2"/>
  <c r="P8227" i="2"/>
  <c r="P8226" i="2"/>
  <c r="P8225" i="2"/>
  <c r="P8224" i="2"/>
  <c r="P8223" i="2"/>
  <c r="P8222" i="2"/>
  <c r="P8221" i="2"/>
  <c r="P8220" i="2"/>
  <c r="P8219" i="2"/>
  <c r="P8218" i="2"/>
  <c r="P8217" i="2"/>
  <c r="P8216" i="2"/>
  <c r="P8215" i="2"/>
  <c r="P8214" i="2"/>
  <c r="P8213" i="2"/>
  <c r="P8212" i="2"/>
  <c r="P8211" i="2"/>
  <c r="P8210" i="2"/>
  <c r="P8209" i="2"/>
  <c r="P8208" i="2"/>
  <c r="P8207" i="2"/>
  <c r="P8206" i="2"/>
  <c r="P8205" i="2"/>
  <c r="P8204" i="2"/>
  <c r="P8203" i="2"/>
  <c r="P8202" i="2"/>
  <c r="P8201" i="2"/>
  <c r="P8200" i="2"/>
  <c r="P8199" i="2"/>
  <c r="P8198" i="2"/>
  <c r="P8197" i="2"/>
  <c r="P8196" i="2"/>
  <c r="P8195" i="2"/>
  <c r="P8194" i="2"/>
  <c r="P8193" i="2"/>
  <c r="P8192" i="2"/>
  <c r="P8191" i="2"/>
  <c r="P8190" i="2"/>
  <c r="P8189" i="2"/>
  <c r="P8188" i="2"/>
  <c r="P8187" i="2"/>
  <c r="P8186" i="2"/>
  <c r="P8185" i="2"/>
  <c r="P8184" i="2"/>
  <c r="P8183" i="2"/>
  <c r="P8182" i="2"/>
  <c r="P8181" i="2"/>
  <c r="P8180" i="2"/>
  <c r="P8179" i="2"/>
  <c r="P8178" i="2"/>
  <c r="P8177" i="2"/>
  <c r="P8176" i="2"/>
  <c r="P8175" i="2"/>
  <c r="P8174" i="2"/>
  <c r="P8173" i="2"/>
  <c r="P8172" i="2"/>
  <c r="P8171" i="2"/>
  <c r="P8170" i="2"/>
  <c r="P8169" i="2"/>
  <c r="P8168" i="2"/>
  <c r="P8167" i="2"/>
  <c r="P8166" i="2"/>
  <c r="P8165" i="2"/>
  <c r="P8164" i="2"/>
  <c r="P8163" i="2"/>
  <c r="P8162" i="2"/>
  <c r="P8161" i="2"/>
  <c r="P8160" i="2"/>
  <c r="P8159" i="2"/>
  <c r="P8158" i="2"/>
  <c r="P8157" i="2"/>
  <c r="P8156" i="2"/>
  <c r="P8155" i="2"/>
  <c r="P8154" i="2"/>
  <c r="P8153" i="2"/>
  <c r="P8152" i="2"/>
  <c r="P8151" i="2"/>
  <c r="P8150" i="2"/>
  <c r="P8149" i="2"/>
  <c r="P8148" i="2"/>
  <c r="P8147" i="2"/>
  <c r="P8146" i="2"/>
  <c r="P8145" i="2"/>
  <c r="P8144" i="2"/>
  <c r="P8143" i="2"/>
  <c r="P8142" i="2"/>
  <c r="P8141" i="2"/>
  <c r="P8140" i="2"/>
  <c r="P8139" i="2"/>
  <c r="P8138" i="2"/>
  <c r="P8137" i="2"/>
  <c r="P8136" i="2"/>
  <c r="P8135" i="2"/>
  <c r="P8134" i="2"/>
  <c r="P8133" i="2"/>
  <c r="P8132" i="2"/>
  <c r="P8131" i="2"/>
  <c r="P8130" i="2"/>
  <c r="P8129" i="2"/>
  <c r="P8128" i="2"/>
  <c r="P8127" i="2"/>
  <c r="P8126" i="2"/>
  <c r="P8125" i="2"/>
  <c r="P8124" i="2"/>
  <c r="P8123" i="2"/>
  <c r="P8122" i="2"/>
  <c r="P8121" i="2"/>
  <c r="P8120" i="2"/>
  <c r="P8119" i="2"/>
  <c r="P8118" i="2"/>
  <c r="P8117" i="2"/>
  <c r="P8116" i="2"/>
  <c r="P8115" i="2"/>
  <c r="P8114" i="2"/>
  <c r="P8113" i="2"/>
  <c r="P8112" i="2"/>
  <c r="P8111" i="2"/>
  <c r="P8110" i="2"/>
  <c r="P8109" i="2"/>
  <c r="P8108" i="2"/>
  <c r="P8107" i="2"/>
  <c r="P8106" i="2"/>
  <c r="P8105" i="2"/>
  <c r="P8104" i="2"/>
  <c r="P8103" i="2"/>
  <c r="P8102" i="2"/>
  <c r="P8101" i="2"/>
  <c r="P8100" i="2"/>
  <c r="P8099" i="2"/>
  <c r="P8098" i="2"/>
  <c r="P8097" i="2"/>
  <c r="P8096" i="2"/>
  <c r="P8095" i="2"/>
  <c r="P8094" i="2"/>
  <c r="P8093" i="2"/>
  <c r="P8092" i="2"/>
  <c r="P8091" i="2"/>
  <c r="P8090" i="2"/>
  <c r="P8089" i="2"/>
  <c r="P8088" i="2"/>
  <c r="P8087" i="2"/>
  <c r="P8086" i="2"/>
  <c r="P8085" i="2"/>
  <c r="P8084" i="2"/>
  <c r="P8083" i="2"/>
  <c r="P8082" i="2"/>
  <c r="P8081" i="2"/>
  <c r="P8080" i="2"/>
  <c r="P8079" i="2"/>
  <c r="P8078" i="2"/>
  <c r="P8077" i="2"/>
  <c r="P8076" i="2"/>
  <c r="P8075" i="2"/>
  <c r="P8074" i="2"/>
  <c r="P8073" i="2"/>
  <c r="P8072" i="2"/>
  <c r="P8071" i="2"/>
  <c r="P8070" i="2"/>
  <c r="P8069" i="2"/>
  <c r="P8068" i="2"/>
  <c r="P8067" i="2"/>
  <c r="P8066" i="2"/>
  <c r="P8065" i="2"/>
  <c r="P8064" i="2"/>
  <c r="P8063" i="2"/>
  <c r="P8062" i="2"/>
  <c r="P8061" i="2"/>
  <c r="P8060" i="2"/>
  <c r="P8059" i="2"/>
  <c r="P8058" i="2"/>
  <c r="P8057" i="2"/>
  <c r="P8056" i="2"/>
  <c r="P8055" i="2"/>
  <c r="P8054" i="2"/>
  <c r="P8053" i="2"/>
  <c r="P8052" i="2"/>
  <c r="P8051" i="2"/>
  <c r="P8050" i="2"/>
  <c r="P8049" i="2"/>
  <c r="P8048" i="2"/>
  <c r="P8047" i="2"/>
  <c r="P8046" i="2"/>
  <c r="P8045" i="2"/>
  <c r="P8044" i="2"/>
  <c r="P8043" i="2"/>
  <c r="P8042" i="2"/>
  <c r="P8041" i="2"/>
  <c r="P8040" i="2"/>
  <c r="P8039" i="2"/>
  <c r="P8038" i="2"/>
  <c r="P8037" i="2"/>
  <c r="P8036" i="2"/>
  <c r="P8035" i="2"/>
  <c r="P8034" i="2"/>
  <c r="P8033" i="2"/>
  <c r="P8032" i="2"/>
  <c r="P8031" i="2"/>
  <c r="P8030" i="2"/>
  <c r="P8029" i="2"/>
  <c r="P8028" i="2"/>
  <c r="P8027" i="2"/>
  <c r="P8026" i="2"/>
  <c r="P8025" i="2"/>
  <c r="P8024" i="2"/>
  <c r="P8023" i="2"/>
  <c r="P8022" i="2"/>
  <c r="P8021" i="2"/>
  <c r="P8020" i="2"/>
  <c r="P8019" i="2"/>
  <c r="P8018" i="2"/>
  <c r="P8017" i="2"/>
  <c r="P8016" i="2"/>
  <c r="P8015" i="2"/>
  <c r="P8014" i="2"/>
  <c r="P8013" i="2"/>
  <c r="P8012" i="2"/>
  <c r="P8011" i="2"/>
  <c r="P8010" i="2"/>
  <c r="P8009" i="2"/>
  <c r="P8008" i="2"/>
  <c r="P8007" i="2"/>
  <c r="P8006" i="2"/>
  <c r="P8005" i="2"/>
  <c r="P8004" i="2"/>
  <c r="P8003" i="2"/>
  <c r="P8002" i="2"/>
  <c r="P8001" i="2"/>
  <c r="P8000" i="2"/>
  <c r="P7999" i="2"/>
  <c r="P7998" i="2"/>
  <c r="P7997" i="2"/>
  <c r="P7996" i="2"/>
  <c r="P7995" i="2"/>
  <c r="P7994" i="2"/>
  <c r="P7993" i="2"/>
  <c r="P7992" i="2"/>
  <c r="P7991" i="2"/>
  <c r="P7990" i="2"/>
  <c r="P7989" i="2"/>
  <c r="P7988" i="2"/>
  <c r="P7987" i="2"/>
  <c r="P7986" i="2"/>
  <c r="P7985" i="2"/>
  <c r="P7984" i="2"/>
  <c r="P7983" i="2"/>
  <c r="P7982" i="2"/>
  <c r="P7981" i="2"/>
  <c r="P7980" i="2"/>
  <c r="P7979" i="2"/>
  <c r="P7978" i="2"/>
  <c r="P7977" i="2"/>
  <c r="P7976" i="2"/>
  <c r="P7975" i="2"/>
  <c r="P7974" i="2"/>
  <c r="P7973" i="2"/>
  <c r="P7972" i="2"/>
  <c r="P7971" i="2"/>
  <c r="P7970" i="2"/>
  <c r="P7969" i="2"/>
  <c r="P7968" i="2"/>
  <c r="P7967" i="2"/>
  <c r="P7966" i="2"/>
  <c r="P7965" i="2"/>
  <c r="P7964" i="2"/>
  <c r="P7963" i="2"/>
  <c r="P7962" i="2"/>
  <c r="P7961" i="2"/>
  <c r="P7960" i="2"/>
  <c r="P7959" i="2"/>
  <c r="P7958" i="2"/>
  <c r="P7957" i="2"/>
  <c r="P7956" i="2"/>
  <c r="P7955" i="2"/>
  <c r="P7954" i="2"/>
  <c r="P7953" i="2"/>
  <c r="P7952" i="2"/>
  <c r="P7951" i="2"/>
  <c r="P7950" i="2"/>
  <c r="P7949" i="2"/>
  <c r="P7948" i="2"/>
  <c r="P7947" i="2"/>
  <c r="P7946" i="2"/>
  <c r="P7945" i="2"/>
  <c r="P7944" i="2"/>
  <c r="P7943" i="2"/>
  <c r="P7942" i="2"/>
  <c r="P7941" i="2"/>
  <c r="P7940" i="2"/>
  <c r="P7939" i="2"/>
  <c r="P7938" i="2"/>
  <c r="P7937" i="2"/>
  <c r="P7936" i="2"/>
  <c r="P7935" i="2"/>
  <c r="P7934" i="2"/>
  <c r="P7933" i="2"/>
  <c r="P7932" i="2"/>
  <c r="P7931" i="2"/>
  <c r="P7930" i="2"/>
  <c r="P7929" i="2"/>
  <c r="P7928" i="2"/>
  <c r="P7927" i="2"/>
  <c r="P7926" i="2"/>
  <c r="P7925" i="2"/>
  <c r="P7924" i="2"/>
  <c r="P7923" i="2"/>
  <c r="P7922" i="2"/>
  <c r="P7921" i="2"/>
  <c r="P7920" i="2"/>
  <c r="P7919" i="2"/>
  <c r="P7918" i="2"/>
  <c r="P7917" i="2"/>
  <c r="P7916" i="2"/>
  <c r="P7915" i="2"/>
  <c r="P7914" i="2"/>
  <c r="P7913" i="2"/>
  <c r="P7912" i="2"/>
  <c r="P7911" i="2"/>
  <c r="P7910" i="2"/>
  <c r="P7909" i="2"/>
  <c r="P7908" i="2"/>
  <c r="P7907" i="2"/>
  <c r="P7906" i="2"/>
  <c r="P7905" i="2"/>
  <c r="P7904" i="2"/>
  <c r="P7903" i="2"/>
  <c r="P7902" i="2"/>
  <c r="P7901" i="2"/>
  <c r="P7900" i="2"/>
  <c r="P7899" i="2"/>
  <c r="P7898" i="2"/>
  <c r="P7897" i="2"/>
  <c r="P7896" i="2"/>
  <c r="P7895" i="2"/>
  <c r="P7894" i="2"/>
  <c r="P7893" i="2"/>
  <c r="P7892" i="2"/>
  <c r="P7891" i="2"/>
  <c r="P7890" i="2"/>
  <c r="P7889" i="2"/>
  <c r="P7888" i="2"/>
  <c r="P7887" i="2"/>
  <c r="P7886" i="2"/>
  <c r="P7885" i="2"/>
  <c r="P7884" i="2"/>
  <c r="P7883" i="2"/>
  <c r="P7882" i="2"/>
  <c r="P7881" i="2"/>
  <c r="P7880" i="2"/>
  <c r="P7879" i="2"/>
  <c r="P7878" i="2"/>
  <c r="P7877" i="2"/>
  <c r="P7876" i="2"/>
  <c r="P7875" i="2"/>
  <c r="P7874" i="2"/>
  <c r="P7873" i="2"/>
  <c r="P7872" i="2"/>
  <c r="P7871" i="2"/>
  <c r="P7870" i="2"/>
  <c r="P7869" i="2"/>
  <c r="P7868" i="2"/>
  <c r="P7867" i="2"/>
  <c r="P7866" i="2"/>
  <c r="P7865" i="2"/>
  <c r="P7864" i="2"/>
  <c r="P7863" i="2"/>
  <c r="P7862" i="2"/>
  <c r="P7861" i="2"/>
  <c r="P7860" i="2"/>
  <c r="P7859" i="2"/>
  <c r="P7858" i="2"/>
  <c r="P7857" i="2"/>
  <c r="P7856" i="2"/>
  <c r="P7855" i="2"/>
  <c r="P7854" i="2"/>
  <c r="P7853" i="2"/>
  <c r="P7852" i="2"/>
  <c r="P7851" i="2"/>
  <c r="P7850" i="2"/>
  <c r="P7849" i="2"/>
  <c r="P7848" i="2"/>
  <c r="P7847" i="2"/>
  <c r="P7846" i="2"/>
  <c r="P7845" i="2"/>
  <c r="P7844" i="2"/>
  <c r="P7843" i="2"/>
  <c r="P7842" i="2"/>
  <c r="P7841" i="2"/>
  <c r="P7840" i="2"/>
  <c r="P7839" i="2"/>
  <c r="P7838" i="2"/>
  <c r="P7837" i="2"/>
  <c r="P7836" i="2"/>
  <c r="P7835" i="2"/>
  <c r="P7834" i="2"/>
  <c r="P7833" i="2"/>
  <c r="P7832" i="2"/>
  <c r="P7831" i="2"/>
  <c r="P7830" i="2"/>
  <c r="P7829" i="2"/>
  <c r="P7828" i="2"/>
  <c r="P7827" i="2"/>
  <c r="P7826" i="2"/>
  <c r="P7825" i="2"/>
  <c r="P7824" i="2"/>
  <c r="P7823" i="2"/>
  <c r="P7822" i="2"/>
  <c r="P7821" i="2"/>
  <c r="P7820" i="2"/>
  <c r="P7819" i="2"/>
  <c r="P7818" i="2"/>
  <c r="P7817" i="2"/>
  <c r="P7816" i="2"/>
  <c r="P7815" i="2"/>
  <c r="P7814" i="2"/>
  <c r="P7813" i="2"/>
  <c r="P7812" i="2"/>
  <c r="P7811" i="2"/>
  <c r="P7810" i="2"/>
  <c r="P7809" i="2"/>
  <c r="P7808" i="2"/>
  <c r="P7807" i="2"/>
  <c r="P7806" i="2"/>
  <c r="P7805" i="2"/>
  <c r="P7804" i="2"/>
  <c r="P7803" i="2"/>
  <c r="P7802" i="2"/>
  <c r="P7801" i="2"/>
  <c r="P7800" i="2"/>
  <c r="P7799" i="2"/>
  <c r="P7798" i="2"/>
  <c r="P7797" i="2"/>
  <c r="P7796" i="2"/>
  <c r="P7795" i="2"/>
  <c r="P7794" i="2"/>
  <c r="P7793" i="2"/>
  <c r="P7792" i="2"/>
  <c r="P7791" i="2"/>
  <c r="P7790" i="2"/>
  <c r="P7789" i="2"/>
  <c r="P7788" i="2"/>
  <c r="P7787" i="2"/>
  <c r="P7786" i="2"/>
  <c r="P7785" i="2"/>
  <c r="P7784" i="2"/>
  <c r="P7783" i="2"/>
  <c r="P7782" i="2"/>
  <c r="P7781" i="2"/>
  <c r="P7780" i="2"/>
  <c r="P7779" i="2"/>
  <c r="P7778" i="2"/>
  <c r="P7777" i="2"/>
  <c r="P7776" i="2"/>
  <c r="P7775" i="2"/>
  <c r="P7774" i="2"/>
  <c r="P7773" i="2"/>
  <c r="P7772" i="2"/>
  <c r="P7771" i="2"/>
  <c r="P7770" i="2"/>
  <c r="P7769" i="2"/>
  <c r="P7768" i="2"/>
  <c r="P7767" i="2"/>
  <c r="P7766" i="2"/>
  <c r="P7765" i="2"/>
  <c r="P7764" i="2"/>
  <c r="P7763" i="2"/>
  <c r="P7762" i="2"/>
  <c r="P7761" i="2"/>
  <c r="P7760" i="2"/>
  <c r="P7759" i="2"/>
  <c r="P7758" i="2"/>
  <c r="P7757" i="2"/>
  <c r="P7756" i="2"/>
  <c r="P7755" i="2"/>
  <c r="P7754" i="2"/>
  <c r="P7753" i="2"/>
  <c r="P7752" i="2"/>
  <c r="P7751" i="2"/>
  <c r="P7750" i="2"/>
  <c r="P7749" i="2"/>
  <c r="P7748" i="2"/>
  <c r="P7747" i="2"/>
  <c r="P7746" i="2"/>
  <c r="P7745" i="2"/>
  <c r="P7744" i="2"/>
  <c r="P7743" i="2"/>
  <c r="P7742" i="2"/>
  <c r="P7741" i="2"/>
  <c r="P7740" i="2"/>
  <c r="P7739" i="2"/>
  <c r="P7738" i="2"/>
  <c r="P7737" i="2"/>
  <c r="P7736" i="2"/>
  <c r="P7735" i="2"/>
  <c r="P7734" i="2"/>
  <c r="P7733" i="2"/>
  <c r="P7732" i="2"/>
  <c r="P7731" i="2"/>
  <c r="P7730" i="2"/>
  <c r="P7729" i="2"/>
  <c r="P7728" i="2"/>
  <c r="P7727" i="2"/>
  <c r="P7726" i="2"/>
  <c r="P7725" i="2"/>
  <c r="P7724" i="2"/>
  <c r="P7723" i="2"/>
  <c r="P7722" i="2"/>
  <c r="P7721" i="2"/>
  <c r="P7720" i="2"/>
  <c r="P7719" i="2"/>
  <c r="P7718" i="2"/>
  <c r="P7717" i="2"/>
  <c r="P7716" i="2"/>
  <c r="P7715" i="2"/>
  <c r="P7714" i="2"/>
  <c r="P7713" i="2"/>
  <c r="P7712" i="2"/>
  <c r="P7711" i="2"/>
  <c r="P7710" i="2"/>
  <c r="P7709" i="2"/>
  <c r="P7708" i="2"/>
  <c r="P7707" i="2"/>
  <c r="P7706" i="2"/>
  <c r="P7705" i="2"/>
  <c r="P7704" i="2"/>
  <c r="P7703" i="2"/>
  <c r="P7702" i="2"/>
  <c r="P7701" i="2"/>
  <c r="P7700" i="2"/>
  <c r="P7699" i="2"/>
  <c r="P7698" i="2"/>
  <c r="P7697" i="2"/>
  <c r="P7696" i="2"/>
  <c r="P7695" i="2"/>
  <c r="P7694" i="2"/>
  <c r="P7693" i="2"/>
  <c r="P7692" i="2"/>
  <c r="P7691" i="2"/>
  <c r="P7690" i="2"/>
  <c r="P7689" i="2"/>
  <c r="P7688" i="2"/>
  <c r="P7687" i="2"/>
  <c r="P7686" i="2"/>
  <c r="P7685" i="2"/>
  <c r="P7684" i="2"/>
  <c r="P7683" i="2"/>
  <c r="P7682" i="2"/>
  <c r="P7681" i="2"/>
  <c r="P7680" i="2"/>
  <c r="P7679" i="2"/>
  <c r="P7678" i="2"/>
  <c r="P7677" i="2"/>
  <c r="P7676" i="2"/>
  <c r="P7675" i="2"/>
  <c r="P7674" i="2"/>
  <c r="P7673" i="2"/>
  <c r="P7672" i="2"/>
  <c r="P7671" i="2"/>
  <c r="P7670" i="2"/>
  <c r="P7669" i="2"/>
  <c r="P7668" i="2"/>
  <c r="P7667" i="2"/>
  <c r="P7666" i="2"/>
  <c r="P7665" i="2"/>
  <c r="P7664" i="2"/>
  <c r="P7663" i="2"/>
  <c r="P7662" i="2"/>
  <c r="P7661" i="2"/>
  <c r="P7660" i="2"/>
  <c r="P7659" i="2"/>
  <c r="P7658" i="2"/>
  <c r="P7657" i="2"/>
  <c r="P7656" i="2"/>
  <c r="P7655" i="2"/>
  <c r="P7654" i="2"/>
  <c r="P7653" i="2"/>
  <c r="P7652" i="2"/>
  <c r="P7651" i="2"/>
  <c r="P7650" i="2"/>
  <c r="P7649" i="2"/>
  <c r="P7648" i="2"/>
  <c r="P7647" i="2"/>
  <c r="P7646" i="2"/>
  <c r="P7645" i="2"/>
  <c r="P7644" i="2"/>
  <c r="P7643" i="2"/>
  <c r="P7642" i="2"/>
  <c r="P7641" i="2"/>
  <c r="P7640" i="2"/>
  <c r="P7639" i="2"/>
  <c r="P7638" i="2"/>
  <c r="P7637" i="2"/>
  <c r="P7636" i="2"/>
  <c r="P7635" i="2"/>
  <c r="P7634" i="2"/>
  <c r="P7633" i="2"/>
  <c r="P7632" i="2"/>
  <c r="P7631" i="2"/>
  <c r="P7630" i="2"/>
  <c r="P7629" i="2"/>
  <c r="P7628" i="2"/>
  <c r="P7627" i="2"/>
  <c r="P7626" i="2"/>
  <c r="P7625" i="2"/>
  <c r="P7624" i="2"/>
  <c r="P7623" i="2"/>
  <c r="P7622" i="2"/>
  <c r="P7621" i="2"/>
  <c r="P7620" i="2"/>
  <c r="P7619" i="2"/>
  <c r="P7618" i="2"/>
  <c r="P7617" i="2"/>
  <c r="P7616" i="2"/>
  <c r="P7615" i="2"/>
  <c r="P7614" i="2"/>
  <c r="P7613" i="2"/>
  <c r="P7612" i="2"/>
  <c r="P7611" i="2"/>
  <c r="P7610" i="2"/>
  <c r="P7609" i="2"/>
  <c r="P7608" i="2"/>
  <c r="P7607" i="2"/>
  <c r="P7606" i="2"/>
  <c r="P7605" i="2"/>
  <c r="P7604" i="2"/>
  <c r="P7603" i="2"/>
  <c r="P7602" i="2"/>
  <c r="P7601" i="2"/>
  <c r="P7600" i="2"/>
  <c r="P7599" i="2"/>
  <c r="P7598" i="2"/>
  <c r="P7597" i="2"/>
  <c r="P7596" i="2"/>
  <c r="P7595" i="2"/>
  <c r="P7594" i="2"/>
  <c r="P7593" i="2"/>
  <c r="P7592" i="2"/>
  <c r="P7591" i="2"/>
  <c r="P7590" i="2"/>
  <c r="P7589" i="2"/>
  <c r="P7588" i="2"/>
  <c r="P7587" i="2"/>
  <c r="P7586" i="2"/>
  <c r="P7585" i="2"/>
  <c r="P7584" i="2"/>
  <c r="P7583" i="2"/>
  <c r="P7582" i="2"/>
  <c r="P7581" i="2"/>
  <c r="P7580" i="2"/>
  <c r="P7579" i="2"/>
  <c r="P7578" i="2"/>
  <c r="P7577" i="2"/>
  <c r="P7576" i="2"/>
  <c r="P7575" i="2"/>
  <c r="P7574" i="2"/>
  <c r="P7573" i="2"/>
  <c r="P7572" i="2"/>
  <c r="P7571" i="2"/>
  <c r="P7570" i="2"/>
  <c r="P7569" i="2"/>
  <c r="P7568" i="2"/>
  <c r="P7567" i="2"/>
  <c r="P7566" i="2"/>
  <c r="P7565" i="2"/>
  <c r="P7564" i="2"/>
  <c r="P7563" i="2"/>
  <c r="P7562" i="2"/>
  <c r="P7561" i="2"/>
  <c r="P7560" i="2"/>
  <c r="P7559" i="2"/>
  <c r="P7558" i="2"/>
  <c r="P7557" i="2"/>
  <c r="P7556" i="2"/>
  <c r="P7555" i="2"/>
  <c r="P7554" i="2"/>
  <c r="P7553" i="2"/>
  <c r="P7552" i="2"/>
  <c r="P7551" i="2"/>
  <c r="P7550" i="2"/>
  <c r="P7549" i="2"/>
  <c r="P7548" i="2"/>
  <c r="P7547" i="2"/>
  <c r="P7546" i="2"/>
  <c r="P7545" i="2"/>
  <c r="P7544" i="2"/>
  <c r="P7543" i="2"/>
  <c r="P7542" i="2"/>
  <c r="P7541" i="2"/>
  <c r="P7540" i="2"/>
  <c r="P7539" i="2"/>
  <c r="P7538" i="2"/>
  <c r="P7537" i="2"/>
  <c r="P7536" i="2"/>
  <c r="P7535" i="2"/>
  <c r="P7534" i="2"/>
  <c r="P7533" i="2"/>
  <c r="P7532" i="2"/>
  <c r="P7531" i="2"/>
  <c r="P7530" i="2"/>
  <c r="P7529" i="2"/>
  <c r="P7528" i="2"/>
  <c r="P7527" i="2"/>
  <c r="P7526" i="2"/>
  <c r="P7525" i="2"/>
  <c r="P7524" i="2"/>
  <c r="P7523" i="2"/>
  <c r="P7522" i="2"/>
  <c r="P7521" i="2"/>
  <c r="P7520" i="2"/>
  <c r="P7519" i="2"/>
  <c r="P7518" i="2"/>
  <c r="P7517" i="2"/>
  <c r="P7516" i="2"/>
  <c r="P7515" i="2"/>
  <c r="P7514" i="2"/>
  <c r="P7513" i="2"/>
  <c r="P7512" i="2"/>
  <c r="P7511" i="2"/>
  <c r="P7510" i="2"/>
  <c r="P7509" i="2"/>
  <c r="P7508" i="2"/>
  <c r="P7507" i="2"/>
  <c r="P7506" i="2"/>
  <c r="P7505" i="2"/>
  <c r="P7504" i="2"/>
  <c r="P7503" i="2"/>
  <c r="P7502" i="2"/>
  <c r="P7501" i="2"/>
  <c r="P7500" i="2"/>
  <c r="P7499" i="2"/>
  <c r="P7498" i="2"/>
  <c r="P7497" i="2"/>
  <c r="P7496" i="2"/>
  <c r="P7495" i="2"/>
  <c r="P7494" i="2"/>
  <c r="P7493" i="2"/>
  <c r="P7492" i="2"/>
  <c r="P7491" i="2"/>
  <c r="P7490" i="2"/>
  <c r="P7489" i="2"/>
  <c r="P7488" i="2"/>
  <c r="P7487" i="2"/>
  <c r="P7486" i="2"/>
  <c r="P7485" i="2"/>
  <c r="P7484" i="2"/>
  <c r="P7483" i="2"/>
  <c r="P7482" i="2"/>
  <c r="P7481" i="2"/>
  <c r="P7480" i="2"/>
  <c r="P7479" i="2"/>
  <c r="P7478" i="2"/>
  <c r="P7477" i="2"/>
  <c r="P7476" i="2"/>
  <c r="P7475" i="2"/>
  <c r="P7474" i="2"/>
  <c r="P7473" i="2"/>
  <c r="P7472" i="2"/>
  <c r="P7471" i="2"/>
  <c r="P7470" i="2"/>
  <c r="P7469" i="2"/>
  <c r="P7468" i="2"/>
  <c r="P7467" i="2"/>
  <c r="P7466" i="2"/>
  <c r="P7465" i="2"/>
  <c r="P7464" i="2"/>
  <c r="P7463" i="2"/>
  <c r="P7462" i="2"/>
  <c r="P7461" i="2"/>
  <c r="P7460" i="2"/>
  <c r="P7459" i="2"/>
  <c r="P7458" i="2"/>
  <c r="P7457" i="2"/>
  <c r="P7456" i="2"/>
  <c r="P7455" i="2"/>
  <c r="P7454" i="2"/>
  <c r="P7453" i="2"/>
  <c r="P7452" i="2"/>
  <c r="P7451" i="2"/>
  <c r="P7450" i="2"/>
  <c r="P7449" i="2"/>
  <c r="P7448" i="2"/>
  <c r="P7447" i="2"/>
  <c r="P7446" i="2"/>
  <c r="P7445" i="2"/>
  <c r="P7444" i="2"/>
  <c r="P7443" i="2"/>
  <c r="P7442" i="2"/>
  <c r="P7441" i="2"/>
  <c r="P7440" i="2"/>
  <c r="P7439" i="2"/>
  <c r="P7438" i="2"/>
  <c r="P7437" i="2"/>
  <c r="P7436" i="2"/>
  <c r="P7435" i="2"/>
  <c r="P7434" i="2"/>
  <c r="P7433" i="2"/>
  <c r="P7432" i="2"/>
  <c r="P7431" i="2"/>
  <c r="P7430" i="2"/>
  <c r="P7429" i="2"/>
  <c r="P7428" i="2"/>
  <c r="P7427" i="2"/>
  <c r="P7426" i="2"/>
  <c r="P7425" i="2"/>
  <c r="P7424" i="2"/>
  <c r="P7423" i="2"/>
  <c r="P7422" i="2"/>
  <c r="P7421" i="2"/>
  <c r="P7420" i="2"/>
  <c r="P7419" i="2"/>
  <c r="P7418" i="2"/>
  <c r="P7417" i="2"/>
  <c r="P7416" i="2"/>
  <c r="P7415" i="2"/>
  <c r="P7414" i="2"/>
  <c r="P7413" i="2"/>
  <c r="P7412" i="2"/>
  <c r="P7411" i="2"/>
  <c r="P7410" i="2"/>
  <c r="P7409" i="2"/>
  <c r="P7408" i="2"/>
  <c r="P7407" i="2"/>
  <c r="P7406" i="2"/>
  <c r="P7405" i="2"/>
  <c r="P7404" i="2"/>
  <c r="P7403" i="2"/>
  <c r="P7402" i="2"/>
  <c r="P7401" i="2"/>
  <c r="P7400" i="2"/>
  <c r="P7399" i="2"/>
  <c r="P7398" i="2"/>
  <c r="P7397" i="2"/>
  <c r="P7396" i="2"/>
  <c r="P7395" i="2"/>
  <c r="P7394" i="2"/>
  <c r="P7393" i="2"/>
  <c r="P7392" i="2"/>
  <c r="P7391" i="2"/>
  <c r="P7390" i="2"/>
  <c r="P7389" i="2"/>
  <c r="P7388" i="2"/>
  <c r="P7387" i="2"/>
  <c r="P7386" i="2"/>
  <c r="P7385" i="2"/>
  <c r="P7384" i="2"/>
  <c r="P7383" i="2"/>
  <c r="P7382" i="2"/>
  <c r="P7381" i="2"/>
  <c r="P7380" i="2"/>
  <c r="P7379" i="2"/>
  <c r="P7378" i="2"/>
  <c r="P7377" i="2"/>
  <c r="P7376" i="2"/>
  <c r="P7375" i="2"/>
  <c r="P7374" i="2"/>
  <c r="P7373" i="2"/>
  <c r="P7372" i="2"/>
  <c r="P7371" i="2"/>
  <c r="P7370" i="2"/>
  <c r="P7369" i="2"/>
  <c r="P7368" i="2"/>
  <c r="P7367" i="2"/>
  <c r="P7366" i="2"/>
  <c r="P7365" i="2"/>
  <c r="P7364" i="2"/>
  <c r="P7363" i="2"/>
  <c r="P7362" i="2"/>
  <c r="P7361" i="2"/>
  <c r="P7360" i="2"/>
  <c r="P7359" i="2"/>
  <c r="P7358" i="2"/>
  <c r="P7357" i="2"/>
  <c r="P7356" i="2"/>
  <c r="P7355" i="2"/>
  <c r="P7354" i="2"/>
  <c r="P7353" i="2"/>
  <c r="P7352" i="2"/>
  <c r="P7351" i="2"/>
  <c r="P7350" i="2"/>
  <c r="P7349" i="2"/>
  <c r="P7348" i="2"/>
  <c r="P7347" i="2"/>
  <c r="P7346" i="2"/>
  <c r="P7345" i="2"/>
  <c r="P7344" i="2"/>
  <c r="P7343" i="2"/>
  <c r="P7342" i="2"/>
  <c r="P7341" i="2"/>
  <c r="P7340" i="2"/>
  <c r="P7339" i="2"/>
  <c r="P7338" i="2"/>
  <c r="P7337" i="2"/>
  <c r="P7336" i="2"/>
  <c r="P7335" i="2"/>
  <c r="P7334" i="2"/>
  <c r="P7333" i="2"/>
  <c r="P7332" i="2"/>
  <c r="P7331" i="2"/>
  <c r="P7330" i="2"/>
  <c r="P7329" i="2"/>
  <c r="P7328" i="2"/>
  <c r="P7327" i="2"/>
  <c r="P7326" i="2"/>
  <c r="P7325" i="2"/>
  <c r="P7324" i="2"/>
  <c r="P7323" i="2"/>
  <c r="P7322" i="2"/>
  <c r="P7321" i="2"/>
  <c r="P7320" i="2"/>
  <c r="P7319" i="2"/>
  <c r="P7318" i="2"/>
  <c r="P7317" i="2"/>
  <c r="P7316" i="2"/>
  <c r="P7315" i="2"/>
  <c r="P7314" i="2"/>
  <c r="P7313" i="2"/>
  <c r="P7312" i="2"/>
  <c r="P7311" i="2"/>
  <c r="P7310" i="2"/>
  <c r="P7309" i="2"/>
  <c r="P7308" i="2"/>
  <c r="P7307" i="2"/>
  <c r="P7306" i="2"/>
  <c r="P7305" i="2"/>
  <c r="P7304" i="2"/>
  <c r="P7303" i="2"/>
  <c r="P7302" i="2"/>
  <c r="P7301" i="2"/>
  <c r="P7300" i="2"/>
  <c r="P7299" i="2"/>
  <c r="P7298" i="2"/>
  <c r="P7297" i="2"/>
  <c r="P7296" i="2"/>
  <c r="P7295" i="2"/>
  <c r="P7294" i="2"/>
  <c r="P7293" i="2"/>
  <c r="P7292" i="2"/>
  <c r="P7291" i="2"/>
  <c r="P7290" i="2"/>
  <c r="P7289" i="2"/>
  <c r="P7288" i="2"/>
  <c r="P7287" i="2"/>
  <c r="P7286" i="2"/>
  <c r="P7285" i="2"/>
  <c r="P7284" i="2"/>
  <c r="P7283" i="2"/>
  <c r="P7282" i="2"/>
  <c r="P7281" i="2"/>
  <c r="P7280" i="2"/>
  <c r="P7279" i="2"/>
  <c r="P7278" i="2"/>
  <c r="P7277" i="2"/>
  <c r="P7276" i="2"/>
  <c r="P7275" i="2"/>
  <c r="P7274" i="2"/>
  <c r="P7273" i="2"/>
  <c r="P7272" i="2"/>
  <c r="P7271" i="2"/>
  <c r="P7270" i="2"/>
  <c r="P7269" i="2"/>
  <c r="P7268" i="2"/>
  <c r="P7267" i="2"/>
  <c r="P7266" i="2"/>
  <c r="P7265" i="2"/>
  <c r="P7264" i="2"/>
  <c r="P7263" i="2"/>
  <c r="P7262" i="2"/>
  <c r="P7261" i="2"/>
  <c r="P7260" i="2"/>
  <c r="P7259" i="2"/>
  <c r="P7258" i="2"/>
  <c r="P7257" i="2"/>
  <c r="P7256" i="2"/>
  <c r="P7255" i="2"/>
  <c r="P7254" i="2"/>
  <c r="P7253" i="2"/>
  <c r="P7252" i="2"/>
  <c r="P7251" i="2"/>
  <c r="P7250" i="2"/>
  <c r="P7249" i="2"/>
  <c r="P7248" i="2"/>
  <c r="P7247" i="2"/>
  <c r="P7246" i="2"/>
  <c r="P7245" i="2"/>
  <c r="P7244" i="2"/>
  <c r="P7243" i="2"/>
  <c r="P7242" i="2"/>
  <c r="P7241" i="2"/>
  <c r="P7240" i="2"/>
  <c r="P7239" i="2"/>
  <c r="P7238" i="2"/>
  <c r="P7237" i="2"/>
  <c r="P7236" i="2"/>
  <c r="P7235" i="2"/>
  <c r="P7234" i="2"/>
  <c r="P7233" i="2"/>
  <c r="P7232" i="2"/>
  <c r="P7231" i="2"/>
  <c r="P7230" i="2"/>
  <c r="P7229" i="2"/>
  <c r="P7228" i="2"/>
  <c r="P7227" i="2"/>
  <c r="P7226" i="2"/>
  <c r="P7225" i="2"/>
  <c r="P7224" i="2"/>
  <c r="P7223" i="2"/>
  <c r="P7222" i="2"/>
  <c r="P7221" i="2"/>
  <c r="P7220" i="2"/>
  <c r="P7219" i="2"/>
  <c r="P7218" i="2"/>
  <c r="P7217" i="2"/>
  <c r="P7216" i="2"/>
  <c r="P7215" i="2"/>
  <c r="P7214" i="2"/>
  <c r="P7213" i="2"/>
  <c r="P7212" i="2"/>
  <c r="P7211" i="2"/>
  <c r="P7210" i="2"/>
  <c r="P7209" i="2"/>
  <c r="P7208" i="2"/>
  <c r="P7207" i="2"/>
  <c r="P7206" i="2"/>
  <c r="P7205" i="2"/>
  <c r="P7204" i="2"/>
  <c r="P7203" i="2"/>
  <c r="P7202" i="2"/>
  <c r="P7201" i="2"/>
  <c r="P7200" i="2"/>
  <c r="P7199" i="2"/>
  <c r="P7198" i="2"/>
  <c r="P7197" i="2"/>
  <c r="P7196" i="2"/>
  <c r="P7195" i="2"/>
  <c r="P7194" i="2"/>
  <c r="P7193" i="2"/>
  <c r="P7192" i="2"/>
  <c r="P7191" i="2"/>
  <c r="P7190" i="2"/>
  <c r="P7189" i="2"/>
  <c r="P7188" i="2"/>
  <c r="P7187" i="2"/>
  <c r="P7186" i="2"/>
  <c r="P7185" i="2"/>
  <c r="P7184" i="2"/>
  <c r="P7183" i="2"/>
  <c r="P7182" i="2"/>
  <c r="P7181" i="2"/>
  <c r="P7180" i="2"/>
  <c r="P7179" i="2"/>
  <c r="P7178" i="2"/>
  <c r="P7177" i="2"/>
  <c r="P7176" i="2"/>
  <c r="P7175" i="2"/>
  <c r="P7174" i="2"/>
  <c r="P7173" i="2"/>
  <c r="P7172" i="2"/>
  <c r="P7171" i="2"/>
  <c r="P7170" i="2"/>
  <c r="P7169" i="2"/>
  <c r="P7168" i="2"/>
  <c r="P7167" i="2"/>
  <c r="P7166" i="2"/>
  <c r="P7165" i="2"/>
  <c r="P7164" i="2"/>
  <c r="P7163" i="2"/>
  <c r="P7162" i="2"/>
  <c r="P7161" i="2"/>
  <c r="P7160" i="2"/>
  <c r="P7159" i="2"/>
  <c r="P7158" i="2"/>
  <c r="P7157" i="2"/>
  <c r="P7156" i="2"/>
  <c r="P7155" i="2"/>
  <c r="P7154" i="2"/>
  <c r="P7153" i="2"/>
  <c r="P7152" i="2"/>
  <c r="P7151" i="2"/>
  <c r="P7150" i="2"/>
  <c r="P7149" i="2"/>
  <c r="P7148" i="2"/>
  <c r="P7147" i="2"/>
  <c r="P7146" i="2"/>
  <c r="P7145" i="2"/>
  <c r="P7144" i="2"/>
  <c r="P7143" i="2"/>
  <c r="P7142" i="2"/>
  <c r="P7141" i="2"/>
  <c r="P7140" i="2"/>
  <c r="P7139" i="2"/>
  <c r="P7138" i="2"/>
  <c r="P7137" i="2"/>
  <c r="P7136" i="2"/>
  <c r="P7135" i="2"/>
  <c r="P7134" i="2"/>
  <c r="P7133" i="2"/>
  <c r="P7132" i="2"/>
  <c r="P7131" i="2"/>
  <c r="P7130" i="2"/>
  <c r="P7129" i="2"/>
  <c r="P7128" i="2"/>
  <c r="P7127" i="2"/>
  <c r="P7126" i="2"/>
  <c r="P7125" i="2"/>
  <c r="P7124" i="2"/>
  <c r="P7123" i="2"/>
  <c r="P7122" i="2"/>
  <c r="P7121" i="2"/>
  <c r="P7120" i="2"/>
  <c r="P7119" i="2"/>
  <c r="P7118" i="2"/>
  <c r="P7117" i="2"/>
  <c r="P7116" i="2"/>
  <c r="P7115" i="2"/>
  <c r="P7114" i="2"/>
  <c r="P7113" i="2"/>
  <c r="P7112" i="2"/>
  <c r="P7111" i="2"/>
  <c r="P7110" i="2"/>
  <c r="P7109" i="2"/>
  <c r="P7108" i="2"/>
  <c r="P7107" i="2"/>
  <c r="P7106" i="2"/>
  <c r="P7105" i="2"/>
  <c r="P7104" i="2"/>
  <c r="P7103" i="2"/>
  <c r="P7102" i="2"/>
  <c r="P7101" i="2"/>
  <c r="P7100" i="2"/>
  <c r="P7099" i="2"/>
  <c r="P7098" i="2"/>
  <c r="P7097" i="2"/>
  <c r="P7096" i="2"/>
  <c r="P7095" i="2"/>
  <c r="P7094" i="2"/>
  <c r="P7093" i="2"/>
  <c r="P7092" i="2"/>
  <c r="P7091" i="2"/>
  <c r="P7090" i="2"/>
  <c r="P7089" i="2"/>
  <c r="P7088" i="2"/>
  <c r="P7087" i="2"/>
  <c r="P7086" i="2"/>
  <c r="P7085" i="2"/>
  <c r="P7084" i="2"/>
  <c r="P7083" i="2"/>
  <c r="P7082" i="2"/>
  <c r="P7081" i="2"/>
  <c r="P7080" i="2"/>
  <c r="P7079" i="2"/>
  <c r="P7078" i="2"/>
  <c r="P7077" i="2"/>
  <c r="P7076" i="2"/>
  <c r="P7075" i="2"/>
  <c r="P7074" i="2"/>
  <c r="P7073" i="2"/>
  <c r="P7072" i="2"/>
  <c r="P7071" i="2"/>
  <c r="P7070" i="2"/>
  <c r="P7069" i="2"/>
  <c r="P7068" i="2"/>
  <c r="P7067" i="2"/>
  <c r="P7066" i="2"/>
  <c r="P7065" i="2"/>
  <c r="P7064" i="2"/>
  <c r="P7063" i="2"/>
  <c r="P7062" i="2"/>
  <c r="P7061" i="2"/>
  <c r="P7060" i="2"/>
  <c r="P7059" i="2"/>
  <c r="P7058" i="2"/>
  <c r="P7057" i="2"/>
  <c r="P7056" i="2"/>
  <c r="P7055" i="2"/>
  <c r="P7054" i="2"/>
  <c r="P7053" i="2"/>
  <c r="P7052" i="2"/>
  <c r="P7051" i="2"/>
  <c r="P7050" i="2"/>
  <c r="P7049" i="2"/>
  <c r="P7048" i="2"/>
  <c r="P7047" i="2"/>
  <c r="P7046" i="2"/>
  <c r="P7045" i="2"/>
  <c r="P7044" i="2"/>
  <c r="P7043" i="2"/>
  <c r="P7042" i="2"/>
  <c r="P7041" i="2"/>
  <c r="P7040" i="2"/>
  <c r="P7039" i="2"/>
  <c r="P7038" i="2"/>
  <c r="P7037" i="2"/>
  <c r="P7036" i="2"/>
  <c r="P7035" i="2"/>
  <c r="P7034" i="2"/>
  <c r="P7033" i="2"/>
  <c r="P7032" i="2"/>
  <c r="P7031" i="2"/>
  <c r="P7030" i="2"/>
  <c r="P7029" i="2"/>
  <c r="P7028" i="2"/>
  <c r="P7027" i="2"/>
  <c r="P7026" i="2"/>
  <c r="P7025" i="2"/>
  <c r="P7024" i="2"/>
  <c r="P7023" i="2"/>
  <c r="P7022" i="2"/>
  <c r="P7021" i="2"/>
  <c r="P7020" i="2"/>
  <c r="P7019" i="2"/>
  <c r="P7018" i="2"/>
  <c r="P7017" i="2"/>
  <c r="P7016" i="2"/>
  <c r="P7015" i="2"/>
  <c r="P7014" i="2"/>
  <c r="P7013" i="2"/>
  <c r="P7012" i="2"/>
  <c r="P7011" i="2"/>
  <c r="P7010" i="2"/>
  <c r="P7009" i="2"/>
  <c r="P7008" i="2"/>
  <c r="P7007" i="2"/>
  <c r="P7006" i="2"/>
  <c r="P7005" i="2"/>
  <c r="P7004" i="2"/>
  <c r="P7003" i="2"/>
  <c r="P7002" i="2"/>
  <c r="P7001" i="2"/>
  <c r="P7000" i="2"/>
  <c r="P6999" i="2"/>
  <c r="P6998" i="2"/>
  <c r="P6997" i="2"/>
  <c r="P6996" i="2"/>
  <c r="P6995" i="2"/>
  <c r="P6994" i="2"/>
  <c r="P6993" i="2"/>
  <c r="P6992" i="2"/>
  <c r="P6991" i="2"/>
  <c r="P6990" i="2"/>
  <c r="P6989" i="2"/>
  <c r="P6988" i="2"/>
  <c r="P6987" i="2"/>
  <c r="P6986" i="2"/>
  <c r="P6985" i="2"/>
  <c r="P6984" i="2"/>
  <c r="P6983" i="2"/>
  <c r="P6982" i="2"/>
  <c r="P6981" i="2"/>
  <c r="P6980" i="2"/>
  <c r="P6979" i="2"/>
  <c r="P6978" i="2"/>
  <c r="P6977" i="2"/>
  <c r="P6976" i="2"/>
  <c r="P6975" i="2"/>
  <c r="P6974" i="2"/>
  <c r="P6973" i="2"/>
  <c r="P6972" i="2"/>
  <c r="P6971" i="2"/>
  <c r="P6970" i="2"/>
  <c r="P6969" i="2"/>
  <c r="P6968" i="2"/>
  <c r="P6967" i="2"/>
  <c r="P6966" i="2"/>
  <c r="P6965" i="2"/>
  <c r="P6964" i="2"/>
  <c r="P6963" i="2"/>
  <c r="P6962" i="2"/>
  <c r="P6961" i="2"/>
  <c r="P6960" i="2"/>
  <c r="P6959" i="2"/>
  <c r="P6958" i="2"/>
  <c r="P6957" i="2"/>
  <c r="P6956" i="2"/>
  <c r="P6955" i="2"/>
  <c r="P6954" i="2"/>
  <c r="P6953" i="2"/>
  <c r="P6952" i="2"/>
  <c r="P6951" i="2"/>
  <c r="P6950" i="2"/>
  <c r="P6949" i="2"/>
  <c r="P6948" i="2"/>
  <c r="P6947" i="2"/>
  <c r="P6946" i="2"/>
  <c r="P6945" i="2"/>
  <c r="P6944" i="2"/>
  <c r="P6943" i="2"/>
  <c r="P6942" i="2"/>
  <c r="P6941" i="2"/>
  <c r="P6940" i="2"/>
  <c r="P6939" i="2"/>
  <c r="P6938" i="2"/>
  <c r="P6937" i="2"/>
  <c r="P6936" i="2"/>
  <c r="P6935" i="2"/>
  <c r="P6934" i="2"/>
  <c r="P6933" i="2"/>
  <c r="P6932" i="2"/>
  <c r="P6931" i="2"/>
  <c r="P6930" i="2"/>
  <c r="P6929" i="2"/>
  <c r="P6928" i="2"/>
  <c r="P6927" i="2"/>
  <c r="P6926" i="2"/>
  <c r="P6925" i="2"/>
  <c r="P6924" i="2"/>
  <c r="P6923" i="2"/>
  <c r="P6922" i="2"/>
  <c r="P6921" i="2"/>
  <c r="P6920" i="2"/>
  <c r="P6919" i="2"/>
  <c r="P6918" i="2"/>
  <c r="P6917" i="2"/>
  <c r="P6916" i="2"/>
  <c r="P6915" i="2"/>
  <c r="P6914" i="2"/>
  <c r="P6913" i="2"/>
  <c r="P6912" i="2"/>
  <c r="P6911" i="2"/>
  <c r="P6910" i="2"/>
  <c r="P6909" i="2"/>
  <c r="P6908" i="2"/>
  <c r="P6907" i="2"/>
  <c r="P6906" i="2"/>
  <c r="P6905" i="2"/>
  <c r="P6904" i="2"/>
  <c r="P6903" i="2"/>
  <c r="P6902" i="2"/>
  <c r="P6901" i="2"/>
  <c r="P6900" i="2"/>
  <c r="P6899" i="2"/>
  <c r="P6898" i="2"/>
  <c r="P6897" i="2"/>
  <c r="P6896" i="2"/>
  <c r="P6895" i="2"/>
  <c r="P6894" i="2"/>
  <c r="P6893" i="2"/>
  <c r="P6892" i="2"/>
  <c r="P6891" i="2"/>
  <c r="P6890" i="2"/>
  <c r="P6889" i="2"/>
  <c r="P6888" i="2"/>
  <c r="P6887" i="2"/>
  <c r="P6886" i="2"/>
  <c r="P6885" i="2"/>
  <c r="P6884" i="2"/>
  <c r="P6883" i="2"/>
  <c r="P6882" i="2"/>
  <c r="P6881" i="2"/>
  <c r="P6880" i="2"/>
  <c r="P6879" i="2"/>
  <c r="P6878" i="2"/>
  <c r="P6877" i="2"/>
  <c r="P6876" i="2"/>
  <c r="P6875" i="2"/>
  <c r="P6874" i="2"/>
  <c r="P6873" i="2"/>
  <c r="P6872" i="2"/>
  <c r="P6871" i="2"/>
  <c r="P6870" i="2"/>
  <c r="P6869" i="2"/>
  <c r="P6868" i="2"/>
  <c r="P6867" i="2"/>
  <c r="P6866" i="2"/>
  <c r="P6865" i="2"/>
  <c r="P6864" i="2"/>
  <c r="P6863" i="2"/>
  <c r="P6862" i="2"/>
  <c r="P6861" i="2"/>
  <c r="P6860" i="2"/>
  <c r="P6859" i="2"/>
  <c r="P6858" i="2"/>
  <c r="P6857" i="2"/>
  <c r="P6856" i="2"/>
  <c r="P6855" i="2"/>
  <c r="P6854" i="2"/>
  <c r="P6853" i="2"/>
  <c r="P6852" i="2"/>
  <c r="P6851" i="2"/>
  <c r="P6850" i="2"/>
  <c r="P6849" i="2"/>
  <c r="P6848" i="2"/>
  <c r="P6847" i="2"/>
  <c r="P6846" i="2"/>
  <c r="P6845" i="2"/>
  <c r="P6844" i="2"/>
  <c r="P6843" i="2"/>
  <c r="P6842" i="2"/>
  <c r="P6841" i="2"/>
  <c r="P6840" i="2"/>
  <c r="P6839" i="2"/>
  <c r="P6838" i="2"/>
  <c r="P6837" i="2"/>
  <c r="P6836" i="2"/>
  <c r="P6835" i="2"/>
  <c r="P6834" i="2"/>
  <c r="P6833" i="2"/>
  <c r="P6832" i="2"/>
  <c r="P6831" i="2"/>
  <c r="P6830" i="2"/>
  <c r="P6829" i="2"/>
  <c r="P6828" i="2"/>
  <c r="P6827" i="2"/>
  <c r="P6826" i="2"/>
  <c r="P6825" i="2"/>
  <c r="P6824" i="2"/>
  <c r="P6823" i="2"/>
  <c r="P6822" i="2"/>
  <c r="P6821" i="2"/>
  <c r="P6820" i="2"/>
  <c r="P6819" i="2"/>
  <c r="P6818" i="2"/>
  <c r="P6817" i="2"/>
  <c r="P6816" i="2"/>
  <c r="P6815" i="2"/>
  <c r="P6814" i="2"/>
  <c r="P6813" i="2"/>
  <c r="P6812" i="2"/>
  <c r="P6811" i="2"/>
  <c r="P6810" i="2"/>
  <c r="P6809" i="2"/>
  <c r="P6808" i="2"/>
  <c r="P6807" i="2"/>
  <c r="P6806" i="2"/>
  <c r="P6805" i="2"/>
  <c r="P6804" i="2"/>
  <c r="P6803" i="2"/>
  <c r="P6802" i="2"/>
  <c r="P6801" i="2"/>
  <c r="P6800" i="2"/>
  <c r="P6799" i="2"/>
  <c r="P6798" i="2"/>
  <c r="P6797" i="2"/>
  <c r="P6796" i="2"/>
  <c r="P6795" i="2"/>
  <c r="P6794" i="2"/>
  <c r="P6793" i="2"/>
  <c r="P6792" i="2"/>
  <c r="P6791" i="2"/>
  <c r="P6790" i="2"/>
  <c r="P6789" i="2"/>
  <c r="P6788" i="2"/>
  <c r="P6787" i="2"/>
  <c r="P6786" i="2"/>
  <c r="P6785" i="2"/>
  <c r="P6784" i="2"/>
  <c r="P6783" i="2"/>
  <c r="P6782" i="2"/>
  <c r="P6781" i="2"/>
  <c r="P6780" i="2"/>
  <c r="P6779" i="2"/>
  <c r="P6778" i="2"/>
  <c r="P6777" i="2"/>
  <c r="P6776" i="2"/>
  <c r="P6775" i="2"/>
  <c r="P6774" i="2"/>
  <c r="P6773" i="2"/>
  <c r="P6772" i="2"/>
  <c r="P6771" i="2"/>
  <c r="P6770" i="2"/>
  <c r="P6769" i="2"/>
  <c r="P6768" i="2"/>
  <c r="P6767" i="2"/>
  <c r="P6766" i="2"/>
  <c r="P6765" i="2"/>
  <c r="P6764" i="2"/>
  <c r="P6763" i="2"/>
  <c r="P6762" i="2"/>
  <c r="P6761" i="2"/>
  <c r="P6760" i="2"/>
  <c r="P6759" i="2"/>
  <c r="P6758" i="2"/>
  <c r="P6757" i="2"/>
  <c r="P6756" i="2"/>
  <c r="P6755" i="2"/>
  <c r="P6754" i="2"/>
  <c r="P6753" i="2"/>
  <c r="P6752" i="2"/>
  <c r="P6751" i="2"/>
  <c r="P6750" i="2"/>
  <c r="P6749" i="2"/>
  <c r="P6748" i="2"/>
  <c r="P6747" i="2"/>
  <c r="P6746" i="2"/>
  <c r="P6745" i="2"/>
  <c r="P6744" i="2"/>
  <c r="P6743" i="2"/>
  <c r="P6742" i="2"/>
  <c r="P6741" i="2"/>
  <c r="P6740" i="2"/>
  <c r="P6739" i="2"/>
  <c r="P6738" i="2"/>
  <c r="P6737" i="2"/>
  <c r="P6736" i="2"/>
  <c r="P6735" i="2"/>
  <c r="P6734" i="2"/>
  <c r="P6733" i="2"/>
  <c r="P6732" i="2"/>
  <c r="P6731" i="2"/>
  <c r="P6730" i="2"/>
  <c r="P6729" i="2"/>
  <c r="P6728" i="2"/>
  <c r="P6727" i="2"/>
  <c r="P6726" i="2"/>
  <c r="P6725" i="2"/>
  <c r="P6724" i="2"/>
  <c r="P6723" i="2"/>
  <c r="P6722" i="2"/>
  <c r="P6721" i="2"/>
  <c r="P6720" i="2"/>
  <c r="P6719" i="2"/>
  <c r="P6718" i="2"/>
  <c r="P6717" i="2"/>
  <c r="P6716" i="2"/>
  <c r="P6715" i="2"/>
  <c r="P6714" i="2"/>
  <c r="P6713" i="2"/>
  <c r="P6712" i="2"/>
  <c r="P6711" i="2"/>
  <c r="P6710" i="2"/>
  <c r="P6709" i="2"/>
  <c r="P6708" i="2"/>
  <c r="P6707" i="2"/>
  <c r="P6706" i="2"/>
  <c r="P6705" i="2"/>
  <c r="P6704" i="2"/>
  <c r="P6703" i="2"/>
  <c r="P6702" i="2"/>
  <c r="P6701" i="2"/>
  <c r="P6700" i="2"/>
  <c r="P6699" i="2"/>
  <c r="P6698" i="2"/>
  <c r="P6697" i="2"/>
  <c r="P6696" i="2"/>
  <c r="P6695" i="2"/>
  <c r="P6694" i="2"/>
  <c r="P6693" i="2"/>
  <c r="P6692" i="2"/>
  <c r="P6691" i="2"/>
  <c r="P6690" i="2"/>
  <c r="P6689" i="2"/>
  <c r="P6688" i="2"/>
  <c r="P6687" i="2"/>
  <c r="P6686" i="2"/>
  <c r="P6685" i="2"/>
  <c r="P6684" i="2"/>
  <c r="P6683" i="2"/>
  <c r="P6682" i="2"/>
  <c r="P6681" i="2"/>
  <c r="P6680" i="2"/>
  <c r="P6679" i="2"/>
  <c r="P6678" i="2"/>
  <c r="P6677" i="2"/>
  <c r="P6676" i="2"/>
  <c r="P6675" i="2"/>
  <c r="P6674" i="2"/>
  <c r="P6673" i="2"/>
  <c r="P6672" i="2"/>
  <c r="P6671" i="2"/>
  <c r="P6670" i="2"/>
  <c r="P6669" i="2"/>
  <c r="P6668" i="2"/>
  <c r="P6667" i="2"/>
  <c r="P6666" i="2"/>
  <c r="P6665" i="2"/>
  <c r="P6664" i="2"/>
  <c r="P6663" i="2"/>
  <c r="P6662" i="2"/>
  <c r="P6661" i="2"/>
  <c r="P6660" i="2"/>
  <c r="P6659" i="2"/>
  <c r="P6658" i="2"/>
  <c r="P6657" i="2"/>
  <c r="P6656" i="2"/>
  <c r="P6655" i="2"/>
  <c r="P6654" i="2"/>
  <c r="P6653" i="2"/>
  <c r="P6652" i="2"/>
  <c r="P6651" i="2"/>
  <c r="P6650" i="2"/>
  <c r="P6649" i="2"/>
  <c r="P6648" i="2"/>
  <c r="P6647" i="2"/>
  <c r="P6646" i="2"/>
  <c r="P6645" i="2"/>
  <c r="P6644" i="2"/>
  <c r="P6643" i="2"/>
  <c r="P6642" i="2"/>
  <c r="P6641" i="2"/>
  <c r="P6640" i="2"/>
  <c r="P6639" i="2"/>
  <c r="P6638" i="2"/>
  <c r="P6637" i="2"/>
  <c r="P6636" i="2"/>
  <c r="P6635" i="2"/>
  <c r="P6634" i="2"/>
  <c r="P6633" i="2"/>
  <c r="P6632" i="2"/>
  <c r="P6631" i="2"/>
  <c r="P6630" i="2"/>
  <c r="P6629" i="2"/>
  <c r="P6628" i="2"/>
  <c r="P6627" i="2"/>
  <c r="P6626" i="2"/>
  <c r="P6625" i="2"/>
  <c r="P6624" i="2"/>
  <c r="P6623" i="2"/>
  <c r="P6622" i="2"/>
  <c r="P6621" i="2"/>
  <c r="P6620" i="2"/>
  <c r="P6619" i="2"/>
  <c r="P6618" i="2"/>
  <c r="P6617" i="2"/>
  <c r="P6616" i="2"/>
  <c r="P6615" i="2"/>
  <c r="P6614" i="2"/>
  <c r="P6613" i="2"/>
  <c r="P6612" i="2"/>
  <c r="P6611" i="2"/>
  <c r="P6610" i="2"/>
  <c r="P6609" i="2"/>
  <c r="P6608" i="2"/>
  <c r="P6607" i="2"/>
  <c r="P6606" i="2"/>
  <c r="P6605" i="2"/>
  <c r="P6604" i="2"/>
  <c r="P6603" i="2"/>
  <c r="P6602" i="2"/>
  <c r="P6601" i="2"/>
  <c r="P6600" i="2"/>
  <c r="P6599" i="2"/>
  <c r="P6598" i="2"/>
  <c r="P6597" i="2"/>
  <c r="P6596" i="2"/>
  <c r="P6595" i="2"/>
  <c r="P6594" i="2"/>
  <c r="P6593" i="2"/>
  <c r="P6592" i="2"/>
  <c r="P6591" i="2"/>
  <c r="P6590" i="2"/>
  <c r="P6589" i="2"/>
  <c r="P6588" i="2"/>
  <c r="P6587" i="2"/>
  <c r="P6586" i="2"/>
  <c r="P6585" i="2"/>
  <c r="P6584" i="2"/>
  <c r="P6583" i="2"/>
  <c r="P6582" i="2"/>
  <c r="P6581" i="2"/>
  <c r="P6580" i="2"/>
  <c r="P6579" i="2"/>
  <c r="P6578" i="2"/>
  <c r="P6577" i="2"/>
  <c r="P6576" i="2"/>
  <c r="P6575" i="2"/>
  <c r="P6574" i="2"/>
  <c r="P6573" i="2"/>
  <c r="P6572" i="2"/>
  <c r="P6571" i="2"/>
  <c r="P6570" i="2"/>
  <c r="P6569" i="2"/>
  <c r="P6568" i="2"/>
  <c r="P6567" i="2"/>
  <c r="P6566" i="2"/>
  <c r="P6565" i="2"/>
  <c r="P6564" i="2"/>
  <c r="P6563" i="2"/>
  <c r="P6562" i="2"/>
  <c r="P6561" i="2"/>
  <c r="P6560" i="2"/>
  <c r="P6559" i="2"/>
  <c r="P6558" i="2"/>
  <c r="P6557" i="2"/>
  <c r="P6556" i="2"/>
  <c r="P6555" i="2"/>
  <c r="P6554" i="2"/>
  <c r="P6553" i="2"/>
  <c r="P6552" i="2"/>
  <c r="P6551" i="2"/>
  <c r="P6550" i="2"/>
  <c r="P6549" i="2"/>
  <c r="P6548" i="2"/>
  <c r="P6547" i="2"/>
  <c r="P6546" i="2"/>
  <c r="P6545" i="2"/>
  <c r="P6544" i="2"/>
  <c r="P6543" i="2"/>
  <c r="P6542" i="2"/>
  <c r="P6541" i="2"/>
  <c r="P6540" i="2"/>
  <c r="P6539" i="2"/>
  <c r="P6538" i="2"/>
  <c r="P6537" i="2"/>
  <c r="P6536" i="2"/>
  <c r="P6535" i="2"/>
  <c r="P6534" i="2"/>
  <c r="P6533" i="2"/>
  <c r="P6532" i="2"/>
  <c r="P6531" i="2"/>
  <c r="P6530" i="2"/>
  <c r="P6529" i="2"/>
  <c r="P6528" i="2"/>
  <c r="P6527" i="2"/>
  <c r="P6526" i="2"/>
  <c r="P6525" i="2"/>
  <c r="P6524" i="2"/>
  <c r="P6523" i="2"/>
  <c r="P6522" i="2"/>
  <c r="P6521" i="2"/>
  <c r="P6520" i="2"/>
  <c r="P6519" i="2"/>
  <c r="P6518" i="2"/>
  <c r="P6517" i="2"/>
  <c r="P6516" i="2"/>
  <c r="P6515" i="2"/>
  <c r="P6514" i="2"/>
  <c r="P6513" i="2"/>
  <c r="P6512" i="2"/>
  <c r="P6511" i="2"/>
  <c r="P6510" i="2"/>
  <c r="P6509" i="2"/>
  <c r="P6508" i="2"/>
  <c r="P6507" i="2"/>
  <c r="P6506" i="2"/>
  <c r="P6505" i="2"/>
  <c r="P6504" i="2"/>
  <c r="P6503" i="2"/>
  <c r="P6502" i="2"/>
  <c r="P6501" i="2"/>
  <c r="P6500" i="2"/>
  <c r="P6499" i="2"/>
  <c r="P6498" i="2"/>
  <c r="P6497" i="2"/>
  <c r="P6496" i="2"/>
  <c r="P6495" i="2"/>
  <c r="P6494" i="2"/>
  <c r="P6493" i="2"/>
  <c r="P6492" i="2"/>
  <c r="P6491" i="2"/>
  <c r="P6490" i="2"/>
  <c r="P6489" i="2"/>
  <c r="P6488" i="2"/>
  <c r="P6487" i="2"/>
  <c r="P6486" i="2"/>
  <c r="P6485" i="2"/>
  <c r="P6484" i="2"/>
  <c r="P6483" i="2"/>
  <c r="P6482" i="2"/>
  <c r="P6481" i="2"/>
  <c r="P6480" i="2"/>
  <c r="P6479" i="2"/>
  <c r="P6478" i="2"/>
  <c r="P6477" i="2"/>
  <c r="P6476" i="2"/>
  <c r="P6475" i="2"/>
  <c r="P6474" i="2"/>
  <c r="P6473" i="2"/>
  <c r="P6472" i="2"/>
  <c r="P6471" i="2"/>
  <c r="P6470" i="2"/>
  <c r="P6469" i="2"/>
  <c r="P6468" i="2"/>
  <c r="P6467" i="2"/>
  <c r="P6466" i="2"/>
  <c r="P6465" i="2"/>
  <c r="P6464" i="2"/>
  <c r="P6463" i="2"/>
  <c r="P6462" i="2"/>
  <c r="P6461" i="2"/>
  <c r="P6460" i="2"/>
  <c r="P6459" i="2"/>
  <c r="P6458" i="2"/>
  <c r="P6457" i="2"/>
  <c r="P6456" i="2"/>
  <c r="P6455" i="2"/>
  <c r="P6454" i="2"/>
  <c r="P6453" i="2"/>
  <c r="P6452" i="2"/>
  <c r="P6451" i="2"/>
  <c r="P6450" i="2"/>
  <c r="P6449" i="2"/>
  <c r="P6448" i="2"/>
  <c r="P6447" i="2"/>
  <c r="P6446" i="2"/>
  <c r="P6445" i="2"/>
  <c r="P6444" i="2"/>
  <c r="P6443" i="2"/>
  <c r="P6442" i="2"/>
  <c r="P6441" i="2"/>
  <c r="P6440" i="2"/>
  <c r="P6439" i="2"/>
  <c r="P6438" i="2"/>
  <c r="P6437" i="2"/>
  <c r="P6436" i="2"/>
  <c r="P6435" i="2"/>
  <c r="P6434" i="2"/>
  <c r="P6433" i="2"/>
  <c r="P6432" i="2"/>
  <c r="P6431" i="2"/>
  <c r="P6430" i="2"/>
  <c r="P6429" i="2"/>
  <c r="P6428" i="2"/>
  <c r="P6427" i="2"/>
  <c r="P6426" i="2"/>
  <c r="P6425" i="2"/>
  <c r="P6424" i="2"/>
  <c r="P6423" i="2"/>
  <c r="P6422" i="2"/>
  <c r="P6421" i="2"/>
  <c r="P6420" i="2"/>
  <c r="P6419" i="2"/>
  <c r="P6418" i="2"/>
  <c r="P6417" i="2"/>
  <c r="P6416" i="2"/>
  <c r="P6415" i="2"/>
  <c r="P6414" i="2"/>
  <c r="P6413" i="2"/>
  <c r="P6412" i="2"/>
  <c r="P6411" i="2"/>
  <c r="P6410" i="2"/>
  <c r="P6409" i="2"/>
  <c r="P6408" i="2"/>
  <c r="P6407" i="2"/>
  <c r="P6406" i="2"/>
  <c r="P6405" i="2"/>
  <c r="P6404" i="2"/>
  <c r="P6403" i="2"/>
  <c r="P6402" i="2"/>
  <c r="P6401" i="2"/>
  <c r="P6400" i="2"/>
  <c r="P6399" i="2"/>
  <c r="P6398" i="2"/>
  <c r="P6397" i="2"/>
  <c r="P6396" i="2"/>
  <c r="P6395" i="2"/>
  <c r="P6394" i="2"/>
  <c r="P6393" i="2"/>
  <c r="P6392" i="2"/>
  <c r="P6391" i="2"/>
  <c r="P6390" i="2"/>
  <c r="P6389" i="2"/>
  <c r="P6388" i="2"/>
  <c r="P6387" i="2"/>
  <c r="P6386" i="2"/>
  <c r="P6385" i="2"/>
  <c r="P6384" i="2"/>
  <c r="P6383" i="2"/>
  <c r="P6382" i="2"/>
  <c r="P6381" i="2"/>
  <c r="P6380" i="2"/>
  <c r="P6379" i="2"/>
  <c r="P6378" i="2"/>
  <c r="P6377" i="2"/>
  <c r="P6376" i="2"/>
  <c r="P6375" i="2"/>
  <c r="P6374" i="2"/>
  <c r="P6373" i="2"/>
  <c r="P6372" i="2"/>
  <c r="P6371" i="2"/>
  <c r="P6370" i="2"/>
  <c r="P6369" i="2"/>
  <c r="P6368" i="2"/>
  <c r="P6367" i="2"/>
  <c r="P6366" i="2"/>
  <c r="P6365" i="2"/>
  <c r="P6364" i="2"/>
  <c r="P6363" i="2"/>
  <c r="P6362" i="2"/>
  <c r="P6361" i="2"/>
  <c r="P6360" i="2"/>
  <c r="P6359" i="2"/>
  <c r="P6358" i="2"/>
  <c r="P6357" i="2"/>
  <c r="P6356" i="2"/>
  <c r="P6355" i="2"/>
  <c r="P6354" i="2"/>
  <c r="P6353" i="2"/>
  <c r="P6352" i="2"/>
  <c r="P6351" i="2"/>
  <c r="P6350" i="2"/>
  <c r="P6349" i="2"/>
  <c r="P6348" i="2"/>
  <c r="P6347" i="2"/>
  <c r="P6346" i="2"/>
  <c r="P6345" i="2"/>
  <c r="P6344" i="2"/>
  <c r="P6343" i="2"/>
  <c r="P6342" i="2"/>
  <c r="P6341" i="2"/>
  <c r="P6340" i="2"/>
  <c r="P6339" i="2"/>
  <c r="P6338" i="2"/>
  <c r="P6337" i="2"/>
  <c r="P6336" i="2"/>
  <c r="P6335" i="2"/>
  <c r="P6334" i="2"/>
  <c r="P6333" i="2"/>
  <c r="P6332" i="2"/>
  <c r="P6331" i="2"/>
  <c r="P6330" i="2"/>
  <c r="P6329" i="2"/>
  <c r="P6328" i="2"/>
  <c r="P6327" i="2"/>
  <c r="P6326" i="2"/>
  <c r="P6325" i="2"/>
  <c r="P6324" i="2"/>
  <c r="P6323" i="2"/>
  <c r="P6322" i="2"/>
  <c r="P6321" i="2"/>
  <c r="P6320" i="2"/>
  <c r="P6319" i="2"/>
  <c r="P6318" i="2"/>
  <c r="P6317" i="2"/>
  <c r="P6316" i="2"/>
  <c r="P6315" i="2"/>
  <c r="P6314" i="2"/>
  <c r="P6313" i="2"/>
  <c r="P6312" i="2"/>
  <c r="P6311" i="2"/>
  <c r="P6310" i="2"/>
  <c r="P6309" i="2"/>
  <c r="P6308" i="2"/>
  <c r="P6307" i="2"/>
  <c r="P6306" i="2"/>
  <c r="P6305" i="2"/>
  <c r="P6304" i="2"/>
  <c r="P6303" i="2"/>
  <c r="P6302" i="2"/>
  <c r="P6301" i="2"/>
  <c r="P6300" i="2"/>
  <c r="P6299" i="2"/>
  <c r="P6298" i="2"/>
  <c r="P6297" i="2"/>
  <c r="P6296" i="2"/>
  <c r="P6295" i="2"/>
  <c r="P6294" i="2"/>
  <c r="P6293" i="2"/>
  <c r="P6292" i="2"/>
  <c r="P6291" i="2"/>
  <c r="P6290" i="2"/>
  <c r="P6289" i="2"/>
  <c r="P6288" i="2"/>
  <c r="P6287" i="2"/>
  <c r="P6286" i="2"/>
  <c r="P6285" i="2"/>
  <c r="P6284" i="2"/>
  <c r="P6283" i="2"/>
  <c r="P6282" i="2"/>
  <c r="P6281" i="2"/>
  <c r="P6280" i="2"/>
  <c r="P6279" i="2"/>
  <c r="P6278" i="2"/>
  <c r="P6277" i="2"/>
  <c r="P6276" i="2"/>
  <c r="P6275" i="2"/>
  <c r="P6274" i="2"/>
  <c r="P6273" i="2"/>
  <c r="P6272" i="2"/>
  <c r="P6271" i="2"/>
  <c r="P6270" i="2"/>
  <c r="P6269" i="2"/>
  <c r="P6268" i="2"/>
  <c r="P6267" i="2"/>
  <c r="P6266" i="2"/>
  <c r="P6265" i="2"/>
  <c r="P6264" i="2"/>
  <c r="P6263" i="2"/>
  <c r="P6262" i="2"/>
  <c r="P6261" i="2"/>
  <c r="P6260" i="2"/>
  <c r="P6259" i="2"/>
  <c r="P6258" i="2"/>
  <c r="P6257" i="2"/>
  <c r="P6256" i="2"/>
  <c r="P6255" i="2"/>
  <c r="P6254" i="2"/>
  <c r="P6253" i="2"/>
  <c r="P6252" i="2"/>
  <c r="P6251" i="2"/>
  <c r="P6250" i="2"/>
  <c r="P6249" i="2"/>
  <c r="P6248" i="2"/>
  <c r="P6247" i="2"/>
  <c r="P6246" i="2"/>
  <c r="P6245" i="2"/>
  <c r="P6244" i="2"/>
  <c r="P6243" i="2"/>
  <c r="P6242" i="2"/>
  <c r="P6241" i="2"/>
  <c r="P6240" i="2"/>
  <c r="P6239" i="2"/>
  <c r="P6238" i="2"/>
  <c r="P6237" i="2"/>
  <c r="P6236" i="2"/>
  <c r="P6235" i="2"/>
  <c r="P6234" i="2"/>
  <c r="P6233" i="2"/>
  <c r="P6232" i="2"/>
  <c r="P6231" i="2"/>
  <c r="P6230" i="2"/>
  <c r="P6229" i="2"/>
  <c r="P6228" i="2"/>
  <c r="P6227" i="2"/>
  <c r="P6226" i="2"/>
  <c r="P6225" i="2"/>
  <c r="P6224" i="2"/>
  <c r="P6223" i="2"/>
  <c r="P6222" i="2"/>
  <c r="P6221" i="2"/>
  <c r="P6220" i="2"/>
  <c r="P6219" i="2"/>
  <c r="P6218" i="2"/>
  <c r="P6217" i="2"/>
  <c r="P6216" i="2"/>
  <c r="P6215" i="2"/>
  <c r="P6214" i="2"/>
  <c r="P6213" i="2"/>
  <c r="P6212" i="2"/>
  <c r="P6211" i="2"/>
  <c r="P6210" i="2"/>
  <c r="P6209" i="2"/>
  <c r="P6208" i="2"/>
  <c r="P6207" i="2"/>
  <c r="P6206" i="2"/>
  <c r="P6205" i="2"/>
  <c r="P6204" i="2"/>
  <c r="P6203" i="2"/>
  <c r="P6202" i="2"/>
  <c r="P6201" i="2"/>
  <c r="P6200" i="2"/>
  <c r="P6199" i="2"/>
  <c r="P6198" i="2"/>
  <c r="P6197" i="2"/>
  <c r="P6196" i="2"/>
  <c r="P6195" i="2"/>
  <c r="P6194" i="2"/>
  <c r="P6193" i="2"/>
  <c r="P6192" i="2"/>
  <c r="P6191" i="2"/>
  <c r="P6190" i="2"/>
  <c r="P6189" i="2"/>
  <c r="P6188" i="2"/>
  <c r="P6187" i="2"/>
  <c r="P6186" i="2"/>
  <c r="P6185" i="2"/>
  <c r="P6184" i="2"/>
  <c r="P6183" i="2"/>
  <c r="P6182" i="2"/>
  <c r="P6181" i="2"/>
  <c r="P6180" i="2"/>
  <c r="P6179" i="2"/>
  <c r="P6178" i="2"/>
  <c r="P6177" i="2"/>
  <c r="P6176" i="2"/>
  <c r="P6175" i="2"/>
  <c r="P6174" i="2"/>
  <c r="P6173" i="2"/>
  <c r="P6172" i="2"/>
  <c r="P6171" i="2"/>
  <c r="P6170" i="2"/>
  <c r="P6169" i="2"/>
  <c r="P6168" i="2"/>
  <c r="P6167" i="2"/>
  <c r="P6166" i="2"/>
  <c r="P6165" i="2"/>
  <c r="P6164" i="2"/>
  <c r="P6163" i="2"/>
  <c r="P6162" i="2"/>
  <c r="P6161" i="2"/>
  <c r="P6160" i="2"/>
  <c r="P6159" i="2"/>
  <c r="P6158" i="2"/>
  <c r="P6157" i="2"/>
  <c r="P6156" i="2"/>
  <c r="P6155" i="2"/>
  <c r="P6154" i="2"/>
  <c r="P6153" i="2"/>
  <c r="P6152" i="2"/>
  <c r="P6151" i="2"/>
  <c r="P6150" i="2"/>
  <c r="P6149" i="2"/>
  <c r="P6148" i="2"/>
  <c r="P6147" i="2"/>
  <c r="P6146" i="2"/>
  <c r="P6145" i="2"/>
  <c r="P6144" i="2"/>
  <c r="P6143" i="2"/>
  <c r="P6142" i="2"/>
  <c r="P6141" i="2"/>
  <c r="P6140" i="2"/>
  <c r="P6139" i="2"/>
  <c r="P6138" i="2"/>
  <c r="P6137" i="2"/>
  <c r="P6136" i="2"/>
  <c r="P6135" i="2"/>
  <c r="P6134" i="2"/>
  <c r="P6133" i="2"/>
  <c r="P6132" i="2"/>
  <c r="P6131" i="2"/>
  <c r="P6130" i="2"/>
  <c r="P6129" i="2"/>
  <c r="P6128" i="2"/>
  <c r="P6127" i="2"/>
  <c r="P6126" i="2"/>
  <c r="P6125" i="2"/>
  <c r="P6124" i="2"/>
  <c r="P6123" i="2"/>
  <c r="P6122" i="2"/>
  <c r="P6121" i="2"/>
  <c r="P6120" i="2"/>
  <c r="P6119" i="2"/>
  <c r="P6118" i="2"/>
  <c r="P6117" i="2"/>
  <c r="P6116" i="2"/>
  <c r="P6115" i="2"/>
  <c r="P6114" i="2"/>
  <c r="P6113" i="2"/>
  <c r="P6112" i="2"/>
  <c r="P6111" i="2"/>
  <c r="P6110" i="2"/>
  <c r="P6109" i="2"/>
  <c r="P6108" i="2"/>
  <c r="P6107" i="2"/>
  <c r="P6106" i="2"/>
  <c r="P6105" i="2"/>
  <c r="P6104" i="2"/>
  <c r="P6103" i="2"/>
  <c r="P6102" i="2"/>
  <c r="P6101" i="2"/>
  <c r="P6100" i="2"/>
  <c r="P6099" i="2"/>
  <c r="P6098" i="2"/>
  <c r="P6097" i="2"/>
  <c r="P6096" i="2"/>
  <c r="P6095" i="2"/>
  <c r="P6094" i="2"/>
  <c r="P6093" i="2"/>
  <c r="P6092" i="2"/>
  <c r="P6091" i="2"/>
  <c r="P6090" i="2"/>
  <c r="P6089" i="2"/>
  <c r="P6088" i="2"/>
  <c r="P6087" i="2"/>
  <c r="P6086" i="2"/>
  <c r="P6085" i="2"/>
  <c r="P6084" i="2"/>
  <c r="P6083" i="2"/>
  <c r="P6082" i="2"/>
  <c r="P6081" i="2"/>
  <c r="P6080" i="2"/>
  <c r="P6079" i="2"/>
  <c r="P6078" i="2"/>
  <c r="P6077" i="2"/>
  <c r="P6076" i="2"/>
  <c r="P6075" i="2"/>
  <c r="P6074" i="2"/>
  <c r="P6073" i="2"/>
  <c r="P6072" i="2"/>
  <c r="P6071" i="2"/>
  <c r="P6070" i="2"/>
  <c r="P6069" i="2"/>
  <c r="P6068" i="2"/>
  <c r="P6067" i="2"/>
  <c r="P6066" i="2"/>
  <c r="P6065" i="2"/>
  <c r="P6064" i="2"/>
  <c r="P6063" i="2"/>
  <c r="P6062" i="2"/>
  <c r="P6061" i="2"/>
  <c r="P6060" i="2"/>
  <c r="P6059" i="2"/>
  <c r="P6058" i="2"/>
  <c r="P6057" i="2"/>
  <c r="P6056" i="2"/>
  <c r="P6055" i="2"/>
  <c r="P6054" i="2"/>
  <c r="P6053" i="2"/>
  <c r="P6052" i="2"/>
  <c r="P6051" i="2"/>
  <c r="P6050" i="2"/>
  <c r="P6049" i="2"/>
  <c r="P6048" i="2"/>
  <c r="P6047" i="2"/>
  <c r="P6046" i="2"/>
  <c r="P6045" i="2"/>
  <c r="P6044" i="2"/>
  <c r="P6043" i="2"/>
  <c r="P6042" i="2"/>
  <c r="P6041" i="2"/>
  <c r="P6040" i="2"/>
  <c r="P6039" i="2"/>
  <c r="P6038" i="2"/>
  <c r="P6037" i="2"/>
  <c r="P6036" i="2"/>
  <c r="P6035" i="2"/>
  <c r="P6034" i="2"/>
  <c r="P6033" i="2"/>
  <c r="P6032" i="2"/>
  <c r="P6031" i="2"/>
  <c r="P6030" i="2"/>
  <c r="P6029" i="2"/>
  <c r="P6028" i="2"/>
  <c r="P6027" i="2"/>
  <c r="P6026" i="2"/>
  <c r="P6025" i="2"/>
  <c r="P6024" i="2"/>
  <c r="P6023" i="2"/>
  <c r="P6022" i="2"/>
  <c r="P6021" i="2"/>
  <c r="P6020" i="2"/>
  <c r="P6019" i="2"/>
  <c r="P6018" i="2"/>
  <c r="P6017" i="2"/>
  <c r="P6016" i="2"/>
  <c r="P6015" i="2"/>
  <c r="P6014" i="2"/>
  <c r="P6013" i="2"/>
  <c r="P6012" i="2"/>
  <c r="P6011" i="2"/>
  <c r="P6010" i="2"/>
  <c r="P6009" i="2"/>
  <c r="P6008" i="2"/>
  <c r="P6007" i="2"/>
  <c r="P6006" i="2"/>
  <c r="P6005" i="2"/>
  <c r="P6004" i="2"/>
  <c r="P6003" i="2"/>
  <c r="P6002" i="2"/>
  <c r="P6001" i="2"/>
  <c r="P6000" i="2"/>
  <c r="P5999" i="2"/>
  <c r="P5998" i="2"/>
  <c r="P5997" i="2"/>
  <c r="P5996" i="2"/>
  <c r="P5995" i="2"/>
  <c r="P5994" i="2"/>
  <c r="P5993" i="2"/>
  <c r="P5992" i="2"/>
  <c r="P5991" i="2"/>
  <c r="P5990" i="2"/>
  <c r="P5989" i="2"/>
  <c r="P5988" i="2"/>
  <c r="P5987" i="2"/>
  <c r="P5986" i="2"/>
  <c r="P5985" i="2"/>
  <c r="P5984" i="2"/>
  <c r="P5983" i="2"/>
  <c r="P5982" i="2"/>
  <c r="P5981" i="2"/>
  <c r="P5980" i="2"/>
  <c r="P5979" i="2"/>
  <c r="P5978" i="2"/>
  <c r="P5977" i="2"/>
  <c r="P5976" i="2"/>
  <c r="P5975" i="2"/>
  <c r="P5974" i="2"/>
  <c r="P5973" i="2"/>
  <c r="P5972" i="2"/>
  <c r="P5971" i="2"/>
  <c r="P5970" i="2"/>
  <c r="P5969" i="2"/>
  <c r="P5968" i="2"/>
  <c r="P5967" i="2"/>
  <c r="P5966" i="2"/>
  <c r="P5965" i="2"/>
  <c r="P5964" i="2"/>
  <c r="P5963" i="2"/>
  <c r="P5962" i="2"/>
  <c r="P5961" i="2"/>
  <c r="P5960" i="2"/>
  <c r="P5959" i="2"/>
  <c r="P5958" i="2"/>
  <c r="P5957" i="2"/>
  <c r="P5956" i="2"/>
  <c r="P5955" i="2"/>
  <c r="P5954" i="2"/>
  <c r="P5953" i="2"/>
  <c r="P5952" i="2"/>
  <c r="P5951" i="2"/>
  <c r="P5950" i="2"/>
  <c r="P5949" i="2"/>
  <c r="P5948" i="2"/>
  <c r="P5947" i="2"/>
  <c r="P5946" i="2"/>
  <c r="P5945" i="2"/>
  <c r="P5944" i="2"/>
  <c r="P5943" i="2"/>
  <c r="P5942" i="2"/>
  <c r="P5941" i="2"/>
  <c r="P5940" i="2"/>
  <c r="P5939" i="2"/>
  <c r="P5938" i="2"/>
  <c r="P5937" i="2"/>
  <c r="P5936" i="2"/>
  <c r="P5935" i="2"/>
  <c r="P5934" i="2"/>
  <c r="P5933" i="2"/>
  <c r="P5932" i="2"/>
  <c r="P5931" i="2"/>
  <c r="P5930" i="2"/>
  <c r="P5929" i="2"/>
  <c r="P5928" i="2"/>
  <c r="P5927" i="2"/>
  <c r="P5926" i="2"/>
  <c r="P5925" i="2"/>
  <c r="P5924" i="2"/>
  <c r="P5923" i="2"/>
  <c r="P5922" i="2"/>
  <c r="P5921" i="2"/>
  <c r="P5920" i="2"/>
  <c r="P5919" i="2"/>
  <c r="P5918" i="2"/>
  <c r="P5917" i="2"/>
  <c r="P5916" i="2"/>
  <c r="P5915" i="2"/>
  <c r="P5914" i="2"/>
  <c r="P5913" i="2"/>
  <c r="P5912" i="2"/>
  <c r="P5911" i="2"/>
  <c r="P5910" i="2"/>
  <c r="P5909" i="2"/>
  <c r="P5908" i="2"/>
  <c r="P5907" i="2"/>
  <c r="P5906" i="2"/>
  <c r="P5905" i="2"/>
  <c r="P5904" i="2"/>
  <c r="P5903" i="2"/>
  <c r="P5902" i="2"/>
  <c r="P5901" i="2"/>
  <c r="P5900" i="2"/>
  <c r="P5899" i="2"/>
  <c r="P5898" i="2"/>
  <c r="P5897" i="2"/>
  <c r="P5896" i="2"/>
  <c r="P5895" i="2"/>
  <c r="P5894" i="2"/>
  <c r="P5893" i="2"/>
  <c r="P5892" i="2"/>
  <c r="P5891" i="2"/>
  <c r="P5890" i="2"/>
  <c r="P5889" i="2"/>
  <c r="P5888" i="2"/>
  <c r="P5887" i="2"/>
  <c r="P5886" i="2"/>
  <c r="P5885" i="2"/>
  <c r="P5884" i="2"/>
  <c r="P5883" i="2"/>
  <c r="P5882" i="2"/>
  <c r="P5881" i="2"/>
  <c r="P5880" i="2"/>
  <c r="P5879" i="2"/>
  <c r="P5878" i="2"/>
  <c r="P5877" i="2"/>
  <c r="P5876" i="2"/>
  <c r="P5875" i="2"/>
  <c r="P5874" i="2"/>
  <c r="P5873" i="2"/>
  <c r="P5872" i="2"/>
  <c r="P5871" i="2"/>
  <c r="P5870" i="2"/>
  <c r="P5869" i="2"/>
  <c r="P5868" i="2"/>
  <c r="P5867" i="2"/>
  <c r="P5866" i="2"/>
  <c r="P5865" i="2"/>
  <c r="P5864" i="2"/>
  <c r="P5863" i="2"/>
  <c r="P5862" i="2"/>
  <c r="P5861" i="2"/>
  <c r="P5860" i="2"/>
  <c r="P5859" i="2"/>
  <c r="P5858" i="2"/>
  <c r="P5857" i="2"/>
  <c r="P5856" i="2"/>
  <c r="P5855" i="2"/>
  <c r="P5854" i="2"/>
  <c r="P5853" i="2"/>
  <c r="P5852" i="2"/>
  <c r="P5851" i="2"/>
  <c r="P5850" i="2"/>
  <c r="P5849" i="2"/>
  <c r="P5848" i="2"/>
  <c r="P5847" i="2"/>
  <c r="P5846" i="2"/>
  <c r="P5845" i="2"/>
  <c r="P5844" i="2"/>
  <c r="P5843" i="2"/>
  <c r="P5842" i="2"/>
  <c r="P5841" i="2"/>
  <c r="P5840" i="2"/>
  <c r="P5839" i="2"/>
  <c r="P5838" i="2"/>
  <c r="P5837" i="2"/>
  <c r="P5836" i="2"/>
  <c r="P5835" i="2"/>
  <c r="P5834" i="2"/>
  <c r="P5833" i="2"/>
  <c r="P5832" i="2"/>
  <c r="P5831" i="2"/>
  <c r="P5830" i="2"/>
  <c r="P5829" i="2"/>
  <c r="P5828" i="2"/>
  <c r="P5827" i="2"/>
  <c r="P5826" i="2"/>
  <c r="P5825" i="2"/>
  <c r="P5824" i="2"/>
  <c r="P5823" i="2"/>
  <c r="P5822" i="2"/>
  <c r="P5821" i="2"/>
  <c r="P5820" i="2"/>
  <c r="P5819" i="2"/>
  <c r="P5818" i="2"/>
  <c r="P5817" i="2"/>
  <c r="P5816" i="2"/>
  <c r="P5815" i="2"/>
  <c r="P5814" i="2"/>
  <c r="P5813" i="2"/>
  <c r="P5812" i="2"/>
  <c r="P5811" i="2"/>
  <c r="P5810" i="2"/>
  <c r="P5809" i="2"/>
  <c r="P5808" i="2"/>
  <c r="P5807" i="2"/>
  <c r="P5806" i="2"/>
  <c r="P5805" i="2"/>
  <c r="P5804" i="2"/>
  <c r="P5803" i="2"/>
  <c r="P5802" i="2"/>
  <c r="P5801" i="2"/>
  <c r="P5800" i="2"/>
  <c r="P5799" i="2"/>
  <c r="P5798" i="2"/>
  <c r="P5797" i="2"/>
  <c r="P5796" i="2"/>
  <c r="P5795" i="2"/>
  <c r="P5794" i="2"/>
  <c r="P5793" i="2"/>
  <c r="P5792" i="2"/>
  <c r="P5791" i="2"/>
  <c r="P5790" i="2"/>
  <c r="P5789" i="2"/>
  <c r="P5788" i="2"/>
  <c r="P5787" i="2"/>
  <c r="P5786" i="2"/>
  <c r="P5785" i="2"/>
  <c r="P5784" i="2"/>
  <c r="P5783" i="2"/>
  <c r="P5782" i="2"/>
  <c r="P5781" i="2"/>
  <c r="P5780" i="2"/>
  <c r="P5779" i="2"/>
  <c r="P5778" i="2"/>
  <c r="P5777" i="2"/>
  <c r="P5776" i="2"/>
  <c r="P5775" i="2"/>
  <c r="P5774" i="2"/>
  <c r="P5773" i="2"/>
  <c r="P5772" i="2"/>
  <c r="P5771" i="2"/>
  <c r="P5770" i="2"/>
  <c r="P5769" i="2"/>
  <c r="P5768" i="2"/>
  <c r="P5767" i="2"/>
  <c r="P5766" i="2"/>
  <c r="P5765" i="2"/>
  <c r="P5764" i="2"/>
  <c r="P5763" i="2"/>
  <c r="P5762" i="2"/>
  <c r="P5761" i="2"/>
  <c r="P5760" i="2"/>
  <c r="P5759" i="2"/>
  <c r="P5758" i="2"/>
  <c r="P5757" i="2"/>
  <c r="P5756" i="2"/>
  <c r="P5755" i="2"/>
  <c r="P5754" i="2"/>
  <c r="P5753" i="2"/>
  <c r="P5752" i="2"/>
  <c r="P5751" i="2"/>
  <c r="P5750" i="2"/>
  <c r="P5749" i="2"/>
  <c r="P5748" i="2"/>
  <c r="P5747" i="2"/>
  <c r="P5746" i="2"/>
  <c r="P5745" i="2"/>
  <c r="P5744" i="2"/>
  <c r="P5743" i="2"/>
  <c r="P5742" i="2"/>
  <c r="P5741" i="2"/>
  <c r="P5740" i="2"/>
  <c r="P5739" i="2"/>
  <c r="P5738" i="2"/>
  <c r="P5737" i="2"/>
  <c r="P5736" i="2"/>
  <c r="P5735" i="2"/>
  <c r="P5734" i="2"/>
  <c r="P5733" i="2"/>
  <c r="P5732" i="2"/>
  <c r="P5731" i="2"/>
  <c r="P5730" i="2"/>
  <c r="P5729" i="2"/>
  <c r="P5728" i="2"/>
  <c r="P5727" i="2"/>
  <c r="P5726" i="2"/>
  <c r="P5725" i="2"/>
  <c r="P5724" i="2"/>
  <c r="P5723" i="2"/>
  <c r="P5722" i="2"/>
  <c r="P5721" i="2"/>
  <c r="P5720" i="2"/>
  <c r="P5719" i="2"/>
  <c r="P5718" i="2"/>
  <c r="P5717" i="2"/>
  <c r="P5716" i="2"/>
  <c r="P5715" i="2"/>
  <c r="P5714" i="2"/>
  <c r="P5713" i="2"/>
  <c r="P5712" i="2"/>
  <c r="P5711" i="2"/>
  <c r="P5710" i="2"/>
  <c r="P5709" i="2"/>
  <c r="P5708" i="2"/>
  <c r="P5707" i="2"/>
  <c r="P5706" i="2"/>
  <c r="P5705" i="2"/>
  <c r="P5704" i="2"/>
  <c r="P5703" i="2"/>
  <c r="P5702" i="2"/>
  <c r="P5701" i="2"/>
  <c r="P5700" i="2"/>
  <c r="P5699" i="2"/>
  <c r="P5698" i="2"/>
  <c r="P5697" i="2"/>
  <c r="P5696" i="2"/>
  <c r="P5695" i="2"/>
  <c r="P5694" i="2"/>
  <c r="P5693" i="2"/>
  <c r="P5692" i="2"/>
  <c r="P5691" i="2"/>
  <c r="P5690" i="2"/>
  <c r="P5689" i="2"/>
  <c r="P5688" i="2"/>
  <c r="P5687" i="2"/>
  <c r="P5686" i="2"/>
  <c r="P5685" i="2"/>
  <c r="P5684" i="2"/>
  <c r="P5683" i="2"/>
  <c r="P5682" i="2"/>
  <c r="P5681" i="2"/>
  <c r="P5680" i="2"/>
  <c r="P5679" i="2"/>
  <c r="P5678" i="2"/>
  <c r="P5677" i="2"/>
  <c r="P5676" i="2"/>
  <c r="P5675" i="2"/>
  <c r="P5674" i="2"/>
  <c r="P5673" i="2"/>
  <c r="P5672" i="2"/>
  <c r="P5671" i="2"/>
  <c r="P5670" i="2"/>
  <c r="P5669" i="2"/>
  <c r="P5668" i="2"/>
  <c r="P5667" i="2"/>
  <c r="P5666" i="2"/>
  <c r="P5665" i="2"/>
  <c r="P5664" i="2"/>
  <c r="P5663" i="2"/>
  <c r="P5662" i="2"/>
  <c r="P5661" i="2"/>
  <c r="P5660" i="2"/>
  <c r="P5659" i="2"/>
  <c r="P5658" i="2"/>
  <c r="P5657" i="2"/>
  <c r="P5656" i="2"/>
  <c r="P5655" i="2"/>
  <c r="P5654" i="2"/>
  <c r="P5653" i="2"/>
  <c r="P5652" i="2"/>
  <c r="P5651" i="2"/>
  <c r="P5650" i="2"/>
  <c r="P5649" i="2"/>
  <c r="P5648" i="2"/>
  <c r="P5647" i="2"/>
  <c r="P5646" i="2"/>
  <c r="P5645" i="2"/>
  <c r="P5644" i="2"/>
  <c r="P5643" i="2"/>
  <c r="P5642" i="2"/>
  <c r="P5641" i="2"/>
  <c r="P5640" i="2"/>
  <c r="P5639" i="2"/>
  <c r="P5638" i="2"/>
  <c r="P5637" i="2"/>
  <c r="P5636" i="2"/>
  <c r="P5635" i="2"/>
  <c r="P5634" i="2"/>
  <c r="P5633" i="2"/>
  <c r="P5632" i="2"/>
  <c r="P5631" i="2"/>
  <c r="P5630" i="2"/>
  <c r="P5629" i="2"/>
  <c r="P5628" i="2"/>
  <c r="P5627" i="2"/>
  <c r="P5626" i="2"/>
  <c r="P5625" i="2"/>
  <c r="P5624" i="2"/>
  <c r="P5623" i="2"/>
  <c r="P5622" i="2"/>
  <c r="P5621" i="2"/>
  <c r="P5620" i="2"/>
  <c r="P5619" i="2"/>
  <c r="P5618" i="2"/>
  <c r="P5617" i="2"/>
  <c r="P5616" i="2"/>
  <c r="P5615" i="2"/>
  <c r="P5614" i="2"/>
  <c r="P5613" i="2"/>
  <c r="P5612" i="2"/>
  <c r="P5611" i="2"/>
  <c r="P5610" i="2"/>
  <c r="P5609" i="2"/>
  <c r="P5608" i="2"/>
  <c r="P5607" i="2"/>
  <c r="P5606" i="2"/>
  <c r="P5605" i="2"/>
  <c r="P5604" i="2"/>
  <c r="P5603" i="2"/>
  <c r="P5602" i="2"/>
  <c r="P5601" i="2"/>
  <c r="P5600" i="2"/>
  <c r="P5599" i="2"/>
  <c r="P5598" i="2"/>
  <c r="P5597" i="2"/>
  <c r="P5596" i="2"/>
  <c r="P5595" i="2"/>
  <c r="P5594" i="2"/>
  <c r="P5593" i="2"/>
  <c r="P5592" i="2"/>
  <c r="P5591" i="2"/>
  <c r="P5590" i="2"/>
  <c r="P5589" i="2"/>
  <c r="P5588" i="2"/>
  <c r="P5587" i="2"/>
  <c r="P5586" i="2"/>
  <c r="P5585" i="2"/>
  <c r="P5584" i="2"/>
  <c r="P5583" i="2"/>
  <c r="P5582" i="2"/>
  <c r="P5581" i="2"/>
  <c r="P5580" i="2"/>
  <c r="P5579" i="2"/>
  <c r="P5578" i="2"/>
  <c r="P5577" i="2"/>
  <c r="P5576" i="2"/>
  <c r="P5575" i="2"/>
  <c r="P5574" i="2"/>
  <c r="P5573" i="2"/>
  <c r="P5572" i="2"/>
  <c r="P5571" i="2"/>
  <c r="P5570" i="2"/>
  <c r="P5569" i="2"/>
  <c r="P5568" i="2"/>
  <c r="P5567" i="2"/>
  <c r="P5566" i="2"/>
  <c r="P5565" i="2"/>
  <c r="P5564" i="2"/>
  <c r="P5563" i="2"/>
  <c r="P5562" i="2"/>
  <c r="P5561" i="2"/>
  <c r="P5560" i="2"/>
  <c r="P5559" i="2"/>
  <c r="P5558" i="2"/>
  <c r="P5557" i="2"/>
  <c r="P5556" i="2"/>
  <c r="P5555" i="2"/>
  <c r="P5554" i="2"/>
  <c r="P5553" i="2"/>
  <c r="P5552" i="2"/>
  <c r="P5551" i="2"/>
  <c r="P5550" i="2"/>
  <c r="P5549" i="2"/>
  <c r="P5548" i="2"/>
  <c r="P5547" i="2"/>
  <c r="P5546" i="2"/>
  <c r="P5545" i="2"/>
  <c r="P5544" i="2"/>
  <c r="P5543" i="2"/>
  <c r="P5542" i="2"/>
  <c r="P5541" i="2"/>
  <c r="P5540" i="2"/>
  <c r="P5539" i="2"/>
  <c r="P5538" i="2"/>
  <c r="P5537" i="2"/>
  <c r="P5536" i="2"/>
  <c r="P5535" i="2"/>
  <c r="P5534" i="2"/>
  <c r="P5533" i="2"/>
  <c r="P5532" i="2"/>
  <c r="P5531" i="2"/>
  <c r="P5530" i="2"/>
  <c r="P5529" i="2"/>
  <c r="P5528" i="2"/>
  <c r="P5527" i="2"/>
  <c r="P5526" i="2"/>
  <c r="P5525" i="2"/>
  <c r="P5524" i="2"/>
  <c r="P5523" i="2"/>
  <c r="P5522" i="2"/>
  <c r="P5521" i="2"/>
  <c r="P5520" i="2"/>
  <c r="P5519" i="2"/>
  <c r="P5518" i="2"/>
  <c r="P5517" i="2"/>
  <c r="P5516" i="2"/>
  <c r="P5515" i="2"/>
  <c r="P5514" i="2"/>
  <c r="P5513" i="2"/>
  <c r="P5512" i="2"/>
  <c r="P5511" i="2"/>
  <c r="P5510" i="2"/>
  <c r="P5509" i="2"/>
  <c r="P5508" i="2"/>
  <c r="P5507" i="2"/>
  <c r="P5506" i="2"/>
  <c r="P5505" i="2"/>
  <c r="P5504" i="2"/>
  <c r="P5503" i="2"/>
  <c r="P5502" i="2"/>
  <c r="P5501" i="2"/>
  <c r="P5500" i="2"/>
  <c r="P5499" i="2"/>
  <c r="P5498" i="2"/>
  <c r="P5497" i="2"/>
  <c r="P5496" i="2"/>
  <c r="P5495" i="2"/>
  <c r="P5494" i="2"/>
  <c r="P5493" i="2"/>
  <c r="P5492" i="2"/>
  <c r="P5491" i="2"/>
  <c r="P5490" i="2"/>
  <c r="P5489" i="2"/>
  <c r="P5488" i="2"/>
  <c r="P5487" i="2"/>
  <c r="P5486" i="2"/>
  <c r="P5485" i="2"/>
  <c r="P5484" i="2"/>
  <c r="P5483" i="2"/>
  <c r="P5482" i="2"/>
  <c r="P5481" i="2"/>
  <c r="P5480" i="2"/>
  <c r="P5479" i="2"/>
  <c r="P5478" i="2"/>
  <c r="P5477" i="2"/>
  <c r="P5476" i="2"/>
  <c r="P5475" i="2"/>
  <c r="P5474" i="2"/>
  <c r="P5473" i="2"/>
  <c r="P5472" i="2"/>
  <c r="P5471" i="2"/>
  <c r="P5470" i="2"/>
  <c r="P5469" i="2"/>
  <c r="P5468" i="2"/>
  <c r="P5467" i="2"/>
  <c r="P5466" i="2"/>
  <c r="P5465" i="2"/>
  <c r="P5464" i="2"/>
  <c r="P5463" i="2"/>
  <c r="P5462" i="2"/>
  <c r="P5461" i="2"/>
  <c r="P5460" i="2"/>
  <c r="P5459" i="2"/>
  <c r="P5458" i="2"/>
  <c r="P5457" i="2"/>
  <c r="P5456" i="2"/>
  <c r="P5455" i="2"/>
  <c r="P5454" i="2"/>
  <c r="P5453" i="2"/>
  <c r="P5452" i="2"/>
  <c r="P5451" i="2"/>
  <c r="P5450" i="2"/>
  <c r="P5449" i="2"/>
  <c r="P5448" i="2"/>
  <c r="P5447" i="2"/>
  <c r="P5446" i="2"/>
  <c r="P5445" i="2"/>
  <c r="P5444" i="2"/>
  <c r="P5443" i="2"/>
  <c r="P5442" i="2"/>
  <c r="P5441" i="2"/>
  <c r="P5440" i="2"/>
  <c r="P5439" i="2"/>
  <c r="P5438" i="2"/>
  <c r="P5437" i="2"/>
  <c r="P5436" i="2"/>
  <c r="P5435" i="2"/>
  <c r="P5434" i="2"/>
  <c r="P5433" i="2"/>
  <c r="P5432" i="2"/>
  <c r="P5431" i="2"/>
  <c r="P5430" i="2"/>
  <c r="P5429" i="2"/>
  <c r="P5428" i="2"/>
  <c r="P5427" i="2"/>
  <c r="P5426" i="2"/>
  <c r="P5425" i="2"/>
  <c r="P5424" i="2"/>
  <c r="P5423" i="2"/>
  <c r="P5422" i="2"/>
  <c r="P5421" i="2"/>
  <c r="P5420" i="2"/>
  <c r="P5419" i="2"/>
  <c r="P5418" i="2"/>
  <c r="P5417" i="2"/>
  <c r="P5416" i="2"/>
  <c r="P5415" i="2"/>
  <c r="P5414" i="2"/>
  <c r="P5413" i="2"/>
  <c r="P5412" i="2"/>
  <c r="P5411" i="2"/>
  <c r="P5410" i="2"/>
  <c r="P5409" i="2"/>
  <c r="P5408" i="2"/>
  <c r="P5407" i="2"/>
  <c r="P5406" i="2"/>
  <c r="P5405" i="2"/>
  <c r="P5404" i="2"/>
  <c r="P5403" i="2"/>
  <c r="P5402" i="2"/>
  <c r="P5401" i="2"/>
  <c r="P5400" i="2"/>
  <c r="P5399" i="2"/>
  <c r="P5398" i="2"/>
  <c r="P5397" i="2"/>
  <c r="P5396" i="2"/>
  <c r="P5395" i="2"/>
  <c r="P5394" i="2"/>
  <c r="P5393" i="2"/>
  <c r="P5392" i="2"/>
  <c r="P5391" i="2"/>
  <c r="P5390" i="2"/>
  <c r="P5389" i="2"/>
  <c r="P5388" i="2"/>
  <c r="P5387" i="2"/>
  <c r="P5386" i="2"/>
  <c r="P5385" i="2"/>
  <c r="P5384" i="2"/>
  <c r="P5383" i="2"/>
  <c r="P5382" i="2"/>
  <c r="P5381" i="2"/>
  <c r="P5380" i="2"/>
  <c r="P5379" i="2"/>
  <c r="P5378" i="2"/>
  <c r="P5377" i="2"/>
  <c r="P5376" i="2"/>
  <c r="P5375" i="2"/>
  <c r="P5374" i="2"/>
  <c r="P5373" i="2"/>
  <c r="P5372" i="2"/>
  <c r="P5371" i="2"/>
  <c r="P5370" i="2"/>
  <c r="P5369" i="2"/>
  <c r="P5368" i="2"/>
  <c r="P5367" i="2"/>
  <c r="P5366" i="2"/>
  <c r="P5365" i="2"/>
  <c r="P5364" i="2"/>
  <c r="P5363" i="2"/>
  <c r="P5362" i="2"/>
  <c r="P5361" i="2"/>
  <c r="P5360" i="2"/>
  <c r="P5359" i="2"/>
  <c r="P5358" i="2"/>
  <c r="P5357" i="2"/>
  <c r="P5356" i="2"/>
  <c r="P5355" i="2"/>
  <c r="P5354" i="2"/>
  <c r="P5353" i="2"/>
  <c r="P5352" i="2"/>
  <c r="P5351" i="2"/>
  <c r="P5350" i="2"/>
  <c r="P5349" i="2"/>
  <c r="P5348" i="2"/>
  <c r="P5347" i="2"/>
  <c r="P5346" i="2"/>
  <c r="P5345" i="2"/>
  <c r="P5344" i="2"/>
  <c r="P5343" i="2"/>
  <c r="P5342" i="2"/>
  <c r="P5341" i="2"/>
  <c r="P5340" i="2"/>
  <c r="P5339" i="2"/>
  <c r="P5338" i="2"/>
  <c r="P5337" i="2"/>
  <c r="P5336" i="2"/>
  <c r="P5335" i="2"/>
  <c r="P5334" i="2"/>
  <c r="P5333" i="2"/>
  <c r="P5332" i="2"/>
  <c r="P5331" i="2"/>
  <c r="P5330" i="2"/>
  <c r="P5329" i="2"/>
  <c r="P5328" i="2"/>
  <c r="P5327" i="2"/>
  <c r="P5326" i="2"/>
  <c r="P5325" i="2"/>
  <c r="P5324" i="2"/>
  <c r="P5323" i="2"/>
  <c r="P5322" i="2"/>
  <c r="P5321" i="2"/>
  <c r="P5320" i="2"/>
  <c r="P5319" i="2"/>
  <c r="P5318" i="2"/>
  <c r="P5317" i="2"/>
  <c r="P5316" i="2"/>
  <c r="P5315" i="2"/>
  <c r="P5314" i="2"/>
  <c r="P5313" i="2"/>
  <c r="P5312" i="2"/>
  <c r="P5311" i="2"/>
  <c r="P5310" i="2"/>
  <c r="P5309" i="2"/>
  <c r="P5308" i="2"/>
  <c r="P5307" i="2"/>
  <c r="P5306" i="2"/>
  <c r="P5305" i="2"/>
  <c r="P5304" i="2"/>
  <c r="P5303" i="2"/>
  <c r="P5302" i="2"/>
  <c r="P5301" i="2"/>
  <c r="P5300" i="2"/>
  <c r="P5299" i="2"/>
  <c r="P5298" i="2"/>
  <c r="P5297" i="2"/>
  <c r="P5296" i="2"/>
  <c r="P5295" i="2"/>
  <c r="P5294" i="2"/>
  <c r="P5293" i="2"/>
  <c r="P5292" i="2"/>
  <c r="P5291" i="2"/>
  <c r="P5290" i="2"/>
  <c r="P5289" i="2"/>
  <c r="P5288" i="2"/>
  <c r="P5287" i="2"/>
  <c r="P5286" i="2"/>
  <c r="P5285" i="2"/>
  <c r="P5284" i="2"/>
  <c r="P5283" i="2"/>
  <c r="P5282" i="2"/>
  <c r="P5281" i="2"/>
  <c r="P5280" i="2"/>
  <c r="P5279" i="2"/>
  <c r="P5278" i="2"/>
  <c r="P5277" i="2"/>
  <c r="P5276" i="2"/>
  <c r="P5275" i="2"/>
  <c r="P5274" i="2"/>
  <c r="P5273" i="2"/>
  <c r="P5272" i="2"/>
  <c r="P5271" i="2"/>
  <c r="P5270" i="2"/>
  <c r="P5269" i="2"/>
  <c r="P5268" i="2"/>
  <c r="P5267" i="2"/>
  <c r="P5266" i="2"/>
  <c r="P5265" i="2"/>
  <c r="P5264" i="2"/>
  <c r="P5263" i="2"/>
  <c r="P5262" i="2"/>
  <c r="P5261" i="2"/>
  <c r="P5260" i="2"/>
  <c r="P5259" i="2"/>
  <c r="P5258" i="2"/>
  <c r="P5257" i="2"/>
  <c r="P5256" i="2"/>
  <c r="P5255" i="2"/>
  <c r="P5254" i="2"/>
  <c r="P5253" i="2"/>
  <c r="P5252" i="2"/>
  <c r="P5251" i="2"/>
  <c r="P5250" i="2"/>
  <c r="P5249" i="2"/>
  <c r="P5248" i="2"/>
  <c r="P5247" i="2"/>
  <c r="P5246" i="2"/>
  <c r="P5245" i="2"/>
  <c r="P5244" i="2"/>
  <c r="P5243" i="2"/>
  <c r="P5242" i="2"/>
  <c r="P5241" i="2"/>
  <c r="P5240" i="2"/>
  <c r="P5239" i="2"/>
  <c r="P5238" i="2"/>
  <c r="P5237" i="2"/>
  <c r="P5236" i="2"/>
  <c r="P5235" i="2"/>
  <c r="P5234" i="2"/>
  <c r="P5233" i="2"/>
  <c r="P5232" i="2"/>
  <c r="P5231" i="2"/>
  <c r="P5230" i="2"/>
  <c r="P5229" i="2"/>
  <c r="P5228" i="2"/>
  <c r="P5227" i="2"/>
  <c r="P5226" i="2"/>
  <c r="P5225" i="2"/>
  <c r="P5224" i="2"/>
  <c r="P5223" i="2"/>
  <c r="P5222" i="2"/>
  <c r="P5221" i="2"/>
  <c r="P5220" i="2"/>
  <c r="P5219" i="2"/>
  <c r="P5218" i="2"/>
  <c r="P5217" i="2"/>
  <c r="P5216" i="2"/>
  <c r="P5215" i="2"/>
  <c r="P5214" i="2"/>
  <c r="P5213" i="2"/>
  <c r="P5212" i="2"/>
  <c r="P5211" i="2"/>
  <c r="P5210" i="2"/>
  <c r="P5209" i="2"/>
  <c r="P5208" i="2"/>
  <c r="P5207" i="2"/>
  <c r="P5206" i="2"/>
  <c r="P5205" i="2"/>
  <c r="P5204" i="2"/>
  <c r="P5203" i="2"/>
  <c r="P5202" i="2"/>
  <c r="P5201" i="2"/>
  <c r="P5200" i="2"/>
  <c r="P5199" i="2"/>
  <c r="P5198" i="2"/>
  <c r="P5197" i="2"/>
  <c r="P5196" i="2"/>
  <c r="P5195" i="2"/>
  <c r="P5194" i="2"/>
  <c r="P5193" i="2"/>
  <c r="P5192" i="2"/>
  <c r="P5191" i="2"/>
  <c r="P5190" i="2"/>
  <c r="P5189" i="2"/>
  <c r="P5188" i="2"/>
  <c r="P5187" i="2"/>
  <c r="P5186" i="2"/>
  <c r="P5185" i="2"/>
  <c r="P5184" i="2"/>
  <c r="P5183" i="2"/>
  <c r="P5182" i="2"/>
  <c r="P5181" i="2"/>
  <c r="P5180" i="2"/>
  <c r="P5179" i="2"/>
  <c r="P5178" i="2"/>
  <c r="P5177" i="2"/>
  <c r="P5176" i="2"/>
  <c r="P5175" i="2"/>
  <c r="P5174" i="2"/>
  <c r="P5173" i="2"/>
  <c r="P5172" i="2"/>
  <c r="P5171" i="2"/>
  <c r="P5170" i="2"/>
  <c r="P5169" i="2"/>
  <c r="P5168" i="2"/>
  <c r="P5167" i="2"/>
  <c r="P5166" i="2"/>
  <c r="P5165" i="2"/>
  <c r="P5164" i="2"/>
  <c r="P5163" i="2"/>
  <c r="P5162" i="2"/>
  <c r="P5161" i="2"/>
  <c r="P5160" i="2"/>
  <c r="P5159" i="2"/>
  <c r="P5158" i="2"/>
  <c r="P5157" i="2"/>
  <c r="P5156" i="2"/>
  <c r="P5155" i="2"/>
  <c r="P5154" i="2"/>
  <c r="P5153" i="2"/>
  <c r="P5152" i="2"/>
  <c r="P5151" i="2"/>
  <c r="P5150" i="2"/>
  <c r="P5149" i="2"/>
  <c r="P5148" i="2"/>
  <c r="P5147" i="2"/>
  <c r="P5146" i="2"/>
  <c r="P5145" i="2"/>
  <c r="P5144" i="2"/>
  <c r="P5143" i="2"/>
  <c r="P5142" i="2"/>
  <c r="P5141" i="2"/>
  <c r="P5140" i="2"/>
  <c r="P5139" i="2"/>
  <c r="P5138" i="2"/>
  <c r="P5137" i="2"/>
  <c r="P5136" i="2"/>
  <c r="P5135" i="2"/>
  <c r="P5134" i="2"/>
  <c r="P5133" i="2"/>
  <c r="P5132" i="2"/>
  <c r="P5131" i="2"/>
  <c r="P5130" i="2"/>
  <c r="P5129" i="2"/>
  <c r="P5128" i="2"/>
  <c r="P5127" i="2"/>
  <c r="P5126" i="2"/>
  <c r="P5125" i="2"/>
  <c r="P5124" i="2"/>
  <c r="P5123" i="2"/>
  <c r="P5122" i="2"/>
  <c r="P5121" i="2"/>
  <c r="P5120" i="2"/>
  <c r="P5119" i="2"/>
  <c r="P5118" i="2"/>
  <c r="P5117" i="2"/>
  <c r="P5116" i="2"/>
  <c r="P5115" i="2"/>
  <c r="P5114" i="2"/>
  <c r="P5113" i="2"/>
  <c r="P5112" i="2"/>
  <c r="P5111" i="2"/>
  <c r="P5110" i="2"/>
  <c r="P5109" i="2"/>
  <c r="P5108" i="2"/>
  <c r="P5107" i="2"/>
  <c r="P5106" i="2"/>
  <c r="P5105" i="2"/>
  <c r="P5104" i="2"/>
  <c r="P5103" i="2"/>
  <c r="P5102" i="2"/>
  <c r="P5101" i="2"/>
  <c r="P5100" i="2"/>
  <c r="P5099" i="2"/>
  <c r="P5098" i="2"/>
  <c r="P5097" i="2"/>
  <c r="P5096" i="2"/>
  <c r="P5095" i="2"/>
  <c r="P5094" i="2"/>
  <c r="P5093" i="2"/>
  <c r="P5092" i="2"/>
  <c r="P5091" i="2"/>
  <c r="P5090" i="2"/>
  <c r="P5089" i="2"/>
  <c r="P5088" i="2"/>
  <c r="P5087" i="2"/>
  <c r="P5086" i="2"/>
  <c r="P5085" i="2"/>
  <c r="P5084" i="2"/>
  <c r="P5083" i="2"/>
  <c r="P5082" i="2"/>
  <c r="P5081" i="2"/>
  <c r="P5080" i="2"/>
  <c r="P5079" i="2"/>
  <c r="P5078" i="2"/>
  <c r="P5077" i="2"/>
  <c r="P5076" i="2"/>
  <c r="P5075" i="2"/>
  <c r="P5074" i="2"/>
  <c r="P5073" i="2"/>
  <c r="P5072" i="2"/>
  <c r="P5071" i="2"/>
  <c r="P5070" i="2"/>
  <c r="P5069" i="2"/>
  <c r="P5068" i="2"/>
  <c r="P5067" i="2"/>
  <c r="P5066" i="2"/>
  <c r="P5065" i="2"/>
  <c r="P5064" i="2"/>
  <c r="P5063" i="2"/>
  <c r="P5062" i="2"/>
  <c r="P5061" i="2"/>
  <c r="P5060" i="2"/>
  <c r="P5059" i="2"/>
  <c r="P5058" i="2"/>
  <c r="P5057" i="2"/>
  <c r="P5056" i="2"/>
  <c r="P5055" i="2"/>
  <c r="P5054" i="2"/>
  <c r="P5053" i="2"/>
  <c r="P5052" i="2"/>
  <c r="P5051" i="2"/>
  <c r="P5050" i="2"/>
  <c r="P5049" i="2"/>
  <c r="P5048" i="2"/>
  <c r="P5047" i="2"/>
  <c r="P5046" i="2"/>
  <c r="P5045" i="2"/>
  <c r="P5044" i="2"/>
  <c r="P5043" i="2"/>
  <c r="P5042" i="2"/>
  <c r="P5041" i="2"/>
  <c r="P5040" i="2"/>
  <c r="P5039" i="2"/>
  <c r="P5038" i="2"/>
  <c r="P5037" i="2"/>
  <c r="P5036" i="2"/>
  <c r="P5035" i="2"/>
  <c r="P5034" i="2"/>
  <c r="P5033" i="2"/>
  <c r="P5032" i="2"/>
  <c r="P5031" i="2"/>
  <c r="P5030" i="2"/>
  <c r="P5029" i="2"/>
  <c r="P5028" i="2"/>
  <c r="P5027" i="2"/>
  <c r="P5026" i="2"/>
  <c r="P5025" i="2"/>
  <c r="P5024" i="2"/>
  <c r="P5023" i="2"/>
  <c r="P5022" i="2"/>
  <c r="P5021" i="2"/>
  <c r="P5020" i="2"/>
  <c r="P5019" i="2"/>
  <c r="P5018" i="2"/>
  <c r="P5017" i="2"/>
  <c r="P5016" i="2"/>
  <c r="P5015" i="2"/>
  <c r="P5014" i="2"/>
  <c r="P5013" i="2"/>
  <c r="P5012" i="2"/>
  <c r="P5011" i="2"/>
  <c r="P5010" i="2"/>
  <c r="P5009" i="2"/>
  <c r="P5008" i="2"/>
  <c r="P5007" i="2"/>
  <c r="P5006" i="2"/>
  <c r="P5005" i="2"/>
  <c r="P5004" i="2"/>
  <c r="P5003" i="2"/>
  <c r="P5002" i="2"/>
  <c r="P5001" i="2"/>
  <c r="P5000" i="2"/>
  <c r="P4999" i="2"/>
  <c r="P4998" i="2"/>
  <c r="P4997" i="2"/>
  <c r="P4996" i="2"/>
  <c r="P4995" i="2"/>
  <c r="P4994" i="2"/>
  <c r="P4993" i="2"/>
  <c r="P4992" i="2"/>
  <c r="P4991" i="2"/>
  <c r="P4990" i="2"/>
  <c r="P4989" i="2"/>
  <c r="P4988" i="2"/>
  <c r="P4987" i="2"/>
  <c r="P4986" i="2"/>
  <c r="P4985" i="2"/>
  <c r="P4984" i="2"/>
  <c r="P4983" i="2"/>
  <c r="P4982" i="2"/>
  <c r="P4981" i="2"/>
  <c r="P4980" i="2"/>
  <c r="P4979" i="2"/>
  <c r="P4978" i="2"/>
  <c r="P4977" i="2"/>
  <c r="P4976" i="2"/>
  <c r="P4975" i="2"/>
  <c r="P4974" i="2"/>
  <c r="P4973" i="2"/>
  <c r="P4972" i="2"/>
  <c r="P4971" i="2"/>
  <c r="P4970" i="2"/>
  <c r="P4969" i="2"/>
  <c r="P4968" i="2"/>
  <c r="P4967" i="2"/>
  <c r="P4966" i="2"/>
  <c r="P4965" i="2"/>
  <c r="P4964" i="2"/>
  <c r="P4963" i="2"/>
  <c r="P4962" i="2"/>
  <c r="P4961" i="2"/>
  <c r="P4960" i="2"/>
  <c r="P4959" i="2"/>
  <c r="P4958" i="2"/>
  <c r="P4957" i="2"/>
  <c r="P4956" i="2"/>
  <c r="P4955" i="2"/>
  <c r="P4954" i="2"/>
  <c r="P4953" i="2"/>
  <c r="P4952" i="2"/>
  <c r="P4951" i="2"/>
  <c r="P4950" i="2"/>
  <c r="P4949" i="2"/>
  <c r="P4948" i="2"/>
  <c r="P4947" i="2"/>
  <c r="P4946" i="2"/>
  <c r="P4945" i="2"/>
  <c r="P4944" i="2"/>
  <c r="P4943" i="2"/>
  <c r="P4942" i="2"/>
  <c r="P4941" i="2"/>
  <c r="P4940" i="2"/>
  <c r="P4939" i="2"/>
  <c r="P4938" i="2"/>
  <c r="P4937" i="2"/>
  <c r="P4936" i="2"/>
  <c r="P4935" i="2"/>
  <c r="P4934" i="2"/>
  <c r="P4933" i="2"/>
  <c r="P4932" i="2"/>
  <c r="P4931" i="2"/>
  <c r="P4930" i="2"/>
  <c r="P4929" i="2"/>
  <c r="P4928" i="2"/>
  <c r="P4927" i="2"/>
  <c r="P4926" i="2"/>
  <c r="P4925" i="2"/>
  <c r="P4924" i="2"/>
  <c r="P4923" i="2"/>
  <c r="P4922" i="2"/>
  <c r="P4921" i="2"/>
  <c r="P4920" i="2"/>
  <c r="P4919" i="2"/>
  <c r="P4918" i="2"/>
  <c r="P4917" i="2"/>
  <c r="P4916" i="2"/>
  <c r="P4915" i="2"/>
  <c r="P4914" i="2"/>
  <c r="P4913" i="2"/>
  <c r="P4912" i="2"/>
  <c r="P4911" i="2"/>
  <c r="P4910" i="2"/>
  <c r="P4909" i="2"/>
  <c r="P4908" i="2"/>
  <c r="P4907" i="2"/>
  <c r="P4906" i="2"/>
  <c r="P4905" i="2"/>
  <c r="P4904" i="2"/>
  <c r="P4903" i="2"/>
  <c r="P4902" i="2"/>
  <c r="P4901" i="2"/>
  <c r="P4900" i="2"/>
  <c r="P4899" i="2"/>
  <c r="P4898" i="2"/>
  <c r="P4897" i="2"/>
  <c r="P4896" i="2"/>
  <c r="P4895" i="2"/>
  <c r="P4894" i="2"/>
  <c r="P4893" i="2"/>
  <c r="P4892" i="2"/>
  <c r="P4891" i="2"/>
  <c r="P4890" i="2"/>
  <c r="P4889" i="2"/>
  <c r="P4888" i="2"/>
  <c r="P4887" i="2"/>
  <c r="P4886" i="2"/>
  <c r="P4885" i="2"/>
  <c r="P4884" i="2"/>
  <c r="P4883" i="2"/>
  <c r="P4882" i="2"/>
  <c r="P4881" i="2"/>
  <c r="P4880" i="2"/>
  <c r="P4879" i="2"/>
  <c r="P4878" i="2"/>
  <c r="P4877" i="2"/>
  <c r="P4876" i="2"/>
  <c r="P4875" i="2"/>
  <c r="P4874" i="2"/>
  <c r="P4873" i="2"/>
  <c r="P4872" i="2"/>
  <c r="P4871" i="2"/>
  <c r="P4870" i="2"/>
  <c r="P4869" i="2"/>
  <c r="P4868" i="2"/>
  <c r="P4867" i="2"/>
  <c r="P4866" i="2"/>
  <c r="P4865" i="2"/>
  <c r="P4864" i="2"/>
  <c r="P4863" i="2"/>
  <c r="P4862" i="2"/>
  <c r="P4861" i="2"/>
  <c r="P4860" i="2"/>
  <c r="P4859" i="2"/>
  <c r="P4858" i="2"/>
  <c r="P4857" i="2"/>
  <c r="P4856" i="2"/>
  <c r="P4855" i="2"/>
  <c r="P4854" i="2"/>
  <c r="P4853" i="2"/>
  <c r="P4852" i="2"/>
  <c r="P4851" i="2"/>
  <c r="P4850" i="2"/>
  <c r="P4849" i="2"/>
  <c r="P4848" i="2"/>
  <c r="P4847" i="2"/>
  <c r="P4846" i="2"/>
  <c r="P4845" i="2"/>
  <c r="P4844" i="2"/>
  <c r="P4843" i="2"/>
  <c r="P4842" i="2"/>
  <c r="P4841" i="2"/>
  <c r="P4840" i="2"/>
  <c r="P4839" i="2"/>
  <c r="P4838" i="2"/>
  <c r="P4837" i="2"/>
  <c r="P4836" i="2"/>
  <c r="P4835" i="2"/>
  <c r="P4834" i="2"/>
  <c r="P4833" i="2"/>
  <c r="P4832" i="2"/>
  <c r="P4831" i="2"/>
  <c r="P4830" i="2"/>
  <c r="P4829" i="2"/>
  <c r="P4828" i="2"/>
  <c r="P4827" i="2"/>
  <c r="P4826" i="2"/>
  <c r="P4825" i="2"/>
  <c r="P4824" i="2"/>
  <c r="P4823" i="2"/>
  <c r="P4822" i="2"/>
  <c r="P4821" i="2"/>
  <c r="P4820" i="2"/>
  <c r="P4819" i="2"/>
  <c r="P4818" i="2"/>
  <c r="P4817" i="2"/>
  <c r="P4816" i="2"/>
  <c r="P4815" i="2"/>
  <c r="P4814" i="2"/>
  <c r="P4813" i="2"/>
  <c r="P4812" i="2"/>
  <c r="P4811" i="2"/>
  <c r="P4810" i="2"/>
  <c r="P4809" i="2"/>
  <c r="P4808" i="2"/>
  <c r="P4807" i="2"/>
  <c r="P4806" i="2"/>
  <c r="P4805" i="2"/>
  <c r="P4804" i="2"/>
  <c r="P4803" i="2"/>
  <c r="P4802" i="2"/>
  <c r="P4801" i="2"/>
  <c r="P4800" i="2"/>
  <c r="P4799" i="2"/>
  <c r="P4798" i="2"/>
  <c r="P4797" i="2"/>
  <c r="P4796" i="2"/>
  <c r="P4795" i="2"/>
  <c r="P4794" i="2"/>
  <c r="P4793" i="2"/>
  <c r="P4792" i="2"/>
  <c r="P4791" i="2"/>
  <c r="P4790" i="2"/>
  <c r="P4789" i="2"/>
  <c r="P4788" i="2"/>
  <c r="P4787" i="2"/>
  <c r="P4786" i="2"/>
  <c r="P4785" i="2"/>
  <c r="P4784" i="2"/>
  <c r="P4783" i="2"/>
  <c r="P4782" i="2"/>
  <c r="P4781" i="2"/>
  <c r="P4780" i="2"/>
  <c r="P4779" i="2"/>
  <c r="P4778" i="2"/>
  <c r="P4777" i="2"/>
  <c r="P4776" i="2"/>
  <c r="P4775" i="2"/>
  <c r="P4774" i="2"/>
  <c r="P4773" i="2"/>
  <c r="P4772" i="2"/>
  <c r="P4771" i="2"/>
  <c r="P4770" i="2"/>
  <c r="P4769" i="2"/>
  <c r="P4768" i="2"/>
  <c r="P4767" i="2"/>
  <c r="P4766" i="2"/>
  <c r="P4765" i="2"/>
  <c r="P4764" i="2"/>
  <c r="P4763" i="2"/>
  <c r="P4762" i="2"/>
  <c r="P4761" i="2"/>
  <c r="P4760" i="2"/>
  <c r="P4759" i="2"/>
  <c r="P4758" i="2"/>
  <c r="P4757" i="2"/>
  <c r="P4756" i="2"/>
  <c r="P4755" i="2"/>
  <c r="P4754" i="2"/>
  <c r="P4753" i="2"/>
  <c r="P4752" i="2"/>
  <c r="P4751" i="2"/>
  <c r="P4750" i="2"/>
  <c r="P4749" i="2"/>
  <c r="P4748" i="2"/>
  <c r="P4747" i="2"/>
  <c r="P4746" i="2"/>
  <c r="P4745" i="2"/>
  <c r="P4744" i="2"/>
  <c r="P4743" i="2"/>
  <c r="P4742" i="2"/>
  <c r="P4741" i="2"/>
  <c r="P4740" i="2"/>
  <c r="P4739" i="2"/>
  <c r="P4738" i="2"/>
  <c r="P4737" i="2"/>
  <c r="P4736" i="2"/>
  <c r="P4735" i="2"/>
  <c r="P4734" i="2"/>
  <c r="P4733" i="2"/>
  <c r="P4732" i="2"/>
  <c r="P4731" i="2"/>
  <c r="P4730" i="2"/>
  <c r="P4729" i="2"/>
  <c r="P4728" i="2"/>
  <c r="P4727" i="2"/>
  <c r="P4726" i="2"/>
  <c r="P4725" i="2"/>
  <c r="P4724" i="2"/>
  <c r="P4723" i="2"/>
  <c r="P4722" i="2"/>
  <c r="P4721" i="2"/>
  <c r="P4720" i="2"/>
  <c r="P4719" i="2"/>
  <c r="P4718" i="2"/>
  <c r="P4717" i="2"/>
  <c r="P4716" i="2"/>
  <c r="P4715" i="2"/>
  <c r="P4714" i="2"/>
  <c r="P4713" i="2"/>
  <c r="P4712" i="2"/>
  <c r="P4711" i="2"/>
  <c r="P4710" i="2"/>
  <c r="P4709" i="2"/>
  <c r="P4708" i="2"/>
  <c r="P4707" i="2"/>
  <c r="P4706" i="2"/>
  <c r="P4705" i="2"/>
  <c r="P4704" i="2"/>
  <c r="P4703" i="2"/>
  <c r="P4702" i="2"/>
  <c r="P4701" i="2"/>
  <c r="P4700" i="2"/>
  <c r="P4699" i="2"/>
  <c r="P4698" i="2"/>
  <c r="P4697" i="2"/>
  <c r="P4696" i="2"/>
  <c r="P4695" i="2"/>
  <c r="P4694" i="2"/>
  <c r="P4693" i="2"/>
  <c r="P4692" i="2"/>
  <c r="P4691" i="2"/>
  <c r="P4690" i="2"/>
  <c r="P4689" i="2"/>
  <c r="P4688" i="2"/>
  <c r="P4687" i="2"/>
  <c r="P4686" i="2"/>
  <c r="P4685" i="2"/>
  <c r="P4684" i="2"/>
  <c r="P4683" i="2"/>
  <c r="P4682" i="2"/>
  <c r="P4681" i="2"/>
  <c r="P4680" i="2"/>
  <c r="P4679" i="2"/>
  <c r="P4678" i="2"/>
  <c r="P4677" i="2"/>
  <c r="P4676" i="2"/>
  <c r="P4675" i="2"/>
  <c r="P4674" i="2"/>
  <c r="P4673" i="2"/>
  <c r="P4672" i="2"/>
  <c r="P4671" i="2"/>
  <c r="P4670" i="2"/>
  <c r="P4669" i="2"/>
  <c r="P4668" i="2"/>
  <c r="P4667" i="2"/>
  <c r="P4666" i="2"/>
  <c r="P4665" i="2"/>
  <c r="P4664" i="2"/>
  <c r="P4663" i="2"/>
  <c r="P4662" i="2"/>
  <c r="P4661" i="2"/>
  <c r="P4660" i="2"/>
  <c r="P4659" i="2"/>
  <c r="P4658" i="2"/>
  <c r="P4657" i="2"/>
  <c r="P4656" i="2"/>
  <c r="P4655" i="2"/>
  <c r="P4654" i="2"/>
  <c r="P4653" i="2"/>
  <c r="P4652" i="2"/>
  <c r="P4651" i="2"/>
  <c r="P4650" i="2"/>
  <c r="P4649" i="2"/>
  <c r="P4648" i="2"/>
  <c r="P4647" i="2"/>
  <c r="P4646" i="2"/>
  <c r="P4645" i="2"/>
  <c r="P4644" i="2"/>
  <c r="P4643" i="2"/>
  <c r="P4642" i="2"/>
  <c r="P4641" i="2"/>
  <c r="P4640" i="2"/>
  <c r="P4639" i="2"/>
  <c r="P4638" i="2"/>
  <c r="P4637" i="2"/>
  <c r="P4636" i="2"/>
  <c r="P4635" i="2"/>
  <c r="P4634" i="2"/>
  <c r="P4633" i="2"/>
  <c r="P4632" i="2"/>
  <c r="P4631" i="2"/>
  <c r="P4630" i="2"/>
  <c r="P4629" i="2"/>
  <c r="P4628" i="2"/>
  <c r="P4627" i="2"/>
  <c r="P4626" i="2"/>
  <c r="P4625" i="2"/>
  <c r="P4624" i="2"/>
  <c r="P4623" i="2"/>
  <c r="P4622" i="2"/>
  <c r="P4621" i="2"/>
  <c r="P4620" i="2"/>
  <c r="P4619" i="2"/>
  <c r="P4618" i="2"/>
  <c r="P4617" i="2"/>
  <c r="P4616" i="2"/>
  <c r="P4615" i="2"/>
  <c r="P4614" i="2"/>
  <c r="P4613" i="2"/>
  <c r="P4612" i="2"/>
  <c r="P4611" i="2"/>
  <c r="P4610" i="2"/>
  <c r="P4609" i="2"/>
  <c r="P4608" i="2"/>
  <c r="P4607" i="2"/>
  <c r="P4606" i="2"/>
  <c r="P4605" i="2"/>
  <c r="P4604" i="2"/>
  <c r="P4603" i="2"/>
  <c r="P4602" i="2"/>
  <c r="P4601" i="2"/>
  <c r="P4600" i="2"/>
  <c r="P4599" i="2"/>
  <c r="P4598" i="2"/>
  <c r="P4597" i="2"/>
  <c r="P4596" i="2"/>
  <c r="P4595" i="2"/>
  <c r="P4594" i="2"/>
  <c r="P4593" i="2"/>
  <c r="P4592" i="2"/>
  <c r="P4591" i="2"/>
  <c r="P4590" i="2"/>
  <c r="P4589" i="2"/>
  <c r="P4588" i="2"/>
  <c r="P4587" i="2"/>
  <c r="P4586" i="2"/>
  <c r="P4585" i="2"/>
  <c r="P4584" i="2"/>
  <c r="P4583" i="2"/>
  <c r="P4582" i="2"/>
  <c r="P4581" i="2"/>
  <c r="P4580" i="2"/>
  <c r="P4579" i="2"/>
  <c r="P4578" i="2"/>
  <c r="P4577" i="2"/>
  <c r="P4576" i="2"/>
  <c r="P4575" i="2"/>
  <c r="P4574" i="2"/>
  <c r="P4573" i="2"/>
  <c r="P4572" i="2"/>
  <c r="P4571" i="2"/>
  <c r="P4570" i="2"/>
  <c r="P4569" i="2"/>
  <c r="P4568" i="2"/>
  <c r="P4567" i="2"/>
  <c r="P4566" i="2"/>
  <c r="P4565" i="2"/>
  <c r="P4564" i="2"/>
  <c r="P4563" i="2"/>
  <c r="P4562" i="2"/>
  <c r="P4561" i="2"/>
  <c r="P4560" i="2"/>
  <c r="P4559" i="2"/>
  <c r="P4558" i="2"/>
  <c r="P4557" i="2"/>
  <c r="P4556" i="2"/>
  <c r="P4555" i="2"/>
  <c r="P4554" i="2"/>
  <c r="P4553" i="2"/>
  <c r="P4552" i="2"/>
  <c r="P4551" i="2"/>
  <c r="P4550" i="2"/>
  <c r="P4549" i="2"/>
  <c r="P4548" i="2"/>
  <c r="P4547" i="2"/>
  <c r="P4546" i="2"/>
  <c r="P4545" i="2"/>
  <c r="P4544" i="2"/>
  <c r="P4543" i="2"/>
  <c r="P4542" i="2"/>
  <c r="P4541" i="2"/>
  <c r="P4540" i="2"/>
  <c r="P4539" i="2"/>
  <c r="P4538" i="2"/>
  <c r="P4537" i="2"/>
  <c r="P4536" i="2"/>
  <c r="P4535" i="2"/>
  <c r="P4534" i="2"/>
  <c r="P4533" i="2"/>
  <c r="P4532" i="2"/>
  <c r="P4531" i="2"/>
  <c r="P4530" i="2"/>
  <c r="P4529" i="2"/>
  <c r="P4528" i="2"/>
  <c r="P4527" i="2"/>
  <c r="P4526" i="2"/>
  <c r="P4525" i="2"/>
  <c r="P4524" i="2"/>
  <c r="P4523" i="2"/>
  <c r="P4522" i="2"/>
  <c r="P4521" i="2"/>
  <c r="P4520" i="2"/>
  <c r="P4519" i="2"/>
  <c r="P4518" i="2"/>
  <c r="P4517" i="2"/>
  <c r="P4516" i="2"/>
  <c r="P4515" i="2"/>
  <c r="P4514" i="2"/>
  <c r="P4513" i="2"/>
  <c r="P4512" i="2"/>
  <c r="P4511" i="2"/>
  <c r="P4510" i="2"/>
  <c r="P4509" i="2"/>
  <c r="P4508" i="2"/>
  <c r="P4507" i="2"/>
  <c r="P4506" i="2"/>
  <c r="P4505" i="2"/>
  <c r="P4504" i="2"/>
  <c r="P4503" i="2"/>
  <c r="P4502" i="2"/>
  <c r="P4501" i="2"/>
  <c r="P4500" i="2"/>
  <c r="P4499" i="2"/>
  <c r="P4498" i="2"/>
  <c r="P4497" i="2"/>
  <c r="P4496" i="2"/>
  <c r="P4495" i="2"/>
  <c r="P4494" i="2"/>
  <c r="P4493" i="2"/>
  <c r="P4492" i="2"/>
  <c r="P4491" i="2"/>
  <c r="P4490" i="2"/>
  <c r="P4489" i="2"/>
  <c r="P4488" i="2"/>
  <c r="P4487" i="2"/>
  <c r="P4486" i="2"/>
  <c r="P4485" i="2"/>
  <c r="P4484" i="2"/>
  <c r="P4483" i="2"/>
  <c r="P4482" i="2"/>
  <c r="P4481" i="2"/>
  <c r="P4480" i="2"/>
  <c r="P4479" i="2"/>
  <c r="P4478" i="2"/>
  <c r="P4477" i="2"/>
  <c r="P4476" i="2"/>
  <c r="P4475" i="2"/>
  <c r="P4474" i="2"/>
  <c r="P4473" i="2"/>
  <c r="P4472" i="2"/>
  <c r="P4471" i="2"/>
  <c r="P4470" i="2"/>
  <c r="P4469" i="2"/>
  <c r="P4468" i="2"/>
  <c r="P4467" i="2"/>
  <c r="P4466" i="2"/>
  <c r="P4465" i="2"/>
  <c r="P4464" i="2"/>
  <c r="P4463" i="2"/>
  <c r="P4462" i="2"/>
  <c r="P4461" i="2"/>
  <c r="P4460" i="2"/>
  <c r="P4459" i="2"/>
  <c r="P4458" i="2"/>
  <c r="P4457" i="2"/>
  <c r="P4456" i="2"/>
  <c r="P4455" i="2"/>
  <c r="P4454" i="2"/>
  <c r="P4453" i="2"/>
  <c r="P4452" i="2"/>
  <c r="P4451" i="2"/>
  <c r="P4450" i="2"/>
  <c r="P4449" i="2"/>
  <c r="P4448" i="2"/>
  <c r="P4447" i="2"/>
  <c r="P4446" i="2"/>
  <c r="P4445" i="2"/>
  <c r="P4444" i="2"/>
  <c r="P4443" i="2"/>
  <c r="P4442" i="2"/>
  <c r="P4441" i="2"/>
  <c r="P4440" i="2"/>
  <c r="P4439" i="2"/>
  <c r="P4438" i="2"/>
  <c r="P4437" i="2"/>
  <c r="P4436" i="2"/>
  <c r="P4435" i="2"/>
  <c r="P4434" i="2"/>
  <c r="P4433" i="2"/>
  <c r="P4432" i="2"/>
  <c r="P4431" i="2"/>
  <c r="P4430" i="2"/>
  <c r="P4429" i="2"/>
  <c r="P4428" i="2"/>
  <c r="P4427" i="2"/>
  <c r="P4426" i="2"/>
  <c r="P4425" i="2"/>
  <c r="P4424" i="2"/>
  <c r="P4423" i="2"/>
  <c r="P4422" i="2"/>
  <c r="P4421" i="2"/>
  <c r="P4420" i="2"/>
  <c r="P4419" i="2"/>
  <c r="P4418" i="2"/>
  <c r="P4417" i="2"/>
  <c r="P4416" i="2"/>
  <c r="P4415" i="2"/>
  <c r="P4414" i="2"/>
  <c r="P4413" i="2"/>
  <c r="P4412" i="2"/>
  <c r="P4411" i="2"/>
  <c r="P4410" i="2"/>
  <c r="P4409" i="2"/>
  <c r="P4408" i="2"/>
  <c r="P4407" i="2"/>
  <c r="P4406" i="2"/>
  <c r="P4405" i="2"/>
  <c r="P4404" i="2"/>
  <c r="P4403" i="2"/>
  <c r="P4402" i="2"/>
  <c r="P4401" i="2"/>
  <c r="P4400" i="2"/>
  <c r="P4399" i="2"/>
  <c r="P4398" i="2"/>
  <c r="P4397" i="2"/>
  <c r="P4396" i="2"/>
  <c r="P4395" i="2"/>
  <c r="P4394" i="2"/>
  <c r="P4393" i="2"/>
  <c r="P4392" i="2"/>
  <c r="P4391" i="2"/>
  <c r="P4390" i="2"/>
  <c r="P4389" i="2"/>
  <c r="P4388" i="2"/>
  <c r="P4387" i="2"/>
  <c r="P4386" i="2"/>
  <c r="P4385" i="2"/>
  <c r="P4384" i="2"/>
  <c r="P4383" i="2"/>
  <c r="P4382" i="2"/>
  <c r="P4381" i="2"/>
  <c r="P4380" i="2"/>
  <c r="P4379" i="2"/>
  <c r="P4378" i="2"/>
  <c r="P4377" i="2"/>
  <c r="P4376" i="2"/>
  <c r="P4375" i="2"/>
  <c r="P4374" i="2"/>
  <c r="P4373" i="2"/>
  <c r="P4372" i="2"/>
  <c r="P4371" i="2"/>
  <c r="P4370" i="2"/>
  <c r="P4369" i="2"/>
  <c r="P4368" i="2"/>
  <c r="P4367" i="2"/>
  <c r="P4366" i="2"/>
  <c r="P4365" i="2"/>
  <c r="P4364" i="2"/>
  <c r="P4363" i="2"/>
  <c r="P4362" i="2"/>
  <c r="P4361" i="2"/>
  <c r="P4360" i="2"/>
  <c r="P4359" i="2"/>
  <c r="P4358" i="2"/>
  <c r="P4357" i="2"/>
  <c r="P4356" i="2"/>
  <c r="P4355" i="2"/>
  <c r="P4354" i="2"/>
  <c r="P4353" i="2"/>
  <c r="P4352" i="2"/>
  <c r="P4351" i="2"/>
  <c r="P4350" i="2"/>
  <c r="P4349" i="2"/>
  <c r="P4348" i="2"/>
  <c r="P4347" i="2"/>
  <c r="P4346" i="2"/>
  <c r="P4345" i="2"/>
  <c r="P4344" i="2"/>
  <c r="P4343" i="2"/>
  <c r="P4342" i="2"/>
  <c r="P4341" i="2"/>
  <c r="P4340" i="2"/>
  <c r="P4339" i="2"/>
  <c r="P4338" i="2"/>
  <c r="P4337" i="2"/>
  <c r="P4336" i="2"/>
  <c r="P4335" i="2"/>
  <c r="P4334" i="2"/>
  <c r="P4333" i="2"/>
  <c r="P4332" i="2"/>
  <c r="P4331" i="2"/>
  <c r="P4330" i="2"/>
  <c r="P4329" i="2"/>
  <c r="P4328" i="2"/>
  <c r="P4327" i="2"/>
  <c r="P4326" i="2"/>
  <c r="P4325" i="2"/>
  <c r="P4324" i="2"/>
  <c r="P4323" i="2"/>
  <c r="P4322" i="2"/>
  <c r="P4321" i="2"/>
  <c r="P4320" i="2"/>
  <c r="P4319" i="2"/>
  <c r="P4318" i="2"/>
  <c r="P4317" i="2"/>
  <c r="P4316" i="2"/>
  <c r="P4315" i="2"/>
  <c r="P4314" i="2"/>
  <c r="P4313" i="2"/>
  <c r="P4312" i="2"/>
  <c r="P4311" i="2"/>
  <c r="P4310" i="2"/>
  <c r="P4309" i="2"/>
  <c r="P4308" i="2"/>
  <c r="P4307" i="2"/>
  <c r="P4306" i="2"/>
  <c r="P4305" i="2"/>
  <c r="P4304" i="2"/>
  <c r="P4303" i="2"/>
  <c r="P4302" i="2"/>
  <c r="P4301" i="2"/>
  <c r="P4300" i="2"/>
  <c r="P4299" i="2"/>
  <c r="P4298" i="2"/>
  <c r="P4297" i="2"/>
  <c r="P4296" i="2"/>
  <c r="P4295" i="2"/>
  <c r="P4294" i="2"/>
  <c r="P4293" i="2"/>
  <c r="P4292" i="2"/>
  <c r="P4291" i="2"/>
  <c r="P4290" i="2"/>
  <c r="P4289" i="2"/>
  <c r="P4288" i="2"/>
  <c r="P4287" i="2"/>
  <c r="P4286" i="2"/>
  <c r="P4285" i="2"/>
  <c r="P4284" i="2"/>
  <c r="P4283" i="2"/>
  <c r="P4282" i="2"/>
  <c r="P4281" i="2"/>
  <c r="P4280" i="2"/>
  <c r="P4279" i="2"/>
  <c r="P4278" i="2"/>
  <c r="P4277" i="2"/>
  <c r="P4276" i="2"/>
  <c r="P4275" i="2"/>
  <c r="P4274" i="2"/>
  <c r="P4273" i="2"/>
  <c r="P4272" i="2"/>
  <c r="P4271" i="2"/>
  <c r="P4270" i="2"/>
  <c r="P4269" i="2"/>
  <c r="P4268" i="2"/>
  <c r="P4267" i="2"/>
  <c r="P4266" i="2"/>
  <c r="P4265" i="2"/>
  <c r="P4264" i="2"/>
  <c r="P4263" i="2"/>
  <c r="P4262" i="2"/>
  <c r="P4261" i="2"/>
  <c r="P4260" i="2"/>
  <c r="P4259" i="2"/>
  <c r="P4258" i="2"/>
  <c r="P4257" i="2"/>
  <c r="P4256" i="2"/>
  <c r="P4255" i="2"/>
  <c r="P4254" i="2"/>
  <c r="P4253" i="2"/>
  <c r="P4252" i="2"/>
  <c r="P4251" i="2"/>
  <c r="P4250" i="2"/>
  <c r="P4249" i="2"/>
  <c r="P4248" i="2"/>
  <c r="P4247" i="2"/>
  <c r="P4246" i="2"/>
  <c r="P4245" i="2"/>
  <c r="P4244" i="2"/>
  <c r="P4243" i="2"/>
  <c r="P4242" i="2"/>
  <c r="P4241" i="2"/>
  <c r="P4240" i="2"/>
  <c r="P4239" i="2"/>
  <c r="P4238" i="2"/>
  <c r="P4237" i="2"/>
  <c r="P4236" i="2"/>
  <c r="P4235" i="2"/>
  <c r="P4234" i="2"/>
  <c r="P4233" i="2"/>
  <c r="P4232" i="2"/>
  <c r="P4231" i="2"/>
  <c r="P4230" i="2"/>
  <c r="P4229" i="2"/>
  <c r="P4228" i="2"/>
  <c r="P4227" i="2"/>
  <c r="P4226" i="2"/>
  <c r="P4225" i="2"/>
  <c r="P4224" i="2"/>
  <c r="P4223" i="2"/>
  <c r="P4222" i="2"/>
  <c r="P4221" i="2"/>
  <c r="P4220" i="2"/>
  <c r="P4219" i="2"/>
  <c r="P4218" i="2"/>
  <c r="P4217" i="2"/>
  <c r="P4216" i="2"/>
  <c r="P4215" i="2"/>
  <c r="P4214" i="2"/>
  <c r="P4213" i="2"/>
  <c r="P4212" i="2"/>
  <c r="P4211" i="2"/>
  <c r="P4210" i="2"/>
  <c r="P4209" i="2"/>
  <c r="P4208" i="2"/>
  <c r="P4207" i="2"/>
  <c r="P4206" i="2"/>
  <c r="P4205" i="2"/>
  <c r="P4204" i="2"/>
  <c r="P4203" i="2"/>
  <c r="P4202" i="2"/>
  <c r="P4201" i="2"/>
  <c r="P4200" i="2"/>
  <c r="P4199" i="2"/>
  <c r="P4198" i="2"/>
  <c r="P4197" i="2"/>
  <c r="P4196" i="2"/>
  <c r="P4195" i="2"/>
  <c r="P4194" i="2"/>
  <c r="P4193" i="2"/>
  <c r="P4192" i="2"/>
  <c r="P4191" i="2"/>
  <c r="P4190" i="2"/>
  <c r="P4189" i="2"/>
  <c r="P4188" i="2"/>
  <c r="P4187" i="2"/>
  <c r="P4186" i="2"/>
  <c r="P4185" i="2"/>
  <c r="P4184" i="2"/>
  <c r="P4183" i="2"/>
  <c r="P4182" i="2"/>
  <c r="P4181" i="2"/>
  <c r="P4180" i="2"/>
  <c r="P4179" i="2"/>
  <c r="P4178" i="2"/>
  <c r="P4177" i="2"/>
  <c r="P4176" i="2"/>
  <c r="P4175" i="2"/>
  <c r="P4174" i="2"/>
  <c r="P4173" i="2"/>
  <c r="P4172" i="2"/>
  <c r="P4171" i="2"/>
  <c r="P4170" i="2"/>
  <c r="P4169" i="2"/>
  <c r="P4168" i="2"/>
  <c r="P4167" i="2"/>
  <c r="P4166" i="2"/>
  <c r="P4165" i="2"/>
  <c r="P4164" i="2"/>
  <c r="P4163" i="2"/>
  <c r="P4162" i="2"/>
  <c r="P4161" i="2"/>
  <c r="P4160" i="2"/>
  <c r="P4159" i="2"/>
  <c r="P4158" i="2"/>
  <c r="P4157" i="2"/>
  <c r="P4156" i="2"/>
  <c r="P4155" i="2"/>
  <c r="P4154" i="2"/>
  <c r="P4153" i="2"/>
  <c r="P4152" i="2"/>
  <c r="P4151" i="2"/>
  <c r="P4150" i="2"/>
  <c r="P4149" i="2"/>
  <c r="P4148" i="2"/>
  <c r="P4147" i="2"/>
  <c r="P4146" i="2"/>
  <c r="P4145" i="2"/>
  <c r="P4144" i="2"/>
  <c r="P4143" i="2"/>
  <c r="P4142" i="2"/>
  <c r="P4141" i="2"/>
  <c r="P4140" i="2"/>
  <c r="P4139" i="2"/>
  <c r="P4138" i="2"/>
  <c r="P4137" i="2"/>
  <c r="P4136" i="2"/>
  <c r="P4135" i="2"/>
  <c r="P4134" i="2"/>
  <c r="P4133" i="2"/>
  <c r="P4132" i="2"/>
  <c r="P4131" i="2"/>
  <c r="P4130" i="2"/>
  <c r="P4129" i="2"/>
  <c r="P4128" i="2"/>
  <c r="P4127" i="2"/>
  <c r="P4126" i="2"/>
  <c r="P4125" i="2"/>
  <c r="P4124" i="2"/>
  <c r="P4123" i="2"/>
  <c r="P4122" i="2"/>
  <c r="P4121" i="2"/>
  <c r="P4120" i="2"/>
  <c r="P4119" i="2"/>
  <c r="P4118" i="2"/>
  <c r="P4117" i="2"/>
  <c r="P4116" i="2"/>
  <c r="P4115" i="2"/>
  <c r="P4114" i="2"/>
  <c r="P4113" i="2"/>
  <c r="P4112" i="2"/>
  <c r="P4111" i="2"/>
  <c r="P4110" i="2"/>
  <c r="P4109" i="2"/>
  <c r="P4108" i="2"/>
  <c r="P4107" i="2"/>
  <c r="P4106" i="2"/>
  <c r="P4105" i="2"/>
  <c r="P4104" i="2"/>
  <c r="P4103" i="2"/>
  <c r="P4102" i="2"/>
  <c r="P4101" i="2"/>
  <c r="P4100" i="2"/>
  <c r="P4099" i="2"/>
  <c r="P4098" i="2"/>
  <c r="P4097" i="2"/>
  <c r="P4096" i="2"/>
  <c r="P4095" i="2"/>
  <c r="P4094" i="2"/>
  <c r="P4093" i="2"/>
  <c r="P4092" i="2"/>
  <c r="P4091" i="2"/>
  <c r="P4090" i="2"/>
  <c r="P4089" i="2"/>
  <c r="P4088" i="2"/>
  <c r="P4087" i="2"/>
  <c r="P4086" i="2"/>
  <c r="P4085" i="2"/>
  <c r="P4084" i="2"/>
  <c r="P4083" i="2"/>
  <c r="P4082" i="2"/>
  <c r="P4081" i="2"/>
  <c r="P4080" i="2"/>
  <c r="P4079" i="2"/>
  <c r="P4078" i="2"/>
  <c r="P4077" i="2"/>
  <c r="P4076" i="2"/>
  <c r="P4075" i="2"/>
  <c r="P4074" i="2"/>
  <c r="P4073" i="2"/>
  <c r="P4072" i="2"/>
  <c r="P4071" i="2"/>
  <c r="P4070" i="2"/>
  <c r="P4069" i="2"/>
  <c r="P4068" i="2"/>
  <c r="P4067" i="2"/>
  <c r="P4066" i="2"/>
  <c r="P4065" i="2"/>
  <c r="P4064" i="2"/>
  <c r="P4063" i="2"/>
  <c r="P4062" i="2"/>
  <c r="P4061" i="2"/>
  <c r="P4060" i="2"/>
  <c r="P4059" i="2"/>
  <c r="P4058" i="2"/>
  <c r="P4057" i="2"/>
  <c r="P4056" i="2"/>
  <c r="P4055" i="2"/>
  <c r="P4054" i="2"/>
  <c r="P4053" i="2"/>
  <c r="P4052" i="2"/>
  <c r="P4051" i="2"/>
  <c r="P4050" i="2"/>
  <c r="P4049" i="2"/>
  <c r="P4048" i="2"/>
  <c r="P4047" i="2"/>
  <c r="P4046" i="2"/>
  <c r="P4045" i="2"/>
  <c r="P4044" i="2"/>
  <c r="P4043" i="2"/>
  <c r="P4042" i="2"/>
  <c r="P4041" i="2"/>
  <c r="P4040" i="2"/>
  <c r="P4039" i="2"/>
  <c r="P4038" i="2"/>
  <c r="P4037" i="2"/>
  <c r="P4036" i="2"/>
  <c r="P4035" i="2"/>
  <c r="P4034" i="2"/>
  <c r="P4033" i="2"/>
  <c r="P4032" i="2"/>
  <c r="P4031" i="2"/>
  <c r="P4030" i="2"/>
  <c r="P4029" i="2"/>
  <c r="P4028" i="2"/>
  <c r="P4027" i="2"/>
  <c r="P4026" i="2"/>
  <c r="P4025" i="2"/>
  <c r="P4024" i="2"/>
  <c r="P4023" i="2"/>
  <c r="P4022" i="2"/>
  <c r="P4021" i="2"/>
  <c r="P4020" i="2"/>
  <c r="P4019" i="2"/>
  <c r="P4018" i="2"/>
  <c r="P4017" i="2"/>
  <c r="P4016" i="2"/>
  <c r="P4015" i="2"/>
  <c r="P4014" i="2"/>
  <c r="P4013" i="2"/>
  <c r="P4012" i="2"/>
  <c r="P4011" i="2"/>
  <c r="P4010" i="2"/>
  <c r="P4009" i="2"/>
  <c r="P4008" i="2"/>
  <c r="P4007" i="2"/>
  <c r="P4006" i="2"/>
  <c r="P4005" i="2"/>
  <c r="P4004" i="2"/>
  <c r="P4003" i="2"/>
  <c r="P4002" i="2"/>
  <c r="P4001" i="2"/>
  <c r="P4000" i="2"/>
  <c r="P3999" i="2"/>
  <c r="P3998" i="2"/>
  <c r="P3997" i="2"/>
  <c r="P3996" i="2"/>
  <c r="P3995" i="2"/>
  <c r="P3994" i="2"/>
  <c r="P3993" i="2"/>
  <c r="P3992" i="2"/>
  <c r="P3991" i="2"/>
  <c r="P3990" i="2"/>
  <c r="P3989" i="2"/>
  <c r="P3988" i="2"/>
  <c r="P3987" i="2"/>
  <c r="P3986" i="2"/>
  <c r="P3985" i="2"/>
  <c r="P3984" i="2"/>
  <c r="P3983" i="2"/>
  <c r="P3982" i="2"/>
  <c r="P3981" i="2"/>
  <c r="P3980" i="2"/>
  <c r="P3979" i="2"/>
  <c r="P3978" i="2"/>
  <c r="P3977" i="2"/>
  <c r="P3976" i="2"/>
  <c r="P3975" i="2"/>
  <c r="P3974" i="2"/>
  <c r="P3973" i="2"/>
  <c r="P3972" i="2"/>
  <c r="P3971" i="2"/>
  <c r="P3970" i="2"/>
  <c r="P3969" i="2"/>
  <c r="P3968" i="2"/>
  <c r="P3967" i="2"/>
  <c r="P3966" i="2"/>
  <c r="P3965" i="2"/>
  <c r="P3964" i="2"/>
  <c r="P3963" i="2"/>
  <c r="P3962" i="2"/>
  <c r="P3961" i="2"/>
  <c r="P3960" i="2"/>
  <c r="P3959" i="2"/>
  <c r="P3958" i="2"/>
  <c r="P3957" i="2"/>
  <c r="P3956" i="2"/>
  <c r="P3955" i="2"/>
  <c r="P3954" i="2"/>
  <c r="P3953" i="2"/>
  <c r="P3952" i="2"/>
  <c r="P3951" i="2"/>
  <c r="P3950" i="2"/>
  <c r="P3949" i="2"/>
  <c r="P3948" i="2"/>
  <c r="P3947" i="2"/>
  <c r="P3946" i="2"/>
  <c r="P3945" i="2"/>
  <c r="P3944" i="2"/>
  <c r="P3943" i="2"/>
  <c r="P3942" i="2"/>
  <c r="P3941" i="2"/>
  <c r="P3940" i="2"/>
  <c r="P3939" i="2"/>
  <c r="P3938" i="2"/>
  <c r="P3937" i="2"/>
  <c r="P3936" i="2"/>
  <c r="P3935" i="2"/>
  <c r="P3934" i="2"/>
  <c r="P3933" i="2"/>
  <c r="P3932" i="2"/>
  <c r="P3931" i="2"/>
  <c r="P3930" i="2"/>
  <c r="P3929" i="2"/>
  <c r="P3928" i="2"/>
  <c r="P3927" i="2"/>
  <c r="P3926" i="2"/>
  <c r="P3925" i="2"/>
  <c r="P3924" i="2"/>
  <c r="P3923" i="2"/>
  <c r="P3922" i="2"/>
  <c r="P3921" i="2"/>
  <c r="P3920" i="2"/>
  <c r="P3919" i="2"/>
  <c r="P3918" i="2"/>
  <c r="P3917" i="2"/>
  <c r="P3916" i="2"/>
  <c r="P3915" i="2"/>
  <c r="P3914" i="2"/>
  <c r="P3913" i="2"/>
  <c r="P3912" i="2"/>
  <c r="P3911" i="2"/>
  <c r="P3910" i="2"/>
  <c r="P3909" i="2"/>
  <c r="P3908" i="2"/>
  <c r="P3907" i="2"/>
  <c r="P3906" i="2"/>
  <c r="P3905" i="2"/>
  <c r="P3904" i="2"/>
  <c r="P3903" i="2"/>
  <c r="P3902" i="2"/>
  <c r="P3901" i="2"/>
  <c r="P3900" i="2"/>
  <c r="P3899" i="2"/>
  <c r="P3898" i="2"/>
  <c r="P3897" i="2"/>
  <c r="P3896" i="2"/>
  <c r="P3895" i="2"/>
  <c r="P3894" i="2"/>
  <c r="P3893" i="2"/>
  <c r="P3892" i="2"/>
  <c r="P3891" i="2"/>
  <c r="P3890" i="2"/>
  <c r="P3889" i="2"/>
  <c r="P3888" i="2"/>
  <c r="P3887" i="2"/>
  <c r="P3886" i="2"/>
  <c r="P3885" i="2"/>
  <c r="P3884" i="2"/>
  <c r="P3883" i="2"/>
  <c r="P3882" i="2"/>
  <c r="P3881" i="2"/>
  <c r="P3880" i="2"/>
  <c r="P3879" i="2"/>
  <c r="P3878" i="2"/>
  <c r="P3877" i="2"/>
  <c r="P3876" i="2"/>
  <c r="P3875" i="2"/>
  <c r="P3874" i="2"/>
  <c r="P3873" i="2"/>
  <c r="P3872" i="2"/>
  <c r="P3871" i="2"/>
  <c r="P3870" i="2"/>
  <c r="P3869" i="2"/>
  <c r="P3868" i="2"/>
  <c r="P3867" i="2"/>
  <c r="P3866" i="2"/>
  <c r="P3865" i="2"/>
  <c r="P3864" i="2"/>
  <c r="P3863" i="2"/>
  <c r="P3862" i="2"/>
  <c r="P3861" i="2"/>
  <c r="P3860" i="2"/>
  <c r="P3859" i="2"/>
  <c r="P3858" i="2"/>
  <c r="P3857" i="2"/>
  <c r="P3856" i="2"/>
  <c r="P3855" i="2"/>
  <c r="P3854" i="2"/>
  <c r="P3853" i="2"/>
  <c r="P3852" i="2"/>
  <c r="P3851" i="2"/>
  <c r="P3850" i="2"/>
  <c r="P3849" i="2"/>
  <c r="P3848" i="2"/>
  <c r="P3847" i="2"/>
  <c r="P3846" i="2"/>
  <c r="P3845" i="2"/>
  <c r="P3844" i="2"/>
  <c r="P3843" i="2"/>
  <c r="P3842" i="2"/>
  <c r="P3841" i="2"/>
  <c r="P3840" i="2"/>
  <c r="P3839" i="2"/>
  <c r="P3838" i="2"/>
  <c r="P3837" i="2"/>
  <c r="P3836" i="2"/>
  <c r="P3835" i="2"/>
  <c r="P3834" i="2"/>
  <c r="P3833" i="2"/>
  <c r="P3832" i="2"/>
  <c r="P3831" i="2"/>
  <c r="P3830" i="2"/>
  <c r="P3829" i="2"/>
  <c r="P3828" i="2"/>
  <c r="P3827" i="2"/>
  <c r="P3826" i="2"/>
  <c r="P3825" i="2"/>
  <c r="P3824" i="2"/>
  <c r="P3823" i="2"/>
  <c r="P3822" i="2"/>
  <c r="P3821" i="2"/>
  <c r="P3820" i="2"/>
  <c r="P3819" i="2"/>
  <c r="P3818" i="2"/>
  <c r="P3817" i="2"/>
  <c r="P3816" i="2"/>
  <c r="P3815" i="2"/>
  <c r="P3814" i="2"/>
  <c r="P3813" i="2"/>
  <c r="P3812" i="2"/>
  <c r="P3811" i="2"/>
  <c r="P3810" i="2"/>
  <c r="P3809" i="2"/>
  <c r="P3808" i="2"/>
  <c r="P3807" i="2"/>
  <c r="P3806" i="2"/>
  <c r="P3805" i="2"/>
  <c r="P3804" i="2"/>
  <c r="P3803" i="2"/>
  <c r="P3802" i="2"/>
  <c r="P3801" i="2"/>
  <c r="P3800" i="2"/>
  <c r="P3799" i="2"/>
  <c r="P3798" i="2"/>
  <c r="P3797" i="2"/>
  <c r="P3796" i="2"/>
  <c r="P3795" i="2"/>
  <c r="P3794" i="2"/>
  <c r="P3793" i="2"/>
  <c r="P3792" i="2"/>
  <c r="P3791" i="2"/>
  <c r="P3790" i="2"/>
  <c r="P3789" i="2"/>
  <c r="P3788" i="2"/>
  <c r="P3787" i="2"/>
  <c r="P3786" i="2"/>
  <c r="P3785" i="2"/>
  <c r="P3784" i="2"/>
  <c r="P3783" i="2"/>
  <c r="P3782" i="2"/>
  <c r="P3781" i="2"/>
  <c r="P3780" i="2"/>
  <c r="P3779" i="2"/>
  <c r="P3778" i="2"/>
  <c r="P3777" i="2"/>
  <c r="P3776" i="2"/>
  <c r="P3775" i="2"/>
  <c r="P3774" i="2"/>
  <c r="P3773" i="2"/>
  <c r="P3772" i="2"/>
  <c r="P3771" i="2"/>
  <c r="P3770" i="2"/>
  <c r="P3769" i="2"/>
  <c r="P3768" i="2"/>
  <c r="P3767" i="2"/>
  <c r="P3766" i="2"/>
  <c r="P3765" i="2"/>
  <c r="P3764" i="2"/>
  <c r="P3763" i="2"/>
  <c r="P3762" i="2"/>
  <c r="P3761" i="2"/>
  <c r="P3760" i="2"/>
  <c r="P3759" i="2"/>
  <c r="P3758" i="2"/>
  <c r="P3757" i="2"/>
  <c r="P3756" i="2"/>
  <c r="P3755" i="2"/>
  <c r="P3754" i="2"/>
  <c r="P3753" i="2"/>
  <c r="P3752" i="2"/>
  <c r="P3751" i="2"/>
  <c r="P3750" i="2"/>
  <c r="P3749" i="2"/>
  <c r="P3748" i="2"/>
  <c r="P3747" i="2"/>
  <c r="P3746" i="2"/>
  <c r="P3745" i="2"/>
  <c r="P3744" i="2"/>
  <c r="P3743" i="2"/>
  <c r="P3742" i="2"/>
  <c r="P3741" i="2"/>
  <c r="P3740" i="2"/>
  <c r="P3739" i="2"/>
  <c r="P3738" i="2"/>
  <c r="P3737" i="2"/>
  <c r="P3736" i="2"/>
  <c r="P3735" i="2"/>
  <c r="P3734" i="2"/>
  <c r="P3733" i="2"/>
  <c r="P3732" i="2"/>
  <c r="P3731" i="2"/>
  <c r="P3730" i="2"/>
  <c r="P3729" i="2"/>
  <c r="P3728" i="2"/>
  <c r="P3727" i="2"/>
  <c r="P3726" i="2"/>
  <c r="P3725" i="2"/>
  <c r="P3724" i="2"/>
  <c r="P3723" i="2"/>
  <c r="P3722" i="2"/>
  <c r="P3721" i="2"/>
  <c r="P3720" i="2"/>
  <c r="P3719" i="2"/>
  <c r="P3718" i="2"/>
  <c r="P3717" i="2"/>
  <c r="P3716" i="2"/>
  <c r="P3715" i="2"/>
  <c r="P3714" i="2"/>
  <c r="P3713" i="2"/>
  <c r="P3712" i="2"/>
  <c r="P3711" i="2"/>
  <c r="P3710" i="2"/>
  <c r="P3709" i="2"/>
  <c r="P3708" i="2"/>
  <c r="P3707" i="2"/>
  <c r="P3706" i="2"/>
  <c r="P3705" i="2"/>
  <c r="P3704" i="2"/>
  <c r="P3703" i="2"/>
  <c r="P3702" i="2"/>
  <c r="P3701" i="2"/>
  <c r="P3700" i="2"/>
  <c r="P3699" i="2"/>
  <c r="P3698" i="2"/>
  <c r="P3697" i="2"/>
  <c r="P3696" i="2"/>
  <c r="P3695" i="2"/>
  <c r="P3694" i="2"/>
  <c r="P3693" i="2"/>
  <c r="P3692" i="2"/>
  <c r="P3691" i="2"/>
  <c r="P3690" i="2"/>
  <c r="P3689" i="2"/>
  <c r="P3688" i="2"/>
  <c r="P3687" i="2"/>
  <c r="P3686" i="2"/>
  <c r="P3685" i="2"/>
  <c r="P3684" i="2"/>
  <c r="P3683" i="2"/>
  <c r="P3682" i="2"/>
  <c r="P3681" i="2"/>
  <c r="P3680" i="2"/>
  <c r="P3679" i="2"/>
  <c r="P3678" i="2"/>
  <c r="P3677" i="2"/>
  <c r="P3676" i="2"/>
  <c r="P3675" i="2"/>
  <c r="P3674" i="2"/>
  <c r="P3673" i="2"/>
  <c r="P3672" i="2"/>
  <c r="P3671" i="2"/>
  <c r="P3670" i="2"/>
  <c r="P3669" i="2"/>
  <c r="P3668" i="2"/>
  <c r="P3667" i="2"/>
  <c r="P3666" i="2"/>
  <c r="P3665" i="2"/>
  <c r="P3664" i="2"/>
  <c r="P3663" i="2"/>
  <c r="P3662" i="2"/>
  <c r="P3661" i="2"/>
  <c r="P3660" i="2"/>
  <c r="P3659" i="2"/>
  <c r="P3658" i="2"/>
  <c r="P3657" i="2"/>
  <c r="P3656" i="2"/>
  <c r="P3655" i="2"/>
  <c r="P3654" i="2"/>
  <c r="P3653" i="2"/>
  <c r="P3652" i="2"/>
  <c r="P3651" i="2"/>
  <c r="P3650" i="2"/>
  <c r="P3649" i="2"/>
  <c r="P3648" i="2"/>
  <c r="P3647" i="2"/>
  <c r="P3646" i="2"/>
  <c r="P3645" i="2"/>
  <c r="P3644" i="2"/>
  <c r="P3643" i="2"/>
  <c r="P3642" i="2"/>
  <c r="P3641" i="2"/>
  <c r="P3640" i="2"/>
  <c r="P3639" i="2"/>
  <c r="P3638" i="2"/>
  <c r="P3637" i="2"/>
  <c r="P3636" i="2"/>
  <c r="P3635" i="2"/>
  <c r="P3634" i="2"/>
  <c r="P3633" i="2"/>
  <c r="P3632" i="2"/>
  <c r="P3631" i="2"/>
  <c r="P3630" i="2"/>
  <c r="P3629" i="2"/>
  <c r="P3628" i="2"/>
  <c r="P3627" i="2"/>
  <c r="P3626" i="2"/>
  <c r="P3625" i="2"/>
  <c r="P3624" i="2"/>
  <c r="P3623" i="2"/>
  <c r="P3622" i="2"/>
  <c r="P3621" i="2"/>
  <c r="P3620" i="2"/>
  <c r="P3619" i="2"/>
  <c r="P3618" i="2"/>
  <c r="P3617" i="2"/>
  <c r="P3616" i="2"/>
  <c r="P3615" i="2"/>
  <c r="P3614" i="2"/>
  <c r="P3613" i="2"/>
  <c r="P3612" i="2"/>
  <c r="P3611" i="2"/>
  <c r="P3610" i="2"/>
  <c r="P3609" i="2"/>
  <c r="P3608" i="2"/>
  <c r="P3607" i="2"/>
  <c r="P3606" i="2"/>
  <c r="P3605" i="2"/>
  <c r="P3604" i="2"/>
  <c r="P3603" i="2"/>
  <c r="P3602" i="2"/>
  <c r="P3601" i="2"/>
  <c r="P3600" i="2"/>
  <c r="P3599" i="2"/>
  <c r="P3598" i="2"/>
  <c r="P3597" i="2"/>
  <c r="P3596" i="2"/>
  <c r="P3595" i="2"/>
  <c r="P3594" i="2"/>
  <c r="P3593" i="2"/>
  <c r="P3592" i="2"/>
  <c r="P3591" i="2"/>
  <c r="P3590" i="2"/>
  <c r="P3589" i="2"/>
  <c r="P3588" i="2"/>
  <c r="P3587" i="2"/>
  <c r="P3586" i="2"/>
  <c r="P3585" i="2"/>
  <c r="P3584" i="2"/>
  <c r="P3583" i="2"/>
  <c r="P3582" i="2"/>
  <c r="P3581" i="2"/>
  <c r="P3580" i="2"/>
  <c r="P3579" i="2"/>
  <c r="P3578" i="2"/>
  <c r="P3577" i="2"/>
  <c r="P3576" i="2"/>
  <c r="P3575" i="2"/>
  <c r="P3574" i="2"/>
  <c r="P3573" i="2"/>
  <c r="P3572" i="2"/>
  <c r="P3571" i="2"/>
  <c r="P3570" i="2"/>
  <c r="P3569" i="2"/>
  <c r="P3568" i="2"/>
  <c r="P3567" i="2"/>
  <c r="P3566" i="2"/>
  <c r="P3565" i="2"/>
  <c r="P3564" i="2"/>
  <c r="P3563" i="2"/>
  <c r="P3562" i="2"/>
  <c r="P3561" i="2"/>
  <c r="P3560" i="2"/>
  <c r="P3559" i="2"/>
  <c r="P3558" i="2"/>
  <c r="P3557" i="2"/>
  <c r="P3556" i="2"/>
  <c r="P3555" i="2"/>
  <c r="P3554" i="2"/>
  <c r="P3553" i="2"/>
  <c r="P3552" i="2"/>
  <c r="P3551" i="2"/>
  <c r="P3550" i="2"/>
  <c r="P3549" i="2"/>
  <c r="P3548" i="2"/>
  <c r="P3547" i="2"/>
  <c r="P3546" i="2"/>
  <c r="P3545" i="2"/>
  <c r="P3544" i="2"/>
  <c r="P3543" i="2"/>
  <c r="P3542" i="2"/>
  <c r="P3541" i="2"/>
  <c r="P3540" i="2"/>
  <c r="P3539" i="2"/>
  <c r="P3538" i="2"/>
  <c r="P3537" i="2"/>
  <c r="P3536" i="2"/>
  <c r="P3535" i="2"/>
  <c r="P3534" i="2"/>
  <c r="P3533" i="2"/>
  <c r="P3532" i="2"/>
  <c r="P3531" i="2"/>
  <c r="P3530" i="2"/>
  <c r="P3529" i="2"/>
  <c r="P3528" i="2"/>
  <c r="P3527" i="2"/>
  <c r="P3526" i="2"/>
  <c r="P3525" i="2"/>
  <c r="P3524" i="2"/>
  <c r="P3523" i="2"/>
  <c r="P3522" i="2"/>
  <c r="P3521" i="2"/>
  <c r="P3520" i="2"/>
  <c r="P3519" i="2"/>
  <c r="P3518" i="2"/>
  <c r="P3517" i="2"/>
  <c r="P3516" i="2"/>
  <c r="P3515" i="2"/>
  <c r="P3514" i="2"/>
  <c r="P3513" i="2"/>
  <c r="P3512" i="2"/>
  <c r="P3511" i="2"/>
  <c r="P3510" i="2"/>
  <c r="P3509" i="2"/>
  <c r="P3508" i="2"/>
  <c r="P3507" i="2"/>
  <c r="P3506" i="2"/>
  <c r="P3505" i="2"/>
  <c r="P3504" i="2"/>
  <c r="P3503" i="2"/>
  <c r="P3502" i="2"/>
  <c r="P3501" i="2"/>
  <c r="P3500" i="2"/>
  <c r="P3499" i="2"/>
  <c r="P3498" i="2"/>
  <c r="P3497" i="2"/>
  <c r="P3496" i="2"/>
  <c r="P3495" i="2"/>
  <c r="P3494" i="2"/>
  <c r="P3493" i="2"/>
  <c r="P3492" i="2"/>
  <c r="P3491" i="2"/>
  <c r="P3490" i="2"/>
  <c r="P3489" i="2"/>
  <c r="P3488" i="2"/>
  <c r="P3487" i="2"/>
  <c r="P3486" i="2"/>
  <c r="P3485" i="2"/>
  <c r="P3484" i="2"/>
  <c r="P3483" i="2"/>
  <c r="P3482" i="2"/>
  <c r="P3481" i="2"/>
  <c r="P3480" i="2"/>
  <c r="P3479" i="2"/>
  <c r="P3478" i="2"/>
  <c r="P3477" i="2"/>
  <c r="P3476" i="2"/>
  <c r="P3475" i="2"/>
  <c r="P3474" i="2"/>
  <c r="P3473" i="2"/>
  <c r="P3472" i="2"/>
  <c r="P3471" i="2"/>
  <c r="P3470" i="2"/>
  <c r="P3469" i="2"/>
  <c r="P3468" i="2"/>
  <c r="P3467" i="2"/>
  <c r="P3466" i="2"/>
  <c r="P3465" i="2"/>
  <c r="P3464" i="2"/>
  <c r="P3463" i="2"/>
  <c r="P3462" i="2"/>
  <c r="P3461" i="2"/>
  <c r="P3460" i="2"/>
  <c r="P3459" i="2"/>
  <c r="P3458" i="2"/>
  <c r="P3457" i="2"/>
  <c r="P3456" i="2"/>
  <c r="P3455" i="2"/>
  <c r="P3454" i="2"/>
  <c r="P3453" i="2"/>
  <c r="P3452" i="2"/>
  <c r="P3451" i="2"/>
  <c r="P3450" i="2"/>
  <c r="P3449" i="2"/>
  <c r="P3448" i="2"/>
  <c r="P3447" i="2"/>
  <c r="P3446" i="2"/>
  <c r="P3445" i="2"/>
  <c r="P3444" i="2"/>
  <c r="P3443" i="2"/>
  <c r="P3442" i="2"/>
  <c r="P3441" i="2"/>
  <c r="P3440" i="2"/>
  <c r="P3439" i="2"/>
  <c r="P3438" i="2"/>
  <c r="P3437" i="2"/>
  <c r="P3436" i="2"/>
  <c r="P3435" i="2"/>
  <c r="P3434" i="2"/>
  <c r="P3433" i="2"/>
  <c r="P3432" i="2"/>
  <c r="P3431" i="2"/>
  <c r="P3430" i="2"/>
  <c r="P3429" i="2"/>
  <c r="P3428" i="2"/>
  <c r="P3427" i="2"/>
  <c r="P3426" i="2"/>
  <c r="P3425" i="2"/>
  <c r="P3424" i="2"/>
  <c r="P3423" i="2"/>
  <c r="P3422" i="2"/>
  <c r="P3421" i="2"/>
  <c r="P3420" i="2"/>
  <c r="P3419" i="2"/>
  <c r="P3418" i="2"/>
  <c r="P3417" i="2"/>
  <c r="P3416" i="2"/>
  <c r="P3415" i="2"/>
  <c r="P3414" i="2"/>
  <c r="P3413" i="2"/>
  <c r="P3412" i="2"/>
  <c r="P3411" i="2"/>
  <c r="P3410" i="2"/>
  <c r="P3409" i="2"/>
  <c r="P3408" i="2"/>
  <c r="P3407" i="2"/>
  <c r="P3406" i="2"/>
  <c r="P3405" i="2"/>
  <c r="P3404" i="2"/>
  <c r="P3403" i="2"/>
  <c r="P3402" i="2"/>
  <c r="P3401" i="2"/>
  <c r="P3400" i="2"/>
  <c r="P3399" i="2"/>
  <c r="P3398" i="2"/>
  <c r="P3397" i="2"/>
  <c r="P3396" i="2"/>
  <c r="P3395" i="2"/>
  <c r="P3394" i="2"/>
  <c r="P3393" i="2"/>
  <c r="P3392" i="2"/>
  <c r="P3391" i="2"/>
  <c r="P3390" i="2"/>
  <c r="P3389" i="2"/>
  <c r="P3388" i="2"/>
  <c r="P3387" i="2"/>
  <c r="P3386" i="2"/>
  <c r="P3385" i="2"/>
  <c r="P3384" i="2"/>
  <c r="P3383" i="2"/>
  <c r="P3382" i="2"/>
  <c r="P3381" i="2"/>
  <c r="P3380" i="2"/>
  <c r="P3379" i="2"/>
  <c r="P3378" i="2"/>
  <c r="P3377" i="2"/>
  <c r="P3376" i="2"/>
  <c r="P3375" i="2"/>
  <c r="P3374" i="2"/>
  <c r="P3373" i="2"/>
  <c r="P3372" i="2"/>
  <c r="P3371" i="2"/>
  <c r="P3370" i="2"/>
  <c r="P3369" i="2"/>
  <c r="P3368" i="2"/>
  <c r="P3367" i="2"/>
  <c r="P3366" i="2"/>
  <c r="P3365" i="2"/>
  <c r="P3364" i="2"/>
  <c r="P3363" i="2"/>
  <c r="P3362" i="2"/>
  <c r="P3361" i="2"/>
  <c r="P3360" i="2"/>
  <c r="P3359" i="2"/>
  <c r="P3358" i="2"/>
  <c r="P3357" i="2"/>
  <c r="P3356" i="2"/>
  <c r="P3355" i="2"/>
  <c r="P3354" i="2"/>
  <c r="P3353" i="2"/>
  <c r="P3352" i="2"/>
  <c r="P3351" i="2"/>
  <c r="P3350" i="2"/>
  <c r="P3349" i="2"/>
  <c r="P3348" i="2"/>
  <c r="P3347" i="2"/>
  <c r="P3346" i="2"/>
  <c r="P3345" i="2"/>
  <c r="P3344" i="2"/>
  <c r="P3343" i="2"/>
  <c r="P3342" i="2"/>
  <c r="P3341" i="2"/>
  <c r="P3340" i="2"/>
  <c r="P3339" i="2"/>
  <c r="P3338" i="2"/>
  <c r="P3337" i="2"/>
  <c r="P3336" i="2"/>
  <c r="P3335" i="2"/>
  <c r="P3334" i="2"/>
  <c r="P3333" i="2"/>
  <c r="P3332" i="2"/>
  <c r="P3331" i="2"/>
  <c r="P3330" i="2"/>
  <c r="P3329" i="2"/>
  <c r="P3328" i="2"/>
  <c r="P3327" i="2"/>
  <c r="P3326" i="2"/>
  <c r="P3325" i="2"/>
  <c r="P3324" i="2"/>
  <c r="P3323" i="2"/>
  <c r="P3322" i="2"/>
  <c r="P3321" i="2"/>
  <c r="P3320" i="2"/>
  <c r="P3319" i="2"/>
  <c r="P3318" i="2"/>
  <c r="P3317" i="2"/>
  <c r="P3316" i="2"/>
  <c r="P3315" i="2"/>
  <c r="P3314" i="2"/>
  <c r="P3313" i="2"/>
  <c r="P3312" i="2"/>
  <c r="P3311" i="2"/>
  <c r="P3310" i="2"/>
  <c r="P3309" i="2"/>
  <c r="P3308" i="2"/>
  <c r="P3307" i="2"/>
  <c r="P3306" i="2"/>
  <c r="P3305" i="2"/>
  <c r="P3304" i="2"/>
  <c r="P3303" i="2"/>
  <c r="P3302" i="2"/>
  <c r="P3301" i="2"/>
  <c r="P3300" i="2"/>
  <c r="P3299" i="2"/>
  <c r="P3298" i="2"/>
  <c r="P3297" i="2"/>
  <c r="P3296" i="2"/>
  <c r="P3295" i="2"/>
  <c r="P3294" i="2"/>
  <c r="P3293" i="2"/>
  <c r="P3292" i="2"/>
  <c r="P3291" i="2"/>
  <c r="P3290" i="2"/>
  <c r="P3289" i="2"/>
  <c r="P3288" i="2"/>
  <c r="P3287" i="2"/>
  <c r="P3286" i="2"/>
  <c r="P3285" i="2"/>
  <c r="P3284" i="2"/>
  <c r="P3283" i="2"/>
  <c r="P3282" i="2"/>
  <c r="P3281" i="2"/>
  <c r="P3280" i="2"/>
  <c r="P3279" i="2"/>
  <c r="P3278" i="2"/>
  <c r="P3277" i="2"/>
  <c r="P3276" i="2"/>
  <c r="P3275" i="2"/>
  <c r="P3274" i="2"/>
  <c r="P3273" i="2"/>
  <c r="P3272" i="2"/>
  <c r="P3271" i="2"/>
  <c r="P3270" i="2"/>
  <c r="P3269" i="2"/>
  <c r="P3268" i="2"/>
  <c r="P3267" i="2"/>
  <c r="P3266" i="2"/>
  <c r="P3265" i="2"/>
  <c r="P3264" i="2"/>
  <c r="P3263" i="2"/>
  <c r="P3262" i="2"/>
  <c r="P3261" i="2"/>
  <c r="P3260" i="2"/>
  <c r="P3259" i="2"/>
  <c r="P3258" i="2"/>
  <c r="P3257" i="2"/>
  <c r="P3256" i="2"/>
  <c r="P3255" i="2"/>
  <c r="P3254" i="2"/>
  <c r="P3253" i="2"/>
  <c r="P3252" i="2"/>
  <c r="P3251" i="2"/>
  <c r="P3250" i="2"/>
  <c r="P3249" i="2"/>
  <c r="P3248" i="2"/>
  <c r="P3247" i="2"/>
  <c r="P3246" i="2"/>
  <c r="P3245" i="2"/>
  <c r="P3244" i="2"/>
  <c r="P3243" i="2"/>
  <c r="P3242" i="2"/>
  <c r="P3241" i="2"/>
  <c r="P3240" i="2"/>
  <c r="P3239" i="2"/>
  <c r="P3238" i="2"/>
  <c r="P3237" i="2"/>
  <c r="P3236" i="2"/>
  <c r="P3235" i="2"/>
  <c r="P3234" i="2"/>
  <c r="P3233" i="2"/>
  <c r="P3232" i="2"/>
  <c r="P3231" i="2"/>
  <c r="P3230" i="2"/>
  <c r="P3229" i="2"/>
  <c r="P3228" i="2"/>
  <c r="P3227" i="2"/>
  <c r="P3226" i="2"/>
  <c r="P3225" i="2"/>
  <c r="P3224" i="2"/>
  <c r="P3223" i="2"/>
  <c r="P3222" i="2"/>
  <c r="P3221" i="2"/>
  <c r="P3220" i="2"/>
  <c r="P3219" i="2"/>
  <c r="P3218" i="2"/>
  <c r="P3217" i="2"/>
  <c r="P3216" i="2"/>
  <c r="P3215" i="2"/>
  <c r="P3214" i="2"/>
  <c r="P3213" i="2"/>
  <c r="P3212" i="2"/>
  <c r="P3211" i="2"/>
  <c r="P3210" i="2"/>
  <c r="P3209" i="2"/>
  <c r="P3208" i="2"/>
  <c r="P3207" i="2"/>
  <c r="P3206" i="2"/>
  <c r="P3205" i="2"/>
  <c r="P3204" i="2"/>
  <c r="P3203" i="2"/>
  <c r="P3202" i="2"/>
  <c r="P3201" i="2"/>
  <c r="P3200" i="2"/>
  <c r="P3199" i="2"/>
  <c r="P3198" i="2"/>
  <c r="P3197" i="2"/>
  <c r="P3196" i="2"/>
  <c r="P3195" i="2"/>
  <c r="P3194" i="2"/>
  <c r="P3193" i="2"/>
  <c r="P3192" i="2"/>
  <c r="P3191" i="2"/>
  <c r="P3190" i="2"/>
  <c r="P3189" i="2"/>
  <c r="P3188" i="2"/>
  <c r="P3187" i="2"/>
  <c r="P3186" i="2"/>
  <c r="P3185" i="2"/>
  <c r="P3184" i="2"/>
  <c r="P3183" i="2"/>
  <c r="P3182" i="2"/>
  <c r="P3181" i="2"/>
  <c r="P3180" i="2"/>
  <c r="P3179" i="2"/>
  <c r="P3178" i="2"/>
  <c r="P3177" i="2"/>
  <c r="P3176" i="2"/>
  <c r="P3175" i="2"/>
  <c r="P3174" i="2"/>
  <c r="P3173" i="2"/>
  <c r="P3172" i="2"/>
  <c r="P3171" i="2"/>
  <c r="P3170" i="2"/>
  <c r="P3169" i="2"/>
  <c r="P3168" i="2"/>
  <c r="P3167" i="2"/>
  <c r="P3166" i="2"/>
  <c r="P3165" i="2"/>
  <c r="P3164" i="2"/>
  <c r="P3163" i="2"/>
  <c r="P3162" i="2"/>
  <c r="P3161" i="2"/>
  <c r="P3160" i="2"/>
  <c r="P3159" i="2"/>
  <c r="P3158" i="2"/>
  <c r="P3157" i="2"/>
  <c r="P3156" i="2"/>
  <c r="P3155" i="2"/>
  <c r="P3154" i="2"/>
  <c r="P3153" i="2"/>
  <c r="P3152" i="2"/>
  <c r="P3151" i="2"/>
  <c r="P3150" i="2"/>
  <c r="P3149" i="2"/>
  <c r="P3148" i="2"/>
  <c r="P3147" i="2"/>
  <c r="P3146" i="2"/>
  <c r="P3145" i="2"/>
  <c r="P3144" i="2"/>
  <c r="P3143" i="2"/>
  <c r="P3142" i="2"/>
  <c r="P3141" i="2"/>
  <c r="P3140" i="2"/>
  <c r="P3139" i="2"/>
  <c r="P3138" i="2"/>
  <c r="P3137" i="2"/>
  <c r="P3136" i="2"/>
  <c r="P3135" i="2"/>
  <c r="P3134" i="2"/>
  <c r="P3133" i="2"/>
  <c r="P3132" i="2"/>
  <c r="P3131" i="2"/>
  <c r="P3130" i="2"/>
  <c r="P3129" i="2"/>
  <c r="P3128" i="2"/>
  <c r="P3127" i="2"/>
  <c r="P3126" i="2"/>
  <c r="P3125" i="2"/>
  <c r="P3124" i="2"/>
  <c r="P3123" i="2"/>
  <c r="P3122" i="2"/>
  <c r="P3121" i="2"/>
  <c r="P3120" i="2"/>
  <c r="P3119" i="2"/>
  <c r="P3118" i="2"/>
  <c r="P3117" i="2"/>
  <c r="P3116" i="2"/>
  <c r="P3115" i="2"/>
  <c r="P3114" i="2"/>
  <c r="P3113" i="2"/>
  <c r="P3112" i="2"/>
  <c r="P3111" i="2"/>
  <c r="P3110" i="2"/>
  <c r="P3109" i="2"/>
  <c r="P3108" i="2"/>
  <c r="P3107" i="2"/>
  <c r="P3106" i="2"/>
  <c r="P3105" i="2"/>
  <c r="P3104" i="2"/>
  <c r="P3103" i="2"/>
  <c r="P3102" i="2"/>
  <c r="P3101" i="2"/>
  <c r="P3100" i="2"/>
  <c r="P3099" i="2"/>
  <c r="P3098" i="2"/>
  <c r="P3097" i="2"/>
  <c r="P3096" i="2"/>
  <c r="P3095" i="2"/>
  <c r="P3094" i="2"/>
  <c r="P3093" i="2"/>
  <c r="P3092" i="2"/>
  <c r="P3091" i="2"/>
  <c r="P3090" i="2"/>
  <c r="P3089" i="2"/>
  <c r="P3088" i="2"/>
  <c r="P3087" i="2"/>
  <c r="P3086" i="2"/>
  <c r="P3085" i="2"/>
  <c r="P3084" i="2"/>
  <c r="P3083" i="2"/>
  <c r="P3082" i="2"/>
  <c r="P3081" i="2"/>
  <c r="P3080" i="2"/>
  <c r="P3079" i="2"/>
  <c r="P3078" i="2"/>
  <c r="P3077" i="2"/>
  <c r="P3076" i="2"/>
  <c r="P3075" i="2"/>
  <c r="P3074" i="2"/>
  <c r="P3073" i="2"/>
  <c r="P3072" i="2"/>
  <c r="P3071" i="2"/>
  <c r="P3070" i="2"/>
  <c r="P3069" i="2"/>
  <c r="P3068" i="2"/>
  <c r="P3067" i="2"/>
  <c r="P3066" i="2"/>
  <c r="P3065" i="2"/>
  <c r="P3064" i="2"/>
  <c r="P3063" i="2"/>
  <c r="P3062" i="2"/>
  <c r="P3061" i="2"/>
  <c r="P3060" i="2"/>
  <c r="P3059" i="2"/>
  <c r="P3058" i="2"/>
  <c r="P3057" i="2"/>
  <c r="P3056" i="2"/>
  <c r="P3055" i="2"/>
  <c r="P3054" i="2"/>
  <c r="P3053" i="2"/>
  <c r="P3052" i="2"/>
  <c r="P3051" i="2"/>
  <c r="P3050" i="2"/>
  <c r="P3049" i="2"/>
  <c r="P3048" i="2"/>
  <c r="P3047" i="2"/>
  <c r="P3046" i="2"/>
  <c r="P3045" i="2"/>
  <c r="P3044" i="2"/>
  <c r="P3043" i="2"/>
  <c r="P3042" i="2"/>
  <c r="P3041" i="2"/>
  <c r="P3040" i="2"/>
  <c r="P3039" i="2"/>
  <c r="P3038" i="2"/>
  <c r="P3037" i="2"/>
  <c r="P3036" i="2"/>
  <c r="P3035" i="2"/>
  <c r="P3034" i="2"/>
  <c r="P3033" i="2"/>
  <c r="P3032" i="2"/>
  <c r="P3031" i="2"/>
  <c r="P3030" i="2"/>
  <c r="P3029" i="2"/>
  <c r="P3028" i="2"/>
  <c r="P3027" i="2"/>
  <c r="P3026" i="2"/>
  <c r="P3025" i="2"/>
  <c r="P3024" i="2"/>
  <c r="P3023" i="2"/>
  <c r="P3022" i="2"/>
  <c r="P3021" i="2"/>
  <c r="P3020" i="2"/>
  <c r="P3019" i="2"/>
  <c r="P3018" i="2"/>
  <c r="P3017" i="2"/>
  <c r="P3016" i="2"/>
  <c r="P3015" i="2"/>
  <c r="P3014" i="2"/>
  <c r="P3013" i="2"/>
  <c r="P3012" i="2"/>
  <c r="P3011" i="2"/>
  <c r="P3010" i="2"/>
  <c r="P3009" i="2"/>
  <c r="P3008" i="2"/>
  <c r="P3007" i="2"/>
  <c r="P3006" i="2"/>
  <c r="P3005" i="2"/>
  <c r="P3004" i="2"/>
  <c r="P3003" i="2"/>
  <c r="P3002" i="2"/>
  <c r="P3001" i="2"/>
  <c r="P3000" i="2"/>
  <c r="P2999" i="2"/>
  <c r="P2998" i="2"/>
  <c r="P2997" i="2"/>
  <c r="P2996" i="2"/>
  <c r="P2995" i="2"/>
  <c r="P2994" i="2"/>
  <c r="P2993" i="2"/>
  <c r="P2992" i="2"/>
  <c r="P2991" i="2"/>
  <c r="P2990" i="2"/>
  <c r="P2989" i="2"/>
  <c r="P2988" i="2"/>
  <c r="P2987" i="2"/>
  <c r="P2986" i="2"/>
  <c r="P2985" i="2"/>
  <c r="P2984" i="2"/>
  <c r="P2983" i="2"/>
  <c r="P2982" i="2"/>
  <c r="P2981" i="2"/>
  <c r="P2980" i="2"/>
  <c r="P2979" i="2"/>
  <c r="P2978" i="2"/>
  <c r="P2977" i="2"/>
  <c r="P2976" i="2"/>
  <c r="P2975" i="2"/>
  <c r="P2974" i="2"/>
  <c r="P2973" i="2"/>
  <c r="P2972" i="2"/>
  <c r="P2971" i="2"/>
  <c r="P2970" i="2"/>
  <c r="P2969" i="2"/>
  <c r="P2968" i="2"/>
  <c r="P2967" i="2"/>
  <c r="P2966" i="2"/>
  <c r="P2965" i="2"/>
  <c r="P2964" i="2"/>
  <c r="P2963" i="2"/>
  <c r="P2962" i="2"/>
  <c r="P2961" i="2"/>
  <c r="P2960" i="2"/>
  <c r="P2959" i="2"/>
  <c r="P2958" i="2"/>
  <c r="P2957" i="2"/>
  <c r="P2956" i="2"/>
  <c r="P2955" i="2"/>
  <c r="P2954" i="2"/>
  <c r="P2953" i="2"/>
  <c r="P2952" i="2"/>
  <c r="P2951" i="2"/>
  <c r="P2950" i="2"/>
  <c r="P2949" i="2"/>
  <c r="P2948" i="2"/>
  <c r="P2947" i="2"/>
  <c r="P2946" i="2"/>
  <c r="P2945" i="2"/>
  <c r="P2944" i="2"/>
  <c r="P2943" i="2"/>
  <c r="P2942" i="2"/>
  <c r="P2941" i="2"/>
  <c r="P2940" i="2"/>
  <c r="P2939" i="2"/>
  <c r="P2938" i="2"/>
  <c r="P2937" i="2"/>
  <c r="P2936" i="2"/>
  <c r="P2935" i="2"/>
  <c r="P2934" i="2"/>
  <c r="P2933" i="2"/>
  <c r="P2932" i="2"/>
  <c r="P2931" i="2"/>
  <c r="P2930" i="2"/>
  <c r="P2929" i="2"/>
  <c r="P2928" i="2"/>
  <c r="P2927" i="2"/>
  <c r="P2926" i="2"/>
  <c r="P2925" i="2"/>
  <c r="P2924" i="2"/>
  <c r="P2923" i="2"/>
  <c r="P2922" i="2"/>
  <c r="P2921" i="2"/>
  <c r="P2920" i="2"/>
  <c r="P2919" i="2"/>
  <c r="P2918" i="2"/>
  <c r="P2917" i="2"/>
  <c r="P2916" i="2"/>
  <c r="P2915" i="2"/>
  <c r="P2914" i="2"/>
  <c r="P2913" i="2"/>
  <c r="P2912" i="2"/>
  <c r="P2911" i="2"/>
  <c r="P2910" i="2"/>
  <c r="P2909" i="2"/>
  <c r="P2908" i="2"/>
  <c r="P2907" i="2"/>
  <c r="P2906" i="2"/>
  <c r="P2905" i="2"/>
  <c r="P2904" i="2"/>
  <c r="P2903" i="2"/>
  <c r="P2902" i="2"/>
  <c r="P2901" i="2"/>
  <c r="P2900" i="2"/>
  <c r="P2899" i="2"/>
  <c r="P2898" i="2"/>
  <c r="P2897" i="2"/>
  <c r="P2896" i="2"/>
  <c r="P2895" i="2"/>
  <c r="P2894" i="2"/>
  <c r="P2893" i="2"/>
  <c r="P2892" i="2"/>
  <c r="P2891" i="2"/>
  <c r="P2890" i="2"/>
  <c r="P2889" i="2"/>
  <c r="P2888" i="2"/>
  <c r="P2887" i="2"/>
  <c r="P2886" i="2"/>
  <c r="P2885" i="2"/>
  <c r="P2884" i="2"/>
  <c r="P2883" i="2"/>
  <c r="P2882" i="2"/>
  <c r="P2881" i="2"/>
  <c r="P2880" i="2"/>
  <c r="P2879" i="2"/>
  <c r="P2878" i="2"/>
  <c r="P2877" i="2"/>
  <c r="P2876" i="2"/>
  <c r="P2875" i="2"/>
  <c r="P2874" i="2"/>
  <c r="P2873" i="2"/>
  <c r="P2872" i="2"/>
  <c r="P2871" i="2"/>
  <c r="P2870" i="2"/>
  <c r="P2869" i="2"/>
  <c r="P2868" i="2"/>
  <c r="P2867" i="2"/>
  <c r="P2866" i="2"/>
  <c r="P2865" i="2"/>
  <c r="P2864" i="2"/>
  <c r="P2863" i="2"/>
  <c r="P2862" i="2"/>
  <c r="P2861" i="2"/>
  <c r="P2860" i="2"/>
  <c r="P2859" i="2"/>
  <c r="P2858" i="2"/>
  <c r="P2857" i="2"/>
  <c r="P2856" i="2"/>
  <c r="P2855" i="2"/>
  <c r="P2854" i="2"/>
  <c r="P2853" i="2"/>
  <c r="P2852" i="2"/>
  <c r="P2851" i="2"/>
  <c r="P2850" i="2"/>
  <c r="P2849" i="2"/>
  <c r="P2848" i="2"/>
  <c r="P2847" i="2"/>
  <c r="P2846" i="2"/>
  <c r="P2845" i="2"/>
  <c r="P2844" i="2"/>
  <c r="P2843" i="2"/>
  <c r="P2842" i="2"/>
  <c r="P2841" i="2"/>
  <c r="P2840" i="2"/>
  <c r="P2839" i="2"/>
  <c r="P2838" i="2"/>
  <c r="P2837" i="2"/>
  <c r="P2836" i="2"/>
  <c r="P2835" i="2"/>
  <c r="P2834" i="2"/>
  <c r="P2833" i="2"/>
  <c r="P2832" i="2"/>
  <c r="P2831" i="2"/>
  <c r="P2830" i="2"/>
  <c r="P2829" i="2"/>
  <c r="P2828" i="2"/>
  <c r="P2827" i="2"/>
  <c r="P2826" i="2"/>
  <c r="P2825" i="2"/>
  <c r="P2824" i="2"/>
  <c r="P2823" i="2"/>
  <c r="P2822" i="2"/>
  <c r="P2821" i="2"/>
  <c r="P2820" i="2"/>
  <c r="P2819" i="2"/>
  <c r="P2818" i="2"/>
  <c r="P2817" i="2"/>
  <c r="P2816" i="2"/>
  <c r="P2815" i="2"/>
  <c r="P2814" i="2"/>
  <c r="P2813" i="2"/>
  <c r="P2812" i="2"/>
  <c r="P2811" i="2"/>
  <c r="P2810" i="2"/>
  <c r="P2809" i="2"/>
  <c r="P2808" i="2"/>
  <c r="P2807" i="2"/>
  <c r="P2806" i="2"/>
  <c r="P2805" i="2"/>
  <c r="P2804" i="2"/>
  <c r="P2803" i="2"/>
  <c r="P2802" i="2"/>
  <c r="P2801" i="2"/>
  <c r="P2800" i="2"/>
  <c r="P2799" i="2"/>
  <c r="P2798" i="2"/>
  <c r="P2797" i="2"/>
  <c r="P2796" i="2"/>
  <c r="P2795" i="2"/>
  <c r="P2794" i="2"/>
  <c r="P2793" i="2"/>
  <c r="P2792" i="2"/>
  <c r="P2791" i="2"/>
  <c r="P2790" i="2"/>
  <c r="P2789" i="2"/>
  <c r="P2788" i="2"/>
  <c r="P2787" i="2"/>
  <c r="P2786" i="2"/>
  <c r="P2785" i="2"/>
  <c r="P2784" i="2"/>
  <c r="P2783" i="2"/>
  <c r="P2782" i="2"/>
  <c r="P2781" i="2"/>
  <c r="P2780" i="2"/>
  <c r="P2779" i="2"/>
  <c r="P2778" i="2"/>
  <c r="P2777" i="2"/>
  <c r="P2776" i="2"/>
  <c r="P2775" i="2"/>
  <c r="P2774" i="2"/>
  <c r="P2773" i="2"/>
  <c r="P2772" i="2"/>
  <c r="P2771" i="2"/>
  <c r="P2770" i="2"/>
  <c r="P2769" i="2"/>
  <c r="P2768" i="2"/>
  <c r="P2767" i="2"/>
  <c r="P2766" i="2"/>
  <c r="P2765" i="2"/>
  <c r="P2764" i="2"/>
  <c r="P2763" i="2"/>
  <c r="P2762" i="2"/>
  <c r="P2761" i="2"/>
  <c r="P2760" i="2"/>
  <c r="P2759" i="2"/>
  <c r="P2758" i="2"/>
  <c r="P2757" i="2"/>
  <c r="P2756" i="2"/>
  <c r="P2755" i="2"/>
  <c r="P2754" i="2"/>
  <c r="P2753" i="2"/>
  <c r="P2752" i="2"/>
  <c r="P2751" i="2"/>
  <c r="P2750" i="2"/>
  <c r="P2749" i="2"/>
  <c r="P2748" i="2"/>
  <c r="P2747" i="2"/>
  <c r="P2746" i="2"/>
  <c r="P2745" i="2"/>
  <c r="P2744" i="2"/>
  <c r="P2743" i="2"/>
  <c r="P2742" i="2"/>
  <c r="P2741" i="2"/>
  <c r="P2740" i="2"/>
  <c r="P2739" i="2"/>
  <c r="P2738" i="2"/>
  <c r="P2737" i="2"/>
  <c r="P2736" i="2"/>
  <c r="P2735" i="2"/>
  <c r="P2734" i="2"/>
  <c r="P2733" i="2"/>
  <c r="P2732" i="2"/>
  <c r="P2731" i="2"/>
  <c r="P2730" i="2"/>
  <c r="P2729" i="2"/>
  <c r="P2728" i="2"/>
  <c r="P2727" i="2"/>
  <c r="P2726" i="2"/>
  <c r="P2725" i="2"/>
  <c r="P2724" i="2"/>
  <c r="P2723" i="2"/>
  <c r="P2722" i="2"/>
  <c r="P2721" i="2"/>
  <c r="P2720" i="2"/>
  <c r="P2719" i="2"/>
  <c r="P2718" i="2"/>
  <c r="P2717" i="2"/>
  <c r="P2716" i="2"/>
  <c r="P2715" i="2"/>
  <c r="P2714" i="2"/>
  <c r="P2713" i="2"/>
  <c r="P2712" i="2"/>
  <c r="P2711" i="2"/>
  <c r="P2710" i="2"/>
  <c r="P2709" i="2"/>
  <c r="P2708" i="2"/>
  <c r="P2707" i="2"/>
  <c r="P2706" i="2"/>
  <c r="P2705" i="2"/>
  <c r="P2704" i="2"/>
  <c r="P2703" i="2"/>
  <c r="P2702" i="2"/>
  <c r="P2701" i="2"/>
  <c r="P2700" i="2"/>
  <c r="P2699" i="2"/>
  <c r="P2698" i="2"/>
  <c r="P2697" i="2"/>
  <c r="P2696" i="2"/>
  <c r="P2695" i="2"/>
  <c r="P2694" i="2"/>
  <c r="P2693" i="2"/>
  <c r="P2692" i="2"/>
  <c r="P2691" i="2"/>
  <c r="P2690" i="2"/>
  <c r="P2689" i="2"/>
  <c r="P2688" i="2"/>
  <c r="P2687" i="2"/>
  <c r="P2686" i="2"/>
  <c r="P2685" i="2"/>
  <c r="P2684" i="2"/>
  <c r="P2683" i="2"/>
  <c r="P2682" i="2"/>
  <c r="P2681" i="2"/>
  <c r="P2680" i="2"/>
  <c r="P2679" i="2"/>
  <c r="P2678" i="2"/>
  <c r="P2677" i="2"/>
  <c r="P2676" i="2"/>
  <c r="P2675" i="2"/>
  <c r="P2674" i="2"/>
  <c r="P2673" i="2"/>
  <c r="P2672" i="2"/>
  <c r="P2671" i="2"/>
  <c r="P2670" i="2"/>
  <c r="P2669" i="2"/>
  <c r="P2668" i="2"/>
  <c r="P2667" i="2"/>
  <c r="P2666" i="2"/>
  <c r="P2665" i="2"/>
  <c r="P2664" i="2"/>
  <c r="P2663" i="2"/>
  <c r="P2662" i="2"/>
  <c r="P2661" i="2"/>
  <c r="P2660" i="2"/>
  <c r="P2659" i="2"/>
  <c r="P2658" i="2"/>
  <c r="P2657" i="2"/>
  <c r="P2656" i="2"/>
  <c r="P2655" i="2"/>
  <c r="P2654" i="2"/>
  <c r="P2653" i="2"/>
  <c r="P2652" i="2"/>
  <c r="P2651" i="2"/>
  <c r="P2650" i="2"/>
  <c r="P2649" i="2"/>
  <c r="P2648" i="2"/>
  <c r="P2647" i="2"/>
  <c r="P2646" i="2"/>
  <c r="P2645" i="2"/>
  <c r="P2644" i="2"/>
  <c r="P2643" i="2"/>
  <c r="P2642" i="2"/>
  <c r="P2641" i="2"/>
  <c r="P2640" i="2"/>
  <c r="P2639" i="2"/>
  <c r="P2638" i="2"/>
  <c r="P2637" i="2"/>
  <c r="P2636" i="2"/>
  <c r="P2635" i="2"/>
  <c r="P2634" i="2"/>
  <c r="P2633" i="2"/>
  <c r="P2632" i="2"/>
  <c r="P2631" i="2"/>
  <c r="P2630" i="2"/>
  <c r="P2629" i="2"/>
  <c r="P2628" i="2"/>
  <c r="P2627" i="2"/>
  <c r="P2626" i="2"/>
  <c r="P2625" i="2"/>
  <c r="P2624" i="2"/>
  <c r="P2623" i="2"/>
  <c r="P2622" i="2"/>
  <c r="P2621" i="2"/>
  <c r="P2620" i="2"/>
  <c r="P2619" i="2"/>
  <c r="P2618" i="2"/>
  <c r="P2617" i="2"/>
  <c r="P2616" i="2"/>
  <c r="P2615" i="2"/>
  <c r="P2614" i="2"/>
  <c r="P2613" i="2"/>
  <c r="P2612" i="2"/>
  <c r="P2611" i="2"/>
  <c r="P2610" i="2"/>
  <c r="P2609" i="2"/>
  <c r="P2608" i="2"/>
  <c r="P2607" i="2"/>
  <c r="P2606" i="2"/>
  <c r="P2605" i="2"/>
  <c r="P2604" i="2"/>
  <c r="P2603" i="2"/>
  <c r="P2602" i="2"/>
  <c r="P2601" i="2"/>
  <c r="P2600" i="2"/>
  <c r="P2599" i="2"/>
  <c r="P2598" i="2"/>
  <c r="P2597" i="2"/>
  <c r="P2596" i="2"/>
  <c r="P2595" i="2"/>
  <c r="P2594" i="2"/>
  <c r="P2593" i="2"/>
  <c r="P2592" i="2"/>
  <c r="P2591" i="2"/>
  <c r="P2590" i="2"/>
  <c r="P2589" i="2"/>
  <c r="P2588" i="2"/>
  <c r="P2587" i="2"/>
  <c r="P2586" i="2"/>
  <c r="P2585" i="2"/>
  <c r="P2584" i="2"/>
  <c r="P2583" i="2"/>
  <c r="P2582" i="2"/>
  <c r="P2581" i="2"/>
  <c r="P2580" i="2"/>
  <c r="P2579" i="2"/>
  <c r="P2578" i="2"/>
  <c r="P2577" i="2"/>
  <c r="P2576" i="2"/>
  <c r="P2575" i="2"/>
  <c r="P2574" i="2"/>
  <c r="P2573" i="2"/>
  <c r="P2572" i="2"/>
  <c r="P2571" i="2"/>
  <c r="P2570" i="2"/>
  <c r="P2569" i="2"/>
  <c r="P2568" i="2"/>
  <c r="P2567" i="2"/>
  <c r="P2566" i="2"/>
  <c r="P2565" i="2"/>
  <c r="P2564" i="2"/>
  <c r="P2563" i="2"/>
  <c r="P2562" i="2"/>
  <c r="P2561" i="2"/>
  <c r="P2560" i="2"/>
  <c r="P2559" i="2"/>
  <c r="P2558" i="2"/>
  <c r="P2557" i="2"/>
  <c r="P2556" i="2"/>
  <c r="P2555" i="2"/>
  <c r="P2554" i="2"/>
  <c r="P2553" i="2"/>
  <c r="P2552" i="2"/>
  <c r="P2551" i="2"/>
  <c r="P2550" i="2"/>
  <c r="P2549" i="2"/>
  <c r="P2548" i="2"/>
  <c r="P2547" i="2"/>
  <c r="P2546" i="2"/>
  <c r="P2545" i="2"/>
  <c r="P2544" i="2"/>
  <c r="P2543" i="2"/>
  <c r="P2542" i="2"/>
  <c r="P2541" i="2"/>
  <c r="P2540" i="2"/>
  <c r="P2539" i="2"/>
  <c r="P2538" i="2"/>
  <c r="P2537" i="2"/>
  <c r="P2536" i="2"/>
  <c r="P2535" i="2"/>
  <c r="P2534" i="2"/>
  <c r="P2533" i="2"/>
  <c r="P2532" i="2"/>
  <c r="P2531" i="2"/>
  <c r="P2530" i="2"/>
  <c r="P2529" i="2"/>
  <c r="P2528" i="2"/>
  <c r="P2527" i="2"/>
  <c r="P2526" i="2"/>
  <c r="P2525" i="2"/>
  <c r="P2524" i="2"/>
  <c r="P2523" i="2"/>
  <c r="P2522" i="2"/>
  <c r="P2521" i="2"/>
  <c r="P2520" i="2"/>
  <c r="P2519" i="2"/>
  <c r="P2518" i="2"/>
  <c r="P2517" i="2"/>
  <c r="P2516" i="2"/>
  <c r="P2515" i="2"/>
  <c r="P2514" i="2"/>
  <c r="P2513" i="2"/>
  <c r="P2512" i="2"/>
  <c r="P2511" i="2"/>
  <c r="P2510" i="2"/>
  <c r="P2509" i="2"/>
  <c r="P2508" i="2"/>
  <c r="P2507" i="2"/>
  <c r="P2506" i="2"/>
  <c r="P2505" i="2"/>
  <c r="P2504" i="2"/>
  <c r="P2503" i="2"/>
  <c r="P2502" i="2"/>
  <c r="P2501" i="2"/>
  <c r="P2500" i="2"/>
  <c r="P2499" i="2"/>
  <c r="P2498" i="2"/>
  <c r="P2497" i="2"/>
  <c r="P2496" i="2"/>
  <c r="P2495" i="2"/>
  <c r="P2494" i="2"/>
  <c r="P2493" i="2"/>
  <c r="P2492" i="2"/>
  <c r="P2491" i="2"/>
  <c r="P2490" i="2"/>
  <c r="P2489" i="2"/>
  <c r="P2488" i="2"/>
  <c r="P2487" i="2"/>
  <c r="P2486" i="2"/>
  <c r="P2485" i="2"/>
  <c r="P2484" i="2"/>
  <c r="P2483" i="2"/>
  <c r="P2482" i="2"/>
  <c r="P2481" i="2"/>
  <c r="P2480" i="2"/>
  <c r="P2479" i="2"/>
  <c r="P2478" i="2"/>
  <c r="P2477" i="2"/>
  <c r="P2476" i="2"/>
  <c r="P2475" i="2"/>
  <c r="P2474" i="2"/>
  <c r="P2473" i="2"/>
  <c r="P2472" i="2"/>
  <c r="P2471" i="2"/>
  <c r="P2470" i="2"/>
  <c r="P2469" i="2"/>
  <c r="P2468" i="2"/>
  <c r="P2467" i="2"/>
  <c r="P2466" i="2"/>
  <c r="P2465" i="2"/>
  <c r="P2464" i="2"/>
  <c r="P2463" i="2"/>
  <c r="P2462" i="2"/>
  <c r="P2461" i="2"/>
  <c r="P2460" i="2"/>
  <c r="P2459" i="2"/>
  <c r="P2458" i="2"/>
  <c r="P2457" i="2"/>
  <c r="P2456" i="2"/>
  <c r="P2455" i="2"/>
  <c r="P2454" i="2"/>
  <c r="P2453" i="2"/>
  <c r="P2452" i="2"/>
  <c r="P2451" i="2"/>
  <c r="P2450" i="2"/>
  <c r="P2449" i="2"/>
  <c r="P2448" i="2"/>
  <c r="P2447" i="2"/>
  <c r="P2446" i="2"/>
  <c r="P2445" i="2"/>
  <c r="P2444" i="2"/>
  <c r="P2443" i="2"/>
  <c r="P2442" i="2"/>
  <c r="P2441" i="2"/>
  <c r="P2440" i="2"/>
  <c r="P2439" i="2"/>
  <c r="P2438" i="2"/>
  <c r="P2437" i="2"/>
  <c r="P2436" i="2"/>
  <c r="P2435" i="2"/>
  <c r="P2434" i="2"/>
  <c r="P2433" i="2"/>
  <c r="P2432" i="2"/>
  <c r="P2431" i="2"/>
  <c r="P2430" i="2"/>
  <c r="P2429" i="2"/>
  <c r="P2428" i="2"/>
  <c r="P2427" i="2"/>
  <c r="P2426" i="2"/>
  <c r="P2425" i="2"/>
  <c r="P2424" i="2"/>
  <c r="P2423" i="2"/>
  <c r="P2422" i="2"/>
  <c r="P2421" i="2"/>
  <c r="P2420" i="2"/>
  <c r="P2419" i="2"/>
  <c r="P2418" i="2"/>
  <c r="P2417" i="2"/>
  <c r="P2416" i="2"/>
  <c r="P2415" i="2"/>
  <c r="P2414" i="2"/>
  <c r="P2413" i="2"/>
  <c r="P2412" i="2"/>
  <c r="P2411" i="2"/>
  <c r="P2410" i="2"/>
  <c r="P2409" i="2"/>
  <c r="P2408" i="2"/>
  <c r="P2407" i="2"/>
  <c r="P2406" i="2"/>
  <c r="P2405" i="2"/>
  <c r="P2404" i="2"/>
  <c r="P2403" i="2"/>
  <c r="P2402" i="2"/>
  <c r="P2401" i="2"/>
  <c r="P2400" i="2"/>
  <c r="P2399" i="2"/>
  <c r="P2398" i="2"/>
  <c r="P2397" i="2"/>
  <c r="P2396" i="2"/>
  <c r="P2395" i="2"/>
  <c r="P2394" i="2"/>
  <c r="P2393" i="2"/>
  <c r="P2392" i="2"/>
  <c r="P2391" i="2"/>
  <c r="P2390" i="2"/>
  <c r="P2389" i="2"/>
  <c r="P2388" i="2"/>
  <c r="P2387" i="2"/>
  <c r="P2386" i="2"/>
  <c r="P2385" i="2"/>
  <c r="P2384" i="2"/>
  <c r="P2383" i="2"/>
  <c r="P2382" i="2"/>
  <c r="P2381" i="2"/>
  <c r="P2380" i="2"/>
  <c r="P2379" i="2"/>
  <c r="P2378" i="2"/>
  <c r="P2377" i="2"/>
  <c r="P2376" i="2"/>
  <c r="P2375" i="2"/>
  <c r="P2374" i="2"/>
  <c r="P2373" i="2"/>
  <c r="P2372" i="2"/>
  <c r="P2371" i="2"/>
  <c r="P2370" i="2"/>
  <c r="P2369" i="2"/>
  <c r="P2368" i="2"/>
  <c r="P2367" i="2"/>
  <c r="P2366" i="2"/>
  <c r="P2365" i="2"/>
  <c r="P2364" i="2"/>
  <c r="P2363" i="2"/>
  <c r="P2362" i="2"/>
  <c r="P2361" i="2"/>
  <c r="P2360" i="2"/>
  <c r="P2359" i="2"/>
  <c r="P2358" i="2"/>
  <c r="P2357" i="2"/>
  <c r="P2356" i="2"/>
  <c r="P2355" i="2"/>
  <c r="P2354" i="2"/>
  <c r="P2353" i="2"/>
  <c r="P2352" i="2"/>
  <c r="P2351" i="2"/>
  <c r="P2350" i="2"/>
  <c r="P2349" i="2"/>
  <c r="P2348" i="2"/>
  <c r="P2347" i="2"/>
  <c r="P2346" i="2"/>
  <c r="P2345" i="2"/>
  <c r="P2344" i="2"/>
  <c r="P2343" i="2"/>
  <c r="P2342" i="2"/>
  <c r="P2341" i="2"/>
  <c r="P2340" i="2"/>
  <c r="P2339" i="2"/>
  <c r="P2338" i="2"/>
  <c r="P2337" i="2"/>
  <c r="P2336" i="2"/>
  <c r="P2335" i="2"/>
  <c r="P2334" i="2"/>
  <c r="P2333" i="2"/>
  <c r="P2332" i="2"/>
  <c r="P2331" i="2"/>
  <c r="P2330" i="2"/>
  <c r="P2329" i="2"/>
  <c r="P2328" i="2"/>
  <c r="P2327" i="2"/>
  <c r="P2326" i="2"/>
  <c r="P2325" i="2"/>
  <c r="P2324" i="2"/>
  <c r="P2323" i="2"/>
  <c r="P2322" i="2"/>
  <c r="P2321" i="2"/>
  <c r="P2320" i="2"/>
  <c r="P2319" i="2"/>
  <c r="P2318" i="2"/>
  <c r="P2317" i="2"/>
  <c r="P2316" i="2"/>
  <c r="P2315" i="2"/>
  <c r="P2314" i="2"/>
  <c r="P2313" i="2"/>
  <c r="P2312" i="2"/>
  <c r="P2311" i="2"/>
  <c r="P2310" i="2"/>
  <c r="P2309" i="2"/>
  <c r="P2308" i="2"/>
  <c r="P2307" i="2"/>
  <c r="P2306" i="2"/>
  <c r="P2305" i="2"/>
  <c r="P2304" i="2"/>
  <c r="P2303" i="2"/>
  <c r="P2302" i="2"/>
  <c r="P2301" i="2"/>
  <c r="P2300" i="2"/>
  <c r="P2299" i="2"/>
  <c r="P2298" i="2"/>
  <c r="P2297" i="2"/>
  <c r="P2296" i="2"/>
  <c r="P2295" i="2"/>
  <c r="P2294" i="2"/>
  <c r="P2293" i="2"/>
  <c r="P2292" i="2"/>
  <c r="P2291" i="2"/>
  <c r="P2290" i="2"/>
  <c r="P2289" i="2"/>
  <c r="P2288" i="2"/>
  <c r="P2287" i="2"/>
  <c r="P2286" i="2"/>
  <c r="P2285" i="2"/>
  <c r="P2284" i="2"/>
  <c r="P2283" i="2"/>
  <c r="P2282" i="2"/>
  <c r="P2281" i="2"/>
  <c r="P2280" i="2"/>
  <c r="P2279" i="2"/>
  <c r="P2278" i="2"/>
  <c r="P2277" i="2"/>
  <c r="P2276" i="2"/>
  <c r="P2275" i="2"/>
  <c r="P2274" i="2"/>
  <c r="P2273" i="2"/>
  <c r="P2272" i="2"/>
  <c r="P2271" i="2"/>
  <c r="P2270" i="2"/>
  <c r="P2269" i="2"/>
  <c r="P2268" i="2"/>
  <c r="P2267" i="2"/>
  <c r="P2266" i="2"/>
  <c r="P2265" i="2"/>
  <c r="P2264" i="2"/>
  <c r="P2263" i="2"/>
  <c r="P2262" i="2"/>
  <c r="P2261" i="2"/>
  <c r="P2260" i="2"/>
  <c r="P2259" i="2"/>
  <c r="P2258" i="2"/>
  <c r="P2257" i="2"/>
  <c r="P2256" i="2"/>
  <c r="P2255" i="2"/>
  <c r="P2254" i="2"/>
  <c r="P2253" i="2"/>
  <c r="P2252" i="2"/>
  <c r="P2251" i="2"/>
  <c r="P2250" i="2"/>
  <c r="P2249" i="2"/>
  <c r="P2248" i="2"/>
  <c r="P2247" i="2"/>
  <c r="P2246" i="2"/>
  <c r="P2245" i="2"/>
  <c r="P2244" i="2"/>
  <c r="P2243" i="2"/>
  <c r="P2242" i="2"/>
  <c r="P2241" i="2"/>
  <c r="P2240" i="2"/>
  <c r="P2239" i="2"/>
  <c r="P2238" i="2"/>
  <c r="P2237" i="2"/>
  <c r="P2236" i="2"/>
  <c r="P2235" i="2"/>
  <c r="P2234" i="2"/>
  <c r="P2233" i="2"/>
  <c r="P2232" i="2"/>
  <c r="P2231" i="2"/>
  <c r="P2230" i="2"/>
  <c r="P2229" i="2"/>
  <c r="P2228" i="2"/>
  <c r="P2227" i="2"/>
  <c r="P2226" i="2"/>
  <c r="P2225" i="2"/>
  <c r="P2224" i="2"/>
  <c r="P2223" i="2"/>
  <c r="P2222" i="2"/>
  <c r="P2221" i="2"/>
  <c r="P2220" i="2"/>
  <c r="P2219" i="2"/>
  <c r="P2218" i="2"/>
  <c r="P2217" i="2"/>
  <c r="P2216" i="2"/>
  <c r="P2215" i="2"/>
  <c r="P2214" i="2"/>
  <c r="P2213" i="2"/>
  <c r="P2212" i="2"/>
  <c r="P2211" i="2"/>
  <c r="P2210" i="2"/>
  <c r="P2209" i="2"/>
  <c r="P2208" i="2"/>
  <c r="P2207" i="2"/>
  <c r="P2206" i="2"/>
  <c r="P2205" i="2"/>
  <c r="P2204" i="2"/>
  <c r="P2203" i="2"/>
  <c r="P2202" i="2"/>
  <c r="P2201" i="2"/>
  <c r="P2200" i="2"/>
  <c r="P2199" i="2"/>
  <c r="P2198" i="2"/>
  <c r="P2197" i="2"/>
  <c r="P2196" i="2"/>
  <c r="P2195" i="2"/>
  <c r="P2194" i="2"/>
  <c r="P2193" i="2"/>
  <c r="P2192" i="2"/>
  <c r="P2191" i="2"/>
  <c r="P2190" i="2"/>
  <c r="P2189" i="2"/>
  <c r="P2188" i="2"/>
  <c r="P2187" i="2"/>
  <c r="P2186" i="2"/>
  <c r="P2185" i="2"/>
  <c r="P2184" i="2"/>
  <c r="P2183" i="2"/>
  <c r="P2182" i="2"/>
  <c r="P2181" i="2"/>
  <c r="P2180" i="2"/>
  <c r="P2179" i="2"/>
  <c r="P2178" i="2"/>
  <c r="P2177" i="2"/>
  <c r="P2176" i="2"/>
  <c r="P2175" i="2"/>
  <c r="P2174" i="2"/>
  <c r="P2173" i="2"/>
  <c r="P2172" i="2"/>
  <c r="P2171" i="2"/>
  <c r="P2170" i="2"/>
  <c r="P2169" i="2"/>
  <c r="P2168" i="2"/>
  <c r="P2167" i="2"/>
  <c r="P2166" i="2"/>
  <c r="P2165" i="2"/>
  <c r="P2164" i="2"/>
  <c r="P2163" i="2"/>
  <c r="P2162" i="2"/>
  <c r="P2161" i="2"/>
  <c r="P2160" i="2"/>
  <c r="P2159" i="2"/>
  <c r="P2158" i="2"/>
  <c r="P2157" i="2"/>
  <c r="P2156" i="2"/>
  <c r="P2155" i="2"/>
  <c r="P2154" i="2"/>
  <c r="P2153" i="2"/>
  <c r="P2152" i="2"/>
  <c r="P2151" i="2"/>
  <c r="P2150" i="2"/>
  <c r="P2149" i="2"/>
  <c r="P2148" i="2"/>
  <c r="P2147" i="2"/>
  <c r="P2146" i="2"/>
  <c r="P2145" i="2"/>
  <c r="P2144" i="2"/>
  <c r="P2143" i="2"/>
  <c r="P2142" i="2"/>
  <c r="P2141" i="2"/>
  <c r="P2140" i="2"/>
  <c r="P2139" i="2"/>
  <c r="P2138" i="2"/>
  <c r="P2137" i="2"/>
  <c r="P2136" i="2"/>
  <c r="P2135" i="2"/>
  <c r="P2134" i="2"/>
  <c r="P2133" i="2"/>
  <c r="P2132" i="2"/>
  <c r="P2131" i="2"/>
  <c r="P2130" i="2"/>
  <c r="P2129" i="2"/>
  <c r="P2128" i="2"/>
  <c r="P2127" i="2"/>
  <c r="P2126" i="2"/>
  <c r="P2125" i="2"/>
  <c r="P2124" i="2"/>
  <c r="P2123" i="2"/>
  <c r="P2122" i="2"/>
  <c r="P2121" i="2"/>
  <c r="P2120" i="2"/>
  <c r="P2119" i="2"/>
  <c r="P2118" i="2"/>
  <c r="P2117" i="2"/>
  <c r="P2116" i="2"/>
  <c r="P2115" i="2"/>
  <c r="P2114" i="2"/>
  <c r="P2113" i="2"/>
  <c r="P2112" i="2"/>
  <c r="P2111" i="2"/>
  <c r="P2110" i="2"/>
  <c r="P2109" i="2"/>
  <c r="P2108" i="2"/>
  <c r="P2107" i="2"/>
  <c r="P2106" i="2"/>
  <c r="P2105" i="2"/>
  <c r="P2104" i="2"/>
  <c r="P2103" i="2"/>
  <c r="P2102" i="2"/>
  <c r="P2101" i="2"/>
  <c r="P2100" i="2"/>
  <c r="P2099" i="2"/>
  <c r="P2098" i="2"/>
  <c r="P2097" i="2"/>
  <c r="P2096" i="2"/>
  <c r="P2095" i="2"/>
  <c r="P2094" i="2"/>
  <c r="P2093" i="2"/>
  <c r="P2092" i="2"/>
  <c r="P2091" i="2"/>
  <c r="P2090" i="2"/>
  <c r="P2089" i="2"/>
  <c r="P2088" i="2"/>
  <c r="P2087" i="2"/>
  <c r="P2086" i="2"/>
  <c r="P2085" i="2"/>
  <c r="P2084" i="2"/>
  <c r="P2083" i="2"/>
  <c r="P2082" i="2"/>
  <c r="P2081" i="2"/>
  <c r="P2080" i="2"/>
  <c r="P2079" i="2"/>
  <c r="P2078" i="2"/>
  <c r="P2077" i="2"/>
  <c r="P2076" i="2"/>
  <c r="P2075" i="2"/>
  <c r="P2074" i="2"/>
  <c r="P2073" i="2"/>
  <c r="P2072" i="2"/>
  <c r="P2071" i="2"/>
  <c r="P2070" i="2"/>
  <c r="P2069" i="2"/>
  <c r="P2068" i="2"/>
  <c r="P2067" i="2"/>
  <c r="P2066" i="2"/>
  <c r="P2065" i="2"/>
  <c r="P2064" i="2"/>
  <c r="P2063" i="2"/>
  <c r="P2062" i="2"/>
  <c r="P2061" i="2"/>
  <c r="P2060" i="2"/>
  <c r="P2059" i="2"/>
  <c r="P2058" i="2"/>
  <c r="P2057" i="2"/>
  <c r="P2056" i="2"/>
  <c r="P2055" i="2"/>
  <c r="P2054" i="2"/>
  <c r="P2053" i="2"/>
  <c r="P2052" i="2"/>
  <c r="P2051" i="2"/>
  <c r="P2050" i="2"/>
  <c r="P2049" i="2"/>
  <c r="P2048" i="2"/>
  <c r="P2047" i="2"/>
  <c r="P2046" i="2"/>
  <c r="P2045" i="2"/>
  <c r="P2044" i="2"/>
  <c r="P2043" i="2"/>
  <c r="P2042" i="2"/>
  <c r="P2041" i="2"/>
  <c r="P2040" i="2"/>
  <c r="P2039" i="2"/>
  <c r="P2038" i="2"/>
  <c r="P2037" i="2"/>
  <c r="P2036" i="2"/>
  <c r="P2035" i="2"/>
  <c r="P2034" i="2"/>
  <c r="P2033" i="2"/>
  <c r="P2032" i="2"/>
  <c r="P2031" i="2"/>
  <c r="P2030" i="2"/>
  <c r="P2029" i="2"/>
  <c r="P2028" i="2"/>
  <c r="P2027" i="2"/>
  <c r="P2026" i="2"/>
  <c r="P2025" i="2"/>
  <c r="P2024" i="2"/>
  <c r="P2023" i="2"/>
  <c r="P2022" i="2"/>
  <c r="P2021" i="2"/>
  <c r="P2020" i="2"/>
  <c r="P2019" i="2"/>
  <c r="P2018" i="2"/>
  <c r="P2017" i="2"/>
  <c r="P2016" i="2"/>
  <c r="P2015" i="2"/>
  <c r="P2014" i="2"/>
  <c r="P2013" i="2"/>
  <c r="P2012" i="2"/>
  <c r="P2011" i="2"/>
  <c r="P2010" i="2"/>
  <c r="P2009" i="2"/>
  <c r="P2008" i="2"/>
  <c r="P2007" i="2"/>
  <c r="P2006" i="2"/>
  <c r="P2005" i="2"/>
  <c r="P2004" i="2"/>
  <c r="P2003" i="2"/>
  <c r="P2002" i="2"/>
  <c r="P2001" i="2"/>
  <c r="P2000" i="2"/>
  <c r="P1999" i="2"/>
  <c r="P1998" i="2"/>
  <c r="P1997" i="2"/>
  <c r="P1996" i="2"/>
  <c r="P1995" i="2"/>
  <c r="P1994" i="2"/>
  <c r="P1993" i="2"/>
  <c r="P1992" i="2"/>
  <c r="P1991" i="2"/>
  <c r="P1990" i="2"/>
  <c r="P1989" i="2"/>
  <c r="P1988" i="2"/>
  <c r="P1987" i="2"/>
  <c r="P1986" i="2"/>
  <c r="P1985" i="2"/>
  <c r="P1984" i="2"/>
  <c r="P1983" i="2"/>
  <c r="P1982" i="2"/>
  <c r="P1981" i="2"/>
  <c r="P1980" i="2"/>
  <c r="P1979" i="2"/>
  <c r="P1978" i="2"/>
  <c r="P1977" i="2"/>
  <c r="P1976" i="2"/>
  <c r="P1975" i="2"/>
  <c r="P1974" i="2"/>
  <c r="P1973" i="2"/>
  <c r="P1972" i="2"/>
  <c r="P1971" i="2"/>
  <c r="P1970" i="2"/>
  <c r="P1969" i="2"/>
  <c r="P1968" i="2"/>
  <c r="P1967" i="2"/>
  <c r="P1966" i="2"/>
  <c r="P1965" i="2"/>
  <c r="P1964" i="2"/>
  <c r="P1963" i="2"/>
  <c r="P1962" i="2"/>
  <c r="P1961" i="2"/>
  <c r="P1960" i="2"/>
  <c r="P1959" i="2"/>
  <c r="P1958" i="2"/>
  <c r="P1957" i="2"/>
  <c r="P1956" i="2"/>
  <c r="P1955" i="2"/>
  <c r="P1954" i="2"/>
  <c r="P1953" i="2"/>
  <c r="P1952" i="2"/>
  <c r="P1951" i="2"/>
  <c r="P1950" i="2"/>
  <c r="P1949" i="2"/>
  <c r="P1948" i="2"/>
  <c r="P1947" i="2"/>
  <c r="P1946" i="2"/>
  <c r="P1945" i="2"/>
  <c r="P1944" i="2"/>
  <c r="P1943" i="2"/>
  <c r="P1942" i="2"/>
  <c r="P1941" i="2"/>
  <c r="P1940" i="2"/>
  <c r="P1939" i="2"/>
  <c r="P1938" i="2"/>
  <c r="P1937" i="2"/>
  <c r="P1936" i="2"/>
  <c r="P1935" i="2"/>
  <c r="P1934" i="2"/>
  <c r="P1933" i="2"/>
  <c r="P1932" i="2"/>
  <c r="P1931" i="2"/>
  <c r="P1930" i="2"/>
  <c r="P1929" i="2"/>
  <c r="P1928" i="2"/>
  <c r="P1927" i="2"/>
  <c r="P1926" i="2"/>
  <c r="P1925" i="2"/>
  <c r="P1924" i="2"/>
  <c r="P1923" i="2"/>
  <c r="P1922" i="2"/>
  <c r="P1921" i="2"/>
  <c r="P1920" i="2"/>
  <c r="P1919" i="2"/>
  <c r="P1918" i="2"/>
  <c r="P1917" i="2"/>
  <c r="P1916" i="2"/>
  <c r="P1915" i="2"/>
  <c r="P1914" i="2"/>
  <c r="P1913" i="2"/>
  <c r="P1912" i="2"/>
  <c r="P1911" i="2"/>
  <c r="P1910" i="2"/>
  <c r="P1909" i="2"/>
  <c r="P1908" i="2"/>
  <c r="P1907" i="2"/>
  <c r="P1906" i="2"/>
  <c r="P1905" i="2"/>
  <c r="P1904" i="2"/>
  <c r="P1903" i="2"/>
  <c r="P1902" i="2"/>
  <c r="P1901" i="2"/>
  <c r="P1900" i="2"/>
  <c r="P1899" i="2"/>
  <c r="P1898" i="2"/>
  <c r="P1897" i="2"/>
  <c r="P1896" i="2"/>
  <c r="P1895" i="2"/>
  <c r="P1894" i="2"/>
  <c r="P1893" i="2"/>
  <c r="P1892" i="2"/>
  <c r="P1891" i="2"/>
  <c r="P1890" i="2"/>
  <c r="P1889" i="2"/>
  <c r="P1888" i="2"/>
  <c r="P1887" i="2"/>
  <c r="P1886" i="2"/>
  <c r="P1885" i="2"/>
  <c r="P1884" i="2"/>
  <c r="P1883" i="2"/>
  <c r="P1882" i="2"/>
  <c r="P1881" i="2"/>
  <c r="P1880" i="2"/>
  <c r="P1879" i="2"/>
  <c r="P1878" i="2"/>
  <c r="P1877" i="2"/>
  <c r="P1876" i="2"/>
  <c r="P1875" i="2"/>
  <c r="P1874" i="2"/>
  <c r="P1873" i="2"/>
  <c r="P1872" i="2"/>
  <c r="P1871" i="2"/>
  <c r="P1870" i="2"/>
  <c r="P1869" i="2"/>
  <c r="P1868" i="2"/>
  <c r="P1867" i="2"/>
  <c r="P1866" i="2"/>
  <c r="P1865" i="2"/>
  <c r="P1864" i="2"/>
  <c r="P1863" i="2"/>
  <c r="P1862" i="2"/>
  <c r="P1861" i="2"/>
  <c r="P1860" i="2"/>
  <c r="P1859" i="2"/>
  <c r="P1858" i="2"/>
  <c r="P1857" i="2"/>
  <c r="P1856" i="2"/>
  <c r="P1855" i="2"/>
  <c r="P1854" i="2"/>
  <c r="P1853" i="2"/>
  <c r="P1852" i="2"/>
  <c r="P1851" i="2"/>
  <c r="P1850" i="2"/>
  <c r="P1849" i="2"/>
  <c r="P1848" i="2"/>
  <c r="P1847" i="2"/>
  <c r="P1846" i="2"/>
  <c r="P1845" i="2"/>
  <c r="P1844" i="2"/>
  <c r="P1843" i="2"/>
  <c r="P1842" i="2"/>
  <c r="P1841" i="2"/>
  <c r="P1840" i="2"/>
  <c r="P1839" i="2"/>
  <c r="P1838" i="2"/>
  <c r="P1837" i="2"/>
  <c r="P1836" i="2"/>
  <c r="P1835" i="2"/>
  <c r="P1834" i="2"/>
  <c r="P1833" i="2"/>
  <c r="P1832" i="2"/>
  <c r="P1831" i="2"/>
  <c r="P1830" i="2"/>
  <c r="P1829" i="2"/>
  <c r="P1828" i="2"/>
  <c r="P1827" i="2"/>
  <c r="P1826" i="2"/>
  <c r="P1825" i="2"/>
  <c r="P1824" i="2"/>
  <c r="P1823" i="2"/>
  <c r="P1822" i="2"/>
  <c r="P1821" i="2"/>
  <c r="P1820" i="2"/>
  <c r="P1819" i="2"/>
  <c r="P1818" i="2"/>
  <c r="P1817" i="2"/>
  <c r="P1816" i="2"/>
  <c r="P1815" i="2"/>
  <c r="P1814" i="2"/>
  <c r="P1813" i="2"/>
  <c r="P1812" i="2"/>
  <c r="P1811" i="2"/>
  <c r="P1810" i="2"/>
  <c r="P1809" i="2"/>
  <c r="P1808" i="2"/>
  <c r="P1807" i="2"/>
  <c r="P1806" i="2"/>
  <c r="P1805" i="2"/>
  <c r="P1804" i="2"/>
  <c r="P1803" i="2"/>
  <c r="P1802" i="2"/>
  <c r="P1801" i="2"/>
  <c r="P1800" i="2"/>
  <c r="P1799" i="2"/>
  <c r="P1798" i="2"/>
  <c r="P1797" i="2"/>
  <c r="P1796" i="2"/>
  <c r="P1795" i="2"/>
  <c r="P1794" i="2"/>
  <c r="P1793" i="2"/>
  <c r="P1792" i="2"/>
  <c r="P1791" i="2"/>
  <c r="P1790" i="2"/>
  <c r="P1789" i="2"/>
  <c r="P1788" i="2"/>
  <c r="P1787" i="2"/>
  <c r="P1786" i="2"/>
  <c r="P1785" i="2"/>
  <c r="P1784" i="2"/>
  <c r="P1783" i="2"/>
  <c r="P1782" i="2"/>
  <c r="P1781" i="2"/>
  <c r="P1780" i="2"/>
  <c r="P1779" i="2"/>
  <c r="P1778" i="2"/>
  <c r="P1777" i="2"/>
  <c r="P1776" i="2"/>
  <c r="P1775" i="2"/>
  <c r="P1774" i="2"/>
  <c r="P1773" i="2"/>
  <c r="P1772" i="2"/>
  <c r="P1771" i="2"/>
  <c r="P1770" i="2"/>
  <c r="P1769" i="2"/>
  <c r="P1768" i="2"/>
  <c r="P1767" i="2"/>
  <c r="P1766" i="2"/>
  <c r="P1765" i="2"/>
  <c r="P1764" i="2"/>
  <c r="P1763" i="2"/>
  <c r="P1762" i="2"/>
  <c r="P1761" i="2"/>
  <c r="P1760" i="2"/>
  <c r="P1759" i="2"/>
  <c r="P1758" i="2"/>
  <c r="P1757" i="2"/>
  <c r="P1756" i="2"/>
  <c r="P1755" i="2"/>
  <c r="P1754" i="2"/>
  <c r="P1753" i="2"/>
  <c r="P1752" i="2"/>
  <c r="P1751" i="2"/>
  <c r="P1750" i="2"/>
  <c r="P1749" i="2"/>
  <c r="P1748" i="2"/>
  <c r="P1747" i="2"/>
  <c r="P1746" i="2"/>
  <c r="P1745" i="2"/>
  <c r="P1744" i="2"/>
  <c r="P1743" i="2"/>
  <c r="P1742" i="2"/>
  <c r="P1741" i="2"/>
  <c r="P1740" i="2"/>
  <c r="P1739" i="2"/>
  <c r="P1738" i="2"/>
  <c r="P1737" i="2"/>
  <c r="P1736" i="2"/>
  <c r="P1735" i="2"/>
  <c r="P1734" i="2"/>
  <c r="P1733" i="2"/>
  <c r="P1732" i="2"/>
  <c r="P1731" i="2"/>
  <c r="P1730" i="2"/>
  <c r="P1729" i="2"/>
  <c r="P1728" i="2"/>
  <c r="P1727" i="2"/>
  <c r="P1726" i="2"/>
  <c r="P1725" i="2"/>
  <c r="P1724" i="2"/>
  <c r="P1723" i="2"/>
  <c r="P1722" i="2"/>
  <c r="P1721" i="2"/>
  <c r="P1720" i="2"/>
  <c r="P1719" i="2"/>
  <c r="P1718" i="2"/>
  <c r="P1717" i="2"/>
  <c r="P1716" i="2"/>
  <c r="P1715" i="2"/>
  <c r="P1714" i="2"/>
  <c r="P1713" i="2"/>
  <c r="P1712" i="2"/>
  <c r="P1711" i="2"/>
  <c r="P1710" i="2"/>
  <c r="P1709" i="2"/>
  <c r="P1708" i="2"/>
  <c r="P1707" i="2"/>
  <c r="P1706" i="2"/>
  <c r="P1705" i="2"/>
  <c r="P1704" i="2"/>
  <c r="P1703" i="2"/>
  <c r="P1702" i="2"/>
  <c r="P1701" i="2"/>
  <c r="P1700" i="2"/>
  <c r="P1699" i="2"/>
  <c r="P1698" i="2"/>
  <c r="P1697" i="2"/>
  <c r="P1696" i="2"/>
  <c r="P1695" i="2"/>
  <c r="P1694" i="2"/>
  <c r="P1693" i="2"/>
  <c r="P1692" i="2"/>
  <c r="P1691" i="2"/>
  <c r="P1690" i="2"/>
  <c r="P1689" i="2"/>
  <c r="P1688" i="2"/>
  <c r="P1687" i="2"/>
  <c r="P1686" i="2"/>
  <c r="P1685" i="2"/>
  <c r="P1684" i="2"/>
  <c r="P1683" i="2"/>
  <c r="P1682" i="2"/>
  <c r="P1681" i="2"/>
  <c r="P1680" i="2"/>
  <c r="P1679" i="2"/>
  <c r="P1678" i="2"/>
  <c r="P1677" i="2"/>
  <c r="P1676" i="2"/>
  <c r="P1675" i="2"/>
  <c r="P1674" i="2"/>
  <c r="P1673" i="2"/>
  <c r="P1672" i="2"/>
  <c r="P1671" i="2"/>
  <c r="P1670" i="2"/>
  <c r="P1669" i="2"/>
  <c r="P1668" i="2"/>
  <c r="P1667" i="2"/>
  <c r="P1666" i="2"/>
  <c r="P1665" i="2"/>
  <c r="P1664" i="2"/>
  <c r="P1663" i="2"/>
  <c r="P1662" i="2"/>
  <c r="P1661" i="2"/>
  <c r="P1660" i="2"/>
  <c r="P1659" i="2"/>
  <c r="P1658" i="2"/>
  <c r="P1657" i="2"/>
  <c r="P1656" i="2"/>
  <c r="P1655" i="2"/>
  <c r="P1654" i="2"/>
  <c r="P1653" i="2"/>
  <c r="P1652" i="2"/>
  <c r="P1651" i="2"/>
  <c r="P1650" i="2"/>
  <c r="P1649" i="2"/>
  <c r="P1648" i="2"/>
  <c r="P1647" i="2"/>
  <c r="P1646" i="2"/>
  <c r="P1645" i="2"/>
  <c r="P1644" i="2"/>
  <c r="P1643" i="2"/>
  <c r="P1642" i="2"/>
  <c r="P1641" i="2"/>
  <c r="P1640" i="2"/>
  <c r="P1639" i="2"/>
  <c r="P1638" i="2"/>
  <c r="P1637" i="2"/>
  <c r="P1636" i="2"/>
  <c r="P1635" i="2"/>
  <c r="P1634" i="2"/>
  <c r="P1633" i="2"/>
  <c r="P1632" i="2"/>
  <c r="P1631" i="2"/>
  <c r="P1630" i="2"/>
  <c r="P1629" i="2"/>
  <c r="P1628" i="2"/>
  <c r="P1627" i="2"/>
  <c r="P1626" i="2"/>
  <c r="P1625" i="2"/>
  <c r="P1624" i="2"/>
  <c r="P1623" i="2"/>
  <c r="P1622" i="2"/>
  <c r="P1621" i="2"/>
  <c r="P1620" i="2"/>
  <c r="P1619" i="2"/>
  <c r="P1618" i="2"/>
  <c r="P1617" i="2"/>
  <c r="P1616" i="2"/>
  <c r="P1615" i="2"/>
  <c r="P1614" i="2"/>
  <c r="P1613" i="2"/>
  <c r="P1612" i="2"/>
  <c r="P1611" i="2"/>
  <c r="P1610" i="2"/>
  <c r="P1609" i="2"/>
  <c r="P1608" i="2"/>
  <c r="P1607" i="2"/>
  <c r="P1606" i="2"/>
  <c r="P1605" i="2"/>
  <c r="P1604" i="2"/>
  <c r="P1603" i="2"/>
  <c r="P1602" i="2"/>
  <c r="P1601" i="2"/>
  <c r="P1600" i="2"/>
  <c r="P1599" i="2"/>
  <c r="P1598" i="2"/>
  <c r="P1597" i="2"/>
  <c r="P1596" i="2"/>
  <c r="P1595" i="2"/>
  <c r="P1594" i="2"/>
  <c r="P1593" i="2"/>
  <c r="P1592" i="2"/>
  <c r="P1591" i="2"/>
  <c r="P1590" i="2"/>
  <c r="P1589" i="2"/>
  <c r="P1588" i="2"/>
  <c r="P1587" i="2"/>
  <c r="P1586" i="2"/>
  <c r="P1585" i="2"/>
  <c r="P1584" i="2"/>
  <c r="P1583" i="2"/>
  <c r="P1582" i="2"/>
  <c r="P1581" i="2"/>
  <c r="P1580" i="2"/>
  <c r="P1579" i="2"/>
  <c r="P1578" i="2"/>
  <c r="P1577" i="2"/>
  <c r="P1576" i="2"/>
  <c r="P1575" i="2"/>
  <c r="P1574" i="2"/>
  <c r="P1573" i="2"/>
  <c r="P1572" i="2"/>
  <c r="P1571" i="2"/>
  <c r="P1570" i="2"/>
  <c r="P1569" i="2"/>
  <c r="P1568" i="2"/>
  <c r="P1567" i="2"/>
  <c r="P1566" i="2"/>
  <c r="P1565" i="2"/>
  <c r="P1564" i="2"/>
  <c r="P1563" i="2"/>
  <c r="P1562" i="2"/>
  <c r="P1561" i="2"/>
  <c r="P1560" i="2"/>
  <c r="P1559" i="2"/>
  <c r="P1558" i="2"/>
  <c r="P1557" i="2"/>
  <c r="P1556" i="2"/>
  <c r="P1555" i="2"/>
  <c r="P1554" i="2"/>
  <c r="P1553" i="2"/>
  <c r="P1552" i="2"/>
  <c r="P1551" i="2"/>
  <c r="P1550" i="2"/>
  <c r="P1549" i="2"/>
  <c r="P1548" i="2"/>
  <c r="P1547" i="2"/>
  <c r="P1546" i="2"/>
  <c r="P1545" i="2"/>
  <c r="P1544" i="2"/>
  <c r="P1543" i="2"/>
  <c r="P1542" i="2"/>
  <c r="P1541" i="2"/>
  <c r="P1540" i="2"/>
  <c r="P1539" i="2"/>
  <c r="P1538" i="2"/>
  <c r="P1537" i="2"/>
  <c r="P1536" i="2"/>
  <c r="P1535" i="2"/>
  <c r="P1534" i="2"/>
  <c r="P1533" i="2"/>
  <c r="P1532" i="2"/>
  <c r="P1531" i="2"/>
  <c r="P1530" i="2"/>
  <c r="P1529" i="2"/>
  <c r="P1528" i="2"/>
  <c r="P1527" i="2"/>
  <c r="P1526" i="2"/>
  <c r="P1525" i="2"/>
  <c r="P1524" i="2"/>
  <c r="P1523" i="2"/>
  <c r="P1522" i="2"/>
  <c r="P1521" i="2"/>
  <c r="P1520" i="2"/>
  <c r="P1519" i="2"/>
  <c r="P1518" i="2"/>
  <c r="P1517" i="2"/>
  <c r="P1516" i="2"/>
  <c r="P1515" i="2"/>
  <c r="P1514" i="2"/>
  <c r="P1513" i="2"/>
  <c r="P1512" i="2"/>
  <c r="P1511" i="2"/>
  <c r="P1510" i="2"/>
  <c r="P1509" i="2"/>
  <c r="P1508" i="2"/>
  <c r="P1507" i="2"/>
  <c r="P1506" i="2"/>
  <c r="P1505" i="2"/>
  <c r="P1504" i="2"/>
  <c r="P1503" i="2"/>
  <c r="P1502" i="2"/>
  <c r="P1501" i="2"/>
  <c r="P1500" i="2"/>
  <c r="P1499" i="2"/>
  <c r="P1498" i="2"/>
  <c r="P1497" i="2"/>
  <c r="P1496" i="2"/>
  <c r="P1495" i="2"/>
  <c r="P1494" i="2"/>
  <c r="P1493" i="2"/>
  <c r="P1492" i="2"/>
  <c r="P1491" i="2"/>
  <c r="P1490" i="2"/>
  <c r="P1489" i="2"/>
  <c r="P1488" i="2"/>
  <c r="P1487" i="2"/>
  <c r="P1486" i="2"/>
  <c r="P1485" i="2"/>
  <c r="P1484" i="2"/>
  <c r="P1483" i="2"/>
  <c r="P1482" i="2"/>
  <c r="P1481" i="2"/>
  <c r="P1480" i="2"/>
  <c r="P1479" i="2"/>
  <c r="P1478" i="2"/>
  <c r="P1477" i="2"/>
  <c r="P1476" i="2"/>
  <c r="P1475" i="2"/>
  <c r="P1474" i="2"/>
  <c r="P1473" i="2"/>
  <c r="P1472" i="2"/>
  <c r="P1471" i="2"/>
  <c r="P1470" i="2"/>
  <c r="P1469" i="2"/>
  <c r="P1468" i="2"/>
  <c r="P1467" i="2"/>
  <c r="P1466" i="2"/>
  <c r="P1465" i="2"/>
  <c r="P1464" i="2"/>
  <c r="P1463" i="2"/>
  <c r="P1462" i="2"/>
  <c r="P1461" i="2"/>
  <c r="P1460" i="2"/>
  <c r="P1459" i="2"/>
  <c r="P1458" i="2"/>
  <c r="P1457" i="2"/>
  <c r="P1456" i="2"/>
  <c r="P1455" i="2"/>
  <c r="P1454" i="2"/>
  <c r="P1453" i="2"/>
  <c r="P1452" i="2"/>
  <c r="P1451" i="2"/>
  <c r="P1450" i="2"/>
  <c r="P1449" i="2"/>
  <c r="P1448" i="2"/>
  <c r="P1447" i="2"/>
  <c r="P1446" i="2"/>
  <c r="P1445" i="2"/>
  <c r="P1444" i="2"/>
  <c r="P1443" i="2"/>
  <c r="P1442" i="2"/>
  <c r="P1441" i="2"/>
  <c r="P1440" i="2"/>
  <c r="P1439" i="2"/>
  <c r="P1438" i="2"/>
  <c r="P1437" i="2"/>
  <c r="P1436" i="2"/>
  <c r="P1435" i="2"/>
  <c r="P1434" i="2"/>
  <c r="P1433" i="2"/>
  <c r="P1432" i="2"/>
  <c r="P1431" i="2"/>
  <c r="P1430" i="2"/>
  <c r="P1429" i="2"/>
  <c r="P1428" i="2"/>
  <c r="P1427" i="2"/>
  <c r="P1426" i="2"/>
  <c r="P1425" i="2"/>
  <c r="P1424" i="2"/>
  <c r="P1423" i="2"/>
  <c r="P1422" i="2"/>
  <c r="P1421" i="2"/>
  <c r="P1420" i="2"/>
  <c r="P1419" i="2"/>
  <c r="P1418" i="2"/>
  <c r="P1417" i="2"/>
  <c r="P1416" i="2"/>
  <c r="P1415" i="2"/>
  <c r="P1414" i="2"/>
  <c r="P1413" i="2"/>
  <c r="P1412" i="2"/>
  <c r="P1411" i="2"/>
  <c r="P1410" i="2"/>
  <c r="P1409" i="2"/>
  <c r="P1408" i="2"/>
  <c r="P1407" i="2"/>
  <c r="P1406" i="2"/>
  <c r="P1405" i="2"/>
  <c r="P1404" i="2"/>
  <c r="P1403" i="2"/>
  <c r="P1402" i="2"/>
  <c r="P1401" i="2"/>
  <c r="P1400" i="2"/>
  <c r="P1399" i="2"/>
  <c r="P1398" i="2"/>
  <c r="P1397" i="2"/>
  <c r="P1396" i="2"/>
  <c r="P1395" i="2"/>
  <c r="P1394" i="2"/>
  <c r="P1393" i="2"/>
  <c r="P1392" i="2"/>
  <c r="P1391" i="2"/>
  <c r="P1390" i="2"/>
  <c r="P1389" i="2"/>
  <c r="P1388" i="2"/>
  <c r="P1387" i="2"/>
  <c r="P1386" i="2"/>
  <c r="P1385" i="2"/>
  <c r="P1384" i="2"/>
  <c r="P1383" i="2"/>
  <c r="P1382" i="2"/>
  <c r="P1381" i="2"/>
  <c r="P1380" i="2"/>
  <c r="P1379" i="2"/>
  <c r="P1378" i="2"/>
  <c r="P1377" i="2"/>
  <c r="P1376" i="2"/>
  <c r="P1375" i="2"/>
  <c r="P1374" i="2"/>
  <c r="P1373" i="2"/>
  <c r="P1372" i="2"/>
  <c r="P1371" i="2"/>
  <c r="P1370" i="2"/>
  <c r="P1369" i="2"/>
  <c r="P1368" i="2"/>
  <c r="P1367" i="2"/>
  <c r="P1366" i="2"/>
  <c r="P1365" i="2"/>
  <c r="P1364" i="2"/>
  <c r="P1363" i="2"/>
  <c r="P1362" i="2"/>
  <c r="P1361" i="2"/>
  <c r="P1360" i="2"/>
  <c r="P1359" i="2"/>
  <c r="P1358" i="2"/>
  <c r="P1357" i="2"/>
  <c r="P1356" i="2"/>
  <c r="P1355" i="2"/>
  <c r="P1354" i="2"/>
  <c r="P1353" i="2"/>
  <c r="P1352" i="2"/>
  <c r="P1351" i="2"/>
  <c r="P1350" i="2"/>
  <c r="P1349" i="2"/>
  <c r="P1348" i="2"/>
  <c r="P1347" i="2"/>
  <c r="P1346" i="2"/>
  <c r="P1345" i="2"/>
  <c r="P1344" i="2"/>
  <c r="P1343" i="2"/>
  <c r="P1342" i="2"/>
  <c r="P1341" i="2"/>
  <c r="P1340" i="2"/>
  <c r="P1339" i="2"/>
  <c r="P1338" i="2"/>
  <c r="P1337" i="2"/>
  <c r="P1336" i="2"/>
  <c r="P1335" i="2"/>
  <c r="P1334" i="2"/>
  <c r="P1333" i="2"/>
  <c r="P1332" i="2"/>
  <c r="P1331" i="2"/>
  <c r="P1330" i="2"/>
  <c r="P1329" i="2"/>
  <c r="P1328" i="2"/>
  <c r="P1327" i="2"/>
  <c r="P1326" i="2"/>
  <c r="P1325" i="2"/>
  <c r="P1324" i="2"/>
  <c r="P1323" i="2"/>
  <c r="P1322" i="2"/>
  <c r="P1321" i="2"/>
  <c r="P1320" i="2"/>
  <c r="P1319" i="2"/>
  <c r="P1318" i="2"/>
  <c r="P1317" i="2"/>
  <c r="P1316" i="2"/>
  <c r="P1315" i="2"/>
  <c r="P1314" i="2"/>
  <c r="P1313" i="2"/>
  <c r="P1312" i="2"/>
  <c r="P1311" i="2"/>
  <c r="P1310" i="2"/>
  <c r="P1309" i="2"/>
  <c r="P1308" i="2"/>
  <c r="P1307" i="2"/>
  <c r="P1306" i="2"/>
  <c r="P1305" i="2"/>
  <c r="P1304" i="2"/>
  <c r="P1303" i="2"/>
  <c r="P1302" i="2"/>
  <c r="P1301" i="2"/>
  <c r="P1300" i="2"/>
  <c r="P1299" i="2"/>
  <c r="P1298" i="2"/>
  <c r="P1297" i="2"/>
  <c r="P1296" i="2"/>
  <c r="P1295" i="2"/>
  <c r="P1294" i="2"/>
  <c r="P1293" i="2"/>
  <c r="P1292" i="2"/>
  <c r="P1291" i="2"/>
  <c r="P1290" i="2"/>
  <c r="P1289" i="2"/>
  <c r="P1288" i="2"/>
  <c r="P1287" i="2"/>
  <c r="P1286" i="2"/>
  <c r="P1285" i="2"/>
  <c r="P1284" i="2"/>
  <c r="P1283" i="2"/>
  <c r="P1282" i="2"/>
  <c r="P1281" i="2"/>
  <c r="P1280" i="2"/>
  <c r="P1279" i="2"/>
  <c r="P1278" i="2"/>
  <c r="P1277" i="2"/>
  <c r="P1276" i="2"/>
  <c r="P1275" i="2"/>
  <c r="P1274" i="2"/>
  <c r="P1273" i="2"/>
  <c r="P1272" i="2"/>
  <c r="P1271" i="2"/>
  <c r="P1270" i="2"/>
  <c r="P1269" i="2"/>
  <c r="P1268" i="2"/>
  <c r="P1267" i="2"/>
  <c r="P1266" i="2"/>
  <c r="P1265" i="2"/>
  <c r="P1264" i="2"/>
  <c r="P1263" i="2"/>
  <c r="P1262" i="2"/>
  <c r="P1261" i="2"/>
  <c r="P1260" i="2"/>
  <c r="P1259" i="2"/>
  <c r="P1258" i="2"/>
  <c r="P1257" i="2"/>
  <c r="P1256" i="2"/>
  <c r="P1255" i="2"/>
  <c r="P1254" i="2"/>
  <c r="P1253" i="2"/>
  <c r="P1252" i="2"/>
  <c r="P1251" i="2"/>
  <c r="P1250" i="2"/>
  <c r="P1249" i="2"/>
  <c r="P1248" i="2"/>
  <c r="P1247" i="2"/>
  <c r="P1246" i="2"/>
  <c r="P1245" i="2"/>
  <c r="P1244" i="2"/>
  <c r="P1243" i="2"/>
  <c r="P1242" i="2"/>
  <c r="P1241" i="2"/>
  <c r="P1240" i="2"/>
  <c r="P1239" i="2"/>
  <c r="P1238" i="2"/>
  <c r="P1237" i="2"/>
  <c r="P1236" i="2"/>
  <c r="P1235" i="2"/>
  <c r="P1234" i="2"/>
  <c r="P1233" i="2"/>
  <c r="P1232" i="2"/>
  <c r="P1231" i="2"/>
  <c r="P1230" i="2"/>
  <c r="P1229" i="2"/>
  <c r="P1228" i="2"/>
  <c r="P1227" i="2"/>
  <c r="P1226" i="2"/>
  <c r="P1225" i="2"/>
  <c r="P1224" i="2"/>
  <c r="P1223" i="2"/>
  <c r="P1222" i="2"/>
  <c r="P1221" i="2"/>
  <c r="P1220" i="2"/>
  <c r="P1219" i="2"/>
  <c r="P1218" i="2"/>
  <c r="P1217" i="2"/>
  <c r="P1216" i="2"/>
  <c r="P1215" i="2"/>
  <c r="P1214" i="2"/>
  <c r="P1213" i="2"/>
  <c r="P1212" i="2"/>
  <c r="P1211" i="2"/>
  <c r="P1210" i="2"/>
  <c r="P1209" i="2"/>
  <c r="P1208" i="2"/>
  <c r="P1207" i="2"/>
  <c r="P1206" i="2"/>
  <c r="P1205" i="2"/>
  <c r="P1204" i="2"/>
  <c r="P1203" i="2"/>
  <c r="P1202" i="2"/>
  <c r="P1201" i="2"/>
  <c r="P1200" i="2"/>
  <c r="P1199" i="2"/>
  <c r="P1198" i="2"/>
  <c r="P1197" i="2"/>
  <c r="P1196" i="2"/>
  <c r="P1195" i="2"/>
  <c r="P1194" i="2"/>
  <c r="P1193" i="2"/>
  <c r="P1192" i="2"/>
  <c r="P1191" i="2"/>
  <c r="P1190" i="2"/>
  <c r="P1189" i="2"/>
  <c r="P1188" i="2"/>
  <c r="P1187" i="2"/>
  <c r="P1186" i="2"/>
  <c r="P1185" i="2"/>
  <c r="P1184" i="2"/>
  <c r="P1183" i="2"/>
  <c r="P1182" i="2"/>
  <c r="P1181" i="2"/>
  <c r="P1180" i="2"/>
  <c r="P1179" i="2"/>
  <c r="P1178" i="2"/>
  <c r="P1177" i="2"/>
  <c r="P1176" i="2"/>
  <c r="P1175" i="2"/>
  <c r="P1174" i="2"/>
  <c r="P1173" i="2"/>
  <c r="P1172" i="2"/>
  <c r="P1171" i="2"/>
  <c r="P1170" i="2"/>
  <c r="P1169" i="2"/>
  <c r="P1168" i="2"/>
  <c r="P1167" i="2"/>
  <c r="P1166" i="2"/>
  <c r="P1165" i="2"/>
  <c r="P1164" i="2"/>
  <c r="P1163" i="2"/>
  <c r="P1162" i="2"/>
  <c r="P1161" i="2"/>
  <c r="P1160" i="2"/>
  <c r="P1159" i="2"/>
  <c r="P1158" i="2"/>
  <c r="P1157" i="2"/>
  <c r="P1156" i="2"/>
  <c r="P1155" i="2"/>
  <c r="P1154" i="2"/>
  <c r="P1153" i="2"/>
  <c r="P1152" i="2"/>
  <c r="P1151" i="2"/>
  <c r="P1150" i="2"/>
  <c r="P1149" i="2"/>
  <c r="P1148" i="2"/>
  <c r="P1147" i="2"/>
  <c r="P1146" i="2"/>
  <c r="P1145" i="2"/>
  <c r="P1144" i="2"/>
  <c r="P1143" i="2"/>
  <c r="P1142" i="2"/>
  <c r="P1141" i="2"/>
  <c r="P1140" i="2"/>
  <c r="P1139" i="2"/>
  <c r="P1138" i="2"/>
  <c r="P1137" i="2"/>
  <c r="P1136" i="2"/>
  <c r="P1135" i="2"/>
  <c r="P1134" i="2"/>
  <c r="P1133" i="2"/>
  <c r="P1132" i="2"/>
  <c r="P1131" i="2"/>
  <c r="P1130" i="2"/>
  <c r="P1129" i="2"/>
  <c r="P1128" i="2"/>
  <c r="P1127" i="2"/>
  <c r="P1126" i="2"/>
  <c r="P1125" i="2"/>
  <c r="P1124" i="2"/>
  <c r="P1123" i="2"/>
  <c r="P1122" i="2"/>
  <c r="P1121" i="2"/>
  <c r="P1120" i="2"/>
  <c r="P1119" i="2"/>
  <c r="P1118" i="2"/>
  <c r="P1117" i="2"/>
  <c r="P1116" i="2"/>
  <c r="P1115" i="2"/>
  <c r="P1114" i="2"/>
  <c r="P1113" i="2"/>
  <c r="P1112" i="2"/>
  <c r="P1111" i="2"/>
  <c r="P1110" i="2"/>
  <c r="P1109" i="2"/>
  <c r="P1108" i="2"/>
  <c r="P1107" i="2"/>
  <c r="P1106" i="2"/>
  <c r="P1105" i="2"/>
  <c r="P1104" i="2"/>
  <c r="P1103" i="2"/>
  <c r="P1102" i="2"/>
  <c r="P1101" i="2"/>
  <c r="P1100" i="2"/>
  <c r="P1099" i="2"/>
  <c r="P1098" i="2"/>
  <c r="P1097" i="2"/>
  <c r="P1096" i="2"/>
  <c r="P1095" i="2"/>
  <c r="P1094" i="2"/>
  <c r="P1093" i="2"/>
  <c r="P1092" i="2"/>
  <c r="P1091" i="2"/>
  <c r="P1090" i="2"/>
  <c r="P1089" i="2"/>
  <c r="P1088" i="2"/>
  <c r="P1087" i="2"/>
  <c r="P1086" i="2"/>
  <c r="P1085" i="2"/>
  <c r="P1084" i="2"/>
  <c r="P1083" i="2"/>
  <c r="P1082" i="2"/>
  <c r="P1081" i="2"/>
  <c r="P1080" i="2"/>
  <c r="P1079" i="2"/>
  <c r="P1078" i="2"/>
  <c r="P1077" i="2"/>
  <c r="P1076" i="2"/>
  <c r="P1075" i="2"/>
  <c r="P1074" i="2"/>
  <c r="P1073" i="2"/>
  <c r="P1072" i="2"/>
  <c r="P1071" i="2"/>
  <c r="P1070" i="2"/>
  <c r="P1069" i="2"/>
  <c r="P1068" i="2"/>
  <c r="P1067" i="2"/>
  <c r="P1066" i="2"/>
  <c r="P1065" i="2"/>
  <c r="P1064" i="2"/>
  <c r="P1063" i="2"/>
  <c r="P1062" i="2"/>
  <c r="P1061" i="2"/>
  <c r="P1060" i="2"/>
  <c r="P1059" i="2"/>
  <c r="P1058" i="2"/>
  <c r="P1057" i="2"/>
  <c r="P1056" i="2"/>
  <c r="P1055" i="2"/>
  <c r="P1054" i="2"/>
  <c r="P1053" i="2"/>
  <c r="P1052" i="2"/>
  <c r="P1051" i="2"/>
  <c r="P1050" i="2"/>
  <c r="P1049" i="2"/>
  <c r="P1048" i="2"/>
  <c r="P1047" i="2"/>
  <c r="P1046" i="2"/>
  <c r="P1045" i="2"/>
  <c r="P1044" i="2"/>
  <c r="P1043" i="2"/>
  <c r="P1042" i="2"/>
  <c r="P1041" i="2"/>
  <c r="P1040" i="2"/>
  <c r="P1039" i="2"/>
  <c r="P1038" i="2"/>
  <c r="P1037" i="2"/>
  <c r="P1036" i="2"/>
  <c r="P1035" i="2"/>
  <c r="P1034" i="2"/>
  <c r="P1033" i="2"/>
  <c r="P1032" i="2"/>
  <c r="P1031" i="2"/>
  <c r="P1030" i="2"/>
  <c r="P1029" i="2"/>
  <c r="P1028" i="2"/>
  <c r="P1027" i="2"/>
  <c r="P1026" i="2"/>
  <c r="P1025" i="2"/>
  <c r="P1024" i="2"/>
  <c r="P1023" i="2"/>
  <c r="P1022" i="2"/>
  <c r="P1021" i="2"/>
  <c r="P1020" i="2"/>
  <c r="P1019" i="2"/>
  <c r="P1018" i="2"/>
  <c r="P1017" i="2"/>
  <c r="P1016" i="2"/>
  <c r="P1015" i="2"/>
  <c r="P1014" i="2"/>
  <c r="P1013" i="2"/>
  <c r="P1012" i="2"/>
  <c r="P1011" i="2"/>
  <c r="P1010" i="2"/>
  <c r="P1009" i="2"/>
  <c r="P1008" i="2"/>
  <c r="P1007" i="2"/>
  <c r="P1006" i="2"/>
  <c r="P1005" i="2"/>
  <c r="P1004" i="2"/>
  <c r="P1003" i="2"/>
  <c r="P1002" i="2"/>
  <c r="P1001" i="2"/>
  <c r="P1000" i="2"/>
  <c r="P999" i="2"/>
  <c r="P998" i="2"/>
  <c r="P997" i="2"/>
  <c r="P996" i="2"/>
  <c r="P995" i="2"/>
  <c r="P994" i="2"/>
  <c r="P993" i="2"/>
  <c r="P992" i="2"/>
  <c r="P991" i="2"/>
  <c r="P990" i="2"/>
  <c r="P989" i="2"/>
  <c r="P988" i="2"/>
  <c r="P987" i="2"/>
  <c r="P986" i="2"/>
  <c r="P985" i="2"/>
  <c r="P984" i="2"/>
  <c r="P983" i="2"/>
  <c r="P982" i="2"/>
  <c r="P981" i="2"/>
  <c r="P980" i="2"/>
  <c r="P979" i="2"/>
  <c r="P978" i="2"/>
  <c r="P977" i="2"/>
  <c r="P976" i="2"/>
  <c r="P975" i="2"/>
  <c r="P974" i="2"/>
  <c r="P973" i="2"/>
  <c r="P972" i="2"/>
  <c r="P971" i="2"/>
  <c r="P970" i="2"/>
  <c r="P969" i="2"/>
  <c r="P968" i="2"/>
  <c r="P967" i="2"/>
  <c r="P966" i="2"/>
  <c r="P965" i="2"/>
  <c r="P964" i="2"/>
  <c r="P963" i="2"/>
  <c r="P962" i="2"/>
  <c r="P961" i="2"/>
  <c r="P960" i="2"/>
  <c r="P959" i="2"/>
  <c r="P958" i="2"/>
  <c r="P957" i="2"/>
  <c r="P956" i="2"/>
  <c r="P955" i="2"/>
  <c r="P954" i="2"/>
  <c r="P953" i="2"/>
  <c r="P952" i="2"/>
  <c r="P951" i="2"/>
  <c r="P950" i="2"/>
  <c r="P949" i="2"/>
  <c r="P948" i="2"/>
  <c r="P947" i="2"/>
  <c r="P946" i="2"/>
  <c r="P945" i="2"/>
  <c r="P944" i="2"/>
  <c r="P943" i="2"/>
  <c r="P942" i="2"/>
  <c r="P941" i="2"/>
  <c r="P940" i="2"/>
  <c r="P939" i="2"/>
  <c r="P938" i="2"/>
  <c r="P937" i="2"/>
  <c r="P936" i="2"/>
  <c r="P935" i="2"/>
  <c r="P934" i="2"/>
  <c r="P933" i="2"/>
  <c r="P932" i="2"/>
  <c r="P931" i="2"/>
  <c r="P930" i="2"/>
  <c r="P929" i="2"/>
  <c r="P928" i="2"/>
  <c r="P927" i="2"/>
  <c r="P926" i="2"/>
  <c r="P925" i="2"/>
  <c r="P924" i="2"/>
  <c r="P923" i="2"/>
  <c r="P922" i="2"/>
  <c r="P921" i="2"/>
  <c r="P920" i="2"/>
  <c r="P919" i="2"/>
  <c r="P918" i="2"/>
  <c r="P917" i="2"/>
  <c r="P916" i="2"/>
  <c r="P915" i="2"/>
  <c r="P914" i="2"/>
  <c r="P913" i="2"/>
  <c r="P912" i="2"/>
  <c r="P911" i="2"/>
  <c r="P910" i="2"/>
  <c r="P909" i="2"/>
  <c r="P908" i="2"/>
  <c r="P907" i="2"/>
  <c r="P906" i="2"/>
  <c r="P905" i="2"/>
  <c r="P904" i="2"/>
  <c r="P903" i="2"/>
  <c r="P902" i="2"/>
  <c r="P901" i="2"/>
  <c r="P900" i="2"/>
  <c r="P899" i="2"/>
  <c r="P898" i="2"/>
  <c r="P897" i="2"/>
  <c r="P896" i="2"/>
  <c r="P895" i="2"/>
  <c r="P894" i="2"/>
  <c r="P893" i="2"/>
  <c r="P892" i="2"/>
  <c r="P891" i="2"/>
  <c r="P890" i="2"/>
  <c r="P889" i="2"/>
  <c r="P888" i="2"/>
  <c r="P887" i="2"/>
  <c r="P886" i="2"/>
  <c r="P885" i="2"/>
  <c r="P884" i="2"/>
  <c r="P883" i="2"/>
  <c r="P882" i="2"/>
  <c r="P881" i="2"/>
  <c r="P880" i="2"/>
  <c r="P879" i="2"/>
  <c r="P878" i="2"/>
  <c r="P877" i="2"/>
  <c r="P876" i="2"/>
  <c r="P875" i="2"/>
  <c r="P874" i="2"/>
  <c r="P873" i="2"/>
  <c r="P872" i="2"/>
  <c r="P871" i="2"/>
  <c r="P870" i="2"/>
  <c r="P869" i="2"/>
  <c r="P868" i="2"/>
  <c r="P867" i="2"/>
  <c r="P866" i="2"/>
  <c r="P865" i="2"/>
  <c r="P864" i="2"/>
  <c r="P863" i="2"/>
  <c r="P862" i="2"/>
  <c r="P861" i="2"/>
  <c r="P860" i="2"/>
  <c r="P859" i="2"/>
  <c r="P858" i="2"/>
  <c r="P857" i="2"/>
  <c r="P856" i="2"/>
  <c r="P855" i="2"/>
  <c r="P854" i="2"/>
  <c r="P853" i="2"/>
  <c r="P852" i="2"/>
  <c r="P851" i="2"/>
  <c r="P850" i="2"/>
  <c r="P849" i="2"/>
  <c r="P848" i="2"/>
  <c r="P847" i="2"/>
  <c r="P846" i="2"/>
  <c r="P845" i="2"/>
  <c r="P844" i="2"/>
  <c r="P843" i="2"/>
  <c r="P842" i="2"/>
  <c r="P841" i="2"/>
  <c r="P840" i="2"/>
  <c r="P839" i="2"/>
  <c r="P838" i="2"/>
  <c r="P837" i="2"/>
  <c r="P836" i="2"/>
  <c r="P835" i="2"/>
  <c r="P834" i="2"/>
  <c r="P833" i="2"/>
  <c r="P832" i="2"/>
  <c r="P831" i="2"/>
  <c r="P830" i="2"/>
  <c r="P829" i="2"/>
  <c r="P828" i="2"/>
  <c r="P827" i="2"/>
  <c r="P826" i="2"/>
  <c r="P825" i="2"/>
  <c r="P824" i="2"/>
  <c r="P823" i="2"/>
  <c r="P822" i="2"/>
  <c r="P821" i="2"/>
  <c r="P820" i="2"/>
  <c r="P819" i="2"/>
  <c r="P818" i="2"/>
  <c r="P817" i="2"/>
  <c r="P816" i="2"/>
  <c r="P815" i="2"/>
  <c r="P814" i="2"/>
  <c r="P813" i="2"/>
  <c r="P812" i="2"/>
  <c r="P811" i="2"/>
  <c r="P810" i="2"/>
  <c r="P809" i="2"/>
  <c r="P808" i="2"/>
  <c r="P807" i="2"/>
  <c r="P806" i="2"/>
  <c r="P805" i="2"/>
  <c r="P804" i="2"/>
  <c r="P803" i="2"/>
  <c r="P802" i="2"/>
  <c r="P801" i="2"/>
  <c r="P800" i="2"/>
  <c r="P799" i="2"/>
  <c r="P798" i="2"/>
  <c r="P797" i="2"/>
  <c r="P796" i="2"/>
  <c r="P795" i="2"/>
  <c r="P794" i="2"/>
  <c r="P793" i="2"/>
  <c r="P792" i="2"/>
  <c r="P791" i="2"/>
  <c r="P790" i="2"/>
  <c r="P789" i="2"/>
  <c r="P788" i="2"/>
  <c r="P787" i="2"/>
  <c r="P786" i="2"/>
  <c r="P785" i="2"/>
  <c r="P784" i="2"/>
  <c r="P783" i="2"/>
  <c r="P782" i="2"/>
  <c r="P781" i="2"/>
  <c r="P780" i="2"/>
  <c r="P779" i="2"/>
  <c r="P778" i="2"/>
  <c r="P777" i="2"/>
  <c r="P776" i="2"/>
  <c r="P775" i="2"/>
  <c r="P774" i="2"/>
  <c r="P773" i="2"/>
  <c r="P772" i="2"/>
  <c r="P771" i="2"/>
  <c r="P770" i="2"/>
  <c r="P769" i="2"/>
  <c r="P768" i="2"/>
  <c r="P767" i="2"/>
  <c r="P766" i="2"/>
  <c r="P765" i="2"/>
  <c r="P764" i="2"/>
  <c r="P763" i="2"/>
  <c r="P762" i="2"/>
  <c r="P761" i="2"/>
  <c r="P760" i="2"/>
  <c r="P759" i="2"/>
  <c r="P758" i="2"/>
  <c r="P757" i="2"/>
  <c r="P756" i="2"/>
  <c r="P755" i="2"/>
  <c r="P754" i="2"/>
  <c r="P753" i="2"/>
  <c r="P752" i="2"/>
  <c r="P751" i="2"/>
  <c r="P750" i="2"/>
  <c r="P749" i="2"/>
  <c r="P748" i="2"/>
  <c r="P747" i="2"/>
  <c r="P746" i="2"/>
  <c r="P745" i="2"/>
  <c r="P744" i="2"/>
  <c r="P743" i="2"/>
  <c r="P742" i="2"/>
  <c r="P741" i="2"/>
  <c r="P740" i="2"/>
  <c r="P739" i="2"/>
  <c r="P738" i="2"/>
  <c r="P737" i="2"/>
  <c r="P736" i="2"/>
  <c r="P735" i="2"/>
  <c r="P734" i="2"/>
  <c r="P733" i="2"/>
  <c r="P732" i="2"/>
  <c r="P731" i="2"/>
  <c r="P730" i="2"/>
  <c r="P729" i="2"/>
  <c r="P728" i="2"/>
  <c r="P727" i="2"/>
  <c r="P726" i="2"/>
  <c r="P725" i="2"/>
  <c r="P724" i="2"/>
  <c r="P723" i="2"/>
  <c r="P722" i="2"/>
  <c r="P721" i="2"/>
  <c r="P720" i="2"/>
  <c r="P719" i="2"/>
  <c r="P718" i="2"/>
  <c r="P717" i="2"/>
  <c r="P716" i="2"/>
  <c r="P715" i="2"/>
  <c r="P714" i="2"/>
  <c r="P713" i="2"/>
  <c r="P712" i="2"/>
  <c r="P711" i="2"/>
  <c r="P710" i="2"/>
  <c r="P709" i="2"/>
  <c r="P708" i="2"/>
  <c r="P707" i="2"/>
  <c r="P706" i="2"/>
  <c r="P705" i="2"/>
  <c r="P704" i="2"/>
  <c r="P703" i="2"/>
  <c r="P702" i="2"/>
  <c r="P701" i="2"/>
  <c r="P700" i="2"/>
  <c r="P699" i="2"/>
  <c r="P698" i="2"/>
  <c r="P697" i="2"/>
  <c r="P696" i="2"/>
  <c r="P695" i="2"/>
  <c r="P694" i="2"/>
  <c r="P693" i="2"/>
  <c r="P692" i="2"/>
  <c r="P691" i="2"/>
  <c r="P690" i="2"/>
  <c r="P689" i="2"/>
  <c r="P688" i="2"/>
  <c r="P687" i="2"/>
  <c r="P686" i="2"/>
  <c r="P685" i="2"/>
  <c r="P684" i="2"/>
  <c r="P683" i="2"/>
  <c r="P682" i="2"/>
  <c r="P681" i="2"/>
  <c r="P680" i="2"/>
  <c r="P679" i="2"/>
  <c r="P678" i="2"/>
  <c r="P677" i="2"/>
  <c r="P676" i="2"/>
  <c r="P675" i="2"/>
  <c r="P674" i="2"/>
  <c r="P673" i="2"/>
  <c r="P672" i="2"/>
  <c r="P671" i="2"/>
  <c r="P670" i="2"/>
  <c r="P669" i="2"/>
  <c r="P668" i="2"/>
  <c r="P667" i="2"/>
  <c r="P666" i="2"/>
  <c r="P665" i="2"/>
  <c r="P664" i="2"/>
  <c r="P663" i="2"/>
  <c r="P662" i="2"/>
  <c r="P661" i="2"/>
  <c r="P660" i="2"/>
  <c r="P659" i="2"/>
  <c r="P658" i="2"/>
  <c r="P657" i="2"/>
  <c r="P656" i="2"/>
  <c r="P655" i="2"/>
  <c r="P654" i="2"/>
  <c r="P653" i="2"/>
  <c r="P652" i="2"/>
  <c r="P651" i="2"/>
  <c r="P650" i="2"/>
  <c r="P649" i="2"/>
  <c r="P648" i="2"/>
  <c r="P647" i="2"/>
  <c r="P646" i="2"/>
  <c r="P645" i="2"/>
  <c r="P644" i="2"/>
  <c r="P643" i="2"/>
  <c r="P642" i="2"/>
  <c r="P641" i="2"/>
  <c r="P640" i="2"/>
  <c r="P639" i="2"/>
  <c r="P638" i="2"/>
  <c r="P637" i="2"/>
  <c r="P636" i="2"/>
  <c r="P635" i="2"/>
  <c r="P634" i="2"/>
  <c r="P633" i="2"/>
  <c r="P632" i="2"/>
  <c r="P631" i="2"/>
  <c r="P630" i="2"/>
  <c r="P629" i="2"/>
  <c r="P628" i="2"/>
  <c r="P627" i="2"/>
  <c r="P626" i="2"/>
  <c r="P625" i="2"/>
  <c r="P624" i="2"/>
  <c r="P623" i="2"/>
  <c r="P622" i="2"/>
  <c r="P621" i="2"/>
  <c r="P620" i="2"/>
  <c r="P619" i="2"/>
  <c r="P618" i="2"/>
  <c r="P617" i="2"/>
  <c r="P616" i="2"/>
  <c r="P615" i="2"/>
  <c r="P614" i="2"/>
  <c r="P613" i="2"/>
  <c r="P612" i="2"/>
  <c r="P611" i="2"/>
  <c r="P610" i="2"/>
  <c r="P609" i="2"/>
  <c r="P608" i="2"/>
  <c r="P607" i="2"/>
  <c r="P606" i="2"/>
  <c r="P605" i="2"/>
  <c r="P604" i="2"/>
  <c r="P603" i="2"/>
  <c r="P602" i="2"/>
  <c r="P601" i="2"/>
  <c r="P600" i="2"/>
  <c r="P599" i="2"/>
  <c r="P598" i="2"/>
  <c r="P597" i="2"/>
  <c r="P596" i="2"/>
  <c r="P595" i="2"/>
  <c r="P594" i="2"/>
  <c r="P593" i="2"/>
  <c r="P592" i="2"/>
  <c r="P591" i="2"/>
  <c r="P590" i="2"/>
  <c r="P589" i="2"/>
  <c r="P588" i="2"/>
  <c r="P587" i="2"/>
  <c r="P586" i="2"/>
  <c r="P585" i="2"/>
  <c r="P584" i="2"/>
  <c r="P583" i="2"/>
  <c r="P582" i="2"/>
  <c r="P581" i="2"/>
  <c r="P580" i="2"/>
  <c r="P579" i="2"/>
  <c r="P578" i="2"/>
  <c r="P577" i="2"/>
  <c r="P576" i="2"/>
  <c r="P575" i="2"/>
  <c r="P574" i="2"/>
  <c r="P573" i="2"/>
  <c r="P572" i="2"/>
  <c r="P571" i="2"/>
  <c r="P570" i="2"/>
  <c r="P569" i="2"/>
  <c r="P568" i="2"/>
  <c r="P567" i="2"/>
  <c r="P566" i="2"/>
  <c r="P565" i="2"/>
  <c r="P564" i="2"/>
  <c r="P563" i="2"/>
  <c r="P562" i="2"/>
  <c r="P561" i="2"/>
  <c r="P560" i="2"/>
  <c r="P559" i="2"/>
  <c r="P558" i="2"/>
  <c r="P557" i="2"/>
  <c r="P556" i="2"/>
  <c r="P555" i="2"/>
  <c r="P554" i="2"/>
  <c r="P553" i="2"/>
  <c r="P552" i="2"/>
  <c r="P551" i="2"/>
  <c r="P550" i="2"/>
  <c r="P549" i="2"/>
  <c r="P548" i="2"/>
  <c r="P547" i="2"/>
  <c r="P546" i="2"/>
  <c r="P545" i="2"/>
  <c r="P544" i="2"/>
  <c r="P543" i="2"/>
  <c r="P542" i="2"/>
  <c r="P541" i="2"/>
  <c r="P540" i="2"/>
  <c r="P539" i="2"/>
  <c r="P538" i="2"/>
  <c r="P537" i="2"/>
  <c r="P536" i="2"/>
  <c r="P535" i="2"/>
  <c r="P534" i="2"/>
  <c r="P533" i="2"/>
  <c r="P532" i="2"/>
  <c r="P531" i="2"/>
  <c r="P530" i="2"/>
  <c r="P529" i="2"/>
  <c r="P528" i="2"/>
  <c r="P527" i="2"/>
  <c r="P526" i="2"/>
  <c r="P525" i="2"/>
  <c r="P524" i="2"/>
  <c r="P523" i="2"/>
  <c r="P522" i="2"/>
  <c r="P521" i="2"/>
  <c r="P520" i="2"/>
  <c r="P519" i="2"/>
  <c r="P518" i="2"/>
  <c r="P517" i="2"/>
  <c r="P516" i="2"/>
  <c r="P515" i="2"/>
  <c r="P514" i="2"/>
  <c r="P513" i="2"/>
  <c r="P512" i="2"/>
  <c r="P511" i="2"/>
  <c r="P510" i="2"/>
  <c r="P509" i="2"/>
  <c r="P508" i="2"/>
  <c r="P507" i="2"/>
  <c r="P506" i="2"/>
  <c r="P505" i="2"/>
  <c r="P504" i="2"/>
  <c r="P503" i="2"/>
  <c r="P502" i="2"/>
  <c r="P501" i="2"/>
  <c r="P500" i="2"/>
  <c r="P499" i="2"/>
  <c r="P498" i="2"/>
  <c r="P497" i="2"/>
  <c r="P496" i="2"/>
  <c r="P495" i="2"/>
  <c r="P494" i="2"/>
  <c r="P493" i="2"/>
  <c r="P492" i="2"/>
  <c r="P491" i="2"/>
  <c r="P490" i="2"/>
  <c r="P489" i="2"/>
  <c r="P488" i="2"/>
  <c r="P487" i="2"/>
  <c r="P486" i="2"/>
  <c r="P485" i="2"/>
  <c r="P484" i="2"/>
  <c r="P483" i="2"/>
  <c r="P482" i="2"/>
  <c r="P481" i="2"/>
  <c r="P480" i="2"/>
  <c r="P479" i="2"/>
  <c r="P478" i="2"/>
  <c r="P477" i="2"/>
  <c r="P476" i="2"/>
  <c r="P475" i="2"/>
  <c r="P474" i="2"/>
  <c r="P473" i="2"/>
  <c r="P472" i="2"/>
  <c r="P471" i="2"/>
  <c r="P470" i="2"/>
  <c r="P469" i="2"/>
  <c r="P468" i="2"/>
  <c r="P467" i="2"/>
  <c r="P466" i="2"/>
  <c r="P465" i="2"/>
  <c r="P464" i="2"/>
  <c r="P463" i="2"/>
  <c r="P462" i="2"/>
  <c r="P461" i="2"/>
  <c r="P460" i="2"/>
  <c r="P459" i="2"/>
  <c r="P458" i="2"/>
  <c r="P457" i="2"/>
  <c r="P456" i="2"/>
  <c r="P455" i="2"/>
  <c r="P454" i="2"/>
  <c r="P453" i="2"/>
  <c r="P452" i="2"/>
  <c r="P451" i="2"/>
  <c r="P450" i="2"/>
  <c r="P449" i="2"/>
  <c r="P448" i="2"/>
  <c r="P447" i="2"/>
  <c r="P446" i="2"/>
  <c r="P445" i="2"/>
  <c r="P444" i="2"/>
  <c r="P443" i="2"/>
  <c r="P442" i="2"/>
  <c r="P441" i="2"/>
  <c r="P440" i="2"/>
  <c r="P439" i="2"/>
  <c r="P438" i="2"/>
  <c r="P437" i="2"/>
  <c r="P436" i="2"/>
  <c r="P435" i="2"/>
  <c r="P434" i="2"/>
  <c r="P433" i="2"/>
  <c r="P432" i="2"/>
  <c r="P431" i="2"/>
  <c r="P430" i="2"/>
  <c r="P429" i="2"/>
  <c r="P428" i="2"/>
  <c r="P427" i="2"/>
  <c r="P426" i="2"/>
  <c r="P425" i="2"/>
  <c r="P424" i="2"/>
  <c r="P423" i="2"/>
  <c r="P422" i="2"/>
  <c r="P421" i="2"/>
  <c r="P420" i="2"/>
  <c r="P419" i="2"/>
  <c r="P418" i="2"/>
  <c r="P417" i="2"/>
  <c r="P416" i="2"/>
  <c r="P415" i="2"/>
  <c r="P414" i="2"/>
  <c r="P413" i="2"/>
  <c r="P412" i="2"/>
  <c r="P411" i="2"/>
  <c r="P410" i="2"/>
  <c r="P409" i="2"/>
  <c r="P408" i="2"/>
  <c r="P407" i="2"/>
  <c r="P406" i="2"/>
  <c r="P405" i="2"/>
  <c r="P404" i="2"/>
  <c r="P403" i="2"/>
  <c r="P402" i="2"/>
  <c r="P401" i="2"/>
  <c r="P400" i="2"/>
  <c r="P399" i="2"/>
  <c r="P398" i="2"/>
  <c r="P397" i="2"/>
  <c r="P396" i="2"/>
  <c r="P395" i="2"/>
  <c r="P394" i="2"/>
  <c r="P393" i="2"/>
  <c r="P392" i="2"/>
  <c r="P391" i="2"/>
  <c r="P390" i="2"/>
  <c r="P389" i="2"/>
  <c r="P388" i="2"/>
  <c r="P387" i="2"/>
  <c r="P386" i="2"/>
  <c r="P385" i="2"/>
  <c r="P384" i="2"/>
  <c r="P383" i="2"/>
  <c r="P382" i="2"/>
  <c r="P381" i="2"/>
  <c r="P380" i="2"/>
  <c r="P379" i="2"/>
  <c r="P378" i="2"/>
  <c r="P377" i="2"/>
  <c r="P376" i="2"/>
  <c r="P375" i="2"/>
  <c r="P374" i="2"/>
  <c r="P373" i="2"/>
  <c r="P372" i="2"/>
  <c r="P371" i="2"/>
  <c r="P370" i="2"/>
  <c r="P369" i="2"/>
  <c r="P368" i="2"/>
  <c r="P367" i="2"/>
  <c r="P366" i="2"/>
  <c r="P365" i="2"/>
  <c r="P364" i="2"/>
  <c r="P363" i="2"/>
  <c r="P362" i="2"/>
  <c r="P361" i="2"/>
  <c r="P360" i="2"/>
  <c r="P359" i="2"/>
  <c r="P358" i="2"/>
  <c r="P357" i="2"/>
  <c r="P356" i="2"/>
  <c r="P355" i="2"/>
  <c r="P354" i="2"/>
  <c r="P353" i="2"/>
  <c r="P352" i="2"/>
  <c r="P351" i="2"/>
  <c r="P350" i="2"/>
  <c r="P349" i="2"/>
  <c r="P348" i="2"/>
  <c r="P347" i="2"/>
  <c r="P346" i="2"/>
  <c r="P345" i="2"/>
  <c r="P344" i="2"/>
  <c r="P343" i="2"/>
  <c r="P342" i="2"/>
  <c r="P341" i="2"/>
  <c r="P340" i="2"/>
  <c r="P339" i="2"/>
  <c r="P338" i="2"/>
  <c r="P337" i="2"/>
  <c r="P336" i="2"/>
  <c r="P335" i="2"/>
  <c r="P334" i="2"/>
  <c r="P333" i="2"/>
  <c r="P332" i="2"/>
  <c r="P331" i="2"/>
  <c r="P330" i="2"/>
  <c r="P329" i="2"/>
  <c r="P328" i="2"/>
  <c r="P327" i="2"/>
  <c r="P326" i="2"/>
  <c r="P325" i="2"/>
  <c r="P324" i="2"/>
  <c r="P323" i="2"/>
  <c r="P322" i="2"/>
  <c r="P321" i="2"/>
  <c r="P320" i="2"/>
  <c r="P319" i="2"/>
  <c r="P318" i="2"/>
  <c r="P317" i="2"/>
  <c r="P316" i="2"/>
  <c r="P315" i="2"/>
  <c r="P314" i="2"/>
  <c r="P313" i="2"/>
  <c r="P312" i="2"/>
  <c r="P311" i="2"/>
  <c r="P310" i="2"/>
  <c r="P309" i="2"/>
  <c r="P308" i="2"/>
  <c r="P307" i="2"/>
  <c r="P306" i="2"/>
  <c r="P305" i="2"/>
  <c r="P304" i="2"/>
  <c r="P303" i="2"/>
  <c r="P302" i="2"/>
  <c r="P301" i="2"/>
  <c r="P300" i="2"/>
  <c r="P299" i="2"/>
  <c r="P298" i="2"/>
  <c r="P297" i="2"/>
  <c r="P296" i="2"/>
  <c r="P295" i="2"/>
  <c r="P294" i="2"/>
  <c r="P293" i="2"/>
  <c r="P292" i="2"/>
  <c r="P291" i="2"/>
  <c r="P290" i="2"/>
  <c r="P289" i="2"/>
  <c r="P288" i="2"/>
  <c r="P287" i="2"/>
  <c r="P286" i="2"/>
  <c r="P285" i="2"/>
  <c r="P284" i="2"/>
  <c r="P283" i="2"/>
  <c r="P282" i="2"/>
  <c r="P281" i="2"/>
  <c r="P280" i="2"/>
  <c r="P279" i="2"/>
  <c r="P278" i="2"/>
  <c r="P277" i="2"/>
  <c r="P276" i="2"/>
  <c r="P275" i="2"/>
  <c r="P274" i="2"/>
  <c r="P273" i="2"/>
  <c r="P272" i="2"/>
  <c r="P271" i="2"/>
  <c r="P270" i="2"/>
  <c r="P269" i="2"/>
  <c r="P268" i="2"/>
  <c r="P267" i="2"/>
  <c r="P266" i="2"/>
  <c r="P265" i="2"/>
  <c r="P264" i="2"/>
  <c r="P263" i="2"/>
  <c r="P262" i="2"/>
  <c r="P261" i="2"/>
  <c r="P260" i="2"/>
  <c r="P259" i="2"/>
  <c r="P258" i="2"/>
  <c r="P257" i="2"/>
  <c r="P256" i="2"/>
  <c r="P255" i="2"/>
  <c r="P254" i="2"/>
  <c r="P253" i="2"/>
  <c r="P252" i="2"/>
  <c r="P251" i="2"/>
  <c r="P250" i="2"/>
  <c r="P249" i="2"/>
  <c r="P248" i="2"/>
  <c r="P247" i="2"/>
  <c r="P246" i="2"/>
  <c r="P245" i="2"/>
  <c r="P244" i="2"/>
  <c r="P243" i="2"/>
  <c r="P242" i="2"/>
  <c r="P241" i="2"/>
  <c r="P240" i="2"/>
  <c r="P239" i="2"/>
  <c r="P238" i="2"/>
  <c r="P237" i="2"/>
  <c r="P236" i="2"/>
  <c r="P235" i="2"/>
  <c r="P234" i="2"/>
  <c r="P233" i="2"/>
  <c r="P232" i="2"/>
  <c r="P231" i="2"/>
  <c r="P230" i="2"/>
  <c r="P229" i="2"/>
  <c r="P228" i="2"/>
  <c r="P227" i="2"/>
  <c r="P226" i="2"/>
  <c r="P225" i="2"/>
  <c r="P224" i="2"/>
  <c r="P223" i="2"/>
  <c r="P222" i="2"/>
  <c r="P221" i="2"/>
  <c r="P220" i="2"/>
  <c r="P219" i="2"/>
  <c r="P218" i="2"/>
  <c r="P217" i="2"/>
  <c r="P216" i="2"/>
  <c r="P215" i="2"/>
  <c r="P214" i="2"/>
  <c r="P213" i="2"/>
  <c r="P212" i="2"/>
  <c r="P211" i="2"/>
  <c r="P210" i="2"/>
  <c r="P209" i="2"/>
  <c r="P208" i="2"/>
  <c r="P207" i="2"/>
  <c r="P206" i="2"/>
  <c r="P205" i="2"/>
  <c r="P204" i="2"/>
  <c r="P203" i="2"/>
  <c r="P202" i="2"/>
  <c r="P201" i="2"/>
  <c r="P200" i="2"/>
  <c r="P199" i="2"/>
  <c r="P198" i="2"/>
  <c r="P197" i="2"/>
  <c r="P196" i="2"/>
  <c r="P195" i="2"/>
  <c r="P194" i="2"/>
  <c r="P193" i="2"/>
  <c r="P192" i="2"/>
  <c r="P191" i="2"/>
  <c r="P190" i="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O22827" i="2"/>
  <c r="O22826" i="2"/>
  <c r="O22825" i="2"/>
  <c r="O22824" i="2"/>
  <c r="O22823" i="2"/>
  <c r="O22822" i="2"/>
  <c r="O22821" i="2"/>
  <c r="O22820" i="2"/>
  <c r="O22819" i="2"/>
  <c r="O22818" i="2"/>
  <c r="O22817" i="2"/>
  <c r="O22816" i="2"/>
  <c r="O22815" i="2"/>
  <c r="O22814" i="2"/>
  <c r="O22813" i="2"/>
  <c r="O22812" i="2"/>
  <c r="O22811" i="2"/>
  <c r="O22810" i="2"/>
  <c r="O22809" i="2"/>
  <c r="O22808" i="2"/>
  <c r="O22807" i="2"/>
  <c r="O22806" i="2"/>
  <c r="O22805" i="2"/>
  <c r="O22804" i="2"/>
  <c r="O22803" i="2"/>
  <c r="O22802" i="2"/>
  <c r="O22801" i="2"/>
  <c r="O22800" i="2"/>
  <c r="O22799" i="2"/>
  <c r="O22798" i="2"/>
  <c r="O22797" i="2"/>
  <c r="O22796" i="2"/>
  <c r="O22795" i="2"/>
  <c r="O22794" i="2"/>
  <c r="O22793" i="2"/>
  <c r="O22792" i="2"/>
  <c r="O22791" i="2"/>
  <c r="O22790" i="2"/>
  <c r="O22789" i="2"/>
  <c r="O22788" i="2"/>
  <c r="O22787" i="2"/>
  <c r="O22786" i="2"/>
  <c r="O22785" i="2"/>
  <c r="O22784" i="2"/>
  <c r="O22783" i="2"/>
  <c r="O22782" i="2"/>
  <c r="O22781" i="2"/>
  <c r="O22780" i="2"/>
  <c r="O22779" i="2"/>
  <c r="O22778" i="2"/>
  <c r="O22777" i="2"/>
  <c r="O22776" i="2"/>
  <c r="O22775" i="2"/>
  <c r="O22774" i="2"/>
  <c r="O22773" i="2"/>
  <c r="O22772" i="2"/>
  <c r="O22771" i="2"/>
  <c r="O22770" i="2"/>
  <c r="O22769" i="2"/>
  <c r="O22768" i="2"/>
  <c r="O22767" i="2"/>
  <c r="O22766" i="2"/>
  <c r="O22765" i="2"/>
  <c r="O22764" i="2"/>
  <c r="O22763" i="2"/>
  <c r="O22762" i="2"/>
  <c r="O22761" i="2"/>
  <c r="O22760" i="2"/>
  <c r="O22759" i="2"/>
  <c r="O22758" i="2"/>
  <c r="O22757" i="2"/>
  <c r="O22756" i="2"/>
  <c r="O22755" i="2"/>
  <c r="O22754" i="2"/>
  <c r="O22753" i="2"/>
  <c r="O22752" i="2"/>
  <c r="O22751" i="2"/>
  <c r="O22750" i="2"/>
  <c r="O22749" i="2"/>
  <c r="O22748" i="2"/>
  <c r="O22747" i="2"/>
  <c r="O22746" i="2"/>
  <c r="O22745" i="2"/>
  <c r="O22744" i="2"/>
  <c r="O22743" i="2"/>
  <c r="O22742" i="2"/>
  <c r="O22741" i="2"/>
  <c r="O22740" i="2"/>
  <c r="O22739" i="2"/>
  <c r="O22738" i="2"/>
  <c r="O22737" i="2"/>
  <c r="O22736" i="2"/>
  <c r="O22735" i="2"/>
  <c r="O22734" i="2"/>
  <c r="O22733" i="2"/>
  <c r="O22732" i="2"/>
  <c r="O22731" i="2"/>
  <c r="O22730" i="2"/>
  <c r="O22729" i="2"/>
  <c r="O22728" i="2"/>
  <c r="O22727" i="2"/>
  <c r="O22726" i="2"/>
  <c r="O22725" i="2"/>
  <c r="O22724" i="2"/>
  <c r="O22723" i="2"/>
  <c r="O22722" i="2"/>
  <c r="O22721" i="2"/>
  <c r="O22720" i="2"/>
  <c r="O22719" i="2"/>
  <c r="O22718" i="2"/>
  <c r="O22717" i="2"/>
  <c r="O22716" i="2"/>
  <c r="O22715" i="2"/>
  <c r="O22714" i="2"/>
  <c r="O22713" i="2"/>
  <c r="O22712" i="2"/>
  <c r="O22711" i="2"/>
  <c r="O22710" i="2"/>
  <c r="O22709" i="2"/>
  <c r="O22708" i="2"/>
  <c r="O22707" i="2"/>
  <c r="O22706" i="2"/>
  <c r="O22705" i="2"/>
  <c r="O22704" i="2"/>
  <c r="O22703" i="2"/>
  <c r="O22702" i="2"/>
  <c r="O22701" i="2"/>
  <c r="O22700" i="2"/>
  <c r="O22699" i="2"/>
  <c r="O22698" i="2"/>
  <c r="O22697" i="2"/>
  <c r="O22696" i="2"/>
  <c r="O22695" i="2"/>
  <c r="O22694" i="2"/>
  <c r="O22693" i="2"/>
  <c r="O22692" i="2"/>
  <c r="O22691" i="2"/>
  <c r="O22690" i="2"/>
  <c r="O22689" i="2"/>
  <c r="O22688" i="2"/>
  <c r="O22687" i="2"/>
  <c r="O22686" i="2"/>
  <c r="O22685" i="2"/>
  <c r="O22684" i="2"/>
  <c r="O22683" i="2"/>
  <c r="O22682" i="2"/>
  <c r="O22681" i="2"/>
  <c r="O22680" i="2"/>
  <c r="O22679" i="2"/>
  <c r="O22678" i="2"/>
  <c r="O22677" i="2"/>
  <c r="O22676" i="2"/>
  <c r="O22675" i="2"/>
  <c r="O22674" i="2"/>
  <c r="O22673" i="2"/>
  <c r="O22672" i="2"/>
  <c r="O22671" i="2"/>
  <c r="O22670" i="2"/>
  <c r="O22669" i="2"/>
  <c r="O22668" i="2"/>
  <c r="O22667" i="2"/>
  <c r="O22666" i="2"/>
  <c r="O22665" i="2"/>
  <c r="O22664" i="2"/>
  <c r="O22663" i="2"/>
  <c r="O22662" i="2"/>
  <c r="O22661" i="2"/>
  <c r="O22660" i="2"/>
  <c r="O22659" i="2"/>
  <c r="O22658" i="2"/>
  <c r="O22657" i="2"/>
  <c r="O22656" i="2"/>
  <c r="O22655" i="2"/>
  <c r="O22654" i="2"/>
  <c r="O22653" i="2"/>
  <c r="O22652" i="2"/>
  <c r="O22651" i="2"/>
  <c r="O22650" i="2"/>
  <c r="O22649" i="2"/>
  <c r="O22648" i="2"/>
  <c r="O22647" i="2"/>
  <c r="O22646" i="2"/>
  <c r="O22645" i="2"/>
  <c r="O22644" i="2"/>
  <c r="O22643" i="2"/>
  <c r="O22642" i="2"/>
  <c r="O22641" i="2"/>
  <c r="O22640" i="2"/>
  <c r="O22639" i="2"/>
  <c r="O22638" i="2"/>
  <c r="O22637" i="2"/>
  <c r="O22636" i="2"/>
  <c r="O22635" i="2"/>
  <c r="O22634" i="2"/>
  <c r="O22633" i="2"/>
  <c r="O22632" i="2"/>
  <c r="O22631" i="2"/>
  <c r="O22630" i="2"/>
  <c r="O22629" i="2"/>
  <c r="O22628" i="2"/>
  <c r="O22627" i="2"/>
  <c r="O22626" i="2"/>
  <c r="O22625" i="2"/>
  <c r="O22624" i="2"/>
  <c r="O22623" i="2"/>
  <c r="O22622" i="2"/>
  <c r="O22621" i="2"/>
  <c r="O22620" i="2"/>
  <c r="O22619" i="2"/>
  <c r="O22618" i="2"/>
  <c r="O22617" i="2"/>
  <c r="O22616" i="2"/>
  <c r="O22615" i="2"/>
  <c r="O22614" i="2"/>
  <c r="O22613" i="2"/>
  <c r="O22612" i="2"/>
  <c r="O22611" i="2"/>
  <c r="O22610" i="2"/>
  <c r="O22609" i="2"/>
  <c r="O22608" i="2"/>
  <c r="O22607" i="2"/>
  <c r="O22606" i="2"/>
  <c r="O22605" i="2"/>
  <c r="O22604" i="2"/>
  <c r="O22603" i="2"/>
  <c r="O22602" i="2"/>
  <c r="O22601" i="2"/>
  <c r="O22600" i="2"/>
  <c r="O22599" i="2"/>
  <c r="O22598" i="2"/>
  <c r="O22597" i="2"/>
  <c r="O22596" i="2"/>
  <c r="O22595" i="2"/>
  <c r="O22594" i="2"/>
  <c r="O22593" i="2"/>
  <c r="O22592" i="2"/>
  <c r="O22591" i="2"/>
  <c r="O22590" i="2"/>
  <c r="O22589" i="2"/>
  <c r="O22588" i="2"/>
  <c r="O22587" i="2"/>
  <c r="O22586" i="2"/>
  <c r="O22585" i="2"/>
  <c r="O22584" i="2"/>
  <c r="O22583" i="2"/>
  <c r="O22582" i="2"/>
  <c r="O22581" i="2"/>
  <c r="O22580" i="2"/>
  <c r="O22579" i="2"/>
  <c r="O22578" i="2"/>
  <c r="O22577" i="2"/>
  <c r="O22576" i="2"/>
  <c r="O22575" i="2"/>
  <c r="O22574" i="2"/>
  <c r="O22573" i="2"/>
  <c r="O22572" i="2"/>
  <c r="O22571" i="2"/>
  <c r="O22570" i="2"/>
  <c r="O22569" i="2"/>
  <c r="O22568" i="2"/>
  <c r="O22567" i="2"/>
  <c r="O22566" i="2"/>
  <c r="O22565" i="2"/>
  <c r="O22564" i="2"/>
  <c r="O22563" i="2"/>
  <c r="O22562" i="2"/>
  <c r="O22561" i="2"/>
  <c r="O22560" i="2"/>
  <c r="O22559" i="2"/>
  <c r="O22558" i="2"/>
  <c r="O22557" i="2"/>
  <c r="O22556" i="2"/>
  <c r="O22555" i="2"/>
  <c r="O22554" i="2"/>
  <c r="O22553" i="2"/>
  <c r="O22552" i="2"/>
  <c r="O22551" i="2"/>
  <c r="O22550" i="2"/>
  <c r="O22549" i="2"/>
  <c r="O22548" i="2"/>
  <c r="O22547" i="2"/>
  <c r="O22546" i="2"/>
  <c r="O22545" i="2"/>
  <c r="O22544" i="2"/>
  <c r="O22543" i="2"/>
  <c r="O22542" i="2"/>
  <c r="O22541" i="2"/>
  <c r="O22540" i="2"/>
  <c r="O22539" i="2"/>
  <c r="O22538" i="2"/>
  <c r="O22537" i="2"/>
  <c r="O22536" i="2"/>
  <c r="O22535" i="2"/>
  <c r="O22534" i="2"/>
  <c r="O22533" i="2"/>
  <c r="O22532" i="2"/>
  <c r="O22531" i="2"/>
  <c r="O22530" i="2"/>
  <c r="O22529" i="2"/>
  <c r="O22528" i="2"/>
  <c r="O22527" i="2"/>
  <c r="O22526" i="2"/>
  <c r="O22525" i="2"/>
  <c r="O22524" i="2"/>
  <c r="O22523" i="2"/>
  <c r="O22522" i="2"/>
  <c r="O22521" i="2"/>
  <c r="O22520" i="2"/>
  <c r="O22519" i="2"/>
  <c r="O22518" i="2"/>
  <c r="O22517" i="2"/>
  <c r="O22516" i="2"/>
  <c r="O22515" i="2"/>
  <c r="O22514" i="2"/>
  <c r="O22513" i="2"/>
  <c r="O22512" i="2"/>
  <c r="O22511" i="2"/>
  <c r="O22510" i="2"/>
  <c r="O22509" i="2"/>
  <c r="O22508" i="2"/>
  <c r="O22507" i="2"/>
  <c r="O22506" i="2"/>
  <c r="O22505" i="2"/>
  <c r="O22504" i="2"/>
  <c r="O22503" i="2"/>
  <c r="O22502" i="2"/>
  <c r="O22501" i="2"/>
  <c r="O22500" i="2"/>
  <c r="O22499" i="2"/>
  <c r="O22498" i="2"/>
  <c r="O22497" i="2"/>
  <c r="O22496" i="2"/>
  <c r="O22495" i="2"/>
  <c r="O22494" i="2"/>
  <c r="O22493" i="2"/>
  <c r="O22492" i="2"/>
  <c r="O22491" i="2"/>
  <c r="O22490" i="2"/>
  <c r="O22489" i="2"/>
  <c r="O22488" i="2"/>
  <c r="O22487" i="2"/>
  <c r="O22486" i="2"/>
  <c r="O22485" i="2"/>
  <c r="O22484" i="2"/>
  <c r="O22483" i="2"/>
  <c r="O22482" i="2"/>
  <c r="O22481" i="2"/>
  <c r="O22480" i="2"/>
  <c r="O22479" i="2"/>
  <c r="O22478" i="2"/>
  <c r="O22477" i="2"/>
  <c r="O22476" i="2"/>
  <c r="O22475" i="2"/>
  <c r="O22474" i="2"/>
  <c r="O22473" i="2"/>
  <c r="O22472" i="2"/>
  <c r="O22471" i="2"/>
  <c r="O22470" i="2"/>
  <c r="O22469" i="2"/>
  <c r="O22468" i="2"/>
  <c r="O22467" i="2"/>
  <c r="O22466" i="2"/>
  <c r="O22465" i="2"/>
  <c r="O22464" i="2"/>
  <c r="O22463" i="2"/>
  <c r="O22462" i="2"/>
  <c r="O22461" i="2"/>
  <c r="O22460" i="2"/>
  <c r="O22459" i="2"/>
  <c r="O22458" i="2"/>
  <c r="O22457" i="2"/>
  <c r="O22456" i="2"/>
  <c r="O22455" i="2"/>
  <c r="O22454" i="2"/>
  <c r="O22453" i="2"/>
  <c r="O22452" i="2"/>
  <c r="O22451" i="2"/>
  <c r="O22450" i="2"/>
  <c r="O22449" i="2"/>
  <c r="O22448" i="2"/>
  <c r="O22447" i="2"/>
  <c r="O22446" i="2"/>
  <c r="O22445" i="2"/>
  <c r="O22444" i="2"/>
  <c r="O22443" i="2"/>
  <c r="O22442" i="2"/>
  <c r="O22441" i="2"/>
  <c r="O22440" i="2"/>
  <c r="O22439" i="2"/>
  <c r="O22438" i="2"/>
  <c r="O22437" i="2"/>
  <c r="O22436" i="2"/>
  <c r="O22435" i="2"/>
  <c r="O22434" i="2"/>
  <c r="O22433" i="2"/>
  <c r="O22432" i="2"/>
  <c r="O22431" i="2"/>
  <c r="O22430" i="2"/>
  <c r="O22429" i="2"/>
  <c r="O22428" i="2"/>
  <c r="O22427" i="2"/>
  <c r="O22426" i="2"/>
  <c r="O22425" i="2"/>
  <c r="O22424" i="2"/>
  <c r="O22423" i="2"/>
  <c r="O22422" i="2"/>
  <c r="O22421" i="2"/>
  <c r="O22420" i="2"/>
  <c r="O22419" i="2"/>
  <c r="O22418" i="2"/>
  <c r="O22417" i="2"/>
  <c r="O22416" i="2"/>
  <c r="O22415" i="2"/>
  <c r="O22414" i="2"/>
  <c r="O22413" i="2"/>
  <c r="O22412" i="2"/>
  <c r="O22411" i="2"/>
  <c r="O22410" i="2"/>
  <c r="O22409" i="2"/>
  <c r="O22408" i="2"/>
  <c r="O22407" i="2"/>
  <c r="O22406" i="2"/>
  <c r="O22405" i="2"/>
  <c r="O22404" i="2"/>
  <c r="O22403" i="2"/>
  <c r="O22402" i="2"/>
  <c r="O22401" i="2"/>
  <c r="O22400" i="2"/>
  <c r="O22399" i="2"/>
  <c r="O22398" i="2"/>
  <c r="O22397" i="2"/>
  <c r="O22396" i="2"/>
  <c r="O22395" i="2"/>
  <c r="O22394" i="2"/>
  <c r="O22393" i="2"/>
  <c r="O22392" i="2"/>
  <c r="O22391" i="2"/>
  <c r="O22390" i="2"/>
  <c r="O22389" i="2"/>
  <c r="O22388" i="2"/>
  <c r="O22387" i="2"/>
  <c r="O22386" i="2"/>
  <c r="O22385" i="2"/>
  <c r="O22384" i="2"/>
  <c r="O22383" i="2"/>
  <c r="O22382" i="2"/>
  <c r="O22381" i="2"/>
  <c r="O22380" i="2"/>
  <c r="O22379" i="2"/>
  <c r="O22378" i="2"/>
  <c r="O22377" i="2"/>
  <c r="O22376" i="2"/>
  <c r="O22375" i="2"/>
  <c r="O22374" i="2"/>
  <c r="O22373" i="2"/>
  <c r="O22372" i="2"/>
  <c r="O22371" i="2"/>
  <c r="O22370" i="2"/>
  <c r="O22369" i="2"/>
  <c r="O22368" i="2"/>
  <c r="O22367" i="2"/>
  <c r="O22366" i="2"/>
  <c r="O22365" i="2"/>
  <c r="O22364" i="2"/>
  <c r="O22363" i="2"/>
  <c r="O22362" i="2"/>
  <c r="O22361" i="2"/>
  <c r="O22360" i="2"/>
  <c r="O22359" i="2"/>
  <c r="O22358" i="2"/>
  <c r="O22357" i="2"/>
  <c r="O22356" i="2"/>
  <c r="O22355" i="2"/>
  <c r="O22354" i="2"/>
  <c r="O22353" i="2"/>
  <c r="O22352" i="2"/>
  <c r="O22351" i="2"/>
  <c r="O22350" i="2"/>
  <c r="O22349" i="2"/>
  <c r="O22348" i="2"/>
  <c r="O22347" i="2"/>
  <c r="O22346" i="2"/>
  <c r="O22345" i="2"/>
  <c r="O22344" i="2"/>
  <c r="O22343" i="2"/>
  <c r="O22342" i="2"/>
  <c r="O22341" i="2"/>
  <c r="O22340" i="2"/>
  <c r="O22339" i="2"/>
  <c r="O22338" i="2"/>
  <c r="O22337" i="2"/>
  <c r="O22336" i="2"/>
  <c r="O22335" i="2"/>
  <c r="O22334" i="2"/>
  <c r="O22333" i="2"/>
  <c r="O22332" i="2"/>
  <c r="O22331" i="2"/>
  <c r="O22330" i="2"/>
  <c r="O22329" i="2"/>
  <c r="O22328" i="2"/>
  <c r="O22327" i="2"/>
  <c r="O22326" i="2"/>
  <c r="O22325" i="2"/>
  <c r="O22324" i="2"/>
  <c r="O22323" i="2"/>
  <c r="O22322" i="2"/>
  <c r="O22321" i="2"/>
  <c r="O22320" i="2"/>
  <c r="O22319" i="2"/>
  <c r="O22318" i="2"/>
  <c r="O22317" i="2"/>
  <c r="O22316" i="2"/>
  <c r="O22315" i="2"/>
  <c r="O22314" i="2"/>
  <c r="O22313" i="2"/>
  <c r="O22312" i="2"/>
  <c r="O22311" i="2"/>
  <c r="O22310" i="2"/>
  <c r="O22309" i="2"/>
  <c r="O22308" i="2"/>
  <c r="O22307" i="2"/>
  <c r="O22306" i="2"/>
  <c r="O22305" i="2"/>
  <c r="O22304" i="2"/>
  <c r="O22303" i="2"/>
  <c r="O22302" i="2"/>
  <c r="O22301" i="2"/>
  <c r="O22300" i="2"/>
  <c r="O22299" i="2"/>
  <c r="O22298" i="2"/>
  <c r="O22297" i="2"/>
  <c r="O22296" i="2"/>
  <c r="O22295" i="2"/>
  <c r="O22294" i="2"/>
  <c r="O22293" i="2"/>
  <c r="O22292" i="2"/>
  <c r="O22291" i="2"/>
  <c r="O22290" i="2"/>
  <c r="O22289" i="2"/>
  <c r="O22288" i="2"/>
  <c r="O22287" i="2"/>
  <c r="O22286" i="2"/>
  <c r="O22285" i="2"/>
  <c r="O22284" i="2"/>
  <c r="O22283" i="2"/>
  <c r="O22282" i="2"/>
  <c r="O22281" i="2"/>
  <c r="O22280" i="2"/>
  <c r="O22279" i="2"/>
  <c r="O22278" i="2"/>
  <c r="O22277" i="2"/>
  <c r="O22276" i="2"/>
  <c r="O22275" i="2"/>
  <c r="O22274" i="2"/>
  <c r="O22273" i="2"/>
  <c r="O22272" i="2"/>
  <c r="O22271" i="2"/>
  <c r="O22270" i="2"/>
  <c r="O22269" i="2"/>
  <c r="O22268" i="2"/>
  <c r="O22267" i="2"/>
  <c r="O22266" i="2"/>
  <c r="O22265" i="2"/>
  <c r="O22264" i="2"/>
  <c r="O22263" i="2"/>
  <c r="O22262" i="2"/>
  <c r="O22261" i="2"/>
  <c r="O22260" i="2"/>
  <c r="O22259" i="2"/>
  <c r="O22258" i="2"/>
  <c r="O22257" i="2"/>
  <c r="O22256" i="2"/>
  <c r="O22255" i="2"/>
  <c r="O22254" i="2"/>
  <c r="O22253" i="2"/>
  <c r="O22252" i="2"/>
  <c r="O22251" i="2"/>
  <c r="O22250" i="2"/>
  <c r="O22249" i="2"/>
  <c r="O22248" i="2"/>
  <c r="O22247" i="2"/>
  <c r="O22246" i="2"/>
  <c r="O22245" i="2"/>
  <c r="O22244" i="2"/>
  <c r="O22243" i="2"/>
  <c r="O22242" i="2"/>
  <c r="O22241" i="2"/>
  <c r="O22240" i="2"/>
  <c r="O22239" i="2"/>
  <c r="O22238" i="2"/>
  <c r="O22237" i="2"/>
  <c r="O22236" i="2"/>
  <c r="O22235" i="2"/>
  <c r="O22234" i="2"/>
  <c r="O22233" i="2"/>
  <c r="O22232" i="2"/>
  <c r="O22231" i="2"/>
  <c r="O22230" i="2"/>
  <c r="O22229" i="2"/>
  <c r="O22228" i="2"/>
  <c r="O22227" i="2"/>
  <c r="O22226" i="2"/>
  <c r="O22225" i="2"/>
  <c r="O22224" i="2"/>
  <c r="O22223" i="2"/>
  <c r="O22222" i="2"/>
  <c r="O22221" i="2"/>
  <c r="O22220" i="2"/>
  <c r="O22219" i="2"/>
  <c r="O22218" i="2"/>
  <c r="O22217" i="2"/>
  <c r="O22216" i="2"/>
  <c r="O22215" i="2"/>
  <c r="O22214" i="2"/>
  <c r="O22213" i="2"/>
  <c r="O22212" i="2"/>
  <c r="O22211" i="2"/>
  <c r="O22210" i="2"/>
  <c r="O22209" i="2"/>
  <c r="O22208" i="2"/>
  <c r="O22207" i="2"/>
  <c r="O22206" i="2"/>
  <c r="O22205" i="2"/>
  <c r="O22204" i="2"/>
  <c r="O22203" i="2"/>
  <c r="O22202" i="2"/>
  <c r="O22201" i="2"/>
  <c r="O22200" i="2"/>
  <c r="O22199" i="2"/>
  <c r="O22198" i="2"/>
  <c r="O22197" i="2"/>
  <c r="O22196" i="2"/>
  <c r="O22195" i="2"/>
  <c r="O22194" i="2"/>
  <c r="O22193" i="2"/>
  <c r="O22192" i="2"/>
  <c r="O22191" i="2"/>
  <c r="O22190" i="2"/>
  <c r="O22189" i="2"/>
  <c r="O22188" i="2"/>
  <c r="O22187" i="2"/>
  <c r="O22186" i="2"/>
  <c r="O22185" i="2"/>
  <c r="O22184" i="2"/>
  <c r="O22183" i="2"/>
  <c r="O22182" i="2"/>
  <c r="O22181" i="2"/>
  <c r="O22180" i="2"/>
  <c r="O22179" i="2"/>
  <c r="O22178" i="2"/>
  <c r="O22177" i="2"/>
  <c r="O22176" i="2"/>
  <c r="O22175" i="2"/>
  <c r="O22174" i="2"/>
  <c r="O22173" i="2"/>
  <c r="O22172" i="2"/>
  <c r="O22171" i="2"/>
  <c r="O22170" i="2"/>
  <c r="O22169" i="2"/>
  <c r="O22168" i="2"/>
  <c r="O22167" i="2"/>
  <c r="O22166" i="2"/>
  <c r="O22165" i="2"/>
  <c r="O22164" i="2"/>
  <c r="O22163" i="2"/>
  <c r="O22162" i="2"/>
  <c r="O22161" i="2"/>
  <c r="O22160" i="2"/>
  <c r="O22159" i="2"/>
  <c r="O22158" i="2"/>
  <c r="O22157" i="2"/>
  <c r="O22156" i="2"/>
  <c r="O22155" i="2"/>
  <c r="O22154" i="2"/>
  <c r="O22153" i="2"/>
  <c r="O22152" i="2"/>
  <c r="O22151" i="2"/>
  <c r="O22150" i="2"/>
  <c r="O22149" i="2"/>
  <c r="O22148" i="2"/>
  <c r="O22147" i="2"/>
  <c r="O22146" i="2"/>
  <c r="O22145" i="2"/>
  <c r="O22144" i="2"/>
  <c r="O22143" i="2"/>
  <c r="O22142" i="2"/>
  <c r="O22141" i="2"/>
  <c r="O22140" i="2"/>
  <c r="O22139" i="2"/>
  <c r="O22138" i="2"/>
  <c r="O22137" i="2"/>
  <c r="O22136" i="2"/>
  <c r="O22135" i="2"/>
  <c r="O22134" i="2"/>
  <c r="O22133" i="2"/>
  <c r="O22132" i="2"/>
  <c r="O22131" i="2"/>
  <c r="O22130" i="2"/>
  <c r="O22129" i="2"/>
  <c r="O22128" i="2"/>
  <c r="O22127" i="2"/>
  <c r="O22126" i="2"/>
  <c r="O22125" i="2"/>
  <c r="O22124" i="2"/>
  <c r="O22123" i="2"/>
  <c r="O22122" i="2"/>
  <c r="O22121" i="2"/>
  <c r="O22120" i="2"/>
  <c r="O22119" i="2"/>
  <c r="O22118" i="2"/>
  <c r="O22117" i="2"/>
  <c r="O22116" i="2"/>
  <c r="O22115" i="2"/>
  <c r="O22114" i="2"/>
  <c r="O22113" i="2"/>
  <c r="O22112" i="2"/>
  <c r="O22111" i="2"/>
  <c r="O22110" i="2"/>
  <c r="O22109" i="2"/>
  <c r="O22108" i="2"/>
  <c r="O22107" i="2"/>
  <c r="O22106" i="2"/>
  <c r="O22105" i="2"/>
  <c r="O22104" i="2"/>
  <c r="O22103" i="2"/>
  <c r="O22102" i="2"/>
  <c r="O22101" i="2"/>
  <c r="O22100" i="2"/>
  <c r="O22099" i="2"/>
  <c r="O22098" i="2"/>
  <c r="O22097" i="2"/>
  <c r="O22096" i="2"/>
  <c r="O22095" i="2"/>
  <c r="O22094" i="2"/>
  <c r="O22093" i="2"/>
  <c r="O22092" i="2"/>
  <c r="O22091" i="2"/>
  <c r="O22090" i="2"/>
  <c r="O22089" i="2"/>
  <c r="O22088" i="2"/>
  <c r="O22087" i="2"/>
  <c r="O22086" i="2"/>
  <c r="O22085" i="2"/>
  <c r="O22084" i="2"/>
  <c r="O22083" i="2"/>
  <c r="O22082" i="2"/>
  <c r="O22081" i="2"/>
  <c r="O22080" i="2"/>
  <c r="O22079" i="2"/>
  <c r="O22078" i="2"/>
  <c r="O22077" i="2"/>
  <c r="O22076" i="2"/>
  <c r="O22075" i="2"/>
  <c r="O22074" i="2"/>
  <c r="O22073" i="2"/>
  <c r="O22072" i="2"/>
  <c r="O22071" i="2"/>
  <c r="O22070" i="2"/>
  <c r="O22069" i="2"/>
  <c r="O22068" i="2"/>
  <c r="O22067" i="2"/>
  <c r="O22066" i="2"/>
  <c r="O22065" i="2"/>
  <c r="O22064" i="2"/>
  <c r="O22063" i="2"/>
  <c r="O22062" i="2"/>
  <c r="O22061" i="2"/>
  <c r="O22060" i="2"/>
  <c r="O22059" i="2"/>
  <c r="O22058" i="2"/>
  <c r="O22057" i="2"/>
  <c r="O22056" i="2"/>
  <c r="O22055" i="2"/>
  <c r="O22054" i="2"/>
  <c r="O22053" i="2"/>
  <c r="O22052" i="2"/>
  <c r="O22051" i="2"/>
  <c r="O22050" i="2"/>
  <c r="O22049" i="2"/>
  <c r="O22048" i="2"/>
  <c r="O22047" i="2"/>
  <c r="O22046" i="2"/>
  <c r="O22045" i="2"/>
  <c r="O22044" i="2"/>
  <c r="O22043" i="2"/>
  <c r="O22042" i="2"/>
  <c r="O22041" i="2"/>
  <c r="O22040" i="2"/>
  <c r="O22039" i="2"/>
  <c r="O22038" i="2"/>
  <c r="O22037" i="2"/>
  <c r="O22036" i="2"/>
  <c r="O22035" i="2"/>
  <c r="O22034" i="2"/>
  <c r="O22033" i="2"/>
  <c r="O22032" i="2"/>
  <c r="O22031" i="2"/>
  <c r="O22030" i="2"/>
  <c r="O22029" i="2"/>
  <c r="O22028" i="2"/>
  <c r="O22027" i="2"/>
  <c r="O22026" i="2"/>
  <c r="O22025" i="2"/>
  <c r="O22024" i="2"/>
  <c r="O22023" i="2"/>
  <c r="O22022" i="2"/>
  <c r="O22021" i="2"/>
  <c r="O22020" i="2"/>
  <c r="O22019" i="2"/>
  <c r="O22018" i="2"/>
  <c r="O22017" i="2"/>
  <c r="O22016" i="2"/>
  <c r="O22015" i="2"/>
  <c r="O22014" i="2"/>
  <c r="O22013" i="2"/>
  <c r="O22012" i="2"/>
  <c r="O22011" i="2"/>
  <c r="O22010" i="2"/>
  <c r="O22009" i="2"/>
  <c r="O22008" i="2"/>
  <c r="O22007" i="2"/>
  <c r="O22006" i="2"/>
  <c r="O22005" i="2"/>
  <c r="O22004" i="2"/>
  <c r="O22003" i="2"/>
  <c r="O22002" i="2"/>
  <c r="O22001" i="2"/>
  <c r="O22000" i="2"/>
  <c r="O21999" i="2"/>
  <c r="O21998" i="2"/>
  <c r="O21997" i="2"/>
  <c r="O21996" i="2"/>
  <c r="O21995" i="2"/>
  <c r="O21994" i="2"/>
  <c r="O21993" i="2"/>
  <c r="O21992" i="2"/>
  <c r="O21991" i="2"/>
  <c r="O21990" i="2"/>
  <c r="O21989" i="2"/>
  <c r="O21988" i="2"/>
  <c r="O21987" i="2"/>
  <c r="O21986" i="2"/>
  <c r="O21985" i="2"/>
  <c r="O21984" i="2"/>
  <c r="O21983" i="2"/>
  <c r="O21982" i="2"/>
  <c r="O21981" i="2"/>
  <c r="O21980" i="2"/>
  <c r="O21979" i="2"/>
  <c r="O21978" i="2"/>
  <c r="O21977" i="2"/>
  <c r="O21976" i="2"/>
  <c r="O21975" i="2"/>
  <c r="O21974" i="2"/>
  <c r="O21973" i="2"/>
  <c r="O21972" i="2"/>
  <c r="O21971" i="2"/>
  <c r="O21970" i="2"/>
  <c r="O21969" i="2"/>
  <c r="O21968" i="2"/>
  <c r="O21967" i="2"/>
  <c r="O21966" i="2"/>
  <c r="O21965" i="2"/>
  <c r="O21964" i="2"/>
  <c r="O21963" i="2"/>
  <c r="O21962" i="2"/>
  <c r="O21961" i="2"/>
  <c r="O21960" i="2"/>
  <c r="O21959" i="2"/>
  <c r="O21958" i="2"/>
  <c r="O21957" i="2"/>
  <c r="O21956" i="2"/>
  <c r="O21955" i="2"/>
  <c r="O21954" i="2"/>
  <c r="O21953" i="2"/>
  <c r="O21952" i="2"/>
  <c r="O21951" i="2"/>
  <c r="O21950" i="2"/>
  <c r="O21949" i="2"/>
  <c r="O21948" i="2"/>
  <c r="O21947" i="2"/>
  <c r="O21946" i="2"/>
  <c r="O21945" i="2"/>
  <c r="O21944" i="2"/>
  <c r="O21943" i="2"/>
  <c r="O21942" i="2"/>
  <c r="O21941" i="2"/>
  <c r="O21940" i="2"/>
  <c r="O21939" i="2"/>
  <c r="O21938" i="2"/>
  <c r="O21937" i="2"/>
  <c r="O21936" i="2"/>
  <c r="O21935" i="2"/>
  <c r="O21934" i="2"/>
  <c r="O21933" i="2"/>
  <c r="O21932" i="2"/>
  <c r="O21931" i="2"/>
  <c r="O21930" i="2"/>
  <c r="O21929" i="2"/>
  <c r="O21928" i="2"/>
  <c r="O21927" i="2"/>
  <c r="O21926" i="2"/>
  <c r="O21925" i="2"/>
  <c r="O21924" i="2"/>
  <c r="O21923" i="2"/>
  <c r="O21922" i="2"/>
  <c r="O21921" i="2"/>
  <c r="O21920" i="2"/>
  <c r="O21919" i="2"/>
  <c r="O21918" i="2"/>
  <c r="O21917" i="2"/>
  <c r="O21916" i="2"/>
  <c r="O21915" i="2"/>
  <c r="O21914" i="2"/>
  <c r="O21913" i="2"/>
  <c r="O21912" i="2"/>
  <c r="O21911" i="2"/>
  <c r="O21910" i="2"/>
  <c r="O21909" i="2"/>
  <c r="O21908" i="2"/>
  <c r="O21907" i="2"/>
  <c r="O21906" i="2"/>
  <c r="O21905" i="2"/>
  <c r="O21904" i="2"/>
  <c r="O21903" i="2"/>
  <c r="O21902" i="2"/>
  <c r="O21901" i="2"/>
  <c r="O21900" i="2"/>
  <c r="O21899" i="2"/>
  <c r="O21898" i="2"/>
  <c r="O21897" i="2"/>
  <c r="O21896" i="2"/>
  <c r="O21895" i="2"/>
  <c r="O21894" i="2"/>
  <c r="O21893" i="2"/>
  <c r="O21892" i="2"/>
  <c r="O21891" i="2"/>
  <c r="O21890" i="2"/>
  <c r="O21889" i="2"/>
  <c r="O21888" i="2"/>
  <c r="O21887" i="2"/>
  <c r="O21886" i="2"/>
  <c r="O21885" i="2"/>
  <c r="O21884" i="2"/>
  <c r="O21883" i="2"/>
  <c r="O21882" i="2"/>
  <c r="O21881" i="2"/>
  <c r="O21880" i="2"/>
  <c r="O21879" i="2"/>
  <c r="O21878" i="2"/>
  <c r="O21877" i="2"/>
  <c r="O21876" i="2"/>
  <c r="O21875" i="2"/>
  <c r="O21874" i="2"/>
  <c r="O21873" i="2"/>
  <c r="O21872" i="2"/>
  <c r="O21871" i="2"/>
  <c r="O21870" i="2"/>
  <c r="O21869" i="2"/>
  <c r="O21868" i="2"/>
  <c r="O21867" i="2"/>
  <c r="O21866" i="2"/>
  <c r="O21865" i="2"/>
  <c r="O21864" i="2"/>
  <c r="O21863" i="2"/>
  <c r="O21862" i="2"/>
  <c r="O21861" i="2"/>
  <c r="O21860" i="2"/>
  <c r="O21859" i="2"/>
  <c r="O21858" i="2"/>
  <c r="O21857" i="2"/>
  <c r="O21856" i="2"/>
  <c r="O21855" i="2"/>
  <c r="O21854" i="2"/>
  <c r="O21853" i="2"/>
  <c r="O21852" i="2"/>
  <c r="O21851" i="2"/>
  <c r="O21850" i="2"/>
  <c r="O21849" i="2"/>
  <c r="O21848" i="2"/>
  <c r="O21847" i="2"/>
  <c r="O21846" i="2"/>
  <c r="O21845" i="2"/>
  <c r="O21844" i="2"/>
  <c r="O21843" i="2"/>
  <c r="O21842" i="2"/>
  <c r="O21841" i="2"/>
  <c r="O21840" i="2"/>
  <c r="O21839" i="2"/>
  <c r="O21838" i="2"/>
  <c r="O21837" i="2"/>
  <c r="O21836" i="2"/>
  <c r="O21835" i="2"/>
  <c r="O21834" i="2"/>
  <c r="O21833" i="2"/>
  <c r="O21832" i="2"/>
  <c r="O21831" i="2"/>
  <c r="O21830" i="2"/>
  <c r="O21829" i="2"/>
  <c r="O21828" i="2"/>
  <c r="O21827" i="2"/>
  <c r="O21826" i="2"/>
  <c r="O21825" i="2"/>
  <c r="O21824" i="2"/>
  <c r="O21823" i="2"/>
  <c r="O21822" i="2"/>
  <c r="O21821" i="2"/>
  <c r="O21820" i="2"/>
  <c r="O21819" i="2"/>
  <c r="O21818" i="2"/>
  <c r="O21817" i="2"/>
  <c r="O21816" i="2"/>
  <c r="O21815" i="2"/>
  <c r="O21814" i="2"/>
  <c r="O21813" i="2"/>
  <c r="O21812" i="2"/>
  <c r="O21811" i="2"/>
  <c r="O21810" i="2"/>
  <c r="O21809" i="2"/>
  <c r="O21808" i="2"/>
  <c r="O21807" i="2"/>
  <c r="O21806" i="2"/>
  <c r="O21805" i="2"/>
  <c r="O21804" i="2"/>
  <c r="O21803" i="2"/>
  <c r="O21802" i="2"/>
  <c r="O21801" i="2"/>
  <c r="O21800" i="2"/>
  <c r="O21799" i="2"/>
  <c r="O21798" i="2"/>
  <c r="O21797" i="2"/>
  <c r="O21796" i="2"/>
  <c r="O21795" i="2"/>
  <c r="O21794" i="2"/>
  <c r="O21793" i="2"/>
  <c r="O21792" i="2"/>
  <c r="O21791" i="2"/>
  <c r="O21790" i="2"/>
  <c r="O21789" i="2"/>
  <c r="O21788" i="2"/>
  <c r="O21787" i="2"/>
  <c r="O21786" i="2"/>
  <c r="O21785" i="2"/>
  <c r="O21784" i="2"/>
  <c r="O21783" i="2"/>
  <c r="O21782" i="2"/>
  <c r="O21781" i="2"/>
  <c r="O21780" i="2"/>
  <c r="O21779" i="2"/>
  <c r="O21778" i="2"/>
  <c r="O21777" i="2"/>
  <c r="O21776" i="2"/>
  <c r="O21775" i="2"/>
  <c r="O21774" i="2"/>
  <c r="O21773" i="2"/>
  <c r="O21772" i="2"/>
  <c r="O21771" i="2"/>
  <c r="O21770" i="2"/>
  <c r="O21769" i="2"/>
  <c r="O21768" i="2"/>
  <c r="O21767" i="2"/>
  <c r="O21766" i="2"/>
  <c r="O21765" i="2"/>
  <c r="O21764" i="2"/>
  <c r="O21763" i="2"/>
  <c r="O21762" i="2"/>
  <c r="O21761" i="2"/>
  <c r="O21760" i="2"/>
  <c r="O21759" i="2"/>
  <c r="O21758" i="2"/>
  <c r="O21757" i="2"/>
  <c r="O21756" i="2"/>
  <c r="O21755" i="2"/>
  <c r="O21754" i="2"/>
  <c r="O21753" i="2"/>
  <c r="O21752" i="2"/>
  <c r="O21751" i="2"/>
  <c r="O21750" i="2"/>
  <c r="O21749" i="2"/>
  <c r="O21748" i="2"/>
  <c r="O21747" i="2"/>
  <c r="O21746" i="2"/>
  <c r="O21745" i="2"/>
  <c r="O21744" i="2"/>
  <c r="O21743" i="2"/>
  <c r="O21742" i="2"/>
  <c r="O21741" i="2"/>
  <c r="O21740" i="2"/>
  <c r="O21739" i="2"/>
  <c r="O21738" i="2"/>
  <c r="O21737" i="2"/>
  <c r="O21736" i="2"/>
  <c r="O21735" i="2"/>
  <c r="O21734" i="2"/>
  <c r="O21733" i="2"/>
  <c r="O21732" i="2"/>
  <c r="O21731" i="2"/>
  <c r="O21730" i="2"/>
  <c r="O21729" i="2"/>
  <c r="O21728" i="2"/>
  <c r="O21727" i="2"/>
  <c r="O21726" i="2"/>
  <c r="O21725" i="2"/>
  <c r="O21724" i="2"/>
  <c r="O21723" i="2"/>
  <c r="O21722" i="2"/>
  <c r="O21721" i="2"/>
  <c r="O21720" i="2"/>
  <c r="O21719" i="2"/>
  <c r="O21718" i="2"/>
  <c r="O21717" i="2"/>
  <c r="O21716" i="2"/>
  <c r="O21715" i="2"/>
  <c r="O21714" i="2"/>
  <c r="O21713" i="2"/>
  <c r="O21712" i="2"/>
  <c r="O21711" i="2"/>
  <c r="O21710" i="2"/>
  <c r="O21709" i="2"/>
  <c r="O21708" i="2"/>
  <c r="O21707" i="2"/>
  <c r="O21706" i="2"/>
  <c r="O21705" i="2"/>
  <c r="O21704" i="2"/>
  <c r="O21703" i="2"/>
  <c r="O21702" i="2"/>
  <c r="O21701" i="2"/>
  <c r="O21700" i="2"/>
  <c r="O21699" i="2"/>
  <c r="O21698" i="2"/>
  <c r="O21697" i="2"/>
  <c r="O21696" i="2"/>
  <c r="O21695" i="2"/>
  <c r="O21694" i="2"/>
  <c r="O21693" i="2"/>
  <c r="O21692" i="2"/>
  <c r="O21691" i="2"/>
  <c r="O21690" i="2"/>
  <c r="O21689" i="2"/>
  <c r="O21688" i="2"/>
  <c r="O21687" i="2"/>
  <c r="O21686" i="2"/>
  <c r="O21685" i="2"/>
  <c r="O21684" i="2"/>
  <c r="O21683" i="2"/>
  <c r="O21682" i="2"/>
  <c r="O21681" i="2"/>
  <c r="O21680" i="2"/>
  <c r="O21679" i="2"/>
  <c r="O21678" i="2"/>
  <c r="O21677" i="2"/>
  <c r="O21676" i="2"/>
  <c r="O21675" i="2"/>
  <c r="O21674" i="2"/>
  <c r="O21673" i="2"/>
  <c r="O21672" i="2"/>
  <c r="O21671" i="2"/>
  <c r="O21670" i="2"/>
  <c r="O21669" i="2"/>
  <c r="O21668" i="2"/>
  <c r="O21667" i="2"/>
  <c r="O21666" i="2"/>
  <c r="O21665" i="2"/>
  <c r="O21664" i="2"/>
  <c r="O21663" i="2"/>
  <c r="O21662" i="2"/>
  <c r="O21661" i="2"/>
  <c r="O21660" i="2"/>
  <c r="O21659" i="2"/>
  <c r="O21658" i="2"/>
  <c r="O21657" i="2"/>
  <c r="O21656" i="2"/>
  <c r="O21655" i="2"/>
  <c r="O21654" i="2"/>
  <c r="O21653" i="2"/>
  <c r="O21652" i="2"/>
  <c r="O21651" i="2"/>
  <c r="O21650" i="2"/>
  <c r="O21649" i="2"/>
  <c r="O21648" i="2"/>
  <c r="O21647" i="2"/>
  <c r="O21646" i="2"/>
  <c r="O21645" i="2"/>
  <c r="O21644" i="2"/>
  <c r="O21643" i="2"/>
  <c r="O21642" i="2"/>
  <c r="O21641" i="2"/>
  <c r="O21640" i="2"/>
  <c r="O21639" i="2"/>
  <c r="O21638" i="2"/>
  <c r="O21637" i="2"/>
  <c r="O21636" i="2"/>
  <c r="O21635" i="2"/>
  <c r="O21634" i="2"/>
  <c r="O21633" i="2"/>
  <c r="O21632" i="2"/>
  <c r="O21631" i="2"/>
  <c r="O21630" i="2"/>
  <c r="O21629" i="2"/>
  <c r="O21628" i="2"/>
  <c r="O21627" i="2"/>
  <c r="O21626" i="2"/>
  <c r="O21625" i="2"/>
  <c r="O21624" i="2"/>
  <c r="O21623" i="2"/>
  <c r="O21622" i="2"/>
  <c r="O21621" i="2"/>
  <c r="O21620" i="2"/>
  <c r="O21619" i="2"/>
  <c r="O21618" i="2"/>
  <c r="O21617" i="2"/>
  <c r="O21616" i="2"/>
  <c r="O21615" i="2"/>
  <c r="O21614" i="2"/>
  <c r="O21613" i="2"/>
  <c r="O21612" i="2"/>
  <c r="O21611" i="2"/>
  <c r="O21610" i="2"/>
  <c r="O21609" i="2"/>
  <c r="O21608" i="2"/>
  <c r="O21607" i="2"/>
  <c r="O21606" i="2"/>
  <c r="O21605" i="2"/>
  <c r="O21604" i="2"/>
  <c r="O21603" i="2"/>
  <c r="O21602" i="2"/>
  <c r="O21601" i="2"/>
  <c r="O21600" i="2"/>
  <c r="O21599" i="2"/>
  <c r="O21598" i="2"/>
  <c r="O21597" i="2"/>
  <c r="O21596" i="2"/>
  <c r="O21595" i="2"/>
  <c r="O21594" i="2"/>
  <c r="O21593" i="2"/>
  <c r="O21592" i="2"/>
  <c r="O21591" i="2"/>
  <c r="O21590" i="2"/>
  <c r="O21589" i="2"/>
  <c r="O21588" i="2"/>
  <c r="O21587" i="2"/>
  <c r="O21586" i="2"/>
  <c r="O21585" i="2"/>
  <c r="O21584" i="2"/>
  <c r="O21583" i="2"/>
  <c r="O21582" i="2"/>
  <c r="O21581" i="2"/>
  <c r="O21580" i="2"/>
  <c r="O21579" i="2"/>
  <c r="O21578" i="2"/>
  <c r="O21577" i="2"/>
  <c r="O21576" i="2"/>
  <c r="O21575" i="2"/>
  <c r="O21574" i="2"/>
  <c r="O21573" i="2"/>
  <c r="O21572" i="2"/>
  <c r="O21571" i="2"/>
  <c r="O21570" i="2"/>
  <c r="O21569" i="2"/>
  <c r="O21568" i="2"/>
  <c r="O21567" i="2"/>
  <c r="O21566" i="2"/>
  <c r="O21565" i="2"/>
  <c r="O21564" i="2"/>
  <c r="O21563" i="2"/>
  <c r="O21562" i="2"/>
  <c r="O21561" i="2"/>
  <c r="O21560" i="2"/>
  <c r="O21559" i="2"/>
  <c r="O21558" i="2"/>
  <c r="O21557" i="2"/>
  <c r="O21556" i="2"/>
  <c r="O21555" i="2"/>
  <c r="O21554" i="2"/>
  <c r="O21553" i="2"/>
  <c r="O21552" i="2"/>
  <c r="O21551" i="2"/>
  <c r="O21550" i="2"/>
  <c r="O21549" i="2"/>
  <c r="O21548" i="2"/>
  <c r="O21547" i="2"/>
  <c r="O21546" i="2"/>
  <c r="O21545" i="2"/>
  <c r="O21544" i="2"/>
  <c r="O21543" i="2"/>
  <c r="O21542" i="2"/>
  <c r="O21541" i="2"/>
  <c r="O21540" i="2"/>
  <c r="O21539" i="2"/>
  <c r="O21538" i="2"/>
  <c r="O21537" i="2"/>
  <c r="O21536" i="2"/>
  <c r="O21535" i="2"/>
  <c r="O21534" i="2"/>
  <c r="O21533" i="2"/>
  <c r="O21532" i="2"/>
  <c r="O21531" i="2"/>
  <c r="O21530" i="2"/>
  <c r="O21529" i="2"/>
  <c r="O21528" i="2"/>
  <c r="O21527" i="2"/>
  <c r="O21526" i="2"/>
  <c r="O21525" i="2"/>
  <c r="O21524" i="2"/>
  <c r="O21523" i="2"/>
  <c r="O21522" i="2"/>
  <c r="O21521" i="2"/>
  <c r="O21520" i="2"/>
  <c r="O21519" i="2"/>
  <c r="O21518" i="2"/>
  <c r="O21517" i="2"/>
  <c r="O21516" i="2"/>
  <c r="O21515" i="2"/>
  <c r="O21514" i="2"/>
  <c r="O21513" i="2"/>
  <c r="O21512" i="2"/>
  <c r="O21511" i="2"/>
  <c r="O21510" i="2"/>
  <c r="O21509" i="2"/>
  <c r="O21508" i="2"/>
  <c r="O21507" i="2"/>
  <c r="O21506" i="2"/>
  <c r="O21505" i="2"/>
  <c r="O21504" i="2"/>
  <c r="O21503" i="2"/>
  <c r="O21502" i="2"/>
  <c r="O21501" i="2"/>
  <c r="O21500" i="2"/>
  <c r="O21499" i="2"/>
  <c r="O21498" i="2"/>
  <c r="O21497" i="2"/>
  <c r="O21496" i="2"/>
  <c r="O21495" i="2"/>
  <c r="O21494" i="2"/>
  <c r="O21493" i="2"/>
  <c r="O21492" i="2"/>
  <c r="O21491" i="2"/>
  <c r="O21490" i="2"/>
  <c r="O21489" i="2"/>
  <c r="O21488" i="2"/>
  <c r="O21487" i="2"/>
  <c r="O21486" i="2"/>
  <c r="O21485" i="2"/>
  <c r="O21484" i="2"/>
  <c r="O21483" i="2"/>
  <c r="O21482" i="2"/>
  <c r="O21481" i="2"/>
  <c r="O21480" i="2"/>
  <c r="O21479" i="2"/>
  <c r="O21478" i="2"/>
  <c r="O21477" i="2"/>
  <c r="O21476" i="2"/>
  <c r="O21475" i="2"/>
  <c r="O21474" i="2"/>
  <c r="O21473" i="2"/>
  <c r="O21472" i="2"/>
  <c r="O21471" i="2"/>
  <c r="O21470" i="2"/>
  <c r="O21469" i="2"/>
  <c r="O21468" i="2"/>
  <c r="O21467" i="2"/>
  <c r="O21466" i="2"/>
  <c r="O21465" i="2"/>
  <c r="O21464" i="2"/>
  <c r="O21463" i="2"/>
  <c r="O21462" i="2"/>
  <c r="O21461" i="2"/>
  <c r="O21460" i="2"/>
  <c r="O21459" i="2"/>
  <c r="O21458" i="2"/>
  <c r="O21457" i="2"/>
  <c r="O21456" i="2"/>
  <c r="O21455" i="2"/>
  <c r="O21454" i="2"/>
  <c r="O21453" i="2"/>
  <c r="O21452" i="2"/>
  <c r="O21451" i="2"/>
  <c r="O21450" i="2"/>
  <c r="O21449" i="2"/>
  <c r="O21448" i="2"/>
  <c r="O21447" i="2"/>
  <c r="O21446" i="2"/>
  <c r="O21445" i="2"/>
  <c r="O21444" i="2"/>
  <c r="O21443" i="2"/>
  <c r="O21442" i="2"/>
  <c r="O21441" i="2"/>
  <c r="O21440" i="2"/>
  <c r="O21439" i="2"/>
  <c r="O21438" i="2"/>
  <c r="O21437" i="2"/>
  <c r="O21436" i="2"/>
  <c r="O21435" i="2"/>
  <c r="O21434" i="2"/>
  <c r="O21433" i="2"/>
  <c r="O21432" i="2"/>
  <c r="O21431" i="2"/>
  <c r="O21430" i="2"/>
  <c r="O21429" i="2"/>
  <c r="O21428" i="2"/>
  <c r="O21427" i="2"/>
  <c r="O21426" i="2"/>
  <c r="O21425" i="2"/>
  <c r="O21424" i="2"/>
  <c r="O21423" i="2"/>
  <c r="O21422" i="2"/>
  <c r="O21421" i="2"/>
  <c r="O21420" i="2"/>
  <c r="O21419" i="2"/>
  <c r="O21418" i="2"/>
  <c r="O21417" i="2"/>
  <c r="O21416" i="2"/>
  <c r="O21415" i="2"/>
  <c r="O21414" i="2"/>
  <c r="O21413" i="2"/>
  <c r="O21412" i="2"/>
  <c r="O21411" i="2"/>
  <c r="O21410" i="2"/>
  <c r="O21409" i="2"/>
  <c r="O21408" i="2"/>
  <c r="O21407" i="2"/>
  <c r="O21406" i="2"/>
  <c r="O21405" i="2"/>
  <c r="O21404" i="2"/>
  <c r="O21403" i="2"/>
  <c r="O21402" i="2"/>
  <c r="O21401" i="2"/>
  <c r="O21400" i="2"/>
  <c r="O21399" i="2"/>
  <c r="O21398" i="2"/>
  <c r="O21397" i="2"/>
  <c r="O21396" i="2"/>
  <c r="O21395" i="2"/>
  <c r="O21394" i="2"/>
  <c r="O21393" i="2"/>
  <c r="O21392" i="2"/>
  <c r="O21391" i="2"/>
  <c r="O21390" i="2"/>
  <c r="O21389" i="2"/>
  <c r="O21388" i="2"/>
  <c r="O21387" i="2"/>
  <c r="O21386" i="2"/>
  <c r="O21385" i="2"/>
  <c r="O21384" i="2"/>
  <c r="O21383" i="2"/>
  <c r="O21382" i="2"/>
  <c r="O21381" i="2"/>
  <c r="O21380" i="2"/>
  <c r="O21379" i="2"/>
  <c r="O21378" i="2"/>
  <c r="O21377" i="2"/>
  <c r="O21376" i="2"/>
  <c r="O21375" i="2"/>
  <c r="O21374" i="2"/>
  <c r="O21373" i="2"/>
  <c r="O21372" i="2"/>
  <c r="O21371" i="2"/>
  <c r="O21370" i="2"/>
  <c r="O21369" i="2"/>
  <c r="O21368" i="2"/>
  <c r="O21367" i="2"/>
  <c r="O21366" i="2"/>
  <c r="O21365" i="2"/>
  <c r="O21364" i="2"/>
  <c r="O21363" i="2"/>
  <c r="O21362" i="2"/>
  <c r="O21361" i="2"/>
  <c r="O21360" i="2"/>
  <c r="O21359" i="2"/>
  <c r="O21358" i="2"/>
  <c r="O21357" i="2"/>
  <c r="O21356" i="2"/>
  <c r="O21355" i="2"/>
  <c r="O21354" i="2"/>
  <c r="O21353" i="2"/>
  <c r="O21352" i="2"/>
  <c r="O21351" i="2"/>
  <c r="O21350" i="2"/>
  <c r="O21349" i="2"/>
  <c r="O21348" i="2"/>
  <c r="O21347" i="2"/>
  <c r="O21346" i="2"/>
  <c r="O21345" i="2"/>
  <c r="O21344" i="2"/>
  <c r="O21343" i="2"/>
  <c r="O21342" i="2"/>
  <c r="O21341" i="2"/>
  <c r="O21340" i="2"/>
  <c r="O21339" i="2"/>
  <c r="O21338" i="2"/>
  <c r="O21337" i="2"/>
  <c r="O21336" i="2"/>
  <c r="O21335" i="2"/>
  <c r="O21334" i="2"/>
  <c r="O21333" i="2"/>
  <c r="O21332" i="2"/>
  <c r="O21331" i="2"/>
  <c r="O21330" i="2"/>
  <c r="O21329" i="2"/>
  <c r="O21328" i="2"/>
  <c r="O21327" i="2"/>
  <c r="O21326" i="2"/>
  <c r="O21325" i="2"/>
  <c r="O21324" i="2"/>
  <c r="O21323" i="2"/>
  <c r="O21322" i="2"/>
  <c r="O21321" i="2"/>
  <c r="O21320" i="2"/>
  <c r="O21319" i="2"/>
  <c r="O21318" i="2"/>
  <c r="O21317" i="2"/>
  <c r="O21316" i="2"/>
  <c r="O21315" i="2"/>
  <c r="O21314" i="2"/>
  <c r="O21313" i="2"/>
  <c r="O21312" i="2"/>
  <c r="O21311" i="2"/>
  <c r="O21310" i="2"/>
  <c r="O21309" i="2"/>
  <c r="O21308" i="2"/>
  <c r="O21307" i="2"/>
  <c r="O21306" i="2"/>
  <c r="O21305" i="2"/>
  <c r="O21304" i="2"/>
  <c r="O21303" i="2"/>
  <c r="O21302" i="2"/>
  <c r="O21301" i="2"/>
  <c r="O21300" i="2"/>
  <c r="O21299" i="2"/>
  <c r="O21298" i="2"/>
  <c r="O21297" i="2"/>
  <c r="O21296" i="2"/>
  <c r="O21295" i="2"/>
  <c r="O21294" i="2"/>
  <c r="O21293" i="2"/>
  <c r="O21292" i="2"/>
  <c r="O21291" i="2"/>
  <c r="O21290" i="2"/>
  <c r="O21289" i="2"/>
  <c r="O21288" i="2"/>
  <c r="O21287" i="2"/>
  <c r="O21286" i="2"/>
  <c r="O21285" i="2"/>
  <c r="O21284" i="2"/>
  <c r="O21283" i="2"/>
  <c r="O21282" i="2"/>
  <c r="O21281" i="2"/>
  <c r="O21280" i="2"/>
  <c r="O21279" i="2"/>
  <c r="O21278" i="2"/>
  <c r="O21277" i="2"/>
  <c r="O21276" i="2"/>
  <c r="O21275" i="2"/>
  <c r="O21274" i="2"/>
  <c r="O21273" i="2"/>
  <c r="O21272" i="2"/>
  <c r="O21271" i="2"/>
  <c r="O21270" i="2"/>
  <c r="O21269" i="2"/>
  <c r="O21268" i="2"/>
  <c r="O21267" i="2"/>
  <c r="O21266" i="2"/>
  <c r="O21265" i="2"/>
  <c r="O21264" i="2"/>
  <c r="O21263" i="2"/>
  <c r="O21262" i="2"/>
  <c r="O21261" i="2"/>
  <c r="O21260" i="2"/>
  <c r="O21259" i="2"/>
  <c r="O21258" i="2"/>
  <c r="O21257" i="2"/>
  <c r="O21256" i="2"/>
  <c r="O21255" i="2"/>
  <c r="O21254" i="2"/>
  <c r="O21253" i="2"/>
  <c r="O21252" i="2"/>
  <c r="O21251" i="2"/>
  <c r="O21250" i="2"/>
  <c r="O21249" i="2"/>
  <c r="O21248" i="2"/>
  <c r="O21247" i="2"/>
  <c r="O21246" i="2"/>
  <c r="O21245" i="2"/>
  <c r="O21244" i="2"/>
  <c r="O21243" i="2"/>
  <c r="O21242" i="2"/>
  <c r="O21241" i="2"/>
  <c r="O21240" i="2"/>
  <c r="O21239" i="2"/>
  <c r="O21238" i="2"/>
  <c r="O21237" i="2"/>
  <c r="O21236" i="2"/>
  <c r="O21235" i="2"/>
  <c r="O21234" i="2"/>
  <c r="O21233" i="2"/>
  <c r="O21232" i="2"/>
  <c r="O21231" i="2"/>
  <c r="O21230" i="2"/>
  <c r="O21229" i="2"/>
  <c r="O21228" i="2"/>
  <c r="O21227" i="2"/>
  <c r="O21226" i="2"/>
  <c r="O21225" i="2"/>
  <c r="O21224" i="2"/>
  <c r="O21223" i="2"/>
  <c r="O21222" i="2"/>
  <c r="O21221" i="2"/>
  <c r="O21220" i="2"/>
  <c r="O21219" i="2"/>
  <c r="O21218" i="2"/>
  <c r="O21217" i="2"/>
  <c r="O21216" i="2"/>
  <c r="O21215" i="2"/>
  <c r="O21214" i="2"/>
  <c r="O21213" i="2"/>
  <c r="O21212" i="2"/>
  <c r="O21211" i="2"/>
  <c r="O21210" i="2"/>
  <c r="O21209" i="2"/>
  <c r="O21208" i="2"/>
  <c r="O21207" i="2"/>
  <c r="O21206" i="2"/>
  <c r="O21205" i="2"/>
  <c r="O21204" i="2"/>
  <c r="O21203" i="2"/>
  <c r="O21202" i="2"/>
  <c r="O21201" i="2"/>
  <c r="O21200" i="2"/>
  <c r="O21199" i="2"/>
  <c r="O21198" i="2"/>
  <c r="O21197" i="2"/>
  <c r="O21196" i="2"/>
  <c r="O21195" i="2"/>
  <c r="O21194" i="2"/>
  <c r="O21193" i="2"/>
  <c r="O21192" i="2"/>
  <c r="O21191" i="2"/>
  <c r="O21190" i="2"/>
  <c r="O21189" i="2"/>
  <c r="O21188" i="2"/>
  <c r="O21187" i="2"/>
  <c r="O21186" i="2"/>
  <c r="O21185" i="2"/>
  <c r="O21184" i="2"/>
  <c r="O21183" i="2"/>
  <c r="O21182" i="2"/>
  <c r="O21181" i="2"/>
  <c r="O21180" i="2"/>
  <c r="O21179" i="2"/>
  <c r="O21178" i="2"/>
  <c r="O21177" i="2"/>
  <c r="O21176" i="2"/>
  <c r="O21175" i="2"/>
  <c r="O21174" i="2"/>
  <c r="O21173" i="2"/>
  <c r="O21172" i="2"/>
  <c r="O21171" i="2"/>
  <c r="O21170" i="2"/>
  <c r="O21169" i="2"/>
  <c r="O21168" i="2"/>
  <c r="O21167" i="2"/>
  <c r="O21166" i="2"/>
  <c r="O21165" i="2"/>
  <c r="O21164" i="2"/>
  <c r="O21163" i="2"/>
  <c r="O21162" i="2"/>
  <c r="O21161" i="2"/>
  <c r="O21160" i="2"/>
  <c r="O21159" i="2"/>
  <c r="O21158" i="2"/>
  <c r="O21157" i="2"/>
  <c r="O21156" i="2"/>
  <c r="O21155" i="2"/>
  <c r="O21154" i="2"/>
  <c r="O21153" i="2"/>
  <c r="O21152" i="2"/>
  <c r="O21151" i="2"/>
  <c r="O21150" i="2"/>
  <c r="O21149" i="2"/>
  <c r="O21148" i="2"/>
  <c r="O21147" i="2"/>
  <c r="O21146" i="2"/>
  <c r="O21145" i="2"/>
  <c r="O21144" i="2"/>
  <c r="O21143" i="2"/>
  <c r="O21142" i="2"/>
  <c r="O21141" i="2"/>
  <c r="O21140" i="2"/>
  <c r="O21139" i="2"/>
  <c r="O21138" i="2"/>
  <c r="O21137" i="2"/>
  <c r="O21136" i="2"/>
  <c r="O21135" i="2"/>
  <c r="O21134" i="2"/>
  <c r="O21133" i="2"/>
  <c r="O21132" i="2"/>
  <c r="O21131" i="2"/>
  <c r="O21130" i="2"/>
  <c r="O21129" i="2"/>
  <c r="O21128" i="2"/>
  <c r="O21127" i="2"/>
  <c r="O21126" i="2"/>
  <c r="O21125" i="2"/>
  <c r="O21124" i="2"/>
  <c r="O21123" i="2"/>
  <c r="O21122" i="2"/>
  <c r="O21121" i="2"/>
  <c r="O21120" i="2"/>
  <c r="O21119" i="2"/>
  <c r="O21118" i="2"/>
  <c r="O21117" i="2"/>
  <c r="O21116" i="2"/>
  <c r="O21115" i="2"/>
  <c r="O21114" i="2"/>
  <c r="O21113" i="2"/>
  <c r="O21112" i="2"/>
  <c r="O21111" i="2"/>
  <c r="O21110" i="2"/>
  <c r="O21109" i="2"/>
  <c r="O21108" i="2"/>
  <c r="O21107" i="2"/>
  <c r="O21106" i="2"/>
  <c r="O21105" i="2"/>
  <c r="O21104" i="2"/>
  <c r="O21103" i="2"/>
  <c r="O21102" i="2"/>
  <c r="O21101" i="2"/>
  <c r="O21100" i="2"/>
  <c r="O21099" i="2"/>
  <c r="O21098" i="2"/>
  <c r="O21097" i="2"/>
  <c r="O21096" i="2"/>
  <c r="O21095" i="2"/>
  <c r="O21094" i="2"/>
  <c r="O21093" i="2"/>
  <c r="O21092" i="2"/>
  <c r="O21091" i="2"/>
  <c r="O21090" i="2"/>
  <c r="O21089" i="2"/>
  <c r="O21088" i="2"/>
  <c r="O21087" i="2"/>
  <c r="O21086" i="2"/>
  <c r="O21085" i="2"/>
  <c r="O21084" i="2"/>
  <c r="O21083" i="2"/>
  <c r="O21082" i="2"/>
  <c r="O21081" i="2"/>
  <c r="O21080" i="2"/>
  <c r="O21079" i="2"/>
  <c r="O21078" i="2"/>
  <c r="O21077" i="2"/>
  <c r="O21076" i="2"/>
  <c r="O21075" i="2"/>
  <c r="O21074" i="2"/>
  <c r="O21073" i="2"/>
  <c r="O21072" i="2"/>
  <c r="O21071" i="2"/>
  <c r="O21070" i="2"/>
  <c r="O21069" i="2"/>
  <c r="O21068" i="2"/>
  <c r="O21067" i="2"/>
  <c r="O21066" i="2"/>
  <c r="O21065" i="2"/>
  <c r="O21064" i="2"/>
  <c r="O21063" i="2"/>
  <c r="O21062" i="2"/>
  <c r="O21061" i="2"/>
  <c r="O21060" i="2"/>
  <c r="O21059" i="2"/>
  <c r="O21058" i="2"/>
  <c r="O21057" i="2"/>
  <c r="O21056" i="2"/>
  <c r="O21055" i="2"/>
  <c r="O21054" i="2"/>
  <c r="O21053" i="2"/>
  <c r="O21052" i="2"/>
  <c r="O21051" i="2"/>
  <c r="O21050" i="2"/>
  <c r="O21049" i="2"/>
  <c r="O21048" i="2"/>
  <c r="O21047" i="2"/>
  <c r="O21046" i="2"/>
  <c r="O21045" i="2"/>
  <c r="O21044" i="2"/>
  <c r="O21043" i="2"/>
  <c r="O21042" i="2"/>
  <c r="O21041" i="2"/>
  <c r="O21040" i="2"/>
  <c r="O21039" i="2"/>
  <c r="O21038" i="2"/>
  <c r="O21037" i="2"/>
  <c r="O21036" i="2"/>
  <c r="O21035" i="2"/>
  <c r="O21034" i="2"/>
  <c r="O21033" i="2"/>
  <c r="O21032" i="2"/>
  <c r="O21031" i="2"/>
  <c r="O21030" i="2"/>
  <c r="O21029" i="2"/>
  <c r="O21028" i="2"/>
  <c r="O21027" i="2"/>
  <c r="O21026" i="2"/>
  <c r="O21025" i="2"/>
  <c r="O21024" i="2"/>
  <c r="O21023" i="2"/>
  <c r="O21022" i="2"/>
  <c r="O21021" i="2"/>
  <c r="O21020" i="2"/>
  <c r="O21019" i="2"/>
  <c r="O21018" i="2"/>
  <c r="O21017" i="2"/>
  <c r="O21016" i="2"/>
  <c r="O21015" i="2"/>
  <c r="O21014" i="2"/>
  <c r="O21013" i="2"/>
  <c r="O21012" i="2"/>
  <c r="O21011" i="2"/>
  <c r="O21010" i="2"/>
  <c r="O21009" i="2"/>
  <c r="O21008" i="2"/>
  <c r="O21007" i="2"/>
  <c r="O21006" i="2"/>
  <c r="O21005" i="2"/>
  <c r="O21004" i="2"/>
  <c r="O21003" i="2"/>
  <c r="O21002" i="2"/>
  <c r="O21001" i="2"/>
  <c r="O21000" i="2"/>
  <c r="O20999" i="2"/>
  <c r="O20998" i="2"/>
  <c r="O20997" i="2"/>
  <c r="O20996" i="2"/>
  <c r="O20995" i="2"/>
  <c r="O20994" i="2"/>
  <c r="O20993" i="2"/>
  <c r="O20992" i="2"/>
  <c r="O20991" i="2"/>
  <c r="O20990" i="2"/>
  <c r="O20989" i="2"/>
  <c r="O20988" i="2"/>
  <c r="O20987" i="2"/>
  <c r="O20986" i="2"/>
  <c r="O20985" i="2"/>
  <c r="O20984" i="2"/>
  <c r="O20983" i="2"/>
  <c r="O20982" i="2"/>
  <c r="O20981" i="2"/>
  <c r="O20980" i="2"/>
  <c r="O20979" i="2"/>
  <c r="O20978" i="2"/>
  <c r="O20977" i="2"/>
  <c r="O20976" i="2"/>
  <c r="O20975" i="2"/>
  <c r="O20974" i="2"/>
  <c r="O20973" i="2"/>
  <c r="O20972" i="2"/>
  <c r="O20971" i="2"/>
  <c r="O20970" i="2"/>
  <c r="O20969" i="2"/>
  <c r="O20968" i="2"/>
  <c r="O20967" i="2"/>
  <c r="O20966" i="2"/>
  <c r="O20965" i="2"/>
  <c r="O20964" i="2"/>
  <c r="O20963" i="2"/>
  <c r="O20962" i="2"/>
  <c r="O20961" i="2"/>
  <c r="O20960" i="2"/>
  <c r="O20959" i="2"/>
  <c r="O20958" i="2"/>
  <c r="O20957" i="2"/>
  <c r="O20956" i="2"/>
  <c r="O20955" i="2"/>
  <c r="O20954" i="2"/>
  <c r="O20953" i="2"/>
  <c r="O20952" i="2"/>
  <c r="O20951" i="2"/>
  <c r="O20950" i="2"/>
  <c r="O20949" i="2"/>
  <c r="O20948" i="2"/>
  <c r="O20947" i="2"/>
  <c r="O20946" i="2"/>
  <c r="O20945" i="2"/>
  <c r="O20944" i="2"/>
  <c r="O20943" i="2"/>
  <c r="O20942" i="2"/>
  <c r="O20941" i="2"/>
  <c r="O20940" i="2"/>
  <c r="O20939" i="2"/>
  <c r="O20938" i="2"/>
  <c r="O20937" i="2"/>
  <c r="O20936" i="2"/>
  <c r="O20935" i="2"/>
  <c r="O20934" i="2"/>
  <c r="O20933" i="2"/>
  <c r="O20932" i="2"/>
  <c r="O20931" i="2"/>
  <c r="O20930" i="2"/>
  <c r="O20929" i="2"/>
  <c r="O20928" i="2"/>
  <c r="O20927" i="2"/>
  <c r="O20926" i="2"/>
  <c r="O20925" i="2"/>
  <c r="O20924" i="2"/>
  <c r="O20923" i="2"/>
  <c r="O20922" i="2"/>
  <c r="O20921" i="2"/>
  <c r="O20920" i="2"/>
  <c r="O20919" i="2"/>
  <c r="O20918" i="2"/>
  <c r="O20917" i="2"/>
  <c r="O20916" i="2"/>
  <c r="O20915" i="2"/>
  <c r="O20914" i="2"/>
  <c r="O20913" i="2"/>
  <c r="O20912" i="2"/>
  <c r="O20911" i="2"/>
  <c r="O20910" i="2"/>
  <c r="O20909" i="2"/>
  <c r="O20908" i="2"/>
  <c r="O20907" i="2"/>
  <c r="O20906" i="2"/>
  <c r="O20905" i="2"/>
  <c r="O20904" i="2"/>
  <c r="O20903" i="2"/>
  <c r="O20902" i="2"/>
  <c r="O20901" i="2"/>
  <c r="O20900" i="2"/>
  <c r="O20899" i="2"/>
  <c r="O20898" i="2"/>
  <c r="O20897" i="2"/>
  <c r="O20896" i="2"/>
  <c r="O20895" i="2"/>
  <c r="O20894" i="2"/>
  <c r="O20893" i="2"/>
  <c r="O20892" i="2"/>
  <c r="O20891" i="2"/>
  <c r="O20890" i="2"/>
  <c r="O20889" i="2"/>
  <c r="O20888" i="2"/>
  <c r="O20887" i="2"/>
  <c r="O20886" i="2"/>
  <c r="O20885" i="2"/>
  <c r="O20884" i="2"/>
  <c r="O20883" i="2"/>
  <c r="O20882" i="2"/>
  <c r="O20881" i="2"/>
  <c r="O20880" i="2"/>
  <c r="O20879" i="2"/>
  <c r="O20878" i="2"/>
  <c r="O20877" i="2"/>
  <c r="O20876" i="2"/>
  <c r="O20875" i="2"/>
  <c r="O20874" i="2"/>
  <c r="O20873" i="2"/>
  <c r="O20872" i="2"/>
  <c r="O20871" i="2"/>
  <c r="O20870" i="2"/>
  <c r="O20869" i="2"/>
  <c r="O20868" i="2"/>
  <c r="O20867" i="2"/>
  <c r="O20866" i="2"/>
  <c r="O20865" i="2"/>
  <c r="O20864" i="2"/>
  <c r="O20863" i="2"/>
  <c r="O20862" i="2"/>
  <c r="O20861" i="2"/>
  <c r="O20860" i="2"/>
  <c r="O20859" i="2"/>
  <c r="O20858" i="2"/>
  <c r="O20857" i="2"/>
  <c r="O20856" i="2"/>
  <c r="O20855" i="2"/>
  <c r="O20854" i="2"/>
  <c r="O20853" i="2"/>
  <c r="O20852" i="2"/>
  <c r="O20851" i="2"/>
  <c r="O20850" i="2"/>
  <c r="O20849" i="2"/>
  <c r="O20848" i="2"/>
  <c r="O20847" i="2"/>
  <c r="O20846" i="2"/>
  <c r="O20845" i="2"/>
  <c r="O20844" i="2"/>
  <c r="O20843" i="2"/>
  <c r="O20842" i="2"/>
  <c r="O20841" i="2"/>
  <c r="O20840" i="2"/>
  <c r="O20839" i="2"/>
  <c r="O20838" i="2"/>
  <c r="O20837" i="2"/>
  <c r="O20836" i="2"/>
  <c r="O20835" i="2"/>
  <c r="O20834" i="2"/>
  <c r="O20833" i="2"/>
  <c r="O20832" i="2"/>
  <c r="O20831" i="2"/>
  <c r="O20830" i="2"/>
  <c r="O20829" i="2"/>
  <c r="O20828" i="2"/>
  <c r="O20827" i="2"/>
  <c r="O20826" i="2"/>
  <c r="O20825" i="2"/>
  <c r="O20824" i="2"/>
  <c r="O20823" i="2"/>
  <c r="O20822" i="2"/>
  <c r="O20821" i="2"/>
  <c r="O20820" i="2"/>
  <c r="O20819" i="2"/>
  <c r="O20818" i="2"/>
  <c r="O20817" i="2"/>
  <c r="O20816" i="2"/>
  <c r="O20815" i="2"/>
  <c r="O20814" i="2"/>
  <c r="O20813" i="2"/>
  <c r="O20812" i="2"/>
  <c r="O20811" i="2"/>
  <c r="O20810" i="2"/>
  <c r="O20809" i="2"/>
  <c r="O20808" i="2"/>
  <c r="O20807" i="2"/>
  <c r="O20806" i="2"/>
  <c r="O20805" i="2"/>
  <c r="O20804" i="2"/>
  <c r="O20803" i="2"/>
  <c r="O20802" i="2"/>
  <c r="O20801" i="2"/>
  <c r="O20800" i="2"/>
  <c r="O20799" i="2"/>
  <c r="O20798" i="2"/>
  <c r="O20797" i="2"/>
  <c r="O20796" i="2"/>
  <c r="O20795" i="2"/>
  <c r="O20794" i="2"/>
  <c r="O20793" i="2"/>
  <c r="O20792" i="2"/>
  <c r="O20791" i="2"/>
  <c r="O20790" i="2"/>
  <c r="O20789" i="2"/>
  <c r="O20788" i="2"/>
  <c r="O20787" i="2"/>
  <c r="O20786" i="2"/>
  <c r="O20785" i="2"/>
  <c r="O20784" i="2"/>
  <c r="O20783" i="2"/>
  <c r="O20782" i="2"/>
  <c r="O20781" i="2"/>
  <c r="O20780" i="2"/>
  <c r="O20779" i="2"/>
  <c r="O20778" i="2"/>
  <c r="O20777" i="2"/>
  <c r="O20776" i="2"/>
  <c r="O20775" i="2"/>
  <c r="O20774" i="2"/>
  <c r="O20773" i="2"/>
  <c r="O20772" i="2"/>
  <c r="O20771" i="2"/>
  <c r="O20770" i="2"/>
  <c r="O20769" i="2"/>
  <c r="O20768" i="2"/>
  <c r="O20767" i="2"/>
  <c r="O20766" i="2"/>
  <c r="O20765" i="2"/>
  <c r="O20764" i="2"/>
  <c r="O20763" i="2"/>
  <c r="O20762" i="2"/>
  <c r="O20761" i="2"/>
  <c r="O20760" i="2"/>
  <c r="O20759" i="2"/>
  <c r="O20758" i="2"/>
  <c r="O20757" i="2"/>
  <c r="O20756" i="2"/>
  <c r="O20755" i="2"/>
  <c r="O20754" i="2"/>
  <c r="O20753" i="2"/>
  <c r="O20752" i="2"/>
  <c r="O20751" i="2"/>
  <c r="O20750" i="2"/>
  <c r="O20749" i="2"/>
  <c r="O20748" i="2"/>
  <c r="O20747" i="2"/>
  <c r="O20746" i="2"/>
  <c r="O20745" i="2"/>
  <c r="O20744" i="2"/>
  <c r="O20743" i="2"/>
  <c r="O20742" i="2"/>
  <c r="O20741" i="2"/>
  <c r="O20740" i="2"/>
  <c r="O20739" i="2"/>
  <c r="O20738" i="2"/>
  <c r="O20737" i="2"/>
  <c r="O20736" i="2"/>
  <c r="O20735" i="2"/>
  <c r="O20734" i="2"/>
  <c r="O20733" i="2"/>
  <c r="O20732" i="2"/>
  <c r="O20731" i="2"/>
  <c r="O20730" i="2"/>
  <c r="O20729" i="2"/>
  <c r="O20728" i="2"/>
  <c r="O20727" i="2"/>
  <c r="O20726" i="2"/>
  <c r="O20725" i="2"/>
  <c r="O20724" i="2"/>
  <c r="O20723" i="2"/>
  <c r="O20722" i="2"/>
  <c r="O20721" i="2"/>
  <c r="O20720" i="2"/>
  <c r="O20719" i="2"/>
  <c r="O20718" i="2"/>
  <c r="O20717" i="2"/>
  <c r="O20716" i="2"/>
  <c r="O20715" i="2"/>
  <c r="O20714" i="2"/>
  <c r="O20713" i="2"/>
  <c r="O20712" i="2"/>
  <c r="O20711" i="2"/>
  <c r="O20710" i="2"/>
  <c r="O20709" i="2"/>
  <c r="O20708" i="2"/>
  <c r="O20707" i="2"/>
  <c r="O20706" i="2"/>
  <c r="O20705" i="2"/>
  <c r="O20704" i="2"/>
  <c r="O20703" i="2"/>
  <c r="O20702" i="2"/>
  <c r="O20701" i="2"/>
  <c r="O20700" i="2"/>
  <c r="O20699" i="2"/>
  <c r="O20698" i="2"/>
  <c r="O20697" i="2"/>
  <c r="O20696" i="2"/>
  <c r="O20695" i="2"/>
  <c r="O20694" i="2"/>
  <c r="O20693" i="2"/>
  <c r="O20692" i="2"/>
  <c r="O20691" i="2"/>
  <c r="O20690" i="2"/>
  <c r="O20689" i="2"/>
  <c r="O20688" i="2"/>
  <c r="O20687" i="2"/>
  <c r="O20686" i="2"/>
  <c r="O20685" i="2"/>
  <c r="O20684" i="2"/>
  <c r="O20683" i="2"/>
  <c r="O20682" i="2"/>
  <c r="O20681" i="2"/>
  <c r="O20680" i="2"/>
  <c r="O20679" i="2"/>
  <c r="O20678" i="2"/>
  <c r="O20677" i="2"/>
  <c r="O20676" i="2"/>
  <c r="O20675" i="2"/>
  <c r="O20674" i="2"/>
  <c r="O20673" i="2"/>
  <c r="O20672" i="2"/>
  <c r="O20671" i="2"/>
  <c r="O20670" i="2"/>
  <c r="O20669" i="2"/>
  <c r="O20668" i="2"/>
  <c r="O20667" i="2"/>
  <c r="O20666" i="2"/>
  <c r="O20665" i="2"/>
  <c r="O20664" i="2"/>
  <c r="O20663" i="2"/>
  <c r="O20662" i="2"/>
  <c r="O20661" i="2"/>
  <c r="O20660" i="2"/>
  <c r="O20659" i="2"/>
  <c r="O20658" i="2"/>
  <c r="O20657" i="2"/>
  <c r="O20656" i="2"/>
  <c r="O20655" i="2"/>
  <c r="O20654" i="2"/>
  <c r="O20653" i="2"/>
  <c r="O20652" i="2"/>
  <c r="O20651" i="2"/>
  <c r="O20650" i="2"/>
  <c r="O20649" i="2"/>
  <c r="O20648" i="2"/>
  <c r="O20647" i="2"/>
  <c r="O20646" i="2"/>
  <c r="O20645" i="2"/>
  <c r="O20644" i="2"/>
  <c r="O20643" i="2"/>
  <c r="O20642" i="2"/>
  <c r="O20641" i="2"/>
  <c r="O20640" i="2"/>
  <c r="O20639" i="2"/>
  <c r="O20638" i="2"/>
  <c r="O20637" i="2"/>
  <c r="O20636" i="2"/>
  <c r="O20635" i="2"/>
  <c r="O20634" i="2"/>
  <c r="O20633" i="2"/>
  <c r="O20632" i="2"/>
  <c r="O20631" i="2"/>
  <c r="O20630" i="2"/>
  <c r="O20629" i="2"/>
  <c r="O20628" i="2"/>
  <c r="O20627" i="2"/>
  <c r="O20626" i="2"/>
  <c r="O20625" i="2"/>
  <c r="O20624" i="2"/>
  <c r="O20623" i="2"/>
  <c r="O20622" i="2"/>
  <c r="O20621" i="2"/>
  <c r="O20620" i="2"/>
  <c r="O20619" i="2"/>
  <c r="O20618" i="2"/>
  <c r="O20617" i="2"/>
  <c r="O20616" i="2"/>
  <c r="O20615" i="2"/>
  <c r="O20614" i="2"/>
  <c r="O20613" i="2"/>
  <c r="O20612" i="2"/>
  <c r="O20611" i="2"/>
  <c r="O20610" i="2"/>
  <c r="O20609" i="2"/>
  <c r="O20608" i="2"/>
  <c r="O20607" i="2"/>
  <c r="O20606" i="2"/>
  <c r="O20605" i="2"/>
  <c r="O20604" i="2"/>
  <c r="O20603" i="2"/>
  <c r="O20602" i="2"/>
  <c r="O20601" i="2"/>
  <c r="O20600" i="2"/>
  <c r="O20599" i="2"/>
  <c r="O20598" i="2"/>
  <c r="O20597" i="2"/>
  <c r="O20596" i="2"/>
  <c r="O20595" i="2"/>
  <c r="O20594" i="2"/>
  <c r="O20593" i="2"/>
  <c r="O20592" i="2"/>
  <c r="O20591" i="2"/>
  <c r="O20590" i="2"/>
  <c r="O20589" i="2"/>
  <c r="O20588" i="2"/>
  <c r="O20587" i="2"/>
  <c r="O20586" i="2"/>
  <c r="O20585" i="2"/>
  <c r="O20584" i="2"/>
  <c r="O20583" i="2"/>
  <c r="O20582" i="2"/>
  <c r="O20581" i="2"/>
  <c r="O20580" i="2"/>
  <c r="O20579" i="2"/>
  <c r="O20578" i="2"/>
  <c r="O20577" i="2"/>
  <c r="O20576" i="2"/>
  <c r="O20575" i="2"/>
  <c r="O20574" i="2"/>
  <c r="O20573" i="2"/>
  <c r="O20572" i="2"/>
  <c r="O20571" i="2"/>
  <c r="O20570" i="2"/>
  <c r="O20569" i="2"/>
  <c r="O20568" i="2"/>
  <c r="O20567" i="2"/>
  <c r="O20566" i="2"/>
  <c r="O20565" i="2"/>
  <c r="O20564" i="2"/>
  <c r="O20563" i="2"/>
  <c r="O20562" i="2"/>
  <c r="O20561" i="2"/>
  <c r="O20560" i="2"/>
  <c r="O20559" i="2"/>
  <c r="O20558" i="2"/>
  <c r="O20557" i="2"/>
  <c r="O20556" i="2"/>
  <c r="O20555" i="2"/>
  <c r="O20554" i="2"/>
  <c r="O20553" i="2"/>
  <c r="O20552" i="2"/>
  <c r="O20551" i="2"/>
  <c r="O20550" i="2"/>
  <c r="O20549" i="2"/>
  <c r="O20548" i="2"/>
  <c r="O20547" i="2"/>
  <c r="O20546" i="2"/>
  <c r="O20545" i="2"/>
  <c r="O20544" i="2"/>
  <c r="O20543" i="2"/>
  <c r="O20542" i="2"/>
  <c r="O20541" i="2"/>
  <c r="O20540" i="2"/>
  <c r="O20539" i="2"/>
  <c r="O20538" i="2"/>
  <c r="O20537" i="2"/>
  <c r="O20536" i="2"/>
  <c r="O20535" i="2"/>
  <c r="O20534" i="2"/>
  <c r="O20533" i="2"/>
  <c r="O20532" i="2"/>
  <c r="O20531" i="2"/>
  <c r="O20530" i="2"/>
  <c r="O20529" i="2"/>
  <c r="O20528" i="2"/>
  <c r="O20527" i="2"/>
  <c r="O20526" i="2"/>
  <c r="O20525" i="2"/>
  <c r="O20524" i="2"/>
  <c r="O20523" i="2"/>
  <c r="O20522" i="2"/>
  <c r="O20521" i="2"/>
  <c r="O20520" i="2"/>
  <c r="O20519" i="2"/>
  <c r="O20518" i="2"/>
  <c r="O20517" i="2"/>
  <c r="O20516" i="2"/>
  <c r="O20515" i="2"/>
  <c r="O20514" i="2"/>
  <c r="O20513" i="2"/>
  <c r="O20512" i="2"/>
  <c r="O20511" i="2"/>
  <c r="O20510" i="2"/>
  <c r="O20509" i="2"/>
  <c r="O20508" i="2"/>
  <c r="O20507" i="2"/>
  <c r="O20506" i="2"/>
  <c r="O20505" i="2"/>
  <c r="O20504" i="2"/>
  <c r="O20503" i="2"/>
  <c r="O20502" i="2"/>
  <c r="O20501" i="2"/>
  <c r="O20500" i="2"/>
  <c r="O20499" i="2"/>
  <c r="O20498" i="2"/>
  <c r="O20497" i="2"/>
  <c r="O20496" i="2"/>
  <c r="O20495" i="2"/>
  <c r="O20494" i="2"/>
  <c r="O20493" i="2"/>
  <c r="O20492" i="2"/>
  <c r="O20491" i="2"/>
  <c r="O20490" i="2"/>
  <c r="O20489" i="2"/>
  <c r="O20488" i="2"/>
  <c r="O20487" i="2"/>
  <c r="O20486" i="2"/>
  <c r="O20485" i="2"/>
  <c r="O20484" i="2"/>
  <c r="O20483" i="2"/>
  <c r="O20482" i="2"/>
  <c r="O20481" i="2"/>
  <c r="O20480" i="2"/>
  <c r="O20479" i="2"/>
  <c r="O20478" i="2"/>
  <c r="O20477" i="2"/>
  <c r="O20476" i="2"/>
  <c r="O20475" i="2"/>
  <c r="O20474" i="2"/>
  <c r="O20473" i="2"/>
  <c r="O20472" i="2"/>
  <c r="O20471" i="2"/>
  <c r="O20470" i="2"/>
  <c r="O20469" i="2"/>
  <c r="O20468" i="2"/>
  <c r="O20467" i="2"/>
  <c r="O20466" i="2"/>
  <c r="O20465" i="2"/>
  <c r="O20464" i="2"/>
  <c r="O20463" i="2"/>
  <c r="O20462" i="2"/>
  <c r="O20461" i="2"/>
  <c r="O20460" i="2"/>
  <c r="O20459" i="2"/>
  <c r="O20458" i="2"/>
  <c r="O20457" i="2"/>
  <c r="O20456" i="2"/>
  <c r="O20455" i="2"/>
  <c r="O20454" i="2"/>
  <c r="O20453" i="2"/>
  <c r="O20452" i="2"/>
  <c r="O20451" i="2"/>
  <c r="O20450" i="2"/>
  <c r="O20449" i="2"/>
  <c r="O20448" i="2"/>
  <c r="O20447" i="2"/>
  <c r="O20446" i="2"/>
  <c r="O20445" i="2"/>
  <c r="O20444" i="2"/>
  <c r="O20443" i="2"/>
  <c r="O20442" i="2"/>
  <c r="O20441" i="2"/>
  <c r="O20440" i="2"/>
  <c r="O20439" i="2"/>
  <c r="O20438" i="2"/>
  <c r="O20437" i="2"/>
  <c r="O20436" i="2"/>
  <c r="O20435" i="2"/>
  <c r="O20434" i="2"/>
  <c r="O20433" i="2"/>
  <c r="O20432" i="2"/>
  <c r="O20431" i="2"/>
  <c r="O20430" i="2"/>
  <c r="O20429" i="2"/>
  <c r="O20428" i="2"/>
  <c r="O20427" i="2"/>
  <c r="O20426" i="2"/>
  <c r="O20425" i="2"/>
  <c r="O20424" i="2"/>
  <c r="O20423" i="2"/>
  <c r="O20422" i="2"/>
  <c r="O20421" i="2"/>
  <c r="O20420" i="2"/>
  <c r="O20419" i="2"/>
  <c r="O20418" i="2"/>
  <c r="O20417" i="2"/>
  <c r="O20416" i="2"/>
  <c r="O20415" i="2"/>
  <c r="O20414" i="2"/>
  <c r="O20413" i="2"/>
  <c r="O20412" i="2"/>
  <c r="O20411" i="2"/>
  <c r="O20410" i="2"/>
  <c r="O20409" i="2"/>
  <c r="O20408" i="2"/>
  <c r="O20407" i="2"/>
  <c r="O20406" i="2"/>
  <c r="O20405" i="2"/>
  <c r="O20404" i="2"/>
  <c r="O20403" i="2"/>
  <c r="O20402" i="2"/>
  <c r="O20401" i="2"/>
  <c r="O20400" i="2"/>
  <c r="O20399" i="2"/>
  <c r="O20398" i="2"/>
  <c r="O20397" i="2"/>
  <c r="O20396" i="2"/>
  <c r="O20395" i="2"/>
  <c r="O20394" i="2"/>
  <c r="O20393" i="2"/>
  <c r="O20392" i="2"/>
  <c r="O20391" i="2"/>
  <c r="O20390" i="2"/>
  <c r="O20389" i="2"/>
  <c r="O20388" i="2"/>
  <c r="O20387" i="2"/>
  <c r="O20386" i="2"/>
  <c r="O20385" i="2"/>
  <c r="O20384" i="2"/>
  <c r="O20383" i="2"/>
  <c r="O20382" i="2"/>
  <c r="O20381" i="2"/>
  <c r="O20380" i="2"/>
  <c r="O20379" i="2"/>
  <c r="O20378" i="2"/>
  <c r="O20377" i="2"/>
  <c r="O20376" i="2"/>
  <c r="O20375" i="2"/>
  <c r="O20374" i="2"/>
  <c r="O20373" i="2"/>
  <c r="O20372" i="2"/>
  <c r="O20371" i="2"/>
  <c r="O20370" i="2"/>
  <c r="O20369" i="2"/>
  <c r="O20368" i="2"/>
  <c r="O20367" i="2"/>
  <c r="O20366" i="2"/>
  <c r="O20365" i="2"/>
  <c r="O20364" i="2"/>
  <c r="O20363" i="2"/>
  <c r="O20362" i="2"/>
  <c r="O20361" i="2"/>
  <c r="O20360" i="2"/>
  <c r="O20359" i="2"/>
  <c r="O20358" i="2"/>
  <c r="O20357" i="2"/>
  <c r="O20356" i="2"/>
  <c r="O20355" i="2"/>
  <c r="O20354" i="2"/>
  <c r="O20353" i="2"/>
  <c r="O20352" i="2"/>
  <c r="O20351" i="2"/>
  <c r="O20350" i="2"/>
  <c r="O20349" i="2"/>
  <c r="O20348" i="2"/>
  <c r="O20347" i="2"/>
  <c r="O20346" i="2"/>
  <c r="O20345" i="2"/>
  <c r="O20344" i="2"/>
  <c r="O20343" i="2"/>
  <c r="O20342" i="2"/>
  <c r="O20341" i="2"/>
  <c r="O20340" i="2"/>
  <c r="O20339" i="2"/>
  <c r="O20338" i="2"/>
  <c r="O20337" i="2"/>
  <c r="O20336" i="2"/>
  <c r="O20335" i="2"/>
  <c r="O20334" i="2"/>
  <c r="O20333" i="2"/>
  <c r="O20332" i="2"/>
  <c r="O20331" i="2"/>
  <c r="O20330" i="2"/>
  <c r="O20329" i="2"/>
  <c r="O20328" i="2"/>
  <c r="O20327" i="2"/>
  <c r="O20326" i="2"/>
  <c r="O20325" i="2"/>
  <c r="O20324" i="2"/>
  <c r="O20323" i="2"/>
  <c r="O20322" i="2"/>
  <c r="O20321" i="2"/>
  <c r="O20320" i="2"/>
  <c r="O20319" i="2"/>
  <c r="O20318" i="2"/>
  <c r="O20317" i="2"/>
  <c r="O20316" i="2"/>
  <c r="O20315" i="2"/>
  <c r="O20314" i="2"/>
  <c r="O20313" i="2"/>
  <c r="O20312" i="2"/>
  <c r="O20311" i="2"/>
  <c r="O20310" i="2"/>
  <c r="O20309" i="2"/>
  <c r="O20308" i="2"/>
  <c r="O20307" i="2"/>
  <c r="O20306" i="2"/>
  <c r="O20305" i="2"/>
  <c r="O20304" i="2"/>
  <c r="O20303" i="2"/>
  <c r="O20302" i="2"/>
  <c r="O20301" i="2"/>
  <c r="O20300" i="2"/>
  <c r="O20299" i="2"/>
  <c r="O20298" i="2"/>
  <c r="O20297" i="2"/>
  <c r="O20296" i="2"/>
  <c r="O20295" i="2"/>
  <c r="O20294" i="2"/>
  <c r="O20293" i="2"/>
  <c r="O20292" i="2"/>
  <c r="O20291" i="2"/>
  <c r="O20290" i="2"/>
  <c r="O20289" i="2"/>
  <c r="O20288" i="2"/>
  <c r="O20287" i="2"/>
  <c r="O20286" i="2"/>
  <c r="O20285" i="2"/>
  <c r="O20284" i="2"/>
  <c r="O20283" i="2"/>
  <c r="O20282" i="2"/>
  <c r="O20281" i="2"/>
  <c r="O20280" i="2"/>
  <c r="O20279" i="2"/>
  <c r="O20278" i="2"/>
  <c r="O20277" i="2"/>
  <c r="O20276" i="2"/>
  <c r="O20275" i="2"/>
  <c r="O20274" i="2"/>
  <c r="O20273" i="2"/>
  <c r="O20272" i="2"/>
  <c r="O20271" i="2"/>
  <c r="O20270" i="2"/>
  <c r="O20269" i="2"/>
  <c r="O20268" i="2"/>
  <c r="O20267" i="2"/>
  <c r="O20266" i="2"/>
  <c r="O20265" i="2"/>
  <c r="O20264" i="2"/>
  <c r="O20263" i="2"/>
  <c r="O20262" i="2"/>
  <c r="O20261" i="2"/>
  <c r="O20260" i="2"/>
  <c r="O20259" i="2"/>
  <c r="O20258" i="2"/>
  <c r="O20257" i="2"/>
  <c r="O20256" i="2"/>
  <c r="O20255" i="2"/>
  <c r="O20254" i="2"/>
  <c r="O20253" i="2"/>
  <c r="O20252" i="2"/>
  <c r="O20251" i="2"/>
  <c r="O20250" i="2"/>
  <c r="O20249" i="2"/>
  <c r="O20248" i="2"/>
  <c r="O20247" i="2"/>
  <c r="O20246" i="2"/>
  <c r="O20245" i="2"/>
  <c r="O20244" i="2"/>
  <c r="O20243" i="2"/>
  <c r="O20242" i="2"/>
  <c r="O20241" i="2"/>
  <c r="O20240" i="2"/>
  <c r="O20239" i="2"/>
  <c r="O20238" i="2"/>
  <c r="O20237" i="2"/>
  <c r="O20236" i="2"/>
  <c r="O20235" i="2"/>
  <c r="O20234" i="2"/>
  <c r="O20233" i="2"/>
  <c r="O20232" i="2"/>
  <c r="O20231" i="2"/>
  <c r="O20230" i="2"/>
  <c r="O20229" i="2"/>
  <c r="O20228" i="2"/>
  <c r="O20227" i="2"/>
  <c r="O20226" i="2"/>
  <c r="O20225" i="2"/>
  <c r="O20224" i="2"/>
  <c r="O20223" i="2"/>
  <c r="O20222" i="2"/>
  <c r="O20221" i="2"/>
  <c r="O20220" i="2"/>
  <c r="O20219" i="2"/>
  <c r="O20218" i="2"/>
  <c r="O20217" i="2"/>
  <c r="O20216" i="2"/>
  <c r="O20215" i="2"/>
  <c r="O20214" i="2"/>
  <c r="O20213" i="2"/>
  <c r="O20212" i="2"/>
  <c r="O20211" i="2"/>
  <c r="O20210" i="2"/>
  <c r="O20209" i="2"/>
  <c r="O20208" i="2"/>
  <c r="O20207" i="2"/>
  <c r="O20206" i="2"/>
  <c r="O20205" i="2"/>
  <c r="O20204" i="2"/>
  <c r="O20203" i="2"/>
  <c r="O20202" i="2"/>
  <c r="O20201" i="2"/>
  <c r="O20200" i="2"/>
  <c r="O20199" i="2"/>
  <c r="O20198" i="2"/>
  <c r="O20197" i="2"/>
  <c r="O20196" i="2"/>
  <c r="O20195" i="2"/>
  <c r="O20194" i="2"/>
  <c r="O20193" i="2"/>
  <c r="O20192" i="2"/>
  <c r="O20191" i="2"/>
  <c r="O20190" i="2"/>
  <c r="O20189" i="2"/>
  <c r="O20188" i="2"/>
  <c r="O20187" i="2"/>
  <c r="O20186" i="2"/>
  <c r="O20185" i="2"/>
  <c r="O20184" i="2"/>
  <c r="O20183" i="2"/>
  <c r="O20182" i="2"/>
  <c r="O20181" i="2"/>
  <c r="O20180" i="2"/>
  <c r="O20179" i="2"/>
  <c r="O20178" i="2"/>
  <c r="O20177" i="2"/>
  <c r="O20176" i="2"/>
  <c r="O20175" i="2"/>
  <c r="O20174" i="2"/>
  <c r="O20173" i="2"/>
  <c r="O20172" i="2"/>
  <c r="O20171" i="2"/>
  <c r="O20170" i="2"/>
  <c r="O20169" i="2"/>
  <c r="O20168" i="2"/>
  <c r="O20167" i="2"/>
  <c r="O20166" i="2"/>
  <c r="O20165" i="2"/>
  <c r="O20164" i="2"/>
  <c r="O20163" i="2"/>
  <c r="O20162" i="2"/>
  <c r="O20161" i="2"/>
  <c r="O20160" i="2"/>
  <c r="O20159" i="2"/>
  <c r="O20158" i="2"/>
  <c r="O20157" i="2"/>
  <c r="O20156" i="2"/>
  <c r="O20155" i="2"/>
  <c r="O20154" i="2"/>
  <c r="O20153" i="2"/>
  <c r="O20152" i="2"/>
  <c r="O20151" i="2"/>
  <c r="O20150" i="2"/>
  <c r="O20149" i="2"/>
  <c r="O20148" i="2"/>
  <c r="O20147" i="2"/>
  <c r="O20146" i="2"/>
  <c r="O20145" i="2"/>
  <c r="O20144" i="2"/>
  <c r="O20143" i="2"/>
  <c r="O20142" i="2"/>
  <c r="O20141" i="2"/>
  <c r="O20140" i="2"/>
  <c r="O20139" i="2"/>
  <c r="O20138" i="2"/>
  <c r="O20137" i="2"/>
  <c r="O20136" i="2"/>
  <c r="O20135" i="2"/>
  <c r="O20134" i="2"/>
  <c r="O20133" i="2"/>
  <c r="O20132" i="2"/>
  <c r="O20131" i="2"/>
  <c r="O20130" i="2"/>
  <c r="O20129" i="2"/>
  <c r="O20128" i="2"/>
  <c r="O20127" i="2"/>
  <c r="O20126" i="2"/>
  <c r="O20125" i="2"/>
  <c r="O20124" i="2"/>
  <c r="O20123" i="2"/>
  <c r="O20122" i="2"/>
  <c r="O20121" i="2"/>
  <c r="O20120" i="2"/>
  <c r="O20119" i="2"/>
  <c r="O20118" i="2"/>
  <c r="O20117" i="2"/>
  <c r="O20116" i="2"/>
  <c r="O20115" i="2"/>
  <c r="O20114" i="2"/>
  <c r="O20113" i="2"/>
  <c r="O20112" i="2"/>
  <c r="O20111" i="2"/>
  <c r="O20110" i="2"/>
  <c r="O20109" i="2"/>
  <c r="O20108" i="2"/>
  <c r="O20107" i="2"/>
  <c r="O20106" i="2"/>
  <c r="O20105" i="2"/>
  <c r="O20104" i="2"/>
  <c r="O20103" i="2"/>
  <c r="O20102" i="2"/>
  <c r="O20101" i="2"/>
  <c r="O20100" i="2"/>
  <c r="O20099" i="2"/>
  <c r="O20098" i="2"/>
  <c r="O20097" i="2"/>
  <c r="O20096" i="2"/>
  <c r="O20095" i="2"/>
  <c r="O20094" i="2"/>
  <c r="O20093" i="2"/>
  <c r="O20092" i="2"/>
  <c r="O20091" i="2"/>
  <c r="O20090" i="2"/>
  <c r="O20089" i="2"/>
  <c r="O20088" i="2"/>
  <c r="O20087" i="2"/>
  <c r="O20086" i="2"/>
  <c r="O20085" i="2"/>
  <c r="O20084" i="2"/>
  <c r="O20083" i="2"/>
  <c r="O20082" i="2"/>
  <c r="O20081" i="2"/>
  <c r="O20080" i="2"/>
  <c r="O20079" i="2"/>
  <c r="O20078" i="2"/>
  <c r="O20077" i="2"/>
  <c r="O20076" i="2"/>
  <c r="O20075" i="2"/>
  <c r="O20074" i="2"/>
  <c r="O20073" i="2"/>
  <c r="O20072" i="2"/>
  <c r="O20071" i="2"/>
  <c r="O20070" i="2"/>
  <c r="O20069" i="2"/>
  <c r="O20068" i="2"/>
  <c r="O20067" i="2"/>
  <c r="O20066" i="2"/>
  <c r="O20065" i="2"/>
  <c r="O20064" i="2"/>
  <c r="O20063" i="2"/>
  <c r="O20062" i="2"/>
  <c r="O20061" i="2"/>
  <c r="O20060" i="2"/>
  <c r="O20059" i="2"/>
  <c r="O20058" i="2"/>
  <c r="O20057" i="2"/>
  <c r="O20056" i="2"/>
  <c r="O20055" i="2"/>
  <c r="O20054" i="2"/>
  <c r="O20053" i="2"/>
  <c r="O20052" i="2"/>
  <c r="O20051" i="2"/>
  <c r="O20050" i="2"/>
  <c r="O20049" i="2"/>
  <c r="O20048" i="2"/>
  <c r="O20047" i="2"/>
  <c r="O20046" i="2"/>
  <c r="O20045" i="2"/>
  <c r="O20044" i="2"/>
  <c r="O20043" i="2"/>
  <c r="O20042" i="2"/>
  <c r="O20041" i="2"/>
  <c r="O20040" i="2"/>
  <c r="O20039" i="2"/>
  <c r="O20038" i="2"/>
  <c r="O20037" i="2"/>
  <c r="O20036" i="2"/>
  <c r="O20035" i="2"/>
  <c r="O20034" i="2"/>
  <c r="O20033" i="2"/>
  <c r="O20032" i="2"/>
  <c r="O20031" i="2"/>
  <c r="O20030" i="2"/>
  <c r="O20029" i="2"/>
  <c r="O20028" i="2"/>
  <c r="O20027" i="2"/>
  <c r="O20026" i="2"/>
  <c r="O20025" i="2"/>
  <c r="O20024" i="2"/>
  <c r="O20023" i="2"/>
  <c r="O20022" i="2"/>
  <c r="O20021" i="2"/>
  <c r="O20020" i="2"/>
  <c r="O20019" i="2"/>
  <c r="O20018" i="2"/>
  <c r="O20017" i="2"/>
  <c r="O20016" i="2"/>
  <c r="O20015" i="2"/>
  <c r="O20014" i="2"/>
  <c r="O20013" i="2"/>
  <c r="O20012" i="2"/>
  <c r="O20011" i="2"/>
  <c r="O20010" i="2"/>
  <c r="O20009" i="2"/>
  <c r="O20008" i="2"/>
  <c r="O20007" i="2"/>
  <c r="O20006" i="2"/>
  <c r="O20005" i="2"/>
  <c r="O20004" i="2"/>
  <c r="O20003" i="2"/>
  <c r="O20002" i="2"/>
  <c r="O20001" i="2"/>
  <c r="O20000" i="2"/>
  <c r="O19999" i="2"/>
  <c r="O19998" i="2"/>
  <c r="O19997" i="2"/>
  <c r="O19996" i="2"/>
  <c r="O19995" i="2"/>
  <c r="O19994" i="2"/>
  <c r="O19993" i="2"/>
  <c r="O19992" i="2"/>
  <c r="O19991" i="2"/>
  <c r="O19990" i="2"/>
  <c r="O19989" i="2"/>
  <c r="O19988" i="2"/>
  <c r="O19987" i="2"/>
  <c r="O19986" i="2"/>
  <c r="O19985" i="2"/>
  <c r="O19984" i="2"/>
  <c r="O19983" i="2"/>
  <c r="O19982" i="2"/>
  <c r="O19981" i="2"/>
  <c r="O19980" i="2"/>
  <c r="O19979" i="2"/>
  <c r="O19978" i="2"/>
  <c r="O19977" i="2"/>
  <c r="O19976" i="2"/>
  <c r="O19975" i="2"/>
  <c r="O19974" i="2"/>
  <c r="O19973" i="2"/>
  <c r="O19972" i="2"/>
  <c r="O19971" i="2"/>
  <c r="O19970" i="2"/>
  <c r="O19969" i="2"/>
  <c r="O19968" i="2"/>
  <c r="O19967" i="2"/>
  <c r="O19966" i="2"/>
  <c r="O19965" i="2"/>
  <c r="O19964" i="2"/>
  <c r="O19963" i="2"/>
  <c r="O19962" i="2"/>
  <c r="O19961" i="2"/>
  <c r="O19960" i="2"/>
  <c r="O19959" i="2"/>
  <c r="O19958" i="2"/>
  <c r="O19957" i="2"/>
  <c r="O19956" i="2"/>
  <c r="O19955" i="2"/>
  <c r="O19954" i="2"/>
  <c r="O19953" i="2"/>
  <c r="O19952" i="2"/>
  <c r="O19951" i="2"/>
  <c r="O19950" i="2"/>
  <c r="O19949" i="2"/>
  <c r="O19948" i="2"/>
  <c r="O19947" i="2"/>
  <c r="O19946" i="2"/>
  <c r="O19945" i="2"/>
  <c r="O19944" i="2"/>
  <c r="O19943" i="2"/>
  <c r="O19942" i="2"/>
  <c r="O19941" i="2"/>
  <c r="O19940" i="2"/>
  <c r="O19939" i="2"/>
  <c r="O19938" i="2"/>
  <c r="O19937" i="2"/>
  <c r="O19936" i="2"/>
  <c r="O19935" i="2"/>
  <c r="O19934" i="2"/>
  <c r="O19933" i="2"/>
  <c r="O19932" i="2"/>
  <c r="O19931" i="2"/>
  <c r="O19930" i="2"/>
  <c r="O19929" i="2"/>
  <c r="O19928" i="2"/>
  <c r="O19927" i="2"/>
  <c r="O19926" i="2"/>
  <c r="O19925" i="2"/>
  <c r="O19924" i="2"/>
  <c r="O19923" i="2"/>
  <c r="O19922" i="2"/>
  <c r="O19921" i="2"/>
  <c r="O19920" i="2"/>
  <c r="O19919" i="2"/>
  <c r="O19918" i="2"/>
  <c r="O19917" i="2"/>
  <c r="O19916" i="2"/>
  <c r="O19915" i="2"/>
  <c r="O19914" i="2"/>
  <c r="O19913" i="2"/>
  <c r="O19912" i="2"/>
  <c r="O19911" i="2"/>
  <c r="O19910" i="2"/>
  <c r="O19909" i="2"/>
  <c r="O19908" i="2"/>
  <c r="O19907" i="2"/>
  <c r="O19906" i="2"/>
  <c r="O19905" i="2"/>
  <c r="O19904" i="2"/>
  <c r="O19903" i="2"/>
  <c r="O19902" i="2"/>
  <c r="O19901" i="2"/>
  <c r="O19900" i="2"/>
  <c r="O19899" i="2"/>
  <c r="O19898" i="2"/>
  <c r="O19897" i="2"/>
  <c r="O19896" i="2"/>
  <c r="O19895" i="2"/>
  <c r="O19894" i="2"/>
  <c r="O19893" i="2"/>
  <c r="O19892" i="2"/>
  <c r="O19891" i="2"/>
  <c r="O19890" i="2"/>
  <c r="O19889" i="2"/>
  <c r="O19888" i="2"/>
  <c r="O19887" i="2"/>
  <c r="O19886" i="2"/>
  <c r="O19885" i="2"/>
  <c r="O19884" i="2"/>
  <c r="O19883" i="2"/>
  <c r="O19882" i="2"/>
  <c r="O19881" i="2"/>
  <c r="O19880" i="2"/>
  <c r="O19879" i="2"/>
  <c r="O19878" i="2"/>
  <c r="O19877" i="2"/>
  <c r="O19876" i="2"/>
  <c r="O19875" i="2"/>
  <c r="O19874" i="2"/>
  <c r="O19873" i="2"/>
  <c r="O19872" i="2"/>
  <c r="O19871" i="2"/>
  <c r="O19870" i="2"/>
  <c r="O19869" i="2"/>
  <c r="O19868" i="2"/>
  <c r="O19867" i="2"/>
  <c r="O19866" i="2"/>
  <c r="O19865" i="2"/>
  <c r="O19864" i="2"/>
  <c r="O19863" i="2"/>
  <c r="O19862" i="2"/>
  <c r="O19861" i="2"/>
  <c r="O19860" i="2"/>
  <c r="O19859" i="2"/>
  <c r="O19858" i="2"/>
  <c r="O19857" i="2"/>
  <c r="O19856" i="2"/>
  <c r="O19855" i="2"/>
  <c r="O19854" i="2"/>
  <c r="O19853" i="2"/>
  <c r="O19852" i="2"/>
  <c r="O19851" i="2"/>
  <c r="O19850" i="2"/>
  <c r="O19849" i="2"/>
  <c r="O19848" i="2"/>
  <c r="O19847" i="2"/>
  <c r="O19846" i="2"/>
  <c r="O19845" i="2"/>
  <c r="O19844" i="2"/>
  <c r="O19843" i="2"/>
  <c r="O19842" i="2"/>
  <c r="O19841" i="2"/>
  <c r="O19840" i="2"/>
  <c r="O19839" i="2"/>
  <c r="O19838" i="2"/>
  <c r="O19837" i="2"/>
  <c r="O19836" i="2"/>
  <c r="O19835" i="2"/>
  <c r="O19834" i="2"/>
  <c r="O19833" i="2"/>
  <c r="O19832" i="2"/>
  <c r="O19831" i="2"/>
  <c r="O19830" i="2"/>
  <c r="O19829" i="2"/>
  <c r="O19828" i="2"/>
  <c r="O19827" i="2"/>
  <c r="O19826" i="2"/>
  <c r="O19825" i="2"/>
  <c r="O19824" i="2"/>
  <c r="O19823" i="2"/>
  <c r="O19822" i="2"/>
  <c r="O19821" i="2"/>
  <c r="O19820" i="2"/>
  <c r="O19819" i="2"/>
  <c r="O19818" i="2"/>
  <c r="O19817" i="2"/>
  <c r="O19816" i="2"/>
  <c r="O19815" i="2"/>
  <c r="O19814" i="2"/>
  <c r="O19813" i="2"/>
  <c r="O19812" i="2"/>
  <c r="O19811" i="2"/>
  <c r="O19810" i="2"/>
  <c r="O19809" i="2"/>
  <c r="O19808" i="2"/>
  <c r="O19807" i="2"/>
  <c r="O19806" i="2"/>
  <c r="O19805" i="2"/>
  <c r="O19804" i="2"/>
  <c r="O19803" i="2"/>
  <c r="O19802" i="2"/>
  <c r="O19801" i="2"/>
  <c r="O19800" i="2"/>
  <c r="O19799" i="2"/>
  <c r="O19798" i="2"/>
  <c r="O19797" i="2"/>
  <c r="O19796" i="2"/>
  <c r="O19795" i="2"/>
  <c r="O19794" i="2"/>
  <c r="O19793" i="2"/>
  <c r="O19792" i="2"/>
  <c r="O19791" i="2"/>
  <c r="O19790" i="2"/>
  <c r="O19789" i="2"/>
  <c r="O19788" i="2"/>
  <c r="O19787" i="2"/>
  <c r="O19786" i="2"/>
  <c r="O19785" i="2"/>
  <c r="O19784" i="2"/>
  <c r="O19783" i="2"/>
  <c r="O19782" i="2"/>
  <c r="O19781" i="2"/>
  <c r="O19780" i="2"/>
  <c r="O19779" i="2"/>
  <c r="O19778" i="2"/>
  <c r="O19777" i="2"/>
  <c r="O19776" i="2"/>
  <c r="O19775" i="2"/>
  <c r="O19774" i="2"/>
  <c r="O19773" i="2"/>
  <c r="O19772" i="2"/>
  <c r="O19771" i="2"/>
  <c r="O19770" i="2"/>
  <c r="O19769" i="2"/>
  <c r="O19768" i="2"/>
  <c r="O19767" i="2"/>
  <c r="O19766" i="2"/>
  <c r="O19765" i="2"/>
  <c r="O19764" i="2"/>
  <c r="O19763" i="2"/>
  <c r="O19762" i="2"/>
  <c r="O19761" i="2"/>
  <c r="O19760" i="2"/>
  <c r="O19759" i="2"/>
  <c r="O19758" i="2"/>
  <c r="O19757" i="2"/>
  <c r="O19756" i="2"/>
  <c r="O19755" i="2"/>
  <c r="O19754" i="2"/>
  <c r="O19753" i="2"/>
  <c r="O19752" i="2"/>
  <c r="O19751" i="2"/>
  <c r="O19750" i="2"/>
  <c r="O19749" i="2"/>
  <c r="O19748" i="2"/>
  <c r="O19747" i="2"/>
  <c r="O19746" i="2"/>
  <c r="O19745" i="2"/>
  <c r="O19744" i="2"/>
  <c r="O19743" i="2"/>
  <c r="O19742" i="2"/>
  <c r="O19741" i="2"/>
  <c r="O19740" i="2"/>
  <c r="O19739" i="2"/>
  <c r="O19738" i="2"/>
  <c r="O19737" i="2"/>
  <c r="O19736" i="2"/>
  <c r="O19735" i="2"/>
  <c r="O19734" i="2"/>
  <c r="O19733" i="2"/>
  <c r="O19732" i="2"/>
  <c r="O19731" i="2"/>
  <c r="O19730" i="2"/>
  <c r="O19729" i="2"/>
  <c r="O19728" i="2"/>
  <c r="O19727" i="2"/>
  <c r="O19726" i="2"/>
  <c r="O19725" i="2"/>
  <c r="O19724" i="2"/>
  <c r="O19723" i="2"/>
  <c r="O19722" i="2"/>
  <c r="O19721" i="2"/>
  <c r="O19720" i="2"/>
  <c r="O19719" i="2"/>
  <c r="O19718" i="2"/>
  <c r="O19717" i="2"/>
  <c r="O19716" i="2"/>
  <c r="O19715" i="2"/>
  <c r="O19714" i="2"/>
  <c r="O19713" i="2"/>
  <c r="O19712" i="2"/>
  <c r="O19711" i="2"/>
  <c r="O19710" i="2"/>
  <c r="O19709" i="2"/>
  <c r="O19708" i="2"/>
  <c r="O19707" i="2"/>
  <c r="O19706" i="2"/>
  <c r="O19705" i="2"/>
  <c r="O19704" i="2"/>
  <c r="O19703" i="2"/>
  <c r="O19702" i="2"/>
  <c r="O19701" i="2"/>
  <c r="O19700" i="2"/>
  <c r="O19699" i="2"/>
  <c r="O19698" i="2"/>
  <c r="O19697" i="2"/>
  <c r="O19696" i="2"/>
  <c r="O19695" i="2"/>
  <c r="O19694" i="2"/>
  <c r="O19693" i="2"/>
  <c r="O19692" i="2"/>
  <c r="O19691" i="2"/>
  <c r="O19690" i="2"/>
  <c r="O19689" i="2"/>
  <c r="O19688" i="2"/>
  <c r="O19687" i="2"/>
  <c r="O19686" i="2"/>
  <c r="O19685" i="2"/>
  <c r="O19684" i="2"/>
  <c r="O19683" i="2"/>
  <c r="O19682" i="2"/>
  <c r="O19681" i="2"/>
  <c r="O19680" i="2"/>
  <c r="O19679" i="2"/>
  <c r="O19678" i="2"/>
  <c r="O19677" i="2"/>
  <c r="O19676" i="2"/>
  <c r="O19675" i="2"/>
  <c r="O19674" i="2"/>
  <c r="O19673" i="2"/>
  <c r="O19672" i="2"/>
  <c r="O19671" i="2"/>
  <c r="O19670" i="2"/>
  <c r="O19669" i="2"/>
  <c r="O19668" i="2"/>
  <c r="O19667" i="2"/>
  <c r="O19666" i="2"/>
  <c r="O19665" i="2"/>
  <c r="O19664" i="2"/>
  <c r="O19663" i="2"/>
  <c r="O19662" i="2"/>
  <c r="O19661" i="2"/>
  <c r="O19660" i="2"/>
  <c r="O19659" i="2"/>
  <c r="O19658" i="2"/>
  <c r="O19657" i="2"/>
  <c r="O19656" i="2"/>
  <c r="O19655" i="2"/>
  <c r="O19654" i="2"/>
  <c r="O19653" i="2"/>
  <c r="O19652" i="2"/>
  <c r="O19651" i="2"/>
  <c r="O19650" i="2"/>
  <c r="O19649" i="2"/>
  <c r="O19648" i="2"/>
  <c r="O19647" i="2"/>
  <c r="O19646" i="2"/>
  <c r="O19645" i="2"/>
  <c r="O19644" i="2"/>
  <c r="O19643" i="2"/>
  <c r="O19642" i="2"/>
  <c r="O19641" i="2"/>
  <c r="O19640" i="2"/>
  <c r="O19639" i="2"/>
  <c r="O19638" i="2"/>
  <c r="O19637" i="2"/>
  <c r="O19636" i="2"/>
  <c r="O19635" i="2"/>
  <c r="O19634" i="2"/>
  <c r="O19633" i="2"/>
  <c r="O19632" i="2"/>
  <c r="O19631" i="2"/>
  <c r="O19630" i="2"/>
  <c r="O19629" i="2"/>
  <c r="O19628" i="2"/>
  <c r="O19627" i="2"/>
  <c r="O19626" i="2"/>
  <c r="O19625" i="2"/>
  <c r="O19624" i="2"/>
  <c r="O19623" i="2"/>
  <c r="O19622" i="2"/>
  <c r="O19621" i="2"/>
  <c r="O19620" i="2"/>
  <c r="O19619" i="2"/>
  <c r="O19618" i="2"/>
  <c r="O19617" i="2"/>
  <c r="O19616" i="2"/>
  <c r="O19615" i="2"/>
  <c r="O19614" i="2"/>
  <c r="O19613" i="2"/>
  <c r="O19612" i="2"/>
  <c r="O19611" i="2"/>
  <c r="O19610" i="2"/>
  <c r="O19609" i="2"/>
  <c r="O19608" i="2"/>
  <c r="O19607" i="2"/>
  <c r="O19606" i="2"/>
  <c r="O19605" i="2"/>
  <c r="O19604" i="2"/>
  <c r="O19603" i="2"/>
  <c r="O19602" i="2"/>
  <c r="O19601" i="2"/>
  <c r="O19600" i="2"/>
  <c r="O19599" i="2"/>
  <c r="O19598" i="2"/>
  <c r="O19597" i="2"/>
  <c r="O19596" i="2"/>
  <c r="O19595" i="2"/>
  <c r="O19594" i="2"/>
  <c r="O19593" i="2"/>
  <c r="O19592" i="2"/>
  <c r="O19591" i="2"/>
  <c r="O19590" i="2"/>
  <c r="O19589" i="2"/>
  <c r="O19588" i="2"/>
  <c r="O19587" i="2"/>
  <c r="O19586" i="2"/>
  <c r="O19585" i="2"/>
  <c r="O19584" i="2"/>
  <c r="O19583" i="2"/>
  <c r="O19582" i="2"/>
  <c r="O19581" i="2"/>
  <c r="O19580" i="2"/>
  <c r="O19579" i="2"/>
  <c r="O19578" i="2"/>
  <c r="O19577" i="2"/>
  <c r="O19576" i="2"/>
  <c r="O19575" i="2"/>
  <c r="O19574" i="2"/>
  <c r="O19573" i="2"/>
  <c r="O19572" i="2"/>
  <c r="O19571" i="2"/>
  <c r="O19570" i="2"/>
  <c r="O19569" i="2"/>
  <c r="O19568" i="2"/>
  <c r="O19567" i="2"/>
  <c r="O19566" i="2"/>
  <c r="O19565" i="2"/>
  <c r="O19564" i="2"/>
  <c r="O19563" i="2"/>
  <c r="O19562" i="2"/>
  <c r="O19561" i="2"/>
  <c r="O19560" i="2"/>
  <c r="O19559" i="2"/>
  <c r="O19558" i="2"/>
  <c r="O19557" i="2"/>
  <c r="O19556" i="2"/>
  <c r="O19555" i="2"/>
  <c r="O19554" i="2"/>
  <c r="O19553" i="2"/>
  <c r="O19552" i="2"/>
  <c r="O19551" i="2"/>
  <c r="O19550" i="2"/>
  <c r="O19549" i="2"/>
  <c r="O19548" i="2"/>
  <c r="O19547" i="2"/>
  <c r="O19546" i="2"/>
  <c r="O19545" i="2"/>
  <c r="O19544" i="2"/>
  <c r="O19543" i="2"/>
  <c r="O19542" i="2"/>
  <c r="O19541" i="2"/>
  <c r="O19540" i="2"/>
  <c r="O19539" i="2"/>
  <c r="O19538" i="2"/>
  <c r="O19537" i="2"/>
  <c r="O19536" i="2"/>
  <c r="O19535" i="2"/>
  <c r="O19534" i="2"/>
  <c r="O19533" i="2"/>
  <c r="O19532" i="2"/>
  <c r="O19531" i="2"/>
  <c r="O19530" i="2"/>
  <c r="O19529" i="2"/>
  <c r="O19528" i="2"/>
  <c r="O19527" i="2"/>
  <c r="O19526" i="2"/>
  <c r="O19525" i="2"/>
  <c r="O19524" i="2"/>
  <c r="O19523" i="2"/>
  <c r="O19522" i="2"/>
  <c r="O19521" i="2"/>
  <c r="O19520" i="2"/>
  <c r="O19519" i="2"/>
  <c r="O19518" i="2"/>
  <c r="O19517" i="2"/>
  <c r="O19516" i="2"/>
  <c r="O19515" i="2"/>
  <c r="O19514" i="2"/>
  <c r="O19513" i="2"/>
  <c r="O19512" i="2"/>
  <c r="O19511" i="2"/>
  <c r="O19510" i="2"/>
  <c r="O19509" i="2"/>
  <c r="O19508" i="2"/>
  <c r="O19507" i="2"/>
  <c r="O19506" i="2"/>
  <c r="O19505" i="2"/>
  <c r="O19504" i="2"/>
  <c r="O19503" i="2"/>
  <c r="O19502" i="2"/>
  <c r="O19501" i="2"/>
  <c r="O19500" i="2"/>
  <c r="O19499" i="2"/>
  <c r="O19498" i="2"/>
  <c r="O19497" i="2"/>
  <c r="O19496" i="2"/>
  <c r="O19495" i="2"/>
  <c r="O19494" i="2"/>
  <c r="O19493" i="2"/>
  <c r="O19492" i="2"/>
  <c r="O19491" i="2"/>
  <c r="O19490" i="2"/>
  <c r="O19489" i="2"/>
  <c r="O19488" i="2"/>
  <c r="O19487" i="2"/>
  <c r="O19486" i="2"/>
  <c r="O19485" i="2"/>
  <c r="O19484" i="2"/>
  <c r="O19483" i="2"/>
  <c r="O19482" i="2"/>
  <c r="O19481" i="2"/>
  <c r="O19480" i="2"/>
  <c r="O19479" i="2"/>
  <c r="O19478" i="2"/>
  <c r="O19477" i="2"/>
  <c r="O19476" i="2"/>
  <c r="O19475" i="2"/>
  <c r="O19474" i="2"/>
  <c r="O19473" i="2"/>
  <c r="O19472" i="2"/>
  <c r="O19471" i="2"/>
  <c r="O19470" i="2"/>
  <c r="O19469" i="2"/>
  <c r="O19468" i="2"/>
  <c r="O19467" i="2"/>
  <c r="O19466" i="2"/>
  <c r="O19465" i="2"/>
  <c r="O19464" i="2"/>
  <c r="O19463" i="2"/>
  <c r="O19462" i="2"/>
  <c r="O19461" i="2"/>
  <c r="O19460" i="2"/>
  <c r="O19459" i="2"/>
  <c r="O19458" i="2"/>
  <c r="O19457" i="2"/>
  <c r="O19456" i="2"/>
  <c r="O19455" i="2"/>
  <c r="O19454" i="2"/>
  <c r="O19453" i="2"/>
  <c r="O19452" i="2"/>
  <c r="O19451" i="2"/>
  <c r="O19450" i="2"/>
  <c r="O19449" i="2"/>
  <c r="O19448" i="2"/>
  <c r="O19447" i="2"/>
  <c r="O19446" i="2"/>
  <c r="O19445" i="2"/>
  <c r="O19444" i="2"/>
  <c r="O19443" i="2"/>
  <c r="O19442" i="2"/>
  <c r="O19441" i="2"/>
  <c r="O19440" i="2"/>
  <c r="O19439" i="2"/>
  <c r="O19438" i="2"/>
  <c r="O19437" i="2"/>
  <c r="O19436" i="2"/>
  <c r="O19435" i="2"/>
  <c r="O19434" i="2"/>
  <c r="O19433" i="2"/>
  <c r="O19432" i="2"/>
  <c r="O19431" i="2"/>
  <c r="O19430" i="2"/>
  <c r="O19429" i="2"/>
  <c r="O19428" i="2"/>
  <c r="O19427" i="2"/>
  <c r="O19426" i="2"/>
  <c r="O19425" i="2"/>
  <c r="O19424" i="2"/>
  <c r="O19423" i="2"/>
  <c r="O19422" i="2"/>
  <c r="O19421" i="2"/>
  <c r="O19420" i="2"/>
  <c r="O19419" i="2"/>
  <c r="O19418" i="2"/>
  <c r="O19417" i="2"/>
  <c r="O19416" i="2"/>
  <c r="O19415" i="2"/>
  <c r="O19414" i="2"/>
  <c r="O19413" i="2"/>
  <c r="O19412" i="2"/>
  <c r="O19411" i="2"/>
  <c r="O19410" i="2"/>
  <c r="O19409" i="2"/>
  <c r="O19408" i="2"/>
  <c r="O19407" i="2"/>
  <c r="O19406" i="2"/>
  <c r="O19405" i="2"/>
  <c r="O19404" i="2"/>
  <c r="O19403" i="2"/>
  <c r="O19402" i="2"/>
  <c r="O19401" i="2"/>
  <c r="O19400" i="2"/>
  <c r="O19399" i="2"/>
  <c r="O19398" i="2"/>
  <c r="O19397" i="2"/>
  <c r="O19396" i="2"/>
  <c r="O19395" i="2"/>
  <c r="O19394" i="2"/>
  <c r="O19393" i="2"/>
  <c r="O19392" i="2"/>
  <c r="O19391" i="2"/>
  <c r="O19390" i="2"/>
  <c r="O19389" i="2"/>
  <c r="O19388" i="2"/>
  <c r="O19387" i="2"/>
  <c r="O19386" i="2"/>
  <c r="O19385" i="2"/>
  <c r="O19384" i="2"/>
  <c r="O19383" i="2"/>
  <c r="O19382" i="2"/>
  <c r="O19381" i="2"/>
  <c r="O19380" i="2"/>
  <c r="O19379" i="2"/>
  <c r="O19378" i="2"/>
  <c r="O19377" i="2"/>
  <c r="O19376" i="2"/>
  <c r="O19375" i="2"/>
  <c r="O19374" i="2"/>
  <c r="O19373" i="2"/>
  <c r="O19372" i="2"/>
  <c r="O19371" i="2"/>
  <c r="O19370" i="2"/>
  <c r="O19369" i="2"/>
  <c r="O19368" i="2"/>
  <c r="O19367" i="2"/>
  <c r="O19366" i="2"/>
  <c r="O19365" i="2"/>
  <c r="O19364" i="2"/>
  <c r="O19363" i="2"/>
  <c r="O19362" i="2"/>
  <c r="O19361" i="2"/>
  <c r="O19360" i="2"/>
  <c r="O19359" i="2"/>
  <c r="O19358" i="2"/>
  <c r="O19357" i="2"/>
  <c r="O19356" i="2"/>
  <c r="O19355" i="2"/>
  <c r="O19354" i="2"/>
  <c r="O19353" i="2"/>
  <c r="O19352" i="2"/>
  <c r="O19351" i="2"/>
  <c r="O19350" i="2"/>
  <c r="O19349" i="2"/>
  <c r="O19348" i="2"/>
  <c r="O19347" i="2"/>
  <c r="O19346" i="2"/>
  <c r="O19345" i="2"/>
  <c r="O19344" i="2"/>
  <c r="O19343" i="2"/>
  <c r="O19342" i="2"/>
  <c r="O19341" i="2"/>
  <c r="O19340" i="2"/>
  <c r="O19339" i="2"/>
  <c r="O19338" i="2"/>
  <c r="O19337" i="2"/>
  <c r="O19336" i="2"/>
  <c r="O19335" i="2"/>
  <c r="O19334" i="2"/>
  <c r="O19333" i="2"/>
  <c r="O19332" i="2"/>
  <c r="O19331" i="2"/>
  <c r="O19330" i="2"/>
  <c r="O19329" i="2"/>
  <c r="O19328" i="2"/>
  <c r="O19327" i="2"/>
  <c r="O19326" i="2"/>
  <c r="O19325" i="2"/>
  <c r="O19324" i="2"/>
  <c r="O19323" i="2"/>
  <c r="O19322" i="2"/>
  <c r="O19321" i="2"/>
  <c r="O19320" i="2"/>
  <c r="O19319" i="2"/>
  <c r="O19318" i="2"/>
  <c r="O19317" i="2"/>
  <c r="O19316" i="2"/>
  <c r="O19315" i="2"/>
  <c r="O19314" i="2"/>
  <c r="O19313" i="2"/>
  <c r="O19312" i="2"/>
  <c r="O19311" i="2"/>
  <c r="O19310" i="2"/>
  <c r="O19309" i="2"/>
  <c r="O19308" i="2"/>
  <c r="O19307" i="2"/>
  <c r="O19306" i="2"/>
  <c r="O19305" i="2"/>
  <c r="O19304" i="2"/>
  <c r="O19303" i="2"/>
  <c r="O19302" i="2"/>
  <c r="O19301" i="2"/>
  <c r="O19300" i="2"/>
  <c r="O19299" i="2"/>
  <c r="O19298" i="2"/>
  <c r="O19297" i="2"/>
  <c r="O19296" i="2"/>
  <c r="O19295" i="2"/>
  <c r="O19294" i="2"/>
  <c r="O19293" i="2"/>
  <c r="O19292" i="2"/>
  <c r="O19291" i="2"/>
  <c r="O19290" i="2"/>
  <c r="O19289" i="2"/>
  <c r="O19288" i="2"/>
  <c r="O19287" i="2"/>
  <c r="O19286" i="2"/>
  <c r="O19285" i="2"/>
  <c r="O19284" i="2"/>
  <c r="O19283" i="2"/>
  <c r="O19282" i="2"/>
  <c r="O19281" i="2"/>
  <c r="O19280" i="2"/>
  <c r="O19279" i="2"/>
  <c r="O19278" i="2"/>
  <c r="O19277" i="2"/>
  <c r="O19276" i="2"/>
  <c r="O19275" i="2"/>
  <c r="O19274" i="2"/>
  <c r="O19273" i="2"/>
  <c r="O19272" i="2"/>
  <c r="O19271" i="2"/>
  <c r="O19270" i="2"/>
  <c r="O19269" i="2"/>
  <c r="O19268" i="2"/>
  <c r="O19267" i="2"/>
  <c r="O19266" i="2"/>
  <c r="O19265" i="2"/>
  <c r="O19264" i="2"/>
  <c r="O19263" i="2"/>
  <c r="O19262" i="2"/>
  <c r="O19261" i="2"/>
  <c r="O19260" i="2"/>
  <c r="O19259" i="2"/>
  <c r="O19258" i="2"/>
  <c r="O19257" i="2"/>
  <c r="O19256" i="2"/>
  <c r="O19255" i="2"/>
  <c r="O19254" i="2"/>
  <c r="O19253" i="2"/>
  <c r="O19252" i="2"/>
  <c r="O19251" i="2"/>
  <c r="O19250" i="2"/>
  <c r="O19249" i="2"/>
  <c r="O19248" i="2"/>
  <c r="O19247" i="2"/>
  <c r="O19246" i="2"/>
  <c r="O19245" i="2"/>
  <c r="O19244" i="2"/>
  <c r="O19243" i="2"/>
  <c r="O19242" i="2"/>
  <c r="O19241" i="2"/>
  <c r="O19240" i="2"/>
  <c r="O19239" i="2"/>
  <c r="O19238" i="2"/>
  <c r="O19237" i="2"/>
  <c r="O19236" i="2"/>
  <c r="O19235" i="2"/>
  <c r="O19234" i="2"/>
  <c r="O19233" i="2"/>
  <c r="O19232" i="2"/>
  <c r="O19231" i="2"/>
  <c r="O19230" i="2"/>
  <c r="O19229" i="2"/>
  <c r="O19228" i="2"/>
  <c r="O19227" i="2"/>
  <c r="O19226" i="2"/>
  <c r="O19225" i="2"/>
  <c r="O19224" i="2"/>
  <c r="O19223" i="2"/>
  <c r="O19222" i="2"/>
  <c r="O19221" i="2"/>
  <c r="O19220" i="2"/>
  <c r="O19219" i="2"/>
  <c r="O19218" i="2"/>
  <c r="O19217" i="2"/>
  <c r="O19216" i="2"/>
  <c r="O19215" i="2"/>
  <c r="O19214" i="2"/>
  <c r="O19213" i="2"/>
  <c r="O19212" i="2"/>
  <c r="O19211" i="2"/>
  <c r="O19210" i="2"/>
  <c r="O19209" i="2"/>
  <c r="O19208" i="2"/>
  <c r="O19207" i="2"/>
  <c r="O19206" i="2"/>
  <c r="O19205" i="2"/>
  <c r="O19204" i="2"/>
  <c r="O19203" i="2"/>
  <c r="O19202" i="2"/>
  <c r="O19201" i="2"/>
  <c r="O19200" i="2"/>
  <c r="O19199" i="2"/>
  <c r="O19198" i="2"/>
  <c r="O19197" i="2"/>
  <c r="O19196" i="2"/>
  <c r="O19195" i="2"/>
  <c r="O19194" i="2"/>
  <c r="O19193" i="2"/>
  <c r="O19192" i="2"/>
  <c r="O19191" i="2"/>
  <c r="O19190" i="2"/>
  <c r="O19189" i="2"/>
  <c r="O19188" i="2"/>
  <c r="O19187" i="2"/>
  <c r="O19186" i="2"/>
  <c r="O19185" i="2"/>
  <c r="O19184" i="2"/>
  <c r="O19183" i="2"/>
  <c r="O19182" i="2"/>
  <c r="O19181" i="2"/>
  <c r="O19180" i="2"/>
  <c r="O19179" i="2"/>
  <c r="O19178" i="2"/>
  <c r="O19177" i="2"/>
  <c r="O19176" i="2"/>
  <c r="O19175" i="2"/>
  <c r="O19174" i="2"/>
  <c r="O19173" i="2"/>
  <c r="O19172" i="2"/>
  <c r="O19171" i="2"/>
  <c r="O19170" i="2"/>
  <c r="O19169" i="2"/>
  <c r="O19168" i="2"/>
  <c r="O19167" i="2"/>
  <c r="O19166" i="2"/>
  <c r="O19165" i="2"/>
  <c r="O19164" i="2"/>
  <c r="O19163" i="2"/>
  <c r="O19162" i="2"/>
  <c r="O19161" i="2"/>
  <c r="O19160" i="2"/>
  <c r="O19159" i="2"/>
  <c r="O19158" i="2"/>
  <c r="O19157" i="2"/>
  <c r="O19156" i="2"/>
  <c r="O19155" i="2"/>
  <c r="O19154" i="2"/>
  <c r="O19153" i="2"/>
  <c r="O19152" i="2"/>
  <c r="O19151" i="2"/>
  <c r="O19150" i="2"/>
  <c r="O19149" i="2"/>
  <c r="O19148" i="2"/>
  <c r="O19147" i="2"/>
  <c r="O19146" i="2"/>
  <c r="O19145" i="2"/>
  <c r="O19144" i="2"/>
  <c r="O19143" i="2"/>
  <c r="O19142" i="2"/>
  <c r="O19141" i="2"/>
  <c r="O19140" i="2"/>
  <c r="O19139" i="2"/>
  <c r="O19138" i="2"/>
  <c r="O19137" i="2"/>
  <c r="O19136" i="2"/>
  <c r="O19135" i="2"/>
  <c r="O19134" i="2"/>
  <c r="O19133" i="2"/>
  <c r="O19132" i="2"/>
  <c r="O19131" i="2"/>
  <c r="O19130" i="2"/>
  <c r="O19129" i="2"/>
  <c r="O19128" i="2"/>
  <c r="O19127" i="2"/>
  <c r="O19126" i="2"/>
  <c r="O19125" i="2"/>
  <c r="O19124" i="2"/>
  <c r="O19123" i="2"/>
  <c r="O19122" i="2"/>
  <c r="O19121" i="2"/>
  <c r="O19120" i="2"/>
  <c r="O19119" i="2"/>
  <c r="O19118" i="2"/>
  <c r="O19117" i="2"/>
  <c r="O19116" i="2"/>
  <c r="O19115" i="2"/>
  <c r="O19114" i="2"/>
  <c r="O19113" i="2"/>
  <c r="O19112" i="2"/>
  <c r="O19111" i="2"/>
  <c r="O19110" i="2"/>
  <c r="O19109" i="2"/>
  <c r="O19108" i="2"/>
  <c r="O19107" i="2"/>
  <c r="O19106" i="2"/>
  <c r="O19105" i="2"/>
  <c r="O19104" i="2"/>
  <c r="O19103" i="2"/>
  <c r="O19102" i="2"/>
  <c r="O19101" i="2"/>
  <c r="O19100" i="2"/>
  <c r="O19099" i="2"/>
  <c r="O19098" i="2"/>
  <c r="O19097" i="2"/>
  <c r="O19096" i="2"/>
  <c r="O19095" i="2"/>
  <c r="O19094" i="2"/>
  <c r="O19093" i="2"/>
  <c r="O19092" i="2"/>
  <c r="O19091" i="2"/>
  <c r="O19090" i="2"/>
  <c r="O19089" i="2"/>
  <c r="O19088" i="2"/>
  <c r="O19087" i="2"/>
  <c r="O19086" i="2"/>
  <c r="O19085" i="2"/>
  <c r="O19084" i="2"/>
  <c r="O19083" i="2"/>
  <c r="O19082" i="2"/>
  <c r="O19081" i="2"/>
  <c r="O19080" i="2"/>
  <c r="O19079" i="2"/>
  <c r="O19078" i="2"/>
  <c r="O19077" i="2"/>
  <c r="O19076" i="2"/>
  <c r="O19075" i="2"/>
  <c r="O19074" i="2"/>
  <c r="O19073" i="2"/>
  <c r="O19072" i="2"/>
  <c r="O19071" i="2"/>
  <c r="O19070" i="2"/>
  <c r="O19069" i="2"/>
  <c r="O19068" i="2"/>
  <c r="O19067" i="2"/>
  <c r="O19066" i="2"/>
  <c r="O19065" i="2"/>
  <c r="O19064" i="2"/>
  <c r="O19063" i="2"/>
  <c r="O19062" i="2"/>
  <c r="O19061" i="2"/>
  <c r="O19060" i="2"/>
  <c r="O19059" i="2"/>
  <c r="O19058" i="2"/>
  <c r="O19057" i="2"/>
  <c r="O19056" i="2"/>
  <c r="O19055" i="2"/>
  <c r="O19054" i="2"/>
  <c r="O19053" i="2"/>
  <c r="O19052" i="2"/>
  <c r="O19051" i="2"/>
  <c r="O19050" i="2"/>
  <c r="O19049" i="2"/>
  <c r="O19048" i="2"/>
  <c r="O19047" i="2"/>
  <c r="O19046" i="2"/>
  <c r="O19045" i="2"/>
  <c r="O19044" i="2"/>
  <c r="O19043" i="2"/>
  <c r="O19042" i="2"/>
  <c r="O19041" i="2"/>
  <c r="O19040" i="2"/>
  <c r="O19039" i="2"/>
  <c r="O19038" i="2"/>
  <c r="O19037" i="2"/>
  <c r="O19036" i="2"/>
  <c r="O19035" i="2"/>
  <c r="O19034" i="2"/>
  <c r="O19033" i="2"/>
  <c r="O19032" i="2"/>
  <c r="O19031" i="2"/>
  <c r="O19030" i="2"/>
  <c r="O19029" i="2"/>
  <c r="O19028" i="2"/>
  <c r="O19027" i="2"/>
  <c r="O19026" i="2"/>
  <c r="O19025" i="2"/>
  <c r="O19024" i="2"/>
  <c r="O19023" i="2"/>
  <c r="O19022" i="2"/>
  <c r="O19021" i="2"/>
  <c r="O19020" i="2"/>
  <c r="O19019" i="2"/>
  <c r="O19018" i="2"/>
  <c r="O19017" i="2"/>
  <c r="O19016" i="2"/>
  <c r="O19015" i="2"/>
  <c r="O19014" i="2"/>
  <c r="O19013" i="2"/>
  <c r="O19012" i="2"/>
  <c r="O19011" i="2"/>
  <c r="O19010" i="2"/>
  <c r="O19009" i="2"/>
  <c r="O19008" i="2"/>
  <c r="O19007" i="2"/>
  <c r="O19006" i="2"/>
  <c r="O19005" i="2"/>
  <c r="O19004" i="2"/>
  <c r="O19003" i="2"/>
  <c r="O19002" i="2"/>
  <c r="O19001" i="2"/>
  <c r="O19000" i="2"/>
  <c r="O18999" i="2"/>
  <c r="O18998" i="2"/>
  <c r="O18997" i="2"/>
  <c r="O18996" i="2"/>
  <c r="O18995" i="2"/>
  <c r="O18994" i="2"/>
  <c r="O18993" i="2"/>
  <c r="O18992" i="2"/>
  <c r="O18991" i="2"/>
  <c r="O18990" i="2"/>
  <c r="O18989" i="2"/>
  <c r="O18988" i="2"/>
  <c r="O18987" i="2"/>
  <c r="O18986" i="2"/>
  <c r="O18985" i="2"/>
  <c r="O18984" i="2"/>
  <c r="O18983" i="2"/>
  <c r="O18982" i="2"/>
  <c r="O18981" i="2"/>
  <c r="O18980" i="2"/>
  <c r="O18979" i="2"/>
  <c r="O18978" i="2"/>
  <c r="O18977" i="2"/>
  <c r="O18976" i="2"/>
  <c r="O18975" i="2"/>
  <c r="O18974" i="2"/>
  <c r="O18973" i="2"/>
  <c r="O18972" i="2"/>
  <c r="O18971" i="2"/>
  <c r="O18970" i="2"/>
  <c r="O18969" i="2"/>
  <c r="O18968" i="2"/>
  <c r="O18967" i="2"/>
  <c r="O18966" i="2"/>
  <c r="O18965" i="2"/>
  <c r="O18964" i="2"/>
  <c r="O18963" i="2"/>
  <c r="O18962" i="2"/>
  <c r="O18961" i="2"/>
  <c r="O18960" i="2"/>
  <c r="O18959" i="2"/>
  <c r="O18958" i="2"/>
  <c r="O18957" i="2"/>
  <c r="O18956" i="2"/>
  <c r="O18955" i="2"/>
  <c r="O18954" i="2"/>
  <c r="O18953" i="2"/>
  <c r="O18952" i="2"/>
  <c r="O18951" i="2"/>
  <c r="O18950" i="2"/>
  <c r="O18949" i="2"/>
  <c r="O18948" i="2"/>
  <c r="O18947" i="2"/>
  <c r="O18946" i="2"/>
  <c r="O18945" i="2"/>
  <c r="O18944" i="2"/>
  <c r="O18943" i="2"/>
  <c r="O18942" i="2"/>
  <c r="O18941" i="2"/>
  <c r="O18940" i="2"/>
  <c r="O18939" i="2"/>
  <c r="O18938" i="2"/>
  <c r="O18937" i="2"/>
  <c r="O18936" i="2"/>
  <c r="O18935" i="2"/>
  <c r="O18934" i="2"/>
  <c r="O18933" i="2"/>
  <c r="O18932" i="2"/>
  <c r="O18931" i="2"/>
  <c r="O18930" i="2"/>
  <c r="O18929" i="2"/>
  <c r="O18928" i="2"/>
  <c r="O18927" i="2"/>
  <c r="O18926" i="2"/>
  <c r="O18925" i="2"/>
  <c r="O18924" i="2"/>
  <c r="O18923" i="2"/>
  <c r="O18922" i="2"/>
  <c r="O18921" i="2"/>
  <c r="O18920" i="2"/>
  <c r="O18919" i="2"/>
  <c r="O18918" i="2"/>
  <c r="O18917" i="2"/>
  <c r="O18916" i="2"/>
  <c r="O18915" i="2"/>
  <c r="O18914" i="2"/>
  <c r="O18913" i="2"/>
  <c r="O18912" i="2"/>
  <c r="O18911" i="2"/>
  <c r="O18910" i="2"/>
  <c r="O18909" i="2"/>
  <c r="O18908" i="2"/>
  <c r="O18907" i="2"/>
  <c r="O18906" i="2"/>
  <c r="O18905" i="2"/>
  <c r="O18904" i="2"/>
  <c r="O18903" i="2"/>
  <c r="O18902" i="2"/>
  <c r="O18901" i="2"/>
  <c r="O18900" i="2"/>
  <c r="O18899" i="2"/>
  <c r="O18898" i="2"/>
  <c r="O18897" i="2"/>
  <c r="O18896" i="2"/>
  <c r="O18895" i="2"/>
  <c r="O18894" i="2"/>
  <c r="O18893" i="2"/>
  <c r="O18892" i="2"/>
  <c r="O18891" i="2"/>
  <c r="O18890" i="2"/>
  <c r="O18889" i="2"/>
  <c r="O18888" i="2"/>
  <c r="O18887" i="2"/>
  <c r="O18886" i="2"/>
  <c r="O18885" i="2"/>
  <c r="O18884" i="2"/>
  <c r="O18883" i="2"/>
  <c r="O18882" i="2"/>
  <c r="O18881" i="2"/>
  <c r="O18880" i="2"/>
  <c r="O18879" i="2"/>
  <c r="O18878" i="2"/>
  <c r="O18877" i="2"/>
  <c r="O18876" i="2"/>
  <c r="O18875" i="2"/>
  <c r="O18874" i="2"/>
  <c r="O18873" i="2"/>
  <c r="O18872" i="2"/>
  <c r="O18871" i="2"/>
  <c r="O18870" i="2"/>
  <c r="O18869" i="2"/>
  <c r="O18868" i="2"/>
  <c r="O18867" i="2"/>
  <c r="O18866" i="2"/>
  <c r="O18865" i="2"/>
  <c r="O18864" i="2"/>
  <c r="O18863" i="2"/>
  <c r="O18862" i="2"/>
  <c r="O18861" i="2"/>
  <c r="O18860" i="2"/>
  <c r="O18859" i="2"/>
  <c r="O18858" i="2"/>
  <c r="O18857" i="2"/>
  <c r="O18856" i="2"/>
  <c r="O18855" i="2"/>
  <c r="O18854" i="2"/>
  <c r="O18853" i="2"/>
  <c r="O18852" i="2"/>
  <c r="O18851" i="2"/>
  <c r="O18850" i="2"/>
  <c r="O18849" i="2"/>
  <c r="O18848" i="2"/>
  <c r="O18847" i="2"/>
  <c r="O18846" i="2"/>
  <c r="O18845" i="2"/>
  <c r="O18844" i="2"/>
  <c r="O18843" i="2"/>
  <c r="O18842" i="2"/>
  <c r="O18841" i="2"/>
  <c r="O18840" i="2"/>
  <c r="O18839" i="2"/>
  <c r="O18838" i="2"/>
  <c r="O18837" i="2"/>
  <c r="O18836" i="2"/>
  <c r="O18835" i="2"/>
  <c r="O18834" i="2"/>
  <c r="O18833" i="2"/>
  <c r="O18832" i="2"/>
  <c r="O18831" i="2"/>
  <c r="O18830" i="2"/>
  <c r="O18829" i="2"/>
  <c r="O18828" i="2"/>
  <c r="O18827" i="2"/>
  <c r="O18826" i="2"/>
  <c r="O18825" i="2"/>
  <c r="O18824" i="2"/>
  <c r="O18823" i="2"/>
  <c r="O18822" i="2"/>
  <c r="O18821" i="2"/>
  <c r="O18820" i="2"/>
  <c r="O18819" i="2"/>
  <c r="O18818" i="2"/>
  <c r="O18817" i="2"/>
  <c r="O18816" i="2"/>
  <c r="O18815" i="2"/>
  <c r="O18814" i="2"/>
  <c r="O18813" i="2"/>
  <c r="O18812" i="2"/>
  <c r="O18811" i="2"/>
  <c r="O18810" i="2"/>
  <c r="O18809" i="2"/>
  <c r="O18808" i="2"/>
  <c r="O18807" i="2"/>
  <c r="O18806" i="2"/>
  <c r="O18805" i="2"/>
  <c r="O18804" i="2"/>
  <c r="O18803" i="2"/>
  <c r="O18802" i="2"/>
  <c r="O18801" i="2"/>
  <c r="O18800" i="2"/>
  <c r="O18799" i="2"/>
  <c r="O18798" i="2"/>
  <c r="O18797" i="2"/>
  <c r="O18796" i="2"/>
  <c r="O18795" i="2"/>
  <c r="O18794" i="2"/>
  <c r="O18793" i="2"/>
  <c r="O18792" i="2"/>
  <c r="O18791" i="2"/>
  <c r="O18790" i="2"/>
  <c r="O18789" i="2"/>
  <c r="O18788" i="2"/>
  <c r="O18787" i="2"/>
  <c r="O18786" i="2"/>
  <c r="O18785" i="2"/>
  <c r="O18784" i="2"/>
  <c r="O18783" i="2"/>
  <c r="O18782" i="2"/>
  <c r="O18781" i="2"/>
  <c r="O18780" i="2"/>
  <c r="O18779" i="2"/>
  <c r="O18778" i="2"/>
  <c r="O18777" i="2"/>
  <c r="O18776" i="2"/>
  <c r="O18775" i="2"/>
  <c r="O18774" i="2"/>
  <c r="O18773" i="2"/>
  <c r="O18772" i="2"/>
  <c r="O18771" i="2"/>
  <c r="O18770" i="2"/>
  <c r="O18769" i="2"/>
  <c r="O18768" i="2"/>
  <c r="O18767" i="2"/>
  <c r="O18766" i="2"/>
  <c r="O18765" i="2"/>
  <c r="O18764" i="2"/>
  <c r="O18763" i="2"/>
  <c r="O18762" i="2"/>
  <c r="O18761" i="2"/>
  <c r="O18760" i="2"/>
  <c r="O18759" i="2"/>
  <c r="O18758" i="2"/>
  <c r="O18757" i="2"/>
  <c r="O18756" i="2"/>
  <c r="O18755" i="2"/>
  <c r="O18754" i="2"/>
  <c r="O18753" i="2"/>
  <c r="O18752" i="2"/>
  <c r="O18751" i="2"/>
  <c r="O18750" i="2"/>
  <c r="O18749" i="2"/>
  <c r="O18748" i="2"/>
  <c r="O18747" i="2"/>
  <c r="O18746" i="2"/>
  <c r="O18745" i="2"/>
  <c r="O18744" i="2"/>
  <c r="O18743" i="2"/>
  <c r="O18742" i="2"/>
  <c r="O18741" i="2"/>
  <c r="O18740" i="2"/>
  <c r="O18739" i="2"/>
  <c r="O18738" i="2"/>
  <c r="O18737" i="2"/>
  <c r="O18736" i="2"/>
  <c r="O18735" i="2"/>
  <c r="O18734" i="2"/>
  <c r="O18733" i="2"/>
  <c r="O18732" i="2"/>
  <c r="O18731" i="2"/>
  <c r="O18730" i="2"/>
  <c r="O18729" i="2"/>
  <c r="O18728" i="2"/>
  <c r="O18727" i="2"/>
  <c r="O18726" i="2"/>
  <c r="O18725" i="2"/>
  <c r="O18724" i="2"/>
  <c r="O18723" i="2"/>
  <c r="O18722" i="2"/>
  <c r="O18721" i="2"/>
  <c r="O18720" i="2"/>
  <c r="O18719" i="2"/>
  <c r="O18718" i="2"/>
  <c r="O18717" i="2"/>
  <c r="O18716" i="2"/>
  <c r="O18715" i="2"/>
  <c r="O18714" i="2"/>
  <c r="O18713" i="2"/>
  <c r="O18712" i="2"/>
  <c r="O18711" i="2"/>
  <c r="O18710" i="2"/>
  <c r="O18709" i="2"/>
  <c r="O18708" i="2"/>
  <c r="O18707" i="2"/>
  <c r="O18706" i="2"/>
  <c r="O18705" i="2"/>
  <c r="O18704" i="2"/>
  <c r="O18703" i="2"/>
  <c r="O18702" i="2"/>
  <c r="O18701" i="2"/>
  <c r="O18700" i="2"/>
  <c r="O18699" i="2"/>
  <c r="O18698" i="2"/>
  <c r="O18697" i="2"/>
  <c r="O18696" i="2"/>
  <c r="O18695" i="2"/>
  <c r="O18694" i="2"/>
  <c r="O18693" i="2"/>
  <c r="O18692" i="2"/>
  <c r="O18691" i="2"/>
  <c r="O18690" i="2"/>
  <c r="O18689" i="2"/>
  <c r="O18688" i="2"/>
  <c r="O18687" i="2"/>
  <c r="O18686" i="2"/>
  <c r="O18685" i="2"/>
  <c r="O18684" i="2"/>
  <c r="O18683" i="2"/>
  <c r="O18682" i="2"/>
  <c r="O18681" i="2"/>
  <c r="O18680" i="2"/>
  <c r="O18679" i="2"/>
  <c r="O18678" i="2"/>
  <c r="O18677" i="2"/>
  <c r="O18676" i="2"/>
  <c r="O18675" i="2"/>
  <c r="O18674" i="2"/>
  <c r="O18673" i="2"/>
  <c r="O18672" i="2"/>
  <c r="O18671" i="2"/>
  <c r="O18670" i="2"/>
  <c r="O18669" i="2"/>
  <c r="O18668" i="2"/>
  <c r="O18667" i="2"/>
  <c r="O18666" i="2"/>
  <c r="O18665" i="2"/>
  <c r="O18664" i="2"/>
  <c r="O18663" i="2"/>
  <c r="O18662" i="2"/>
  <c r="O18661" i="2"/>
  <c r="O18660" i="2"/>
  <c r="O18659" i="2"/>
  <c r="O18658" i="2"/>
  <c r="O18657" i="2"/>
  <c r="O18656" i="2"/>
  <c r="O18655" i="2"/>
  <c r="O18654" i="2"/>
  <c r="O18653" i="2"/>
  <c r="O18652" i="2"/>
  <c r="O18651" i="2"/>
  <c r="O18650" i="2"/>
  <c r="O18649" i="2"/>
  <c r="O18648" i="2"/>
  <c r="O18647" i="2"/>
  <c r="O18646" i="2"/>
  <c r="O18645" i="2"/>
  <c r="O18644" i="2"/>
  <c r="O18643" i="2"/>
  <c r="O18642" i="2"/>
  <c r="O18641" i="2"/>
  <c r="O18640" i="2"/>
  <c r="O18639" i="2"/>
  <c r="O18638" i="2"/>
  <c r="O18637" i="2"/>
  <c r="O18636" i="2"/>
  <c r="O18635" i="2"/>
  <c r="O18634" i="2"/>
  <c r="O18633" i="2"/>
  <c r="O18632" i="2"/>
  <c r="O18631" i="2"/>
  <c r="O18630" i="2"/>
  <c r="O18629" i="2"/>
  <c r="O18628" i="2"/>
  <c r="O18627" i="2"/>
  <c r="O18626" i="2"/>
  <c r="O18625" i="2"/>
  <c r="O18624" i="2"/>
  <c r="O18623" i="2"/>
  <c r="O18622" i="2"/>
  <c r="O18621" i="2"/>
  <c r="O18620" i="2"/>
  <c r="O18619" i="2"/>
  <c r="O18618" i="2"/>
  <c r="O18617" i="2"/>
  <c r="O18616" i="2"/>
  <c r="O18615" i="2"/>
  <c r="O18614" i="2"/>
  <c r="O18613" i="2"/>
  <c r="O18612" i="2"/>
  <c r="O18611" i="2"/>
  <c r="O18610" i="2"/>
  <c r="O18609" i="2"/>
  <c r="O18608" i="2"/>
  <c r="O18607" i="2"/>
  <c r="O18606" i="2"/>
  <c r="O18605" i="2"/>
  <c r="O18604" i="2"/>
  <c r="O18603" i="2"/>
  <c r="O18602" i="2"/>
  <c r="O18601" i="2"/>
  <c r="O18600" i="2"/>
  <c r="O18599" i="2"/>
  <c r="O18598" i="2"/>
  <c r="O18597" i="2"/>
  <c r="O18596" i="2"/>
  <c r="O18595" i="2"/>
  <c r="O18594" i="2"/>
  <c r="O18593" i="2"/>
  <c r="O18592" i="2"/>
  <c r="O18591" i="2"/>
  <c r="O18590" i="2"/>
  <c r="O18589" i="2"/>
  <c r="O18588" i="2"/>
  <c r="O18587" i="2"/>
  <c r="O18586" i="2"/>
  <c r="O18585" i="2"/>
  <c r="O18584" i="2"/>
  <c r="O18583" i="2"/>
  <c r="O18582" i="2"/>
  <c r="O18581" i="2"/>
  <c r="O18580" i="2"/>
  <c r="O18579" i="2"/>
  <c r="O18578" i="2"/>
  <c r="O18577" i="2"/>
  <c r="O18576" i="2"/>
  <c r="O18575" i="2"/>
  <c r="O18574" i="2"/>
  <c r="O18573" i="2"/>
  <c r="O18572" i="2"/>
  <c r="O18571" i="2"/>
  <c r="O18570" i="2"/>
  <c r="O18569" i="2"/>
  <c r="O18568" i="2"/>
  <c r="O18567" i="2"/>
  <c r="O18566" i="2"/>
  <c r="O18565" i="2"/>
  <c r="O18564" i="2"/>
  <c r="O18563" i="2"/>
  <c r="O18562" i="2"/>
  <c r="O18561" i="2"/>
  <c r="O18560" i="2"/>
  <c r="O18559" i="2"/>
  <c r="O18558" i="2"/>
  <c r="O18557" i="2"/>
  <c r="O18556" i="2"/>
  <c r="O18555" i="2"/>
  <c r="O18554" i="2"/>
  <c r="O18553" i="2"/>
  <c r="O18552" i="2"/>
  <c r="O18551" i="2"/>
  <c r="O18550" i="2"/>
  <c r="O18549" i="2"/>
  <c r="O18548" i="2"/>
  <c r="O18547" i="2"/>
  <c r="O18546" i="2"/>
  <c r="O18545" i="2"/>
  <c r="O18544" i="2"/>
  <c r="O18543" i="2"/>
  <c r="O18542" i="2"/>
  <c r="O18541" i="2"/>
  <c r="O18540" i="2"/>
  <c r="O18539" i="2"/>
  <c r="O18538" i="2"/>
  <c r="O18537" i="2"/>
  <c r="O18536" i="2"/>
  <c r="O18535" i="2"/>
  <c r="O18534" i="2"/>
  <c r="O18533" i="2"/>
  <c r="O18532" i="2"/>
  <c r="O18531" i="2"/>
  <c r="O18530" i="2"/>
  <c r="O18529" i="2"/>
  <c r="O18528" i="2"/>
  <c r="O18527" i="2"/>
  <c r="O18526" i="2"/>
  <c r="O18525" i="2"/>
  <c r="O18524" i="2"/>
  <c r="O18523" i="2"/>
  <c r="O18522" i="2"/>
  <c r="O18521" i="2"/>
  <c r="O18520" i="2"/>
  <c r="O18519" i="2"/>
  <c r="O18518" i="2"/>
  <c r="O18517" i="2"/>
  <c r="O18516" i="2"/>
  <c r="O18515" i="2"/>
  <c r="O18514" i="2"/>
  <c r="O18513" i="2"/>
  <c r="O18512" i="2"/>
  <c r="O18511" i="2"/>
  <c r="O18510" i="2"/>
  <c r="O18509" i="2"/>
  <c r="O18508" i="2"/>
  <c r="O18507" i="2"/>
  <c r="O18506" i="2"/>
  <c r="O18505" i="2"/>
  <c r="O18504" i="2"/>
  <c r="O18503" i="2"/>
  <c r="O18502" i="2"/>
  <c r="O18501" i="2"/>
  <c r="O18500" i="2"/>
  <c r="O18499" i="2"/>
  <c r="O18498" i="2"/>
  <c r="O18497" i="2"/>
  <c r="O18496" i="2"/>
  <c r="O18495" i="2"/>
  <c r="O18494" i="2"/>
  <c r="O18493" i="2"/>
  <c r="O18492" i="2"/>
  <c r="O18491" i="2"/>
  <c r="O18490" i="2"/>
  <c r="O18489" i="2"/>
  <c r="O18488" i="2"/>
  <c r="O18487" i="2"/>
  <c r="O18486" i="2"/>
  <c r="O18485" i="2"/>
  <c r="O18484" i="2"/>
  <c r="O18483" i="2"/>
  <c r="O18482" i="2"/>
  <c r="O18481" i="2"/>
  <c r="O18480" i="2"/>
  <c r="O18479" i="2"/>
  <c r="O18478" i="2"/>
  <c r="O18477" i="2"/>
  <c r="O18476" i="2"/>
  <c r="O18475" i="2"/>
  <c r="O18474" i="2"/>
  <c r="O18473" i="2"/>
  <c r="O18472" i="2"/>
  <c r="O18471" i="2"/>
  <c r="O18470" i="2"/>
  <c r="O18469" i="2"/>
  <c r="O18468" i="2"/>
  <c r="O18467" i="2"/>
  <c r="O18466" i="2"/>
  <c r="O18465" i="2"/>
  <c r="O18464" i="2"/>
  <c r="O18463" i="2"/>
  <c r="O18462" i="2"/>
  <c r="O18461" i="2"/>
  <c r="O18460" i="2"/>
  <c r="O18459" i="2"/>
  <c r="O18458" i="2"/>
  <c r="O18457" i="2"/>
  <c r="O18456" i="2"/>
  <c r="O18455" i="2"/>
  <c r="O18454" i="2"/>
  <c r="O18453" i="2"/>
  <c r="O18452" i="2"/>
  <c r="O18451" i="2"/>
  <c r="O18450" i="2"/>
  <c r="O18449" i="2"/>
  <c r="O18448" i="2"/>
  <c r="O18447" i="2"/>
  <c r="O18446" i="2"/>
  <c r="O18445" i="2"/>
  <c r="O18444" i="2"/>
  <c r="O18443" i="2"/>
  <c r="O18442" i="2"/>
  <c r="O18441" i="2"/>
  <c r="O18440" i="2"/>
  <c r="O18439" i="2"/>
  <c r="O18438" i="2"/>
  <c r="O18437" i="2"/>
  <c r="O18436" i="2"/>
  <c r="O18435" i="2"/>
  <c r="O18434" i="2"/>
  <c r="O18433" i="2"/>
  <c r="O18432" i="2"/>
  <c r="O18431" i="2"/>
  <c r="O18430" i="2"/>
  <c r="O18429" i="2"/>
  <c r="O18428" i="2"/>
  <c r="O18427" i="2"/>
  <c r="O18426" i="2"/>
  <c r="O18425" i="2"/>
  <c r="O18424" i="2"/>
  <c r="O18423" i="2"/>
  <c r="O18422" i="2"/>
  <c r="O18421" i="2"/>
  <c r="O18420" i="2"/>
  <c r="O18419" i="2"/>
  <c r="O18418" i="2"/>
  <c r="O18417" i="2"/>
  <c r="O18416" i="2"/>
  <c r="O18415" i="2"/>
  <c r="O18414" i="2"/>
  <c r="O18413" i="2"/>
  <c r="O18412" i="2"/>
  <c r="O18411" i="2"/>
  <c r="O18410" i="2"/>
  <c r="O18409" i="2"/>
  <c r="O18408" i="2"/>
  <c r="O18407" i="2"/>
  <c r="O18406" i="2"/>
  <c r="O18405" i="2"/>
  <c r="O18404" i="2"/>
  <c r="O18403" i="2"/>
  <c r="O18402" i="2"/>
  <c r="O18401" i="2"/>
  <c r="O18400" i="2"/>
  <c r="O18399" i="2"/>
  <c r="O18398" i="2"/>
  <c r="O18397" i="2"/>
  <c r="O18396" i="2"/>
  <c r="O18395" i="2"/>
  <c r="O18394" i="2"/>
  <c r="O18393" i="2"/>
  <c r="O18392" i="2"/>
  <c r="O18391" i="2"/>
  <c r="O18390" i="2"/>
  <c r="O18389" i="2"/>
  <c r="O18388" i="2"/>
  <c r="O18387" i="2"/>
  <c r="O18386" i="2"/>
  <c r="O18385" i="2"/>
  <c r="O18384" i="2"/>
  <c r="O18383" i="2"/>
  <c r="O18382" i="2"/>
  <c r="O18381" i="2"/>
  <c r="O18380" i="2"/>
  <c r="O18379" i="2"/>
  <c r="O18378" i="2"/>
  <c r="O18377" i="2"/>
  <c r="O18376" i="2"/>
  <c r="O18375" i="2"/>
  <c r="O18374" i="2"/>
  <c r="O18373" i="2"/>
  <c r="O18372" i="2"/>
  <c r="O18371" i="2"/>
  <c r="O18370" i="2"/>
  <c r="O18369" i="2"/>
  <c r="O18368" i="2"/>
  <c r="O18367" i="2"/>
  <c r="O18366" i="2"/>
  <c r="O18365" i="2"/>
  <c r="O18364" i="2"/>
  <c r="O18363" i="2"/>
  <c r="O18362" i="2"/>
  <c r="O18361" i="2"/>
  <c r="O18360" i="2"/>
  <c r="O18359" i="2"/>
  <c r="O18358" i="2"/>
  <c r="O18357" i="2"/>
  <c r="O18356" i="2"/>
  <c r="O18355" i="2"/>
  <c r="O18354" i="2"/>
  <c r="O18353" i="2"/>
  <c r="O18352" i="2"/>
  <c r="O18351" i="2"/>
  <c r="O18350" i="2"/>
  <c r="O18349" i="2"/>
  <c r="O18348" i="2"/>
  <c r="O18347" i="2"/>
  <c r="O18346" i="2"/>
  <c r="O18345" i="2"/>
  <c r="O18344" i="2"/>
  <c r="O18343" i="2"/>
  <c r="O18342" i="2"/>
  <c r="O18341" i="2"/>
  <c r="O18340" i="2"/>
  <c r="O18339" i="2"/>
  <c r="O18338" i="2"/>
  <c r="O18337" i="2"/>
  <c r="O18336" i="2"/>
  <c r="O18335" i="2"/>
  <c r="O18334" i="2"/>
  <c r="O18333" i="2"/>
  <c r="O18332" i="2"/>
  <c r="O18331" i="2"/>
  <c r="O18330" i="2"/>
  <c r="O18329" i="2"/>
  <c r="O18328" i="2"/>
  <c r="O18327" i="2"/>
  <c r="O18326" i="2"/>
  <c r="O18325" i="2"/>
  <c r="O18324" i="2"/>
  <c r="O18323" i="2"/>
  <c r="O18322" i="2"/>
  <c r="O18321" i="2"/>
  <c r="O18320" i="2"/>
  <c r="O18319" i="2"/>
  <c r="O18318" i="2"/>
  <c r="O18317" i="2"/>
  <c r="O18316" i="2"/>
  <c r="O18315" i="2"/>
  <c r="O18314" i="2"/>
  <c r="O18313" i="2"/>
  <c r="O18312" i="2"/>
  <c r="O18311" i="2"/>
  <c r="O18310" i="2"/>
  <c r="O18309" i="2"/>
  <c r="O18308" i="2"/>
  <c r="O18307" i="2"/>
  <c r="O18306" i="2"/>
  <c r="O18305" i="2"/>
  <c r="O18304" i="2"/>
  <c r="O18303" i="2"/>
  <c r="O18302" i="2"/>
  <c r="O18301" i="2"/>
  <c r="O18300" i="2"/>
  <c r="O18299" i="2"/>
  <c r="O18298" i="2"/>
  <c r="O18297" i="2"/>
  <c r="O18296" i="2"/>
  <c r="O18295" i="2"/>
  <c r="O18294" i="2"/>
  <c r="O18293" i="2"/>
  <c r="O18292" i="2"/>
  <c r="O18291" i="2"/>
  <c r="O18290" i="2"/>
  <c r="O18289" i="2"/>
  <c r="O18288" i="2"/>
  <c r="O18287" i="2"/>
  <c r="O18286" i="2"/>
  <c r="O18285" i="2"/>
  <c r="O18284" i="2"/>
  <c r="O18283" i="2"/>
  <c r="O18282" i="2"/>
  <c r="O18281" i="2"/>
  <c r="O18280" i="2"/>
  <c r="O18279" i="2"/>
  <c r="O18278" i="2"/>
  <c r="O18277" i="2"/>
  <c r="O18276" i="2"/>
  <c r="O18275" i="2"/>
  <c r="O18274" i="2"/>
  <c r="O18273" i="2"/>
  <c r="O18272" i="2"/>
  <c r="O18271" i="2"/>
  <c r="O18270" i="2"/>
  <c r="O18269" i="2"/>
  <c r="O18268" i="2"/>
  <c r="O18267" i="2"/>
  <c r="O18266" i="2"/>
  <c r="O18265" i="2"/>
  <c r="O18264" i="2"/>
  <c r="O18263" i="2"/>
  <c r="O18262" i="2"/>
  <c r="O18261" i="2"/>
  <c r="O18260" i="2"/>
  <c r="O18259" i="2"/>
  <c r="O18258" i="2"/>
  <c r="O18257" i="2"/>
  <c r="O18256" i="2"/>
  <c r="O18255" i="2"/>
  <c r="O18254" i="2"/>
  <c r="O18253" i="2"/>
  <c r="O18252" i="2"/>
  <c r="O18251" i="2"/>
  <c r="O18250" i="2"/>
  <c r="O18249" i="2"/>
  <c r="O18248" i="2"/>
  <c r="O18247" i="2"/>
  <c r="O18246" i="2"/>
  <c r="O18245" i="2"/>
  <c r="O18244" i="2"/>
  <c r="O18243" i="2"/>
  <c r="O18242" i="2"/>
  <c r="O18241" i="2"/>
  <c r="O18240" i="2"/>
  <c r="O18239" i="2"/>
  <c r="O18238" i="2"/>
  <c r="O18237" i="2"/>
  <c r="O18236" i="2"/>
  <c r="O18235" i="2"/>
  <c r="O18234" i="2"/>
  <c r="O18233" i="2"/>
  <c r="O18232" i="2"/>
  <c r="O18231" i="2"/>
  <c r="O18230" i="2"/>
  <c r="O18229" i="2"/>
  <c r="O18228" i="2"/>
  <c r="O18227" i="2"/>
  <c r="O18226" i="2"/>
  <c r="O18225" i="2"/>
  <c r="O18224" i="2"/>
  <c r="O18223" i="2"/>
  <c r="O18222" i="2"/>
  <c r="O18221" i="2"/>
  <c r="O18220" i="2"/>
  <c r="O18219" i="2"/>
  <c r="O18218" i="2"/>
  <c r="O18217" i="2"/>
  <c r="O18216" i="2"/>
  <c r="O18215" i="2"/>
  <c r="O18214" i="2"/>
  <c r="O18213" i="2"/>
  <c r="O18212" i="2"/>
  <c r="O18211" i="2"/>
  <c r="O18210" i="2"/>
  <c r="O18209" i="2"/>
  <c r="O18208" i="2"/>
  <c r="O18207" i="2"/>
  <c r="O18206" i="2"/>
  <c r="O18205" i="2"/>
  <c r="O18204" i="2"/>
  <c r="O18203" i="2"/>
  <c r="O18202" i="2"/>
  <c r="O18201" i="2"/>
  <c r="O18200" i="2"/>
  <c r="O18199" i="2"/>
  <c r="O18198" i="2"/>
  <c r="O18197" i="2"/>
  <c r="O18196" i="2"/>
  <c r="O18195" i="2"/>
  <c r="O18194" i="2"/>
  <c r="O18193" i="2"/>
  <c r="O18192" i="2"/>
  <c r="O18191" i="2"/>
  <c r="O18190" i="2"/>
  <c r="O18189" i="2"/>
  <c r="O18188" i="2"/>
  <c r="O18187" i="2"/>
  <c r="O18186" i="2"/>
  <c r="O18185" i="2"/>
  <c r="O18184" i="2"/>
  <c r="O18183" i="2"/>
  <c r="O18182" i="2"/>
  <c r="O18181" i="2"/>
  <c r="O18180" i="2"/>
  <c r="O18179" i="2"/>
  <c r="O18178" i="2"/>
  <c r="O18177" i="2"/>
  <c r="O18176" i="2"/>
  <c r="O18175" i="2"/>
  <c r="O18174" i="2"/>
  <c r="O18173" i="2"/>
  <c r="O18172" i="2"/>
  <c r="O18171" i="2"/>
  <c r="O18170" i="2"/>
  <c r="O18169" i="2"/>
  <c r="O18168" i="2"/>
  <c r="O18167" i="2"/>
  <c r="O18166" i="2"/>
  <c r="O18165" i="2"/>
  <c r="O18164" i="2"/>
  <c r="O18163" i="2"/>
  <c r="O18162" i="2"/>
  <c r="O18161" i="2"/>
  <c r="O18160" i="2"/>
  <c r="O18159" i="2"/>
  <c r="O18158" i="2"/>
  <c r="O18157" i="2"/>
  <c r="O18156" i="2"/>
  <c r="O18155" i="2"/>
  <c r="O18154" i="2"/>
  <c r="O18153" i="2"/>
  <c r="O18152" i="2"/>
  <c r="O18151" i="2"/>
  <c r="O18150" i="2"/>
  <c r="O18149" i="2"/>
  <c r="O18148" i="2"/>
  <c r="O18147" i="2"/>
  <c r="O18146" i="2"/>
  <c r="O18145" i="2"/>
  <c r="O18144" i="2"/>
  <c r="O18143" i="2"/>
  <c r="O18142" i="2"/>
  <c r="O18141" i="2"/>
  <c r="O18140" i="2"/>
  <c r="O18139" i="2"/>
  <c r="O18138" i="2"/>
  <c r="O18137" i="2"/>
  <c r="O18136" i="2"/>
  <c r="O18135" i="2"/>
  <c r="O18134" i="2"/>
  <c r="O18133" i="2"/>
  <c r="O18132" i="2"/>
  <c r="O18131" i="2"/>
  <c r="O18130" i="2"/>
  <c r="O18129" i="2"/>
  <c r="O18128" i="2"/>
  <c r="O18127" i="2"/>
  <c r="O18126" i="2"/>
  <c r="O18125" i="2"/>
  <c r="O18124" i="2"/>
  <c r="O18123" i="2"/>
  <c r="O18122" i="2"/>
  <c r="O18121" i="2"/>
  <c r="O18120" i="2"/>
  <c r="O18119" i="2"/>
  <c r="O18118" i="2"/>
  <c r="O18117" i="2"/>
  <c r="O18116" i="2"/>
  <c r="O18115" i="2"/>
  <c r="O18114" i="2"/>
  <c r="O18113" i="2"/>
  <c r="O18112" i="2"/>
  <c r="O18111" i="2"/>
  <c r="O18110" i="2"/>
  <c r="O18109" i="2"/>
  <c r="O18108" i="2"/>
  <c r="O18107" i="2"/>
  <c r="O18106" i="2"/>
  <c r="O18105" i="2"/>
  <c r="O18104" i="2"/>
  <c r="O18103" i="2"/>
  <c r="O18102" i="2"/>
  <c r="O18101" i="2"/>
  <c r="O18100" i="2"/>
  <c r="O18099" i="2"/>
  <c r="O18098" i="2"/>
  <c r="O18097" i="2"/>
  <c r="O18096" i="2"/>
  <c r="O18095" i="2"/>
  <c r="O18094" i="2"/>
  <c r="O18093" i="2"/>
  <c r="O18092" i="2"/>
  <c r="O18091" i="2"/>
  <c r="O18090" i="2"/>
  <c r="O18089" i="2"/>
  <c r="O18088" i="2"/>
  <c r="O18087" i="2"/>
  <c r="O18086" i="2"/>
  <c r="O18085" i="2"/>
  <c r="O18084" i="2"/>
  <c r="O18083" i="2"/>
  <c r="O18082" i="2"/>
  <c r="O18081" i="2"/>
  <c r="O18080" i="2"/>
  <c r="O18079" i="2"/>
  <c r="O18078" i="2"/>
  <c r="O18077" i="2"/>
  <c r="O18076" i="2"/>
  <c r="O18075" i="2"/>
  <c r="O18074" i="2"/>
  <c r="O18073" i="2"/>
  <c r="O18072" i="2"/>
  <c r="O18071" i="2"/>
  <c r="O18070" i="2"/>
  <c r="O18069" i="2"/>
  <c r="O18068" i="2"/>
  <c r="O18067" i="2"/>
  <c r="O18066" i="2"/>
  <c r="O18065" i="2"/>
  <c r="O18064" i="2"/>
  <c r="O18063" i="2"/>
  <c r="O18062" i="2"/>
  <c r="O18061" i="2"/>
  <c r="O18060" i="2"/>
  <c r="O18059" i="2"/>
  <c r="O18058" i="2"/>
  <c r="O18057" i="2"/>
  <c r="O18056" i="2"/>
  <c r="O18055" i="2"/>
  <c r="O18054" i="2"/>
  <c r="O18053" i="2"/>
  <c r="O18052" i="2"/>
  <c r="O18051" i="2"/>
  <c r="O18050" i="2"/>
  <c r="O18049" i="2"/>
  <c r="O18048" i="2"/>
  <c r="O18047" i="2"/>
  <c r="O18046" i="2"/>
  <c r="O18045" i="2"/>
  <c r="O18044" i="2"/>
  <c r="O18043" i="2"/>
  <c r="O18042" i="2"/>
  <c r="O18041" i="2"/>
  <c r="O18040" i="2"/>
  <c r="O18039" i="2"/>
  <c r="O18038" i="2"/>
  <c r="O18037" i="2"/>
  <c r="O18036" i="2"/>
  <c r="O18035" i="2"/>
  <c r="O18034" i="2"/>
  <c r="O18033" i="2"/>
  <c r="O18032" i="2"/>
  <c r="O18031" i="2"/>
  <c r="O18030" i="2"/>
  <c r="O18029" i="2"/>
  <c r="O18028" i="2"/>
  <c r="O18027" i="2"/>
  <c r="O18026" i="2"/>
  <c r="O18025" i="2"/>
  <c r="O18024" i="2"/>
  <c r="O18023" i="2"/>
  <c r="O18022" i="2"/>
  <c r="O18021" i="2"/>
  <c r="O18020" i="2"/>
  <c r="O18019" i="2"/>
  <c r="O18018" i="2"/>
  <c r="O18017" i="2"/>
  <c r="O18016" i="2"/>
  <c r="O18015" i="2"/>
  <c r="O18014" i="2"/>
  <c r="O18013" i="2"/>
  <c r="O18012" i="2"/>
  <c r="O18011" i="2"/>
  <c r="O18010" i="2"/>
  <c r="O18009" i="2"/>
  <c r="O18008" i="2"/>
  <c r="O18007" i="2"/>
  <c r="O18006" i="2"/>
  <c r="O18005" i="2"/>
  <c r="O18004" i="2"/>
  <c r="O18003" i="2"/>
  <c r="O18002" i="2"/>
  <c r="O18001" i="2"/>
  <c r="O18000" i="2"/>
  <c r="O17999" i="2"/>
  <c r="O17998" i="2"/>
  <c r="O17997" i="2"/>
  <c r="O17996" i="2"/>
  <c r="O17995" i="2"/>
  <c r="O17994" i="2"/>
  <c r="O17993" i="2"/>
  <c r="O17992" i="2"/>
  <c r="O17991" i="2"/>
  <c r="O17990" i="2"/>
  <c r="O17989" i="2"/>
  <c r="O17988" i="2"/>
  <c r="O17987" i="2"/>
  <c r="O17986" i="2"/>
  <c r="O17985" i="2"/>
  <c r="O17984" i="2"/>
  <c r="O17983" i="2"/>
  <c r="O17982" i="2"/>
  <c r="O17981" i="2"/>
  <c r="O17980" i="2"/>
  <c r="O17979" i="2"/>
  <c r="O17978" i="2"/>
  <c r="O17977" i="2"/>
  <c r="O17976" i="2"/>
  <c r="O17975" i="2"/>
  <c r="O17974" i="2"/>
  <c r="O17973" i="2"/>
  <c r="O17972" i="2"/>
  <c r="O17971" i="2"/>
  <c r="O17970" i="2"/>
  <c r="O17969" i="2"/>
  <c r="O17968" i="2"/>
  <c r="O17967" i="2"/>
  <c r="O17966" i="2"/>
  <c r="O17965" i="2"/>
  <c r="O17964" i="2"/>
  <c r="O17963" i="2"/>
  <c r="O17962" i="2"/>
  <c r="O17961" i="2"/>
  <c r="O17960" i="2"/>
  <c r="O17959" i="2"/>
  <c r="O17958" i="2"/>
  <c r="O17957" i="2"/>
  <c r="O17956" i="2"/>
  <c r="O17955" i="2"/>
  <c r="O17954" i="2"/>
  <c r="O17953" i="2"/>
  <c r="O17952" i="2"/>
  <c r="O17951" i="2"/>
  <c r="O17950" i="2"/>
  <c r="O17949" i="2"/>
  <c r="O17948" i="2"/>
  <c r="O17947" i="2"/>
  <c r="O17946" i="2"/>
  <c r="O17945" i="2"/>
  <c r="O17944" i="2"/>
  <c r="O17943" i="2"/>
  <c r="O17942" i="2"/>
  <c r="O17941" i="2"/>
  <c r="O17940" i="2"/>
  <c r="O17939" i="2"/>
  <c r="O17938" i="2"/>
  <c r="O17937" i="2"/>
  <c r="O17936" i="2"/>
  <c r="O17935" i="2"/>
  <c r="O17934" i="2"/>
  <c r="O17933" i="2"/>
  <c r="O17932" i="2"/>
  <c r="O17931" i="2"/>
  <c r="O17930" i="2"/>
  <c r="O17929" i="2"/>
  <c r="O17928" i="2"/>
  <c r="O17927" i="2"/>
  <c r="O17926" i="2"/>
  <c r="O17925" i="2"/>
  <c r="O17924" i="2"/>
  <c r="O17923" i="2"/>
  <c r="O17922" i="2"/>
  <c r="O17921" i="2"/>
  <c r="O17920" i="2"/>
  <c r="O17919" i="2"/>
  <c r="O17918" i="2"/>
  <c r="O17917" i="2"/>
  <c r="O17916" i="2"/>
  <c r="O17915" i="2"/>
  <c r="O17914" i="2"/>
  <c r="O17913" i="2"/>
  <c r="O17912" i="2"/>
  <c r="O17911" i="2"/>
  <c r="O17910" i="2"/>
  <c r="O17909" i="2"/>
  <c r="O17908" i="2"/>
  <c r="O17907" i="2"/>
  <c r="O17906" i="2"/>
  <c r="O17905" i="2"/>
  <c r="O17904" i="2"/>
  <c r="O17903" i="2"/>
  <c r="O17902" i="2"/>
  <c r="O17901" i="2"/>
  <c r="O17900" i="2"/>
  <c r="O17899" i="2"/>
  <c r="O17898" i="2"/>
  <c r="O17897" i="2"/>
  <c r="O17896" i="2"/>
  <c r="O17895" i="2"/>
  <c r="O17894" i="2"/>
  <c r="O17893" i="2"/>
  <c r="O17892" i="2"/>
  <c r="O17891" i="2"/>
  <c r="O17890" i="2"/>
  <c r="O17889" i="2"/>
  <c r="O17888" i="2"/>
  <c r="O17887" i="2"/>
  <c r="O17886" i="2"/>
  <c r="O17885" i="2"/>
  <c r="O17884" i="2"/>
  <c r="O17883" i="2"/>
  <c r="O17882" i="2"/>
  <c r="O17881" i="2"/>
  <c r="O17880" i="2"/>
  <c r="O17879" i="2"/>
  <c r="O17878" i="2"/>
  <c r="O17877" i="2"/>
  <c r="O17876" i="2"/>
  <c r="O17875" i="2"/>
  <c r="O17874" i="2"/>
  <c r="O17873" i="2"/>
  <c r="O17872" i="2"/>
  <c r="O17871" i="2"/>
  <c r="O17870" i="2"/>
  <c r="O17869" i="2"/>
  <c r="O17868" i="2"/>
  <c r="O17867" i="2"/>
  <c r="O17866" i="2"/>
  <c r="O17865" i="2"/>
  <c r="O17864" i="2"/>
  <c r="O17863" i="2"/>
  <c r="O17862" i="2"/>
  <c r="O17861" i="2"/>
  <c r="O17860" i="2"/>
  <c r="O17859" i="2"/>
  <c r="O17858" i="2"/>
  <c r="O17857" i="2"/>
  <c r="O17856" i="2"/>
  <c r="O17855" i="2"/>
  <c r="O17854" i="2"/>
  <c r="O17853" i="2"/>
  <c r="O17852" i="2"/>
  <c r="O17851" i="2"/>
  <c r="O17850" i="2"/>
  <c r="O17849" i="2"/>
  <c r="O17848" i="2"/>
  <c r="O17847" i="2"/>
  <c r="O17846" i="2"/>
  <c r="O17845" i="2"/>
  <c r="O17844" i="2"/>
  <c r="O17843" i="2"/>
  <c r="O17842" i="2"/>
  <c r="O17841" i="2"/>
  <c r="O17840" i="2"/>
  <c r="O17839" i="2"/>
  <c r="O17838" i="2"/>
  <c r="O17837" i="2"/>
  <c r="O17836" i="2"/>
  <c r="O17835" i="2"/>
  <c r="O17834" i="2"/>
  <c r="O17833" i="2"/>
  <c r="O17832" i="2"/>
  <c r="O17831" i="2"/>
  <c r="O17830" i="2"/>
  <c r="O17829" i="2"/>
  <c r="O17828" i="2"/>
  <c r="O17827" i="2"/>
  <c r="O17826" i="2"/>
  <c r="O17825" i="2"/>
  <c r="O17824" i="2"/>
  <c r="O17823" i="2"/>
  <c r="O17822" i="2"/>
  <c r="O17821" i="2"/>
  <c r="O17820" i="2"/>
  <c r="O17819" i="2"/>
  <c r="O17818" i="2"/>
  <c r="O17817" i="2"/>
  <c r="O17816" i="2"/>
  <c r="O17815" i="2"/>
  <c r="O17814" i="2"/>
  <c r="O17813" i="2"/>
  <c r="O17812" i="2"/>
  <c r="O17811" i="2"/>
  <c r="O17810" i="2"/>
  <c r="O17809" i="2"/>
  <c r="O17808" i="2"/>
  <c r="O17807" i="2"/>
  <c r="O17806" i="2"/>
  <c r="O17805" i="2"/>
  <c r="O17804" i="2"/>
  <c r="O17803" i="2"/>
  <c r="O17802" i="2"/>
  <c r="O17801" i="2"/>
  <c r="O17800" i="2"/>
  <c r="O17799" i="2"/>
  <c r="O17798" i="2"/>
  <c r="O17797" i="2"/>
  <c r="O17796" i="2"/>
  <c r="O17795" i="2"/>
  <c r="O17794" i="2"/>
  <c r="O17793" i="2"/>
  <c r="O17792" i="2"/>
  <c r="O17791" i="2"/>
  <c r="O17790" i="2"/>
  <c r="O17789" i="2"/>
  <c r="O17788" i="2"/>
  <c r="O17787" i="2"/>
  <c r="O17786" i="2"/>
  <c r="O17785" i="2"/>
  <c r="O17784" i="2"/>
  <c r="O17783" i="2"/>
  <c r="O17782" i="2"/>
  <c r="O17781" i="2"/>
  <c r="O17780" i="2"/>
  <c r="O17779" i="2"/>
  <c r="O17778" i="2"/>
  <c r="O17777" i="2"/>
  <c r="O17776" i="2"/>
  <c r="O17775" i="2"/>
  <c r="O17774" i="2"/>
  <c r="O17773" i="2"/>
  <c r="O17772" i="2"/>
  <c r="O17771" i="2"/>
  <c r="O17770" i="2"/>
  <c r="O17769" i="2"/>
  <c r="O17768" i="2"/>
  <c r="O17767" i="2"/>
  <c r="O17766" i="2"/>
  <c r="O17765" i="2"/>
  <c r="O17764" i="2"/>
  <c r="O17763" i="2"/>
  <c r="O17762" i="2"/>
  <c r="O17761" i="2"/>
  <c r="O17760" i="2"/>
  <c r="O17759" i="2"/>
  <c r="O17758" i="2"/>
  <c r="O17757" i="2"/>
  <c r="O17756" i="2"/>
  <c r="O17755" i="2"/>
  <c r="O17754" i="2"/>
  <c r="O17753" i="2"/>
  <c r="O17752" i="2"/>
  <c r="O17751" i="2"/>
  <c r="O17750" i="2"/>
  <c r="O17749" i="2"/>
  <c r="O17748" i="2"/>
  <c r="O17747" i="2"/>
  <c r="O17746" i="2"/>
  <c r="O17745" i="2"/>
  <c r="O17744" i="2"/>
  <c r="O17743" i="2"/>
  <c r="O17742" i="2"/>
  <c r="O17741" i="2"/>
  <c r="O17740" i="2"/>
  <c r="O17739" i="2"/>
  <c r="O17738" i="2"/>
  <c r="O17737" i="2"/>
  <c r="O17736" i="2"/>
  <c r="O17735" i="2"/>
  <c r="O17734" i="2"/>
  <c r="O17733" i="2"/>
  <c r="O17732" i="2"/>
  <c r="O17731" i="2"/>
  <c r="O17730" i="2"/>
  <c r="O17729" i="2"/>
  <c r="O17728" i="2"/>
  <c r="O17727" i="2"/>
  <c r="O17726" i="2"/>
  <c r="O17725" i="2"/>
  <c r="O17724" i="2"/>
  <c r="O17723" i="2"/>
  <c r="O17722" i="2"/>
  <c r="O17721" i="2"/>
  <c r="O17720" i="2"/>
  <c r="O17719" i="2"/>
  <c r="O17718" i="2"/>
  <c r="O17717" i="2"/>
  <c r="O17716" i="2"/>
  <c r="O17715" i="2"/>
  <c r="O17714" i="2"/>
  <c r="O17713" i="2"/>
  <c r="O17712" i="2"/>
  <c r="O17711" i="2"/>
  <c r="O17710" i="2"/>
  <c r="O17709" i="2"/>
  <c r="O17708" i="2"/>
  <c r="O17707" i="2"/>
  <c r="O17706" i="2"/>
  <c r="O17705" i="2"/>
  <c r="O17704" i="2"/>
  <c r="O17703" i="2"/>
  <c r="O17702" i="2"/>
  <c r="O17701" i="2"/>
  <c r="O17700" i="2"/>
  <c r="O17699" i="2"/>
  <c r="O17698" i="2"/>
  <c r="O17697" i="2"/>
  <c r="O17696" i="2"/>
  <c r="O17695" i="2"/>
  <c r="O17694" i="2"/>
  <c r="O17693" i="2"/>
  <c r="O17692" i="2"/>
  <c r="O17691" i="2"/>
  <c r="O17690" i="2"/>
  <c r="O17689" i="2"/>
  <c r="O17688" i="2"/>
  <c r="O17687" i="2"/>
  <c r="O17686" i="2"/>
  <c r="O17685" i="2"/>
  <c r="O17684" i="2"/>
  <c r="O17683" i="2"/>
  <c r="O17682" i="2"/>
  <c r="O17681" i="2"/>
  <c r="O17680" i="2"/>
  <c r="O17679" i="2"/>
  <c r="O17678" i="2"/>
  <c r="O17677" i="2"/>
  <c r="O17676" i="2"/>
  <c r="O17675" i="2"/>
  <c r="O17674" i="2"/>
  <c r="O17673" i="2"/>
  <c r="O17672" i="2"/>
  <c r="O17671" i="2"/>
  <c r="O17670" i="2"/>
  <c r="O17669" i="2"/>
  <c r="O17668" i="2"/>
  <c r="O17667" i="2"/>
  <c r="O17666" i="2"/>
  <c r="O17665" i="2"/>
  <c r="O17664" i="2"/>
  <c r="O17663" i="2"/>
  <c r="O17662" i="2"/>
  <c r="O17661" i="2"/>
  <c r="O17660" i="2"/>
  <c r="O17659" i="2"/>
  <c r="O17658" i="2"/>
  <c r="O17657" i="2"/>
  <c r="O17656" i="2"/>
  <c r="O17655" i="2"/>
  <c r="O17654" i="2"/>
  <c r="O17653" i="2"/>
  <c r="O17652" i="2"/>
  <c r="O17651" i="2"/>
  <c r="O17650" i="2"/>
  <c r="O17649" i="2"/>
  <c r="O17648" i="2"/>
  <c r="O17647" i="2"/>
  <c r="O17646" i="2"/>
  <c r="O17645" i="2"/>
  <c r="O17644" i="2"/>
  <c r="O17643" i="2"/>
  <c r="O17642" i="2"/>
  <c r="O17641" i="2"/>
  <c r="O17640" i="2"/>
  <c r="O17639" i="2"/>
  <c r="O17638" i="2"/>
  <c r="O17637" i="2"/>
  <c r="O17636" i="2"/>
  <c r="O17635" i="2"/>
  <c r="O17634" i="2"/>
  <c r="O17633" i="2"/>
  <c r="O17632" i="2"/>
  <c r="O17631" i="2"/>
  <c r="O17630" i="2"/>
  <c r="O17629" i="2"/>
  <c r="O17628" i="2"/>
  <c r="O17627" i="2"/>
  <c r="O17626" i="2"/>
  <c r="O17625" i="2"/>
  <c r="O17624" i="2"/>
  <c r="O17623" i="2"/>
  <c r="O17622" i="2"/>
  <c r="O17621" i="2"/>
  <c r="O17620" i="2"/>
  <c r="O17619" i="2"/>
  <c r="O17618" i="2"/>
  <c r="O17617" i="2"/>
  <c r="O17616" i="2"/>
  <c r="O17615" i="2"/>
  <c r="O17614" i="2"/>
  <c r="O17613" i="2"/>
  <c r="O17612" i="2"/>
  <c r="O17611" i="2"/>
  <c r="O17610" i="2"/>
  <c r="O17609" i="2"/>
  <c r="O17608" i="2"/>
  <c r="O17607" i="2"/>
  <c r="O17606" i="2"/>
  <c r="O17605" i="2"/>
  <c r="O17604" i="2"/>
  <c r="O17603" i="2"/>
  <c r="O17602" i="2"/>
  <c r="O17601" i="2"/>
  <c r="O17600" i="2"/>
  <c r="O17599" i="2"/>
  <c r="O17598" i="2"/>
  <c r="O17597" i="2"/>
  <c r="O17596" i="2"/>
  <c r="O17595" i="2"/>
  <c r="O17594" i="2"/>
  <c r="O17593" i="2"/>
  <c r="O17592" i="2"/>
  <c r="O17591" i="2"/>
  <c r="O17590" i="2"/>
  <c r="O17589" i="2"/>
  <c r="O17588" i="2"/>
  <c r="O17587" i="2"/>
  <c r="O17586" i="2"/>
  <c r="O17585" i="2"/>
  <c r="O17584" i="2"/>
  <c r="O17583" i="2"/>
  <c r="O17582" i="2"/>
  <c r="O17581" i="2"/>
  <c r="O17580" i="2"/>
  <c r="O17579" i="2"/>
  <c r="O17578" i="2"/>
  <c r="O17577" i="2"/>
  <c r="O17576" i="2"/>
  <c r="O17575" i="2"/>
  <c r="O17574" i="2"/>
  <c r="O17573" i="2"/>
  <c r="O17572" i="2"/>
  <c r="O17571" i="2"/>
  <c r="O17570" i="2"/>
  <c r="O17569" i="2"/>
  <c r="O17568" i="2"/>
  <c r="O17567" i="2"/>
  <c r="O17566" i="2"/>
  <c r="O17565" i="2"/>
  <c r="O17564" i="2"/>
  <c r="O17563" i="2"/>
  <c r="O17562" i="2"/>
  <c r="O17561" i="2"/>
  <c r="O17560" i="2"/>
  <c r="O17559" i="2"/>
  <c r="O17558" i="2"/>
  <c r="O17557" i="2"/>
  <c r="O17556" i="2"/>
  <c r="O17555" i="2"/>
  <c r="O17554" i="2"/>
  <c r="O17553" i="2"/>
  <c r="O17552" i="2"/>
  <c r="O17551" i="2"/>
  <c r="O17550" i="2"/>
  <c r="O17549" i="2"/>
  <c r="O17548" i="2"/>
  <c r="O17547" i="2"/>
  <c r="O17546" i="2"/>
  <c r="O17545" i="2"/>
  <c r="O17544" i="2"/>
  <c r="O17543" i="2"/>
  <c r="O17542" i="2"/>
  <c r="O17541" i="2"/>
  <c r="O17540" i="2"/>
  <c r="O17539" i="2"/>
  <c r="O17538" i="2"/>
  <c r="O17537" i="2"/>
  <c r="O17536" i="2"/>
  <c r="O17535" i="2"/>
  <c r="O17534" i="2"/>
  <c r="O17533" i="2"/>
  <c r="O17532" i="2"/>
  <c r="O17531" i="2"/>
  <c r="O17530" i="2"/>
  <c r="O17529" i="2"/>
  <c r="O17528" i="2"/>
  <c r="O17527" i="2"/>
  <c r="O17526" i="2"/>
  <c r="O17525" i="2"/>
  <c r="O17524" i="2"/>
  <c r="O17523" i="2"/>
  <c r="O17522" i="2"/>
  <c r="O17521" i="2"/>
  <c r="O17520" i="2"/>
  <c r="O17519" i="2"/>
  <c r="O17518" i="2"/>
  <c r="O17517" i="2"/>
  <c r="O17516" i="2"/>
  <c r="O17515" i="2"/>
  <c r="O17514" i="2"/>
  <c r="O17513" i="2"/>
  <c r="O17512" i="2"/>
  <c r="O17511" i="2"/>
  <c r="O17510" i="2"/>
  <c r="O17509" i="2"/>
  <c r="O17508" i="2"/>
  <c r="O17507" i="2"/>
  <c r="O17506" i="2"/>
  <c r="O17505" i="2"/>
  <c r="O17504" i="2"/>
  <c r="O17503" i="2"/>
  <c r="O17502" i="2"/>
  <c r="O17501" i="2"/>
  <c r="O17500" i="2"/>
  <c r="O17499" i="2"/>
  <c r="O17498" i="2"/>
  <c r="O17497" i="2"/>
  <c r="O17496" i="2"/>
  <c r="O17495" i="2"/>
  <c r="O17494" i="2"/>
  <c r="O17493" i="2"/>
  <c r="O17492" i="2"/>
  <c r="O17491" i="2"/>
  <c r="O17490" i="2"/>
  <c r="O17489" i="2"/>
  <c r="O17488" i="2"/>
  <c r="O17487" i="2"/>
  <c r="O17486" i="2"/>
  <c r="O17485" i="2"/>
  <c r="O17484" i="2"/>
  <c r="O17483" i="2"/>
  <c r="O17482" i="2"/>
  <c r="O17481" i="2"/>
  <c r="O17480" i="2"/>
  <c r="O17479" i="2"/>
  <c r="O17478" i="2"/>
  <c r="O17477" i="2"/>
  <c r="O17476" i="2"/>
  <c r="O17475" i="2"/>
  <c r="O17474" i="2"/>
  <c r="O17473" i="2"/>
  <c r="O17472" i="2"/>
  <c r="O17471" i="2"/>
  <c r="O17470" i="2"/>
  <c r="O17469" i="2"/>
  <c r="O17468" i="2"/>
  <c r="O17467" i="2"/>
  <c r="O17466" i="2"/>
  <c r="O17465" i="2"/>
  <c r="O17464" i="2"/>
  <c r="O17463" i="2"/>
  <c r="O17462" i="2"/>
  <c r="O17461" i="2"/>
  <c r="O17460" i="2"/>
  <c r="O17459" i="2"/>
  <c r="O17458" i="2"/>
  <c r="O17457" i="2"/>
  <c r="O17456" i="2"/>
  <c r="O17455" i="2"/>
  <c r="O17454" i="2"/>
  <c r="O17453" i="2"/>
  <c r="O17452" i="2"/>
  <c r="O17451" i="2"/>
  <c r="O17450" i="2"/>
  <c r="O17449" i="2"/>
  <c r="O17448" i="2"/>
  <c r="O17447" i="2"/>
  <c r="O17446" i="2"/>
  <c r="O17445" i="2"/>
  <c r="O17444" i="2"/>
  <c r="O17443" i="2"/>
  <c r="O17442" i="2"/>
  <c r="O17441" i="2"/>
  <c r="O17440" i="2"/>
  <c r="O17439" i="2"/>
  <c r="O17438" i="2"/>
  <c r="O17437" i="2"/>
  <c r="O17436" i="2"/>
  <c r="O17435" i="2"/>
  <c r="O17434" i="2"/>
  <c r="O17433" i="2"/>
  <c r="O17432" i="2"/>
  <c r="O17431" i="2"/>
  <c r="O17430" i="2"/>
  <c r="O17429" i="2"/>
  <c r="O17428" i="2"/>
  <c r="O17427" i="2"/>
  <c r="O17426" i="2"/>
  <c r="O17425" i="2"/>
  <c r="O17424" i="2"/>
  <c r="O17423" i="2"/>
  <c r="O17422" i="2"/>
  <c r="O17421" i="2"/>
  <c r="O17420" i="2"/>
  <c r="O17419" i="2"/>
  <c r="O17418" i="2"/>
  <c r="O17417" i="2"/>
  <c r="O17416" i="2"/>
  <c r="O17415" i="2"/>
  <c r="O17414" i="2"/>
  <c r="O17413" i="2"/>
  <c r="O17412" i="2"/>
  <c r="O17411" i="2"/>
  <c r="O17410" i="2"/>
  <c r="O17409" i="2"/>
  <c r="O17408" i="2"/>
  <c r="O17407" i="2"/>
  <c r="O17406" i="2"/>
  <c r="O17405" i="2"/>
  <c r="O17404" i="2"/>
  <c r="O17403" i="2"/>
  <c r="O17402" i="2"/>
  <c r="O17401" i="2"/>
  <c r="O17400" i="2"/>
  <c r="O17399" i="2"/>
  <c r="O17398" i="2"/>
  <c r="O17397" i="2"/>
  <c r="O17396" i="2"/>
  <c r="O17395" i="2"/>
  <c r="O17394" i="2"/>
  <c r="O17393" i="2"/>
  <c r="O17392" i="2"/>
  <c r="O17391" i="2"/>
  <c r="O17390" i="2"/>
  <c r="O17389" i="2"/>
  <c r="O17388" i="2"/>
  <c r="O17387" i="2"/>
  <c r="O17386" i="2"/>
  <c r="O17385" i="2"/>
  <c r="O17384" i="2"/>
  <c r="O17383" i="2"/>
  <c r="O17382" i="2"/>
  <c r="O17381" i="2"/>
  <c r="O17380" i="2"/>
  <c r="O17379" i="2"/>
  <c r="O17378" i="2"/>
  <c r="O17377" i="2"/>
  <c r="O17376" i="2"/>
  <c r="O17375" i="2"/>
  <c r="O17374" i="2"/>
  <c r="O17373" i="2"/>
  <c r="O17372" i="2"/>
  <c r="O17371" i="2"/>
  <c r="O17370" i="2"/>
  <c r="O17369" i="2"/>
  <c r="O17368" i="2"/>
  <c r="O17367" i="2"/>
  <c r="O17366" i="2"/>
  <c r="O17365" i="2"/>
  <c r="O17364" i="2"/>
  <c r="O17363" i="2"/>
  <c r="O17362" i="2"/>
  <c r="O17361" i="2"/>
  <c r="O17360" i="2"/>
  <c r="O17359" i="2"/>
  <c r="O17358" i="2"/>
  <c r="O17357" i="2"/>
  <c r="O17356" i="2"/>
  <c r="O17355" i="2"/>
  <c r="O17354" i="2"/>
  <c r="O17353" i="2"/>
  <c r="O17352" i="2"/>
  <c r="O17351" i="2"/>
  <c r="O17350" i="2"/>
  <c r="O17349" i="2"/>
  <c r="O17348" i="2"/>
  <c r="O17347" i="2"/>
  <c r="O17346" i="2"/>
  <c r="O17345" i="2"/>
  <c r="O17344" i="2"/>
  <c r="O17343" i="2"/>
  <c r="O17342" i="2"/>
  <c r="O17341" i="2"/>
  <c r="O17340" i="2"/>
  <c r="O17339" i="2"/>
  <c r="O17338" i="2"/>
  <c r="O17337" i="2"/>
  <c r="O17336" i="2"/>
  <c r="O17335" i="2"/>
  <c r="O17334" i="2"/>
  <c r="O17333" i="2"/>
  <c r="O17332" i="2"/>
  <c r="O17331" i="2"/>
  <c r="O17330" i="2"/>
  <c r="O17329" i="2"/>
  <c r="O17328" i="2"/>
  <c r="O17327" i="2"/>
  <c r="O17326" i="2"/>
  <c r="O17325" i="2"/>
  <c r="O17324" i="2"/>
  <c r="O17323" i="2"/>
  <c r="O17322" i="2"/>
  <c r="O17321" i="2"/>
  <c r="O17320" i="2"/>
  <c r="O17319" i="2"/>
  <c r="O17318" i="2"/>
  <c r="O17317" i="2"/>
  <c r="O17316" i="2"/>
  <c r="O17315" i="2"/>
  <c r="O17314" i="2"/>
  <c r="O17313" i="2"/>
  <c r="O17312" i="2"/>
  <c r="O17311" i="2"/>
  <c r="O17310" i="2"/>
  <c r="O17309" i="2"/>
  <c r="O17308" i="2"/>
  <c r="O17307" i="2"/>
  <c r="O17306" i="2"/>
  <c r="O17305" i="2"/>
  <c r="O17304" i="2"/>
  <c r="O17303" i="2"/>
  <c r="O17302" i="2"/>
  <c r="O17301" i="2"/>
  <c r="O17300" i="2"/>
  <c r="O17299" i="2"/>
  <c r="O17298" i="2"/>
  <c r="O17297" i="2"/>
  <c r="O17296" i="2"/>
  <c r="O17295" i="2"/>
  <c r="O17294" i="2"/>
  <c r="O17293" i="2"/>
  <c r="O17292" i="2"/>
  <c r="O17291" i="2"/>
  <c r="O17290" i="2"/>
  <c r="O17289" i="2"/>
  <c r="O17288" i="2"/>
  <c r="O17287" i="2"/>
  <c r="O17286" i="2"/>
  <c r="O17285" i="2"/>
  <c r="O17284" i="2"/>
  <c r="O17283" i="2"/>
  <c r="O17282" i="2"/>
  <c r="O17281" i="2"/>
  <c r="O17280" i="2"/>
  <c r="O17279" i="2"/>
  <c r="O17278" i="2"/>
  <c r="O17277" i="2"/>
  <c r="O17276" i="2"/>
  <c r="O17275" i="2"/>
  <c r="O17274" i="2"/>
  <c r="O17273" i="2"/>
  <c r="O17272" i="2"/>
  <c r="O17271" i="2"/>
  <c r="O17270" i="2"/>
  <c r="O17269" i="2"/>
  <c r="O17268" i="2"/>
  <c r="O17267" i="2"/>
  <c r="O17266" i="2"/>
  <c r="O17265" i="2"/>
  <c r="O17264" i="2"/>
  <c r="O17263" i="2"/>
  <c r="O17262" i="2"/>
  <c r="O17261" i="2"/>
  <c r="O17260" i="2"/>
  <c r="O17259" i="2"/>
  <c r="O17258" i="2"/>
  <c r="O17257" i="2"/>
  <c r="O17256" i="2"/>
  <c r="O17255" i="2"/>
  <c r="O17254" i="2"/>
  <c r="O17253" i="2"/>
  <c r="O17252" i="2"/>
  <c r="O17251" i="2"/>
  <c r="O17250" i="2"/>
  <c r="O17249" i="2"/>
  <c r="O17248" i="2"/>
  <c r="O17247" i="2"/>
  <c r="O17246" i="2"/>
  <c r="O17245" i="2"/>
  <c r="O17244" i="2"/>
  <c r="O17243" i="2"/>
  <c r="O17242" i="2"/>
  <c r="O17241" i="2"/>
  <c r="O17240" i="2"/>
  <c r="O17239" i="2"/>
  <c r="O17238" i="2"/>
  <c r="O17237" i="2"/>
  <c r="O17236" i="2"/>
  <c r="O17235" i="2"/>
  <c r="O17234" i="2"/>
  <c r="O17233" i="2"/>
  <c r="O17232" i="2"/>
  <c r="O17231" i="2"/>
  <c r="O17230" i="2"/>
  <c r="O17229" i="2"/>
  <c r="O17228" i="2"/>
  <c r="O17227" i="2"/>
  <c r="O17226" i="2"/>
  <c r="O17225" i="2"/>
  <c r="O17224" i="2"/>
  <c r="O17223" i="2"/>
  <c r="O17222" i="2"/>
  <c r="O17221" i="2"/>
  <c r="O17220" i="2"/>
  <c r="O17219" i="2"/>
  <c r="O17218" i="2"/>
  <c r="O17217" i="2"/>
  <c r="O17216" i="2"/>
  <c r="O17215" i="2"/>
  <c r="O17214" i="2"/>
  <c r="O17213" i="2"/>
  <c r="O17212" i="2"/>
  <c r="O17211" i="2"/>
  <c r="O17210" i="2"/>
  <c r="O17209" i="2"/>
  <c r="O17208" i="2"/>
  <c r="O17207" i="2"/>
  <c r="O17206" i="2"/>
  <c r="O17205" i="2"/>
  <c r="O17204" i="2"/>
  <c r="O17203" i="2"/>
  <c r="O17202" i="2"/>
  <c r="O17201" i="2"/>
  <c r="O17200" i="2"/>
  <c r="O17199" i="2"/>
  <c r="O17198" i="2"/>
  <c r="O17197" i="2"/>
  <c r="O17196" i="2"/>
  <c r="O17195" i="2"/>
  <c r="O17194" i="2"/>
  <c r="O17193" i="2"/>
  <c r="O17192" i="2"/>
  <c r="O17191" i="2"/>
  <c r="O17190" i="2"/>
  <c r="O17189" i="2"/>
  <c r="O17188" i="2"/>
  <c r="O17187" i="2"/>
  <c r="O17186" i="2"/>
  <c r="O17185" i="2"/>
  <c r="O17184" i="2"/>
  <c r="O17183" i="2"/>
  <c r="O17182" i="2"/>
  <c r="O17181" i="2"/>
  <c r="O17180" i="2"/>
  <c r="O17179" i="2"/>
  <c r="O17178" i="2"/>
  <c r="O17177" i="2"/>
  <c r="O17176" i="2"/>
  <c r="O17175" i="2"/>
  <c r="O17174" i="2"/>
  <c r="O17173" i="2"/>
  <c r="O17172" i="2"/>
  <c r="O17171" i="2"/>
  <c r="O17170" i="2"/>
  <c r="O17169" i="2"/>
  <c r="O17168" i="2"/>
  <c r="O17167" i="2"/>
  <c r="O17166" i="2"/>
  <c r="O17165" i="2"/>
  <c r="O17164" i="2"/>
  <c r="O17163" i="2"/>
  <c r="O17162" i="2"/>
  <c r="O17161" i="2"/>
  <c r="O17160" i="2"/>
  <c r="O17159" i="2"/>
  <c r="O17158" i="2"/>
  <c r="O17157" i="2"/>
  <c r="O17156" i="2"/>
  <c r="O17155" i="2"/>
  <c r="O17154" i="2"/>
  <c r="O17153" i="2"/>
  <c r="O17152" i="2"/>
  <c r="O17151" i="2"/>
  <c r="O17150" i="2"/>
  <c r="O17149" i="2"/>
  <c r="O17148" i="2"/>
  <c r="O17147" i="2"/>
  <c r="O17146" i="2"/>
  <c r="O17145" i="2"/>
  <c r="O17144" i="2"/>
  <c r="O17143" i="2"/>
  <c r="O17142" i="2"/>
  <c r="O17141" i="2"/>
  <c r="O17140" i="2"/>
  <c r="O17139" i="2"/>
  <c r="O17138" i="2"/>
  <c r="O17137" i="2"/>
  <c r="O17136" i="2"/>
  <c r="O17135" i="2"/>
  <c r="O17134" i="2"/>
  <c r="O17133" i="2"/>
  <c r="O17132" i="2"/>
  <c r="O17131" i="2"/>
  <c r="O17130" i="2"/>
  <c r="O17129" i="2"/>
  <c r="O17128" i="2"/>
  <c r="O17127" i="2"/>
  <c r="O17126" i="2"/>
  <c r="O17125" i="2"/>
  <c r="O17124" i="2"/>
  <c r="O17123" i="2"/>
  <c r="O17122" i="2"/>
  <c r="O17121" i="2"/>
  <c r="O17120" i="2"/>
  <c r="O17119" i="2"/>
  <c r="O17118" i="2"/>
  <c r="O17117" i="2"/>
  <c r="O17116" i="2"/>
  <c r="O17115" i="2"/>
  <c r="O17114" i="2"/>
  <c r="O17113" i="2"/>
  <c r="O17112" i="2"/>
  <c r="O17111" i="2"/>
  <c r="O17110" i="2"/>
  <c r="O17109" i="2"/>
  <c r="O17108" i="2"/>
  <c r="O17107" i="2"/>
  <c r="O17106" i="2"/>
  <c r="O17105" i="2"/>
  <c r="O17104" i="2"/>
  <c r="O17103" i="2"/>
  <c r="O17102" i="2"/>
  <c r="O17101" i="2"/>
  <c r="O17100" i="2"/>
  <c r="O17099" i="2"/>
  <c r="O17098" i="2"/>
  <c r="O17097" i="2"/>
  <c r="O17096" i="2"/>
  <c r="O17095" i="2"/>
  <c r="O17094" i="2"/>
  <c r="O17093" i="2"/>
  <c r="O17092" i="2"/>
  <c r="O17091" i="2"/>
  <c r="O17090" i="2"/>
  <c r="O17089" i="2"/>
  <c r="O17088" i="2"/>
  <c r="O17087" i="2"/>
  <c r="O17086" i="2"/>
  <c r="O17085" i="2"/>
  <c r="O17084" i="2"/>
  <c r="O17083" i="2"/>
  <c r="O17082" i="2"/>
  <c r="O17081" i="2"/>
  <c r="O17080" i="2"/>
  <c r="O17079" i="2"/>
  <c r="O17078" i="2"/>
  <c r="O17077" i="2"/>
  <c r="O17076" i="2"/>
  <c r="O17075" i="2"/>
  <c r="O17074" i="2"/>
  <c r="O17073" i="2"/>
  <c r="O17072" i="2"/>
  <c r="O17071" i="2"/>
  <c r="O17070" i="2"/>
  <c r="O17069" i="2"/>
  <c r="O17068" i="2"/>
  <c r="O17067" i="2"/>
  <c r="O17066" i="2"/>
  <c r="O17065" i="2"/>
  <c r="O17064" i="2"/>
  <c r="O17063" i="2"/>
  <c r="O17062" i="2"/>
  <c r="O17061" i="2"/>
  <c r="O17060" i="2"/>
  <c r="O17059" i="2"/>
  <c r="O17058" i="2"/>
  <c r="O17057" i="2"/>
  <c r="O17056" i="2"/>
  <c r="O17055" i="2"/>
  <c r="O17054" i="2"/>
  <c r="O17053" i="2"/>
  <c r="O17052" i="2"/>
  <c r="O17051" i="2"/>
  <c r="O17050" i="2"/>
  <c r="O17049" i="2"/>
  <c r="O17048" i="2"/>
  <c r="O17047" i="2"/>
  <c r="O17046" i="2"/>
  <c r="O17045" i="2"/>
  <c r="O17044" i="2"/>
  <c r="O17043" i="2"/>
  <c r="O17042" i="2"/>
  <c r="O17041" i="2"/>
  <c r="O17040" i="2"/>
  <c r="O17039" i="2"/>
  <c r="O17038" i="2"/>
  <c r="O17037" i="2"/>
  <c r="O17036" i="2"/>
  <c r="O17035" i="2"/>
  <c r="O17034" i="2"/>
  <c r="O17033" i="2"/>
  <c r="O17032" i="2"/>
  <c r="O17031" i="2"/>
  <c r="O17030" i="2"/>
  <c r="O17029" i="2"/>
  <c r="O17028" i="2"/>
  <c r="O17027" i="2"/>
  <c r="O17026" i="2"/>
  <c r="O17025" i="2"/>
  <c r="O17024" i="2"/>
  <c r="O17023" i="2"/>
  <c r="O17022" i="2"/>
  <c r="O17021" i="2"/>
  <c r="O17020" i="2"/>
  <c r="O17019" i="2"/>
  <c r="O17018" i="2"/>
  <c r="O17017" i="2"/>
  <c r="O17016" i="2"/>
  <c r="O17015" i="2"/>
  <c r="O17014" i="2"/>
  <c r="O17013" i="2"/>
  <c r="O17012" i="2"/>
  <c r="O17011" i="2"/>
  <c r="O17010" i="2"/>
  <c r="O17009" i="2"/>
  <c r="O17008" i="2"/>
  <c r="O17007" i="2"/>
  <c r="O17006" i="2"/>
  <c r="O17005" i="2"/>
  <c r="O17004" i="2"/>
  <c r="O17003" i="2"/>
  <c r="O17002" i="2"/>
  <c r="O17001" i="2"/>
  <c r="O17000" i="2"/>
  <c r="O16999" i="2"/>
  <c r="O16998" i="2"/>
  <c r="O16997" i="2"/>
  <c r="O16996" i="2"/>
  <c r="O16995" i="2"/>
  <c r="O16994" i="2"/>
  <c r="O16993" i="2"/>
  <c r="O16992" i="2"/>
  <c r="O16991" i="2"/>
  <c r="O16990" i="2"/>
  <c r="O16989" i="2"/>
  <c r="O16988" i="2"/>
  <c r="O16987" i="2"/>
  <c r="O16986" i="2"/>
  <c r="O16985" i="2"/>
  <c r="O16984" i="2"/>
  <c r="O16983" i="2"/>
  <c r="O16982" i="2"/>
  <c r="O16981" i="2"/>
  <c r="O16980" i="2"/>
  <c r="O16979" i="2"/>
  <c r="O16978" i="2"/>
  <c r="O16977" i="2"/>
  <c r="O16976" i="2"/>
  <c r="O16975" i="2"/>
  <c r="O16974" i="2"/>
  <c r="O16973" i="2"/>
  <c r="O16972" i="2"/>
  <c r="O16971" i="2"/>
  <c r="O16970" i="2"/>
  <c r="O16969" i="2"/>
  <c r="O16968" i="2"/>
  <c r="O16967" i="2"/>
  <c r="O16966" i="2"/>
  <c r="O16965" i="2"/>
  <c r="O16964" i="2"/>
  <c r="O16963" i="2"/>
  <c r="O16962" i="2"/>
  <c r="O16961" i="2"/>
  <c r="O16960" i="2"/>
  <c r="O16959" i="2"/>
  <c r="O16958" i="2"/>
  <c r="O16957" i="2"/>
  <c r="O16956" i="2"/>
  <c r="O16955" i="2"/>
  <c r="O16954" i="2"/>
  <c r="O16953" i="2"/>
  <c r="O16952" i="2"/>
  <c r="O16951" i="2"/>
  <c r="O16950" i="2"/>
  <c r="O16949" i="2"/>
  <c r="O16948" i="2"/>
  <c r="O16947" i="2"/>
  <c r="O16946" i="2"/>
  <c r="O16945" i="2"/>
  <c r="O16944" i="2"/>
  <c r="O16943" i="2"/>
  <c r="O16942" i="2"/>
  <c r="O16941" i="2"/>
  <c r="O16940" i="2"/>
  <c r="O16939" i="2"/>
  <c r="O16938" i="2"/>
  <c r="O16937" i="2"/>
  <c r="O16936" i="2"/>
  <c r="O16935" i="2"/>
  <c r="O16934" i="2"/>
  <c r="O16933" i="2"/>
  <c r="O16932" i="2"/>
  <c r="O16931" i="2"/>
  <c r="O16930" i="2"/>
  <c r="O16929" i="2"/>
  <c r="O16928" i="2"/>
  <c r="O16927" i="2"/>
  <c r="O16926" i="2"/>
  <c r="O16925" i="2"/>
  <c r="O16924" i="2"/>
  <c r="O16923" i="2"/>
  <c r="O16922" i="2"/>
  <c r="O16921" i="2"/>
  <c r="O16920" i="2"/>
  <c r="O16919" i="2"/>
  <c r="O16918" i="2"/>
  <c r="O16917" i="2"/>
  <c r="O16916" i="2"/>
  <c r="O16915" i="2"/>
  <c r="O16914" i="2"/>
  <c r="O16913" i="2"/>
  <c r="O16912" i="2"/>
  <c r="O16911" i="2"/>
  <c r="O16910" i="2"/>
  <c r="O16909" i="2"/>
  <c r="O16908" i="2"/>
  <c r="O16907" i="2"/>
  <c r="O16906" i="2"/>
  <c r="O16905" i="2"/>
  <c r="O16904" i="2"/>
  <c r="O16903" i="2"/>
  <c r="O16902" i="2"/>
  <c r="O16901" i="2"/>
  <c r="O16900" i="2"/>
  <c r="O16899" i="2"/>
  <c r="O16898" i="2"/>
  <c r="O16897" i="2"/>
  <c r="O16896" i="2"/>
  <c r="O16895" i="2"/>
  <c r="O16894" i="2"/>
  <c r="O16893" i="2"/>
  <c r="O16892" i="2"/>
  <c r="O16891" i="2"/>
  <c r="O16890" i="2"/>
  <c r="O16889" i="2"/>
  <c r="O16888" i="2"/>
  <c r="O16887" i="2"/>
  <c r="O16886" i="2"/>
  <c r="O16885" i="2"/>
  <c r="O16884" i="2"/>
  <c r="O16883" i="2"/>
  <c r="O16882" i="2"/>
  <c r="O16881" i="2"/>
  <c r="O16880" i="2"/>
  <c r="O16879" i="2"/>
  <c r="O16878" i="2"/>
  <c r="O16877" i="2"/>
  <c r="O16876" i="2"/>
  <c r="O16875" i="2"/>
  <c r="O16874" i="2"/>
  <c r="O16873" i="2"/>
  <c r="O16872" i="2"/>
  <c r="O16871" i="2"/>
  <c r="O16870" i="2"/>
  <c r="O16869" i="2"/>
  <c r="O16868" i="2"/>
  <c r="O16867" i="2"/>
  <c r="O16866" i="2"/>
  <c r="O16865" i="2"/>
  <c r="O16864" i="2"/>
  <c r="O16863" i="2"/>
  <c r="O16862" i="2"/>
  <c r="O16861" i="2"/>
  <c r="O16860" i="2"/>
  <c r="O16859" i="2"/>
  <c r="O16858" i="2"/>
  <c r="O16857" i="2"/>
  <c r="O16856" i="2"/>
  <c r="O16855" i="2"/>
  <c r="O16854" i="2"/>
  <c r="O16853" i="2"/>
  <c r="O16852" i="2"/>
  <c r="O16851" i="2"/>
  <c r="O16850" i="2"/>
  <c r="O16849" i="2"/>
  <c r="O16848" i="2"/>
  <c r="O16847" i="2"/>
  <c r="O16846" i="2"/>
  <c r="O16845" i="2"/>
  <c r="O16844" i="2"/>
  <c r="O16843" i="2"/>
  <c r="O16842" i="2"/>
  <c r="O16841" i="2"/>
  <c r="O16840" i="2"/>
  <c r="O16839" i="2"/>
  <c r="O16838" i="2"/>
  <c r="O16837" i="2"/>
  <c r="O16836" i="2"/>
  <c r="O16835" i="2"/>
  <c r="O16834" i="2"/>
  <c r="O16833" i="2"/>
  <c r="O16832" i="2"/>
  <c r="O16831" i="2"/>
  <c r="O16830" i="2"/>
  <c r="O16829" i="2"/>
  <c r="O16828" i="2"/>
  <c r="O16827" i="2"/>
  <c r="O16826" i="2"/>
  <c r="O16825" i="2"/>
  <c r="O16824" i="2"/>
  <c r="O16823" i="2"/>
  <c r="O16822" i="2"/>
  <c r="O16821" i="2"/>
  <c r="O16820" i="2"/>
  <c r="O16819" i="2"/>
  <c r="O16818" i="2"/>
  <c r="O16817" i="2"/>
  <c r="O16816" i="2"/>
  <c r="O16815" i="2"/>
  <c r="O16814" i="2"/>
  <c r="O16813" i="2"/>
  <c r="O16812" i="2"/>
  <c r="O16811" i="2"/>
  <c r="O16810" i="2"/>
  <c r="O16809" i="2"/>
  <c r="O16808" i="2"/>
  <c r="O16807" i="2"/>
  <c r="O16806" i="2"/>
  <c r="O16805" i="2"/>
  <c r="O16804" i="2"/>
  <c r="O16803" i="2"/>
  <c r="O16802" i="2"/>
  <c r="O16801" i="2"/>
  <c r="O16800" i="2"/>
  <c r="O16799" i="2"/>
  <c r="O16798" i="2"/>
  <c r="O16797" i="2"/>
  <c r="O16796" i="2"/>
  <c r="O16795" i="2"/>
  <c r="O16794" i="2"/>
  <c r="O16793" i="2"/>
  <c r="O16792" i="2"/>
  <c r="O16791" i="2"/>
  <c r="O16790" i="2"/>
  <c r="O16789" i="2"/>
  <c r="O16788" i="2"/>
  <c r="O16787" i="2"/>
  <c r="O16786" i="2"/>
  <c r="O16785" i="2"/>
  <c r="O16784" i="2"/>
  <c r="O16783" i="2"/>
  <c r="O16782" i="2"/>
  <c r="O16781" i="2"/>
  <c r="O16780" i="2"/>
  <c r="O16779" i="2"/>
  <c r="O16778" i="2"/>
  <c r="O16777" i="2"/>
  <c r="O16776" i="2"/>
  <c r="O16775" i="2"/>
  <c r="O16774" i="2"/>
  <c r="O16773" i="2"/>
  <c r="O16772" i="2"/>
  <c r="O16771" i="2"/>
  <c r="O16770" i="2"/>
  <c r="O16769" i="2"/>
  <c r="O16768" i="2"/>
  <c r="O16767" i="2"/>
  <c r="O16766" i="2"/>
  <c r="O16765" i="2"/>
  <c r="O16764" i="2"/>
  <c r="O16763" i="2"/>
  <c r="O16762" i="2"/>
  <c r="O16761" i="2"/>
  <c r="O16760" i="2"/>
  <c r="O16759" i="2"/>
  <c r="O16758" i="2"/>
  <c r="O16757" i="2"/>
  <c r="O16756" i="2"/>
  <c r="O16755" i="2"/>
  <c r="O16754" i="2"/>
  <c r="O16753" i="2"/>
  <c r="O16752" i="2"/>
  <c r="O16751" i="2"/>
  <c r="O16750" i="2"/>
  <c r="O16749" i="2"/>
  <c r="O16748" i="2"/>
  <c r="O16747" i="2"/>
  <c r="O16746" i="2"/>
  <c r="O16745" i="2"/>
  <c r="O16744" i="2"/>
  <c r="O16743" i="2"/>
  <c r="O16742" i="2"/>
  <c r="O16741" i="2"/>
  <c r="O16740" i="2"/>
  <c r="O16739" i="2"/>
  <c r="O16738" i="2"/>
  <c r="O16737" i="2"/>
  <c r="O16736" i="2"/>
  <c r="O16735" i="2"/>
  <c r="O16734" i="2"/>
  <c r="O16733" i="2"/>
  <c r="O16732" i="2"/>
  <c r="O16731" i="2"/>
  <c r="O16730" i="2"/>
  <c r="O16729" i="2"/>
  <c r="O16728" i="2"/>
  <c r="O16727" i="2"/>
  <c r="O16726" i="2"/>
  <c r="O16725" i="2"/>
  <c r="O16724" i="2"/>
  <c r="O16723" i="2"/>
  <c r="O16722" i="2"/>
  <c r="O16721" i="2"/>
  <c r="O16720" i="2"/>
  <c r="O16719" i="2"/>
  <c r="O16718" i="2"/>
  <c r="O16717" i="2"/>
  <c r="O16716" i="2"/>
  <c r="O16715" i="2"/>
  <c r="O16714" i="2"/>
  <c r="O16713" i="2"/>
  <c r="O16712" i="2"/>
  <c r="O16711" i="2"/>
  <c r="O16710" i="2"/>
  <c r="O16709" i="2"/>
  <c r="O16708" i="2"/>
  <c r="O16707" i="2"/>
  <c r="O16706" i="2"/>
  <c r="O16705" i="2"/>
  <c r="O16704" i="2"/>
  <c r="O16703" i="2"/>
  <c r="O16702" i="2"/>
  <c r="O16701" i="2"/>
  <c r="O16700" i="2"/>
  <c r="O16699" i="2"/>
  <c r="O16698" i="2"/>
  <c r="O16697" i="2"/>
  <c r="O16696" i="2"/>
  <c r="O16695" i="2"/>
  <c r="O16694" i="2"/>
  <c r="O16693" i="2"/>
  <c r="O16692" i="2"/>
  <c r="O16691" i="2"/>
  <c r="O16690" i="2"/>
  <c r="O16689" i="2"/>
  <c r="O16688" i="2"/>
  <c r="O16687" i="2"/>
  <c r="O16686" i="2"/>
  <c r="O16685" i="2"/>
  <c r="O16684" i="2"/>
  <c r="O16683" i="2"/>
  <c r="O16682" i="2"/>
  <c r="O16681" i="2"/>
  <c r="O16680" i="2"/>
  <c r="O16679" i="2"/>
  <c r="O16678" i="2"/>
  <c r="O16677" i="2"/>
  <c r="O16676" i="2"/>
  <c r="O16675" i="2"/>
  <c r="O16674" i="2"/>
  <c r="O16673" i="2"/>
  <c r="O16672" i="2"/>
  <c r="O16671" i="2"/>
  <c r="O16670" i="2"/>
  <c r="O16669" i="2"/>
  <c r="O16668" i="2"/>
  <c r="O16667" i="2"/>
  <c r="O16666" i="2"/>
  <c r="O16665" i="2"/>
  <c r="O16664" i="2"/>
  <c r="O16663" i="2"/>
  <c r="O16662" i="2"/>
  <c r="O16661" i="2"/>
  <c r="O16660" i="2"/>
  <c r="O16659" i="2"/>
  <c r="O16658" i="2"/>
  <c r="O16657" i="2"/>
  <c r="O16656" i="2"/>
  <c r="O16655" i="2"/>
  <c r="O16654" i="2"/>
  <c r="O16653" i="2"/>
  <c r="O16652" i="2"/>
  <c r="O16651" i="2"/>
  <c r="O16650" i="2"/>
  <c r="O16649" i="2"/>
  <c r="O16648" i="2"/>
  <c r="O16647" i="2"/>
  <c r="O16646" i="2"/>
  <c r="O16645" i="2"/>
  <c r="O16644" i="2"/>
  <c r="O16643" i="2"/>
  <c r="O16642" i="2"/>
  <c r="O16641" i="2"/>
  <c r="O16640" i="2"/>
  <c r="O16639" i="2"/>
  <c r="O16638" i="2"/>
  <c r="O16637" i="2"/>
  <c r="O16636" i="2"/>
  <c r="O16635" i="2"/>
  <c r="O16634" i="2"/>
  <c r="O16633" i="2"/>
  <c r="O16632" i="2"/>
  <c r="O16631" i="2"/>
  <c r="O16630" i="2"/>
  <c r="O16629" i="2"/>
  <c r="O16628" i="2"/>
  <c r="O16627" i="2"/>
  <c r="O16626" i="2"/>
  <c r="O16625" i="2"/>
  <c r="O16624" i="2"/>
  <c r="O16623" i="2"/>
  <c r="O16622" i="2"/>
  <c r="O16621" i="2"/>
  <c r="O16620" i="2"/>
  <c r="O16619" i="2"/>
  <c r="O16618" i="2"/>
  <c r="O16617" i="2"/>
  <c r="O16616" i="2"/>
  <c r="O16615" i="2"/>
  <c r="O16614" i="2"/>
  <c r="O16613" i="2"/>
  <c r="O16612" i="2"/>
  <c r="O16611" i="2"/>
  <c r="O16610" i="2"/>
  <c r="O16609" i="2"/>
  <c r="O16608" i="2"/>
  <c r="O16607" i="2"/>
  <c r="O16606" i="2"/>
  <c r="O16605" i="2"/>
  <c r="O16604" i="2"/>
  <c r="O16603" i="2"/>
  <c r="O16602" i="2"/>
  <c r="O16601" i="2"/>
  <c r="O16600" i="2"/>
  <c r="O16599" i="2"/>
  <c r="O16598" i="2"/>
  <c r="O16597" i="2"/>
  <c r="O16596" i="2"/>
  <c r="O16595" i="2"/>
  <c r="O16594" i="2"/>
  <c r="O16593" i="2"/>
  <c r="O16592" i="2"/>
  <c r="O16591" i="2"/>
  <c r="O16590" i="2"/>
  <c r="O16589" i="2"/>
  <c r="O16588" i="2"/>
  <c r="O16587" i="2"/>
  <c r="O16586" i="2"/>
  <c r="O16585" i="2"/>
  <c r="O16584" i="2"/>
  <c r="O16583" i="2"/>
  <c r="O16582" i="2"/>
  <c r="O16581" i="2"/>
  <c r="O16580" i="2"/>
  <c r="O16579" i="2"/>
  <c r="O16578" i="2"/>
  <c r="O16577" i="2"/>
  <c r="O16576" i="2"/>
  <c r="O16575" i="2"/>
  <c r="O16574" i="2"/>
  <c r="O16573" i="2"/>
  <c r="O16572" i="2"/>
  <c r="O16571" i="2"/>
  <c r="O16570" i="2"/>
  <c r="O16569" i="2"/>
  <c r="O16568" i="2"/>
  <c r="O16567" i="2"/>
  <c r="O16566" i="2"/>
  <c r="O16565" i="2"/>
  <c r="O16564" i="2"/>
  <c r="O16563" i="2"/>
  <c r="O16562" i="2"/>
  <c r="O16561" i="2"/>
  <c r="O16560" i="2"/>
  <c r="O16559" i="2"/>
  <c r="O16558" i="2"/>
  <c r="O16557" i="2"/>
  <c r="O16556" i="2"/>
  <c r="O16555" i="2"/>
  <c r="O16554" i="2"/>
  <c r="O16553" i="2"/>
  <c r="O16552" i="2"/>
  <c r="O16551" i="2"/>
  <c r="O16550" i="2"/>
  <c r="O16549" i="2"/>
  <c r="O16548" i="2"/>
  <c r="O16547" i="2"/>
  <c r="O16546" i="2"/>
  <c r="O16545" i="2"/>
  <c r="O16544" i="2"/>
  <c r="O16543" i="2"/>
  <c r="O16542" i="2"/>
  <c r="O16541" i="2"/>
  <c r="O16540" i="2"/>
  <c r="O16539" i="2"/>
  <c r="O16538" i="2"/>
  <c r="O16537" i="2"/>
  <c r="O16536" i="2"/>
  <c r="O16535" i="2"/>
  <c r="O16534" i="2"/>
  <c r="O16533" i="2"/>
  <c r="O16532" i="2"/>
  <c r="O16531" i="2"/>
  <c r="O16530" i="2"/>
  <c r="O16529" i="2"/>
  <c r="O16528" i="2"/>
  <c r="O16527" i="2"/>
  <c r="O16526" i="2"/>
  <c r="O16525" i="2"/>
  <c r="O16524" i="2"/>
  <c r="O16523" i="2"/>
  <c r="O16522" i="2"/>
  <c r="O16521" i="2"/>
  <c r="O16520" i="2"/>
  <c r="O16519" i="2"/>
  <c r="O16518" i="2"/>
  <c r="O16517" i="2"/>
  <c r="O16516" i="2"/>
  <c r="O16515" i="2"/>
  <c r="O16514" i="2"/>
  <c r="O16513" i="2"/>
  <c r="O16512" i="2"/>
  <c r="O16511" i="2"/>
  <c r="O16510" i="2"/>
  <c r="O16509" i="2"/>
  <c r="O16508" i="2"/>
  <c r="O16507" i="2"/>
  <c r="O16506" i="2"/>
  <c r="O16505" i="2"/>
  <c r="O16504" i="2"/>
  <c r="O16503" i="2"/>
  <c r="O16502" i="2"/>
  <c r="O16501" i="2"/>
  <c r="O16500" i="2"/>
  <c r="O16499" i="2"/>
  <c r="O16498" i="2"/>
  <c r="O16497" i="2"/>
  <c r="O16496" i="2"/>
  <c r="O16495" i="2"/>
  <c r="O16494" i="2"/>
  <c r="O16493" i="2"/>
  <c r="O16492" i="2"/>
  <c r="O16491" i="2"/>
  <c r="O16490" i="2"/>
  <c r="O16489" i="2"/>
  <c r="O16488" i="2"/>
  <c r="O16487" i="2"/>
  <c r="O16486" i="2"/>
  <c r="O16485" i="2"/>
  <c r="O16484" i="2"/>
  <c r="O16483" i="2"/>
  <c r="O16482" i="2"/>
  <c r="O16481" i="2"/>
  <c r="O16480" i="2"/>
  <c r="O16479" i="2"/>
  <c r="O16478" i="2"/>
  <c r="O16477" i="2"/>
  <c r="O16476" i="2"/>
  <c r="O16475" i="2"/>
  <c r="O16474" i="2"/>
  <c r="O16473" i="2"/>
  <c r="O16472" i="2"/>
  <c r="O16471" i="2"/>
  <c r="O16470" i="2"/>
  <c r="O16469" i="2"/>
  <c r="O16468" i="2"/>
  <c r="O16467" i="2"/>
  <c r="O16466" i="2"/>
  <c r="O16465" i="2"/>
  <c r="O16464" i="2"/>
  <c r="O16463" i="2"/>
  <c r="O16462" i="2"/>
  <c r="O16461" i="2"/>
  <c r="O16460" i="2"/>
  <c r="O16459" i="2"/>
  <c r="O16458" i="2"/>
  <c r="O16457" i="2"/>
  <c r="O16456" i="2"/>
  <c r="O16455" i="2"/>
  <c r="O16454" i="2"/>
  <c r="O16453" i="2"/>
  <c r="O16452" i="2"/>
  <c r="O16451" i="2"/>
  <c r="O16450" i="2"/>
  <c r="O16449" i="2"/>
  <c r="O16448" i="2"/>
  <c r="O16447" i="2"/>
  <c r="O16446" i="2"/>
  <c r="O16445" i="2"/>
  <c r="O16444" i="2"/>
  <c r="O16443" i="2"/>
  <c r="O16442" i="2"/>
  <c r="O16441" i="2"/>
  <c r="O16440" i="2"/>
  <c r="O16439" i="2"/>
  <c r="O16438" i="2"/>
  <c r="O16437" i="2"/>
  <c r="O16436" i="2"/>
  <c r="O16435" i="2"/>
  <c r="O16434" i="2"/>
  <c r="O16433" i="2"/>
  <c r="O16432" i="2"/>
  <c r="O16431" i="2"/>
  <c r="O16430" i="2"/>
  <c r="O16429" i="2"/>
  <c r="O16428" i="2"/>
  <c r="O16427" i="2"/>
  <c r="O16426" i="2"/>
  <c r="O16425" i="2"/>
  <c r="O16424" i="2"/>
  <c r="O16423" i="2"/>
  <c r="O16422" i="2"/>
  <c r="O16421" i="2"/>
  <c r="O16420" i="2"/>
  <c r="O16419" i="2"/>
  <c r="O16418" i="2"/>
  <c r="O16417" i="2"/>
  <c r="O16416" i="2"/>
  <c r="O16415" i="2"/>
  <c r="O16414" i="2"/>
  <c r="O16413" i="2"/>
  <c r="O16412" i="2"/>
  <c r="O16411" i="2"/>
  <c r="O16410" i="2"/>
  <c r="O16409" i="2"/>
  <c r="O16408" i="2"/>
  <c r="O16407" i="2"/>
  <c r="O16406" i="2"/>
  <c r="O16405" i="2"/>
  <c r="O16404" i="2"/>
  <c r="O16403" i="2"/>
  <c r="O16402" i="2"/>
  <c r="O16401" i="2"/>
  <c r="O16400" i="2"/>
  <c r="O16399" i="2"/>
  <c r="O16398" i="2"/>
  <c r="O16397" i="2"/>
  <c r="O16396" i="2"/>
  <c r="O16395" i="2"/>
  <c r="O16394" i="2"/>
  <c r="O16393" i="2"/>
  <c r="O16392" i="2"/>
  <c r="O16391" i="2"/>
  <c r="O16390" i="2"/>
  <c r="O16389" i="2"/>
  <c r="O16388" i="2"/>
  <c r="O16387" i="2"/>
  <c r="O16386" i="2"/>
  <c r="O16385" i="2"/>
  <c r="O16384" i="2"/>
  <c r="O16383" i="2"/>
  <c r="O16382" i="2"/>
  <c r="O16381" i="2"/>
  <c r="O16380" i="2"/>
  <c r="O16379" i="2"/>
  <c r="O16378" i="2"/>
  <c r="O16377" i="2"/>
  <c r="O16376" i="2"/>
  <c r="O16375" i="2"/>
  <c r="O16374" i="2"/>
  <c r="O16373" i="2"/>
  <c r="O16372" i="2"/>
  <c r="O16371" i="2"/>
  <c r="O16370" i="2"/>
  <c r="O16369" i="2"/>
  <c r="O16368" i="2"/>
  <c r="O16367" i="2"/>
  <c r="O16366" i="2"/>
  <c r="O16365" i="2"/>
  <c r="O16364" i="2"/>
  <c r="O16363" i="2"/>
  <c r="O16362" i="2"/>
  <c r="O16361" i="2"/>
  <c r="O16360" i="2"/>
  <c r="O16359" i="2"/>
  <c r="O16358" i="2"/>
  <c r="O16357" i="2"/>
  <c r="O16356" i="2"/>
  <c r="O16355" i="2"/>
  <c r="O16354" i="2"/>
  <c r="O16353" i="2"/>
  <c r="O16352" i="2"/>
  <c r="O16351" i="2"/>
  <c r="O16350" i="2"/>
  <c r="O16349" i="2"/>
  <c r="O16348" i="2"/>
  <c r="O16347" i="2"/>
  <c r="O16346" i="2"/>
  <c r="O16345" i="2"/>
  <c r="O16344" i="2"/>
  <c r="O16343" i="2"/>
  <c r="O16342" i="2"/>
  <c r="O16341" i="2"/>
  <c r="O16340" i="2"/>
  <c r="O16339" i="2"/>
  <c r="O16338" i="2"/>
  <c r="O16337" i="2"/>
  <c r="O16336" i="2"/>
  <c r="O16335" i="2"/>
  <c r="O16334" i="2"/>
  <c r="O16333" i="2"/>
  <c r="O16332" i="2"/>
  <c r="O16331" i="2"/>
  <c r="O16330" i="2"/>
  <c r="O16329" i="2"/>
  <c r="O16328" i="2"/>
  <c r="O16327" i="2"/>
  <c r="O16326" i="2"/>
  <c r="O16325" i="2"/>
  <c r="O16324" i="2"/>
  <c r="O16323" i="2"/>
  <c r="O16322" i="2"/>
  <c r="O16321" i="2"/>
  <c r="O16320" i="2"/>
  <c r="O16319" i="2"/>
  <c r="O16318" i="2"/>
  <c r="O16317" i="2"/>
  <c r="O16316" i="2"/>
  <c r="O16315" i="2"/>
  <c r="O16314" i="2"/>
  <c r="O16313" i="2"/>
  <c r="O16312" i="2"/>
  <c r="O16311" i="2"/>
  <c r="O16310" i="2"/>
  <c r="O16309" i="2"/>
  <c r="O16308" i="2"/>
  <c r="O16307" i="2"/>
  <c r="O16306" i="2"/>
  <c r="O16305" i="2"/>
  <c r="O16304" i="2"/>
  <c r="O16303" i="2"/>
  <c r="O16302" i="2"/>
  <c r="O16301" i="2"/>
  <c r="O16300" i="2"/>
  <c r="O16299" i="2"/>
  <c r="O16298" i="2"/>
  <c r="O16297" i="2"/>
  <c r="O16296" i="2"/>
  <c r="O16295" i="2"/>
  <c r="O16294" i="2"/>
  <c r="O16293" i="2"/>
  <c r="O16292" i="2"/>
  <c r="O16291" i="2"/>
  <c r="O16290" i="2"/>
  <c r="O16289" i="2"/>
  <c r="O16288" i="2"/>
  <c r="O16287" i="2"/>
  <c r="O16286" i="2"/>
  <c r="O16285" i="2"/>
  <c r="O16284" i="2"/>
  <c r="O16283" i="2"/>
  <c r="O16282" i="2"/>
  <c r="O16281" i="2"/>
  <c r="O16280" i="2"/>
  <c r="O16279" i="2"/>
  <c r="O16278" i="2"/>
  <c r="O16277" i="2"/>
  <c r="O16276" i="2"/>
  <c r="O16275" i="2"/>
  <c r="O16274" i="2"/>
  <c r="O16273" i="2"/>
  <c r="O16272" i="2"/>
  <c r="O16271" i="2"/>
  <c r="O16270" i="2"/>
  <c r="O16269" i="2"/>
  <c r="O16268" i="2"/>
  <c r="O16267" i="2"/>
  <c r="O16266" i="2"/>
  <c r="O16265" i="2"/>
  <c r="O16264" i="2"/>
  <c r="O16263" i="2"/>
  <c r="O16262" i="2"/>
  <c r="O16261" i="2"/>
  <c r="O16260" i="2"/>
  <c r="O16259" i="2"/>
  <c r="O16258" i="2"/>
  <c r="O16257" i="2"/>
  <c r="O16256" i="2"/>
  <c r="O16255" i="2"/>
  <c r="O16254" i="2"/>
  <c r="O16253" i="2"/>
  <c r="O16252" i="2"/>
  <c r="O16251" i="2"/>
  <c r="O16250" i="2"/>
  <c r="O16249" i="2"/>
  <c r="O16248" i="2"/>
  <c r="O16247" i="2"/>
  <c r="O16246" i="2"/>
  <c r="O16245" i="2"/>
  <c r="O16244" i="2"/>
  <c r="O16243" i="2"/>
  <c r="O16242" i="2"/>
  <c r="O16241" i="2"/>
  <c r="O16240" i="2"/>
  <c r="O16239" i="2"/>
  <c r="O16238" i="2"/>
  <c r="O16237" i="2"/>
  <c r="O16236" i="2"/>
  <c r="O16235" i="2"/>
  <c r="O16234" i="2"/>
  <c r="O16233" i="2"/>
  <c r="O16232" i="2"/>
  <c r="O16231" i="2"/>
  <c r="O16230" i="2"/>
  <c r="O16229" i="2"/>
  <c r="O16228" i="2"/>
  <c r="O16227" i="2"/>
  <c r="O16226" i="2"/>
  <c r="O16225" i="2"/>
  <c r="O16224" i="2"/>
  <c r="O16223" i="2"/>
  <c r="O16222" i="2"/>
  <c r="O16221" i="2"/>
  <c r="O16220" i="2"/>
  <c r="O16219" i="2"/>
  <c r="O16218" i="2"/>
  <c r="O16217" i="2"/>
  <c r="O16216" i="2"/>
  <c r="O16215" i="2"/>
  <c r="O16214" i="2"/>
  <c r="O16213" i="2"/>
  <c r="O16212" i="2"/>
  <c r="O16211" i="2"/>
  <c r="O16210" i="2"/>
  <c r="O16209" i="2"/>
  <c r="O16208" i="2"/>
  <c r="O16207" i="2"/>
  <c r="O16206" i="2"/>
  <c r="O16205" i="2"/>
  <c r="O16204" i="2"/>
  <c r="O16203" i="2"/>
  <c r="O16202" i="2"/>
  <c r="O16201" i="2"/>
  <c r="O16200" i="2"/>
  <c r="O16199" i="2"/>
  <c r="O16198" i="2"/>
  <c r="O16197" i="2"/>
  <c r="O16196" i="2"/>
  <c r="O16195" i="2"/>
  <c r="O16194" i="2"/>
  <c r="O16193" i="2"/>
  <c r="O16192" i="2"/>
  <c r="O16191" i="2"/>
  <c r="O16190" i="2"/>
  <c r="O16189" i="2"/>
  <c r="O16188" i="2"/>
  <c r="O16187" i="2"/>
  <c r="O16186" i="2"/>
  <c r="O16185" i="2"/>
  <c r="O16184" i="2"/>
  <c r="O16183" i="2"/>
  <c r="O16182" i="2"/>
  <c r="O16181" i="2"/>
  <c r="O16180" i="2"/>
  <c r="O16179" i="2"/>
  <c r="O16178" i="2"/>
  <c r="O16177" i="2"/>
  <c r="O16176" i="2"/>
  <c r="O16175" i="2"/>
  <c r="O16174" i="2"/>
  <c r="O16173" i="2"/>
  <c r="O16172" i="2"/>
  <c r="O16171" i="2"/>
  <c r="O16170" i="2"/>
  <c r="O16169" i="2"/>
  <c r="O16168" i="2"/>
  <c r="O16167" i="2"/>
  <c r="O16166" i="2"/>
  <c r="O16165" i="2"/>
  <c r="O16164" i="2"/>
  <c r="O16163" i="2"/>
  <c r="O16162" i="2"/>
  <c r="O16161" i="2"/>
  <c r="O16160" i="2"/>
  <c r="O16159" i="2"/>
  <c r="O16158" i="2"/>
  <c r="O16157" i="2"/>
  <c r="O16156" i="2"/>
  <c r="O16155" i="2"/>
  <c r="O16154" i="2"/>
  <c r="O16153" i="2"/>
  <c r="O16152" i="2"/>
  <c r="O16151" i="2"/>
  <c r="O16150" i="2"/>
  <c r="O16149" i="2"/>
  <c r="O16148" i="2"/>
  <c r="O16147" i="2"/>
  <c r="O16146" i="2"/>
  <c r="O16145" i="2"/>
  <c r="O16144" i="2"/>
  <c r="O16143" i="2"/>
  <c r="O16142" i="2"/>
  <c r="O16141" i="2"/>
  <c r="O16140" i="2"/>
  <c r="O16139" i="2"/>
  <c r="O16138" i="2"/>
  <c r="O16137" i="2"/>
  <c r="O16136" i="2"/>
  <c r="O16135" i="2"/>
  <c r="O16134" i="2"/>
  <c r="O16133" i="2"/>
  <c r="O16132" i="2"/>
  <c r="O16131" i="2"/>
  <c r="O16130" i="2"/>
  <c r="O16129" i="2"/>
  <c r="O16128" i="2"/>
  <c r="O16127" i="2"/>
  <c r="O16126" i="2"/>
  <c r="O16125" i="2"/>
  <c r="O16124" i="2"/>
  <c r="O16123" i="2"/>
  <c r="O16122" i="2"/>
  <c r="O16121" i="2"/>
  <c r="O16120" i="2"/>
  <c r="O16119" i="2"/>
  <c r="O16118" i="2"/>
  <c r="O16117" i="2"/>
  <c r="O16116" i="2"/>
  <c r="O16115" i="2"/>
  <c r="O16114" i="2"/>
  <c r="O16113" i="2"/>
  <c r="O16112" i="2"/>
  <c r="O16111" i="2"/>
  <c r="O16110" i="2"/>
  <c r="O16109" i="2"/>
  <c r="O16108" i="2"/>
  <c r="O16107" i="2"/>
  <c r="O16106" i="2"/>
  <c r="O16105" i="2"/>
  <c r="O16104" i="2"/>
  <c r="O16103" i="2"/>
  <c r="O16102" i="2"/>
  <c r="O16101" i="2"/>
  <c r="O16100" i="2"/>
  <c r="O16099" i="2"/>
  <c r="O16098" i="2"/>
  <c r="O16097" i="2"/>
  <c r="O16096" i="2"/>
  <c r="O16095" i="2"/>
  <c r="O16094" i="2"/>
  <c r="O16093" i="2"/>
  <c r="O16092" i="2"/>
  <c r="O16091" i="2"/>
  <c r="O16090" i="2"/>
  <c r="O16089" i="2"/>
  <c r="O16088" i="2"/>
  <c r="O16087" i="2"/>
  <c r="O16086" i="2"/>
  <c r="O16085" i="2"/>
  <c r="O16084" i="2"/>
  <c r="O16083" i="2"/>
  <c r="O16082" i="2"/>
  <c r="O16081" i="2"/>
  <c r="O16080" i="2"/>
  <c r="O16079" i="2"/>
  <c r="O16078" i="2"/>
  <c r="O16077" i="2"/>
  <c r="O16076" i="2"/>
  <c r="O16075" i="2"/>
  <c r="O16074" i="2"/>
  <c r="O16073" i="2"/>
  <c r="O16072" i="2"/>
  <c r="O16071" i="2"/>
  <c r="O16070" i="2"/>
  <c r="O16069" i="2"/>
  <c r="O16068" i="2"/>
  <c r="O16067" i="2"/>
  <c r="O16066" i="2"/>
  <c r="O16065" i="2"/>
  <c r="O16064" i="2"/>
  <c r="O16063" i="2"/>
  <c r="O16062" i="2"/>
  <c r="O16061" i="2"/>
  <c r="O16060" i="2"/>
  <c r="O16059" i="2"/>
  <c r="O16058" i="2"/>
  <c r="O16057" i="2"/>
  <c r="O16056" i="2"/>
  <c r="O16055" i="2"/>
  <c r="O16054" i="2"/>
  <c r="O16053" i="2"/>
  <c r="O16052" i="2"/>
  <c r="O16051" i="2"/>
  <c r="O16050" i="2"/>
  <c r="O16049" i="2"/>
  <c r="O16048" i="2"/>
  <c r="O16047" i="2"/>
  <c r="O16046" i="2"/>
  <c r="O16045" i="2"/>
  <c r="O16044" i="2"/>
  <c r="O16043" i="2"/>
  <c r="O16042" i="2"/>
  <c r="O16041" i="2"/>
  <c r="O16040" i="2"/>
  <c r="O16039" i="2"/>
  <c r="O16038" i="2"/>
  <c r="O16037" i="2"/>
  <c r="O16036" i="2"/>
  <c r="O16035" i="2"/>
  <c r="O16034" i="2"/>
  <c r="O16033" i="2"/>
  <c r="O16032" i="2"/>
  <c r="O16031" i="2"/>
  <c r="O16030" i="2"/>
  <c r="O16029" i="2"/>
  <c r="O16028" i="2"/>
  <c r="O16027" i="2"/>
  <c r="O16026" i="2"/>
  <c r="O16025" i="2"/>
  <c r="O16024" i="2"/>
  <c r="O16023" i="2"/>
  <c r="O16022" i="2"/>
  <c r="O16021" i="2"/>
  <c r="O16020" i="2"/>
  <c r="O16019" i="2"/>
  <c r="O16018" i="2"/>
  <c r="O16017" i="2"/>
  <c r="O16016" i="2"/>
  <c r="O16015" i="2"/>
  <c r="O16014" i="2"/>
  <c r="O16013" i="2"/>
  <c r="O16012" i="2"/>
  <c r="O16011" i="2"/>
  <c r="O16010" i="2"/>
  <c r="O16009" i="2"/>
  <c r="O16008" i="2"/>
  <c r="O16007" i="2"/>
  <c r="O16006" i="2"/>
  <c r="O16005" i="2"/>
  <c r="O16004" i="2"/>
  <c r="O16003" i="2"/>
  <c r="O16002" i="2"/>
  <c r="O16001" i="2"/>
  <c r="O16000" i="2"/>
  <c r="O15999" i="2"/>
  <c r="O15998" i="2"/>
  <c r="O15997" i="2"/>
  <c r="O15996" i="2"/>
  <c r="O15995" i="2"/>
  <c r="O15994" i="2"/>
  <c r="O15993" i="2"/>
  <c r="O15992" i="2"/>
  <c r="O15991" i="2"/>
  <c r="O15990" i="2"/>
  <c r="O15989" i="2"/>
  <c r="O15988" i="2"/>
  <c r="O15987" i="2"/>
  <c r="O15986" i="2"/>
  <c r="O15985" i="2"/>
  <c r="O15984" i="2"/>
  <c r="O15983" i="2"/>
  <c r="O15982" i="2"/>
  <c r="O15981" i="2"/>
  <c r="O15980" i="2"/>
  <c r="O15979" i="2"/>
  <c r="O15978" i="2"/>
  <c r="O15977" i="2"/>
  <c r="O15976" i="2"/>
  <c r="O15975" i="2"/>
  <c r="O15974" i="2"/>
  <c r="O15973" i="2"/>
  <c r="O15972" i="2"/>
  <c r="O15971" i="2"/>
  <c r="O15970" i="2"/>
  <c r="O15969" i="2"/>
  <c r="O15968" i="2"/>
  <c r="O15967" i="2"/>
  <c r="O15966" i="2"/>
  <c r="O15965" i="2"/>
  <c r="O15964" i="2"/>
  <c r="O15963" i="2"/>
  <c r="O15962" i="2"/>
  <c r="O15961" i="2"/>
  <c r="O15960" i="2"/>
  <c r="O15959" i="2"/>
  <c r="O15958" i="2"/>
  <c r="O15957" i="2"/>
  <c r="O15956" i="2"/>
  <c r="O15955" i="2"/>
  <c r="O15954" i="2"/>
  <c r="O15953" i="2"/>
  <c r="O15952" i="2"/>
  <c r="O15951" i="2"/>
  <c r="O15950" i="2"/>
  <c r="O15949" i="2"/>
  <c r="O15948" i="2"/>
  <c r="O15947" i="2"/>
  <c r="O15946" i="2"/>
  <c r="O15945" i="2"/>
  <c r="O15944" i="2"/>
  <c r="O15943" i="2"/>
  <c r="O15942" i="2"/>
  <c r="O15941" i="2"/>
  <c r="O15940" i="2"/>
  <c r="O15939" i="2"/>
  <c r="O15938" i="2"/>
  <c r="O15937" i="2"/>
  <c r="O15936" i="2"/>
  <c r="O15935" i="2"/>
  <c r="O15934" i="2"/>
  <c r="O15933" i="2"/>
  <c r="O15932" i="2"/>
  <c r="O15931" i="2"/>
  <c r="O15930" i="2"/>
  <c r="O15929" i="2"/>
  <c r="O15928" i="2"/>
  <c r="O15927" i="2"/>
  <c r="O15926" i="2"/>
  <c r="O15925" i="2"/>
  <c r="O15924" i="2"/>
  <c r="O15923" i="2"/>
  <c r="O15922" i="2"/>
  <c r="O15921" i="2"/>
  <c r="O15920" i="2"/>
  <c r="O15919" i="2"/>
  <c r="O15918" i="2"/>
  <c r="O15917" i="2"/>
  <c r="O15916" i="2"/>
  <c r="O15915" i="2"/>
  <c r="O15914" i="2"/>
  <c r="O15913" i="2"/>
  <c r="O15912" i="2"/>
  <c r="O15911" i="2"/>
  <c r="O15910" i="2"/>
  <c r="O15909" i="2"/>
  <c r="O15908" i="2"/>
  <c r="O15907" i="2"/>
  <c r="O15906" i="2"/>
  <c r="O15905" i="2"/>
  <c r="O15904" i="2"/>
  <c r="O15903" i="2"/>
  <c r="O15902" i="2"/>
  <c r="O15901" i="2"/>
  <c r="O15900" i="2"/>
  <c r="O15899" i="2"/>
  <c r="O15898" i="2"/>
  <c r="O15897" i="2"/>
  <c r="O15896" i="2"/>
  <c r="O15895" i="2"/>
  <c r="O15894" i="2"/>
  <c r="O15893" i="2"/>
  <c r="O15892" i="2"/>
  <c r="O15891" i="2"/>
  <c r="O15890" i="2"/>
  <c r="O15889" i="2"/>
  <c r="O15888" i="2"/>
  <c r="O15887" i="2"/>
  <c r="O15886" i="2"/>
  <c r="O15885" i="2"/>
  <c r="O15884" i="2"/>
  <c r="O15883" i="2"/>
  <c r="O15882" i="2"/>
  <c r="O15881" i="2"/>
  <c r="O15880" i="2"/>
  <c r="O15879" i="2"/>
  <c r="O15878" i="2"/>
  <c r="O15877" i="2"/>
  <c r="O15876" i="2"/>
  <c r="O15875" i="2"/>
  <c r="O15874" i="2"/>
  <c r="O15873" i="2"/>
  <c r="O15872" i="2"/>
  <c r="O15871" i="2"/>
  <c r="O15870" i="2"/>
  <c r="O15869" i="2"/>
  <c r="O15868" i="2"/>
  <c r="O15867" i="2"/>
  <c r="O15866" i="2"/>
  <c r="O15865" i="2"/>
  <c r="O15864" i="2"/>
  <c r="O15863" i="2"/>
  <c r="O15862" i="2"/>
  <c r="O15861" i="2"/>
  <c r="O15860" i="2"/>
  <c r="O15859" i="2"/>
  <c r="O15858" i="2"/>
  <c r="O15857" i="2"/>
  <c r="O15856" i="2"/>
  <c r="O15855" i="2"/>
  <c r="O15854" i="2"/>
  <c r="O15853" i="2"/>
  <c r="O15852" i="2"/>
  <c r="O15851" i="2"/>
  <c r="O15850" i="2"/>
  <c r="O15849" i="2"/>
  <c r="O15848" i="2"/>
  <c r="O15847" i="2"/>
  <c r="O15846" i="2"/>
  <c r="O15845" i="2"/>
  <c r="O15844" i="2"/>
  <c r="O15843" i="2"/>
  <c r="O15842" i="2"/>
  <c r="O15841" i="2"/>
  <c r="O15840" i="2"/>
  <c r="O15839" i="2"/>
  <c r="O15838" i="2"/>
  <c r="O15837" i="2"/>
  <c r="O15836" i="2"/>
  <c r="O15835" i="2"/>
  <c r="O15834" i="2"/>
  <c r="O15833" i="2"/>
  <c r="O15832" i="2"/>
  <c r="O15831" i="2"/>
  <c r="O15830" i="2"/>
  <c r="O15829" i="2"/>
  <c r="O15828" i="2"/>
  <c r="O15827" i="2"/>
  <c r="O15826" i="2"/>
  <c r="O15825" i="2"/>
  <c r="O15824" i="2"/>
  <c r="O15823" i="2"/>
  <c r="O15822" i="2"/>
  <c r="O15821" i="2"/>
  <c r="O15820" i="2"/>
  <c r="O15819" i="2"/>
  <c r="O15818" i="2"/>
  <c r="O15817" i="2"/>
  <c r="O15816" i="2"/>
  <c r="O15815" i="2"/>
  <c r="O15814" i="2"/>
  <c r="O15813" i="2"/>
  <c r="O15812" i="2"/>
  <c r="O15811" i="2"/>
  <c r="O15810" i="2"/>
  <c r="O15809" i="2"/>
  <c r="O15808" i="2"/>
  <c r="O15807" i="2"/>
  <c r="O15806" i="2"/>
  <c r="O15805" i="2"/>
  <c r="O15804" i="2"/>
  <c r="O15803" i="2"/>
  <c r="O15802" i="2"/>
  <c r="O15801" i="2"/>
  <c r="O15800" i="2"/>
  <c r="O15799" i="2"/>
  <c r="O15798" i="2"/>
  <c r="O15797" i="2"/>
  <c r="O15796" i="2"/>
  <c r="O15795" i="2"/>
  <c r="O15794" i="2"/>
  <c r="O15793" i="2"/>
  <c r="O15792" i="2"/>
  <c r="O15791" i="2"/>
  <c r="O15790" i="2"/>
  <c r="O15789" i="2"/>
  <c r="O15788" i="2"/>
  <c r="O15787" i="2"/>
  <c r="O15786" i="2"/>
  <c r="O15785" i="2"/>
  <c r="O15784" i="2"/>
  <c r="O15783" i="2"/>
  <c r="O15782" i="2"/>
  <c r="O15781" i="2"/>
  <c r="O15780" i="2"/>
  <c r="O15779" i="2"/>
  <c r="O15778" i="2"/>
  <c r="O15777" i="2"/>
  <c r="O15776" i="2"/>
  <c r="O15775" i="2"/>
  <c r="O15774" i="2"/>
  <c r="O15773" i="2"/>
  <c r="O15772" i="2"/>
  <c r="O15771" i="2"/>
  <c r="O15770" i="2"/>
  <c r="O15769" i="2"/>
  <c r="O15768" i="2"/>
  <c r="O15767" i="2"/>
  <c r="O15766" i="2"/>
  <c r="O15765" i="2"/>
  <c r="O15764" i="2"/>
  <c r="O15763" i="2"/>
  <c r="O15762" i="2"/>
  <c r="O15761" i="2"/>
  <c r="O15760" i="2"/>
  <c r="O15759" i="2"/>
  <c r="O15758" i="2"/>
  <c r="O15757" i="2"/>
  <c r="O15756" i="2"/>
  <c r="O15755" i="2"/>
  <c r="O15754" i="2"/>
  <c r="O15753" i="2"/>
  <c r="O15752" i="2"/>
  <c r="O15751" i="2"/>
  <c r="O15750" i="2"/>
  <c r="O15749" i="2"/>
  <c r="O15748" i="2"/>
  <c r="O15747" i="2"/>
  <c r="O15746" i="2"/>
  <c r="O15745" i="2"/>
  <c r="O15744" i="2"/>
  <c r="O15743" i="2"/>
  <c r="O15742" i="2"/>
  <c r="O15741" i="2"/>
  <c r="O15740" i="2"/>
  <c r="O15739" i="2"/>
  <c r="O15738" i="2"/>
  <c r="O15737" i="2"/>
  <c r="O15736" i="2"/>
  <c r="O15735" i="2"/>
  <c r="O15734" i="2"/>
  <c r="O15733" i="2"/>
  <c r="O15732" i="2"/>
  <c r="O15731" i="2"/>
  <c r="O15730" i="2"/>
  <c r="O15729" i="2"/>
  <c r="O15728" i="2"/>
  <c r="O15727" i="2"/>
  <c r="O15726" i="2"/>
  <c r="O15725" i="2"/>
  <c r="O15724" i="2"/>
  <c r="O15723" i="2"/>
  <c r="O15722" i="2"/>
  <c r="O15721" i="2"/>
  <c r="O15720" i="2"/>
  <c r="O15719" i="2"/>
  <c r="O15718" i="2"/>
  <c r="O15717" i="2"/>
  <c r="O15716" i="2"/>
  <c r="O15715" i="2"/>
  <c r="O15714" i="2"/>
  <c r="O15713" i="2"/>
  <c r="O15712" i="2"/>
  <c r="O15711" i="2"/>
  <c r="O15710" i="2"/>
  <c r="O15709" i="2"/>
  <c r="O15708" i="2"/>
  <c r="O15707" i="2"/>
  <c r="O15706" i="2"/>
  <c r="O15705" i="2"/>
  <c r="O15704" i="2"/>
  <c r="O15703" i="2"/>
  <c r="O15702" i="2"/>
  <c r="O15701" i="2"/>
  <c r="O15700" i="2"/>
  <c r="O15699" i="2"/>
  <c r="O15698" i="2"/>
  <c r="O15697" i="2"/>
  <c r="O15696" i="2"/>
  <c r="O15695" i="2"/>
  <c r="O15694" i="2"/>
  <c r="O15693" i="2"/>
  <c r="O15692" i="2"/>
  <c r="O15691" i="2"/>
  <c r="O15690" i="2"/>
  <c r="O15689" i="2"/>
  <c r="O15688" i="2"/>
  <c r="O15687" i="2"/>
  <c r="O15686" i="2"/>
  <c r="O15685" i="2"/>
  <c r="O15684" i="2"/>
  <c r="O15683" i="2"/>
  <c r="O15682" i="2"/>
  <c r="O15681" i="2"/>
  <c r="O15680" i="2"/>
  <c r="O15679" i="2"/>
  <c r="O15678" i="2"/>
  <c r="O15677" i="2"/>
  <c r="O15676" i="2"/>
  <c r="O15675" i="2"/>
  <c r="O15674" i="2"/>
  <c r="O15673" i="2"/>
  <c r="O15672" i="2"/>
  <c r="O15671" i="2"/>
  <c r="O15670" i="2"/>
  <c r="O15669" i="2"/>
  <c r="O15668" i="2"/>
  <c r="O15667" i="2"/>
  <c r="O15666" i="2"/>
  <c r="O15665" i="2"/>
  <c r="O15664" i="2"/>
  <c r="O15663" i="2"/>
  <c r="O15662" i="2"/>
  <c r="O15661" i="2"/>
  <c r="O15660" i="2"/>
  <c r="O15659" i="2"/>
  <c r="O15658" i="2"/>
  <c r="O15657" i="2"/>
  <c r="O15656" i="2"/>
  <c r="O15655" i="2"/>
  <c r="O15654" i="2"/>
  <c r="O15653" i="2"/>
  <c r="O15652" i="2"/>
  <c r="O15651" i="2"/>
  <c r="O15650" i="2"/>
  <c r="O15649" i="2"/>
  <c r="O15648" i="2"/>
  <c r="O15647" i="2"/>
  <c r="O15646" i="2"/>
  <c r="O15645" i="2"/>
  <c r="O15644" i="2"/>
  <c r="O15643" i="2"/>
  <c r="O15642" i="2"/>
  <c r="O15641" i="2"/>
  <c r="O15640" i="2"/>
  <c r="O15639" i="2"/>
  <c r="O15638" i="2"/>
  <c r="O15637" i="2"/>
  <c r="O15636" i="2"/>
  <c r="O15635" i="2"/>
  <c r="O15634" i="2"/>
  <c r="O15633" i="2"/>
  <c r="O15632" i="2"/>
  <c r="O15631" i="2"/>
  <c r="O15630" i="2"/>
  <c r="O15629" i="2"/>
  <c r="O15628" i="2"/>
  <c r="O15627" i="2"/>
  <c r="O15626" i="2"/>
  <c r="O15625" i="2"/>
  <c r="O15624" i="2"/>
  <c r="O15623" i="2"/>
  <c r="O15622" i="2"/>
  <c r="O15621" i="2"/>
  <c r="O15620" i="2"/>
  <c r="O15619" i="2"/>
  <c r="O15618" i="2"/>
  <c r="O15617" i="2"/>
  <c r="O15616" i="2"/>
  <c r="O15615" i="2"/>
  <c r="O15614" i="2"/>
  <c r="O15613" i="2"/>
  <c r="O15612" i="2"/>
  <c r="O15611" i="2"/>
  <c r="O15610" i="2"/>
  <c r="O15609" i="2"/>
  <c r="O15608" i="2"/>
  <c r="O15607" i="2"/>
  <c r="O15606" i="2"/>
  <c r="O15605" i="2"/>
  <c r="O15604" i="2"/>
  <c r="O15603" i="2"/>
  <c r="O15602" i="2"/>
  <c r="O15601" i="2"/>
  <c r="O15600" i="2"/>
  <c r="O15599" i="2"/>
  <c r="O15598" i="2"/>
  <c r="O15597" i="2"/>
  <c r="O15596" i="2"/>
  <c r="O15595" i="2"/>
  <c r="O15594" i="2"/>
  <c r="O15593" i="2"/>
  <c r="O15592" i="2"/>
  <c r="O15591" i="2"/>
  <c r="O15590" i="2"/>
  <c r="O15589" i="2"/>
  <c r="O15588" i="2"/>
  <c r="O15587" i="2"/>
  <c r="O15586" i="2"/>
  <c r="O15585" i="2"/>
  <c r="O15584" i="2"/>
  <c r="O15583" i="2"/>
  <c r="O15582" i="2"/>
  <c r="O15581" i="2"/>
  <c r="O15580" i="2"/>
  <c r="O15579" i="2"/>
  <c r="O15578" i="2"/>
  <c r="O15577" i="2"/>
  <c r="O15576" i="2"/>
  <c r="O15575" i="2"/>
  <c r="O15574" i="2"/>
  <c r="O15573" i="2"/>
  <c r="O15572" i="2"/>
  <c r="O15571" i="2"/>
  <c r="O15570" i="2"/>
  <c r="O15569" i="2"/>
  <c r="O15568" i="2"/>
  <c r="O15567" i="2"/>
  <c r="O15566" i="2"/>
  <c r="O15565" i="2"/>
  <c r="O15564" i="2"/>
  <c r="O15563" i="2"/>
  <c r="O15562" i="2"/>
  <c r="O15561" i="2"/>
  <c r="O15560" i="2"/>
  <c r="O15559" i="2"/>
  <c r="O15558" i="2"/>
  <c r="O15557" i="2"/>
  <c r="O15556" i="2"/>
  <c r="O15555" i="2"/>
  <c r="O15554" i="2"/>
  <c r="O15553" i="2"/>
  <c r="O15552" i="2"/>
  <c r="O15551" i="2"/>
  <c r="O15550" i="2"/>
  <c r="O15549" i="2"/>
  <c r="O15548" i="2"/>
  <c r="O15547" i="2"/>
  <c r="O15546" i="2"/>
  <c r="O15545" i="2"/>
  <c r="O15544" i="2"/>
  <c r="O15543" i="2"/>
  <c r="O15542" i="2"/>
  <c r="O15541" i="2"/>
  <c r="O15540" i="2"/>
  <c r="O15539" i="2"/>
  <c r="O15538" i="2"/>
  <c r="O15537" i="2"/>
  <c r="O15536" i="2"/>
  <c r="O15535" i="2"/>
  <c r="O15534" i="2"/>
  <c r="O15533" i="2"/>
  <c r="O15532" i="2"/>
  <c r="O15531" i="2"/>
  <c r="O15530" i="2"/>
  <c r="O15529" i="2"/>
  <c r="O15528" i="2"/>
  <c r="O15527" i="2"/>
  <c r="O15526" i="2"/>
  <c r="O15525" i="2"/>
  <c r="O15524" i="2"/>
  <c r="O15523" i="2"/>
  <c r="O15522" i="2"/>
  <c r="O15521" i="2"/>
  <c r="O15520" i="2"/>
  <c r="O15519" i="2"/>
  <c r="O15518" i="2"/>
  <c r="O15517" i="2"/>
  <c r="O15516" i="2"/>
  <c r="O15515" i="2"/>
  <c r="O15514" i="2"/>
  <c r="O15513" i="2"/>
  <c r="O15512" i="2"/>
  <c r="O15511" i="2"/>
  <c r="O15510" i="2"/>
  <c r="O15509" i="2"/>
  <c r="O15508" i="2"/>
  <c r="O15507" i="2"/>
  <c r="O15506" i="2"/>
  <c r="O15505" i="2"/>
  <c r="O15504" i="2"/>
  <c r="O15503" i="2"/>
  <c r="O15502" i="2"/>
  <c r="O15501" i="2"/>
  <c r="O15500" i="2"/>
  <c r="O15499" i="2"/>
  <c r="O15498" i="2"/>
  <c r="O15497" i="2"/>
  <c r="O15496" i="2"/>
  <c r="O15495" i="2"/>
  <c r="O15494" i="2"/>
  <c r="O15493" i="2"/>
  <c r="O15492" i="2"/>
  <c r="O15491" i="2"/>
  <c r="O15490" i="2"/>
  <c r="O15489" i="2"/>
  <c r="O15488" i="2"/>
  <c r="O15487" i="2"/>
  <c r="O15486" i="2"/>
  <c r="O15485" i="2"/>
  <c r="O15484" i="2"/>
  <c r="O15483" i="2"/>
  <c r="O15482" i="2"/>
  <c r="O15481" i="2"/>
  <c r="O15480" i="2"/>
  <c r="O15479" i="2"/>
  <c r="O15478" i="2"/>
  <c r="O15477" i="2"/>
  <c r="O15476" i="2"/>
  <c r="O15475" i="2"/>
  <c r="O15474" i="2"/>
  <c r="O15473" i="2"/>
  <c r="O15472" i="2"/>
  <c r="O15471" i="2"/>
  <c r="O15470" i="2"/>
  <c r="O15469" i="2"/>
  <c r="O15468" i="2"/>
  <c r="O15467" i="2"/>
  <c r="O15466" i="2"/>
  <c r="O15465" i="2"/>
  <c r="O15464" i="2"/>
  <c r="O15463" i="2"/>
  <c r="O15462" i="2"/>
  <c r="O15461" i="2"/>
  <c r="O15460" i="2"/>
  <c r="O15459" i="2"/>
  <c r="O15458" i="2"/>
  <c r="O15457" i="2"/>
  <c r="O15456" i="2"/>
  <c r="O15455" i="2"/>
  <c r="O15454" i="2"/>
  <c r="O15453" i="2"/>
  <c r="O15452" i="2"/>
  <c r="O15451" i="2"/>
  <c r="O15450" i="2"/>
  <c r="O15449" i="2"/>
  <c r="O15448" i="2"/>
  <c r="O15447" i="2"/>
  <c r="O15446" i="2"/>
  <c r="O15445" i="2"/>
  <c r="O15444" i="2"/>
  <c r="O15443" i="2"/>
  <c r="O15442" i="2"/>
  <c r="O15441" i="2"/>
  <c r="O15440" i="2"/>
  <c r="O15439" i="2"/>
  <c r="O15438" i="2"/>
  <c r="O15437" i="2"/>
  <c r="O15436" i="2"/>
  <c r="O15435" i="2"/>
  <c r="O15434" i="2"/>
  <c r="O15433" i="2"/>
  <c r="O15432" i="2"/>
  <c r="O15431" i="2"/>
  <c r="O15430" i="2"/>
  <c r="O15429" i="2"/>
  <c r="O15428" i="2"/>
  <c r="O15427" i="2"/>
  <c r="O15426" i="2"/>
  <c r="O15425" i="2"/>
  <c r="O15424" i="2"/>
  <c r="O15423" i="2"/>
  <c r="O15422" i="2"/>
  <c r="O15421" i="2"/>
  <c r="O15420" i="2"/>
  <c r="O15419" i="2"/>
  <c r="O15418" i="2"/>
  <c r="O15417" i="2"/>
  <c r="O15416" i="2"/>
  <c r="O15415" i="2"/>
  <c r="O15414" i="2"/>
  <c r="O15413" i="2"/>
  <c r="O15412" i="2"/>
  <c r="O15411" i="2"/>
  <c r="O15410" i="2"/>
  <c r="O15409" i="2"/>
  <c r="O15408" i="2"/>
  <c r="O15407" i="2"/>
  <c r="O15406" i="2"/>
  <c r="O15405" i="2"/>
  <c r="O15404" i="2"/>
  <c r="O15403" i="2"/>
  <c r="O15402" i="2"/>
  <c r="O15401" i="2"/>
  <c r="O15400" i="2"/>
  <c r="O15399" i="2"/>
  <c r="O15398" i="2"/>
  <c r="O15397" i="2"/>
  <c r="O15396" i="2"/>
  <c r="O15395" i="2"/>
  <c r="O15394" i="2"/>
  <c r="O15393" i="2"/>
  <c r="O15392" i="2"/>
  <c r="O15391" i="2"/>
  <c r="O15390" i="2"/>
  <c r="O15389" i="2"/>
  <c r="O15388" i="2"/>
  <c r="O15387" i="2"/>
  <c r="O15386" i="2"/>
  <c r="O15385" i="2"/>
  <c r="O15384" i="2"/>
  <c r="O15383" i="2"/>
  <c r="O15382" i="2"/>
  <c r="O15381" i="2"/>
  <c r="O15380" i="2"/>
  <c r="O15379" i="2"/>
  <c r="O15378" i="2"/>
  <c r="O15377" i="2"/>
  <c r="O15376" i="2"/>
  <c r="O15375" i="2"/>
  <c r="O15374" i="2"/>
  <c r="O15373" i="2"/>
  <c r="O15372" i="2"/>
  <c r="O15371" i="2"/>
  <c r="O15370" i="2"/>
  <c r="O15369" i="2"/>
  <c r="O15368" i="2"/>
  <c r="O15367" i="2"/>
  <c r="O15366" i="2"/>
  <c r="O15365" i="2"/>
  <c r="O15364" i="2"/>
  <c r="O15363" i="2"/>
  <c r="O15362" i="2"/>
  <c r="O15361" i="2"/>
  <c r="O15360" i="2"/>
  <c r="O15359" i="2"/>
  <c r="O15358" i="2"/>
  <c r="O15357" i="2"/>
  <c r="O15356" i="2"/>
  <c r="O15355" i="2"/>
  <c r="O15354" i="2"/>
  <c r="O15353" i="2"/>
  <c r="O15352" i="2"/>
  <c r="O15351" i="2"/>
  <c r="O15350" i="2"/>
  <c r="O15349" i="2"/>
  <c r="O15348" i="2"/>
  <c r="O15347" i="2"/>
  <c r="O15346" i="2"/>
  <c r="O15345" i="2"/>
  <c r="O15344" i="2"/>
  <c r="O15343" i="2"/>
  <c r="O15342" i="2"/>
  <c r="O15341" i="2"/>
  <c r="O15340" i="2"/>
  <c r="O15339" i="2"/>
  <c r="O15338" i="2"/>
  <c r="O15337" i="2"/>
  <c r="O15336" i="2"/>
  <c r="O15335" i="2"/>
  <c r="O15334" i="2"/>
  <c r="O15333" i="2"/>
  <c r="O15332" i="2"/>
  <c r="O15331" i="2"/>
  <c r="O15330" i="2"/>
  <c r="O15329" i="2"/>
  <c r="O15328" i="2"/>
  <c r="O15327" i="2"/>
  <c r="O15326" i="2"/>
  <c r="O15325" i="2"/>
  <c r="O15324" i="2"/>
  <c r="O15323" i="2"/>
  <c r="O15322" i="2"/>
  <c r="O15321" i="2"/>
  <c r="O15320" i="2"/>
  <c r="O15319" i="2"/>
  <c r="O15318" i="2"/>
  <c r="O15317" i="2"/>
  <c r="O15316" i="2"/>
  <c r="O15315" i="2"/>
  <c r="O15314" i="2"/>
  <c r="O15313" i="2"/>
  <c r="O15312" i="2"/>
  <c r="O15311" i="2"/>
  <c r="O15310" i="2"/>
  <c r="O15309" i="2"/>
  <c r="O15308" i="2"/>
  <c r="O15307" i="2"/>
  <c r="O15306" i="2"/>
  <c r="O15305" i="2"/>
  <c r="O15304" i="2"/>
  <c r="O15303" i="2"/>
  <c r="O15302" i="2"/>
  <c r="O15301" i="2"/>
  <c r="O15300" i="2"/>
  <c r="O15299" i="2"/>
  <c r="O15298" i="2"/>
  <c r="O15297" i="2"/>
  <c r="O15296" i="2"/>
  <c r="O15295" i="2"/>
  <c r="O15294" i="2"/>
  <c r="O15293" i="2"/>
  <c r="O15292" i="2"/>
  <c r="O15291" i="2"/>
  <c r="O15290" i="2"/>
  <c r="O15289" i="2"/>
  <c r="O15288" i="2"/>
  <c r="O15287" i="2"/>
  <c r="O15286" i="2"/>
  <c r="O15285" i="2"/>
  <c r="O15284" i="2"/>
  <c r="O15283" i="2"/>
  <c r="O15282" i="2"/>
  <c r="O15281" i="2"/>
  <c r="O15280" i="2"/>
  <c r="O15279" i="2"/>
  <c r="O15278" i="2"/>
  <c r="O15277" i="2"/>
  <c r="O15276" i="2"/>
  <c r="O15275" i="2"/>
  <c r="O15274" i="2"/>
  <c r="O15273" i="2"/>
  <c r="O15272" i="2"/>
  <c r="O15271" i="2"/>
  <c r="O15270" i="2"/>
  <c r="O15269" i="2"/>
  <c r="O15268" i="2"/>
  <c r="O15267" i="2"/>
  <c r="O15266" i="2"/>
  <c r="O15265" i="2"/>
  <c r="O15264" i="2"/>
  <c r="O15263" i="2"/>
  <c r="O15262" i="2"/>
  <c r="O15261" i="2"/>
  <c r="O15260" i="2"/>
  <c r="O15259" i="2"/>
  <c r="O15258" i="2"/>
  <c r="O15257" i="2"/>
  <c r="O15256" i="2"/>
  <c r="O15255" i="2"/>
  <c r="O15254" i="2"/>
  <c r="O15253" i="2"/>
  <c r="O15252" i="2"/>
  <c r="O15251" i="2"/>
  <c r="O15250" i="2"/>
  <c r="O15249" i="2"/>
  <c r="O15248" i="2"/>
  <c r="O15247" i="2"/>
  <c r="O15246" i="2"/>
  <c r="O15245" i="2"/>
  <c r="O15244" i="2"/>
  <c r="O15243" i="2"/>
  <c r="O15242" i="2"/>
  <c r="O15241" i="2"/>
  <c r="O15240" i="2"/>
  <c r="O15239" i="2"/>
  <c r="O15238" i="2"/>
  <c r="O15237" i="2"/>
  <c r="O15236" i="2"/>
  <c r="O15235" i="2"/>
  <c r="O15234" i="2"/>
  <c r="O15233" i="2"/>
  <c r="O15232" i="2"/>
  <c r="O15231" i="2"/>
  <c r="O15230" i="2"/>
  <c r="O15229" i="2"/>
  <c r="O15228" i="2"/>
  <c r="O15227" i="2"/>
  <c r="O15226" i="2"/>
  <c r="O15225" i="2"/>
  <c r="O15224" i="2"/>
  <c r="O15223" i="2"/>
  <c r="O15222" i="2"/>
  <c r="O15221" i="2"/>
  <c r="O15220" i="2"/>
  <c r="O15219" i="2"/>
  <c r="O15218" i="2"/>
  <c r="O15217" i="2"/>
  <c r="O15216" i="2"/>
  <c r="O15215" i="2"/>
  <c r="O15214" i="2"/>
  <c r="O15213" i="2"/>
  <c r="O15212" i="2"/>
  <c r="O15211" i="2"/>
  <c r="O15210" i="2"/>
  <c r="O15209" i="2"/>
  <c r="O15208" i="2"/>
  <c r="O15207" i="2"/>
  <c r="O15206" i="2"/>
  <c r="O15205" i="2"/>
  <c r="O15204" i="2"/>
  <c r="O15203" i="2"/>
  <c r="O15202" i="2"/>
  <c r="O15201" i="2"/>
  <c r="O15200" i="2"/>
  <c r="O15199" i="2"/>
  <c r="O15198" i="2"/>
  <c r="O15197" i="2"/>
  <c r="O15196" i="2"/>
  <c r="O15195" i="2"/>
  <c r="O15194" i="2"/>
  <c r="O15193" i="2"/>
  <c r="O15192" i="2"/>
  <c r="O15191" i="2"/>
  <c r="O15190" i="2"/>
  <c r="O15189" i="2"/>
  <c r="O15188" i="2"/>
  <c r="O15187" i="2"/>
  <c r="O15186" i="2"/>
  <c r="O15185" i="2"/>
  <c r="O15184" i="2"/>
  <c r="O15183" i="2"/>
  <c r="O15182" i="2"/>
  <c r="O15181" i="2"/>
  <c r="O15180" i="2"/>
  <c r="O15179" i="2"/>
  <c r="O15178" i="2"/>
  <c r="O15177" i="2"/>
  <c r="O15176" i="2"/>
  <c r="O15175" i="2"/>
  <c r="O15174" i="2"/>
  <c r="O15173" i="2"/>
  <c r="O15172" i="2"/>
  <c r="O15171" i="2"/>
  <c r="O15170" i="2"/>
  <c r="O15169" i="2"/>
  <c r="O15168" i="2"/>
  <c r="O15167" i="2"/>
  <c r="O15166" i="2"/>
  <c r="O15165" i="2"/>
  <c r="O15164" i="2"/>
  <c r="O15163" i="2"/>
  <c r="O15162" i="2"/>
  <c r="O15161" i="2"/>
  <c r="O15160" i="2"/>
  <c r="O15159" i="2"/>
  <c r="O15158" i="2"/>
  <c r="O15157" i="2"/>
  <c r="O15156" i="2"/>
  <c r="O15155" i="2"/>
  <c r="O15154" i="2"/>
  <c r="O15153" i="2"/>
  <c r="O15152" i="2"/>
  <c r="O15151" i="2"/>
  <c r="O15150" i="2"/>
  <c r="O15149" i="2"/>
  <c r="O15148" i="2"/>
  <c r="O15147" i="2"/>
  <c r="O15146" i="2"/>
  <c r="O15145" i="2"/>
  <c r="O15144" i="2"/>
  <c r="O15143" i="2"/>
  <c r="O15142" i="2"/>
  <c r="O15141" i="2"/>
  <c r="O15140" i="2"/>
  <c r="O15139" i="2"/>
  <c r="O15138" i="2"/>
  <c r="O15137" i="2"/>
  <c r="O15136" i="2"/>
  <c r="O15135" i="2"/>
  <c r="O15134" i="2"/>
  <c r="O15133" i="2"/>
  <c r="O15132" i="2"/>
  <c r="O15131" i="2"/>
  <c r="O15130" i="2"/>
  <c r="O15129" i="2"/>
  <c r="O15128" i="2"/>
  <c r="O15127" i="2"/>
  <c r="O15126" i="2"/>
  <c r="O15125" i="2"/>
  <c r="O15124" i="2"/>
  <c r="O15123" i="2"/>
  <c r="O15122" i="2"/>
  <c r="O15121" i="2"/>
  <c r="O15120" i="2"/>
  <c r="O15119" i="2"/>
  <c r="O15118" i="2"/>
  <c r="O15117" i="2"/>
  <c r="O15116" i="2"/>
  <c r="O15115" i="2"/>
  <c r="O15114" i="2"/>
  <c r="O15113" i="2"/>
  <c r="O15112" i="2"/>
  <c r="O15111" i="2"/>
  <c r="O15110" i="2"/>
  <c r="O15109" i="2"/>
  <c r="O15108" i="2"/>
  <c r="O15107" i="2"/>
  <c r="O15106" i="2"/>
  <c r="O15105" i="2"/>
  <c r="O15104" i="2"/>
  <c r="O15103" i="2"/>
  <c r="O15102" i="2"/>
  <c r="O15101" i="2"/>
  <c r="O15100" i="2"/>
  <c r="O15099" i="2"/>
  <c r="O15098" i="2"/>
  <c r="O15097" i="2"/>
  <c r="O15096" i="2"/>
  <c r="O15095" i="2"/>
  <c r="O15094" i="2"/>
  <c r="O15093" i="2"/>
  <c r="O15092" i="2"/>
  <c r="O15091" i="2"/>
  <c r="O15090" i="2"/>
  <c r="O15089" i="2"/>
  <c r="O15088" i="2"/>
  <c r="O15087" i="2"/>
  <c r="O15086" i="2"/>
  <c r="O15085" i="2"/>
  <c r="O15084" i="2"/>
  <c r="O15083" i="2"/>
  <c r="O15082" i="2"/>
  <c r="O15081" i="2"/>
  <c r="O15080" i="2"/>
  <c r="O15079" i="2"/>
  <c r="O15078" i="2"/>
  <c r="O15077" i="2"/>
  <c r="O15076" i="2"/>
  <c r="O15075" i="2"/>
  <c r="O15074" i="2"/>
  <c r="O15073" i="2"/>
  <c r="O15072" i="2"/>
  <c r="O15071" i="2"/>
  <c r="O15070" i="2"/>
  <c r="O15069" i="2"/>
  <c r="O15068" i="2"/>
  <c r="O15067" i="2"/>
  <c r="O15066" i="2"/>
  <c r="O15065" i="2"/>
  <c r="O15064" i="2"/>
  <c r="O15063" i="2"/>
  <c r="O15062" i="2"/>
  <c r="O15061" i="2"/>
  <c r="O15060" i="2"/>
  <c r="O15059" i="2"/>
  <c r="O15058" i="2"/>
  <c r="O15057" i="2"/>
  <c r="O15056" i="2"/>
  <c r="O15055" i="2"/>
  <c r="O15054" i="2"/>
  <c r="O15053" i="2"/>
  <c r="O15052" i="2"/>
  <c r="O15051" i="2"/>
  <c r="O15050" i="2"/>
  <c r="O15049" i="2"/>
  <c r="O15048" i="2"/>
  <c r="O15047" i="2"/>
  <c r="O15046" i="2"/>
  <c r="O15045" i="2"/>
  <c r="O15044" i="2"/>
  <c r="O15043" i="2"/>
  <c r="O15042" i="2"/>
  <c r="O15041" i="2"/>
  <c r="O15040" i="2"/>
  <c r="O15039" i="2"/>
  <c r="O15038" i="2"/>
  <c r="O15037" i="2"/>
  <c r="O15036" i="2"/>
  <c r="O15035" i="2"/>
  <c r="O15034" i="2"/>
  <c r="O15033" i="2"/>
  <c r="O15032" i="2"/>
  <c r="O15031" i="2"/>
  <c r="O15030" i="2"/>
  <c r="O15029" i="2"/>
  <c r="O15028" i="2"/>
  <c r="O15027" i="2"/>
  <c r="O15026" i="2"/>
  <c r="O15025" i="2"/>
  <c r="O15024" i="2"/>
  <c r="O15023" i="2"/>
  <c r="O15022" i="2"/>
  <c r="O15021" i="2"/>
  <c r="O15020" i="2"/>
  <c r="O15019" i="2"/>
  <c r="O15018" i="2"/>
  <c r="O15017" i="2"/>
  <c r="O15016" i="2"/>
  <c r="O15015" i="2"/>
  <c r="O15014" i="2"/>
  <c r="O15013" i="2"/>
  <c r="O15012" i="2"/>
  <c r="O15011" i="2"/>
  <c r="O15010" i="2"/>
  <c r="O15009" i="2"/>
  <c r="O15008" i="2"/>
  <c r="O15007" i="2"/>
  <c r="O15006" i="2"/>
  <c r="O15005" i="2"/>
  <c r="O15004" i="2"/>
  <c r="O15003" i="2"/>
  <c r="O15002" i="2"/>
  <c r="O15001" i="2"/>
  <c r="O15000" i="2"/>
  <c r="O14999" i="2"/>
  <c r="O14998" i="2"/>
  <c r="O14997" i="2"/>
  <c r="O14996" i="2"/>
  <c r="O14995" i="2"/>
  <c r="O14994" i="2"/>
  <c r="O14993" i="2"/>
  <c r="O14992" i="2"/>
  <c r="O14991" i="2"/>
  <c r="O14990" i="2"/>
  <c r="O14989" i="2"/>
  <c r="O14988" i="2"/>
  <c r="O14987" i="2"/>
  <c r="O14986" i="2"/>
  <c r="O14985" i="2"/>
  <c r="O14984" i="2"/>
  <c r="O14983" i="2"/>
  <c r="O14982" i="2"/>
  <c r="O14981" i="2"/>
  <c r="O14980" i="2"/>
  <c r="O14979" i="2"/>
  <c r="O14978" i="2"/>
  <c r="O14977" i="2"/>
  <c r="O14976" i="2"/>
  <c r="O14975" i="2"/>
  <c r="O14974" i="2"/>
  <c r="O14973" i="2"/>
  <c r="O14972" i="2"/>
  <c r="O14971" i="2"/>
  <c r="O14970" i="2"/>
  <c r="O14969" i="2"/>
  <c r="O14968" i="2"/>
  <c r="O14967" i="2"/>
  <c r="O14966" i="2"/>
  <c r="O14965" i="2"/>
  <c r="O14964" i="2"/>
  <c r="O14963" i="2"/>
  <c r="O14962" i="2"/>
  <c r="O14961" i="2"/>
  <c r="O14960" i="2"/>
  <c r="O14959" i="2"/>
  <c r="O14958" i="2"/>
  <c r="O14957" i="2"/>
  <c r="O14956" i="2"/>
  <c r="O14955" i="2"/>
  <c r="O14954" i="2"/>
  <c r="O14953" i="2"/>
  <c r="O14952" i="2"/>
  <c r="O14951" i="2"/>
  <c r="O14950" i="2"/>
  <c r="O14949" i="2"/>
  <c r="O14948" i="2"/>
  <c r="O14947" i="2"/>
  <c r="O14946" i="2"/>
  <c r="O14945" i="2"/>
  <c r="O14944" i="2"/>
  <c r="O14943" i="2"/>
  <c r="O14942" i="2"/>
  <c r="O14941" i="2"/>
  <c r="O14940" i="2"/>
  <c r="O14939" i="2"/>
  <c r="O14938" i="2"/>
  <c r="O14937" i="2"/>
  <c r="O14936" i="2"/>
  <c r="O14935" i="2"/>
  <c r="O14934" i="2"/>
  <c r="O14933" i="2"/>
  <c r="O14932" i="2"/>
  <c r="O14931" i="2"/>
  <c r="O14930" i="2"/>
  <c r="O14929" i="2"/>
  <c r="O14928" i="2"/>
  <c r="O14927" i="2"/>
  <c r="O14926" i="2"/>
  <c r="O14925" i="2"/>
  <c r="O14924" i="2"/>
  <c r="O14923" i="2"/>
  <c r="O14922" i="2"/>
  <c r="O14921" i="2"/>
  <c r="O14920" i="2"/>
  <c r="O14919" i="2"/>
  <c r="O14918" i="2"/>
  <c r="O14917" i="2"/>
  <c r="O14916" i="2"/>
  <c r="O14915" i="2"/>
  <c r="O14914" i="2"/>
  <c r="O14913" i="2"/>
  <c r="O14912" i="2"/>
  <c r="O14911" i="2"/>
  <c r="O14910" i="2"/>
  <c r="O14909" i="2"/>
  <c r="O14908" i="2"/>
  <c r="O14907" i="2"/>
  <c r="O14906" i="2"/>
  <c r="O14905" i="2"/>
  <c r="O14904" i="2"/>
  <c r="O14903" i="2"/>
  <c r="O14902" i="2"/>
  <c r="O14901" i="2"/>
  <c r="O14900" i="2"/>
  <c r="O14899" i="2"/>
  <c r="O14898" i="2"/>
  <c r="O14897" i="2"/>
  <c r="O14896" i="2"/>
  <c r="O14895" i="2"/>
  <c r="O14894" i="2"/>
  <c r="O14893" i="2"/>
  <c r="O14892" i="2"/>
  <c r="O14891" i="2"/>
  <c r="O14890" i="2"/>
  <c r="O14889" i="2"/>
  <c r="O14888" i="2"/>
  <c r="O14887" i="2"/>
  <c r="O14886" i="2"/>
  <c r="O14885" i="2"/>
  <c r="O14884" i="2"/>
  <c r="O14883" i="2"/>
  <c r="O14882" i="2"/>
  <c r="O14881" i="2"/>
  <c r="O14880" i="2"/>
  <c r="O14879" i="2"/>
  <c r="O14878" i="2"/>
  <c r="O14877" i="2"/>
  <c r="O14876" i="2"/>
  <c r="O14875" i="2"/>
  <c r="O14874" i="2"/>
  <c r="O14873" i="2"/>
  <c r="O14872" i="2"/>
  <c r="O14871" i="2"/>
  <c r="O14870" i="2"/>
  <c r="O14869" i="2"/>
  <c r="O14868" i="2"/>
  <c r="O14867" i="2"/>
  <c r="O14866" i="2"/>
  <c r="O14865" i="2"/>
  <c r="O14864" i="2"/>
  <c r="O14863" i="2"/>
  <c r="O14862" i="2"/>
  <c r="O14861" i="2"/>
  <c r="O14860" i="2"/>
  <c r="O14859" i="2"/>
  <c r="O14858" i="2"/>
  <c r="O14857" i="2"/>
  <c r="O14856" i="2"/>
  <c r="O14855" i="2"/>
  <c r="O14854" i="2"/>
  <c r="O14853" i="2"/>
  <c r="O14852" i="2"/>
  <c r="O14851" i="2"/>
  <c r="O14850" i="2"/>
  <c r="O14849" i="2"/>
  <c r="O14848" i="2"/>
  <c r="O14847" i="2"/>
  <c r="O14846" i="2"/>
  <c r="O14845" i="2"/>
  <c r="O14844" i="2"/>
  <c r="O14843" i="2"/>
  <c r="O14842" i="2"/>
  <c r="O14841" i="2"/>
  <c r="O14840" i="2"/>
  <c r="O14839" i="2"/>
  <c r="O14838" i="2"/>
  <c r="O14837" i="2"/>
  <c r="O14836" i="2"/>
  <c r="O14835" i="2"/>
  <c r="O14834" i="2"/>
  <c r="O14833" i="2"/>
  <c r="O14832" i="2"/>
  <c r="O14831" i="2"/>
  <c r="O14830" i="2"/>
  <c r="O14829" i="2"/>
  <c r="O14828" i="2"/>
  <c r="O14827" i="2"/>
  <c r="O14826" i="2"/>
  <c r="O14825" i="2"/>
  <c r="O14824" i="2"/>
  <c r="O14823" i="2"/>
  <c r="O14822" i="2"/>
  <c r="O14821" i="2"/>
  <c r="O14820" i="2"/>
  <c r="O14819" i="2"/>
  <c r="O14818" i="2"/>
  <c r="O14817" i="2"/>
  <c r="O14816" i="2"/>
  <c r="O14815" i="2"/>
  <c r="O14814" i="2"/>
  <c r="O14813" i="2"/>
  <c r="O14812" i="2"/>
  <c r="O14811" i="2"/>
  <c r="O14810" i="2"/>
  <c r="O14809" i="2"/>
  <c r="O14808" i="2"/>
  <c r="O14807" i="2"/>
  <c r="O14806" i="2"/>
  <c r="O14805" i="2"/>
  <c r="O14804" i="2"/>
  <c r="O14803" i="2"/>
  <c r="O14802" i="2"/>
  <c r="O14801" i="2"/>
  <c r="O14800" i="2"/>
  <c r="O14799" i="2"/>
  <c r="O14798" i="2"/>
  <c r="O14797" i="2"/>
  <c r="O14796" i="2"/>
  <c r="O14795" i="2"/>
  <c r="O14794" i="2"/>
  <c r="O14793" i="2"/>
  <c r="O14792" i="2"/>
  <c r="O14791" i="2"/>
  <c r="O14790" i="2"/>
  <c r="O14789" i="2"/>
  <c r="O14788" i="2"/>
  <c r="O14787" i="2"/>
  <c r="O14786" i="2"/>
  <c r="O14785" i="2"/>
  <c r="O14784" i="2"/>
  <c r="O14783" i="2"/>
  <c r="O14782" i="2"/>
  <c r="O14781" i="2"/>
  <c r="O14780" i="2"/>
  <c r="O14779" i="2"/>
  <c r="O14778" i="2"/>
  <c r="O14777" i="2"/>
  <c r="O14776" i="2"/>
  <c r="O14775" i="2"/>
  <c r="O14774" i="2"/>
  <c r="O14773" i="2"/>
  <c r="O14772" i="2"/>
  <c r="O14771" i="2"/>
  <c r="O14770" i="2"/>
  <c r="O14769" i="2"/>
  <c r="O14768" i="2"/>
  <c r="O14767" i="2"/>
  <c r="O14766" i="2"/>
  <c r="O14765" i="2"/>
  <c r="O14764" i="2"/>
  <c r="O14763" i="2"/>
  <c r="O14762" i="2"/>
  <c r="O14761" i="2"/>
  <c r="O14760" i="2"/>
  <c r="O14759" i="2"/>
  <c r="O14758" i="2"/>
  <c r="O14757" i="2"/>
  <c r="O14756" i="2"/>
  <c r="O14755" i="2"/>
  <c r="O14754" i="2"/>
  <c r="O14753" i="2"/>
  <c r="O14752" i="2"/>
  <c r="O14751" i="2"/>
  <c r="O14750" i="2"/>
  <c r="O14749" i="2"/>
  <c r="O14748" i="2"/>
  <c r="O14747" i="2"/>
  <c r="O14746" i="2"/>
  <c r="O14745" i="2"/>
  <c r="O14744" i="2"/>
  <c r="O14743" i="2"/>
  <c r="O14742" i="2"/>
  <c r="O14741" i="2"/>
  <c r="O14740" i="2"/>
  <c r="O14739" i="2"/>
  <c r="O14738" i="2"/>
  <c r="O14737" i="2"/>
  <c r="O14736" i="2"/>
  <c r="O14735" i="2"/>
  <c r="O14734" i="2"/>
  <c r="O14733" i="2"/>
  <c r="O14732" i="2"/>
  <c r="O14731" i="2"/>
  <c r="O14730" i="2"/>
  <c r="O14729" i="2"/>
  <c r="O14728" i="2"/>
  <c r="O14727" i="2"/>
  <c r="O14726" i="2"/>
  <c r="O14725" i="2"/>
  <c r="O14724" i="2"/>
  <c r="O14723" i="2"/>
  <c r="O14722" i="2"/>
  <c r="O14721" i="2"/>
  <c r="O14720" i="2"/>
  <c r="O14719" i="2"/>
  <c r="O14718" i="2"/>
  <c r="O14717" i="2"/>
  <c r="O14716" i="2"/>
  <c r="O14715" i="2"/>
  <c r="O14714" i="2"/>
  <c r="O14713" i="2"/>
  <c r="O14712" i="2"/>
  <c r="O14711" i="2"/>
  <c r="O14710" i="2"/>
  <c r="O14709" i="2"/>
  <c r="O14708" i="2"/>
  <c r="O14707" i="2"/>
  <c r="O14706" i="2"/>
  <c r="O14705" i="2"/>
  <c r="O14704" i="2"/>
  <c r="O14703" i="2"/>
  <c r="O14702" i="2"/>
  <c r="O14701" i="2"/>
  <c r="O14700" i="2"/>
  <c r="O14699" i="2"/>
  <c r="O14698" i="2"/>
  <c r="O14697" i="2"/>
  <c r="O14696" i="2"/>
  <c r="O14695" i="2"/>
  <c r="O14694" i="2"/>
  <c r="O14693" i="2"/>
  <c r="O14692" i="2"/>
  <c r="O14691" i="2"/>
  <c r="O14690" i="2"/>
  <c r="O14689" i="2"/>
  <c r="O14688" i="2"/>
  <c r="O14687" i="2"/>
  <c r="O14686" i="2"/>
  <c r="O14685" i="2"/>
  <c r="O14684" i="2"/>
  <c r="O14683" i="2"/>
  <c r="O14682" i="2"/>
  <c r="O14681" i="2"/>
  <c r="O14680" i="2"/>
  <c r="O14679" i="2"/>
  <c r="O14678" i="2"/>
  <c r="O14677" i="2"/>
  <c r="O14676" i="2"/>
  <c r="O14675" i="2"/>
  <c r="O14674" i="2"/>
  <c r="O14673" i="2"/>
  <c r="O14672" i="2"/>
  <c r="O14671" i="2"/>
  <c r="O14670" i="2"/>
  <c r="O14669" i="2"/>
  <c r="O14668" i="2"/>
  <c r="O14667" i="2"/>
  <c r="O14666" i="2"/>
  <c r="O14665" i="2"/>
  <c r="O14664" i="2"/>
  <c r="O14663" i="2"/>
  <c r="O14662" i="2"/>
  <c r="O14661" i="2"/>
  <c r="O14660" i="2"/>
  <c r="O14659" i="2"/>
  <c r="O14658" i="2"/>
  <c r="O14657" i="2"/>
  <c r="O14656" i="2"/>
  <c r="O14655" i="2"/>
  <c r="O14654" i="2"/>
  <c r="O14653" i="2"/>
  <c r="O14652" i="2"/>
  <c r="O14651" i="2"/>
  <c r="O14650" i="2"/>
  <c r="O14649" i="2"/>
  <c r="O14648" i="2"/>
  <c r="O14647" i="2"/>
  <c r="O14646" i="2"/>
  <c r="O14645" i="2"/>
  <c r="O14644" i="2"/>
  <c r="O14643" i="2"/>
  <c r="O14642" i="2"/>
  <c r="O14641" i="2"/>
  <c r="O14640" i="2"/>
  <c r="O14639" i="2"/>
  <c r="O14638" i="2"/>
  <c r="O14637" i="2"/>
  <c r="O14636" i="2"/>
  <c r="O14635" i="2"/>
  <c r="O14634" i="2"/>
  <c r="O14633" i="2"/>
  <c r="O14632" i="2"/>
  <c r="O14631" i="2"/>
  <c r="O14630" i="2"/>
  <c r="O14629" i="2"/>
  <c r="O14628" i="2"/>
  <c r="O14627" i="2"/>
  <c r="O14626" i="2"/>
  <c r="O14625" i="2"/>
  <c r="O14624" i="2"/>
  <c r="O14623" i="2"/>
  <c r="O14622" i="2"/>
  <c r="O14621" i="2"/>
  <c r="O14620" i="2"/>
  <c r="O14619" i="2"/>
  <c r="O14618" i="2"/>
  <c r="O14617" i="2"/>
  <c r="O14616" i="2"/>
  <c r="O14615" i="2"/>
  <c r="O14614" i="2"/>
  <c r="O14613" i="2"/>
  <c r="O14612" i="2"/>
  <c r="O14611" i="2"/>
  <c r="O14610" i="2"/>
  <c r="O14609" i="2"/>
  <c r="O14608" i="2"/>
  <c r="O14607" i="2"/>
  <c r="O14606" i="2"/>
  <c r="O14605" i="2"/>
  <c r="O14604" i="2"/>
  <c r="O14603" i="2"/>
  <c r="O14602" i="2"/>
  <c r="O14601" i="2"/>
  <c r="O14600" i="2"/>
  <c r="O14599" i="2"/>
  <c r="O14598" i="2"/>
  <c r="O14597" i="2"/>
  <c r="O14596" i="2"/>
  <c r="O14595" i="2"/>
  <c r="O14594" i="2"/>
  <c r="O14593" i="2"/>
  <c r="O14592" i="2"/>
  <c r="O14591" i="2"/>
  <c r="O14590" i="2"/>
  <c r="O14589" i="2"/>
  <c r="O14588" i="2"/>
  <c r="O14587" i="2"/>
  <c r="O14586" i="2"/>
  <c r="O14585" i="2"/>
  <c r="O14584" i="2"/>
  <c r="O14583" i="2"/>
  <c r="O14582" i="2"/>
  <c r="O14581" i="2"/>
  <c r="O14580" i="2"/>
  <c r="O14579" i="2"/>
  <c r="O14578" i="2"/>
  <c r="O14577" i="2"/>
  <c r="O14576" i="2"/>
  <c r="O14575" i="2"/>
  <c r="O14574" i="2"/>
  <c r="O14573" i="2"/>
  <c r="O14572" i="2"/>
  <c r="O14571" i="2"/>
  <c r="O14570" i="2"/>
  <c r="O14569" i="2"/>
  <c r="O14568" i="2"/>
  <c r="O14567" i="2"/>
  <c r="O14566" i="2"/>
  <c r="O14565" i="2"/>
  <c r="O14564" i="2"/>
  <c r="O14563" i="2"/>
  <c r="O14562" i="2"/>
  <c r="O14561" i="2"/>
  <c r="O14560" i="2"/>
  <c r="O14559" i="2"/>
  <c r="O14558" i="2"/>
  <c r="O14557" i="2"/>
  <c r="O14556" i="2"/>
  <c r="O14555" i="2"/>
  <c r="O14554" i="2"/>
  <c r="O14553" i="2"/>
  <c r="O14552" i="2"/>
  <c r="O14551" i="2"/>
  <c r="O14550" i="2"/>
  <c r="O14549" i="2"/>
  <c r="O14548" i="2"/>
  <c r="O14547" i="2"/>
  <c r="O14546" i="2"/>
  <c r="O14545" i="2"/>
  <c r="O14544" i="2"/>
  <c r="O14543" i="2"/>
  <c r="O14542" i="2"/>
  <c r="O14541" i="2"/>
  <c r="O14540" i="2"/>
  <c r="O14539" i="2"/>
  <c r="O14538" i="2"/>
  <c r="O14537" i="2"/>
  <c r="O14536" i="2"/>
  <c r="O14535" i="2"/>
  <c r="O14534" i="2"/>
  <c r="O14533" i="2"/>
  <c r="O14532" i="2"/>
  <c r="O14531" i="2"/>
  <c r="O14530" i="2"/>
  <c r="O14529" i="2"/>
  <c r="O14528" i="2"/>
  <c r="O14527" i="2"/>
  <c r="O14526" i="2"/>
  <c r="O14525" i="2"/>
  <c r="O14524" i="2"/>
  <c r="O14523" i="2"/>
  <c r="O14522" i="2"/>
  <c r="O14521" i="2"/>
  <c r="O14520" i="2"/>
  <c r="O14519" i="2"/>
  <c r="O14518" i="2"/>
  <c r="O14517" i="2"/>
  <c r="O14516" i="2"/>
  <c r="O14515" i="2"/>
  <c r="O14514" i="2"/>
  <c r="O14513" i="2"/>
  <c r="O14512" i="2"/>
  <c r="O14511" i="2"/>
  <c r="O14510" i="2"/>
  <c r="O14509" i="2"/>
  <c r="O14508" i="2"/>
  <c r="O14507" i="2"/>
  <c r="O14506" i="2"/>
  <c r="O14505" i="2"/>
  <c r="O14504" i="2"/>
  <c r="O14503" i="2"/>
  <c r="O14502" i="2"/>
  <c r="O14501" i="2"/>
  <c r="O14500" i="2"/>
  <c r="O14499" i="2"/>
  <c r="O14498" i="2"/>
  <c r="O14497" i="2"/>
  <c r="O14496" i="2"/>
  <c r="O14495" i="2"/>
  <c r="O14494" i="2"/>
  <c r="O14493" i="2"/>
  <c r="O14492" i="2"/>
  <c r="O14491" i="2"/>
  <c r="O14490" i="2"/>
  <c r="O14489" i="2"/>
  <c r="O14488" i="2"/>
  <c r="O14487" i="2"/>
  <c r="O14486" i="2"/>
  <c r="O14485" i="2"/>
  <c r="O14484" i="2"/>
  <c r="O14483" i="2"/>
  <c r="O14482" i="2"/>
  <c r="O14481" i="2"/>
  <c r="O14480" i="2"/>
  <c r="O14479" i="2"/>
  <c r="O14478" i="2"/>
  <c r="O14477" i="2"/>
  <c r="O14476" i="2"/>
  <c r="O14475" i="2"/>
  <c r="O14474" i="2"/>
  <c r="O14473" i="2"/>
  <c r="O14472" i="2"/>
  <c r="O14471" i="2"/>
  <c r="O14470" i="2"/>
  <c r="O14469" i="2"/>
  <c r="O14468" i="2"/>
  <c r="O14467" i="2"/>
  <c r="O14466" i="2"/>
  <c r="O14465" i="2"/>
  <c r="O14464" i="2"/>
  <c r="O14463" i="2"/>
  <c r="O14462" i="2"/>
  <c r="O14461" i="2"/>
  <c r="O14460" i="2"/>
  <c r="O14459" i="2"/>
  <c r="O14458" i="2"/>
  <c r="O14457" i="2"/>
  <c r="O14456" i="2"/>
  <c r="O14455" i="2"/>
  <c r="O14454" i="2"/>
  <c r="O14453" i="2"/>
  <c r="O14452" i="2"/>
  <c r="O14451" i="2"/>
  <c r="O14450" i="2"/>
  <c r="O14449" i="2"/>
  <c r="O14448" i="2"/>
  <c r="O14447" i="2"/>
  <c r="O14446" i="2"/>
  <c r="O14445" i="2"/>
  <c r="O14444" i="2"/>
  <c r="O14443" i="2"/>
  <c r="O14442" i="2"/>
  <c r="O14441" i="2"/>
  <c r="O14440" i="2"/>
  <c r="O14439" i="2"/>
  <c r="O14438" i="2"/>
  <c r="O14437" i="2"/>
  <c r="O14436" i="2"/>
  <c r="O14435" i="2"/>
  <c r="O14434" i="2"/>
  <c r="O14433" i="2"/>
  <c r="O14432" i="2"/>
  <c r="O14431" i="2"/>
  <c r="O14430" i="2"/>
  <c r="O14429" i="2"/>
  <c r="O14428" i="2"/>
  <c r="O14427" i="2"/>
  <c r="O14426" i="2"/>
  <c r="O14425" i="2"/>
  <c r="O14424" i="2"/>
  <c r="O14423" i="2"/>
  <c r="O14422" i="2"/>
  <c r="O14421" i="2"/>
  <c r="O14420" i="2"/>
  <c r="O14419" i="2"/>
  <c r="O14418" i="2"/>
  <c r="O14417" i="2"/>
  <c r="O14416" i="2"/>
  <c r="O14415" i="2"/>
  <c r="O14414" i="2"/>
  <c r="O14413" i="2"/>
  <c r="O14412" i="2"/>
  <c r="O14411" i="2"/>
  <c r="O14410" i="2"/>
  <c r="O14409" i="2"/>
  <c r="O14408" i="2"/>
  <c r="O14407" i="2"/>
  <c r="O14406" i="2"/>
  <c r="O14405" i="2"/>
  <c r="O14404" i="2"/>
  <c r="O14403" i="2"/>
  <c r="O14402" i="2"/>
  <c r="O14401" i="2"/>
  <c r="O14400" i="2"/>
  <c r="O14399" i="2"/>
  <c r="O14398" i="2"/>
  <c r="O14397" i="2"/>
  <c r="O14396" i="2"/>
  <c r="O14395" i="2"/>
  <c r="O14394" i="2"/>
  <c r="O14393" i="2"/>
  <c r="O14392" i="2"/>
  <c r="O14391" i="2"/>
  <c r="O14390" i="2"/>
  <c r="O14389" i="2"/>
  <c r="O14388" i="2"/>
  <c r="O14387" i="2"/>
  <c r="O14386" i="2"/>
  <c r="O14385" i="2"/>
  <c r="O14384" i="2"/>
  <c r="O14383" i="2"/>
  <c r="O14382" i="2"/>
  <c r="O14381" i="2"/>
  <c r="O14380" i="2"/>
  <c r="O14379" i="2"/>
  <c r="O14378" i="2"/>
  <c r="O14377" i="2"/>
  <c r="O14376" i="2"/>
  <c r="O14375" i="2"/>
  <c r="O14374" i="2"/>
  <c r="O14373" i="2"/>
  <c r="O14372" i="2"/>
  <c r="O14371" i="2"/>
  <c r="O14370" i="2"/>
  <c r="O14369" i="2"/>
  <c r="O14368" i="2"/>
  <c r="O14367" i="2"/>
  <c r="O14366" i="2"/>
  <c r="O14365" i="2"/>
  <c r="O14364" i="2"/>
  <c r="O14363" i="2"/>
  <c r="O14362" i="2"/>
  <c r="O14361" i="2"/>
  <c r="O14360" i="2"/>
  <c r="O14359" i="2"/>
  <c r="O14358" i="2"/>
  <c r="O14357" i="2"/>
  <c r="O14356" i="2"/>
  <c r="O14355" i="2"/>
  <c r="O14354" i="2"/>
  <c r="O14353" i="2"/>
  <c r="O14352" i="2"/>
  <c r="O14351" i="2"/>
  <c r="O14350" i="2"/>
  <c r="O14349" i="2"/>
  <c r="O14348" i="2"/>
  <c r="O14347" i="2"/>
  <c r="O14346" i="2"/>
  <c r="O14345" i="2"/>
  <c r="O14344" i="2"/>
  <c r="O14343" i="2"/>
  <c r="O14342" i="2"/>
  <c r="O14341" i="2"/>
  <c r="O14340" i="2"/>
  <c r="O14339" i="2"/>
  <c r="O14338" i="2"/>
  <c r="O14337" i="2"/>
  <c r="O14336" i="2"/>
  <c r="O14335" i="2"/>
  <c r="O14334" i="2"/>
  <c r="O14333" i="2"/>
  <c r="O14332" i="2"/>
  <c r="O14331" i="2"/>
  <c r="O14330" i="2"/>
  <c r="O14329" i="2"/>
  <c r="O14328" i="2"/>
  <c r="O14327" i="2"/>
  <c r="O14326" i="2"/>
  <c r="O14325" i="2"/>
  <c r="O14324" i="2"/>
  <c r="O14323" i="2"/>
  <c r="O14322" i="2"/>
  <c r="O14321" i="2"/>
  <c r="O14320" i="2"/>
  <c r="O14319" i="2"/>
  <c r="O14318" i="2"/>
  <c r="O14317" i="2"/>
  <c r="O14316" i="2"/>
  <c r="O14315" i="2"/>
  <c r="O14314" i="2"/>
  <c r="O14313" i="2"/>
  <c r="O14312" i="2"/>
  <c r="O14311" i="2"/>
  <c r="O14310" i="2"/>
  <c r="O14309" i="2"/>
  <c r="O14308" i="2"/>
  <c r="O14307" i="2"/>
  <c r="O14306" i="2"/>
  <c r="O14305" i="2"/>
  <c r="O14304" i="2"/>
  <c r="O14303" i="2"/>
  <c r="O14302" i="2"/>
  <c r="O14301" i="2"/>
  <c r="O14300" i="2"/>
  <c r="O14299" i="2"/>
  <c r="O14298" i="2"/>
  <c r="O14297" i="2"/>
  <c r="O14296" i="2"/>
  <c r="O14295" i="2"/>
  <c r="O14294" i="2"/>
  <c r="O14293" i="2"/>
  <c r="O14292" i="2"/>
  <c r="O14291" i="2"/>
  <c r="O14290" i="2"/>
  <c r="O14289" i="2"/>
  <c r="O14288" i="2"/>
  <c r="O14287" i="2"/>
  <c r="O14286" i="2"/>
  <c r="O14285" i="2"/>
  <c r="O14284" i="2"/>
  <c r="O14283" i="2"/>
  <c r="O14282" i="2"/>
  <c r="O14281" i="2"/>
  <c r="O14280" i="2"/>
  <c r="O14279" i="2"/>
  <c r="O14278" i="2"/>
  <c r="O14277" i="2"/>
  <c r="O14276" i="2"/>
  <c r="O14275" i="2"/>
  <c r="O14274" i="2"/>
  <c r="O14273" i="2"/>
  <c r="O14272" i="2"/>
  <c r="O14271" i="2"/>
  <c r="O14270" i="2"/>
  <c r="O14269" i="2"/>
  <c r="O14268" i="2"/>
  <c r="O14267" i="2"/>
  <c r="O14266" i="2"/>
  <c r="O14265" i="2"/>
  <c r="O14264" i="2"/>
  <c r="O14263" i="2"/>
  <c r="O14262" i="2"/>
  <c r="O14261" i="2"/>
  <c r="O14260" i="2"/>
  <c r="O14259" i="2"/>
  <c r="O14258" i="2"/>
  <c r="O14257" i="2"/>
  <c r="O14256" i="2"/>
  <c r="O14255" i="2"/>
  <c r="O14254" i="2"/>
  <c r="O14253" i="2"/>
  <c r="O14252" i="2"/>
  <c r="O14251" i="2"/>
  <c r="O14250" i="2"/>
  <c r="O14249" i="2"/>
  <c r="O14248" i="2"/>
  <c r="O14247" i="2"/>
  <c r="O14246" i="2"/>
  <c r="O14245" i="2"/>
  <c r="O14244" i="2"/>
  <c r="O14243" i="2"/>
  <c r="O14242" i="2"/>
  <c r="O14241" i="2"/>
  <c r="O14240" i="2"/>
  <c r="O14239" i="2"/>
  <c r="O14238" i="2"/>
  <c r="O14237" i="2"/>
  <c r="O14236" i="2"/>
  <c r="O14235" i="2"/>
  <c r="O14234" i="2"/>
  <c r="O14233" i="2"/>
  <c r="O14232" i="2"/>
  <c r="O14231" i="2"/>
  <c r="O14230" i="2"/>
  <c r="O14229" i="2"/>
  <c r="O14228" i="2"/>
  <c r="O14227" i="2"/>
  <c r="O14226" i="2"/>
  <c r="O14225" i="2"/>
  <c r="O14224" i="2"/>
  <c r="O14223" i="2"/>
  <c r="O14222" i="2"/>
  <c r="O14221" i="2"/>
  <c r="O14220" i="2"/>
  <c r="O14219" i="2"/>
  <c r="O14218" i="2"/>
  <c r="O14217" i="2"/>
  <c r="O14216" i="2"/>
  <c r="O14215" i="2"/>
  <c r="O14214" i="2"/>
  <c r="O14213" i="2"/>
  <c r="O14212" i="2"/>
  <c r="O14211" i="2"/>
  <c r="O14210" i="2"/>
  <c r="O14209" i="2"/>
  <c r="O14208" i="2"/>
  <c r="O14207" i="2"/>
  <c r="O14206" i="2"/>
  <c r="O14205" i="2"/>
  <c r="O14204" i="2"/>
  <c r="O14203" i="2"/>
  <c r="O14202" i="2"/>
  <c r="O14201" i="2"/>
  <c r="O14200" i="2"/>
  <c r="O14199" i="2"/>
  <c r="O14198" i="2"/>
  <c r="O14197" i="2"/>
  <c r="O14196" i="2"/>
  <c r="O14195" i="2"/>
  <c r="O14194" i="2"/>
  <c r="O14193" i="2"/>
  <c r="O14192" i="2"/>
  <c r="O14191" i="2"/>
  <c r="O14190" i="2"/>
  <c r="O14189" i="2"/>
  <c r="O14188" i="2"/>
  <c r="O14187" i="2"/>
  <c r="O14186" i="2"/>
  <c r="O14185" i="2"/>
  <c r="O14184" i="2"/>
  <c r="O14183" i="2"/>
  <c r="O14182" i="2"/>
  <c r="O14181" i="2"/>
  <c r="O14180" i="2"/>
  <c r="O14179" i="2"/>
  <c r="O14178" i="2"/>
  <c r="O14177" i="2"/>
  <c r="O14176" i="2"/>
  <c r="O14175" i="2"/>
  <c r="O14174" i="2"/>
  <c r="O14173" i="2"/>
  <c r="O14172" i="2"/>
  <c r="O14171" i="2"/>
  <c r="O14170" i="2"/>
  <c r="O14169" i="2"/>
  <c r="O14168" i="2"/>
  <c r="O14167" i="2"/>
  <c r="O14166" i="2"/>
  <c r="O14165" i="2"/>
  <c r="O14164" i="2"/>
  <c r="O14163" i="2"/>
  <c r="O14162" i="2"/>
  <c r="O14161" i="2"/>
  <c r="O14160" i="2"/>
  <c r="O14159" i="2"/>
  <c r="O14158" i="2"/>
  <c r="O14157" i="2"/>
  <c r="O14156" i="2"/>
  <c r="O14155" i="2"/>
  <c r="O14154" i="2"/>
  <c r="O14153" i="2"/>
  <c r="O14152" i="2"/>
  <c r="O14151" i="2"/>
  <c r="O14150" i="2"/>
  <c r="O14149" i="2"/>
  <c r="O14148" i="2"/>
  <c r="O14147" i="2"/>
  <c r="O14146" i="2"/>
  <c r="O14145" i="2"/>
  <c r="O14144" i="2"/>
  <c r="O14143" i="2"/>
  <c r="O14142" i="2"/>
  <c r="O14141" i="2"/>
  <c r="O14140" i="2"/>
  <c r="O14139" i="2"/>
  <c r="O14138" i="2"/>
  <c r="O14137" i="2"/>
  <c r="O14136" i="2"/>
  <c r="O14135" i="2"/>
  <c r="O14134" i="2"/>
  <c r="O14133" i="2"/>
  <c r="O14132" i="2"/>
  <c r="O14131" i="2"/>
  <c r="O14130" i="2"/>
  <c r="O14129" i="2"/>
  <c r="O14128" i="2"/>
  <c r="O14127" i="2"/>
  <c r="O14126" i="2"/>
  <c r="O14125" i="2"/>
  <c r="O14124" i="2"/>
  <c r="O14123" i="2"/>
  <c r="O14122" i="2"/>
  <c r="O14121" i="2"/>
  <c r="O14120" i="2"/>
  <c r="O14119" i="2"/>
  <c r="O14118" i="2"/>
  <c r="O14117" i="2"/>
  <c r="O14116" i="2"/>
  <c r="O14115" i="2"/>
  <c r="O14114" i="2"/>
  <c r="O14113" i="2"/>
  <c r="O14112" i="2"/>
  <c r="O14111" i="2"/>
  <c r="O14110" i="2"/>
  <c r="O14109" i="2"/>
  <c r="O14108" i="2"/>
  <c r="O14107" i="2"/>
  <c r="O14106" i="2"/>
  <c r="O14105" i="2"/>
  <c r="O14104" i="2"/>
  <c r="O14103" i="2"/>
  <c r="O14102" i="2"/>
  <c r="O14101" i="2"/>
  <c r="O14100" i="2"/>
  <c r="O14099" i="2"/>
  <c r="O14098" i="2"/>
  <c r="O14097" i="2"/>
  <c r="O14096" i="2"/>
  <c r="O14095" i="2"/>
  <c r="O14094" i="2"/>
  <c r="O14093" i="2"/>
  <c r="O14092" i="2"/>
  <c r="O14091" i="2"/>
  <c r="O14090" i="2"/>
  <c r="O14089" i="2"/>
  <c r="O14088" i="2"/>
  <c r="O14087" i="2"/>
  <c r="O14086" i="2"/>
  <c r="O14085" i="2"/>
  <c r="O14084" i="2"/>
  <c r="O14083" i="2"/>
  <c r="O14082" i="2"/>
  <c r="O14081" i="2"/>
  <c r="O14080" i="2"/>
  <c r="O14079" i="2"/>
  <c r="O14078" i="2"/>
  <c r="O14077" i="2"/>
  <c r="O14076" i="2"/>
  <c r="O14075" i="2"/>
  <c r="O14074" i="2"/>
  <c r="O14073" i="2"/>
  <c r="O14072" i="2"/>
  <c r="O14071" i="2"/>
  <c r="O14070" i="2"/>
  <c r="O14069" i="2"/>
  <c r="O14068" i="2"/>
  <c r="O14067" i="2"/>
  <c r="O14066" i="2"/>
  <c r="O14065" i="2"/>
  <c r="O14064" i="2"/>
  <c r="O14063" i="2"/>
  <c r="O14062" i="2"/>
  <c r="O14061" i="2"/>
  <c r="O14060" i="2"/>
  <c r="O14059" i="2"/>
  <c r="O14058" i="2"/>
  <c r="O14057" i="2"/>
  <c r="O14056" i="2"/>
  <c r="O14055" i="2"/>
  <c r="O14054" i="2"/>
  <c r="O14053" i="2"/>
  <c r="O14052" i="2"/>
  <c r="O14051" i="2"/>
  <c r="O14050" i="2"/>
  <c r="O14049" i="2"/>
  <c r="O14048" i="2"/>
  <c r="O14047" i="2"/>
  <c r="O14046" i="2"/>
  <c r="O14045" i="2"/>
  <c r="O14044" i="2"/>
  <c r="O14043" i="2"/>
  <c r="O14042" i="2"/>
  <c r="O14041" i="2"/>
  <c r="O14040" i="2"/>
  <c r="O14039" i="2"/>
  <c r="O14038" i="2"/>
  <c r="O14037" i="2"/>
  <c r="O14036" i="2"/>
  <c r="O14035" i="2"/>
  <c r="O14034" i="2"/>
  <c r="O14033" i="2"/>
  <c r="O14032" i="2"/>
  <c r="O14031" i="2"/>
  <c r="O14030" i="2"/>
  <c r="O14029" i="2"/>
  <c r="O14028" i="2"/>
  <c r="O14027" i="2"/>
  <c r="O14026" i="2"/>
  <c r="O14025" i="2"/>
  <c r="O14024" i="2"/>
  <c r="O14023" i="2"/>
  <c r="O14022" i="2"/>
  <c r="O14021" i="2"/>
  <c r="O14020" i="2"/>
  <c r="O14019" i="2"/>
  <c r="O14018" i="2"/>
  <c r="O14017" i="2"/>
  <c r="O14016" i="2"/>
  <c r="O14015" i="2"/>
  <c r="O14014" i="2"/>
  <c r="O14013" i="2"/>
  <c r="O14012" i="2"/>
  <c r="O14011" i="2"/>
  <c r="O14010" i="2"/>
  <c r="O14009" i="2"/>
  <c r="O14008" i="2"/>
  <c r="O14007" i="2"/>
  <c r="O14006" i="2"/>
  <c r="O14005" i="2"/>
  <c r="O14004" i="2"/>
  <c r="O14003" i="2"/>
  <c r="O14002" i="2"/>
  <c r="O14001" i="2"/>
  <c r="O14000" i="2"/>
  <c r="O13999" i="2"/>
  <c r="O13998" i="2"/>
  <c r="O13997" i="2"/>
  <c r="O13996" i="2"/>
  <c r="O13995" i="2"/>
  <c r="O13994" i="2"/>
  <c r="O13993" i="2"/>
  <c r="O13992" i="2"/>
  <c r="O13991" i="2"/>
  <c r="O13990" i="2"/>
  <c r="O13989" i="2"/>
  <c r="O13988" i="2"/>
  <c r="O13987" i="2"/>
  <c r="O13986" i="2"/>
  <c r="O13985" i="2"/>
  <c r="O13984" i="2"/>
  <c r="O13983" i="2"/>
  <c r="O13982" i="2"/>
  <c r="O13981" i="2"/>
  <c r="O13980" i="2"/>
  <c r="O13979" i="2"/>
  <c r="O13978" i="2"/>
  <c r="O13977" i="2"/>
  <c r="O13976" i="2"/>
  <c r="O13975" i="2"/>
  <c r="O13974" i="2"/>
  <c r="O13973" i="2"/>
  <c r="O13972" i="2"/>
  <c r="O13971" i="2"/>
  <c r="O13970" i="2"/>
  <c r="O13969" i="2"/>
  <c r="O13968" i="2"/>
  <c r="O13967" i="2"/>
  <c r="O13966" i="2"/>
  <c r="O13965" i="2"/>
  <c r="O13964" i="2"/>
  <c r="O13963" i="2"/>
  <c r="O13962" i="2"/>
  <c r="O13961" i="2"/>
  <c r="O13960" i="2"/>
  <c r="O13959" i="2"/>
  <c r="O13958" i="2"/>
  <c r="O13957" i="2"/>
  <c r="O13956" i="2"/>
  <c r="O13955" i="2"/>
  <c r="O13954" i="2"/>
  <c r="O13953" i="2"/>
  <c r="O13952" i="2"/>
  <c r="O13951" i="2"/>
  <c r="O13950" i="2"/>
  <c r="O13949" i="2"/>
  <c r="O13948" i="2"/>
  <c r="O13947" i="2"/>
  <c r="O13946" i="2"/>
  <c r="O13945" i="2"/>
  <c r="O13944" i="2"/>
  <c r="O13943" i="2"/>
  <c r="O13942" i="2"/>
  <c r="O13941" i="2"/>
  <c r="O13940" i="2"/>
  <c r="O13939" i="2"/>
  <c r="O13938" i="2"/>
  <c r="O13937" i="2"/>
  <c r="O13936" i="2"/>
  <c r="O13935" i="2"/>
  <c r="O13934" i="2"/>
  <c r="O13933" i="2"/>
  <c r="O13932" i="2"/>
  <c r="O13931" i="2"/>
  <c r="O13930" i="2"/>
  <c r="O13929" i="2"/>
  <c r="O13928" i="2"/>
  <c r="O13927" i="2"/>
  <c r="O13926" i="2"/>
  <c r="O13925" i="2"/>
  <c r="O13924" i="2"/>
  <c r="O13923" i="2"/>
  <c r="O13922" i="2"/>
  <c r="O13921" i="2"/>
  <c r="O13920" i="2"/>
  <c r="O13919" i="2"/>
  <c r="O13918" i="2"/>
  <c r="O13917" i="2"/>
  <c r="O13916" i="2"/>
  <c r="O13915" i="2"/>
  <c r="O13914" i="2"/>
  <c r="O13913" i="2"/>
  <c r="O13912" i="2"/>
  <c r="O13911" i="2"/>
  <c r="O13910" i="2"/>
  <c r="O13909" i="2"/>
  <c r="O13908" i="2"/>
  <c r="O13907" i="2"/>
  <c r="O13906" i="2"/>
  <c r="O13905" i="2"/>
  <c r="O13904" i="2"/>
  <c r="O13903" i="2"/>
  <c r="O13902" i="2"/>
  <c r="O13901" i="2"/>
  <c r="O13900" i="2"/>
  <c r="O13899" i="2"/>
  <c r="O13898" i="2"/>
  <c r="O13897" i="2"/>
  <c r="O13896" i="2"/>
  <c r="O13895" i="2"/>
  <c r="O13894" i="2"/>
  <c r="O13893" i="2"/>
  <c r="O13892" i="2"/>
  <c r="O13891" i="2"/>
  <c r="O13890" i="2"/>
  <c r="O13889" i="2"/>
  <c r="O13888" i="2"/>
  <c r="O13887" i="2"/>
  <c r="O13886" i="2"/>
  <c r="O13885" i="2"/>
  <c r="O13884" i="2"/>
  <c r="O13883" i="2"/>
  <c r="O13882" i="2"/>
  <c r="O13881" i="2"/>
  <c r="O13880" i="2"/>
  <c r="O13879" i="2"/>
  <c r="O13878" i="2"/>
  <c r="O13877" i="2"/>
  <c r="O13876" i="2"/>
  <c r="O13875" i="2"/>
  <c r="O13874" i="2"/>
  <c r="O13873" i="2"/>
  <c r="O13872" i="2"/>
  <c r="O13871" i="2"/>
  <c r="O13870" i="2"/>
  <c r="O13869" i="2"/>
  <c r="O13868" i="2"/>
  <c r="O13867" i="2"/>
  <c r="O13866" i="2"/>
  <c r="O13865" i="2"/>
  <c r="O13864" i="2"/>
  <c r="O13863" i="2"/>
  <c r="O13862" i="2"/>
  <c r="O13861" i="2"/>
  <c r="O13860" i="2"/>
  <c r="O13859" i="2"/>
  <c r="O13858" i="2"/>
  <c r="O13857" i="2"/>
  <c r="O13856" i="2"/>
  <c r="O13855" i="2"/>
  <c r="O13854" i="2"/>
  <c r="O13853" i="2"/>
  <c r="O13852" i="2"/>
  <c r="O13851" i="2"/>
  <c r="O13850" i="2"/>
  <c r="O13849" i="2"/>
  <c r="O13848" i="2"/>
  <c r="O13847" i="2"/>
  <c r="O13846" i="2"/>
  <c r="O13845" i="2"/>
  <c r="O13844" i="2"/>
  <c r="O13843" i="2"/>
  <c r="O13842" i="2"/>
  <c r="O13841" i="2"/>
  <c r="O13840" i="2"/>
  <c r="O13839" i="2"/>
  <c r="O13838" i="2"/>
  <c r="O13837" i="2"/>
  <c r="O13836" i="2"/>
  <c r="O13835" i="2"/>
  <c r="O13834" i="2"/>
  <c r="O13833" i="2"/>
  <c r="O13832" i="2"/>
  <c r="O13831" i="2"/>
  <c r="O13830" i="2"/>
  <c r="O13829" i="2"/>
  <c r="O13828" i="2"/>
  <c r="O13827" i="2"/>
  <c r="O13826" i="2"/>
  <c r="O13825" i="2"/>
  <c r="O13824" i="2"/>
  <c r="O13823" i="2"/>
  <c r="O13822" i="2"/>
  <c r="O13821" i="2"/>
  <c r="O13820" i="2"/>
  <c r="O13819" i="2"/>
  <c r="O13818" i="2"/>
  <c r="O13817" i="2"/>
  <c r="O13816" i="2"/>
  <c r="O13815" i="2"/>
  <c r="O13814" i="2"/>
  <c r="O13813" i="2"/>
  <c r="O13812" i="2"/>
  <c r="O13811" i="2"/>
  <c r="O13810" i="2"/>
  <c r="O13809" i="2"/>
  <c r="O13808" i="2"/>
  <c r="O13807" i="2"/>
  <c r="O13806" i="2"/>
  <c r="O13805" i="2"/>
  <c r="O13804" i="2"/>
  <c r="O13803" i="2"/>
  <c r="O13802" i="2"/>
  <c r="O13801" i="2"/>
  <c r="O13800" i="2"/>
  <c r="O13799" i="2"/>
  <c r="O13798" i="2"/>
  <c r="O13797" i="2"/>
  <c r="O13796" i="2"/>
  <c r="O13795" i="2"/>
  <c r="O13794" i="2"/>
  <c r="O13793" i="2"/>
  <c r="O13792" i="2"/>
  <c r="O13791" i="2"/>
  <c r="O13790" i="2"/>
  <c r="O13789" i="2"/>
  <c r="O13788" i="2"/>
  <c r="O13787" i="2"/>
  <c r="O13786" i="2"/>
  <c r="O13785" i="2"/>
  <c r="O13784" i="2"/>
  <c r="O13783" i="2"/>
  <c r="O13782" i="2"/>
  <c r="O13781" i="2"/>
  <c r="O13780" i="2"/>
  <c r="O13779" i="2"/>
  <c r="O13778" i="2"/>
  <c r="O13777" i="2"/>
  <c r="O13776" i="2"/>
  <c r="O13775" i="2"/>
  <c r="O13774" i="2"/>
  <c r="O13773" i="2"/>
  <c r="O13772" i="2"/>
  <c r="O13771" i="2"/>
  <c r="O13770" i="2"/>
  <c r="O13769" i="2"/>
  <c r="O13768" i="2"/>
  <c r="O13767" i="2"/>
  <c r="O13766" i="2"/>
  <c r="O13765" i="2"/>
  <c r="O13764" i="2"/>
  <c r="O13763" i="2"/>
  <c r="O13762" i="2"/>
  <c r="O13761" i="2"/>
  <c r="O13760" i="2"/>
  <c r="O13759" i="2"/>
  <c r="O13758" i="2"/>
  <c r="O13757" i="2"/>
  <c r="O13756" i="2"/>
  <c r="O13755" i="2"/>
  <c r="O13754" i="2"/>
  <c r="O13753" i="2"/>
  <c r="O13752" i="2"/>
  <c r="O13751" i="2"/>
  <c r="O13750" i="2"/>
  <c r="O13749" i="2"/>
  <c r="O13748" i="2"/>
  <c r="O13747" i="2"/>
  <c r="O13746" i="2"/>
  <c r="O13745" i="2"/>
  <c r="O13744" i="2"/>
  <c r="O13743" i="2"/>
  <c r="O13742" i="2"/>
  <c r="O13741" i="2"/>
  <c r="O13740" i="2"/>
  <c r="O13739" i="2"/>
  <c r="O13738" i="2"/>
  <c r="O13737" i="2"/>
  <c r="O13736" i="2"/>
  <c r="O13735" i="2"/>
  <c r="O13734" i="2"/>
  <c r="O13733" i="2"/>
  <c r="O13732" i="2"/>
  <c r="O13731" i="2"/>
  <c r="O13730" i="2"/>
  <c r="O13729" i="2"/>
  <c r="O13728" i="2"/>
  <c r="O13727" i="2"/>
  <c r="O13726" i="2"/>
  <c r="O13725" i="2"/>
  <c r="O13724" i="2"/>
  <c r="O13723" i="2"/>
  <c r="O13722" i="2"/>
  <c r="O13721" i="2"/>
  <c r="O13720" i="2"/>
  <c r="O13719" i="2"/>
  <c r="O13718" i="2"/>
  <c r="O13717" i="2"/>
  <c r="O13716" i="2"/>
  <c r="O13715" i="2"/>
  <c r="O13714" i="2"/>
  <c r="O13713" i="2"/>
  <c r="O13712" i="2"/>
  <c r="O13711" i="2"/>
  <c r="O13710" i="2"/>
  <c r="O13709" i="2"/>
  <c r="O13708" i="2"/>
  <c r="O13707" i="2"/>
  <c r="O13706" i="2"/>
  <c r="O13705" i="2"/>
  <c r="O13704" i="2"/>
  <c r="O13703" i="2"/>
  <c r="O13702" i="2"/>
  <c r="O13701" i="2"/>
  <c r="O13700" i="2"/>
  <c r="O13699" i="2"/>
  <c r="O13698" i="2"/>
  <c r="O13697" i="2"/>
  <c r="O13696" i="2"/>
  <c r="O13695" i="2"/>
  <c r="O13694" i="2"/>
  <c r="O13693" i="2"/>
  <c r="O13692" i="2"/>
  <c r="O13691" i="2"/>
  <c r="O13690" i="2"/>
  <c r="O13689" i="2"/>
  <c r="O13688" i="2"/>
  <c r="O13687" i="2"/>
  <c r="O13686" i="2"/>
  <c r="O13685" i="2"/>
  <c r="O13684" i="2"/>
  <c r="O13683" i="2"/>
  <c r="O13682" i="2"/>
  <c r="O13681" i="2"/>
  <c r="O13680" i="2"/>
  <c r="O13679" i="2"/>
  <c r="O13678" i="2"/>
  <c r="O13677" i="2"/>
  <c r="O13676" i="2"/>
  <c r="O13675" i="2"/>
  <c r="O13674" i="2"/>
  <c r="O13673" i="2"/>
  <c r="O13672" i="2"/>
  <c r="O13671" i="2"/>
  <c r="O13670" i="2"/>
  <c r="O13669" i="2"/>
  <c r="O13668" i="2"/>
  <c r="O13667" i="2"/>
  <c r="O13666" i="2"/>
  <c r="O13665" i="2"/>
  <c r="O13664" i="2"/>
  <c r="O13663" i="2"/>
  <c r="O13662" i="2"/>
  <c r="O13661" i="2"/>
  <c r="O13660" i="2"/>
  <c r="O13659" i="2"/>
  <c r="O13658" i="2"/>
  <c r="O13657" i="2"/>
  <c r="O13656" i="2"/>
  <c r="O13655" i="2"/>
  <c r="O13654" i="2"/>
  <c r="O13653" i="2"/>
  <c r="O13652" i="2"/>
  <c r="O13651" i="2"/>
  <c r="O13650" i="2"/>
  <c r="O13649" i="2"/>
  <c r="O13648" i="2"/>
  <c r="O13647" i="2"/>
  <c r="O13646" i="2"/>
  <c r="O13645" i="2"/>
  <c r="O13644" i="2"/>
  <c r="O13643" i="2"/>
  <c r="O13642" i="2"/>
  <c r="O13641" i="2"/>
  <c r="O13640" i="2"/>
  <c r="O13639" i="2"/>
  <c r="O13638" i="2"/>
  <c r="O13637" i="2"/>
  <c r="O13636" i="2"/>
  <c r="O13635" i="2"/>
  <c r="O13634" i="2"/>
  <c r="O13633" i="2"/>
  <c r="O13632" i="2"/>
  <c r="O13631" i="2"/>
  <c r="O13630" i="2"/>
  <c r="O13629" i="2"/>
  <c r="O13628" i="2"/>
  <c r="O13627" i="2"/>
  <c r="O13626" i="2"/>
  <c r="O13625" i="2"/>
  <c r="O13624" i="2"/>
  <c r="O13623" i="2"/>
  <c r="O13622" i="2"/>
  <c r="O13621" i="2"/>
  <c r="O13620" i="2"/>
  <c r="O13619" i="2"/>
  <c r="O13618" i="2"/>
  <c r="O13617" i="2"/>
  <c r="O13616" i="2"/>
  <c r="O13615" i="2"/>
  <c r="O13614" i="2"/>
  <c r="O13613" i="2"/>
  <c r="O13612" i="2"/>
  <c r="O13611" i="2"/>
  <c r="O13610" i="2"/>
  <c r="O13609" i="2"/>
  <c r="O13608" i="2"/>
  <c r="O13607" i="2"/>
  <c r="O13606" i="2"/>
  <c r="O13605" i="2"/>
  <c r="O13604" i="2"/>
  <c r="O13603" i="2"/>
  <c r="O13602" i="2"/>
  <c r="O13601" i="2"/>
  <c r="O13600" i="2"/>
  <c r="O13599" i="2"/>
  <c r="O13598" i="2"/>
  <c r="O13597" i="2"/>
  <c r="O13596" i="2"/>
  <c r="O13595" i="2"/>
  <c r="O13594" i="2"/>
  <c r="O13593" i="2"/>
  <c r="O13592" i="2"/>
  <c r="O13591" i="2"/>
  <c r="O13590" i="2"/>
  <c r="O13589" i="2"/>
  <c r="O13588" i="2"/>
  <c r="O13587" i="2"/>
  <c r="O13586" i="2"/>
  <c r="O13585" i="2"/>
  <c r="O13584" i="2"/>
  <c r="O13583" i="2"/>
  <c r="O13582" i="2"/>
  <c r="O13581" i="2"/>
  <c r="O13580" i="2"/>
  <c r="O13579" i="2"/>
  <c r="O13578" i="2"/>
  <c r="O13577" i="2"/>
  <c r="O13576" i="2"/>
  <c r="O13575" i="2"/>
  <c r="O13574" i="2"/>
  <c r="O13573" i="2"/>
  <c r="O13572" i="2"/>
  <c r="O13571" i="2"/>
  <c r="O13570" i="2"/>
  <c r="O13569" i="2"/>
  <c r="O13568" i="2"/>
  <c r="O13567" i="2"/>
  <c r="O13566" i="2"/>
  <c r="O13565" i="2"/>
  <c r="O13564" i="2"/>
  <c r="O13563" i="2"/>
  <c r="O13562" i="2"/>
  <c r="O13561" i="2"/>
  <c r="O13560" i="2"/>
  <c r="O13559" i="2"/>
  <c r="O13558" i="2"/>
  <c r="O13557" i="2"/>
  <c r="O13556" i="2"/>
  <c r="O13555" i="2"/>
  <c r="O13554" i="2"/>
  <c r="O13553" i="2"/>
  <c r="O13552" i="2"/>
  <c r="O13551" i="2"/>
  <c r="O13550" i="2"/>
  <c r="O13549" i="2"/>
  <c r="O13548" i="2"/>
  <c r="O13547" i="2"/>
  <c r="O13546" i="2"/>
  <c r="O13545" i="2"/>
  <c r="O13544" i="2"/>
  <c r="O13543" i="2"/>
  <c r="O13542" i="2"/>
  <c r="O13541" i="2"/>
  <c r="O13540" i="2"/>
  <c r="O13539" i="2"/>
  <c r="O13538" i="2"/>
  <c r="O13537" i="2"/>
  <c r="O13536" i="2"/>
  <c r="O13535" i="2"/>
  <c r="O13534" i="2"/>
  <c r="O13533" i="2"/>
  <c r="O13532" i="2"/>
  <c r="O13531" i="2"/>
  <c r="O13530" i="2"/>
  <c r="O13529" i="2"/>
  <c r="O13528" i="2"/>
  <c r="O13527" i="2"/>
  <c r="O13526" i="2"/>
  <c r="O13525" i="2"/>
  <c r="O13524" i="2"/>
  <c r="O13523" i="2"/>
  <c r="O13522" i="2"/>
  <c r="O13521" i="2"/>
  <c r="O13520" i="2"/>
  <c r="O13519" i="2"/>
  <c r="O13518" i="2"/>
  <c r="O13517" i="2"/>
  <c r="O13516" i="2"/>
  <c r="O13515" i="2"/>
  <c r="O13514" i="2"/>
  <c r="O13513" i="2"/>
  <c r="O13512" i="2"/>
  <c r="O13511" i="2"/>
  <c r="O13510" i="2"/>
  <c r="O13509" i="2"/>
  <c r="O13508" i="2"/>
  <c r="O13507" i="2"/>
  <c r="O13506" i="2"/>
  <c r="O13505" i="2"/>
  <c r="O13504" i="2"/>
  <c r="O13503" i="2"/>
  <c r="O13502" i="2"/>
  <c r="O13501" i="2"/>
  <c r="O13500" i="2"/>
  <c r="O13499" i="2"/>
  <c r="O13498" i="2"/>
  <c r="O13497" i="2"/>
  <c r="O13496" i="2"/>
  <c r="O13495" i="2"/>
  <c r="O13494" i="2"/>
  <c r="O13493" i="2"/>
  <c r="O13492" i="2"/>
  <c r="O13491" i="2"/>
  <c r="O13490" i="2"/>
  <c r="O13489" i="2"/>
  <c r="O13488" i="2"/>
  <c r="O13487" i="2"/>
  <c r="O13486" i="2"/>
  <c r="O13485" i="2"/>
  <c r="O13484" i="2"/>
  <c r="O13483" i="2"/>
  <c r="O13482" i="2"/>
  <c r="O13481" i="2"/>
  <c r="O13480" i="2"/>
  <c r="O13479" i="2"/>
  <c r="O13478" i="2"/>
  <c r="O13477" i="2"/>
  <c r="O13476" i="2"/>
  <c r="O13475" i="2"/>
  <c r="O13474" i="2"/>
  <c r="O13473" i="2"/>
  <c r="O13472" i="2"/>
  <c r="O13471" i="2"/>
  <c r="O13470" i="2"/>
  <c r="O13469" i="2"/>
  <c r="O13468" i="2"/>
  <c r="O13467" i="2"/>
  <c r="O13466" i="2"/>
  <c r="O13465" i="2"/>
  <c r="O13464" i="2"/>
  <c r="O13463" i="2"/>
  <c r="O13462" i="2"/>
  <c r="O13461" i="2"/>
  <c r="O13460" i="2"/>
  <c r="O13459" i="2"/>
  <c r="O13458" i="2"/>
  <c r="O13457" i="2"/>
  <c r="O13456" i="2"/>
  <c r="O13455" i="2"/>
  <c r="O13454" i="2"/>
  <c r="O13453" i="2"/>
  <c r="O13452" i="2"/>
  <c r="O13451" i="2"/>
  <c r="O13450" i="2"/>
  <c r="O13449" i="2"/>
  <c r="O13448" i="2"/>
  <c r="O13447" i="2"/>
  <c r="O13446" i="2"/>
  <c r="O13445" i="2"/>
  <c r="O13444" i="2"/>
  <c r="O13443" i="2"/>
  <c r="O13442" i="2"/>
  <c r="O13441" i="2"/>
  <c r="O13440" i="2"/>
  <c r="O13439" i="2"/>
  <c r="O13438" i="2"/>
  <c r="O13437" i="2"/>
  <c r="O13436" i="2"/>
  <c r="O13435" i="2"/>
  <c r="O13434" i="2"/>
  <c r="O13433" i="2"/>
  <c r="O13432" i="2"/>
  <c r="O13431" i="2"/>
  <c r="O13430" i="2"/>
  <c r="O13429" i="2"/>
  <c r="O13428" i="2"/>
  <c r="O13427" i="2"/>
  <c r="O13426" i="2"/>
  <c r="O13425" i="2"/>
  <c r="O13424" i="2"/>
  <c r="O13423" i="2"/>
  <c r="O13422" i="2"/>
  <c r="O13421" i="2"/>
  <c r="O13420" i="2"/>
  <c r="O13419" i="2"/>
  <c r="O13418" i="2"/>
  <c r="O13417" i="2"/>
  <c r="O13416" i="2"/>
  <c r="O13415" i="2"/>
  <c r="O13414" i="2"/>
  <c r="O13413" i="2"/>
  <c r="O13412" i="2"/>
  <c r="O13411" i="2"/>
  <c r="O13410" i="2"/>
  <c r="O13409" i="2"/>
  <c r="O13408" i="2"/>
  <c r="O13407" i="2"/>
  <c r="O13406" i="2"/>
  <c r="O13405" i="2"/>
  <c r="O13404" i="2"/>
  <c r="O13403" i="2"/>
  <c r="O13402" i="2"/>
  <c r="O13401" i="2"/>
  <c r="O13400" i="2"/>
  <c r="O13399" i="2"/>
  <c r="O13398" i="2"/>
  <c r="O13397" i="2"/>
  <c r="O13396" i="2"/>
  <c r="O13395" i="2"/>
  <c r="O13394" i="2"/>
  <c r="O13393" i="2"/>
  <c r="O13392" i="2"/>
  <c r="O13391" i="2"/>
  <c r="O13390" i="2"/>
  <c r="O13389" i="2"/>
  <c r="O13388" i="2"/>
  <c r="O13387" i="2"/>
  <c r="O13386" i="2"/>
  <c r="O13385" i="2"/>
  <c r="O13384" i="2"/>
  <c r="O13383" i="2"/>
  <c r="O13382" i="2"/>
  <c r="O13381" i="2"/>
  <c r="O13380" i="2"/>
  <c r="O13379" i="2"/>
  <c r="O13378" i="2"/>
  <c r="O13377" i="2"/>
  <c r="O13376" i="2"/>
  <c r="O13375" i="2"/>
  <c r="O13374" i="2"/>
  <c r="O13373" i="2"/>
  <c r="O13372" i="2"/>
  <c r="O13371" i="2"/>
  <c r="O13370" i="2"/>
  <c r="O13369" i="2"/>
  <c r="O13368" i="2"/>
  <c r="O13367" i="2"/>
  <c r="O13366" i="2"/>
  <c r="O13365" i="2"/>
  <c r="O13364" i="2"/>
  <c r="O13363" i="2"/>
  <c r="O13362" i="2"/>
  <c r="O13361" i="2"/>
  <c r="O13360" i="2"/>
  <c r="O13359" i="2"/>
  <c r="O13358" i="2"/>
  <c r="O13357" i="2"/>
  <c r="O13356" i="2"/>
  <c r="O13355" i="2"/>
  <c r="O13354" i="2"/>
  <c r="O13353" i="2"/>
  <c r="O13352" i="2"/>
  <c r="O13351" i="2"/>
  <c r="O13350" i="2"/>
  <c r="O13349" i="2"/>
  <c r="O13348" i="2"/>
  <c r="O13347" i="2"/>
  <c r="O13346" i="2"/>
  <c r="O13345" i="2"/>
  <c r="O13344" i="2"/>
  <c r="O13343" i="2"/>
  <c r="O13342" i="2"/>
  <c r="O13341" i="2"/>
  <c r="O13340" i="2"/>
  <c r="O13339" i="2"/>
  <c r="O13338" i="2"/>
  <c r="O13337" i="2"/>
  <c r="O13336" i="2"/>
  <c r="O13335" i="2"/>
  <c r="O13334" i="2"/>
  <c r="O13333" i="2"/>
  <c r="O13332" i="2"/>
  <c r="O13331" i="2"/>
  <c r="O13330" i="2"/>
  <c r="O13329" i="2"/>
  <c r="O13328" i="2"/>
  <c r="O13327" i="2"/>
  <c r="O13326" i="2"/>
  <c r="O13325" i="2"/>
  <c r="O13324" i="2"/>
  <c r="O13323" i="2"/>
  <c r="O13322" i="2"/>
  <c r="O13321" i="2"/>
  <c r="O13320" i="2"/>
  <c r="O13319" i="2"/>
  <c r="O13318" i="2"/>
  <c r="O13317" i="2"/>
  <c r="O13316" i="2"/>
  <c r="O13315" i="2"/>
  <c r="O13314" i="2"/>
  <c r="O13313" i="2"/>
  <c r="O13312" i="2"/>
  <c r="O13311" i="2"/>
  <c r="O13310" i="2"/>
  <c r="O13309" i="2"/>
  <c r="O13308" i="2"/>
  <c r="O13307" i="2"/>
  <c r="O13306" i="2"/>
  <c r="O13305" i="2"/>
  <c r="O13304" i="2"/>
  <c r="O13303" i="2"/>
  <c r="O13302" i="2"/>
  <c r="O13301" i="2"/>
  <c r="O13300" i="2"/>
  <c r="O13299" i="2"/>
  <c r="O13298" i="2"/>
  <c r="O13297" i="2"/>
  <c r="O13296" i="2"/>
  <c r="O13295" i="2"/>
  <c r="O13294" i="2"/>
  <c r="O13293" i="2"/>
  <c r="O13292" i="2"/>
  <c r="O13291" i="2"/>
  <c r="O13290" i="2"/>
  <c r="O13289" i="2"/>
  <c r="O13288" i="2"/>
  <c r="O13287" i="2"/>
  <c r="O13286" i="2"/>
  <c r="O13285" i="2"/>
  <c r="O13284" i="2"/>
  <c r="O13283" i="2"/>
  <c r="O13282" i="2"/>
  <c r="O13281" i="2"/>
  <c r="O13280" i="2"/>
  <c r="O13279" i="2"/>
  <c r="O13278" i="2"/>
  <c r="O13277" i="2"/>
  <c r="O13276" i="2"/>
  <c r="O13275" i="2"/>
  <c r="O13274" i="2"/>
  <c r="O13273" i="2"/>
  <c r="O13272" i="2"/>
  <c r="O13271" i="2"/>
  <c r="O13270" i="2"/>
  <c r="O13269" i="2"/>
  <c r="O13268" i="2"/>
  <c r="O13267" i="2"/>
  <c r="O13266" i="2"/>
  <c r="O13265" i="2"/>
  <c r="O13264" i="2"/>
  <c r="O13263" i="2"/>
  <c r="O13262" i="2"/>
  <c r="O13261" i="2"/>
  <c r="O13260" i="2"/>
  <c r="O13259" i="2"/>
  <c r="O13258" i="2"/>
  <c r="O13257" i="2"/>
  <c r="O13256" i="2"/>
  <c r="O13255" i="2"/>
  <c r="O13254" i="2"/>
  <c r="O13253" i="2"/>
  <c r="O13252" i="2"/>
  <c r="O13251" i="2"/>
  <c r="O13250" i="2"/>
  <c r="O13249" i="2"/>
  <c r="O13248" i="2"/>
  <c r="O13247" i="2"/>
  <c r="O13246" i="2"/>
  <c r="O13245" i="2"/>
  <c r="O13244" i="2"/>
  <c r="O13243" i="2"/>
  <c r="O13242" i="2"/>
  <c r="O13241" i="2"/>
  <c r="O13240" i="2"/>
  <c r="O13239" i="2"/>
  <c r="O13238" i="2"/>
  <c r="O13237" i="2"/>
  <c r="O13236" i="2"/>
  <c r="O13235" i="2"/>
  <c r="O13234" i="2"/>
  <c r="O13233" i="2"/>
  <c r="O13232" i="2"/>
  <c r="O13231" i="2"/>
  <c r="O13230" i="2"/>
  <c r="O13229" i="2"/>
  <c r="O13228" i="2"/>
  <c r="O13227" i="2"/>
  <c r="O13226" i="2"/>
  <c r="O13225" i="2"/>
  <c r="O13224" i="2"/>
  <c r="O13223" i="2"/>
  <c r="O13222" i="2"/>
  <c r="O13221" i="2"/>
  <c r="O13220" i="2"/>
  <c r="O13219" i="2"/>
  <c r="O13218" i="2"/>
  <c r="O13217" i="2"/>
  <c r="O13216" i="2"/>
  <c r="O13215" i="2"/>
  <c r="O13214" i="2"/>
  <c r="O13213" i="2"/>
  <c r="O13212" i="2"/>
  <c r="O13211" i="2"/>
  <c r="O13210" i="2"/>
  <c r="O13209" i="2"/>
  <c r="O13208" i="2"/>
  <c r="O13207" i="2"/>
  <c r="O13206" i="2"/>
  <c r="O13205" i="2"/>
  <c r="O13204" i="2"/>
  <c r="O13203" i="2"/>
  <c r="O13202" i="2"/>
  <c r="O13201" i="2"/>
  <c r="O13200" i="2"/>
  <c r="O13199" i="2"/>
  <c r="O13198" i="2"/>
  <c r="O13197" i="2"/>
  <c r="O13196" i="2"/>
  <c r="O13195" i="2"/>
  <c r="O13194" i="2"/>
  <c r="O13193" i="2"/>
  <c r="O13192" i="2"/>
  <c r="O13191" i="2"/>
  <c r="O13190" i="2"/>
  <c r="O13189" i="2"/>
  <c r="O13188" i="2"/>
  <c r="O13187" i="2"/>
  <c r="O13186" i="2"/>
  <c r="O13185" i="2"/>
  <c r="O13184" i="2"/>
  <c r="O13183" i="2"/>
  <c r="O13182" i="2"/>
  <c r="O13181" i="2"/>
  <c r="O13180" i="2"/>
  <c r="O13179" i="2"/>
  <c r="O13178" i="2"/>
  <c r="O13177" i="2"/>
  <c r="O13176" i="2"/>
  <c r="O13175" i="2"/>
  <c r="O13174" i="2"/>
  <c r="O13173" i="2"/>
  <c r="O13172" i="2"/>
  <c r="O13171" i="2"/>
  <c r="O13170" i="2"/>
  <c r="O13169" i="2"/>
  <c r="O13168" i="2"/>
  <c r="O13167" i="2"/>
  <c r="O13166" i="2"/>
  <c r="O13165" i="2"/>
  <c r="O13164" i="2"/>
  <c r="O13163" i="2"/>
  <c r="O13162" i="2"/>
  <c r="O13161" i="2"/>
  <c r="O13160" i="2"/>
  <c r="O13159" i="2"/>
  <c r="O13158" i="2"/>
  <c r="O13157" i="2"/>
  <c r="O13156" i="2"/>
  <c r="O13155" i="2"/>
  <c r="O13154" i="2"/>
  <c r="O13153" i="2"/>
  <c r="O13152" i="2"/>
  <c r="O13151" i="2"/>
  <c r="O13150" i="2"/>
  <c r="O13149" i="2"/>
  <c r="O13148" i="2"/>
  <c r="O13147" i="2"/>
  <c r="O13146" i="2"/>
  <c r="O13145" i="2"/>
  <c r="O13144" i="2"/>
  <c r="O13143" i="2"/>
  <c r="O13142" i="2"/>
  <c r="O13141" i="2"/>
  <c r="O13140" i="2"/>
  <c r="O13139" i="2"/>
  <c r="O13138" i="2"/>
  <c r="O13137" i="2"/>
  <c r="O13136" i="2"/>
  <c r="O13135" i="2"/>
  <c r="O13134" i="2"/>
  <c r="O13133" i="2"/>
  <c r="O13132" i="2"/>
  <c r="O13131" i="2"/>
  <c r="O13130" i="2"/>
  <c r="O13129" i="2"/>
  <c r="O13128" i="2"/>
  <c r="O13127" i="2"/>
  <c r="O13126" i="2"/>
  <c r="O13125" i="2"/>
  <c r="O13124" i="2"/>
  <c r="O13123" i="2"/>
  <c r="O13122" i="2"/>
  <c r="O13121" i="2"/>
  <c r="O13120" i="2"/>
  <c r="O13119" i="2"/>
  <c r="O13118" i="2"/>
  <c r="O13117" i="2"/>
  <c r="O13116" i="2"/>
  <c r="O13115" i="2"/>
  <c r="O13114" i="2"/>
  <c r="O13113" i="2"/>
  <c r="O13112" i="2"/>
  <c r="O13111" i="2"/>
  <c r="O13110" i="2"/>
  <c r="O13109" i="2"/>
  <c r="O13108" i="2"/>
  <c r="O13107" i="2"/>
  <c r="O13106" i="2"/>
  <c r="O13105" i="2"/>
  <c r="O13104" i="2"/>
  <c r="O13103" i="2"/>
  <c r="O13102" i="2"/>
  <c r="O13101" i="2"/>
  <c r="O13100" i="2"/>
  <c r="O13099" i="2"/>
  <c r="O13098" i="2"/>
  <c r="O13097" i="2"/>
  <c r="O13096" i="2"/>
  <c r="O13095" i="2"/>
  <c r="O13094" i="2"/>
  <c r="O13093" i="2"/>
  <c r="O13092" i="2"/>
  <c r="O13091" i="2"/>
  <c r="O13090" i="2"/>
  <c r="O13089" i="2"/>
  <c r="O13088" i="2"/>
  <c r="O13087" i="2"/>
  <c r="O13086" i="2"/>
  <c r="O13085" i="2"/>
  <c r="O13084" i="2"/>
  <c r="O13083" i="2"/>
  <c r="O13082" i="2"/>
  <c r="O13081" i="2"/>
  <c r="O13080" i="2"/>
  <c r="O13079" i="2"/>
  <c r="O13078" i="2"/>
  <c r="O13077" i="2"/>
  <c r="O13076" i="2"/>
  <c r="O13075" i="2"/>
  <c r="O13074" i="2"/>
  <c r="O13073" i="2"/>
  <c r="O13072" i="2"/>
  <c r="O13071" i="2"/>
  <c r="O13070" i="2"/>
  <c r="O13069" i="2"/>
  <c r="O13068" i="2"/>
  <c r="O13067" i="2"/>
  <c r="O13066" i="2"/>
  <c r="O13065" i="2"/>
  <c r="O13064" i="2"/>
  <c r="O13063" i="2"/>
  <c r="O13062" i="2"/>
  <c r="O13061" i="2"/>
  <c r="O13060" i="2"/>
  <c r="O13059" i="2"/>
  <c r="O13058" i="2"/>
  <c r="O13057" i="2"/>
  <c r="O13056" i="2"/>
  <c r="O13055" i="2"/>
  <c r="O13054" i="2"/>
  <c r="O13053" i="2"/>
  <c r="O13052" i="2"/>
  <c r="O13051" i="2"/>
  <c r="O13050" i="2"/>
  <c r="O13049" i="2"/>
  <c r="O13048" i="2"/>
  <c r="O13047" i="2"/>
  <c r="O13046" i="2"/>
  <c r="O13045" i="2"/>
  <c r="O13044" i="2"/>
  <c r="O13043" i="2"/>
  <c r="O13042" i="2"/>
  <c r="O13041" i="2"/>
  <c r="O13040" i="2"/>
  <c r="O13039" i="2"/>
  <c r="O13038" i="2"/>
  <c r="O13037" i="2"/>
  <c r="O13036" i="2"/>
  <c r="O13035" i="2"/>
  <c r="O13034" i="2"/>
  <c r="O13033" i="2"/>
  <c r="O13032" i="2"/>
  <c r="O13031" i="2"/>
  <c r="O13030" i="2"/>
  <c r="O13029" i="2"/>
  <c r="O13028" i="2"/>
  <c r="O13027" i="2"/>
  <c r="O13026" i="2"/>
  <c r="O13025" i="2"/>
  <c r="O13024" i="2"/>
  <c r="O13023" i="2"/>
  <c r="O13022" i="2"/>
  <c r="O13021" i="2"/>
  <c r="O13020" i="2"/>
  <c r="O13019" i="2"/>
  <c r="O13018" i="2"/>
  <c r="O13017" i="2"/>
  <c r="O13016" i="2"/>
  <c r="O13015" i="2"/>
  <c r="O13014" i="2"/>
  <c r="O13013" i="2"/>
  <c r="O13012" i="2"/>
  <c r="O13011" i="2"/>
  <c r="O13010" i="2"/>
  <c r="O13009" i="2"/>
  <c r="O13008" i="2"/>
  <c r="O13007" i="2"/>
  <c r="O13006" i="2"/>
  <c r="O13005" i="2"/>
  <c r="O13004" i="2"/>
  <c r="O13003" i="2"/>
  <c r="O13002" i="2"/>
  <c r="O13001" i="2"/>
  <c r="O13000" i="2"/>
  <c r="O12999" i="2"/>
  <c r="O12998" i="2"/>
  <c r="O12997" i="2"/>
  <c r="O12996" i="2"/>
  <c r="O12995" i="2"/>
  <c r="O12994" i="2"/>
  <c r="O12993" i="2"/>
  <c r="O12992" i="2"/>
  <c r="O12991" i="2"/>
  <c r="O12990" i="2"/>
  <c r="O12989" i="2"/>
  <c r="O12988" i="2"/>
  <c r="O12987" i="2"/>
  <c r="O12986" i="2"/>
  <c r="O12985" i="2"/>
  <c r="O12984" i="2"/>
  <c r="O12983" i="2"/>
  <c r="O12982" i="2"/>
  <c r="O12981" i="2"/>
  <c r="O12980" i="2"/>
  <c r="O12979" i="2"/>
  <c r="O12978" i="2"/>
  <c r="O12977" i="2"/>
  <c r="O12976" i="2"/>
  <c r="O12975" i="2"/>
  <c r="O12974" i="2"/>
  <c r="O12973" i="2"/>
  <c r="O12972" i="2"/>
  <c r="O12971" i="2"/>
  <c r="O12970" i="2"/>
  <c r="O12969" i="2"/>
  <c r="O12968" i="2"/>
  <c r="O12967" i="2"/>
  <c r="O12966" i="2"/>
  <c r="O12965" i="2"/>
  <c r="O12964" i="2"/>
  <c r="O12963" i="2"/>
  <c r="O12962" i="2"/>
  <c r="O12961" i="2"/>
  <c r="O12960" i="2"/>
  <c r="O12959" i="2"/>
  <c r="O12958" i="2"/>
  <c r="O12957" i="2"/>
  <c r="O12956" i="2"/>
  <c r="O12955" i="2"/>
  <c r="O12954" i="2"/>
  <c r="O12953" i="2"/>
  <c r="O12952" i="2"/>
  <c r="O12951" i="2"/>
  <c r="O12950" i="2"/>
  <c r="O12949" i="2"/>
  <c r="O12948" i="2"/>
  <c r="O12947" i="2"/>
  <c r="O12946" i="2"/>
  <c r="O12945" i="2"/>
  <c r="O12944" i="2"/>
  <c r="O12943" i="2"/>
  <c r="O12942" i="2"/>
  <c r="O12941" i="2"/>
  <c r="O12940" i="2"/>
  <c r="O12939" i="2"/>
  <c r="O12938" i="2"/>
  <c r="O12937" i="2"/>
  <c r="O12936" i="2"/>
  <c r="O12935" i="2"/>
  <c r="O12934" i="2"/>
  <c r="O12933" i="2"/>
  <c r="O12932" i="2"/>
  <c r="O12931" i="2"/>
  <c r="O12930" i="2"/>
  <c r="O12929" i="2"/>
  <c r="O12928" i="2"/>
  <c r="O12927" i="2"/>
  <c r="O12926" i="2"/>
  <c r="O12925" i="2"/>
  <c r="O12924" i="2"/>
  <c r="O12923" i="2"/>
  <c r="O12922" i="2"/>
  <c r="O12921" i="2"/>
  <c r="O12920" i="2"/>
  <c r="O12919" i="2"/>
  <c r="O12918" i="2"/>
  <c r="O12917" i="2"/>
  <c r="O12916" i="2"/>
  <c r="O12915" i="2"/>
  <c r="O12914" i="2"/>
  <c r="O12913" i="2"/>
  <c r="O12912" i="2"/>
  <c r="O12911" i="2"/>
  <c r="O12910" i="2"/>
  <c r="O12909" i="2"/>
  <c r="O12908" i="2"/>
  <c r="O12907" i="2"/>
  <c r="O12906" i="2"/>
  <c r="O12905" i="2"/>
  <c r="O12904" i="2"/>
  <c r="O12903" i="2"/>
  <c r="O12902" i="2"/>
  <c r="O12901" i="2"/>
  <c r="O12900" i="2"/>
  <c r="O12899" i="2"/>
  <c r="O12898" i="2"/>
  <c r="O12897" i="2"/>
  <c r="O12896" i="2"/>
  <c r="O12895" i="2"/>
  <c r="O12894" i="2"/>
  <c r="O12893" i="2"/>
  <c r="O12892" i="2"/>
  <c r="O12891" i="2"/>
  <c r="O12890" i="2"/>
  <c r="O12889" i="2"/>
  <c r="O12888" i="2"/>
  <c r="O12887" i="2"/>
  <c r="O12886" i="2"/>
  <c r="O12885" i="2"/>
  <c r="O12884" i="2"/>
  <c r="O12883" i="2"/>
  <c r="O12882" i="2"/>
  <c r="O12881" i="2"/>
  <c r="O12880" i="2"/>
  <c r="O12879" i="2"/>
  <c r="O12878" i="2"/>
  <c r="O12877" i="2"/>
  <c r="O12876" i="2"/>
  <c r="O12875" i="2"/>
  <c r="O12874" i="2"/>
  <c r="O12873" i="2"/>
  <c r="O12872" i="2"/>
  <c r="O12871" i="2"/>
  <c r="O12870" i="2"/>
  <c r="O12869" i="2"/>
  <c r="O12868" i="2"/>
  <c r="O12867" i="2"/>
  <c r="O12866" i="2"/>
  <c r="O12865" i="2"/>
  <c r="O12864" i="2"/>
  <c r="O12863" i="2"/>
  <c r="O12862" i="2"/>
  <c r="O12861" i="2"/>
  <c r="O12860" i="2"/>
  <c r="O12859" i="2"/>
  <c r="O12858" i="2"/>
  <c r="O12857" i="2"/>
  <c r="O12856" i="2"/>
  <c r="O12855" i="2"/>
  <c r="O12854" i="2"/>
  <c r="O12853" i="2"/>
  <c r="O12852" i="2"/>
  <c r="O12851" i="2"/>
  <c r="O12850" i="2"/>
  <c r="O12849" i="2"/>
  <c r="O12848" i="2"/>
  <c r="O12847" i="2"/>
  <c r="O12846" i="2"/>
  <c r="O12845" i="2"/>
  <c r="O12844" i="2"/>
  <c r="O12843" i="2"/>
  <c r="O12842" i="2"/>
  <c r="O12841" i="2"/>
  <c r="O12840" i="2"/>
  <c r="O12839" i="2"/>
  <c r="O12838" i="2"/>
  <c r="O12837" i="2"/>
  <c r="O12836" i="2"/>
  <c r="O12835" i="2"/>
  <c r="O12834" i="2"/>
  <c r="O12833" i="2"/>
  <c r="O12832" i="2"/>
  <c r="O12831" i="2"/>
  <c r="O12830" i="2"/>
  <c r="O12829" i="2"/>
  <c r="O12828" i="2"/>
  <c r="O12827" i="2"/>
  <c r="O12826" i="2"/>
  <c r="O12825" i="2"/>
  <c r="O12824" i="2"/>
  <c r="O12823" i="2"/>
  <c r="O12822" i="2"/>
  <c r="O12821" i="2"/>
  <c r="O12820" i="2"/>
  <c r="O12819" i="2"/>
  <c r="O12818" i="2"/>
  <c r="O12817" i="2"/>
  <c r="O12816" i="2"/>
  <c r="O12815" i="2"/>
  <c r="O12814" i="2"/>
  <c r="O12813" i="2"/>
  <c r="O12812" i="2"/>
  <c r="O12811" i="2"/>
  <c r="O12810" i="2"/>
  <c r="O12809" i="2"/>
  <c r="O12808" i="2"/>
  <c r="O12807" i="2"/>
  <c r="O12806" i="2"/>
  <c r="O12805" i="2"/>
  <c r="O12804" i="2"/>
  <c r="O12803" i="2"/>
  <c r="O12802" i="2"/>
  <c r="O12801" i="2"/>
  <c r="O12800" i="2"/>
  <c r="O12799" i="2"/>
  <c r="O12798" i="2"/>
  <c r="O12797" i="2"/>
  <c r="O12796" i="2"/>
  <c r="O12795" i="2"/>
  <c r="O12794" i="2"/>
  <c r="O12793" i="2"/>
  <c r="O12792" i="2"/>
  <c r="O12791" i="2"/>
  <c r="O12790" i="2"/>
  <c r="O12789" i="2"/>
  <c r="O12788" i="2"/>
  <c r="O12787" i="2"/>
  <c r="O12786" i="2"/>
  <c r="O12785" i="2"/>
  <c r="O12784" i="2"/>
  <c r="O12783" i="2"/>
  <c r="O12782" i="2"/>
  <c r="O12781" i="2"/>
  <c r="O12780" i="2"/>
  <c r="O12779" i="2"/>
  <c r="O12778" i="2"/>
  <c r="O12777" i="2"/>
  <c r="O12776" i="2"/>
  <c r="O12775" i="2"/>
  <c r="O12774" i="2"/>
  <c r="O12773" i="2"/>
  <c r="O12772" i="2"/>
  <c r="O12771" i="2"/>
  <c r="O12770" i="2"/>
  <c r="O12769" i="2"/>
  <c r="O12768" i="2"/>
  <c r="O12767" i="2"/>
  <c r="O12766" i="2"/>
  <c r="O12765" i="2"/>
  <c r="O12764" i="2"/>
  <c r="O12763" i="2"/>
  <c r="O12762" i="2"/>
  <c r="O12761" i="2"/>
  <c r="O12760" i="2"/>
  <c r="O12759" i="2"/>
  <c r="O12758" i="2"/>
  <c r="O12757" i="2"/>
  <c r="O12756" i="2"/>
  <c r="O12755" i="2"/>
  <c r="O12754" i="2"/>
  <c r="O12753" i="2"/>
  <c r="O12752" i="2"/>
  <c r="O12751" i="2"/>
  <c r="O12750" i="2"/>
  <c r="O12749" i="2"/>
  <c r="O12748" i="2"/>
  <c r="O12747" i="2"/>
  <c r="O12746" i="2"/>
  <c r="O12745" i="2"/>
  <c r="O12744" i="2"/>
  <c r="O12743" i="2"/>
  <c r="O12742" i="2"/>
  <c r="O12741" i="2"/>
  <c r="O12740" i="2"/>
  <c r="O12739" i="2"/>
  <c r="O12738" i="2"/>
  <c r="O12737" i="2"/>
  <c r="O12736" i="2"/>
  <c r="O12735" i="2"/>
  <c r="O12734" i="2"/>
  <c r="O12733" i="2"/>
  <c r="O12732" i="2"/>
  <c r="O12731" i="2"/>
  <c r="O12730" i="2"/>
  <c r="O12729" i="2"/>
  <c r="O12728" i="2"/>
  <c r="O12727" i="2"/>
  <c r="O12726" i="2"/>
  <c r="O12725" i="2"/>
  <c r="O12724" i="2"/>
  <c r="O12723" i="2"/>
  <c r="O12722" i="2"/>
  <c r="O12721" i="2"/>
  <c r="O12720" i="2"/>
  <c r="O12719" i="2"/>
  <c r="O12718" i="2"/>
  <c r="O12717" i="2"/>
  <c r="O12716" i="2"/>
  <c r="O12715" i="2"/>
  <c r="O12714" i="2"/>
  <c r="O12713" i="2"/>
  <c r="O12712" i="2"/>
  <c r="O12711" i="2"/>
  <c r="O12710" i="2"/>
  <c r="O12709" i="2"/>
  <c r="O12708" i="2"/>
  <c r="O12707" i="2"/>
  <c r="O12706" i="2"/>
  <c r="O12705" i="2"/>
  <c r="O12704" i="2"/>
  <c r="O12703" i="2"/>
  <c r="O12702" i="2"/>
  <c r="O12701" i="2"/>
  <c r="O12700" i="2"/>
  <c r="O12699" i="2"/>
  <c r="O12698" i="2"/>
  <c r="O12697" i="2"/>
  <c r="O12696" i="2"/>
  <c r="O12695" i="2"/>
  <c r="O12694" i="2"/>
  <c r="O12693" i="2"/>
  <c r="O12692" i="2"/>
  <c r="O12691" i="2"/>
  <c r="O12690" i="2"/>
  <c r="O12689" i="2"/>
  <c r="O12688" i="2"/>
  <c r="O12687" i="2"/>
  <c r="O12686" i="2"/>
  <c r="O12685" i="2"/>
  <c r="O12684" i="2"/>
  <c r="O12683" i="2"/>
  <c r="O12682" i="2"/>
  <c r="O12681" i="2"/>
  <c r="O12680" i="2"/>
  <c r="O12679" i="2"/>
  <c r="O12678" i="2"/>
  <c r="O12677" i="2"/>
  <c r="O12676" i="2"/>
  <c r="O12675" i="2"/>
  <c r="O12674" i="2"/>
  <c r="O12673" i="2"/>
  <c r="O12672" i="2"/>
  <c r="O12671" i="2"/>
  <c r="O12670" i="2"/>
  <c r="O12669" i="2"/>
  <c r="O12668" i="2"/>
  <c r="O12667" i="2"/>
  <c r="O12666" i="2"/>
  <c r="O12665" i="2"/>
  <c r="O12664" i="2"/>
  <c r="O12663" i="2"/>
  <c r="O12662" i="2"/>
  <c r="O12661" i="2"/>
  <c r="O12660" i="2"/>
  <c r="O12659" i="2"/>
  <c r="O12658" i="2"/>
  <c r="O12657" i="2"/>
  <c r="O12656" i="2"/>
  <c r="O12655" i="2"/>
  <c r="O12654" i="2"/>
  <c r="O12653" i="2"/>
  <c r="O12652" i="2"/>
  <c r="O12651" i="2"/>
  <c r="O12650" i="2"/>
  <c r="O12649" i="2"/>
  <c r="O12648" i="2"/>
  <c r="O12647" i="2"/>
  <c r="O12646" i="2"/>
  <c r="O12645" i="2"/>
  <c r="O12644" i="2"/>
  <c r="O12643" i="2"/>
  <c r="O12642" i="2"/>
  <c r="O12641" i="2"/>
  <c r="O12640" i="2"/>
  <c r="O12639" i="2"/>
  <c r="O12638" i="2"/>
  <c r="O12637" i="2"/>
  <c r="O12636" i="2"/>
  <c r="O12635" i="2"/>
  <c r="O12634" i="2"/>
  <c r="O12633" i="2"/>
  <c r="O12632" i="2"/>
  <c r="O12631" i="2"/>
  <c r="O12630" i="2"/>
  <c r="O12629" i="2"/>
  <c r="O12628" i="2"/>
  <c r="O12627" i="2"/>
  <c r="O12626" i="2"/>
  <c r="O12625" i="2"/>
  <c r="O12624" i="2"/>
  <c r="O12623" i="2"/>
  <c r="O12622" i="2"/>
  <c r="O12621" i="2"/>
  <c r="O12620" i="2"/>
  <c r="O12619" i="2"/>
  <c r="O12618" i="2"/>
  <c r="O12617" i="2"/>
  <c r="O12616" i="2"/>
  <c r="O12615" i="2"/>
  <c r="O12614" i="2"/>
  <c r="O12613" i="2"/>
  <c r="O12612" i="2"/>
  <c r="O12611" i="2"/>
  <c r="O12610" i="2"/>
  <c r="O12609" i="2"/>
  <c r="O12608" i="2"/>
  <c r="O12607" i="2"/>
  <c r="O12606" i="2"/>
  <c r="O12605" i="2"/>
  <c r="O12604" i="2"/>
  <c r="O12603" i="2"/>
  <c r="O12602" i="2"/>
  <c r="O12601" i="2"/>
  <c r="O12600" i="2"/>
  <c r="O12599" i="2"/>
  <c r="O12598" i="2"/>
  <c r="O12597" i="2"/>
  <c r="O12596" i="2"/>
  <c r="O12595" i="2"/>
  <c r="O12594" i="2"/>
  <c r="O12593" i="2"/>
  <c r="O12592" i="2"/>
  <c r="O12591" i="2"/>
  <c r="O12590" i="2"/>
  <c r="O12589" i="2"/>
  <c r="O12588" i="2"/>
  <c r="O12587" i="2"/>
  <c r="O12586" i="2"/>
  <c r="O12585" i="2"/>
  <c r="O12584" i="2"/>
  <c r="O12583" i="2"/>
  <c r="O12582" i="2"/>
  <c r="O12581" i="2"/>
  <c r="O12580" i="2"/>
  <c r="O12579" i="2"/>
  <c r="O12578" i="2"/>
  <c r="O12577" i="2"/>
  <c r="O12576" i="2"/>
  <c r="O12575" i="2"/>
  <c r="O12574" i="2"/>
  <c r="O12573" i="2"/>
  <c r="O12572" i="2"/>
  <c r="O12571" i="2"/>
  <c r="O12570" i="2"/>
  <c r="O12569" i="2"/>
  <c r="O12568" i="2"/>
  <c r="O12567" i="2"/>
  <c r="O12566" i="2"/>
  <c r="O12565" i="2"/>
  <c r="O12564" i="2"/>
  <c r="O12563" i="2"/>
  <c r="O12562" i="2"/>
  <c r="O12561" i="2"/>
  <c r="O12560" i="2"/>
  <c r="O12559" i="2"/>
  <c r="O12558" i="2"/>
  <c r="O12557" i="2"/>
  <c r="O12556" i="2"/>
  <c r="O12555" i="2"/>
  <c r="O12554" i="2"/>
  <c r="O12553" i="2"/>
  <c r="O12552" i="2"/>
  <c r="O12551" i="2"/>
  <c r="O12550" i="2"/>
  <c r="O12549" i="2"/>
  <c r="O12548" i="2"/>
  <c r="O12547" i="2"/>
  <c r="O12546" i="2"/>
  <c r="O12545" i="2"/>
  <c r="O12544" i="2"/>
  <c r="O12543" i="2"/>
  <c r="O12542" i="2"/>
  <c r="O12541" i="2"/>
  <c r="O12540" i="2"/>
  <c r="O12539" i="2"/>
  <c r="O12538" i="2"/>
  <c r="O12537" i="2"/>
  <c r="O12536" i="2"/>
  <c r="O12535" i="2"/>
  <c r="O12534" i="2"/>
  <c r="O12533" i="2"/>
  <c r="O12532" i="2"/>
  <c r="O12531" i="2"/>
  <c r="O12530" i="2"/>
  <c r="O12529" i="2"/>
  <c r="O12528" i="2"/>
  <c r="O12527" i="2"/>
  <c r="O12526" i="2"/>
  <c r="O12525" i="2"/>
  <c r="O12524" i="2"/>
  <c r="O12523" i="2"/>
  <c r="O12522" i="2"/>
  <c r="O12521" i="2"/>
  <c r="O12520" i="2"/>
  <c r="O12519" i="2"/>
  <c r="O12518" i="2"/>
  <c r="O12517" i="2"/>
  <c r="O12516" i="2"/>
  <c r="O12515" i="2"/>
  <c r="O12514" i="2"/>
  <c r="O12513" i="2"/>
  <c r="O12512" i="2"/>
  <c r="O12511" i="2"/>
  <c r="O12510" i="2"/>
  <c r="O12509" i="2"/>
  <c r="O12508" i="2"/>
  <c r="O12507" i="2"/>
  <c r="O12506" i="2"/>
  <c r="O12505" i="2"/>
  <c r="O12504" i="2"/>
  <c r="O12503" i="2"/>
  <c r="O12502" i="2"/>
  <c r="O12501" i="2"/>
  <c r="O12500" i="2"/>
  <c r="O12499" i="2"/>
  <c r="O12498" i="2"/>
  <c r="O12497" i="2"/>
  <c r="O12496" i="2"/>
  <c r="O12495" i="2"/>
  <c r="O12494" i="2"/>
  <c r="O12493" i="2"/>
  <c r="O12492" i="2"/>
  <c r="O12491" i="2"/>
  <c r="O12490" i="2"/>
  <c r="O12489" i="2"/>
  <c r="O12488" i="2"/>
  <c r="O12487" i="2"/>
  <c r="O12486" i="2"/>
  <c r="O12485" i="2"/>
  <c r="O12484" i="2"/>
  <c r="O12483" i="2"/>
  <c r="O12482" i="2"/>
  <c r="O12481" i="2"/>
  <c r="O12480" i="2"/>
  <c r="O12479" i="2"/>
  <c r="O12478" i="2"/>
  <c r="O12477" i="2"/>
  <c r="O12476" i="2"/>
  <c r="O12475" i="2"/>
  <c r="O12474" i="2"/>
  <c r="O12473" i="2"/>
  <c r="O12472" i="2"/>
  <c r="O12471" i="2"/>
  <c r="O12470" i="2"/>
  <c r="O12469" i="2"/>
  <c r="O12468" i="2"/>
  <c r="O12467" i="2"/>
  <c r="O12466" i="2"/>
  <c r="O12465" i="2"/>
  <c r="O12464" i="2"/>
  <c r="O12463" i="2"/>
  <c r="O12462" i="2"/>
  <c r="O12461" i="2"/>
  <c r="O12460" i="2"/>
  <c r="O12459" i="2"/>
  <c r="O12458" i="2"/>
  <c r="O12457" i="2"/>
  <c r="O12456" i="2"/>
  <c r="O12455" i="2"/>
  <c r="O12454" i="2"/>
  <c r="O12453" i="2"/>
  <c r="O12452" i="2"/>
  <c r="O12451" i="2"/>
  <c r="O12450" i="2"/>
  <c r="O12449" i="2"/>
  <c r="O12448" i="2"/>
  <c r="O12447" i="2"/>
  <c r="O12446" i="2"/>
  <c r="O12445" i="2"/>
  <c r="O12444" i="2"/>
  <c r="O12443" i="2"/>
  <c r="O12442" i="2"/>
  <c r="O12441" i="2"/>
  <c r="O12440" i="2"/>
  <c r="O12439" i="2"/>
  <c r="O12438" i="2"/>
  <c r="O12437" i="2"/>
  <c r="O12436" i="2"/>
  <c r="O12435" i="2"/>
  <c r="O12434" i="2"/>
  <c r="O12433" i="2"/>
  <c r="O12432" i="2"/>
  <c r="O12431" i="2"/>
  <c r="O12430" i="2"/>
  <c r="O12429" i="2"/>
  <c r="O12428" i="2"/>
  <c r="O12427" i="2"/>
  <c r="O12426" i="2"/>
  <c r="O12425" i="2"/>
  <c r="O12424" i="2"/>
  <c r="O12423" i="2"/>
  <c r="O12422" i="2"/>
  <c r="O12421" i="2"/>
  <c r="O12420" i="2"/>
  <c r="O12419" i="2"/>
  <c r="O12418" i="2"/>
  <c r="O12417" i="2"/>
  <c r="O12416" i="2"/>
  <c r="O12415" i="2"/>
  <c r="O12414" i="2"/>
  <c r="O12413" i="2"/>
  <c r="O12412" i="2"/>
  <c r="O12411" i="2"/>
  <c r="O12410" i="2"/>
  <c r="O12409" i="2"/>
  <c r="O12408" i="2"/>
  <c r="O12407" i="2"/>
  <c r="O12406" i="2"/>
  <c r="O12405" i="2"/>
  <c r="O12404" i="2"/>
  <c r="O12403" i="2"/>
  <c r="O12402" i="2"/>
  <c r="O12401" i="2"/>
  <c r="O12400" i="2"/>
  <c r="O12399" i="2"/>
  <c r="O12398" i="2"/>
  <c r="O12397" i="2"/>
  <c r="O12396" i="2"/>
  <c r="O12395" i="2"/>
  <c r="O12394" i="2"/>
  <c r="O12393" i="2"/>
  <c r="O12392" i="2"/>
  <c r="O12391" i="2"/>
  <c r="O12390" i="2"/>
  <c r="O12389" i="2"/>
  <c r="O12388" i="2"/>
  <c r="O12387" i="2"/>
  <c r="O12386" i="2"/>
  <c r="O12385" i="2"/>
  <c r="O12384" i="2"/>
  <c r="O12383" i="2"/>
  <c r="O12382" i="2"/>
  <c r="O12381" i="2"/>
  <c r="O12380" i="2"/>
  <c r="O12379" i="2"/>
  <c r="O12378" i="2"/>
  <c r="O12377" i="2"/>
  <c r="O12376" i="2"/>
  <c r="O12375" i="2"/>
  <c r="O12374" i="2"/>
  <c r="O12373" i="2"/>
  <c r="O12372" i="2"/>
  <c r="O12371" i="2"/>
  <c r="O12370" i="2"/>
  <c r="O12369" i="2"/>
  <c r="O12368" i="2"/>
  <c r="O12367" i="2"/>
  <c r="O12366" i="2"/>
  <c r="O12365" i="2"/>
  <c r="O12364" i="2"/>
  <c r="O12363" i="2"/>
  <c r="O12362" i="2"/>
  <c r="O12361" i="2"/>
  <c r="O12360" i="2"/>
  <c r="O12359" i="2"/>
  <c r="O12358" i="2"/>
  <c r="O12357" i="2"/>
  <c r="O12356" i="2"/>
  <c r="O12355" i="2"/>
  <c r="O12354" i="2"/>
  <c r="O12353" i="2"/>
  <c r="O12352" i="2"/>
  <c r="O12351" i="2"/>
  <c r="O12350" i="2"/>
  <c r="O12349" i="2"/>
  <c r="O12348" i="2"/>
  <c r="O12347" i="2"/>
  <c r="O12346" i="2"/>
  <c r="O12345" i="2"/>
  <c r="O12344" i="2"/>
  <c r="O12343" i="2"/>
  <c r="O12342" i="2"/>
  <c r="O12341" i="2"/>
  <c r="O12340" i="2"/>
  <c r="O12339" i="2"/>
  <c r="O12338" i="2"/>
  <c r="O12337" i="2"/>
  <c r="O12336" i="2"/>
  <c r="O12335" i="2"/>
  <c r="O12334" i="2"/>
  <c r="O12333" i="2"/>
  <c r="O12332" i="2"/>
  <c r="O12331" i="2"/>
  <c r="O12330" i="2"/>
  <c r="O12329" i="2"/>
  <c r="O12328" i="2"/>
  <c r="O12327" i="2"/>
  <c r="O12326" i="2"/>
  <c r="O12325" i="2"/>
  <c r="O12324" i="2"/>
  <c r="O12323" i="2"/>
  <c r="O12322" i="2"/>
  <c r="O12321" i="2"/>
  <c r="O12320" i="2"/>
  <c r="O12319" i="2"/>
  <c r="O12318" i="2"/>
  <c r="O12317" i="2"/>
  <c r="O12316" i="2"/>
  <c r="O12315" i="2"/>
  <c r="O12314" i="2"/>
  <c r="O12313" i="2"/>
  <c r="O12312" i="2"/>
  <c r="O12311" i="2"/>
  <c r="O12310" i="2"/>
  <c r="O12309" i="2"/>
  <c r="O12308" i="2"/>
  <c r="O12307" i="2"/>
  <c r="O12306" i="2"/>
  <c r="O12305" i="2"/>
  <c r="O12304" i="2"/>
  <c r="O12303" i="2"/>
  <c r="O12302" i="2"/>
  <c r="O12301" i="2"/>
  <c r="O12300" i="2"/>
  <c r="O12299" i="2"/>
  <c r="O12298" i="2"/>
  <c r="O12297" i="2"/>
  <c r="O12296" i="2"/>
  <c r="O12295" i="2"/>
  <c r="O12294" i="2"/>
  <c r="O12293" i="2"/>
  <c r="O12292" i="2"/>
  <c r="O12291" i="2"/>
  <c r="O12290" i="2"/>
  <c r="O12289" i="2"/>
  <c r="O12288" i="2"/>
  <c r="O12287" i="2"/>
  <c r="O12286" i="2"/>
  <c r="O12285" i="2"/>
  <c r="O12284" i="2"/>
  <c r="O12283" i="2"/>
  <c r="O12282" i="2"/>
  <c r="O12281" i="2"/>
  <c r="O12280" i="2"/>
  <c r="O12279" i="2"/>
  <c r="O12278" i="2"/>
  <c r="O12277" i="2"/>
  <c r="O12276" i="2"/>
  <c r="O12275" i="2"/>
  <c r="O12274" i="2"/>
  <c r="O12273" i="2"/>
  <c r="O12272" i="2"/>
  <c r="O12271" i="2"/>
  <c r="O12270" i="2"/>
  <c r="O12269" i="2"/>
  <c r="O12268" i="2"/>
  <c r="O12267" i="2"/>
  <c r="O12266" i="2"/>
  <c r="O12265" i="2"/>
  <c r="O12264" i="2"/>
  <c r="O12263" i="2"/>
  <c r="O12262" i="2"/>
  <c r="O12261" i="2"/>
  <c r="O12260" i="2"/>
  <c r="O12259" i="2"/>
  <c r="O12258" i="2"/>
  <c r="O12257" i="2"/>
  <c r="O12256" i="2"/>
  <c r="O12255" i="2"/>
  <c r="O12254" i="2"/>
  <c r="O12253" i="2"/>
  <c r="O12252" i="2"/>
  <c r="O12251" i="2"/>
  <c r="O12250" i="2"/>
  <c r="O12249" i="2"/>
  <c r="O12248" i="2"/>
  <c r="O12247" i="2"/>
  <c r="O12246" i="2"/>
  <c r="O12245" i="2"/>
  <c r="O12244" i="2"/>
  <c r="O12243" i="2"/>
  <c r="O12242" i="2"/>
  <c r="O12241" i="2"/>
  <c r="O12240" i="2"/>
  <c r="O12239" i="2"/>
  <c r="O12238" i="2"/>
  <c r="O12237" i="2"/>
  <c r="O12236" i="2"/>
  <c r="O12235" i="2"/>
  <c r="O12234" i="2"/>
  <c r="O12233" i="2"/>
  <c r="O12232" i="2"/>
  <c r="O12231" i="2"/>
  <c r="O12230" i="2"/>
  <c r="O12229" i="2"/>
  <c r="O12228" i="2"/>
  <c r="O12227" i="2"/>
  <c r="O12226" i="2"/>
  <c r="O12225" i="2"/>
  <c r="O12224" i="2"/>
  <c r="O12223" i="2"/>
  <c r="O12222" i="2"/>
  <c r="O12221" i="2"/>
  <c r="O12220" i="2"/>
  <c r="O12219" i="2"/>
  <c r="O12218" i="2"/>
  <c r="O12217" i="2"/>
  <c r="O12216" i="2"/>
  <c r="O12215" i="2"/>
  <c r="O12214" i="2"/>
  <c r="O12213" i="2"/>
  <c r="O12212" i="2"/>
  <c r="O12211" i="2"/>
  <c r="O12210" i="2"/>
  <c r="O12209" i="2"/>
  <c r="O12208" i="2"/>
  <c r="O12207" i="2"/>
  <c r="O12206" i="2"/>
  <c r="O12205" i="2"/>
  <c r="O12204" i="2"/>
  <c r="O12203" i="2"/>
  <c r="O12202" i="2"/>
  <c r="O12201" i="2"/>
  <c r="O12200" i="2"/>
  <c r="O12199" i="2"/>
  <c r="O12198" i="2"/>
  <c r="O12197" i="2"/>
  <c r="O12196" i="2"/>
  <c r="O12195" i="2"/>
  <c r="O12194" i="2"/>
  <c r="O12193" i="2"/>
  <c r="O12192" i="2"/>
  <c r="O12191" i="2"/>
  <c r="O12190" i="2"/>
  <c r="O12189" i="2"/>
  <c r="O12188" i="2"/>
  <c r="O12187" i="2"/>
  <c r="O12186" i="2"/>
  <c r="O12185" i="2"/>
  <c r="O12184" i="2"/>
  <c r="O12183" i="2"/>
  <c r="O12182" i="2"/>
  <c r="O12181" i="2"/>
  <c r="O12180" i="2"/>
  <c r="O12179" i="2"/>
  <c r="O12178" i="2"/>
  <c r="O12177" i="2"/>
  <c r="O12176" i="2"/>
  <c r="O12175" i="2"/>
  <c r="O12174" i="2"/>
  <c r="O12173" i="2"/>
  <c r="O12172" i="2"/>
  <c r="O12171" i="2"/>
  <c r="O12170" i="2"/>
  <c r="O12169" i="2"/>
  <c r="O12168" i="2"/>
  <c r="O12167" i="2"/>
  <c r="O12166" i="2"/>
  <c r="O12165" i="2"/>
  <c r="O12164" i="2"/>
  <c r="O12163" i="2"/>
  <c r="O12162" i="2"/>
  <c r="O12161" i="2"/>
  <c r="O12160" i="2"/>
  <c r="O12159" i="2"/>
  <c r="O12158" i="2"/>
  <c r="O12157" i="2"/>
  <c r="O12156" i="2"/>
  <c r="O12155" i="2"/>
  <c r="O12154" i="2"/>
  <c r="O12153" i="2"/>
  <c r="O12152" i="2"/>
  <c r="O12151" i="2"/>
  <c r="O12150" i="2"/>
  <c r="O12149" i="2"/>
  <c r="O12148" i="2"/>
  <c r="O12147" i="2"/>
  <c r="O12146" i="2"/>
  <c r="O12145" i="2"/>
  <c r="O12144" i="2"/>
  <c r="O12143" i="2"/>
  <c r="O12142" i="2"/>
  <c r="O12141" i="2"/>
  <c r="O12140" i="2"/>
  <c r="O12139" i="2"/>
  <c r="O12138" i="2"/>
  <c r="O12137" i="2"/>
  <c r="O12136" i="2"/>
  <c r="O12135" i="2"/>
  <c r="O12134" i="2"/>
  <c r="O12133" i="2"/>
  <c r="O12132" i="2"/>
  <c r="O12131" i="2"/>
  <c r="O12130" i="2"/>
  <c r="O12129" i="2"/>
  <c r="O12128" i="2"/>
  <c r="O12127" i="2"/>
  <c r="O12126" i="2"/>
  <c r="O12125" i="2"/>
  <c r="O12124" i="2"/>
  <c r="O12123" i="2"/>
  <c r="O12122" i="2"/>
  <c r="O12121" i="2"/>
  <c r="O12120" i="2"/>
  <c r="O12119" i="2"/>
  <c r="O12118" i="2"/>
  <c r="O12117" i="2"/>
  <c r="O12116" i="2"/>
  <c r="O12115" i="2"/>
  <c r="O12114" i="2"/>
  <c r="O12113" i="2"/>
  <c r="O12112" i="2"/>
  <c r="O12111" i="2"/>
  <c r="O12110" i="2"/>
  <c r="O12109" i="2"/>
  <c r="O12108" i="2"/>
  <c r="O12107" i="2"/>
  <c r="O12106" i="2"/>
  <c r="O12105" i="2"/>
  <c r="O12104" i="2"/>
  <c r="O12103" i="2"/>
  <c r="O12102" i="2"/>
  <c r="O12101" i="2"/>
  <c r="O12100" i="2"/>
  <c r="O12099" i="2"/>
  <c r="O12098" i="2"/>
  <c r="O12097" i="2"/>
  <c r="O12096" i="2"/>
  <c r="O12095" i="2"/>
  <c r="O12094" i="2"/>
  <c r="O12093" i="2"/>
  <c r="O12092" i="2"/>
  <c r="O12091" i="2"/>
  <c r="O12090" i="2"/>
  <c r="O12089" i="2"/>
  <c r="O12088" i="2"/>
  <c r="O12087" i="2"/>
  <c r="O12086" i="2"/>
  <c r="O12085" i="2"/>
  <c r="O12084" i="2"/>
  <c r="O12083" i="2"/>
  <c r="O12082" i="2"/>
  <c r="O12081" i="2"/>
  <c r="O12080" i="2"/>
  <c r="O12079" i="2"/>
  <c r="O12078" i="2"/>
  <c r="O12077" i="2"/>
  <c r="O12076" i="2"/>
  <c r="O12075" i="2"/>
  <c r="O12074" i="2"/>
  <c r="O12073" i="2"/>
  <c r="O12072" i="2"/>
  <c r="O12071" i="2"/>
  <c r="O12070" i="2"/>
  <c r="O12069" i="2"/>
  <c r="O12068" i="2"/>
  <c r="O12067" i="2"/>
  <c r="O12066" i="2"/>
  <c r="O12065" i="2"/>
  <c r="O12064" i="2"/>
  <c r="O12063" i="2"/>
  <c r="O12062" i="2"/>
  <c r="O12061" i="2"/>
  <c r="O12060" i="2"/>
  <c r="O12059" i="2"/>
  <c r="O12058" i="2"/>
  <c r="O12057" i="2"/>
  <c r="O12056" i="2"/>
  <c r="O12055" i="2"/>
  <c r="O12054" i="2"/>
  <c r="O12053" i="2"/>
  <c r="O12052" i="2"/>
  <c r="O12051" i="2"/>
  <c r="O12050" i="2"/>
  <c r="O12049" i="2"/>
  <c r="O12048" i="2"/>
  <c r="O12047" i="2"/>
  <c r="O12046" i="2"/>
  <c r="O12045" i="2"/>
  <c r="O12044" i="2"/>
  <c r="O12043" i="2"/>
  <c r="O12042" i="2"/>
  <c r="O12041" i="2"/>
  <c r="O12040" i="2"/>
  <c r="O12039" i="2"/>
  <c r="O12038" i="2"/>
  <c r="O12037" i="2"/>
  <c r="O12036" i="2"/>
  <c r="O12035" i="2"/>
  <c r="O12034" i="2"/>
  <c r="O12033" i="2"/>
  <c r="O12032" i="2"/>
  <c r="O12031" i="2"/>
  <c r="O12030" i="2"/>
  <c r="O12029" i="2"/>
  <c r="O12028" i="2"/>
  <c r="O12027" i="2"/>
  <c r="O12026" i="2"/>
  <c r="O12025" i="2"/>
  <c r="O12024" i="2"/>
  <c r="O12023" i="2"/>
  <c r="O12022" i="2"/>
  <c r="O12021" i="2"/>
  <c r="O12020" i="2"/>
  <c r="O12019" i="2"/>
  <c r="O12018" i="2"/>
  <c r="O12017" i="2"/>
  <c r="O12016" i="2"/>
  <c r="O12015" i="2"/>
  <c r="O12014" i="2"/>
  <c r="O12013" i="2"/>
  <c r="O12012" i="2"/>
  <c r="O12011" i="2"/>
  <c r="O12010" i="2"/>
  <c r="O12009" i="2"/>
  <c r="O12008" i="2"/>
  <c r="O12007" i="2"/>
  <c r="O12006" i="2"/>
  <c r="O12005" i="2"/>
  <c r="O12004" i="2"/>
  <c r="O12003" i="2"/>
  <c r="O12002" i="2"/>
  <c r="O12001" i="2"/>
  <c r="O12000" i="2"/>
  <c r="O11999" i="2"/>
  <c r="O11998" i="2"/>
  <c r="O11997" i="2"/>
  <c r="O11996" i="2"/>
  <c r="O11995" i="2"/>
  <c r="O11994" i="2"/>
  <c r="O11993" i="2"/>
  <c r="O11992" i="2"/>
  <c r="O11991" i="2"/>
  <c r="O11990" i="2"/>
  <c r="O11989" i="2"/>
  <c r="O11988" i="2"/>
  <c r="O11987" i="2"/>
  <c r="O11986" i="2"/>
  <c r="O11985" i="2"/>
  <c r="O11984" i="2"/>
  <c r="O11983" i="2"/>
  <c r="O11982" i="2"/>
  <c r="O11981" i="2"/>
  <c r="O11980" i="2"/>
  <c r="O11979" i="2"/>
  <c r="O11978" i="2"/>
  <c r="O11977" i="2"/>
  <c r="O11976" i="2"/>
  <c r="O11975" i="2"/>
  <c r="O11974" i="2"/>
  <c r="O11973" i="2"/>
  <c r="O11972" i="2"/>
  <c r="O11971" i="2"/>
  <c r="O11970" i="2"/>
  <c r="O11969" i="2"/>
  <c r="O11968" i="2"/>
  <c r="O11967" i="2"/>
  <c r="O11966" i="2"/>
  <c r="O11965" i="2"/>
  <c r="O11964" i="2"/>
  <c r="O11963" i="2"/>
  <c r="O11962" i="2"/>
  <c r="O11961" i="2"/>
  <c r="O11960" i="2"/>
  <c r="O11959" i="2"/>
  <c r="O11958" i="2"/>
  <c r="O11957" i="2"/>
  <c r="O11956" i="2"/>
  <c r="O11955" i="2"/>
  <c r="O11954" i="2"/>
  <c r="O11953" i="2"/>
  <c r="O11952" i="2"/>
  <c r="O11951" i="2"/>
  <c r="O11950" i="2"/>
  <c r="O11949" i="2"/>
  <c r="O11948" i="2"/>
  <c r="O11947" i="2"/>
  <c r="O11946" i="2"/>
  <c r="O11945" i="2"/>
  <c r="O11944" i="2"/>
  <c r="O11943" i="2"/>
  <c r="O11942" i="2"/>
  <c r="O11941" i="2"/>
  <c r="O11940" i="2"/>
  <c r="O11939" i="2"/>
  <c r="O11938" i="2"/>
  <c r="O11937" i="2"/>
  <c r="O11936" i="2"/>
  <c r="O11935" i="2"/>
  <c r="O11934" i="2"/>
  <c r="O11933" i="2"/>
  <c r="O11932" i="2"/>
  <c r="O11931" i="2"/>
  <c r="O11930" i="2"/>
  <c r="O11929" i="2"/>
  <c r="O11928" i="2"/>
  <c r="O11927" i="2"/>
  <c r="O11926" i="2"/>
  <c r="O11925" i="2"/>
  <c r="O11924" i="2"/>
  <c r="O11923" i="2"/>
  <c r="O11922" i="2"/>
  <c r="O11921" i="2"/>
  <c r="O11920" i="2"/>
  <c r="O11919" i="2"/>
  <c r="O11918" i="2"/>
  <c r="O11917" i="2"/>
  <c r="O11916" i="2"/>
  <c r="O11915" i="2"/>
  <c r="O11914" i="2"/>
  <c r="O11913" i="2"/>
  <c r="O11912" i="2"/>
  <c r="O11911" i="2"/>
  <c r="O11910" i="2"/>
  <c r="O11909" i="2"/>
  <c r="O11908" i="2"/>
  <c r="O11907" i="2"/>
  <c r="O11906" i="2"/>
  <c r="O11905" i="2"/>
  <c r="O11904" i="2"/>
  <c r="O11903" i="2"/>
  <c r="O11902" i="2"/>
  <c r="O11901" i="2"/>
  <c r="O11900" i="2"/>
  <c r="O11899" i="2"/>
  <c r="O11898" i="2"/>
  <c r="O11897" i="2"/>
  <c r="O11896" i="2"/>
  <c r="O11895" i="2"/>
  <c r="O11894" i="2"/>
  <c r="O11893" i="2"/>
  <c r="O11892" i="2"/>
  <c r="O11891" i="2"/>
  <c r="O11890" i="2"/>
  <c r="O11889" i="2"/>
  <c r="O11888" i="2"/>
  <c r="O11887" i="2"/>
  <c r="O11886" i="2"/>
  <c r="O11885" i="2"/>
  <c r="O11884" i="2"/>
  <c r="O11883" i="2"/>
  <c r="O11882" i="2"/>
  <c r="O11881" i="2"/>
  <c r="O11880" i="2"/>
  <c r="O11879" i="2"/>
  <c r="O11878" i="2"/>
  <c r="O11877" i="2"/>
  <c r="O11876" i="2"/>
  <c r="O11875" i="2"/>
  <c r="O11874" i="2"/>
  <c r="O11873" i="2"/>
  <c r="O11872" i="2"/>
  <c r="O11871" i="2"/>
  <c r="O11870" i="2"/>
  <c r="O11869" i="2"/>
  <c r="O11868" i="2"/>
  <c r="O11867" i="2"/>
  <c r="O11866" i="2"/>
  <c r="O11865" i="2"/>
  <c r="O11864" i="2"/>
  <c r="O11863" i="2"/>
  <c r="O11862" i="2"/>
  <c r="O11861" i="2"/>
  <c r="O11860" i="2"/>
  <c r="O11859" i="2"/>
  <c r="O11858" i="2"/>
  <c r="O11857" i="2"/>
  <c r="O11856" i="2"/>
  <c r="O11855" i="2"/>
  <c r="O11854" i="2"/>
  <c r="O11853" i="2"/>
  <c r="O11852" i="2"/>
  <c r="O11851" i="2"/>
  <c r="O11850" i="2"/>
  <c r="O11849" i="2"/>
  <c r="O11848" i="2"/>
  <c r="O11847" i="2"/>
  <c r="O11846" i="2"/>
  <c r="O11845" i="2"/>
  <c r="O11844" i="2"/>
  <c r="O11843" i="2"/>
  <c r="O11842" i="2"/>
  <c r="O11841" i="2"/>
  <c r="O11840" i="2"/>
  <c r="O11839" i="2"/>
  <c r="O11838" i="2"/>
  <c r="O11837" i="2"/>
  <c r="O11836" i="2"/>
  <c r="O11835" i="2"/>
  <c r="O11834" i="2"/>
  <c r="O11833" i="2"/>
  <c r="O11832" i="2"/>
  <c r="O11831" i="2"/>
  <c r="O11830" i="2"/>
  <c r="O11829" i="2"/>
  <c r="O11828" i="2"/>
  <c r="O11827" i="2"/>
  <c r="O11826" i="2"/>
  <c r="O11825" i="2"/>
  <c r="O11824" i="2"/>
  <c r="O11823" i="2"/>
  <c r="O11822" i="2"/>
  <c r="O11821" i="2"/>
  <c r="O11820" i="2"/>
  <c r="O11819" i="2"/>
  <c r="O11818" i="2"/>
  <c r="O11817" i="2"/>
  <c r="O11816" i="2"/>
  <c r="O11815" i="2"/>
  <c r="O11814" i="2"/>
  <c r="O11813" i="2"/>
  <c r="O11812" i="2"/>
  <c r="O11811" i="2"/>
  <c r="O11810" i="2"/>
  <c r="O11809" i="2"/>
  <c r="O11808" i="2"/>
  <c r="O11807" i="2"/>
  <c r="O11806" i="2"/>
  <c r="O11805" i="2"/>
  <c r="O11804" i="2"/>
  <c r="O11803" i="2"/>
  <c r="O11802" i="2"/>
  <c r="O11801" i="2"/>
  <c r="O11800" i="2"/>
  <c r="O11799" i="2"/>
  <c r="O11798" i="2"/>
  <c r="O11797" i="2"/>
  <c r="O11796" i="2"/>
  <c r="O11795" i="2"/>
  <c r="O11794" i="2"/>
  <c r="O11793" i="2"/>
  <c r="O11792" i="2"/>
  <c r="O11791" i="2"/>
  <c r="O11790" i="2"/>
  <c r="O11789" i="2"/>
  <c r="O11788" i="2"/>
  <c r="O11787" i="2"/>
  <c r="O11786" i="2"/>
  <c r="O11785" i="2"/>
  <c r="O11784" i="2"/>
  <c r="O11783" i="2"/>
  <c r="O11782" i="2"/>
  <c r="O11781" i="2"/>
  <c r="O11780" i="2"/>
  <c r="O11779" i="2"/>
  <c r="O11778" i="2"/>
  <c r="O11777" i="2"/>
  <c r="O11776" i="2"/>
  <c r="O11775" i="2"/>
  <c r="O11774" i="2"/>
  <c r="O11773" i="2"/>
  <c r="O11772" i="2"/>
  <c r="O11771" i="2"/>
  <c r="O11770" i="2"/>
  <c r="O11769" i="2"/>
  <c r="O11768" i="2"/>
  <c r="O11767" i="2"/>
  <c r="O11766" i="2"/>
  <c r="O11765" i="2"/>
  <c r="O11764" i="2"/>
  <c r="O11763" i="2"/>
  <c r="O11762" i="2"/>
  <c r="O11761" i="2"/>
  <c r="O11760" i="2"/>
  <c r="O11759" i="2"/>
  <c r="O11758" i="2"/>
  <c r="O11757" i="2"/>
  <c r="O11756" i="2"/>
  <c r="O11755" i="2"/>
  <c r="O11754" i="2"/>
  <c r="O11753" i="2"/>
  <c r="O11752" i="2"/>
  <c r="O11751" i="2"/>
  <c r="O11750" i="2"/>
  <c r="O11749" i="2"/>
  <c r="O11748" i="2"/>
  <c r="O11747" i="2"/>
  <c r="O11746" i="2"/>
  <c r="O11745" i="2"/>
  <c r="O11744" i="2"/>
  <c r="O11743" i="2"/>
  <c r="O11742" i="2"/>
  <c r="O11741" i="2"/>
  <c r="O11740" i="2"/>
  <c r="O11739" i="2"/>
  <c r="O11738" i="2"/>
  <c r="O11737" i="2"/>
  <c r="O11736" i="2"/>
  <c r="O11735" i="2"/>
  <c r="O11734" i="2"/>
  <c r="O11733" i="2"/>
  <c r="O11732" i="2"/>
  <c r="O11731" i="2"/>
  <c r="O11730" i="2"/>
  <c r="O11729" i="2"/>
  <c r="O11728" i="2"/>
  <c r="O11727" i="2"/>
  <c r="O11726" i="2"/>
  <c r="O11725" i="2"/>
  <c r="O11724" i="2"/>
  <c r="O11723" i="2"/>
  <c r="O11722" i="2"/>
  <c r="O11721" i="2"/>
  <c r="O11720" i="2"/>
  <c r="O11719" i="2"/>
  <c r="O11718" i="2"/>
  <c r="O11717" i="2"/>
  <c r="O11716" i="2"/>
  <c r="O11715" i="2"/>
  <c r="O11714" i="2"/>
  <c r="O11713" i="2"/>
  <c r="O11712" i="2"/>
  <c r="O11711" i="2"/>
  <c r="O11710" i="2"/>
  <c r="O11709" i="2"/>
  <c r="O11708" i="2"/>
  <c r="O11707" i="2"/>
  <c r="O11706" i="2"/>
  <c r="O11705" i="2"/>
  <c r="O11704" i="2"/>
  <c r="O11703" i="2"/>
  <c r="O11702" i="2"/>
  <c r="O11701" i="2"/>
  <c r="O11700" i="2"/>
  <c r="O11699" i="2"/>
  <c r="O11698" i="2"/>
  <c r="O11697" i="2"/>
  <c r="O11696" i="2"/>
  <c r="O11695" i="2"/>
  <c r="O11694" i="2"/>
  <c r="O11693" i="2"/>
  <c r="O11692" i="2"/>
  <c r="O11691" i="2"/>
  <c r="O11690" i="2"/>
  <c r="O11689" i="2"/>
  <c r="O11688" i="2"/>
  <c r="O11687" i="2"/>
  <c r="O11686" i="2"/>
  <c r="O11685" i="2"/>
  <c r="O11684" i="2"/>
  <c r="O11683" i="2"/>
  <c r="O11682" i="2"/>
  <c r="O11681" i="2"/>
  <c r="O11680" i="2"/>
  <c r="O11679" i="2"/>
  <c r="O11678" i="2"/>
  <c r="O11677" i="2"/>
  <c r="O11676" i="2"/>
  <c r="O11675" i="2"/>
  <c r="O11674" i="2"/>
  <c r="O11673" i="2"/>
  <c r="O11672" i="2"/>
  <c r="O11671" i="2"/>
  <c r="O11670" i="2"/>
  <c r="O11669" i="2"/>
  <c r="O11668" i="2"/>
  <c r="O11667" i="2"/>
  <c r="O11666" i="2"/>
  <c r="O11665" i="2"/>
  <c r="O11664" i="2"/>
  <c r="O11663" i="2"/>
  <c r="O11662" i="2"/>
  <c r="O11661" i="2"/>
  <c r="O11660" i="2"/>
  <c r="O11659" i="2"/>
  <c r="O11658" i="2"/>
  <c r="O11657" i="2"/>
  <c r="O11656" i="2"/>
  <c r="O11655" i="2"/>
  <c r="O11654" i="2"/>
  <c r="O11653" i="2"/>
  <c r="O11652" i="2"/>
  <c r="O11651" i="2"/>
  <c r="O11650" i="2"/>
  <c r="O11649" i="2"/>
  <c r="O11648" i="2"/>
  <c r="O11647" i="2"/>
  <c r="O11646" i="2"/>
  <c r="O11645" i="2"/>
  <c r="O11644" i="2"/>
  <c r="O11643" i="2"/>
  <c r="O11642" i="2"/>
  <c r="O11641" i="2"/>
  <c r="O11640" i="2"/>
  <c r="O11639" i="2"/>
  <c r="O11638" i="2"/>
  <c r="O11637" i="2"/>
  <c r="O11636" i="2"/>
  <c r="O11635" i="2"/>
  <c r="O11634" i="2"/>
  <c r="O11633" i="2"/>
  <c r="O11632" i="2"/>
  <c r="O11631" i="2"/>
  <c r="O11630" i="2"/>
  <c r="O11629" i="2"/>
  <c r="O11628" i="2"/>
  <c r="O11627" i="2"/>
  <c r="O11626" i="2"/>
  <c r="O11625" i="2"/>
  <c r="O11624" i="2"/>
  <c r="O11623" i="2"/>
  <c r="O11622" i="2"/>
  <c r="O11621" i="2"/>
  <c r="O11620" i="2"/>
  <c r="O11619" i="2"/>
  <c r="O11618" i="2"/>
  <c r="O11617" i="2"/>
  <c r="O11616" i="2"/>
  <c r="O11615" i="2"/>
  <c r="O11614" i="2"/>
  <c r="O11613" i="2"/>
  <c r="O11612" i="2"/>
  <c r="O11611" i="2"/>
  <c r="O11610" i="2"/>
  <c r="O11609" i="2"/>
  <c r="O11608" i="2"/>
  <c r="O11607" i="2"/>
  <c r="O11606" i="2"/>
  <c r="O11605" i="2"/>
  <c r="O11604" i="2"/>
  <c r="O11603" i="2"/>
  <c r="O11602" i="2"/>
  <c r="O11601" i="2"/>
  <c r="O11600" i="2"/>
  <c r="O11599" i="2"/>
  <c r="O11598" i="2"/>
  <c r="O11597" i="2"/>
  <c r="O11596" i="2"/>
  <c r="O11595" i="2"/>
  <c r="O11594" i="2"/>
  <c r="O11593" i="2"/>
  <c r="O11592" i="2"/>
  <c r="O11591" i="2"/>
  <c r="O11590" i="2"/>
  <c r="O11589" i="2"/>
  <c r="O11588" i="2"/>
  <c r="O11587" i="2"/>
  <c r="O11586" i="2"/>
  <c r="O11585" i="2"/>
  <c r="O11584" i="2"/>
  <c r="O11583" i="2"/>
  <c r="O11582" i="2"/>
  <c r="O11581" i="2"/>
  <c r="O11580" i="2"/>
  <c r="O11579" i="2"/>
  <c r="O11578" i="2"/>
  <c r="O11577" i="2"/>
  <c r="O11576" i="2"/>
  <c r="O11575" i="2"/>
  <c r="O11574" i="2"/>
  <c r="O11573" i="2"/>
  <c r="O11572" i="2"/>
  <c r="O11571" i="2"/>
  <c r="O11570" i="2"/>
  <c r="O11569" i="2"/>
  <c r="O11568" i="2"/>
  <c r="O11567" i="2"/>
  <c r="O11566" i="2"/>
  <c r="O11565" i="2"/>
  <c r="O11564" i="2"/>
  <c r="O11563" i="2"/>
  <c r="O11562" i="2"/>
  <c r="O11561" i="2"/>
  <c r="O11560" i="2"/>
  <c r="O11559" i="2"/>
  <c r="O11558" i="2"/>
  <c r="O11557" i="2"/>
  <c r="O11556" i="2"/>
  <c r="O11555" i="2"/>
  <c r="O11554" i="2"/>
  <c r="O11553" i="2"/>
  <c r="O11552" i="2"/>
  <c r="O11551" i="2"/>
  <c r="O11550" i="2"/>
  <c r="O11549" i="2"/>
  <c r="O11548" i="2"/>
  <c r="O11547" i="2"/>
  <c r="O11546" i="2"/>
  <c r="O11545" i="2"/>
  <c r="O11544" i="2"/>
  <c r="O11543" i="2"/>
  <c r="O11542" i="2"/>
  <c r="O11541" i="2"/>
  <c r="O11540" i="2"/>
  <c r="O11539" i="2"/>
  <c r="O11538" i="2"/>
  <c r="O11537" i="2"/>
  <c r="O11536" i="2"/>
  <c r="O11535" i="2"/>
  <c r="O11534" i="2"/>
  <c r="O11533" i="2"/>
  <c r="O11532" i="2"/>
  <c r="O11531" i="2"/>
  <c r="O11530" i="2"/>
  <c r="O11529" i="2"/>
  <c r="O11528" i="2"/>
  <c r="O11527" i="2"/>
  <c r="O11526" i="2"/>
  <c r="O11525" i="2"/>
  <c r="O11524" i="2"/>
  <c r="O11523" i="2"/>
  <c r="O11522" i="2"/>
  <c r="O11521" i="2"/>
  <c r="O11520" i="2"/>
  <c r="O11519" i="2"/>
  <c r="O11518" i="2"/>
  <c r="O11517" i="2"/>
  <c r="O11516" i="2"/>
  <c r="O11515" i="2"/>
  <c r="O11514" i="2"/>
  <c r="O11513" i="2"/>
  <c r="O11512" i="2"/>
  <c r="O11511" i="2"/>
  <c r="O11510" i="2"/>
  <c r="O11509" i="2"/>
  <c r="O11508" i="2"/>
  <c r="O11507" i="2"/>
  <c r="O11506" i="2"/>
  <c r="O11505" i="2"/>
  <c r="O11504" i="2"/>
  <c r="O11503" i="2"/>
  <c r="O11502" i="2"/>
  <c r="O11501" i="2"/>
  <c r="O11500" i="2"/>
  <c r="O11499" i="2"/>
  <c r="O11498" i="2"/>
  <c r="O11497" i="2"/>
  <c r="O11496" i="2"/>
  <c r="O11495" i="2"/>
  <c r="O11494" i="2"/>
  <c r="O11493" i="2"/>
  <c r="O11492" i="2"/>
  <c r="O11491" i="2"/>
  <c r="O11490" i="2"/>
  <c r="O11489" i="2"/>
  <c r="O11488" i="2"/>
  <c r="O11487" i="2"/>
  <c r="O11486" i="2"/>
  <c r="O11485" i="2"/>
  <c r="O11484" i="2"/>
  <c r="O11483" i="2"/>
  <c r="O11482" i="2"/>
  <c r="O11481" i="2"/>
  <c r="O11480" i="2"/>
  <c r="O11479" i="2"/>
  <c r="O11478" i="2"/>
  <c r="O11477" i="2"/>
  <c r="O11476" i="2"/>
  <c r="O11475" i="2"/>
  <c r="O11474" i="2"/>
  <c r="O11473" i="2"/>
  <c r="O11472" i="2"/>
  <c r="O11471" i="2"/>
  <c r="O11470" i="2"/>
  <c r="O11469" i="2"/>
  <c r="O11468" i="2"/>
  <c r="O11467" i="2"/>
  <c r="O11466" i="2"/>
  <c r="O11465" i="2"/>
  <c r="O11464" i="2"/>
  <c r="O11463" i="2"/>
  <c r="O11462" i="2"/>
  <c r="O11461" i="2"/>
  <c r="O11460" i="2"/>
  <c r="O11459" i="2"/>
  <c r="O11458" i="2"/>
  <c r="O11457" i="2"/>
  <c r="O11456" i="2"/>
  <c r="O11455" i="2"/>
  <c r="O11454" i="2"/>
  <c r="O11453" i="2"/>
  <c r="O11452" i="2"/>
  <c r="O11451" i="2"/>
  <c r="O11450" i="2"/>
  <c r="O11449" i="2"/>
  <c r="O11448" i="2"/>
  <c r="O11447" i="2"/>
  <c r="O11446" i="2"/>
  <c r="O11445" i="2"/>
  <c r="O11444" i="2"/>
  <c r="O11443" i="2"/>
  <c r="O11442" i="2"/>
  <c r="O11441" i="2"/>
  <c r="O11440" i="2"/>
  <c r="O11439" i="2"/>
  <c r="O11438" i="2"/>
  <c r="O11437" i="2"/>
  <c r="O11436" i="2"/>
  <c r="O11435" i="2"/>
  <c r="O11434" i="2"/>
  <c r="O11433" i="2"/>
  <c r="O11432" i="2"/>
  <c r="O11431" i="2"/>
  <c r="O11430" i="2"/>
  <c r="O11429" i="2"/>
  <c r="O11428" i="2"/>
  <c r="O11427" i="2"/>
  <c r="O11426" i="2"/>
  <c r="O11425" i="2"/>
  <c r="O11424" i="2"/>
  <c r="O11423" i="2"/>
  <c r="O11422" i="2"/>
  <c r="O11421" i="2"/>
  <c r="O11420" i="2"/>
  <c r="O11419" i="2"/>
  <c r="O11418" i="2"/>
  <c r="O11417" i="2"/>
  <c r="O11416" i="2"/>
  <c r="O11415" i="2"/>
  <c r="O11414" i="2"/>
  <c r="O11413" i="2"/>
  <c r="O11412" i="2"/>
  <c r="O11411" i="2"/>
  <c r="O11410" i="2"/>
  <c r="O11409" i="2"/>
  <c r="O11408" i="2"/>
  <c r="O11407" i="2"/>
  <c r="O11406" i="2"/>
  <c r="O11405" i="2"/>
  <c r="O11404" i="2"/>
  <c r="O11403" i="2"/>
  <c r="O11402" i="2"/>
  <c r="O11401" i="2"/>
  <c r="O11400" i="2"/>
  <c r="O11399" i="2"/>
  <c r="O11398" i="2"/>
  <c r="O11397" i="2"/>
  <c r="O11396" i="2"/>
  <c r="O11395" i="2"/>
  <c r="O11394" i="2"/>
  <c r="O11393" i="2"/>
  <c r="O11392" i="2"/>
  <c r="O11391" i="2"/>
  <c r="O11390" i="2"/>
  <c r="O11389" i="2"/>
  <c r="O11388" i="2"/>
  <c r="O11387" i="2"/>
  <c r="O11386" i="2"/>
  <c r="O11385" i="2"/>
  <c r="O11384" i="2"/>
  <c r="O11383" i="2"/>
  <c r="O11382" i="2"/>
  <c r="O11381" i="2"/>
  <c r="O11380" i="2"/>
  <c r="O11379" i="2"/>
  <c r="O11378" i="2"/>
  <c r="O11377" i="2"/>
  <c r="O11376" i="2"/>
  <c r="O11375" i="2"/>
  <c r="O11374" i="2"/>
  <c r="O11373" i="2"/>
  <c r="O11372" i="2"/>
  <c r="O11371" i="2"/>
  <c r="O11370" i="2"/>
  <c r="O11369" i="2"/>
  <c r="O11368" i="2"/>
  <c r="O11367" i="2"/>
  <c r="O11366" i="2"/>
  <c r="O11365" i="2"/>
  <c r="O11364" i="2"/>
  <c r="O11363" i="2"/>
  <c r="O11362" i="2"/>
  <c r="O11361" i="2"/>
  <c r="O11360" i="2"/>
  <c r="O11359" i="2"/>
  <c r="O11358" i="2"/>
  <c r="O11357" i="2"/>
  <c r="O11356" i="2"/>
  <c r="O11355" i="2"/>
  <c r="O11354" i="2"/>
  <c r="O11353" i="2"/>
  <c r="O11352" i="2"/>
  <c r="O11351" i="2"/>
  <c r="O11350" i="2"/>
  <c r="O11349" i="2"/>
  <c r="O11348" i="2"/>
  <c r="O11347" i="2"/>
  <c r="O11346" i="2"/>
  <c r="O11345" i="2"/>
  <c r="O11344" i="2"/>
  <c r="O11343" i="2"/>
  <c r="O11342" i="2"/>
  <c r="O11341" i="2"/>
  <c r="O11340" i="2"/>
  <c r="O11339" i="2"/>
  <c r="O11338" i="2"/>
  <c r="O11337" i="2"/>
  <c r="O11336" i="2"/>
  <c r="O11335" i="2"/>
  <c r="O11334" i="2"/>
  <c r="O11333" i="2"/>
  <c r="O11332" i="2"/>
  <c r="O11331" i="2"/>
  <c r="O11330" i="2"/>
  <c r="O11329" i="2"/>
  <c r="O11328" i="2"/>
  <c r="O11327" i="2"/>
  <c r="O11326" i="2"/>
  <c r="O11325" i="2"/>
  <c r="O11324" i="2"/>
  <c r="O11323" i="2"/>
  <c r="O11322" i="2"/>
  <c r="O11321" i="2"/>
  <c r="O11320" i="2"/>
  <c r="O11319" i="2"/>
  <c r="O11318" i="2"/>
  <c r="O11317" i="2"/>
  <c r="O11316" i="2"/>
  <c r="O11315" i="2"/>
  <c r="O11314" i="2"/>
  <c r="O11313" i="2"/>
  <c r="O11312" i="2"/>
  <c r="O11311" i="2"/>
  <c r="O11310" i="2"/>
  <c r="O11309" i="2"/>
  <c r="O11308" i="2"/>
  <c r="O11307" i="2"/>
  <c r="O11306" i="2"/>
  <c r="O11305" i="2"/>
  <c r="O11304" i="2"/>
  <c r="O11303" i="2"/>
  <c r="O11302" i="2"/>
  <c r="O11301" i="2"/>
  <c r="O11300" i="2"/>
  <c r="O11299" i="2"/>
  <c r="O11298" i="2"/>
  <c r="O11297" i="2"/>
  <c r="O11296" i="2"/>
  <c r="O11295" i="2"/>
  <c r="O11294" i="2"/>
  <c r="O11293" i="2"/>
  <c r="O11292" i="2"/>
  <c r="O11291" i="2"/>
  <c r="O11290" i="2"/>
  <c r="O11289" i="2"/>
  <c r="O11288" i="2"/>
  <c r="O11287" i="2"/>
  <c r="O11286" i="2"/>
  <c r="O11285" i="2"/>
  <c r="O11284" i="2"/>
  <c r="O11283" i="2"/>
  <c r="O11282" i="2"/>
  <c r="O11281" i="2"/>
  <c r="O11280" i="2"/>
  <c r="O11279" i="2"/>
  <c r="O11278" i="2"/>
  <c r="O11277" i="2"/>
  <c r="O11276" i="2"/>
  <c r="O11275" i="2"/>
  <c r="O11274" i="2"/>
  <c r="O11273" i="2"/>
  <c r="O11272" i="2"/>
  <c r="O11271" i="2"/>
  <c r="O11270" i="2"/>
  <c r="O11269" i="2"/>
  <c r="O11268" i="2"/>
  <c r="O11267" i="2"/>
  <c r="O11266" i="2"/>
  <c r="O11265" i="2"/>
  <c r="O11264" i="2"/>
  <c r="O11263" i="2"/>
  <c r="O11262" i="2"/>
  <c r="O11261" i="2"/>
  <c r="O11260" i="2"/>
  <c r="O11259" i="2"/>
  <c r="O11258" i="2"/>
  <c r="O11257" i="2"/>
  <c r="O11256" i="2"/>
  <c r="O11255" i="2"/>
  <c r="O11254" i="2"/>
  <c r="O11253" i="2"/>
  <c r="O11252" i="2"/>
  <c r="O11251" i="2"/>
  <c r="O11250" i="2"/>
  <c r="O11249" i="2"/>
  <c r="O11248" i="2"/>
  <c r="O11247" i="2"/>
  <c r="O11246" i="2"/>
  <c r="O11245" i="2"/>
  <c r="O11244" i="2"/>
  <c r="O11243" i="2"/>
  <c r="O11242" i="2"/>
  <c r="O11241" i="2"/>
  <c r="O11240" i="2"/>
  <c r="O11239" i="2"/>
  <c r="O11238" i="2"/>
  <c r="O11237" i="2"/>
  <c r="O11236" i="2"/>
  <c r="O11235" i="2"/>
  <c r="O11234" i="2"/>
  <c r="O11233" i="2"/>
  <c r="O11232" i="2"/>
  <c r="O11231" i="2"/>
  <c r="O11230" i="2"/>
  <c r="O11229" i="2"/>
  <c r="O11228" i="2"/>
  <c r="O11227" i="2"/>
  <c r="O11226" i="2"/>
  <c r="O11225" i="2"/>
  <c r="O11224" i="2"/>
  <c r="O11223" i="2"/>
  <c r="O11222" i="2"/>
  <c r="O11221" i="2"/>
  <c r="O11220" i="2"/>
  <c r="O11219" i="2"/>
  <c r="O11218" i="2"/>
  <c r="O11217" i="2"/>
  <c r="O11216" i="2"/>
  <c r="O11215" i="2"/>
  <c r="O11214" i="2"/>
  <c r="O11213" i="2"/>
  <c r="O11212" i="2"/>
  <c r="O11211" i="2"/>
  <c r="O11210" i="2"/>
  <c r="O11209" i="2"/>
  <c r="O11208" i="2"/>
  <c r="O11207" i="2"/>
  <c r="O11206" i="2"/>
  <c r="O11205" i="2"/>
  <c r="O11204" i="2"/>
  <c r="O11203" i="2"/>
  <c r="O11202" i="2"/>
  <c r="O11201" i="2"/>
  <c r="O11200" i="2"/>
  <c r="O11199" i="2"/>
  <c r="O11198" i="2"/>
  <c r="O11197" i="2"/>
  <c r="O11196" i="2"/>
  <c r="O11195" i="2"/>
  <c r="O11194" i="2"/>
  <c r="O11193" i="2"/>
  <c r="O11192" i="2"/>
  <c r="O11191" i="2"/>
  <c r="O11190" i="2"/>
  <c r="O11189" i="2"/>
  <c r="O11188" i="2"/>
  <c r="O11187" i="2"/>
  <c r="O11186" i="2"/>
  <c r="O11185" i="2"/>
  <c r="O11184" i="2"/>
  <c r="O11183" i="2"/>
  <c r="O11182" i="2"/>
  <c r="O11181" i="2"/>
  <c r="O11180" i="2"/>
  <c r="O11179" i="2"/>
  <c r="O11178" i="2"/>
  <c r="O11177" i="2"/>
  <c r="O11176" i="2"/>
  <c r="O11175" i="2"/>
  <c r="O11174" i="2"/>
  <c r="O11173" i="2"/>
  <c r="O11172" i="2"/>
  <c r="O11171" i="2"/>
  <c r="O11170" i="2"/>
  <c r="O11169" i="2"/>
  <c r="O11168" i="2"/>
  <c r="O11167" i="2"/>
  <c r="O11166" i="2"/>
  <c r="O11165" i="2"/>
  <c r="O11164" i="2"/>
  <c r="O11163" i="2"/>
  <c r="O11162" i="2"/>
  <c r="O11161" i="2"/>
  <c r="O11160" i="2"/>
  <c r="O11159" i="2"/>
  <c r="O11158" i="2"/>
  <c r="O11157" i="2"/>
  <c r="O11156" i="2"/>
  <c r="O11155" i="2"/>
  <c r="O11154" i="2"/>
  <c r="O11153" i="2"/>
  <c r="O11152" i="2"/>
  <c r="O11151" i="2"/>
  <c r="O11150" i="2"/>
  <c r="O11149" i="2"/>
  <c r="O11148" i="2"/>
  <c r="O11147" i="2"/>
  <c r="O11146" i="2"/>
  <c r="O11145" i="2"/>
  <c r="O11144" i="2"/>
  <c r="O11143" i="2"/>
  <c r="O11142" i="2"/>
  <c r="O11141" i="2"/>
  <c r="O11140" i="2"/>
  <c r="O11139" i="2"/>
  <c r="O11138" i="2"/>
  <c r="O11137" i="2"/>
  <c r="O11136" i="2"/>
  <c r="O11135" i="2"/>
  <c r="O11134" i="2"/>
  <c r="O11133" i="2"/>
  <c r="O11132" i="2"/>
  <c r="O11131" i="2"/>
  <c r="O11130" i="2"/>
  <c r="O11129" i="2"/>
  <c r="O11128" i="2"/>
  <c r="O11127" i="2"/>
  <c r="O11126" i="2"/>
  <c r="O11125" i="2"/>
  <c r="O11124" i="2"/>
  <c r="O11123" i="2"/>
  <c r="O11122" i="2"/>
  <c r="O11121" i="2"/>
  <c r="O11120" i="2"/>
  <c r="O11119" i="2"/>
  <c r="O11118" i="2"/>
  <c r="O11117" i="2"/>
  <c r="O11116" i="2"/>
  <c r="O11115" i="2"/>
  <c r="O11114" i="2"/>
  <c r="O11113" i="2"/>
  <c r="O11112" i="2"/>
  <c r="O11111" i="2"/>
  <c r="O11110" i="2"/>
  <c r="O11109" i="2"/>
  <c r="O11108" i="2"/>
  <c r="O11107" i="2"/>
  <c r="O11106" i="2"/>
  <c r="O11105" i="2"/>
  <c r="O11104" i="2"/>
  <c r="O11103" i="2"/>
  <c r="O11102" i="2"/>
  <c r="O11101" i="2"/>
  <c r="O11100" i="2"/>
  <c r="O11099" i="2"/>
  <c r="O11098" i="2"/>
  <c r="O11097" i="2"/>
  <c r="O11096" i="2"/>
  <c r="O11095" i="2"/>
  <c r="O11094" i="2"/>
  <c r="O11093" i="2"/>
  <c r="O11092" i="2"/>
  <c r="O11091" i="2"/>
  <c r="O11090" i="2"/>
  <c r="O11089" i="2"/>
  <c r="O11088" i="2"/>
  <c r="O11087" i="2"/>
  <c r="O11086" i="2"/>
  <c r="O11085" i="2"/>
  <c r="O11084" i="2"/>
  <c r="O11083" i="2"/>
  <c r="O11082" i="2"/>
  <c r="O11081" i="2"/>
  <c r="O11080" i="2"/>
  <c r="O11079" i="2"/>
  <c r="O11078" i="2"/>
  <c r="O11077" i="2"/>
  <c r="O11076" i="2"/>
  <c r="O11075" i="2"/>
  <c r="O11074" i="2"/>
  <c r="O11073" i="2"/>
  <c r="O11072" i="2"/>
  <c r="O11071" i="2"/>
  <c r="O11070" i="2"/>
  <c r="O11069" i="2"/>
  <c r="O11068" i="2"/>
  <c r="O11067" i="2"/>
  <c r="O11066" i="2"/>
  <c r="O11065" i="2"/>
  <c r="O11064" i="2"/>
  <c r="O11063" i="2"/>
  <c r="O11062" i="2"/>
  <c r="O11061" i="2"/>
  <c r="O11060" i="2"/>
  <c r="O11059" i="2"/>
  <c r="O11058" i="2"/>
  <c r="O11057" i="2"/>
  <c r="O11056" i="2"/>
  <c r="O11055" i="2"/>
  <c r="O11054" i="2"/>
  <c r="O11053" i="2"/>
  <c r="O11052" i="2"/>
  <c r="O11051" i="2"/>
  <c r="O11050" i="2"/>
  <c r="O11049" i="2"/>
  <c r="O11048" i="2"/>
  <c r="O11047" i="2"/>
  <c r="O11046" i="2"/>
  <c r="O11045" i="2"/>
  <c r="O11044" i="2"/>
  <c r="O11043" i="2"/>
  <c r="O11042" i="2"/>
  <c r="O11041" i="2"/>
  <c r="O11040" i="2"/>
  <c r="O11039" i="2"/>
  <c r="O11038" i="2"/>
  <c r="O11037" i="2"/>
  <c r="O11036" i="2"/>
  <c r="O11035" i="2"/>
  <c r="O11034" i="2"/>
  <c r="O11033" i="2"/>
  <c r="O11032" i="2"/>
  <c r="O11031" i="2"/>
  <c r="O11030" i="2"/>
  <c r="O11029" i="2"/>
  <c r="O11028" i="2"/>
  <c r="O11027" i="2"/>
  <c r="O11026" i="2"/>
  <c r="O11025" i="2"/>
  <c r="O11024" i="2"/>
  <c r="O11023" i="2"/>
  <c r="O11022" i="2"/>
  <c r="O11021" i="2"/>
  <c r="O11020" i="2"/>
  <c r="O11019" i="2"/>
  <c r="O11018" i="2"/>
  <c r="O11017" i="2"/>
  <c r="O11016" i="2"/>
  <c r="O11015" i="2"/>
  <c r="O11014" i="2"/>
  <c r="O11013" i="2"/>
  <c r="O11012" i="2"/>
  <c r="O11011" i="2"/>
  <c r="O11010" i="2"/>
  <c r="O11009" i="2"/>
  <c r="O11008" i="2"/>
  <c r="O11007" i="2"/>
  <c r="O11006" i="2"/>
  <c r="O11005" i="2"/>
  <c r="O11004" i="2"/>
  <c r="O11003" i="2"/>
  <c r="O11002" i="2"/>
  <c r="O11001" i="2"/>
  <c r="O11000" i="2"/>
  <c r="O10999" i="2"/>
  <c r="O10998" i="2"/>
  <c r="O10997" i="2"/>
  <c r="O10996" i="2"/>
  <c r="O10995" i="2"/>
  <c r="O10994" i="2"/>
  <c r="O10993" i="2"/>
  <c r="O10992" i="2"/>
  <c r="O10991" i="2"/>
  <c r="O10990" i="2"/>
  <c r="O10989" i="2"/>
  <c r="O10988" i="2"/>
  <c r="O10987" i="2"/>
  <c r="O10986" i="2"/>
  <c r="O10985" i="2"/>
  <c r="O10984" i="2"/>
  <c r="O10983" i="2"/>
  <c r="O10982" i="2"/>
  <c r="O10981" i="2"/>
  <c r="O10980" i="2"/>
  <c r="O10979" i="2"/>
  <c r="O10978" i="2"/>
  <c r="O10977" i="2"/>
  <c r="O10976" i="2"/>
  <c r="O10975" i="2"/>
  <c r="O10974" i="2"/>
  <c r="O10973" i="2"/>
  <c r="O10972" i="2"/>
  <c r="O10971" i="2"/>
  <c r="O10970" i="2"/>
  <c r="O10969" i="2"/>
  <c r="O10968" i="2"/>
  <c r="O10967" i="2"/>
  <c r="O10966" i="2"/>
  <c r="O10965" i="2"/>
  <c r="O10964" i="2"/>
  <c r="O10963" i="2"/>
  <c r="O10962" i="2"/>
  <c r="O10961" i="2"/>
  <c r="O10960" i="2"/>
  <c r="O10959" i="2"/>
  <c r="O10958" i="2"/>
  <c r="O10957" i="2"/>
  <c r="O10956" i="2"/>
  <c r="O10955" i="2"/>
  <c r="O10954" i="2"/>
  <c r="O10953" i="2"/>
  <c r="O10952" i="2"/>
  <c r="O10951" i="2"/>
  <c r="O10950" i="2"/>
  <c r="O10949" i="2"/>
  <c r="O10948" i="2"/>
  <c r="O10947" i="2"/>
  <c r="O10946" i="2"/>
  <c r="O10945" i="2"/>
  <c r="O10944" i="2"/>
  <c r="O10943" i="2"/>
  <c r="O10942" i="2"/>
  <c r="O10941" i="2"/>
  <c r="O10940" i="2"/>
  <c r="O10939" i="2"/>
  <c r="O10938" i="2"/>
  <c r="O10937" i="2"/>
  <c r="O10936" i="2"/>
  <c r="O10935" i="2"/>
  <c r="O10934" i="2"/>
  <c r="O10933" i="2"/>
  <c r="O10932" i="2"/>
  <c r="O10931" i="2"/>
  <c r="O10930" i="2"/>
  <c r="O10929" i="2"/>
  <c r="O10928" i="2"/>
  <c r="O10927" i="2"/>
  <c r="O10926" i="2"/>
  <c r="O10925" i="2"/>
  <c r="O10924" i="2"/>
  <c r="O10923" i="2"/>
  <c r="O10922" i="2"/>
  <c r="O10921" i="2"/>
  <c r="O10920" i="2"/>
  <c r="O10919" i="2"/>
  <c r="O10918" i="2"/>
  <c r="O10917" i="2"/>
  <c r="O10916" i="2"/>
  <c r="O10915" i="2"/>
  <c r="O10914" i="2"/>
  <c r="O10913" i="2"/>
  <c r="O10912" i="2"/>
  <c r="O10911" i="2"/>
  <c r="O10910" i="2"/>
  <c r="O10909" i="2"/>
  <c r="O10908" i="2"/>
  <c r="O10907" i="2"/>
  <c r="O10906" i="2"/>
  <c r="O10905" i="2"/>
  <c r="O10904" i="2"/>
  <c r="O10903" i="2"/>
  <c r="O10902" i="2"/>
  <c r="O10901" i="2"/>
  <c r="O10900" i="2"/>
  <c r="O10899" i="2"/>
  <c r="O10898" i="2"/>
  <c r="O10897" i="2"/>
  <c r="O10896" i="2"/>
  <c r="O10895" i="2"/>
  <c r="O10894" i="2"/>
  <c r="O10893" i="2"/>
  <c r="O10892" i="2"/>
  <c r="O10891" i="2"/>
  <c r="O10890" i="2"/>
  <c r="O10889" i="2"/>
  <c r="O10888" i="2"/>
  <c r="O10887" i="2"/>
  <c r="O10886" i="2"/>
  <c r="O10885" i="2"/>
  <c r="O10884" i="2"/>
  <c r="O10883" i="2"/>
  <c r="O10882" i="2"/>
  <c r="O10881" i="2"/>
  <c r="O10880" i="2"/>
  <c r="O10879" i="2"/>
  <c r="O10878" i="2"/>
  <c r="O10877" i="2"/>
  <c r="O10876" i="2"/>
  <c r="O10875" i="2"/>
  <c r="O10874" i="2"/>
  <c r="O10873" i="2"/>
  <c r="O10872" i="2"/>
  <c r="O10871" i="2"/>
  <c r="O10870" i="2"/>
  <c r="O10869" i="2"/>
  <c r="O10868" i="2"/>
  <c r="O10867" i="2"/>
  <c r="O10866" i="2"/>
  <c r="O10865" i="2"/>
  <c r="O10864" i="2"/>
  <c r="O10863" i="2"/>
  <c r="O10862" i="2"/>
  <c r="O10861" i="2"/>
  <c r="O10860" i="2"/>
  <c r="O10859" i="2"/>
  <c r="O10858" i="2"/>
  <c r="O10857" i="2"/>
  <c r="O10856" i="2"/>
  <c r="O10855" i="2"/>
  <c r="O10854" i="2"/>
  <c r="O10853" i="2"/>
  <c r="O10852" i="2"/>
  <c r="O10851" i="2"/>
  <c r="O10850" i="2"/>
  <c r="O10849" i="2"/>
  <c r="O10848" i="2"/>
  <c r="O10847" i="2"/>
  <c r="O10846" i="2"/>
  <c r="O10845" i="2"/>
  <c r="O10844" i="2"/>
  <c r="O10843" i="2"/>
  <c r="O10842" i="2"/>
  <c r="O10841" i="2"/>
  <c r="O10840" i="2"/>
  <c r="O10839" i="2"/>
  <c r="O10838" i="2"/>
  <c r="O10837" i="2"/>
  <c r="O10836" i="2"/>
  <c r="O10835" i="2"/>
  <c r="O10834" i="2"/>
  <c r="O10833" i="2"/>
  <c r="O10832" i="2"/>
  <c r="O10831" i="2"/>
  <c r="O10830" i="2"/>
  <c r="O10829" i="2"/>
  <c r="O10828" i="2"/>
  <c r="O10827" i="2"/>
  <c r="O10826" i="2"/>
  <c r="O10825" i="2"/>
  <c r="O10824" i="2"/>
  <c r="O10823" i="2"/>
  <c r="O10822" i="2"/>
  <c r="O10821" i="2"/>
  <c r="O10820" i="2"/>
  <c r="O10819" i="2"/>
  <c r="O10818" i="2"/>
  <c r="O10817" i="2"/>
  <c r="O10816" i="2"/>
  <c r="O10815" i="2"/>
  <c r="O10814" i="2"/>
  <c r="O10813" i="2"/>
  <c r="O10812" i="2"/>
  <c r="O10811" i="2"/>
  <c r="O10810" i="2"/>
  <c r="O10809" i="2"/>
  <c r="O10808" i="2"/>
  <c r="O10807" i="2"/>
  <c r="O10806" i="2"/>
  <c r="O10805" i="2"/>
  <c r="O10804" i="2"/>
  <c r="O10803" i="2"/>
  <c r="O10802" i="2"/>
  <c r="O10801" i="2"/>
  <c r="O10800" i="2"/>
  <c r="O10799" i="2"/>
  <c r="O10798" i="2"/>
  <c r="O10797" i="2"/>
  <c r="O10796" i="2"/>
  <c r="O10795" i="2"/>
  <c r="O10794" i="2"/>
  <c r="O10793" i="2"/>
  <c r="O10792" i="2"/>
  <c r="O10791" i="2"/>
  <c r="O10790" i="2"/>
  <c r="O10789" i="2"/>
  <c r="O10788" i="2"/>
  <c r="O10787" i="2"/>
  <c r="O10786" i="2"/>
  <c r="O10785" i="2"/>
  <c r="O10784" i="2"/>
  <c r="O10783" i="2"/>
  <c r="O10782" i="2"/>
  <c r="O10781" i="2"/>
  <c r="O10780" i="2"/>
  <c r="O10779" i="2"/>
  <c r="O10778" i="2"/>
  <c r="O10777" i="2"/>
  <c r="O10776" i="2"/>
  <c r="O10775" i="2"/>
  <c r="O10774" i="2"/>
  <c r="O10773" i="2"/>
  <c r="O10772" i="2"/>
  <c r="O10771" i="2"/>
  <c r="O10770" i="2"/>
  <c r="O10769" i="2"/>
  <c r="O10768" i="2"/>
  <c r="O10767" i="2"/>
  <c r="O10766" i="2"/>
  <c r="O10765" i="2"/>
  <c r="O10764" i="2"/>
  <c r="O10763" i="2"/>
  <c r="O10762" i="2"/>
  <c r="O10761" i="2"/>
  <c r="O10760" i="2"/>
  <c r="O10759" i="2"/>
  <c r="O10758" i="2"/>
  <c r="O10757" i="2"/>
  <c r="O10756" i="2"/>
  <c r="O10755" i="2"/>
  <c r="O10754" i="2"/>
  <c r="O10753" i="2"/>
  <c r="O10752" i="2"/>
  <c r="O10751" i="2"/>
  <c r="O10750" i="2"/>
  <c r="O10749" i="2"/>
  <c r="O10748" i="2"/>
  <c r="O10747" i="2"/>
  <c r="O10746" i="2"/>
  <c r="O10745" i="2"/>
  <c r="O10744" i="2"/>
  <c r="O10743" i="2"/>
  <c r="O10742" i="2"/>
  <c r="O10741" i="2"/>
  <c r="O10740" i="2"/>
  <c r="O10739" i="2"/>
  <c r="O10738" i="2"/>
  <c r="O10737" i="2"/>
  <c r="O10736" i="2"/>
  <c r="O10735" i="2"/>
  <c r="O10734" i="2"/>
  <c r="O10733" i="2"/>
  <c r="O10732" i="2"/>
  <c r="O10731" i="2"/>
  <c r="O10730" i="2"/>
  <c r="O10729" i="2"/>
  <c r="O10728" i="2"/>
  <c r="O10727" i="2"/>
  <c r="O10726" i="2"/>
  <c r="O10725" i="2"/>
  <c r="O10724" i="2"/>
  <c r="O10723" i="2"/>
  <c r="O10722" i="2"/>
  <c r="O10721" i="2"/>
  <c r="O10720" i="2"/>
  <c r="O10719" i="2"/>
  <c r="O10718" i="2"/>
  <c r="O10717" i="2"/>
  <c r="O10716" i="2"/>
  <c r="O10715" i="2"/>
  <c r="O10714" i="2"/>
  <c r="O10713" i="2"/>
  <c r="O10712" i="2"/>
  <c r="O10711" i="2"/>
  <c r="O10710" i="2"/>
  <c r="O10709" i="2"/>
  <c r="O10708" i="2"/>
  <c r="O10707" i="2"/>
  <c r="O10706" i="2"/>
  <c r="O10705" i="2"/>
  <c r="O10704" i="2"/>
  <c r="O10703" i="2"/>
  <c r="O10702" i="2"/>
  <c r="O10701" i="2"/>
  <c r="O10700" i="2"/>
  <c r="O10699" i="2"/>
  <c r="O10698" i="2"/>
  <c r="O10697" i="2"/>
  <c r="O10696" i="2"/>
  <c r="O10695" i="2"/>
  <c r="O10694" i="2"/>
  <c r="O10693" i="2"/>
  <c r="O10692" i="2"/>
  <c r="O10691" i="2"/>
  <c r="O10690" i="2"/>
  <c r="O10689" i="2"/>
  <c r="O10688" i="2"/>
  <c r="O10687" i="2"/>
  <c r="O10686" i="2"/>
  <c r="O10685" i="2"/>
  <c r="O10684" i="2"/>
  <c r="O10683" i="2"/>
  <c r="O10682" i="2"/>
  <c r="O10681" i="2"/>
  <c r="O10680" i="2"/>
  <c r="O10679" i="2"/>
  <c r="O10678" i="2"/>
  <c r="O10677" i="2"/>
  <c r="O10676" i="2"/>
  <c r="O10675" i="2"/>
  <c r="O10674" i="2"/>
  <c r="O10673" i="2"/>
  <c r="O10672" i="2"/>
  <c r="O10671" i="2"/>
  <c r="O10670" i="2"/>
  <c r="O10669" i="2"/>
  <c r="O10668" i="2"/>
  <c r="O10667" i="2"/>
  <c r="O10666" i="2"/>
  <c r="O10665" i="2"/>
  <c r="O10664" i="2"/>
  <c r="O10663" i="2"/>
  <c r="O10662" i="2"/>
  <c r="O10661" i="2"/>
  <c r="O10660" i="2"/>
  <c r="O10659" i="2"/>
  <c r="O10658" i="2"/>
  <c r="O10657" i="2"/>
  <c r="O10656" i="2"/>
  <c r="O10655" i="2"/>
  <c r="O10654" i="2"/>
  <c r="O10653" i="2"/>
  <c r="O10652" i="2"/>
  <c r="O10651" i="2"/>
  <c r="O10650" i="2"/>
  <c r="O10649" i="2"/>
  <c r="O10648" i="2"/>
  <c r="O10647" i="2"/>
  <c r="O10646" i="2"/>
  <c r="O10645" i="2"/>
  <c r="O10644" i="2"/>
  <c r="O10643" i="2"/>
  <c r="O10642" i="2"/>
  <c r="O10641" i="2"/>
  <c r="O10640" i="2"/>
  <c r="O10639" i="2"/>
  <c r="O10638" i="2"/>
  <c r="O10637" i="2"/>
  <c r="O10636" i="2"/>
  <c r="O10635" i="2"/>
  <c r="O10634" i="2"/>
  <c r="O10633" i="2"/>
  <c r="O10632" i="2"/>
  <c r="O10631" i="2"/>
  <c r="O10630" i="2"/>
  <c r="O10629" i="2"/>
  <c r="O10628" i="2"/>
  <c r="O10627" i="2"/>
  <c r="O10626" i="2"/>
  <c r="O10625" i="2"/>
  <c r="O10624" i="2"/>
  <c r="O10623" i="2"/>
  <c r="O10622" i="2"/>
  <c r="O10621" i="2"/>
  <c r="O10620" i="2"/>
  <c r="O10619" i="2"/>
  <c r="O10618" i="2"/>
  <c r="O10617" i="2"/>
  <c r="O10616" i="2"/>
  <c r="O10615" i="2"/>
  <c r="O10614" i="2"/>
  <c r="O10613" i="2"/>
  <c r="O10612" i="2"/>
  <c r="O10611" i="2"/>
  <c r="O10610" i="2"/>
  <c r="O10609" i="2"/>
  <c r="O10608" i="2"/>
  <c r="O10607" i="2"/>
  <c r="O10606" i="2"/>
  <c r="O10605" i="2"/>
  <c r="O10604" i="2"/>
  <c r="O10603" i="2"/>
  <c r="O10602" i="2"/>
  <c r="O10601" i="2"/>
  <c r="O10600" i="2"/>
  <c r="O10599" i="2"/>
  <c r="O10598" i="2"/>
  <c r="O10597" i="2"/>
  <c r="O10596" i="2"/>
  <c r="O10595" i="2"/>
  <c r="O10594" i="2"/>
  <c r="O10593" i="2"/>
  <c r="O10592" i="2"/>
  <c r="O10591" i="2"/>
  <c r="O10590" i="2"/>
  <c r="O10589" i="2"/>
  <c r="O10588" i="2"/>
  <c r="O10587" i="2"/>
  <c r="O10586" i="2"/>
  <c r="O10585" i="2"/>
  <c r="O10584" i="2"/>
  <c r="O10583" i="2"/>
  <c r="O10582" i="2"/>
  <c r="O10581" i="2"/>
  <c r="O10580" i="2"/>
  <c r="O10579" i="2"/>
  <c r="O10578" i="2"/>
  <c r="O10577" i="2"/>
  <c r="O10576" i="2"/>
  <c r="O10575" i="2"/>
  <c r="O10574" i="2"/>
  <c r="O10573" i="2"/>
  <c r="O10572" i="2"/>
  <c r="O10571" i="2"/>
  <c r="O10570" i="2"/>
  <c r="O10569" i="2"/>
  <c r="O10568" i="2"/>
  <c r="O10567" i="2"/>
  <c r="O10566" i="2"/>
  <c r="O10565" i="2"/>
  <c r="O10564" i="2"/>
  <c r="O10563" i="2"/>
  <c r="O10562" i="2"/>
  <c r="O10561" i="2"/>
  <c r="O10560" i="2"/>
  <c r="O10559" i="2"/>
  <c r="O10558" i="2"/>
  <c r="O10557" i="2"/>
  <c r="O10556" i="2"/>
  <c r="O10555" i="2"/>
  <c r="O10554" i="2"/>
  <c r="O10553" i="2"/>
  <c r="O10552" i="2"/>
  <c r="O10551" i="2"/>
  <c r="O10550" i="2"/>
  <c r="O10549" i="2"/>
  <c r="O10548" i="2"/>
  <c r="O10547" i="2"/>
  <c r="O10546" i="2"/>
  <c r="O10545" i="2"/>
  <c r="O10544" i="2"/>
  <c r="O10543" i="2"/>
  <c r="O10542" i="2"/>
  <c r="O10541" i="2"/>
  <c r="O10540" i="2"/>
  <c r="O10539" i="2"/>
  <c r="O10538" i="2"/>
  <c r="O10537" i="2"/>
  <c r="O10536" i="2"/>
  <c r="O10535" i="2"/>
  <c r="O10534" i="2"/>
  <c r="O10533" i="2"/>
  <c r="O10532" i="2"/>
  <c r="O10531" i="2"/>
  <c r="O10530" i="2"/>
  <c r="O10529" i="2"/>
  <c r="O10528" i="2"/>
  <c r="O10527" i="2"/>
  <c r="O10526" i="2"/>
  <c r="O10525" i="2"/>
  <c r="O10524" i="2"/>
  <c r="O10523" i="2"/>
  <c r="O10522" i="2"/>
  <c r="O10521" i="2"/>
  <c r="O10520" i="2"/>
  <c r="O10519" i="2"/>
  <c r="O10518" i="2"/>
  <c r="O10517" i="2"/>
  <c r="O10516" i="2"/>
  <c r="O10515" i="2"/>
  <c r="O10514" i="2"/>
  <c r="O10513" i="2"/>
  <c r="O10512" i="2"/>
  <c r="O10511" i="2"/>
  <c r="O10510" i="2"/>
  <c r="O10509" i="2"/>
  <c r="O10508" i="2"/>
  <c r="O10507" i="2"/>
  <c r="O10506" i="2"/>
  <c r="O10505" i="2"/>
  <c r="O10504" i="2"/>
  <c r="O10503" i="2"/>
  <c r="O10502" i="2"/>
  <c r="O10501" i="2"/>
  <c r="O10500" i="2"/>
  <c r="O10499" i="2"/>
  <c r="O10498" i="2"/>
  <c r="O10497" i="2"/>
  <c r="O10496" i="2"/>
  <c r="O10495" i="2"/>
  <c r="O10494" i="2"/>
  <c r="O10493" i="2"/>
  <c r="O10492" i="2"/>
  <c r="O10491" i="2"/>
  <c r="O10490" i="2"/>
  <c r="O10489" i="2"/>
  <c r="O10488" i="2"/>
  <c r="O10487" i="2"/>
  <c r="O10486" i="2"/>
  <c r="O10485" i="2"/>
  <c r="O10484" i="2"/>
  <c r="O10483" i="2"/>
  <c r="O10482" i="2"/>
  <c r="O10481" i="2"/>
  <c r="O10480" i="2"/>
  <c r="O10479" i="2"/>
  <c r="O10478" i="2"/>
  <c r="O10477" i="2"/>
  <c r="O10476" i="2"/>
  <c r="O10475" i="2"/>
  <c r="O10474" i="2"/>
  <c r="O10473" i="2"/>
  <c r="O10472" i="2"/>
  <c r="O10471" i="2"/>
  <c r="O10470" i="2"/>
  <c r="O10469" i="2"/>
  <c r="O10468" i="2"/>
  <c r="O10467" i="2"/>
  <c r="O10466" i="2"/>
  <c r="O10465" i="2"/>
  <c r="O10464" i="2"/>
  <c r="O10463" i="2"/>
  <c r="O10462" i="2"/>
  <c r="O10461" i="2"/>
  <c r="O10460" i="2"/>
  <c r="O10459" i="2"/>
  <c r="O10458" i="2"/>
  <c r="O10457" i="2"/>
  <c r="O10456" i="2"/>
  <c r="O10455" i="2"/>
  <c r="O10454" i="2"/>
  <c r="O10453" i="2"/>
  <c r="O10452" i="2"/>
  <c r="O10451" i="2"/>
  <c r="O10450" i="2"/>
  <c r="O10449" i="2"/>
  <c r="O10448" i="2"/>
  <c r="O10447" i="2"/>
  <c r="O10446" i="2"/>
  <c r="O10445" i="2"/>
  <c r="O10444" i="2"/>
  <c r="O10443" i="2"/>
  <c r="O10442" i="2"/>
  <c r="O10441" i="2"/>
  <c r="O10440" i="2"/>
  <c r="O10439" i="2"/>
  <c r="O10438" i="2"/>
  <c r="O10437" i="2"/>
  <c r="O10436" i="2"/>
  <c r="O10435" i="2"/>
  <c r="O10434" i="2"/>
  <c r="O10433" i="2"/>
  <c r="O10432" i="2"/>
  <c r="O10431" i="2"/>
  <c r="O10430" i="2"/>
  <c r="O10429" i="2"/>
  <c r="O10428" i="2"/>
  <c r="O10427" i="2"/>
  <c r="O10426" i="2"/>
  <c r="O10425" i="2"/>
  <c r="O10424" i="2"/>
  <c r="O10423" i="2"/>
  <c r="O10422" i="2"/>
  <c r="O10421" i="2"/>
  <c r="O10420" i="2"/>
  <c r="O10419" i="2"/>
  <c r="O10418" i="2"/>
  <c r="O10417" i="2"/>
  <c r="O10416" i="2"/>
  <c r="O10415" i="2"/>
  <c r="O10414" i="2"/>
  <c r="O10413" i="2"/>
  <c r="O10412" i="2"/>
  <c r="O10411" i="2"/>
  <c r="O10410" i="2"/>
  <c r="O10409" i="2"/>
  <c r="O10408" i="2"/>
  <c r="O10407" i="2"/>
  <c r="O10406" i="2"/>
  <c r="O10405" i="2"/>
  <c r="O10404" i="2"/>
  <c r="O10403" i="2"/>
  <c r="O10402" i="2"/>
  <c r="O10401" i="2"/>
  <c r="O10400" i="2"/>
  <c r="O10399" i="2"/>
  <c r="O10398" i="2"/>
  <c r="O10397" i="2"/>
  <c r="O10396" i="2"/>
  <c r="O10395" i="2"/>
  <c r="O10394" i="2"/>
  <c r="O10393" i="2"/>
  <c r="O10392" i="2"/>
  <c r="O10391" i="2"/>
  <c r="O10390" i="2"/>
  <c r="O10389" i="2"/>
  <c r="O10388" i="2"/>
  <c r="O10387" i="2"/>
  <c r="O10386" i="2"/>
  <c r="O10385" i="2"/>
  <c r="O10384" i="2"/>
  <c r="O10383" i="2"/>
  <c r="O10382" i="2"/>
  <c r="O10381" i="2"/>
  <c r="O10380" i="2"/>
  <c r="O10379" i="2"/>
  <c r="O10378" i="2"/>
  <c r="O10377" i="2"/>
  <c r="O10376" i="2"/>
  <c r="O10375" i="2"/>
  <c r="O10374" i="2"/>
  <c r="O10373" i="2"/>
  <c r="O10372" i="2"/>
  <c r="O10371" i="2"/>
  <c r="O10370" i="2"/>
  <c r="O10369" i="2"/>
  <c r="O10368" i="2"/>
  <c r="O10367" i="2"/>
  <c r="O10366" i="2"/>
  <c r="O10365" i="2"/>
  <c r="O10364" i="2"/>
  <c r="O10363" i="2"/>
  <c r="O10362" i="2"/>
  <c r="O10361" i="2"/>
  <c r="O10360" i="2"/>
  <c r="O10359" i="2"/>
  <c r="O10358" i="2"/>
  <c r="O10357" i="2"/>
  <c r="O10356" i="2"/>
  <c r="O10355" i="2"/>
  <c r="O10354" i="2"/>
  <c r="O10353" i="2"/>
  <c r="O10352" i="2"/>
  <c r="O10351" i="2"/>
  <c r="O10350" i="2"/>
  <c r="O10349" i="2"/>
  <c r="O10348" i="2"/>
  <c r="O10347" i="2"/>
  <c r="O10346" i="2"/>
  <c r="O10345" i="2"/>
  <c r="O10344" i="2"/>
  <c r="O10343" i="2"/>
  <c r="O10342" i="2"/>
  <c r="O10341" i="2"/>
  <c r="O10340" i="2"/>
  <c r="O10339" i="2"/>
  <c r="O10338" i="2"/>
  <c r="O10337" i="2"/>
  <c r="O10336" i="2"/>
  <c r="O10335" i="2"/>
  <c r="O10334" i="2"/>
  <c r="O10333" i="2"/>
  <c r="O10332" i="2"/>
  <c r="O10331" i="2"/>
  <c r="O10330" i="2"/>
  <c r="O10329" i="2"/>
  <c r="O10328" i="2"/>
  <c r="O10327" i="2"/>
  <c r="O10326" i="2"/>
  <c r="O10325" i="2"/>
  <c r="O10324" i="2"/>
  <c r="O10323" i="2"/>
  <c r="O10322" i="2"/>
  <c r="O10321" i="2"/>
  <c r="O10320" i="2"/>
  <c r="O10319" i="2"/>
  <c r="O10318" i="2"/>
  <c r="O10317" i="2"/>
  <c r="O10316" i="2"/>
  <c r="O10315" i="2"/>
  <c r="O10314" i="2"/>
  <c r="O10313" i="2"/>
  <c r="O10312" i="2"/>
  <c r="O10311" i="2"/>
  <c r="O10310" i="2"/>
  <c r="O10309" i="2"/>
  <c r="O10308" i="2"/>
  <c r="O10307" i="2"/>
  <c r="O10306" i="2"/>
  <c r="O10305" i="2"/>
  <c r="O10304" i="2"/>
  <c r="O10303" i="2"/>
  <c r="O10302" i="2"/>
  <c r="O10301" i="2"/>
  <c r="O10300" i="2"/>
  <c r="O10299" i="2"/>
  <c r="O10298" i="2"/>
  <c r="O10297" i="2"/>
  <c r="O10296" i="2"/>
  <c r="O10295" i="2"/>
  <c r="O10294" i="2"/>
  <c r="O10293" i="2"/>
  <c r="O10292" i="2"/>
  <c r="O10291" i="2"/>
  <c r="O10290" i="2"/>
  <c r="O10289" i="2"/>
  <c r="O10288" i="2"/>
  <c r="O10287" i="2"/>
  <c r="O10286" i="2"/>
  <c r="O10285" i="2"/>
  <c r="O10284" i="2"/>
  <c r="O10283" i="2"/>
  <c r="O10282" i="2"/>
  <c r="O10281" i="2"/>
  <c r="O10280" i="2"/>
  <c r="O10279" i="2"/>
  <c r="O10278" i="2"/>
  <c r="O10277" i="2"/>
  <c r="O10276" i="2"/>
  <c r="O10275" i="2"/>
  <c r="O10274" i="2"/>
  <c r="O10273" i="2"/>
  <c r="O10272" i="2"/>
  <c r="O10271" i="2"/>
  <c r="O10270" i="2"/>
  <c r="O10269" i="2"/>
  <c r="O10268" i="2"/>
  <c r="O10267" i="2"/>
  <c r="O10266" i="2"/>
  <c r="O10265" i="2"/>
  <c r="O10264" i="2"/>
  <c r="O10263" i="2"/>
  <c r="O10262" i="2"/>
  <c r="O10261" i="2"/>
  <c r="O10260" i="2"/>
  <c r="O10259" i="2"/>
  <c r="O10258" i="2"/>
  <c r="O10257" i="2"/>
  <c r="O10256" i="2"/>
  <c r="O10255" i="2"/>
  <c r="O10254" i="2"/>
  <c r="O10253" i="2"/>
  <c r="O10252" i="2"/>
  <c r="O10251" i="2"/>
  <c r="O10250" i="2"/>
  <c r="O10249" i="2"/>
  <c r="O10248" i="2"/>
  <c r="O10247" i="2"/>
  <c r="O10246" i="2"/>
  <c r="O10245" i="2"/>
  <c r="O10244" i="2"/>
  <c r="O10243" i="2"/>
  <c r="O10242" i="2"/>
  <c r="O10241" i="2"/>
  <c r="O10240" i="2"/>
  <c r="O10239" i="2"/>
  <c r="O10238" i="2"/>
  <c r="O10237" i="2"/>
  <c r="O10236" i="2"/>
  <c r="O10235" i="2"/>
  <c r="O10234" i="2"/>
  <c r="O10233" i="2"/>
  <c r="O10232" i="2"/>
  <c r="O10231" i="2"/>
  <c r="O10230" i="2"/>
  <c r="O10229" i="2"/>
  <c r="O10228" i="2"/>
  <c r="O10227" i="2"/>
  <c r="O10226" i="2"/>
  <c r="O10225" i="2"/>
  <c r="O10224" i="2"/>
  <c r="O10223" i="2"/>
  <c r="O10222" i="2"/>
  <c r="O10221" i="2"/>
  <c r="O10220" i="2"/>
  <c r="O10219" i="2"/>
  <c r="O10218" i="2"/>
  <c r="O10217" i="2"/>
  <c r="O10216" i="2"/>
  <c r="O10215" i="2"/>
  <c r="O10214" i="2"/>
  <c r="O10213" i="2"/>
  <c r="O10212" i="2"/>
  <c r="O10211" i="2"/>
  <c r="O10210" i="2"/>
  <c r="O10209" i="2"/>
  <c r="O10208" i="2"/>
  <c r="O10207" i="2"/>
  <c r="O10206" i="2"/>
  <c r="O10205" i="2"/>
  <c r="O10204" i="2"/>
  <c r="O10203" i="2"/>
  <c r="O10202" i="2"/>
  <c r="O10201" i="2"/>
  <c r="O10200" i="2"/>
  <c r="O10199" i="2"/>
  <c r="O10198" i="2"/>
  <c r="O10197" i="2"/>
  <c r="O10196" i="2"/>
  <c r="O10195" i="2"/>
  <c r="O10194" i="2"/>
  <c r="O10193" i="2"/>
  <c r="O10192" i="2"/>
  <c r="O10191" i="2"/>
  <c r="O10190" i="2"/>
  <c r="O10189" i="2"/>
  <c r="O10188" i="2"/>
  <c r="O10187" i="2"/>
  <c r="O10186" i="2"/>
  <c r="O10185" i="2"/>
  <c r="O10184" i="2"/>
  <c r="O10183" i="2"/>
  <c r="O10182" i="2"/>
  <c r="O10181" i="2"/>
  <c r="O10180" i="2"/>
  <c r="O10179" i="2"/>
  <c r="O10178" i="2"/>
  <c r="O10177" i="2"/>
  <c r="O10176" i="2"/>
  <c r="O10175" i="2"/>
  <c r="O10174" i="2"/>
  <c r="O10173" i="2"/>
  <c r="O10172" i="2"/>
  <c r="O10171" i="2"/>
  <c r="O10170" i="2"/>
  <c r="O10169" i="2"/>
  <c r="O10168" i="2"/>
  <c r="O10167" i="2"/>
  <c r="O10166" i="2"/>
  <c r="O10165" i="2"/>
  <c r="O10164" i="2"/>
  <c r="O10163" i="2"/>
  <c r="O10162" i="2"/>
  <c r="O10161" i="2"/>
  <c r="O10160" i="2"/>
  <c r="O10159" i="2"/>
  <c r="O10158" i="2"/>
  <c r="O10157" i="2"/>
  <c r="O10156" i="2"/>
  <c r="O10155" i="2"/>
  <c r="O10154" i="2"/>
  <c r="O10153" i="2"/>
  <c r="O10152" i="2"/>
  <c r="O10151" i="2"/>
  <c r="O10150" i="2"/>
  <c r="O10149" i="2"/>
  <c r="O10148" i="2"/>
  <c r="O10147" i="2"/>
  <c r="O10146" i="2"/>
  <c r="O10145" i="2"/>
  <c r="O10144" i="2"/>
  <c r="O10143" i="2"/>
  <c r="O10142" i="2"/>
  <c r="O10141" i="2"/>
  <c r="O10140" i="2"/>
  <c r="O10139" i="2"/>
  <c r="O10138" i="2"/>
  <c r="O10137" i="2"/>
  <c r="O10136" i="2"/>
  <c r="O10135" i="2"/>
  <c r="O10134" i="2"/>
  <c r="O10133" i="2"/>
  <c r="O10132" i="2"/>
  <c r="O10131" i="2"/>
  <c r="O10130" i="2"/>
  <c r="O10129" i="2"/>
  <c r="O10128" i="2"/>
  <c r="O10127" i="2"/>
  <c r="O10126" i="2"/>
  <c r="O10125" i="2"/>
  <c r="O10124" i="2"/>
  <c r="O10123" i="2"/>
  <c r="O10122" i="2"/>
  <c r="O10121" i="2"/>
  <c r="O10120" i="2"/>
  <c r="O10119" i="2"/>
  <c r="O10118" i="2"/>
  <c r="O10117" i="2"/>
  <c r="O10116" i="2"/>
  <c r="O10115" i="2"/>
  <c r="O10114" i="2"/>
  <c r="O10113" i="2"/>
  <c r="O10112" i="2"/>
  <c r="O10111" i="2"/>
  <c r="O10110" i="2"/>
  <c r="O10109" i="2"/>
  <c r="O10108" i="2"/>
  <c r="O10107" i="2"/>
  <c r="O10106" i="2"/>
  <c r="O10105" i="2"/>
  <c r="O10104" i="2"/>
  <c r="O10103" i="2"/>
  <c r="O10102" i="2"/>
  <c r="O10101" i="2"/>
  <c r="O10100" i="2"/>
  <c r="O10099" i="2"/>
  <c r="O10098" i="2"/>
  <c r="O10097" i="2"/>
  <c r="O10096" i="2"/>
  <c r="O10095" i="2"/>
  <c r="O10094" i="2"/>
  <c r="O10093" i="2"/>
  <c r="O10092" i="2"/>
  <c r="O10091" i="2"/>
  <c r="O10090" i="2"/>
  <c r="O10089" i="2"/>
  <c r="O10088" i="2"/>
  <c r="O10087" i="2"/>
  <c r="O10086" i="2"/>
  <c r="O10085" i="2"/>
  <c r="O10084" i="2"/>
  <c r="O10083" i="2"/>
  <c r="O10082" i="2"/>
  <c r="O10081" i="2"/>
  <c r="O10080" i="2"/>
  <c r="O10079" i="2"/>
  <c r="O10078" i="2"/>
  <c r="O10077" i="2"/>
  <c r="O10076" i="2"/>
  <c r="O10075" i="2"/>
  <c r="O10074" i="2"/>
  <c r="O10073" i="2"/>
  <c r="O10072" i="2"/>
  <c r="O10071" i="2"/>
  <c r="O10070" i="2"/>
  <c r="O10069" i="2"/>
  <c r="O10068" i="2"/>
  <c r="O10067" i="2"/>
  <c r="O10066" i="2"/>
  <c r="O10065" i="2"/>
  <c r="O10064" i="2"/>
  <c r="O10063" i="2"/>
  <c r="O10062" i="2"/>
  <c r="O10061" i="2"/>
  <c r="O10060" i="2"/>
  <c r="O10059" i="2"/>
  <c r="O10058" i="2"/>
  <c r="O10057" i="2"/>
  <c r="O10056" i="2"/>
  <c r="O10055" i="2"/>
  <c r="O10054" i="2"/>
  <c r="O10053" i="2"/>
  <c r="O10052" i="2"/>
  <c r="O10051" i="2"/>
  <c r="O10050" i="2"/>
  <c r="O10049" i="2"/>
  <c r="O10048" i="2"/>
  <c r="O10047" i="2"/>
  <c r="O10046" i="2"/>
  <c r="O10045" i="2"/>
  <c r="O10044" i="2"/>
  <c r="O10043" i="2"/>
  <c r="O10042" i="2"/>
  <c r="O10041" i="2"/>
  <c r="O10040" i="2"/>
  <c r="O10039" i="2"/>
  <c r="O10038" i="2"/>
  <c r="O10037" i="2"/>
  <c r="O10036" i="2"/>
  <c r="O10035" i="2"/>
  <c r="O10034" i="2"/>
  <c r="O10033" i="2"/>
  <c r="O10032" i="2"/>
  <c r="O10031" i="2"/>
  <c r="O10030" i="2"/>
  <c r="O10029" i="2"/>
  <c r="O10028" i="2"/>
  <c r="O10027" i="2"/>
  <c r="O10026" i="2"/>
  <c r="O10025" i="2"/>
  <c r="O10024" i="2"/>
  <c r="O10023" i="2"/>
  <c r="O10022" i="2"/>
  <c r="O10021" i="2"/>
  <c r="O10020" i="2"/>
  <c r="O10019" i="2"/>
  <c r="O10018" i="2"/>
  <c r="O10017" i="2"/>
  <c r="O10016" i="2"/>
  <c r="O10015" i="2"/>
  <c r="O10014" i="2"/>
  <c r="O10013" i="2"/>
  <c r="O10012" i="2"/>
  <c r="O10011" i="2"/>
  <c r="O10010" i="2"/>
  <c r="O10009" i="2"/>
  <c r="O10008" i="2"/>
  <c r="O10007" i="2"/>
  <c r="O10006" i="2"/>
  <c r="O10005" i="2"/>
  <c r="O10004" i="2"/>
  <c r="O10003" i="2"/>
  <c r="O10002" i="2"/>
  <c r="O10001" i="2"/>
  <c r="O10000" i="2"/>
  <c r="O9999" i="2"/>
  <c r="O9998" i="2"/>
  <c r="O9997" i="2"/>
  <c r="O9996" i="2"/>
  <c r="O9995" i="2"/>
  <c r="O9994" i="2"/>
  <c r="O9993" i="2"/>
  <c r="O9992" i="2"/>
  <c r="O9991" i="2"/>
  <c r="O9990" i="2"/>
  <c r="O9989" i="2"/>
  <c r="O9988" i="2"/>
  <c r="O9987" i="2"/>
  <c r="O9986" i="2"/>
  <c r="O9985" i="2"/>
  <c r="O9984" i="2"/>
  <c r="O9983" i="2"/>
  <c r="O9982" i="2"/>
  <c r="O9981" i="2"/>
  <c r="O9980" i="2"/>
  <c r="O9979" i="2"/>
  <c r="O9978" i="2"/>
  <c r="O9977" i="2"/>
  <c r="O9976" i="2"/>
  <c r="O9975" i="2"/>
  <c r="O9974" i="2"/>
  <c r="O9973" i="2"/>
  <c r="O9972" i="2"/>
  <c r="O9971" i="2"/>
  <c r="O9970" i="2"/>
  <c r="O9969" i="2"/>
  <c r="O9968" i="2"/>
  <c r="O9967" i="2"/>
  <c r="O9966" i="2"/>
  <c r="O9965" i="2"/>
  <c r="O9964" i="2"/>
  <c r="O9963" i="2"/>
  <c r="O9962" i="2"/>
  <c r="O9961" i="2"/>
  <c r="O9960" i="2"/>
  <c r="O9959" i="2"/>
  <c r="O9958" i="2"/>
  <c r="O9957" i="2"/>
  <c r="O9956" i="2"/>
  <c r="O9955" i="2"/>
  <c r="O9954" i="2"/>
  <c r="O9953" i="2"/>
  <c r="O9952" i="2"/>
  <c r="O9951" i="2"/>
  <c r="O9950" i="2"/>
  <c r="O9949" i="2"/>
  <c r="O9948" i="2"/>
  <c r="O9947" i="2"/>
  <c r="O9946" i="2"/>
  <c r="O9945" i="2"/>
  <c r="O9944" i="2"/>
  <c r="O9943" i="2"/>
  <c r="O9942" i="2"/>
  <c r="O9941" i="2"/>
  <c r="O9940" i="2"/>
  <c r="O9939" i="2"/>
  <c r="O9938" i="2"/>
  <c r="O9937" i="2"/>
  <c r="O9936" i="2"/>
  <c r="O9935" i="2"/>
  <c r="O9934" i="2"/>
  <c r="O9933" i="2"/>
  <c r="O9932" i="2"/>
  <c r="O9931" i="2"/>
  <c r="O9930" i="2"/>
  <c r="O9929" i="2"/>
  <c r="O9928" i="2"/>
  <c r="O9927" i="2"/>
  <c r="O9926" i="2"/>
  <c r="O9925" i="2"/>
  <c r="O9924" i="2"/>
  <c r="O9923" i="2"/>
  <c r="O9922" i="2"/>
  <c r="O9921" i="2"/>
  <c r="O9920" i="2"/>
  <c r="O9919" i="2"/>
  <c r="O9918" i="2"/>
  <c r="O9917" i="2"/>
  <c r="O9916" i="2"/>
  <c r="O9915" i="2"/>
  <c r="O9914" i="2"/>
  <c r="O9913" i="2"/>
  <c r="O9912" i="2"/>
  <c r="O9911" i="2"/>
  <c r="O9910" i="2"/>
  <c r="O9909" i="2"/>
  <c r="O9908" i="2"/>
  <c r="O9907" i="2"/>
  <c r="O9906" i="2"/>
  <c r="O9905" i="2"/>
  <c r="O9904" i="2"/>
  <c r="O9903" i="2"/>
  <c r="O9902" i="2"/>
  <c r="O9901" i="2"/>
  <c r="O9900" i="2"/>
  <c r="O9899" i="2"/>
  <c r="O9898" i="2"/>
  <c r="O9897" i="2"/>
  <c r="O9896" i="2"/>
  <c r="O9895" i="2"/>
  <c r="O9894" i="2"/>
  <c r="O9893" i="2"/>
  <c r="O9892" i="2"/>
  <c r="O9891" i="2"/>
  <c r="O9890" i="2"/>
  <c r="O9889" i="2"/>
  <c r="O9888" i="2"/>
  <c r="O9887" i="2"/>
  <c r="O9886" i="2"/>
  <c r="O9885" i="2"/>
  <c r="O9884" i="2"/>
  <c r="O9883" i="2"/>
  <c r="O9882" i="2"/>
  <c r="O9881" i="2"/>
  <c r="O9880" i="2"/>
  <c r="O9879" i="2"/>
  <c r="O9878" i="2"/>
  <c r="O9877" i="2"/>
  <c r="O9876" i="2"/>
  <c r="O9875" i="2"/>
  <c r="O9874" i="2"/>
  <c r="O9873" i="2"/>
  <c r="O9872" i="2"/>
  <c r="O9871" i="2"/>
  <c r="O9870" i="2"/>
  <c r="O9869" i="2"/>
  <c r="O9868" i="2"/>
  <c r="O9867" i="2"/>
  <c r="O9866" i="2"/>
  <c r="O9865" i="2"/>
  <c r="O9864" i="2"/>
  <c r="O9863" i="2"/>
  <c r="O9862" i="2"/>
  <c r="O9861" i="2"/>
  <c r="O9860" i="2"/>
  <c r="O9859" i="2"/>
  <c r="O9858" i="2"/>
  <c r="O9857" i="2"/>
  <c r="O9856" i="2"/>
  <c r="O9855" i="2"/>
  <c r="O9854" i="2"/>
  <c r="O9853" i="2"/>
  <c r="O9852" i="2"/>
  <c r="O9851" i="2"/>
  <c r="O9850" i="2"/>
  <c r="O9849" i="2"/>
  <c r="O9848" i="2"/>
  <c r="O9847" i="2"/>
  <c r="O9846" i="2"/>
  <c r="O9845" i="2"/>
  <c r="O9844" i="2"/>
  <c r="O9843" i="2"/>
  <c r="O9842" i="2"/>
  <c r="O9841" i="2"/>
  <c r="O9840" i="2"/>
  <c r="O9839" i="2"/>
  <c r="O9838" i="2"/>
  <c r="O9837" i="2"/>
  <c r="O9836" i="2"/>
  <c r="O9835" i="2"/>
  <c r="O9834" i="2"/>
  <c r="O9833" i="2"/>
  <c r="O9832" i="2"/>
  <c r="O9831" i="2"/>
  <c r="O9830" i="2"/>
  <c r="O9829" i="2"/>
  <c r="O9828" i="2"/>
  <c r="O9827" i="2"/>
  <c r="O9826" i="2"/>
  <c r="O9825" i="2"/>
  <c r="O9824" i="2"/>
  <c r="O9823" i="2"/>
  <c r="O9822" i="2"/>
  <c r="O9821" i="2"/>
  <c r="O9820" i="2"/>
  <c r="O9819" i="2"/>
  <c r="O9818" i="2"/>
  <c r="O9817" i="2"/>
  <c r="O9816" i="2"/>
  <c r="O9815" i="2"/>
  <c r="O9814" i="2"/>
  <c r="O9813" i="2"/>
  <c r="O9812" i="2"/>
  <c r="O9811" i="2"/>
  <c r="O9810" i="2"/>
  <c r="O9809" i="2"/>
  <c r="O9808" i="2"/>
  <c r="O9807" i="2"/>
  <c r="O9806" i="2"/>
  <c r="O9805" i="2"/>
  <c r="O9804" i="2"/>
  <c r="O9803" i="2"/>
  <c r="O9802" i="2"/>
  <c r="O9801" i="2"/>
  <c r="O9800" i="2"/>
  <c r="O9799" i="2"/>
  <c r="O9798" i="2"/>
  <c r="O9797" i="2"/>
  <c r="O9796" i="2"/>
  <c r="O9795" i="2"/>
  <c r="O9794" i="2"/>
  <c r="O9793" i="2"/>
  <c r="O9792" i="2"/>
  <c r="O9791" i="2"/>
  <c r="O9790" i="2"/>
  <c r="O9789" i="2"/>
  <c r="O9788" i="2"/>
  <c r="O9787" i="2"/>
  <c r="O9786" i="2"/>
  <c r="O9785" i="2"/>
  <c r="O9784" i="2"/>
  <c r="O9783" i="2"/>
  <c r="O9782" i="2"/>
  <c r="O9781" i="2"/>
  <c r="O9780" i="2"/>
  <c r="O9779" i="2"/>
  <c r="O9778" i="2"/>
  <c r="O9777" i="2"/>
  <c r="O9776" i="2"/>
  <c r="O9775" i="2"/>
  <c r="O9774" i="2"/>
  <c r="O9773" i="2"/>
  <c r="O9772" i="2"/>
  <c r="O9771" i="2"/>
  <c r="O9770" i="2"/>
  <c r="O9769" i="2"/>
  <c r="O9768" i="2"/>
  <c r="O9767" i="2"/>
  <c r="O9766" i="2"/>
  <c r="O9765" i="2"/>
  <c r="O9764" i="2"/>
  <c r="O9763" i="2"/>
  <c r="O9762" i="2"/>
  <c r="O9761" i="2"/>
  <c r="O9760" i="2"/>
  <c r="O9759" i="2"/>
  <c r="O9758" i="2"/>
  <c r="O9757" i="2"/>
  <c r="O9756" i="2"/>
  <c r="O9755" i="2"/>
  <c r="O9754" i="2"/>
  <c r="O9753" i="2"/>
  <c r="O9752" i="2"/>
  <c r="O9751" i="2"/>
  <c r="O9750" i="2"/>
  <c r="O9749" i="2"/>
  <c r="O9748" i="2"/>
  <c r="O9747" i="2"/>
  <c r="O9746" i="2"/>
  <c r="O9745" i="2"/>
  <c r="O9744" i="2"/>
  <c r="O9743" i="2"/>
  <c r="O9742" i="2"/>
  <c r="O9741" i="2"/>
  <c r="O9740" i="2"/>
  <c r="O9739" i="2"/>
  <c r="O9738" i="2"/>
  <c r="O9737" i="2"/>
  <c r="O9736" i="2"/>
  <c r="O9735" i="2"/>
  <c r="O9734" i="2"/>
  <c r="O9733" i="2"/>
  <c r="O9732" i="2"/>
  <c r="O9731" i="2"/>
  <c r="O9730" i="2"/>
  <c r="O9729" i="2"/>
  <c r="O9728" i="2"/>
  <c r="O9727" i="2"/>
  <c r="O9726" i="2"/>
  <c r="O9725" i="2"/>
  <c r="O9724" i="2"/>
  <c r="O9723" i="2"/>
  <c r="O9722" i="2"/>
  <c r="O9721" i="2"/>
  <c r="O9720" i="2"/>
  <c r="O9719" i="2"/>
  <c r="O9718" i="2"/>
  <c r="O9717" i="2"/>
  <c r="O9716" i="2"/>
  <c r="O9715" i="2"/>
  <c r="O9714" i="2"/>
  <c r="O9713" i="2"/>
  <c r="O9712" i="2"/>
  <c r="O9711" i="2"/>
  <c r="O9710" i="2"/>
  <c r="O9709" i="2"/>
  <c r="O9708" i="2"/>
  <c r="O9707" i="2"/>
  <c r="O9706" i="2"/>
  <c r="O9705" i="2"/>
  <c r="O9704" i="2"/>
  <c r="O9703" i="2"/>
  <c r="O9702" i="2"/>
  <c r="O9701" i="2"/>
  <c r="O9700" i="2"/>
  <c r="O9699" i="2"/>
  <c r="O9698" i="2"/>
  <c r="O9697" i="2"/>
  <c r="O9696" i="2"/>
  <c r="O9695" i="2"/>
  <c r="O9694" i="2"/>
  <c r="O9693" i="2"/>
  <c r="O9692" i="2"/>
  <c r="O9691" i="2"/>
  <c r="O9690" i="2"/>
  <c r="O9689" i="2"/>
  <c r="O9688" i="2"/>
  <c r="O9687" i="2"/>
  <c r="O9686" i="2"/>
  <c r="O9685" i="2"/>
  <c r="O9684" i="2"/>
  <c r="O9683" i="2"/>
  <c r="O9682" i="2"/>
  <c r="O9681" i="2"/>
  <c r="O9680" i="2"/>
  <c r="O9679" i="2"/>
  <c r="O9678" i="2"/>
  <c r="O9677" i="2"/>
  <c r="O9676" i="2"/>
  <c r="O9675" i="2"/>
  <c r="O9674" i="2"/>
  <c r="O9673" i="2"/>
  <c r="O9672" i="2"/>
  <c r="O9671" i="2"/>
  <c r="O9670" i="2"/>
  <c r="O9669" i="2"/>
  <c r="O9668" i="2"/>
  <c r="O9667" i="2"/>
  <c r="O9666" i="2"/>
  <c r="O9665" i="2"/>
  <c r="O9664" i="2"/>
  <c r="O9663" i="2"/>
  <c r="O9662" i="2"/>
  <c r="O9661" i="2"/>
  <c r="O9660" i="2"/>
  <c r="O9659" i="2"/>
  <c r="O9658" i="2"/>
  <c r="O9657" i="2"/>
  <c r="O9656" i="2"/>
  <c r="O9655" i="2"/>
  <c r="O9654" i="2"/>
  <c r="O9653" i="2"/>
  <c r="O9652" i="2"/>
  <c r="O9651" i="2"/>
  <c r="O9650" i="2"/>
  <c r="O9649" i="2"/>
  <c r="O9648" i="2"/>
  <c r="O9647" i="2"/>
  <c r="O9646" i="2"/>
  <c r="O9645" i="2"/>
  <c r="O9644" i="2"/>
  <c r="O9643" i="2"/>
  <c r="O9642" i="2"/>
  <c r="O9641" i="2"/>
  <c r="O9640" i="2"/>
  <c r="O9639" i="2"/>
  <c r="O9638" i="2"/>
  <c r="O9637" i="2"/>
  <c r="O9636" i="2"/>
  <c r="O9635" i="2"/>
  <c r="O9634" i="2"/>
  <c r="O9633" i="2"/>
  <c r="O9632" i="2"/>
  <c r="O9631" i="2"/>
  <c r="O9630" i="2"/>
  <c r="O9629" i="2"/>
  <c r="O9628" i="2"/>
  <c r="O9627" i="2"/>
  <c r="O9626" i="2"/>
  <c r="O9625" i="2"/>
  <c r="O9624" i="2"/>
  <c r="O9623" i="2"/>
  <c r="O9622" i="2"/>
  <c r="O9621" i="2"/>
  <c r="O9620" i="2"/>
  <c r="O9619" i="2"/>
  <c r="O9618" i="2"/>
  <c r="O9617" i="2"/>
  <c r="O9616" i="2"/>
  <c r="O9615" i="2"/>
  <c r="O9614" i="2"/>
  <c r="O9613" i="2"/>
  <c r="O9612" i="2"/>
  <c r="O9611" i="2"/>
  <c r="O9610" i="2"/>
  <c r="O9609" i="2"/>
  <c r="O9608" i="2"/>
  <c r="O9607" i="2"/>
  <c r="O9606" i="2"/>
  <c r="O9605" i="2"/>
  <c r="O9604" i="2"/>
  <c r="O9603" i="2"/>
  <c r="O9602" i="2"/>
  <c r="O9601" i="2"/>
  <c r="O9600" i="2"/>
  <c r="O9599" i="2"/>
  <c r="O9598" i="2"/>
  <c r="O9597" i="2"/>
  <c r="O9596" i="2"/>
  <c r="O9595" i="2"/>
  <c r="O9594" i="2"/>
  <c r="O9593" i="2"/>
  <c r="O9592" i="2"/>
  <c r="O9591" i="2"/>
  <c r="O9590" i="2"/>
  <c r="O9589" i="2"/>
  <c r="O9588" i="2"/>
  <c r="O9587" i="2"/>
  <c r="O9586" i="2"/>
  <c r="O9585" i="2"/>
  <c r="O9584" i="2"/>
  <c r="O9583" i="2"/>
  <c r="O9582" i="2"/>
  <c r="O9581" i="2"/>
  <c r="O9580" i="2"/>
  <c r="O9579" i="2"/>
  <c r="O9578" i="2"/>
  <c r="O9577" i="2"/>
  <c r="O9576" i="2"/>
  <c r="O9575" i="2"/>
  <c r="O9574" i="2"/>
  <c r="O9573" i="2"/>
  <c r="O9572" i="2"/>
  <c r="O9571" i="2"/>
  <c r="O9570" i="2"/>
  <c r="O9569" i="2"/>
  <c r="O9568" i="2"/>
  <c r="O9567" i="2"/>
  <c r="O9566" i="2"/>
  <c r="O9565" i="2"/>
  <c r="O9564" i="2"/>
  <c r="O9563" i="2"/>
  <c r="O9562" i="2"/>
  <c r="O9561" i="2"/>
  <c r="O9560" i="2"/>
  <c r="O9559" i="2"/>
  <c r="O9558" i="2"/>
  <c r="O9557" i="2"/>
  <c r="O9556" i="2"/>
  <c r="O9555" i="2"/>
  <c r="O9554" i="2"/>
  <c r="O9553" i="2"/>
  <c r="O9552" i="2"/>
  <c r="O9551" i="2"/>
  <c r="O9550" i="2"/>
  <c r="O9549" i="2"/>
  <c r="O9548" i="2"/>
  <c r="O9547" i="2"/>
  <c r="O9546" i="2"/>
  <c r="O9545" i="2"/>
  <c r="O9544" i="2"/>
  <c r="O9543" i="2"/>
  <c r="O9542" i="2"/>
  <c r="O9541" i="2"/>
  <c r="O9540" i="2"/>
  <c r="O9539" i="2"/>
  <c r="O9538" i="2"/>
  <c r="O9537" i="2"/>
  <c r="O9536" i="2"/>
  <c r="O9535" i="2"/>
  <c r="O9534" i="2"/>
  <c r="O9533" i="2"/>
  <c r="O9532" i="2"/>
  <c r="O9531" i="2"/>
  <c r="O9530" i="2"/>
  <c r="O9529" i="2"/>
  <c r="O9528" i="2"/>
  <c r="O9527" i="2"/>
  <c r="O9526" i="2"/>
  <c r="O9525" i="2"/>
  <c r="O9524" i="2"/>
  <c r="O9523" i="2"/>
  <c r="O9522" i="2"/>
  <c r="O9521" i="2"/>
  <c r="O9520" i="2"/>
  <c r="O9519" i="2"/>
  <c r="O9518" i="2"/>
  <c r="O9517" i="2"/>
  <c r="O9516" i="2"/>
  <c r="O9515" i="2"/>
  <c r="O9514" i="2"/>
  <c r="O9513" i="2"/>
  <c r="O9512" i="2"/>
  <c r="O9511" i="2"/>
  <c r="O9510" i="2"/>
  <c r="O9509" i="2"/>
  <c r="O9508" i="2"/>
  <c r="O9507" i="2"/>
  <c r="O9506" i="2"/>
  <c r="O9505" i="2"/>
  <c r="O9504" i="2"/>
  <c r="O9503" i="2"/>
  <c r="O9502" i="2"/>
  <c r="O9501" i="2"/>
  <c r="O9500" i="2"/>
  <c r="O9499" i="2"/>
  <c r="O9498" i="2"/>
  <c r="O9497" i="2"/>
  <c r="O9496" i="2"/>
  <c r="O9495" i="2"/>
  <c r="O9494" i="2"/>
  <c r="O9493" i="2"/>
  <c r="O9492" i="2"/>
  <c r="O9491" i="2"/>
  <c r="O9490" i="2"/>
  <c r="O9489" i="2"/>
  <c r="O9488" i="2"/>
  <c r="O9487" i="2"/>
  <c r="O9486" i="2"/>
  <c r="O9485" i="2"/>
  <c r="O9484" i="2"/>
  <c r="O9483" i="2"/>
  <c r="O9482" i="2"/>
  <c r="O9481" i="2"/>
  <c r="O9480" i="2"/>
  <c r="O9479" i="2"/>
  <c r="O9478" i="2"/>
  <c r="O9477" i="2"/>
  <c r="O9476" i="2"/>
  <c r="O9475" i="2"/>
  <c r="O9474" i="2"/>
  <c r="O9473" i="2"/>
  <c r="O9472" i="2"/>
  <c r="O9471" i="2"/>
  <c r="O9470" i="2"/>
  <c r="O9469" i="2"/>
  <c r="O9468" i="2"/>
  <c r="O9467" i="2"/>
  <c r="O9466" i="2"/>
  <c r="O9465" i="2"/>
  <c r="O9464" i="2"/>
  <c r="O9463" i="2"/>
  <c r="O9462" i="2"/>
  <c r="O9461" i="2"/>
  <c r="O9460" i="2"/>
  <c r="O9459" i="2"/>
  <c r="O9458" i="2"/>
  <c r="O9457" i="2"/>
  <c r="O9456" i="2"/>
  <c r="O9455" i="2"/>
  <c r="O9454" i="2"/>
  <c r="O9453" i="2"/>
  <c r="O9452" i="2"/>
  <c r="O9451" i="2"/>
  <c r="O9450" i="2"/>
  <c r="O9449" i="2"/>
  <c r="O9448" i="2"/>
  <c r="O9447" i="2"/>
  <c r="O9446" i="2"/>
  <c r="O9445" i="2"/>
  <c r="O9444" i="2"/>
  <c r="O9443" i="2"/>
  <c r="O9442" i="2"/>
  <c r="O9441" i="2"/>
  <c r="O9440" i="2"/>
  <c r="O9439" i="2"/>
  <c r="O9438" i="2"/>
  <c r="O9437" i="2"/>
  <c r="O9436" i="2"/>
  <c r="O9435" i="2"/>
  <c r="O9434" i="2"/>
  <c r="O9433" i="2"/>
  <c r="O9432" i="2"/>
  <c r="O9431" i="2"/>
  <c r="O9430" i="2"/>
  <c r="O9429" i="2"/>
  <c r="O9428" i="2"/>
  <c r="O9427" i="2"/>
  <c r="O9426" i="2"/>
  <c r="O9425" i="2"/>
  <c r="O9424" i="2"/>
  <c r="O9423" i="2"/>
  <c r="O9422" i="2"/>
  <c r="O9421" i="2"/>
  <c r="O9420" i="2"/>
  <c r="O9419" i="2"/>
  <c r="O9418" i="2"/>
  <c r="O9417" i="2"/>
  <c r="O9416" i="2"/>
  <c r="O9415" i="2"/>
  <c r="O9414" i="2"/>
  <c r="O9413" i="2"/>
  <c r="O9412" i="2"/>
  <c r="O9411" i="2"/>
  <c r="O9410" i="2"/>
  <c r="O9409" i="2"/>
  <c r="O9408" i="2"/>
  <c r="O9407" i="2"/>
  <c r="O9406" i="2"/>
  <c r="O9405" i="2"/>
  <c r="O9404" i="2"/>
  <c r="O9403" i="2"/>
  <c r="O9402" i="2"/>
  <c r="O9401" i="2"/>
  <c r="O9400" i="2"/>
  <c r="O9399" i="2"/>
  <c r="O9398" i="2"/>
  <c r="O9397" i="2"/>
  <c r="O9396" i="2"/>
  <c r="O9395" i="2"/>
  <c r="O9394" i="2"/>
  <c r="O9393" i="2"/>
  <c r="O9392" i="2"/>
  <c r="O9391" i="2"/>
  <c r="O9390" i="2"/>
  <c r="O9389" i="2"/>
  <c r="O9388" i="2"/>
  <c r="O9387" i="2"/>
  <c r="O9386" i="2"/>
  <c r="O9385" i="2"/>
  <c r="O9384" i="2"/>
  <c r="O9383" i="2"/>
  <c r="O9382" i="2"/>
  <c r="O9381" i="2"/>
  <c r="O9380" i="2"/>
  <c r="O9379" i="2"/>
  <c r="O9378" i="2"/>
  <c r="O9377" i="2"/>
  <c r="O9376" i="2"/>
  <c r="O9375" i="2"/>
  <c r="O9374" i="2"/>
  <c r="O9373" i="2"/>
  <c r="O9372" i="2"/>
  <c r="O9371" i="2"/>
  <c r="O9370" i="2"/>
  <c r="O9369" i="2"/>
  <c r="O9368" i="2"/>
  <c r="O9367" i="2"/>
  <c r="O9366" i="2"/>
  <c r="O9365" i="2"/>
  <c r="O9364" i="2"/>
  <c r="O9363" i="2"/>
  <c r="O9362" i="2"/>
  <c r="O9361" i="2"/>
  <c r="O9360" i="2"/>
  <c r="O9359" i="2"/>
  <c r="O9358" i="2"/>
  <c r="O9357" i="2"/>
  <c r="O9356" i="2"/>
  <c r="O9355" i="2"/>
  <c r="O9354" i="2"/>
  <c r="O9353" i="2"/>
  <c r="O9352" i="2"/>
  <c r="O9351" i="2"/>
  <c r="O9350" i="2"/>
  <c r="O9349" i="2"/>
  <c r="O9348" i="2"/>
  <c r="O9347" i="2"/>
  <c r="O9346" i="2"/>
  <c r="O9345" i="2"/>
  <c r="O9344" i="2"/>
  <c r="O9343" i="2"/>
  <c r="O9342" i="2"/>
  <c r="O9341" i="2"/>
  <c r="O9340" i="2"/>
  <c r="O9339" i="2"/>
  <c r="O9338" i="2"/>
  <c r="O9337" i="2"/>
  <c r="O9336" i="2"/>
  <c r="O9335" i="2"/>
  <c r="O9334" i="2"/>
  <c r="O9333" i="2"/>
  <c r="O9332" i="2"/>
  <c r="O9331" i="2"/>
  <c r="O9330" i="2"/>
  <c r="O9329" i="2"/>
  <c r="O9328" i="2"/>
  <c r="O9327" i="2"/>
  <c r="O9326" i="2"/>
  <c r="O9325" i="2"/>
  <c r="O9324" i="2"/>
  <c r="O9323" i="2"/>
  <c r="O9322" i="2"/>
  <c r="O9321" i="2"/>
  <c r="O9320" i="2"/>
  <c r="O9319" i="2"/>
  <c r="O9318" i="2"/>
  <c r="O9317" i="2"/>
  <c r="O9316" i="2"/>
  <c r="O9315" i="2"/>
  <c r="O9314" i="2"/>
  <c r="O9313" i="2"/>
  <c r="O9312" i="2"/>
  <c r="O9311" i="2"/>
  <c r="O9310" i="2"/>
  <c r="O9309" i="2"/>
  <c r="O9308" i="2"/>
  <c r="O9307" i="2"/>
  <c r="O9306" i="2"/>
  <c r="O9305" i="2"/>
  <c r="O9304" i="2"/>
  <c r="O9303" i="2"/>
  <c r="O9302" i="2"/>
  <c r="O9301" i="2"/>
  <c r="O9300" i="2"/>
  <c r="O9299" i="2"/>
  <c r="O9298" i="2"/>
  <c r="O9297" i="2"/>
  <c r="O9296" i="2"/>
  <c r="O9295" i="2"/>
  <c r="O9294" i="2"/>
  <c r="O9293" i="2"/>
  <c r="O9292" i="2"/>
  <c r="O9291" i="2"/>
  <c r="O9290" i="2"/>
  <c r="O9289" i="2"/>
  <c r="O9288" i="2"/>
  <c r="O9287" i="2"/>
  <c r="O9286" i="2"/>
  <c r="O9285" i="2"/>
  <c r="O9284" i="2"/>
  <c r="O9283" i="2"/>
  <c r="O9282" i="2"/>
  <c r="O9281" i="2"/>
  <c r="O9280" i="2"/>
  <c r="O9279" i="2"/>
  <c r="O9278" i="2"/>
  <c r="O9277" i="2"/>
  <c r="O9276" i="2"/>
  <c r="O9275" i="2"/>
  <c r="O9274" i="2"/>
  <c r="O9273" i="2"/>
  <c r="O9272" i="2"/>
  <c r="O9271" i="2"/>
  <c r="O9270" i="2"/>
  <c r="O9269" i="2"/>
  <c r="O9268" i="2"/>
  <c r="O9267" i="2"/>
  <c r="O9266" i="2"/>
  <c r="O9265" i="2"/>
  <c r="O9264" i="2"/>
  <c r="O9263" i="2"/>
  <c r="O9262" i="2"/>
  <c r="O9261" i="2"/>
  <c r="O9260" i="2"/>
  <c r="O9259" i="2"/>
  <c r="O9258" i="2"/>
  <c r="O9257" i="2"/>
  <c r="O9256" i="2"/>
  <c r="O9255" i="2"/>
  <c r="O9254" i="2"/>
  <c r="O9253" i="2"/>
  <c r="O9252" i="2"/>
  <c r="O9251" i="2"/>
  <c r="O9250" i="2"/>
  <c r="O9249" i="2"/>
  <c r="O9248" i="2"/>
  <c r="O9247" i="2"/>
  <c r="O9246" i="2"/>
  <c r="O9245" i="2"/>
  <c r="O9244" i="2"/>
  <c r="O9243" i="2"/>
  <c r="O9242" i="2"/>
  <c r="O9241" i="2"/>
  <c r="O9240" i="2"/>
  <c r="O9239" i="2"/>
  <c r="O9238" i="2"/>
  <c r="O9237" i="2"/>
  <c r="O9236" i="2"/>
  <c r="O9235" i="2"/>
  <c r="O9234" i="2"/>
  <c r="O9233" i="2"/>
  <c r="O9232" i="2"/>
  <c r="O9231" i="2"/>
  <c r="O9230" i="2"/>
  <c r="O9229" i="2"/>
  <c r="O9228" i="2"/>
  <c r="O9227" i="2"/>
  <c r="O9226" i="2"/>
  <c r="O9225" i="2"/>
  <c r="O9224" i="2"/>
  <c r="O9223" i="2"/>
  <c r="O9222" i="2"/>
  <c r="O9221" i="2"/>
  <c r="O9220" i="2"/>
  <c r="O9219" i="2"/>
  <c r="O9218" i="2"/>
  <c r="O9217" i="2"/>
  <c r="O9216" i="2"/>
  <c r="O9215" i="2"/>
  <c r="O9214" i="2"/>
  <c r="O9213" i="2"/>
  <c r="O9212" i="2"/>
  <c r="O9211" i="2"/>
  <c r="O9210" i="2"/>
  <c r="O9209" i="2"/>
  <c r="O9208" i="2"/>
  <c r="O9207" i="2"/>
  <c r="O9206" i="2"/>
  <c r="O9205" i="2"/>
  <c r="O9204" i="2"/>
  <c r="O9203" i="2"/>
  <c r="O9202" i="2"/>
  <c r="O9201" i="2"/>
  <c r="O9200" i="2"/>
  <c r="O9199" i="2"/>
  <c r="O9198" i="2"/>
  <c r="O9197" i="2"/>
  <c r="O9196" i="2"/>
  <c r="O9195" i="2"/>
  <c r="O9194" i="2"/>
  <c r="O9193" i="2"/>
  <c r="O9192" i="2"/>
  <c r="O9191" i="2"/>
  <c r="O9190" i="2"/>
  <c r="O9189" i="2"/>
  <c r="O9188" i="2"/>
  <c r="O9187" i="2"/>
  <c r="O9186" i="2"/>
  <c r="O9185" i="2"/>
  <c r="O9184" i="2"/>
  <c r="O9183" i="2"/>
  <c r="O9182" i="2"/>
  <c r="O9181" i="2"/>
  <c r="O9180" i="2"/>
  <c r="O9179" i="2"/>
  <c r="O9178" i="2"/>
  <c r="O9177" i="2"/>
  <c r="O9176" i="2"/>
  <c r="O9175" i="2"/>
  <c r="O9174" i="2"/>
  <c r="O9173" i="2"/>
  <c r="O9172" i="2"/>
  <c r="O9171" i="2"/>
  <c r="O9170" i="2"/>
  <c r="O9169" i="2"/>
  <c r="O9168" i="2"/>
  <c r="O9167" i="2"/>
  <c r="O9166" i="2"/>
  <c r="O9165" i="2"/>
  <c r="O9164" i="2"/>
  <c r="O9163" i="2"/>
  <c r="O9162" i="2"/>
  <c r="O9161" i="2"/>
  <c r="O9160" i="2"/>
  <c r="O9159" i="2"/>
  <c r="O9158" i="2"/>
  <c r="O9157" i="2"/>
  <c r="O9156" i="2"/>
  <c r="O9155" i="2"/>
  <c r="O9154" i="2"/>
  <c r="O9153" i="2"/>
  <c r="O9152" i="2"/>
  <c r="O9151" i="2"/>
  <c r="O9150" i="2"/>
  <c r="O9149" i="2"/>
  <c r="O9148" i="2"/>
  <c r="O9147" i="2"/>
  <c r="O9146" i="2"/>
  <c r="O9145" i="2"/>
  <c r="O9144" i="2"/>
  <c r="O9143" i="2"/>
  <c r="O9142" i="2"/>
  <c r="O9141" i="2"/>
  <c r="O9140" i="2"/>
  <c r="O9139" i="2"/>
  <c r="O9138" i="2"/>
  <c r="O9137" i="2"/>
  <c r="O9136" i="2"/>
  <c r="O9135" i="2"/>
  <c r="O9134" i="2"/>
  <c r="O9133" i="2"/>
  <c r="O9132" i="2"/>
  <c r="O9131" i="2"/>
  <c r="O9130" i="2"/>
  <c r="O9129" i="2"/>
  <c r="O9128" i="2"/>
  <c r="O9127" i="2"/>
  <c r="O9126" i="2"/>
  <c r="O9125" i="2"/>
  <c r="O9124" i="2"/>
  <c r="O9123" i="2"/>
  <c r="O9122" i="2"/>
  <c r="O9121" i="2"/>
  <c r="O9120" i="2"/>
  <c r="O9119" i="2"/>
  <c r="O9118" i="2"/>
  <c r="O9117" i="2"/>
  <c r="O9116" i="2"/>
  <c r="O9115" i="2"/>
  <c r="O9114" i="2"/>
  <c r="O9113" i="2"/>
  <c r="O9112" i="2"/>
  <c r="O9111" i="2"/>
  <c r="O9110" i="2"/>
  <c r="O9109" i="2"/>
  <c r="O9108" i="2"/>
  <c r="O9107" i="2"/>
  <c r="O9106" i="2"/>
  <c r="O9105" i="2"/>
  <c r="O9104" i="2"/>
  <c r="O9103" i="2"/>
  <c r="O9102" i="2"/>
  <c r="O9101" i="2"/>
  <c r="O9100" i="2"/>
  <c r="O9099" i="2"/>
  <c r="O9098" i="2"/>
  <c r="O9097" i="2"/>
  <c r="O9096" i="2"/>
  <c r="O9095" i="2"/>
  <c r="O9094" i="2"/>
  <c r="O9093" i="2"/>
  <c r="O9092" i="2"/>
  <c r="O9091" i="2"/>
  <c r="O9090" i="2"/>
  <c r="O9089" i="2"/>
  <c r="O9088" i="2"/>
  <c r="O9087" i="2"/>
  <c r="O9086" i="2"/>
  <c r="O9085" i="2"/>
  <c r="O9084" i="2"/>
  <c r="O9083" i="2"/>
  <c r="O9082" i="2"/>
  <c r="O9081" i="2"/>
  <c r="O9080" i="2"/>
  <c r="O9079" i="2"/>
  <c r="O9078" i="2"/>
  <c r="O9077" i="2"/>
  <c r="O9076" i="2"/>
  <c r="O9075" i="2"/>
  <c r="O9074" i="2"/>
  <c r="O9073" i="2"/>
  <c r="O9072" i="2"/>
  <c r="O9071" i="2"/>
  <c r="O9070" i="2"/>
  <c r="O9069" i="2"/>
  <c r="O9068" i="2"/>
  <c r="O9067" i="2"/>
  <c r="O9066" i="2"/>
  <c r="O9065" i="2"/>
  <c r="O9064" i="2"/>
  <c r="O9063" i="2"/>
  <c r="O9062" i="2"/>
  <c r="O9061" i="2"/>
  <c r="O9060" i="2"/>
  <c r="O9059" i="2"/>
  <c r="O9058" i="2"/>
  <c r="O9057" i="2"/>
  <c r="O9056" i="2"/>
  <c r="O9055" i="2"/>
  <c r="O9054" i="2"/>
  <c r="O9053" i="2"/>
  <c r="O9052" i="2"/>
  <c r="O9051" i="2"/>
  <c r="O9050" i="2"/>
  <c r="O9049" i="2"/>
  <c r="O9048" i="2"/>
  <c r="O9047" i="2"/>
  <c r="O9046" i="2"/>
  <c r="O9045" i="2"/>
  <c r="O9044" i="2"/>
  <c r="O9043" i="2"/>
  <c r="O9042" i="2"/>
  <c r="O9041" i="2"/>
  <c r="O9040" i="2"/>
  <c r="O9039" i="2"/>
  <c r="O9038" i="2"/>
  <c r="O9037" i="2"/>
  <c r="O9036" i="2"/>
  <c r="O9035" i="2"/>
  <c r="O9034" i="2"/>
  <c r="O9033" i="2"/>
  <c r="O9032" i="2"/>
  <c r="O9031" i="2"/>
  <c r="O9030" i="2"/>
  <c r="O9029" i="2"/>
  <c r="O9028" i="2"/>
  <c r="O9027" i="2"/>
  <c r="O9026" i="2"/>
  <c r="O9025" i="2"/>
  <c r="O9024" i="2"/>
  <c r="O9023" i="2"/>
  <c r="O9022" i="2"/>
  <c r="O9021" i="2"/>
  <c r="O9020" i="2"/>
  <c r="O9019" i="2"/>
  <c r="O9018" i="2"/>
  <c r="O9017" i="2"/>
  <c r="O9016" i="2"/>
  <c r="O9015" i="2"/>
  <c r="O9014" i="2"/>
  <c r="O9013" i="2"/>
  <c r="O9012" i="2"/>
  <c r="O9011" i="2"/>
  <c r="O9010" i="2"/>
  <c r="O9009" i="2"/>
  <c r="O9008" i="2"/>
  <c r="O9007" i="2"/>
  <c r="O9006" i="2"/>
  <c r="O9005" i="2"/>
  <c r="O9004" i="2"/>
  <c r="O9003" i="2"/>
  <c r="O9002" i="2"/>
  <c r="O9001" i="2"/>
  <c r="O9000" i="2"/>
  <c r="O8999" i="2"/>
  <c r="O8998" i="2"/>
  <c r="O8997" i="2"/>
  <c r="O8996" i="2"/>
  <c r="O8995" i="2"/>
  <c r="O8994" i="2"/>
  <c r="O8993" i="2"/>
  <c r="O8992" i="2"/>
  <c r="O8991" i="2"/>
  <c r="O8990" i="2"/>
  <c r="O8989" i="2"/>
  <c r="O8988" i="2"/>
  <c r="O8987" i="2"/>
  <c r="O8986" i="2"/>
  <c r="O8985" i="2"/>
  <c r="O8984" i="2"/>
  <c r="O8983" i="2"/>
  <c r="O8982" i="2"/>
  <c r="O8981" i="2"/>
  <c r="O8980" i="2"/>
  <c r="O8979" i="2"/>
  <c r="O8978" i="2"/>
  <c r="O8977" i="2"/>
  <c r="O8976" i="2"/>
  <c r="O8975" i="2"/>
  <c r="O8974" i="2"/>
  <c r="O8973" i="2"/>
  <c r="O8972" i="2"/>
  <c r="O8971" i="2"/>
  <c r="O8970" i="2"/>
  <c r="O8969" i="2"/>
  <c r="O8968" i="2"/>
  <c r="O8967" i="2"/>
  <c r="O8966" i="2"/>
  <c r="O8965" i="2"/>
  <c r="O8964" i="2"/>
  <c r="O8963" i="2"/>
  <c r="O8962" i="2"/>
  <c r="O8961" i="2"/>
  <c r="O8960" i="2"/>
  <c r="O8959" i="2"/>
  <c r="O8958" i="2"/>
  <c r="O8957" i="2"/>
  <c r="O8956" i="2"/>
  <c r="O8955" i="2"/>
  <c r="O8954" i="2"/>
  <c r="O8953" i="2"/>
  <c r="O8952" i="2"/>
  <c r="O8951" i="2"/>
  <c r="O8950" i="2"/>
  <c r="O8949" i="2"/>
  <c r="O8948" i="2"/>
  <c r="O8947" i="2"/>
  <c r="O8946" i="2"/>
  <c r="O8945" i="2"/>
  <c r="O8944" i="2"/>
  <c r="O8943" i="2"/>
  <c r="O8942" i="2"/>
  <c r="O8941" i="2"/>
  <c r="O8940" i="2"/>
  <c r="O8939" i="2"/>
  <c r="O8938" i="2"/>
  <c r="O8937" i="2"/>
  <c r="O8936" i="2"/>
  <c r="O8935" i="2"/>
  <c r="O8934" i="2"/>
  <c r="O8933" i="2"/>
  <c r="O8932" i="2"/>
  <c r="O8931" i="2"/>
  <c r="O8930" i="2"/>
  <c r="O8929" i="2"/>
  <c r="O8928" i="2"/>
  <c r="O8927" i="2"/>
  <c r="O8926" i="2"/>
  <c r="O8925" i="2"/>
  <c r="O8924" i="2"/>
  <c r="O8923" i="2"/>
  <c r="O8922" i="2"/>
  <c r="O8921" i="2"/>
  <c r="O8920" i="2"/>
  <c r="O8919" i="2"/>
  <c r="O8918" i="2"/>
  <c r="O8917" i="2"/>
  <c r="O8916" i="2"/>
  <c r="O8915" i="2"/>
  <c r="O8914" i="2"/>
  <c r="O8913" i="2"/>
  <c r="O8912" i="2"/>
  <c r="O8911" i="2"/>
  <c r="O8910" i="2"/>
  <c r="O8909" i="2"/>
  <c r="O8908" i="2"/>
  <c r="O8907" i="2"/>
  <c r="O8906" i="2"/>
  <c r="O8905" i="2"/>
  <c r="O8904" i="2"/>
  <c r="O8903" i="2"/>
  <c r="O8902" i="2"/>
  <c r="O8901" i="2"/>
  <c r="O8900" i="2"/>
  <c r="O8899" i="2"/>
  <c r="O8898" i="2"/>
  <c r="O8897" i="2"/>
  <c r="O8896" i="2"/>
  <c r="O8895" i="2"/>
  <c r="O8894" i="2"/>
  <c r="O8893" i="2"/>
  <c r="O8892" i="2"/>
  <c r="O8891" i="2"/>
  <c r="O8890" i="2"/>
  <c r="O8889" i="2"/>
  <c r="O8888" i="2"/>
  <c r="O8887" i="2"/>
  <c r="O8886" i="2"/>
  <c r="O8885" i="2"/>
  <c r="O8884" i="2"/>
  <c r="O8883" i="2"/>
  <c r="O8882" i="2"/>
  <c r="O8881" i="2"/>
  <c r="O8880" i="2"/>
  <c r="O8879" i="2"/>
  <c r="O8878" i="2"/>
  <c r="O8877" i="2"/>
  <c r="O8876" i="2"/>
  <c r="O8875" i="2"/>
  <c r="O8874" i="2"/>
  <c r="O8873" i="2"/>
  <c r="O8872" i="2"/>
  <c r="O8871" i="2"/>
  <c r="O8870" i="2"/>
  <c r="O8869" i="2"/>
  <c r="O8868" i="2"/>
  <c r="O8867" i="2"/>
  <c r="O8866" i="2"/>
  <c r="O8865" i="2"/>
  <c r="O8864" i="2"/>
  <c r="O8863" i="2"/>
  <c r="O8862" i="2"/>
  <c r="O8861" i="2"/>
  <c r="O8860" i="2"/>
  <c r="O8859" i="2"/>
  <c r="O8858" i="2"/>
  <c r="O8857" i="2"/>
  <c r="O8856" i="2"/>
  <c r="O8855" i="2"/>
  <c r="O8854" i="2"/>
  <c r="O8853" i="2"/>
  <c r="O8852" i="2"/>
  <c r="O8851" i="2"/>
  <c r="O8850" i="2"/>
  <c r="O8849" i="2"/>
  <c r="O8848" i="2"/>
  <c r="O8847" i="2"/>
  <c r="O8846" i="2"/>
  <c r="O8845" i="2"/>
  <c r="O8844" i="2"/>
  <c r="O8843" i="2"/>
  <c r="O8842" i="2"/>
  <c r="O8841" i="2"/>
  <c r="O8840" i="2"/>
  <c r="O8839" i="2"/>
  <c r="O8838" i="2"/>
  <c r="O8837" i="2"/>
  <c r="O8836" i="2"/>
  <c r="O8835" i="2"/>
  <c r="O8834" i="2"/>
  <c r="O8833" i="2"/>
  <c r="O8832" i="2"/>
  <c r="O8831" i="2"/>
  <c r="O8830" i="2"/>
  <c r="O8829" i="2"/>
  <c r="O8828" i="2"/>
  <c r="O8827" i="2"/>
  <c r="O8826" i="2"/>
  <c r="O8825" i="2"/>
  <c r="O8824" i="2"/>
  <c r="O8823" i="2"/>
  <c r="O8822" i="2"/>
  <c r="O8821" i="2"/>
  <c r="O8820" i="2"/>
  <c r="O8819" i="2"/>
  <c r="O8818" i="2"/>
  <c r="O8817" i="2"/>
  <c r="O8816" i="2"/>
  <c r="O8815" i="2"/>
  <c r="O8814" i="2"/>
  <c r="O8813" i="2"/>
  <c r="O8812" i="2"/>
  <c r="O8811" i="2"/>
  <c r="O8810" i="2"/>
  <c r="O8809" i="2"/>
  <c r="O8808" i="2"/>
  <c r="O8807" i="2"/>
  <c r="O8806" i="2"/>
  <c r="O8805" i="2"/>
  <c r="O8804" i="2"/>
  <c r="O8803" i="2"/>
  <c r="O8802" i="2"/>
  <c r="O8801" i="2"/>
  <c r="O8800" i="2"/>
  <c r="O8799" i="2"/>
  <c r="O8798" i="2"/>
  <c r="O8797" i="2"/>
  <c r="O8796" i="2"/>
  <c r="O8795" i="2"/>
  <c r="O8794" i="2"/>
  <c r="O8793" i="2"/>
  <c r="O8792" i="2"/>
  <c r="O8791" i="2"/>
  <c r="O8790" i="2"/>
  <c r="O8789" i="2"/>
  <c r="O8788" i="2"/>
  <c r="O8787" i="2"/>
  <c r="O8786" i="2"/>
  <c r="O8785" i="2"/>
  <c r="O8784" i="2"/>
  <c r="O8783" i="2"/>
  <c r="O8782" i="2"/>
  <c r="O8781" i="2"/>
  <c r="O8780" i="2"/>
  <c r="O8779" i="2"/>
  <c r="O8778" i="2"/>
  <c r="O8777" i="2"/>
  <c r="O8776" i="2"/>
  <c r="O8775" i="2"/>
  <c r="O8774" i="2"/>
  <c r="O8773" i="2"/>
  <c r="O8772" i="2"/>
  <c r="O8771" i="2"/>
  <c r="O8770" i="2"/>
  <c r="O8769" i="2"/>
  <c r="O8768" i="2"/>
  <c r="O8767" i="2"/>
  <c r="O8766" i="2"/>
  <c r="O8765" i="2"/>
  <c r="O8764" i="2"/>
  <c r="O8763" i="2"/>
  <c r="O8762" i="2"/>
  <c r="O8761" i="2"/>
  <c r="O8760" i="2"/>
  <c r="O8759" i="2"/>
  <c r="O8758" i="2"/>
  <c r="O8757" i="2"/>
  <c r="O8756" i="2"/>
  <c r="O8755" i="2"/>
  <c r="O8754" i="2"/>
  <c r="O8753" i="2"/>
  <c r="O8752" i="2"/>
  <c r="O8751" i="2"/>
  <c r="O8750" i="2"/>
  <c r="O8749" i="2"/>
  <c r="O8748" i="2"/>
  <c r="O8747" i="2"/>
  <c r="O8746" i="2"/>
  <c r="O8745" i="2"/>
  <c r="O8744" i="2"/>
  <c r="O8743" i="2"/>
  <c r="O8742" i="2"/>
  <c r="O8741" i="2"/>
  <c r="O8740" i="2"/>
  <c r="O8739" i="2"/>
  <c r="O8738" i="2"/>
  <c r="O8737" i="2"/>
  <c r="O8736" i="2"/>
  <c r="O8735" i="2"/>
  <c r="O8734" i="2"/>
  <c r="O8733" i="2"/>
  <c r="O8732" i="2"/>
  <c r="O8731" i="2"/>
  <c r="O8730" i="2"/>
  <c r="O8729" i="2"/>
  <c r="O8728" i="2"/>
  <c r="O8727" i="2"/>
  <c r="O8726" i="2"/>
  <c r="O8725" i="2"/>
  <c r="O8724" i="2"/>
  <c r="O8723" i="2"/>
  <c r="O8722" i="2"/>
  <c r="O8721" i="2"/>
  <c r="O8720" i="2"/>
  <c r="O8719" i="2"/>
  <c r="O8718" i="2"/>
  <c r="O8717" i="2"/>
  <c r="O8716" i="2"/>
  <c r="O8715" i="2"/>
  <c r="O8714" i="2"/>
  <c r="O8713" i="2"/>
  <c r="O8712" i="2"/>
  <c r="O8711" i="2"/>
  <c r="O8710" i="2"/>
  <c r="O8709" i="2"/>
  <c r="O8708" i="2"/>
  <c r="O8707" i="2"/>
  <c r="O8706" i="2"/>
  <c r="O8705" i="2"/>
  <c r="O8704" i="2"/>
  <c r="O8703" i="2"/>
  <c r="O8702" i="2"/>
  <c r="O8701" i="2"/>
  <c r="O8700" i="2"/>
  <c r="O8699" i="2"/>
  <c r="O8698" i="2"/>
  <c r="O8697" i="2"/>
  <c r="O8696" i="2"/>
  <c r="O8695" i="2"/>
  <c r="O8694" i="2"/>
  <c r="O8693" i="2"/>
  <c r="O8692" i="2"/>
  <c r="O8691" i="2"/>
  <c r="O8690" i="2"/>
  <c r="O8689" i="2"/>
  <c r="O8688" i="2"/>
  <c r="O8687" i="2"/>
  <c r="O8686" i="2"/>
  <c r="O8685" i="2"/>
  <c r="O8684" i="2"/>
  <c r="O8683" i="2"/>
  <c r="O8682" i="2"/>
  <c r="O8681" i="2"/>
  <c r="O8680" i="2"/>
  <c r="O8679" i="2"/>
  <c r="O8678" i="2"/>
  <c r="O8677" i="2"/>
  <c r="O8676" i="2"/>
  <c r="O8675" i="2"/>
  <c r="O8674" i="2"/>
  <c r="O8673" i="2"/>
  <c r="O8672" i="2"/>
  <c r="O8671" i="2"/>
  <c r="O8670" i="2"/>
  <c r="O8669" i="2"/>
  <c r="O8668" i="2"/>
  <c r="O8667" i="2"/>
  <c r="O8666" i="2"/>
  <c r="O8665" i="2"/>
  <c r="O8664" i="2"/>
  <c r="O8663" i="2"/>
  <c r="O8662" i="2"/>
  <c r="O8661" i="2"/>
  <c r="O8660" i="2"/>
  <c r="O8659" i="2"/>
  <c r="O8658" i="2"/>
  <c r="O8657" i="2"/>
  <c r="O8656" i="2"/>
  <c r="O8655" i="2"/>
  <c r="O8654" i="2"/>
  <c r="O8653" i="2"/>
  <c r="O8652" i="2"/>
  <c r="O8651" i="2"/>
  <c r="O8650" i="2"/>
  <c r="O8649" i="2"/>
  <c r="O8648" i="2"/>
  <c r="O8647" i="2"/>
  <c r="O8646" i="2"/>
  <c r="O8645" i="2"/>
  <c r="O8644" i="2"/>
  <c r="O8643" i="2"/>
  <c r="O8642" i="2"/>
  <c r="O8641" i="2"/>
  <c r="O8640" i="2"/>
  <c r="O8639" i="2"/>
  <c r="O8638" i="2"/>
  <c r="O8637" i="2"/>
  <c r="O8636" i="2"/>
  <c r="O8635" i="2"/>
  <c r="O8634" i="2"/>
  <c r="O8633" i="2"/>
  <c r="O8632" i="2"/>
  <c r="O8631" i="2"/>
  <c r="O8630" i="2"/>
  <c r="O8629" i="2"/>
  <c r="O8628" i="2"/>
  <c r="O8627" i="2"/>
  <c r="O8626" i="2"/>
  <c r="O8625" i="2"/>
  <c r="O8624" i="2"/>
  <c r="O8623" i="2"/>
  <c r="O8622" i="2"/>
  <c r="O8621" i="2"/>
  <c r="O8620" i="2"/>
  <c r="O8619" i="2"/>
  <c r="O8618" i="2"/>
  <c r="O8617" i="2"/>
  <c r="O8616" i="2"/>
  <c r="O8615" i="2"/>
  <c r="O8614" i="2"/>
  <c r="O8613" i="2"/>
  <c r="O8612" i="2"/>
  <c r="O8611" i="2"/>
  <c r="O8610" i="2"/>
  <c r="O8609" i="2"/>
  <c r="O8608" i="2"/>
  <c r="O8607" i="2"/>
  <c r="O8606" i="2"/>
  <c r="O8605" i="2"/>
  <c r="O8604" i="2"/>
  <c r="O8603" i="2"/>
  <c r="O8602" i="2"/>
  <c r="O8601" i="2"/>
  <c r="O8600" i="2"/>
  <c r="O8599" i="2"/>
  <c r="O8598" i="2"/>
  <c r="O8597" i="2"/>
  <c r="O8596" i="2"/>
  <c r="O8595" i="2"/>
  <c r="O8594" i="2"/>
  <c r="O8593" i="2"/>
  <c r="O8592" i="2"/>
  <c r="O8591" i="2"/>
  <c r="O8590" i="2"/>
  <c r="O8589" i="2"/>
  <c r="O8588" i="2"/>
  <c r="O8587" i="2"/>
  <c r="O8586" i="2"/>
  <c r="O8585" i="2"/>
  <c r="O8584" i="2"/>
  <c r="O8583" i="2"/>
  <c r="O8582" i="2"/>
  <c r="O8581" i="2"/>
  <c r="O8580" i="2"/>
  <c r="O8579" i="2"/>
  <c r="O8578" i="2"/>
  <c r="O8577" i="2"/>
  <c r="O8576" i="2"/>
  <c r="O8575" i="2"/>
  <c r="O8574" i="2"/>
  <c r="O8573" i="2"/>
  <c r="O8572" i="2"/>
  <c r="O8571" i="2"/>
  <c r="O8570" i="2"/>
  <c r="O8569" i="2"/>
  <c r="O8568" i="2"/>
  <c r="O8567" i="2"/>
  <c r="O8566" i="2"/>
  <c r="O8565" i="2"/>
  <c r="O8564" i="2"/>
  <c r="O8563" i="2"/>
  <c r="O8562" i="2"/>
  <c r="O8561" i="2"/>
  <c r="O8560" i="2"/>
  <c r="O8559" i="2"/>
  <c r="O8558" i="2"/>
  <c r="O8557" i="2"/>
  <c r="O8556" i="2"/>
  <c r="O8555" i="2"/>
  <c r="O8554" i="2"/>
  <c r="O8553" i="2"/>
  <c r="O8552" i="2"/>
  <c r="O8551" i="2"/>
  <c r="O8550" i="2"/>
  <c r="O8549" i="2"/>
  <c r="O8548" i="2"/>
  <c r="O8547" i="2"/>
  <c r="O8546" i="2"/>
  <c r="O8545" i="2"/>
  <c r="O8544" i="2"/>
  <c r="O8543" i="2"/>
  <c r="O8542" i="2"/>
  <c r="O8541" i="2"/>
  <c r="O8540" i="2"/>
  <c r="O8539" i="2"/>
  <c r="O8538" i="2"/>
  <c r="O8537" i="2"/>
  <c r="O8536" i="2"/>
  <c r="O8535" i="2"/>
  <c r="O8534" i="2"/>
  <c r="O8533" i="2"/>
  <c r="O8532" i="2"/>
  <c r="O8531" i="2"/>
  <c r="O8530" i="2"/>
  <c r="O8529" i="2"/>
  <c r="O8528" i="2"/>
  <c r="O8527" i="2"/>
  <c r="O8526" i="2"/>
  <c r="O8525" i="2"/>
  <c r="O8524" i="2"/>
  <c r="O8523" i="2"/>
  <c r="O8522" i="2"/>
  <c r="O8521" i="2"/>
  <c r="O8520" i="2"/>
  <c r="O8519" i="2"/>
  <c r="O8518" i="2"/>
  <c r="O8517" i="2"/>
  <c r="O8516" i="2"/>
  <c r="O8515" i="2"/>
  <c r="O8514" i="2"/>
  <c r="O8513" i="2"/>
  <c r="O8512" i="2"/>
  <c r="O8511" i="2"/>
  <c r="O8510" i="2"/>
  <c r="O8509" i="2"/>
  <c r="O8508" i="2"/>
  <c r="O8507" i="2"/>
  <c r="O8506" i="2"/>
  <c r="O8505" i="2"/>
  <c r="O8504" i="2"/>
  <c r="O8503" i="2"/>
  <c r="O8502" i="2"/>
  <c r="O8501" i="2"/>
  <c r="O8500" i="2"/>
  <c r="O8499" i="2"/>
  <c r="O8498" i="2"/>
  <c r="O8497" i="2"/>
  <c r="O8496" i="2"/>
  <c r="O8495" i="2"/>
  <c r="O8494" i="2"/>
  <c r="O8493" i="2"/>
  <c r="O8492" i="2"/>
  <c r="O8491" i="2"/>
  <c r="O8490" i="2"/>
  <c r="O8489" i="2"/>
  <c r="O8488" i="2"/>
  <c r="O8487" i="2"/>
  <c r="O8486" i="2"/>
  <c r="O8485" i="2"/>
  <c r="O8484" i="2"/>
  <c r="O8483" i="2"/>
  <c r="O8482" i="2"/>
  <c r="O8481" i="2"/>
  <c r="O8480" i="2"/>
  <c r="O8479" i="2"/>
  <c r="O8478" i="2"/>
  <c r="O8477" i="2"/>
  <c r="O8476" i="2"/>
  <c r="O8475" i="2"/>
  <c r="O8474" i="2"/>
  <c r="O8473" i="2"/>
  <c r="O8472" i="2"/>
  <c r="O8471" i="2"/>
  <c r="O8470" i="2"/>
  <c r="O8469" i="2"/>
  <c r="O8468" i="2"/>
  <c r="O8467" i="2"/>
  <c r="O8466" i="2"/>
  <c r="O8465" i="2"/>
  <c r="O8464" i="2"/>
  <c r="O8463" i="2"/>
  <c r="O8462" i="2"/>
  <c r="O8461" i="2"/>
  <c r="O8460" i="2"/>
  <c r="O8459" i="2"/>
  <c r="O8458" i="2"/>
  <c r="O8457" i="2"/>
  <c r="O8456" i="2"/>
  <c r="O8455" i="2"/>
  <c r="O8454" i="2"/>
  <c r="O8453" i="2"/>
  <c r="O8452" i="2"/>
  <c r="O8451" i="2"/>
  <c r="O8450" i="2"/>
  <c r="O8449" i="2"/>
  <c r="O8448" i="2"/>
  <c r="O8447" i="2"/>
  <c r="O8446" i="2"/>
  <c r="O8445" i="2"/>
  <c r="O8444" i="2"/>
  <c r="O8443" i="2"/>
  <c r="O8442" i="2"/>
  <c r="O8441" i="2"/>
  <c r="O8440" i="2"/>
  <c r="O8439" i="2"/>
  <c r="O8438" i="2"/>
  <c r="O8437" i="2"/>
  <c r="O8436" i="2"/>
  <c r="O8435" i="2"/>
  <c r="O8434" i="2"/>
  <c r="O8433" i="2"/>
  <c r="O8432" i="2"/>
  <c r="O8431" i="2"/>
  <c r="O8430" i="2"/>
  <c r="O8429" i="2"/>
  <c r="O8428" i="2"/>
  <c r="O8427" i="2"/>
  <c r="O8426" i="2"/>
  <c r="O8425" i="2"/>
  <c r="O8424" i="2"/>
  <c r="O8423" i="2"/>
  <c r="O8422" i="2"/>
  <c r="O8421" i="2"/>
  <c r="O8420" i="2"/>
  <c r="O8419" i="2"/>
  <c r="O8418" i="2"/>
  <c r="O8417" i="2"/>
  <c r="O8416" i="2"/>
  <c r="O8415" i="2"/>
  <c r="O8414" i="2"/>
  <c r="O8413" i="2"/>
  <c r="O8412" i="2"/>
  <c r="O8411" i="2"/>
  <c r="O8410" i="2"/>
  <c r="O8409" i="2"/>
  <c r="O8408" i="2"/>
  <c r="O8407" i="2"/>
  <c r="O8406" i="2"/>
  <c r="O8405" i="2"/>
  <c r="O8404" i="2"/>
  <c r="O8403" i="2"/>
  <c r="O8402" i="2"/>
  <c r="O8401" i="2"/>
  <c r="O8400" i="2"/>
  <c r="O8399" i="2"/>
  <c r="O8398" i="2"/>
  <c r="O8397" i="2"/>
  <c r="O8396" i="2"/>
  <c r="O8395" i="2"/>
  <c r="O8394" i="2"/>
  <c r="O8393" i="2"/>
  <c r="O8392" i="2"/>
  <c r="O8391" i="2"/>
  <c r="O8390" i="2"/>
  <c r="O8389" i="2"/>
  <c r="O8388" i="2"/>
  <c r="O8387" i="2"/>
  <c r="O8386" i="2"/>
  <c r="O8385" i="2"/>
  <c r="O8384" i="2"/>
  <c r="O8383" i="2"/>
  <c r="O8382" i="2"/>
  <c r="O8381" i="2"/>
  <c r="O8380" i="2"/>
  <c r="O8379" i="2"/>
  <c r="O8378" i="2"/>
  <c r="O8377" i="2"/>
  <c r="O8376" i="2"/>
  <c r="O8375" i="2"/>
  <c r="O8374" i="2"/>
  <c r="O8373" i="2"/>
  <c r="O8372" i="2"/>
  <c r="O8371" i="2"/>
  <c r="O8370" i="2"/>
  <c r="O8369" i="2"/>
  <c r="O8368" i="2"/>
  <c r="O8367" i="2"/>
  <c r="O8366" i="2"/>
  <c r="O8365" i="2"/>
  <c r="O8364" i="2"/>
  <c r="O8363" i="2"/>
  <c r="O8362" i="2"/>
  <c r="O8361" i="2"/>
  <c r="O8360" i="2"/>
  <c r="O8359" i="2"/>
  <c r="O8358" i="2"/>
  <c r="O8357" i="2"/>
  <c r="O8356" i="2"/>
  <c r="O8355" i="2"/>
  <c r="O8354" i="2"/>
  <c r="O8353" i="2"/>
  <c r="O8352" i="2"/>
  <c r="O8351" i="2"/>
  <c r="O8350" i="2"/>
  <c r="O8349" i="2"/>
  <c r="O8348" i="2"/>
  <c r="O8347" i="2"/>
  <c r="O8346" i="2"/>
  <c r="O8345" i="2"/>
  <c r="O8344" i="2"/>
  <c r="O8343" i="2"/>
  <c r="O8342" i="2"/>
  <c r="O8341" i="2"/>
  <c r="O8340" i="2"/>
  <c r="O8339" i="2"/>
  <c r="O8338" i="2"/>
  <c r="O8337" i="2"/>
  <c r="O8336" i="2"/>
  <c r="O8335" i="2"/>
  <c r="O8334" i="2"/>
  <c r="O8333" i="2"/>
  <c r="O8332" i="2"/>
  <c r="O8331" i="2"/>
  <c r="O8330" i="2"/>
  <c r="O8329" i="2"/>
  <c r="O8328" i="2"/>
  <c r="O8327" i="2"/>
  <c r="O8326" i="2"/>
  <c r="O8325" i="2"/>
  <c r="O8324" i="2"/>
  <c r="O8323" i="2"/>
  <c r="O8322" i="2"/>
  <c r="O8321" i="2"/>
  <c r="O8320" i="2"/>
  <c r="O8319" i="2"/>
  <c r="O8318" i="2"/>
  <c r="O8317" i="2"/>
  <c r="O8316" i="2"/>
  <c r="O8315" i="2"/>
  <c r="O8314" i="2"/>
  <c r="O8313" i="2"/>
  <c r="O8312" i="2"/>
  <c r="O8311" i="2"/>
  <c r="O8310" i="2"/>
  <c r="O8309" i="2"/>
  <c r="O8308" i="2"/>
  <c r="O8307" i="2"/>
  <c r="O8306" i="2"/>
  <c r="O8305" i="2"/>
  <c r="O8304" i="2"/>
  <c r="O8303" i="2"/>
  <c r="O8302" i="2"/>
  <c r="O8301" i="2"/>
  <c r="O8300" i="2"/>
  <c r="O8299" i="2"/>
  <c r="O8298" i="2"/>
  <c r="O8297" i="2"/>
  <c r="O8296" i="2"/>
  <c r="O8295" i="2"/>
  <c r="O8294" i="2"/>
  <c r="O8293" i="2"/>
  <c r="O8292" i="2"/>
  <c r="O8291" i="2"/>
  <c r="O8290" i="2"/>
  <c r="O8289" i="2"/>
  <c r="O8288" i="2"/>
  <c r="O8287" i="2"/>
  <c r="O8286" i="2"/>
  <c r="O8285" i="2"/>
  <c r="O8284" i="2"/>
  <c r="O8283" i="2"/>
  <c r="O8282" i="2"/>
  <c r="O8281" i="2"/>
  <c r="O8280" i="2"/>
  <c r="O8279" i="2"/>
  <c r="O8278" i="2"/>
  <c r="O8277" i="2"/>
  <c r="O8276" i="2"/>
  <c r="O8275" i="2"/>
  <c r="O8274" i="2"/>
  <c r="O8273" i="2"/>
  <c r="O8272" i="2"/>
  <c r="O8271" i="2"/>
  <c r="O8270" i="2"/>
  <c r="O8269" i="2"/>
  <c r="O8268" i="2"/>
  <c r="O8267" i="2"/>
  <c r="O8266" i="2"/>
  <c r="O8265" i="2"/>
  <c r="O8264" i="2"/>
  <c r="O8263" i="2"/>
  <c r="O8262" i="2"/>
  <c r="O8261" i="2"/>
  <c r="O8260" i="2"/>
  <c r="O8259" i="2"/>
  <c r="O8258" i="2"/>
  <c r="O8257" i="2"/>
  <c r="O8256" i="2"/>
  <c r="O8255" i="2"/>
  <c r="O8254" i="2"/>
  <c r="O8253" i="2"/>
  <c r="O8252" i="2"/>
  <c r="O8251" i="2"/>
  <c r="O8250" i="2"/>
  <c r="O8249" i="2"/>
  <c r="O8248" i="2"/>
  <c r="O8247" i="2"/>
  <c r="O8246" i="2"/>
  <c r="O8245" i="2"/>
  <c r="O8244" i="2"/>
  <c r="O8243" i="2"/>
  <c r="O8242" i="2"/>
  <c r="O8241" i="2"/>
  <c r="O8240" i="2"/>
  <c r="O8239" i="2"/>
  <c r="O8238" i="2"/>
  <c r="O8237" i="2"/>
  <c r="O8236" i="2"/>
  <c r="O8235" i="2"/>
  <c r="O8234" i="2"/>
  <c r="O8233" i="2"/>
  <c r="O8232" i="2"/>
  <c r="O8231" i="2"/>
  <c r="O8230" i="2"/>
  <c r="O8229" i="2"/>
  <c r="O8228" i="2"/>
  <c r="O8227" i="2"/>
  <c r="O8226" i="2"/>
  <c r="O8225" i="2"/>
  <c r="O8224" i="2"/>
  <c r="O8223" i="2"/>
  <c r="O8222" i="2"/>
  <c r="O8221" i="2"/>
  <c r="O8220" i="2"/>
  <c r="O8219" i="2"/>
  <c r="O8218" i="2"/>
  <c r="O8217" i="2"/>
  <c r="O8216" i="2"/>
  <c r="O8215" i="2"/>
  <c r="O8214" i="2"/>
  <c r="O8213" i="2"/>
  <c r="O8212" i="2"/>
  <c r="O8211" i="2"/>
  <c r="O8210" i="2"/>
  <c r="O8209" i="2"/>
  <c r="O8208" i="2"/>
  <c r="O8207" i="2"/>
  <c r="O8206" i="2"/>
  <c r="O8205" i="2"/>
  <c r="O8204" i="2"/>
  <c r="O8203" i="2"/>
  <c r="O8202" i="2"/>
  <c r="O8201" i="2"/>
  <c r="O8200" i="2"/>
  <c r="O8199" i="2"/>
  <c r="O8198" i="2"/>
  <c r="O8197" i="2"/>
  <c r="O8196" i="2"/>
  <c r="O8195" i="2"/>
  <c r="O8194" i="2"/>
  <c r="O8193" i="2"/>
  <c r="O8192" i="2"/>
  <c r="O8191" i="2"/>
  <c r="O8190" i="2"/>
  <c r="O8189" i="2"/>
  <c r="O8188" i="2"/>
  <c r="O8187" i="2"/>
  <c r="O8186" i="2"/>
  <c r="O8185" i="2"/>
  <c r="O8184" i="2"/>
  <c r="O8183" i="2"/>
  <c r="O8182" i="2"/>
  <c r="O8181" i="2"/>
  <c r="O8180" i="2"/>
  <c r="O8179" i="2"/>
  <c r="O8178" i="2"/>
  <c r="O8177" i="2"/>
  <c r="O8176" i="2"/>
  <c r="O8175" i="2"/>
  <c r="O8174" i="2"/>
  <c r="O8173" i="2"/>
  <c r="O8172" i="2"/>
  <c r="O8171" i="2"/>
  <c r="O8170" i="2"/>
  <c r="O8169" i="2"/>
  <c r="O8168" i="2"/>
  <c r="O8167" i="2"/>
  <c r="O8166" i="2"/>
  <c r="O8165" i="2"/>
  <c r="O8164" i="2"/>
  <c r="O8163" i="2"/>
  <c r="O8162" i="2"/>
  <c r="O8161" i="2"/>
  <c r="O8160" i="2"/>
  <c r="O8159" i="2"/>
  <c r="O8158" i="2"/>
  <c r="O8157" i="2"/>
  <c r="O8156" i="2"/>
  <c r="O8155" i="2"/>
  <c r="O8154" i="2"/>
  <c r="O8153" i="2"/>
  <c r="O8152" i="2"/>
  <c r="O8151" i="2"/>
  <c r="O8150" i="2"/>
  <c r="O8149" i="2"/>
  <c r="O8148" i="2"/>
  <c r="O8147" i="2"/>
  <c r="O8146" i="2"/>
  <c r="O8145" i="2"/>
  <c r="O8144" i="2"/>
  <c r="O8143" i="2"/>
  <c r="O8142" i="2"/>
  <c r="O8141" i="2"/>
  <c r="O8140" i="2"/>
  <c r="O8139" i="2"/>
  <c r="O8138" i="2"/>
  <c r="O8137" i="2"/>
  <c r="O8136" i="2"/>
  <c r="O8135" i="2"/>
  <c r="O8134" i="2"/>
  <c r="O8133" i="2"/>
  <c r="O8132" i="2"/>
  <c r="O8131" i="2"/>
  <c r="O8130" i="2"/>
  <c r="O8129" i="2"/>
  <c r="O8128" i="2"/>
  <c r="O8127" i="2"/>
  <c r="O8126" i="2"/>
  <c r="O8125" i="2"/>
  <c r="O8124" i="2"/>
  <c r="O8123" i="2"/>
  <c r="O8122" i="2"/>
  <c r="O8121" i="2"/>
  <c r="O8120" i="2"/>
  <c r="O8119" i="2"/>
  <c r="O8118" i="2"/>
  <c r="O8117" i="2"/>
  <c r="O8116" i="2"/>
  <c r="O8115" i="2"/>
  <c r="O8114" i="2"/>
  <c r="O8113" i="2"/>
  <c r="O8112" i="2"/>
  <c r="O8111" i="2"/>
  <c r="O8110" i="2"/>
  <c r="O8109" i="2"/>
  <c r="O8108" i="2"/>
  <c r="O8107" i="2"/>
  <c r="O8106" i="2"/>
  <c r="O8105" i="2"/>
  <c r="O8104" i="2"/>
  <c r="O8103" i="2"/>
  <c r="O8102" i="2"/>
  <c r="O8101" i="2"/>
  <c r="O8100" i="2"/>
  <c r="O8099" i="2"/>
  <c r="O8098" i="2"/>
  <c r="O8097" i="2"/>
  <c r="O8096" i="2"/>
  <c r="O8095" i="2"/>
  <c r="O8094" i="2"/>
  <c r="O8093" i="2"/>
  <c r="O8092" i="2"/>
  <c r="O8091" i="2"/>
  <c r="O8090" i="2"/>
  <c r="O8089" i="2"/>
  <c r="O8088" i="2"/>
  <c r="O8087" i="2"/>
  <c r="O8086" i="2"/>
  <c r="O8085" i="2"/>
  <c r="O8084" i="2"/>
  <c r="O8083" i="2"/>
  <c r="O8082" i="2"/>
  <c r="O8081" i="2"/>
  <c r="O8080" i="2"/>
  <c r="O8079" i="2"/>
  <c r="O8078" i="2"/>
  <c r="O8077" i="2"/>
  <c r="O8076" i="2"/>
  <c r="O8075" i="2"/>
  <c r="O8074" i="2"/>
  <c r="O8073" i="2"/>
  <c r="O8072" i="2"/>
  <c r="O8071" i="2"/>
  <c r="O8070" i="2"/>
  <c r="O8069" i="2"/>
  <c r="O8068" i="2"/>
  <c r="O8067" i="2"/>
  <c r="O8066" i="2"/>
  <c r="O8065" i="2"/>
  <c r="O8064" i="2"/>
  <c r="O8063" i="2"/>
  <c r="O8062" i="2"/>
  <c r="O8061" i="2"/>
  <c r="O8060" i="2"/>
  <c r="O8059" i="2"/>
  <c r="O8058" i="2"/>
  <c r="O8057" i="2"/>
  <c r="O8056" i="2"/>
  <c r="O8055" i="2"/>
  <c r="O8054" i="2"/>
  <c r="O8053" i="2"/>
  <c r="O8052" i="2"/>
  <c r="O8051" i="2"/>
  <c r="O8050" i="2"/>
  <c r="O8049" i="2"/>
  <c r="O8048" i="2"/>
  <c r="O8047" i="2"/>
  <c r="O8046" i="2"/>
  <c r="O8045" i="2"/>
  <c r="O8044" i="2"/>
  <c r="O8043" i="2"/>
  <c r="O8042" i="2"/>
  <c r="O8041" i="2"/>
  <c r="O8040" i="2"/>
  <c r="O8039" i="2"/>
  <c r="O8038" i="2"/>
  <c r="O8037" i="2"/>
  <c r="O8036" i="2"/>
  <c r="O8035" i="2"/>
  <c r="O8034" i="2"/>
  <c r="O8033" i="2"/>
  <c r="O8032" i="2"/>
  <c r="O8031" i="2"/>
  <c r="O8030" i="2"/>
  <c r="O8029" i="2"/>
  <c r="O8028" i="2"/>
  <c r="O8027" i="2"/>
  <c r="O8026" i="2"/>
  <c r="O8025" i="2"/>
  <c r="O8024" i="2"/>
  <c r="O8023" i="2"/>
  <c r="O8022" i="2"/>
  <c r="O8021" i="2"/>
  <c r="O8020" i="2"/>
  <c r="O8019" i="2"/>
  <c r="O8018" i="2"/>
  <c r="O8017" i="2"/>
  <c r="O8016" i="2"/>
  <c r="O8015" i="2"/>
  <c r="O8014" i="2"/>
  <c r="O8013" i="2"/>
  <c r="O8012" i="2"/>
  <c r="O8011" i="2"/>
  <c r="O8010" i="2"/>
  <c r="O8009" i="2"/>
  <c r="O8008" i="2"/>
  <c r="O8007" i="2"/>
  <c r="O8006" i="2"/>
  <c r="O8005" i="2"/>
  <c r="O8004" i="2"/>
  <c r="O8003" i="2"/>
  <c r="O8002" i="2"/>
  <c r="O8001" i="2"/>
  <c r="O8000" i="2"/>
  <c r="O7999" i="2"/>
  <c r="O7998" i="2"/>
  <c r="O7997" i="2"/>
  <c r="O7996" i="2"/>
  <c r="O7995" i="2"/>
  <c r="O7994" i="2"/>
  <c r="O7993" i="2"/>
  <c r="O7992" i="2"/>
  <c r="O7991" i="2"/>
  <c r="O7990" i="2"/>
  <c r="O7989" i="2"/>
  <c r="O7988" i="2"/>
  <c r="O7987" i="2"/>
  <c r="O7986" i="2"/>
  <c r="O7985" i="2"/>
  <c r="O7984" i="2"/>
  <c r="O7983" i="2"/>
  <c r="O7982" i="2"/>
  <c r="O7981" i="2"/>
  <c r="O7980" i="2"/>
  <c r="O7979" i="2"/>
  <c r="O7978" i="2"/>
  <c r="O7977" i="2"/>
  <c r="O7976" i="2"/>
  <c r="O7975" i="2"/>
  <c r="O7974" i="2"/>
  <c r="O7973" i="2"/>
  <c r="O7972" i="2"/>
  <c r="O7971" i="2"/>
  <c r="O7970" i="2"/>
  <c r="O7969" i="2"/>
  <c r="O7968" i="2"/>
  <c r="O7967" i="2"/>
  <c r="O7966" i="2"/>
  <c r="O7965" i="2"/>
  <c r="O7964" i="2"/>
  <c r="O7963" i="2"/>
  <c r="O7962" i="2"/>
  <c r="O7961" i="2"/>
  <c r="O7960" i="2"/>
  <c r="O7959" i="2"/>
  <c r="O7958" i="2"/>
  <c r="O7957" i="2"/>
  <c r="O7956" i="2"/>
  <c r="O7955" i="2"/>
  <c r="O7954" i="2"/>
  <c r="O7953" i="2"/>
  <c r="O7952" i="2"/>
  <c r="O7951" i="2"/>
  <c r="O7950" i="2"/>
  <c r="O7949" i="2"/>
  <c r="O7948" i="2"/>
  <c r="O7947" i="2"/>
  <c r="O7946" i="2"/>
  <c r="O7945" i="2"/>
  <c r="O7944" i="2"/>
  <c r="O7943" i="2"/>
  <c r="O7942" i="2"/>
  <c r="O7941" i="2"/>
  <c r="O7940" i="2"/>
  <c r="O7939" i="2"/>
  <c r="O7938" i="2"/>
  <c r="O7937" i="2"/>
  <c r="O7936" i="2"/>
  <c r="O7935" i="2"/>
  <c r="O7934" i="2"/>
  <c r="O7933" i="2"/>
  <c r="O7932" i="2"/>
  <c r="O7931" i="2"/>
  <c r="O7930" i="2"/>
  <c r="O7929" i="2"/>
  <c r="O7928" i="2"/>
  <c r="O7927" i="2"/>
  <c r="O7926" i="2"/>
  <c r="O7925" i="2"/>
  <c r="O7924" i="2"/>
  <c r="O7923" i="2"/>
  <c r="O7922" i="2"/>
  <c r="O7921" i="2"/>
  <c r="O7920" i="2"/>
  <c r="O7919" i="2"/>
  <c r="O7918" i="2"/>
  <c r="O7917" i="2"/>
  <c r="O7916" i="2"/>
  <c r="O7915" i="2"/>
  <c r="O7914" i="2"/>
  <c r="O7913" i="2"/>
  <c r="O7912" i="2"/>
  <c r="O7911" i="2"/>
  <c r="O7910" i="2"/>
  <c r="O7909" i="2"/>
  <c r="O7908" i="2"/>
  <c r="O7907" i="2"/>
  <c r="O7906" i="2"/>
  <c r="O7905" i="2"/>
  <c r="O7904" i="2"/>
  <c r="O7903" i="2"/>
  <c r="O7902" i="2"/>
  <c r="O7901" i="2"/>
  <c r="O7900" i="2"/>
  <c r="O7899" i="2"/>
  <c r="O7898" i="2"/>
  <c r="O7897" i="2"/>
  <c r="O7896" i="2"/>
  <c r="O7895" i="2"/>
  <c r="O7894" i="2"/>
  <c r="O7893" i="2"/>
  <c r="O7892" i="2"/>
  <c r="O7891" i="2"/>
  <c r="O7890" i="2"/>
  <c r="O7889" i="2"/>
  <c r="O7888" i="2"/>
  <c r="O7887" i="2"/>
  <c r="O7886" i="2"/>
  <c r="O7885" i="2"/>
  <c r="O7884" i="2"/>
  <c r="O7883" i="2"/>
  <c r="O7882" i="2"/>
  <c r="O7881" i="2"/>
  <c r="O7880" i="2"/>
  <c r="O7879" i="2"/>
  <c r="O7878" i="2"/>
  <c r="O7877" i="2"/>
  <c r="O7876" i="2"/>
  <c r="O7875" i="2"/>
  <c r="O7874" i="2"/>
  <c r="O7873" i="2"/>
  <c r="O7872" i="2"/>
  <c r="O7871" i="2"/>
  <c r="O7870" i="2"/>
  <c r="O7869" i="2"/>
  <c r="O7868" i="2"/>
  <c r="O7867" i="2"/>
  <c r="O7866" i="2"/>
  <c r="O7865" i="2"/>
  <c r="O7864" i="2"/>
  <c r="O7863" i="2"/>
  <c r="O7862" i="2"/>
  <c r="O7861" i="2"/>
  <c r="O7860" i="2"/>
  <c r="O7859" i="2"/>
  <c r="O7858" i="2"/>
  <c r="O7857" i="2"/>
  <c r="O7856" i="2"/>
  <c r="O7855" i="2"/>
  <c r="O7854" i="2"/>
  <c r="O7853" i="2"/>
  <c r="O7852" i="2"/>
  <c r="O7851" i="2"/>
  <c r="O7850" i="2"/>
  <c r="O7849" i="2"/>
  <c r="O7848" i="2"/>
  <c r="O7847" i="2"/>
  <c r="O7846" i="2"/>
  <c r="O7845" i="2"/>
  <c r="O7844" i="2"/>
  <c r="O7843" i="2"/>
  <c r="O7842" i="2"/>
  <c r="O7841" i="2"/>
  <c r="O7840" i="2"/>
  <c r="O7839" i="2"/>
  <c r="O7838" i="2"/>
  <c r="O7837" i="2"/>
  <c r="O7836" i="2"/>
  <c r="O7835" i="2"/>
  <c r="O7834" i="2"/>
  <c r="O7833" i="2"/>
  <c r="O7832" i="2"/>
  <c r="O7831" i="2"/>
  <c r="O7830" i="2"/>
  <c r="O7829" i="2"/>
  <c r="O7828" i="2"/>
  <c r="O7827" i="2"/>
  <c r="O7826" i="2"/>
  <c r="O7825" i="2"/>
  <c r="O7824" i="2"/>
  <c r="O7823" i="2"/>
  <c r="O7822" i="2"/>
  <c r="O7821" i="2"/>
  <c r="O7820" i="2"/>
  <c r="O7819" i="2"/>
  <c r="O7818" i="2"/>
  <c r="O7817" i="2"/>
  <c r="O7816" i="2"/>
  <c r="O7815" i="2"/>
  <c r="O7814" i="2"/>
  <c r="O7813" i="2"/>
  <c r="O7812" i="2"/>
  <c r="O7811" i="2"/>
  <c r="O7810" i="2"/>
  <c r="O7809" i="2"/>
  <c r="O7808" i="2"/>
  <c r="O7807" i="2"/>
  <c r="O7806" i="2"/>
  <c r="O7805" i="2"/>
  <c r="O7804" i="2"/>
  <c r="O7803" i="2"/>
  <c r="O7802" i="2"/>
  <c r="O7801" i="2"/>
  <c r="O7800" i="2"/>
  <c r="O7799" i="2"/>
  <c r="O7798" i="2"/>
  <c r="O7797" i="2"/>
  <c r="O7796" i="2"/>
  <c r="O7795" i="2"/>
  <c r="O7794" i="2"/>
  <c r="O7793" i="2"/>
  <c r="O7792" i="2"/>
  <c r="O7791" i="2"/>
  <c r="O7790" i="2"/>
  <c r="O7789" i="2"/>
  <c r="O7788" i="2"/>
  <c r="O7787" i="2"/>
  <c r="O7786" i="2"/>
  <c r="O7785" i="2"/>
  <c r="O7784" i="2"/>
  <c r="O7783" i="2"/>
  <c r="O7782" i="2"/>
  <c r="O7781" i="2"/>
  <c r="O7780" i="2"/>
  <c r="O7779" i="2"/>
  <c r="O7778" i="2"/>
  <c r="O7777" i="2"/>
  <c r="O7776" i="2"/>
  <c r="O7775" i="2"/>
  <c r="O7774" i="2"/>
  <c r="O7773" i="2"/>
  <c r="O7772" i="2"/>
  <c r="O7771" i="2"/>
  <c r="O7770" i="2"/>
  <c r="O7769" i="2"/>
  <c r="O7768" i="2"/>
  <c r="O7767" i="2"/>
  <c r="O7766" i="2"/>
  <c r="O7765" i="2"/>
  <c r="O7764" i="2"/>
  <c r="O7763" i="2"/>
  <c r="O7762" i="2"/>
  <c r="O7761" i="2"/>
  <c r="O7760" i="2"/>
  <c r="O7759" i="2"/>
  <c r="O7758" i="2"/>
  <c r="O7757" i="2"/>
  <c r="O7756" i="2"/>
  <c r="O7755" i="2"/>
  <c r="O7754" i="2"/>
  <c r="O7753" i="2"/>
  <c r="O7752" i="2"/>
  <c r="O7751" i="2"/>
  <c r="O7750" i="2"/>
  <c r="O7749" i="2"/>
  <c r="O7748" i="2"/>
  <c r="O7747" i="2"/>
  <c r="O7746" i="2"/>
  <c r="O7745" i="2"/>
  <c r="O7744" i="2"/>
  <c r="O7743" i="2"/>
  <c r="O7742" i="2"/>
  <c r="O7741" i="2"/>
  <c r="O7740" i="2"/>
  <c r="O7739" i="2"/>
  <c r="O7738" i="2"/>
  <c r="O7737" i="2"/>
  <c r="O7736" i="2"/>
  <c r="O7735" i="2"/>
  <c r="O7734" i="2"/>
  <c r="O7733" i="2"/>
  <c r="O7732" i="2"/>
  <c r="O7731" i="2"/>
  <c r="O7730" i="2"/>
  <c r="O7729" i="2"/>
  <c r="O7728" i="2"/>
  <c r="O7727" i="2"/>
  <c r="O7726" i="2"/>
  <c r="O7725" i="2"/>
  <c r="O7724" i="2"/>
  <c r="O7723" i="2"/>
  <c r="O7722" i="2"/>
  <c r="O7721" i="2"/>
  <c r="O7720" i="2"/>
  <c r="O7719" i="2"/>
  <c r="O7718" i="2"/>
  <c r="O7717" i="2"/>
  <c r="O7716" i="2"/>
  <c r="O7715" i="2"/>
  <c r="O7714" i="2"/>
  <c r="O7713" i="2"/>
  <c r="O7712" i="2"/>
  <c r="O7711" i="2"/>
  <c r="O7710" i="2"/>
  <c r="O7709" i="2"/>
  <c r="O7708" i="2"/>
  <c r="O7707" i="2"/>
  <c r="O7706" i="2"/>
  <c r="O7705" i="2"/>
  <c r="O7704" i="2"/>
  <c r="O7703" i="2"/>
  <c r="O7702" i="2"/>
  <c r="O7701" i="2"/>
  <c r="O7700" i="2"/>
  <c r="O7699" i="2"/>
  <c r="O7698" i="2"/>
  <c r="O7697" i="2"/>
  <c r="O7696" i="2"/>
  <c r="O7695" i="2"/>
  <c r="O7694" i="2"/>
  <c r="O7693" i="2"/>
  <c r="O7692" i="2"/>
  <c r="O7691" i="2"/>
  <c r="O7690" i="2"/>
  <c r="O7689" i="2"/>
  <c r="O7688" i="2"/>
  <c r="O7687" i="2"/>
  <c r="O7686" i="2"/>
  <c r="O7685" i="2"/>
  <c r="O7684" i="2"/>
  <c r="O7683" i="2"/>
  <c r="O7682" i="2"/>
  <c r="O7681" i="2"/>
  <c r="O7680" i="2"/>
  <c r="O7679" i="2"/>
  <c r="O7678" i="2"/>
  <c r="O7677" i="2"/>
  <c r="O7676" i="2"/>
  <c r="O7675" i="2"/>
  <c r="O7674" i="2"/>
  <c r="O7673" i="2"/>
  <c r="O7672" i="2"/>
  <c r="O7671" i="2"/>
  <c r="O7670" i="2"/>
  <c r="O7669" i="2"/>
  <c r="O7668" i="2"/>
  <c r="O7667" i="2"/>
  <c r="O7666" i="2"/>
  <c r="O7665" i="2"/>
  <c r="O7664" i="2"/>
  <c r="O7663" i="2"/>
  <c r="O7662" i="2"/>
  <c r="O7661" i="2"/>
  <c r="O7660" i="2"/>
  <c r="O7659" i="2"/>
  <c r="O7658" i="2"/>
  <c r="O7657" i="2"/>
  <c r="O7656" i="2"/>
  <c r="O7655" i="2"/>
  <c r="O7654" i="2"/>
  <c r="O7653" i="2"/>
  <c r="O7652" i="2"/>
  <c r="O7651" i="2"/>
  <c r="O7650" i="2"/>
  <c r="O7649" i="2"/>
  <c r="O7648" i="2"/>
  <c r="O7647" i="2"/>
  <c r="O7646" i="2"/>
  <c r="O7645" i="2"/>
  <c r="O7644" i="2"/>
  <c r="O7643" i="2"/>
  <c r="O7642" i="2"/>
  <c r="O7641" i="2"/>
  <c r="O7640" i="2"/>
  <c r="O7639" i="2"/>
  <c r="O7638" i="2"/>
  <c r="O7637" i="2"/>
  <c r="O7636" i="2"/>
  <c r="O7635" i="2"/>
  <c r="O7634" i="2"/>
  <c r="O7633" i="2"/>
  <c r="O7632" i="2"/>
  <c r="O7631" i="2"/>
  <c r="O7630" i="2"/>
  <c r="O7629" i="2"/>
  <c r="O7628" i="2"/>
  <c r="O7627" i="2"/>
  <c r="O7626" i="2"/>
  <c r="O7625" i="2"/>
  <c r="O7624" i="2"/>
  <c r="O7623" i="2"/>
  <c r="O7622" i="2"/>
  <c r="O7621" i="2"/>
  <c r="O7620" i="2"/>
  <c r="O7619" i="2"/>
  <c r="O7618" i="2"/>
  <c r="O7617" i="2"/>
  <c r="O7616" i="2"/>
  <c r="O7615" i="2"/>
  <c r="O7614" i="2"/>
  <c r="O7613" i="2"/>
  <c r="O7612" i="2"/>
  <c r="O7611" i="2"/>
  <c r="O7610" i="2"/>
  <c r="O7609" i="2"/>
  <c r="O7608" i="2"/>
  <c r="O7607" i="2"/>
  <c r="O7606" i="2"/>
  <c r="O7605" i="2"/>
  <c r="O7604" i="2"/>
  <c r="O7603" i="2"/>
  <c r="O7602" i="2"/>
  <c r="O7601" i="2"/>
  <c r="O7600" i="2"/>
  <c r="O7599" i="2"/>
  <c r="O7598" i="2"/>
  <c r="O7597" i="2"/>
  <c r="O7596" i="2"/>
  <c r="O7595" i="2"/>
  <c r="O7594" i="2"/>
  <c r="O7593" i="2"/>
  <c r="O7592" i="2"/>
  <c r="O7591" i="2"/>
  <c r="O7590" i="2"/>
  <c r="O7589" i="2"/>
  <c r="O7588" i="2"/>
  <c r="O7587" i="2"/>
  <c r="O7586" i="2"/>
  <c r="O7585" i="2"/>
  <c r="O7584" i="2"/>
  <c r="O7583" i="2"/>
  <c r="O7582" i="2"/>
  <c r="O7581" i="2"/>
  <c r="O7580" i="2"/>
  <c r="O7579" i="2"/>
  <c r="O7578" i="2"/>
  <c r="O7577" i="2"/>
  <c r="O7576" i="2"/>
  <c r="O7575" i="2"/>
  <c r="O7574" i="2"/>
  <c r="O7573" i="2"/>
  <c r="O7572" i="2"/>
  <c r="O7571" i="2"/>
  <c r="O7570" i="2"/>
  <c r="O7569" i="2"/>
  <c r="O7568" i="2"/>
  <c r="O7567" i="2"/>
  <c r="O7566" i="2"/>
  <c r="O7565" i="2"/>
  <c r="O7564" i="2"/>
  <c r="O7563" i="2"/>
  <c r="O7562" i="2"/>
  <c r="O7561" i="2"/>
  <c r="O7560" i="2"/>
  <c r="O7559" i="2"/>
  <c r="O7558" i="2"/>
  <c r="O7557" i="2"/>
  <c r="O7556" i="2"/>
  <c r="O7555" i="2"/>
  <c r="O7554" i="2"/>
  <c r="O7553" i="2"/>
  <c r="O7552" i="2"/>
  <c r="O7551" i="2"/>
  <c r="O7550" i="2"/>
  <c r="O7549" i="2"/>
  <c r="O7548" i="2"/>
  <c r="O7547" i="2"/>
  <c r="O7546" i="2"/>
  <c r="O7545" i="2"/>
  <c r="O7544" i="2"/>
  <c r="O7543" i="2"/>
  <c r="O7542" i="2"/>
  <c r="O7541" i="2"/>
  <c r="O7540" i="2"/>
  <c r="O7539" i="2"/>
  <c r="O7538" i="2"/>
  <c r="O7537" i="2"/>
  <c r="O7536" i="2"/>
  <c r="O7535" i="2"/>
  <c r="O7534" i="2"/>
  <c r="O7533" i="2"/>
  <c r="O7532" i="2"/>
  <c r="O7531" i="2"/>
  <c r="O7530" i="2"/>
  <c r="O7529" i="2"/>
  <c r="O7528" i="2"/>
  <c r="O7527" i="2"/>
  <c r="O7526" i="2"/>
  <c r="O7525" i="2"/>
  <c r="O7524" i="2"/>
  <c r="O7523" i="2"/>
  <c r="O7522" i="2"/>
  <c r="O7521" i="2"/>
  <c r="O7520" i="2"/>
  <c r="O7519" i="2"/>
  <c r="O7518" i="2"/>
  <c r="O7517" i="2"/>
  <c r="O7516" i="2"/>
  <c r="O7515" i="2"/>
  <c r="O7514" i="2"/>
  <c r="O7513" i="2"/>
  <c r="O7512" i="2"/>
  <c r="O7511" i="2"/>
  <c r="O7510" i="2"/>
  <c r="O7509" i="2"/>
  <c r="O7508" i="2"/>
  <c r="O7507" i="2"/>
  <c r="O7506" i="2"/>
  <c r="O7505" i="2"/>
  <c r="O7504" i="2"/>
  <c r="O7503" i="2"/>
  <c r="O7502" i="2"/>
  <c r="O7501" i="2"/>
  <c r="O7500" i="2"/>
  <c r="O7499" i="2"/>
  <c r="O7498" i="2"/>
  <c r="O7497" i="2"/>
  <c r="O7496" i="2"/>
  <c r="O7495" i="2"/>
  <c r="O7494" i="2"/>
  <c r="O7493" i="2"/>
  <c r="O7492" i="2"/>
  <c r="O7491" i="2"/>
  <c r="O7490" i="2"/>
  <c r="O7489" i="2"/>
  <c r="O7488" i="2"/>
  <c r="O7487" i="2"/>
  <c r="O7486" i="2"/>
  <c r="O7485" i="2"/>
  <c r="O7484" i="2"/>
  <c r="O7483" i="2"/>
  <c r="O7482" i="2"/>
  <c r="O7481" i="2"/>
  <c r="O7480" i="2"/>
  <c r="O7479" i="2"/>
  <c r="O7478" i="2"/>
  <c r="O7477" i="2"/>
  <c r="O7476" i="2"/>
  <c r="O7475" i="2"/>
  <c r="O7474" i="2"/>
  <c r="O7473" i="2"/>
  <c r="O7472" i="2"/>
  <c r="O7471" i="2"/>
  <c r="O7470" i="2"/>
  <c r="O7469" i="2"/>
  <c r="O7468" i="2"/>
  <c r="O7467" i="2"/>
  <c r="O7466" i="2"/>
  <c r="O7465" i="2"/>
  <c r="O7464" i="2"/>
  <c r="O7463" i="2"/>
  <c r="O7462" i="2"/>
  <c r="O7461" i="2"/>
  <c r="O7460" i="2"/>
  <c r="O7459" i="2"/>
  <c r="O7458" i="2"/>
  <c r="O7457" i="2"/>
  <c r="O7456" i="2"/>
  <c r="O7455" i="2"/>
  <c r="O7454" i="2"/>
  <c r="O7453" i="2"/>
  <c r="O7452" i="2"/>
  <c r="O7451" i="2"/>
  <c r="O7450" i="2"/>
  <c r="O7449" i="2"/>
  <c r="O7448" i="2"/>
  <c r="O7447" i="2"/>
  <c r="O7446" i="2"/>
  <c r="O7445" i="2"/>
  <c r="O7444" i="2"/>
  <c r="O7443" i="2"/>
  <c r="O7442" i="2"/>
  <c r="O7441" i="2"/>
  <c r="O7440" i="2"/>
  <c r="O7439" i="2"/>
  <c r="O7438" i="2"/>
  <c r="O7437" i="2"/>
  <c r="O7436" i="2"/>
  <c r="O7435" i="2"/>
  <c r="O7434" i="2"/>
  <c r="O7433" i="2"/>
  <c r="O7432" i="2"/>
  <c r="O7431" i="2"/>
  <c r="O7430" i="2"/>
  <c r="O7429" i="2"/>
  <c r="O7428" i="2"/>
  <c r="O7427" i="2"/>
  <c r="O7426" i="2"/>
  <c r="O7425" i="2"/>
  <c r="O7424" i="2"/>
  <c r="O7423" i="2"/>
  <c r="O7422" i="2"/>
  <c r="O7421" i="2"/>
  <c r="O7420" i="2"/>
  <c r="O7419" i="2"/>
  <c r="O7418" i="2"/>
  <c r="O7417" i="2"/>
  <c r="O7416" i="2"/>
  <c r="O7415" i="2"/>
  <c r="O7414" i="2"/>
  <c r="O7413" i="2"/>
  <c r="O7412" i="2"/>
  <c r="O7411" i="2"/>
  <c r="O7410" i="2"/>
  <c r="O7409" i="2"/>
  <c r="O7408" i="2"/>
  <c r="O7407" i="2"/>
  <c r="O7406" i="2"/>
  <c r="O7405" i="2"/>
  <c r="O7404" i="2"/>
  <c r="O7403" i="2"/>
  <c r="O7402" i="2"/>
  <c r="O7401" i="2"/>
  <c r="O7400" i="2"/>
  <c r="O7399" i="2"/>
  <c r="O7398" i="2"/>
  <c r="O7397" i="2"/>
  <c r="O7396" i="2"/>
  <c r="O7395" i="2"/>
  <c r="O7394" i="2"/>
  <c r="O7393" i="2"/>
  <c r="O7392" i="2"/>
  <c r="O7391" i="2"/>
  <c r="O7390" i="2"/>
  <c r="O7389" i="2"/>
  <c r="O7388" i="2"/>
  <c r="O7387" i="2"/>
  <c r="O7386" i="2"/>
  <c r="O7385" i="2"/>
  <c r="O7384" i="2"/>
  <c r="O7383" i="2"/>
  <c r="O7382" i="2"/>
  <c r="O7381" i="2"/>
  <c r="O7380" i="2"/>
  <c r="O7379" i="2"/>
  <c r="O7378" i="2"/>
  <c r="O7377" i="2"/>
  <c r="O7376" i="2"/>
  <c r="O7375" i="2"/>
  <c r="O7374" i="2"/>
  <c r="O7373" i="2"/>
  <c r="O7372" i="2"/>
  <c r="O7371" i="2"/>
  <c r="O7370" i="2"/>
  <c r="O7369" i="2"/>
  <c r="O7368" i="2"/>
  <c r="O7367" i="2"/>
  <c r="O7366" i="2"/>
  <c r="O7365" i="2"/>
  <c r="O7364" i="2"/>
  <c r="O7363" i="2"/>
  <c r="O7362" i="2"/>
  <c r="O7361" i="2"/>
  <c r="O7360" i="2"/>
  <c r="O7359" i="2"/>
  <c r="O7358" i="2"/>
  <c r="O7357" i="2"/>
  <c r="O7356" i="2"/>
  <c r="O7355" i="2"/>
  <c r="O7354" i="2"/>
  <c r="O7353" i="2"/>
  <c r="O7352" i="2"/>
  <c r="O7351" i="2"/>
  <c r="O7350" i="2"/>
  <c r="O7349" i="2"/>
  <c r="O7348" i="2"/>
  <c r="O7347" i="2"/>
  <c r="O7346" i="2"/>
  <c r="O7345" i="2"/>
  <c r="O7344" i="2"/>
  <c r="O7343" i="2"/>
  <c r="O7342" i="2"/>
  <c r="O7341" i="2"/>
  <c r="O7340" i="2"/>
  <c r="O7339" i="2"/>
  <c r="O7338" i="2"/>
  <c r="O7337" i="2"/>
  <c r="O7336" i="2"/>
  <c r="O7335" i="2"/>
  <c r="O7334" i="2"/>
  <c r="O7333" i="2"/>
  <c r="O7332" i="2"/>
  <c r="O7331" i="2"/>
  <c r="O7330" i="2"/>
  <c r="O7329" i="2"/>
  <c r="O7328" i="2"/>
  <c r="O7327" i="2"/>
  <c r="O7326" i="2"/>
  <c r="O7325" i="2"/>
  <c r="O7324" i="2"/>
  <c r="O7323" i="2"/>
  <c r="O7322" i="2"/>
  <c r="O7321" i="2"/>
  <c r="O7320" i="2"/>
  <c r="O7319" i="2"/>
  <c r="O7318" i="2"/>
  <c r="O7317" i="2"/>
  <c r="O7316" i="2"/>
  <c r="O7315" i="2"/>
  <c r="O7314" i="2"/>
  <c r="O7313" i="2"/>
  <c r="O7312" i="2"/>
  <c r="O7311" i="2"/>
  <c r="O7310" i="2"/>
  <c r="O7309" i="2"/>
  <c r="O7308" i="2"/>
  <c r="O7307" i="2"/>
  <c r="O7306" i="2"/>
  <c r="O7305" i="2"/>
  <c r="O7304" i="2"/>
  <c r="O7303" i="2"/>
  <c r="O7302" i="2"/>
  <c r="O7301" i="2"/>
  <c r="O7300" i="2"/>
  <c r="O7299" i="2"/>
  <c r="O7298" i="2"/>
  <c r="O7297" i="2"/>
  <c r="O7296" i="2"/>
  <c r="O7295" i="2"/>
  <c r="O7294" i="2"/>
  <c r="O7293" i="2"/>
  <c r="O7292" i="2"/>
  <c r="O7291" i="2"/>
  <c r="O7290" i="2"/>
  <c r="O7289" i="2"/>
  <c r="O7288" i="2"/>
  <c r="O7287" i="2"/>
  <c r="O7286" i="2"/>
  <c r="O7285" i="2"/>
  <c r="O7284" i="2"/>
  <c r="O7283" i="2"/>
  <c r="O7282" i="2"/>
  <c r="O7281" i="2"/>
  <c r="O7280" i="2"/>
  <c r="O7279" i="2"/>
  <c r="O7278" i="2"/>
  <c r="O7277" i="2"/>
  <c r="O7276" i="2"/>
  <c r="O7275" i="2"/>
  <c r="O7274" i="2"/>
  <c r="O7273" i="2"/>
  <c r="O7272" i="2"/>
  <c r="O7271" i="2"/>
  <c r="O7270" i="2"/>
  <c r="O7269" i="2"/>
  <c r="O7268" i="2"/>
  <c r="O7267" i="2"/>
  <c r="O7266" i="2"/>
  <c r="O7265" i="2"/>
  <c r="O7264" i="2"/>
  <c r="O7263" i="2"/>
  <c r="O7262" i="2"/>
  <c r="O7261" i="2"/>
  <c r="O7260" i="2"/>
  <c r="O7259" i="2"/>
  <c r="O7258" i="2"/>
  <c r="O7257" i="2"/>
  <c r="O7256" i="2"/>
  <c r="O7255" i="2"/>
  <c r="O7254" i="2"/>
  <c r="O7253" i="2"/>
  <c r="O7252" i="2"/>
  <c r="O7251" i="2"/>
  <c r="O7250" i="2"/>
  <c r="O7249" i="2"/>
  <c r="O7248" i="2"/>
  <c r="O7247" i="2"/>
  <c r="O7246" i="2"/>
  <c r="O7245" i="2"/>
  <c r="O7244" i="2"/>
  <c r="O7243" i="2"/>
  <c r="O7242" i="2"/>
  <c r="O7241" i="2"/>
  <c r="O7240" i="2"/>
  <c r="O7239" i="2"/>
  <c r="O7238" i="2"/>
  <c r="O7237" i="2"/>
  <c r="O7236" i="2"/>
  <c r="O7235" i="2"/>
  <c r="O7234" i="2"/>
  <c r="O7233" i="2"/>
  <c r="O7232" i="2"/>
  <c r="O7231" i="2"/>
  <c r="O7230" i="2"/>
  <c r="O7229" i="2"/>
  <c r="O7228" i="2"/>
  <c r="O7227" i="2"/>
  <c r="O7226" i="2"/>
  <c r="O7225" i="2"/>
  <c r="O7224" i="2"/>
  <c r="O7223" i="2"/>
  <c r="O7222" i="2"/>
  <c r="O7221" i="2"/>
  <c r="O7220" i="2"/>
  <c r="O7219" i="2"/>
  <c r="O7218" i="2"/>
  <c r="O7217" i="2"/>
  <c r="O7216" i="2"/>
  <c r="O7215" i="2"/>
  <c r="O7214" i="2"/>
  <c r="O7213" i="2"/>
  <c r="O7212" i="2"/>
  <c r="O7211" i="2"/>
  <c r="O7210" i="2"/>
  <c r="O7209" i="2"/>
  <c r="O7208" i="2"/>
  <c r="O7207" i="2"/>
  <c r="O7206" i="2"/>
  <c r="O7205" i="2"/>
  <c r="O7204" i="2"/>
  <c r="O7203" i="2"/>
  <c r="O7202" i="2"/>
  <c r="O7201" i="2"/>
  <c r="O7200" i="2"/>
  <c r="O7199" i="2"/>
  <c r="O7198" i="2"/>
  <c r="O7197" i="2"/>
  <c r="O7196" i="2"/>
  <c r="O7195" i="2"/>
  <c r="O7194" i="2"/>
  <c r="O7193" i="2"/>
  <c r="O7192" i="2"/>
  <c r="O7191" i="2"/>
  <c r="O7190" i="2"/>
  <c r="O7189" i="2"/>
  <c r="O7188" i="2"/>
  <c r="O7187" i="2"/>
  <c r="O7186" i="2"/>
  <c r="O7185" i="2"/>
  <c r="O7184" i="2"/>
  <c r="O7183" i="2"/>
  <c r="O7182" i="2"/>
  <c r="O7181" i="2"/>
  <c r="O7180" i="2"/>
  <c r="O7179" i="2"/>
  <c r="O7178" i="2"/>
  <c r="O7177" i="2"/>
  <c r="O7176" i="2"/>
  <c r="O7175" i="2"/>
  <c r="O7174" i="2"/>
  <c r="O7173" i="2"/>
  <c r="O7172" i="2"/>
  <c r="O7171" i="2"/>
  <c r="O7170" i="2"/>
  <c r="O7169" i="2"/>
  <c r="O7168" i="2"/>
  <c r="O7167" i="2"/>
  <c r="O7166" i="2"/>
  <c r="O7165" i="2"/>
  <c r="O7164" i="2"/>
  <c r="O7163" i="2"/>
  <c r="O7162" i="2"/>
  <c r="O7161" i="2"/>
  <c r="O7160" i="2"/>
  <c r="O7159" i="2"/>
  <c r="O7158" i="2"/>
  <c r="O7157" i="2"/>
  <c r="O7156" i="2"/>
  <c r="O7155" i="2"/>
  <c r="O7154" i="2"/>
  <c r="O7153" i="2"/>
  <c r="O7152" i="2"/>
  <c r="O7151" i="2"/>
  <c r="O7150" i="2"/>
  <c r="O7149" i="2"/>
  <c r="O7148" i="2"/>
  <c r="O7147" i="2"/>
  <c r="O7146" i="2"/>
  <c r="O7145" i="2"/>
  <c r="O7144" i="2"/>
  <c r="O7143" i="2"/>
  <c r="O7142" i="2"/>
  <c r="O7141" i="2"/>
  <c r="O7140" i="2"/>
  <c r="O7139" i="2"/>
  <c r="O7138" i="2"/>
  <c r="O7137" i="2"/>
  <c r="O7136" i="2"/>
  <c r="O7135" i="2"/>
  <c r="O7134" i="2"/>
  <c r="O7133" i="2"/>
  <c r="O7132" i="2"/>
  <c r="O7131" i="2"/>
  <c r="O7130" i="2"/>
  <c r="O7129" i="2"/>
  <c r="O7128" i="2"/>
  <c r="O7127" i="2"/>
  <c r="O7126" i="2"/>
  <c r="O7125" i="2"/>
  <c r="O7124" i="2"/>
  <c r="O7123" i="2"/>
  <c r="O7122" i="2"/>
  <c r="O7121" i="2"/>
  <c r="O7120" i="2"/>
  <c r="O7119" i="2"/>
  <c r="O7118" i="2"/>
  <c r="O7117" i="2"/>
  <c r="O7116" i="2"/>
  <c r="O7115" i="2"/>
  <c r="O7114" i="2"/>
  <c r="O7113" i="2"/>
  <c r="O7112" i="2"/>
  <c r="O7111" i="2"/>
  <c r="O7110" i="2"/>
  <c r="O7109" i="2"/>
  <c r="O7108" i="2"/>
  <c r="O7107" i="2"/>
  <c r="O7106" i="2"/>
  <c r="O7105" i="2"/>
  <c r="O7104" i="2"/>
  <c r="O7103" i="2"/>
  <c r="O7102" i="2"/>
  <c r="O7101" i="2"/>
  <c r="O7100" i="2"/>
  <c r="O7099" i="2"/>
  <c r="O7098" i="2"/>
  <c r="O7097" i="2"/>
  <c r="O7096" i="2"/>
  <c r="O7095" i="2"/>
  <c r="O7094" i="2"/>
  <c r="O7093" i="2"/>
  <c r="O7092" i="2"/>
  <c r="O7091" i="2"/>
  <c r="O7090" i="2"/>
  <c r="O7089" i="2"/>
  <c r="O7088" i="2"/>
  <c r="O7087" i="2"/>
  <c r="O7086" i="2"/>
  <c r="O7085" i="2"/>
  <c r="O7084" i="2"/>
  <c r="O7083" i="2"/>
  <c r="O7082" i="2"/>
  <c r="O7081" i="2"/>
  <c r="O7080" i="2"/>
  <c r="O7079" i="2"/>
  <c r="O7078" i="2"/>
  <c r="O7077" i="2"/>
  <c r="O7076" i="2"/>
  <c r="O7075" i="2"/>
  <c r="O7074" i="2"/>
  <c r="O7073" i="2"/>
  <c r="O7072" i="2"/>
  <c r="O7071" i="2"/>
  <c r="O7070" i="2"/>
  <c r="O7069" i="2"/>
  <c r="O7068" i="2"/>
  <c r="O7067" i="2"/>
  <c r="O7066" i="2"/>
  <c r="O7065" i="2"/>
  <c r="O7064" i="2"/>
  <c r="O7063" i="2"/>
  <c r="O7062" i="2"/>
  <c r="O7061" i="2"/>
  <c r="O7060" i="2"/>
  <c r="O7059" i="2"/>
  <c r="O7058" i="2"/>
  <c r="O7057" i="2"/>
  <c r="O7056" i="2"/>
  <c r="O7055" i="2"/>
  <c r="O7054" i="2"/>
  <c r="O7053" i="2"/>
  <c r="O7052" i="2"/>
  <c r="O7051" i="2"/>
  <c r="O7050" i="2"/>
  <c r="O7049" i="2"/>
  <c r="O7048" i="2"/>
  <c r="O7047" i="2"/>
  <c r="O7046" i="2"/>
  <c r="O7045" i="2"/>
  <c r="O7044" i="2"/>
  <c r="O7043" i="2"/>
  <c r="O7042" i="2"/>
  <c r="O7041" i="2"/>
  <c r="O7040" i="2"/>
  <c r="O7039" i="2"/>
  <c r="O7038" i="2"/>
  <c r="O7037" i="2"/>
  <c r="O7036" i="2"/>
  <c r="O7035" i="2"/>
  <c r="O7034" i="2"/>
  <c r="O7033" i="2"/>
  <c r="O7032" i="2"/>
  <c r="O7031" i="2"/>
  <c r="O7030" i="2"/>
  <c r="O7029" i="2"/>
  <c r="O7028" i="2"/>
  <c r="O7027" i="2"/>
  <c r="O7026" i="2"/>
  <c r="O7025" i="2"/>
  <c r="O7024" i="2"/>
  <c r="O7023" i="2"/>
  <c r="O7022" i="2"/>
  <c r="O7021" i="2"/>
  <c r="O7020" i="2"/>
  <c r="O7019" i="2"/>
  <c r="O7018" i="2"/>
  <c r="O7017" i="2"/>
  <c r="O7016" i="2"/>
  <c r="O7015" i="2"/>
  <c r="O7014" i="2"/>
  <c r="O7013" i="2"/>
  <c r="O7012" i="2"/>
  <c r="O7011" i="2"/>
  <c r="O7010" i="2"/>
  <c r="O7009" i="2"/>
  <c r="O7008" i="2"/>
  <c r="O7007" i="2"/>
  <c r="O7006" i="2"/>
  <c r="O7005" i="2"/>
  <c r="O7004" i="2"/>
  <c r="O7003" i="2"/>
  <c r="O7002" i="2"/>
  <c r="O7001" i="2"/>
  <c r="O7000" i="2"/>
  <c r="O6999" i="2"/>
  <c r="O6998" i="2"/>
  <c r="O6997" i="2"/>
  <c r="O6996" i="2"/>
  <c r="O6995" i="2"/>
  <c r="O6994" i="2"/>
  <c r="O6993" i="2"/>
  <c r="O6992" i="2"/>
  <c r="O6991" i="2"/>
  <c r="O6990" i="2"/>
  <c r="O6989" i="2"/>
  <c r="O6988" i="2"/>
  <c r="O6987" i="2"/>
  <c r="O6986" i="2"/>
  <c r="O6985" i="2"/>
  <c r="O6984" i="2"/>
  <c r="O6983" i="2"/>
  <c r="O6982" i="2"/>
  <c r="O6981" i="2"/>
  <c r="O6980" i="2"/>
  <c r="O6979" i="2"/>
  <c r="O6978" i="2"/>
  <c r="O6977" i="2"/>
  <c r="O6976" i="2"/>
  <c r="O6975" i="2"/>
  <c r="O6974" i="2"/>
  <c r="O6973" i="2"/>
  <c r="O6972" i="2"/>
  <c r="O6971" i="2"/>
  <c r="O6970" i="2"/>
  <c r="O6969" i="2"/>
  <c r="O6968" i="2"/>
  <c r="O6967" i="2"/>
  <c r="O6966" i="2"/>
  <c r="O6965" i="2"/>
  <c r="O6964" i="2"/>
  <c r="O6963" i="2"/>
  <c r="O6962" i="2"/>
  <c r="O6961" i="2"/>
  <c r="O6960" i="2"/>
  <c r="O6959" i="2"/>
  <c r="O6958" i="2"/>
  <c r="O6957" i="2"/>
  <c r="O6956" i="2"/>
  <c r="O6955" i="2"/>
  <c r="O6954" i="2"/>
  <c r="O6953" i="2"/>
  <c r="O6952" i="2"/>
  <c r="O6951" i="2"/>
  <c r="O6950" i="2"/>
  <c r="O6949" i="2"/>
  <c r="O6948" i="2"/>
  <c r="O6947" i="2"/>
  <c r="O6946" i="2"/>
  <c r="O6945" i="2"/>
  <c r="O6944" i="2"/>
  <c r="O6943" i="2"/>
  <c r="O6942" i="2"/>
  <c r="O6941" i="2"/>
  <c r="O6940" i="2"/>
  <c r="O6939" i="2"/>
  <c r="O6938" i="2"/>
  <c r="O6937" i="2"/>
  <c r="O6936" i="2"/>
  <c r="O6935" i="2"/>
  <c r="O6934" i="2"/>
  <c r="O6933" i="2"/>
  <c r="O6932" i="2"/>
  <c r="O6931" i="2"/>
  <c r="O6930" i="2"/>
  <c r="O6929" i="2"/>
  <c r="O6928" i="2"/>
  <c r="O6927" i="2"/>
  <c r="O6926" i="2"/>
  <c r="O6925" i="2"/>
  <c r="O6924" i="2"/>
  <c r="O6923" i="2"/>
  <c r="O6922" i="2"/>
  <c r="O6921" i="2"/>
  <c r="O6920" i="2"/>
  <c r="O6919" i="2"/>
  <c r="O6918" i="2"/>
  <c r="O6917" i="2"/>
  <c r="O6916" i="2"/>
  <c r="O6915" i="2"/>
  <c r="O6914" i="2"/>
  <c r="O6913" i="2"/>
  <c r="O6912" i="2"/>
  <c r="O6911" i="2"/>
  <c r="O6910" i="2"/>
  <c r="O6909" i="2"/>
  <c r="O6908" i="2"/>
  <c r="O6907" i="2"/>
  <c r="O6906" i="2"/>
  <c r="O6905" i="2"/>
  <c r="O6904" i="2"/>
  <c r="O6903" i="2"/>
  <c r="O6902" i="2"/>
  <c r="O6901" i="2"/>
  <c r="O6900" i="2"/>
  <c r="O6899" i="2"/>
  <c r="O6898" i="2"/>
  <c r="O6897" i="2"/>
  <c r="O6896" i="2"/>
  <c r="O6895" i="2"/>
  <c r="O6894" i="2"/>
  <c r="O6893" i="2"/>
  <c r="O6892" i="2"/>
  <c r="O6891" i="2"/>
  <c r="O6890" i="2"/>
  <c r="O6889" i="2"/>
  <c r="O6888" i="2"/>
  <c r="O6887" i="2"/>
  <c r="O6886" i="2"/>
  <c r="O6885" i="2"/>
  <c r="O6884" i="2"/>
  <c r="O6883" i="2"/>
  <c r="O6882" i="2"/>
  <c r="O6881" i="2"/>
  <c r="O6880" i="2"/>
  <c r="O6879" i="2"/>
  <c r="O6878" i="2"/>
  <c r="O6877" i="2"/>
  <c r="O6876" i="2"/>
  <c r="O6875" i="2"/>
  <c r="O6874" i="2"/>
  <c r="O6873" i="2"/>
  <c r="O6872" i="2"/>
  <c r="O6871" i="2"/>
  <c r="O6870" i="2"/>
  <c r="O6869" i="2"/>
  <c r="O6868" i="2"/>
  <c r="O6867" i="2"/>
  <c r="O6866" i="2"/>
  <c r="O6865" i="2"/>
  <c r="O6864" i="2"/>
  <c r="O6863" i="2"/>
  <c r="O6862" i="2"/>
  <c r="O6861" i="2"/>
  <c r="O6860" i="2"/>
  <c r="O6859" i="2"/>
  <c r="O6858" i="2"/>
  <c r="O6857" i="2"/>
  <c r="O6856" i="2"/>
  <c r="O6855" i="2"/>
  <c r="O6854" i="2"/>
  <c r="O6853" i="2"/>
  <c r="O6852" i="2"/>
  <c r="O6851" i="2"/>
  <c r="O6850" i="2"/>
  <c r="O6849" i="2"/>
  <c r="O6848" i="2"/>
  <c r="O6847" i="2"/>
  <c r="O6846" i="2"/>
  <c r="O6845" i="2"/>
  <c r="O6844" i="2"/>
  <c r="O6843" i="2"/>
  <c r="O6842" i="2"/>
  <c r="O6841" i="2"/>
  <c r="O6840" i="2"/>
  <c r="O6839" i="2"/>
  <c r="O6838" i="2"/>
  <c r="O6837" i="2"/>
  <c r="O6836" i="2"/>
  <c r="O6835" i="2"/>
  <c r="O6834" i="2"/>
  <c r="O6833" i="2"/>
  <c r="O6832" i="2"/>
  <c r="O6831" i="2"/>
  <c r="O6830" i="2"/>
  <c r="O6829" i="2"/>
  <c r="O6828" i="2"/>
  <c r="O6827" i="2"/>
  <c r="O6826" i="2"/>
  <c r="O6825" i="2"/>
  <c r="O6824" i="2"/>
  <c r="O6823" i="2"/>
  <c r="O6822" i="2"/>
  <c r="O6821" i="2"/>
  <c r="O6820" i="2"/>
  <c r="O6819" i="2"/>
  <c r="O6818" i="2"/>
  <c r="O6817" i="2"/>
  <c r="O6816" i="2"/>
  <c r="O6815" i="2"/>
  <c r="O6814" i="2"/>
  <c r="O6813" i="2"/>
  <c r="O6812" i="2"/>
  <c r="O6811" i="2"/>
  <c r="O6810" i="2"/>
  <c r="O6809" i="2"/>
  <c r="O6808" i="2"/>
  <c r="O6807" i="2"/>
  <c r="O6806" i="2"/>
  <c r="O6805" i="2"/>
  <c r="O6804" i="2"/>
  <c r="O6803" i="2"/>
  <c r="O6802" i="2"/>
  <c r="O6801" i="2"/>
  <c r="O6800" i="2"/>
  <c r="O6799" i="2"/>
  <c r="O6798" i="2"/>
  <c r="O6797" i="2"/>
  <c r="O6796" i="2"/>
  <c r="O6795" i="2"/>
  <c r="O6794" i="2"/>
  <c r="O6793" i="2"/>
  <c r="O6792" i="2"/>
  <c r="O6791" i="2"/>
  <c r="O6790" i="2"/>
  <c r="O6789" i="2"/>
  <c r="O6788" i="2"/>
  <c r="O6787" i="2"/>
  <c r="O6786" i="2"/>
  <c r="O6785" i="2"/>
  <c r="O6784" i="2"/>
  <c r="O6783" i="2"/>
  <c r="O6782" i="2"/>
  <c r="O6781" i="2"/>
  <c r="O6780" i="2"/>
  <c r="O6779" i="2"/>
  <c r="O6778" i="2"/>
  <c r="O6777" i="2"/>
  <c r="O6776" i="2"/>
  <c r="O6775" i="2"/>
  <c r="O6774" i="2"/>
  <c r="O6773" i="2"/>
  <c r="O6772" i="2"/>
  <c r="O6771" i="2"/>
  <c r="O6770" i="2"/>
  <c r="O6769" i="2"/>
  <c r="O6768" i="2"/>
  <c r="O6767" i="2"/>
  <c r="O6766" i="2"/>
  <c r="O6765" i="2"/>
  <c r="O6764" i="2"/>
  <c r="O6763" i="2"/>
  <c r="O6762" i="2"/>
  <c r="O6761" i="2"/>
  <c r="O6760" i="2"/>
  <c r="O6759" i="2"/>
  <c r="O6758" i="2"/>
  <c r="O6757" i="2"/>
  <c r="O6756" i="2"/>
  <c r="O6755" i="2"/>
  <c r="O6754" i="2"/>
  <c r="O6753" i="2"/>
  <c r="O6752" i="2"/>
  <c r="O6751" i="2"/>
  <c r="O6750" i="2"/>
  <c r="O6749" i="2"/>
  <c r="O6748" i="2"/>
  <c r="O6747" i="2"/>
  <c r="O6746" i="2"/>
  <c r="O6745" i="2"/>
  <c r="O6744" i="2"/>
  <c r="O6743" i="2"/>
  <c r="O6742" i="2"/>
  <c r="O6741" i="2"/>
  <c r="O6740" i="2"/>
  <c r="O6739" i="2"/>
  <c r="O6738" i="2"/>
  <c r="O6737" i="2"/>
  <c r="O6736" i="2"/>
  <c r="O6735" i="2"/>
  <c r="O6734" i="2"/>
  <c r="O6733" i="2"/>
  <c r="O6732" i="2"/>
  <c r="O6731" i="2"/>
  <c r="O6730" i="2"/>
  <c r="O6729" i="2"/>
  <c r="O6728" i="2"/>
  <c r="O6727" i="2"/>
  <c r="O6726" i="2"/>
  <c r="O6725" i="2"/>
  <c r="O6724" i="2"/>
  <c r="O6723" i="2"/>
  <c r="O6722" i="2"/>
  <c r="O6721" i="2"/>
  <c r="O6720" i="2"/>
  <c r="O6719" i="2"/>
  <c r="O6718" i="2"/>
  <c r="O6717" i="2"/>
  <c r="O6716" i="2"/>
  <c r="O6715" i="2"/>
  <c r="O6714" i="2"/>
  <c r="O6713" i="2"/>
  <c r="O6712" i="2"/>
  <c r="O6711" i="2"/>
  <c r="O6710" i="2"/>
  <c r="O6709" i="2"/>
  <c r="O6708" i="2"/>
  <c r="O6707" i="2"/>
  <c r="O6706" i="2"/>
  <c r="O6705" i="2"/>
  <c r="O6704" i="2"/>
  <c r="O6703" i="2"/>
  <c r="O6702" i="2"/>
  <c r="O6701" i="2"/>
  <c r="O6700" i="2"/>
  <c r="O6699" i="2"/>
  <c r="O6698" i="2"/>
  <c r="O6697" i="2"/>
  <c r="O6696" i="2"/>
  <c r="O6695" i="2"/>
  <c r="O6694" i="2"/>
  <c r="O6693" i="2"/>
  <c r="O6692" i="2"/>
  <c r="O6691" i="2"/>
  <c r="O6690" i="2"/>
  <c r="O6689" i="2"/>
  <c r="O6688" i="2"/>
  <c r="O6687" i="2"/>
  <c r="O6686" i="2"/>
  <c r="O6685" i="2"/>
  <c r="O6684" i="2"/>
  <c r="O6683" i="2"/>
  <c r="O6682" i="2"/>
  <c r="O6681" i="2"/>
  <c r="O6680" i="2"/>
  <c r="O6679" i="2"/>
  <c r="O6678" i="2"/>
  <c r="O6677" i="2"/>
  <c r="O6676" i="2"/>
  <c r="O6675" i="2"/>
  <c r="O6674" i="2"/>
  <c r="O6673" i="2"/>
  <c r="O6672" i="2"/>
  <c r="O6671" i="2"/>
  <c r="O6670" i="2"/>
  <c r="O6669" i="2"/>
  <c r="O6668" i="2"/>
  <c r="O6667" i="2"/>
  <c r="O6666" i="2"/>
  <c r="O6665" i="2"/>
  <c r="O6664" i="2"/>
  <c r="O6663" i="2"/>
  <c r="O6662" i="2"/>
  <c r="O6661" i="2"/>
  <c r="O6660" i="2"/>
  <c r="O6659" i="2"/>
  <c r="O6658" i="2"/>
  <c r="O6657" i="2"/>
  <c r="O6656" i="2"/>
  <c r="O6655" i="2"/>
  <c r="O6654" i="2"/>
  <c r="O6653" i="2"/>
  <c r="O6652" i="2"/>
  <c r="O6651" i="2"/>
  <c r="O6650" i="2"/>
  <c r="O6649" i="2"/>
  <c r="O6648" i="2"/>
  <c r="O6647" i="2"/>
  <c r="O6646" i="2"/>
  <c r="O6645" i="2"/>
  <c r="O6644" i="2"/>
  <c r="O6643" i="2"/>
  <c r="O6642" i="2"/>
  <c r="O6641" i="2"/>
  <c r="O6640" i="2"/>
  <c r="O6639" i="2"/>
  <c r="O6638" i="2"/>
  <c r="O6637" i="2"/>
  <c r="O6636" i="2"/>
  <c r="O6635" i="2"/>
  <c r="O6634" i="2"/>
  <c r="O6633" i="2"/>
  <c r="O6632" i="2"/>
  <c r="O6631" i="2"/>
  <c r="O6630" i="2"/>
  <c r="O6629" i="2"/>
  <c r="O6628" i="2"/>
  <c r="O6627" i="2"/>
  <c r="O6626" i="2"/>
  <c r="O6625" i="2"/>
  <c r="O6624" i="2"/>
  <c r="O6623" i="2"/>
  <c r="O6622" i="2"/>
  <c r="O6621" i="2"/>
  <c r="O6620" i="2"/>
  <c r="O6619" i="2"/>
  <c r="O6618" i="2"/>
  <c r="O6617" i="2"/>
  <c r="O6616" i="2"/>
  <c r="O6615" i="2"/>
  <c r="O6614" i="2"/>
  <c r="O6613" i="2"/>
  <c r="O6612" i="2"/>
  <c r="O6611" i="2"/>
  <c r="O6610" i="2"/>
  <c r="O6609" i="2"/>
  <c r="O6608" i="2"/>
  <c r="O6607" i="2"/>
  <c r="O6606" i="2"/>
  <c r="O6605" i="2"/>
  <c r="O6604" i="2"/>
  <c r="O6603" i="2"/>
  <c r="O6602" i="2"/>
  <c r="O6601" i="2"/>
  <c r="O6600" i="2"/>
  <c r="O6599" i="2"/>
  <c r="O6598" i="2"/>
  <c r="O6597" i="2"/>
  <c r="O6596" i="2"/>
  <c r="O6595" i="2"/>
  <c r="O6594" i="2"/>
  <c r="O6593" i="2"/>
  <c r="O6592" i="2"/>
  <c r="O6591" i="2"/>
  <c r="O6590" i="2"/>
  <c r="O6589" i="2"/>
  <c r="O6588" i="2"/>
  <c r="O6587" i="2"/>
  <c r="O6586" i="2"/>
  <c r="O6585" i="2"/>
  <c r="O6584" i="2"/>
  <c r="O6583" i="2"/>
  <c r="O6582" i="2"/>
  <c r="O6581" i="2"/>
  <c r="O6580" i="2"/>
  <c r="O6579" i="2"/>
  <c r="O6578" i="2"/>
  <c r="O6577" i="2"/>
  <c r="O6576" i="2"/>
  <c r="O6575" i="2"/>
  <c r="O6574" i="2"/>
  <c r="O6573" i="2"/>
  <c r="O6572" i="2"/>
  <c r="O6571" i="2"/>
  <c r="O6570" i="2"/>
  <c r="O6569" i="2"/>
  <c r="O6568" i="2"/>
  <c r="O6567" i="2"/>
  <c r="O6566" i="2"/>
  <c r="O6565" i="2"/>
  <c r="O6564" i="2"/>
  <c r="O6563" i="2"/>
  <c r="O6562" i="2"/>
  <c r="O6561" i="2"/>
  <c r="O6560" i="2"/>
  <c r="O6559" i="2"/>
  <c r="O6558" i="2"/>
  <c r="O6557" i="2"/>
  <c r="O6556" i="2"/>
  <c r="O6555" i="2"/>
  <c r="O6554" i="2"/>
  <c r="O6553" i="2"/>
  <c r="O6552" i="2"/>
  <c r="O6551" i="2"/>
  <c r="O6550" i="2"/>
  <c r="O6549" i="2"/>
  <c r="O6548" i="2"/>
  <c r="O6547" i="2"/>
  <c r="O6546" i="2"/>
  <c r="O6545" i="2"/>
  <c r="O6544" i="2"/>
  <c r="O6543" i="2"/>
  <c r="O6542" i="2"/>
  <c r="O6541" i="2"/>
  <c r="O6540" i="2"/>
  <c r="O6539" i="2"/>
  <c r="O6538" i="2"/>
  <c r="O6537" i="2"/>
  <c r="O6536" i="2"/>
  <c r="O6535" i="2"/>
  <c r="O6534" i="2"/>
  <c r="O6533" i="2"/>
  <c r="O6532" i="2"/>
  <c r="O6531" i="2"/>
  <c r="O6530" i="2"/>
  <c r="O6529" i="2"/>
  <c r="O6528" i="2"/>
  <c r="O6527" i="2"/>
  <c r="O6526" i="2"/>
  <c r="O6525" i="2"/>
  <c r="O6524" i="2"/>
  <c r="O6523" i="2"/>
  <c r="O6522" i="2"/>
  <c r="O6521" i="2"/>
  <c r="O6520" i="2"/>
  <c r="O6519" i="2"/>
  <c r="O6518" i="2"/>
  <c r="O6517" i="2"/>
  <c r="O6516" i="2"/>
  <c r="O6515" i="2"/>
  <c r="O6514" i="2"/>
  <c r="O6513" i="2"/>
  <c r="O6512" i="2"/>
  <c r="O6511" i="2"/>
  <c r="O6510" i="2"/>
  <c r="O6509" i="2"/>
  <c r="O6508" i="2"/>
  <c r="O6507" i="2"/>
  <c r="O6506" i="2"/>
  <c r="O6505" i="2"/>
  <c r="O6504" i="2"/>
  <c r="O6503" i="2"/>
  <c r="O6502" i="2"/>
  <c r="O6501" i="2"/>
  <c r="O6500" i="2"/>
  <c r="O6499" i="2"/>
  <c r="O6498" i="2"/>
  <c r="O6497" i="2"/>
  <c r="O6496" i="2"/>
  <c r="O6495" i="2"/>
  <c r="O6494" i="2"/>
  <c r="O6493" i="2"/>
  <c r="O6492" i="2"/>
  <c r="O6491" i="2"/>
  <c r="O6490" i="2"/>
  <c r="O6489" i="2"/>
  <c r="O6488" i="2"/>
  <c r="O6487" i="2"/>
  <c r="O6486" i="2"/>
  <c r="O6485" i="2"/>
  <c r="O6484" i="2"/>
  <c r="O6483" i="2"/>
  <c r="O6482" i="2"/>
  <c r="O6481" i="2"/>
  <c r="O6480" i="2"/>
  <c r="O6479" i="2"/>
  <c r="O6478" i="2"/>
  <c r="O6477" i="2"/>
  <c r="O6476" i="2"/>
  <c r="O6475" i="2"/>
  <c r="O6474" i="2"/>
  <c r="O6473" i="2"/>
  <c r="O6472" i="2"/>
  <c r="O6471" i="2"/>
  <c r="O6470" i="2"/>
  <c r="O6469" i="2"/>
  <c r="O6468" i="2"/>
  <c r="O6467" i="2"/>
  <c r="O6466" i="2"/>
  <c r="O6465" i="2"/>
  <c r="O6464" i="2"/>
  <c r="O6463" i="2"/>
  <c r="O6462" i="2"/>
  <c r="O6461" i="2"/>
  <c r="O6460" i="2"/>
  <c r="O6459" i="2"/>
  <c r="O6458" i="2"/>
  <c r="O6457" i="2"/>
  <c r="O6456" i="2"/>
  <c r="O6455" i="2"/>
  <c r="O6454" i="2"/>
  <c r="O6453" i="2"/>
  <c r="O6452" i="2"/>
  <c r="O6451" i="2"/>
  <c r="O6450" i="2"/>
  <c r="O6449" i="2"/>
  <c r="O6448" i="2"/>
  <c r="O6447" i="2"/>
  <c r="O6446" i="2"/>
  <c r="O6445" i="2"/>
  <c r="O6444" i="2"/>
  <c r="O6443" i="2"/>
  <c r="O6442" i="2"/>
  <c r="O6441" i="2"/>
  <c r="O6440" i="2"/>
  <c r="O6439" i="2"/>
  <c r="O6438" i="2"/>
  <c r="O6437" i="2"/>
  <c r="O6436" i="2"/>
  <c r="O6435" i="2"/>
  <c r="O6434" i="2"/>
  <c r="O6433" i="2"/>
  <c r="O6432" i="2"/>
  <c r="O6431" i="2"/>
  <c r="O6430" i="2"/>
  <c r="O6429" i="2"/>
  <c r="O6428" i="2"/>
  <c r="O6427" i="2"/>
  <c r="O6426" i="2"/>
  <c r="O6425" i="2"/>
  <c r="O6424" i="2"/>
  <c r="O6423" i="2"/>
  <c r="O6422" i="2"/>
  <c r="O6421" i="2"/>
  <c r="O6420" i="2"/>
  <c r="O6419" i="2"/>
  <c r="O6418" i="2"/>
  <c r="O6417" i="2"/>
  <c r="O6416" i="2"/>
  <c r="O6415" i="2"/>
  <c r="O6414" i="2"/>
  <c r="O6413" i="2"/>
  <c r="O6412" i="2"/>
  <c r="O6411" i="2"/>
  <c r="O6410" i="2"/>
  <c r="O6409" i="2"/>
  <c r="O6408" i="2"/>
  <c r="O6407" i="2"/>
  <c r="O6406" i="2"/>
  <c r="O6405" i="2"/>
  <c r="O6404" i="2"/>
  <c r="O6403" i="2"/>
  <c r="O6402" i="2"/>
  <c r="O6401" i="2"/>
  <c r="O6400" i="2"/>
  <c r="O6399" i="2"/>
  <c r="O6398" i="2"/>
  <c r="O6397" i="2"/>
  <c r="O6396" i="2"/>
  <c r="O6395" i="2"/>
  <c r="O6394" i="2"/>
  <c r="O6393" i="2"/>
  <c r="O6392" i="2"/>
  <c r="O6391" i="2"/>
  <c r="O6390" i="2"/>
  <c r="O6389" i="2"/>
  <c r="O6388" i="2"/>
  <c r="O6387" i="2"/>
  <c r="O6386" i="2"/>
  <c r="O6385" i="2"/>
  <c r="O6384" i="2"/>
  <c r="O6383" i="2"/>
  <c r="O6382" i="2"/>
  <c r="O6381" i="2"/>
  <c r="O6380" i="2"/>
  <c r="O6379" i="2"/>
  <c r="O6378" i="2"/>
  <c r="O6377" i="2"/>
  <c r="O6376" i="2"/>
  <c r="O6375" i="2"/>
  <c r="O6374" i="2"/>
  <c r="O6373" i="2"/>
  <c r="O6372" i="2"/>
  <c r="O6371" i="2"/>
  <c r="O6370" i="2"/>
  <c r="O6369" i="2"/>
  <c r="O6368" i="2"/>
  <c r="O6367" i="2"/>
  <c r="O6366" i="2"/>
  <c r="O6365" i="2"/>
  <c r="O6364" i="2"/>
  <c r="O6363" i="2"/>
  <c r="O6362" i="2"/>
  <c r="O6361" i="2"/>
  <c r="O6360" i="2"/>
  <c r="O6359" i="2"/>
  <c r="O6358" i="2"/>
  <c r="O6357" i="2"/>
  <c r="O6356" i="2"/>
  <c r="O6355" i="2"/>
  <c r="O6354" i="2"/>
  <c r="O6353" i="2"/>
  <c r="O6352" i="2"/>
  <c r="O6351" i="2"/>
  <c r="O6350" i="2"/>
  <c r="O6349" i="2"/>
  <c r="O6348" i="2"/>
  <c r="O6347" i="2"/>
  <c r="O6346" i="2"/>
  <c r="O6345" i="2"/>
  <c r="O6344" i="2"/>
  <c r="O6343" i="2"/>
  <c r="O6342" i="2"/>
  <c r="O6341" i="2"/>
  <c r="O6340" i="2"/>
  <c r="O6339" i="2"/>
  <c r="O6338" i="2"/>
  <c r="O6337" i="2"/>
  <c r="O6336" i="2"/>
  <c r="O6335" i="2"/>
  <c r="O6334" i="2"/>
  <c r="O6333" i="2"/>
  <c r="O6332" i="2"/>
  <c r="O6331" i="2"/>
  <c r="O6330" i="2"/>
  <c r="O6329" i="2"/>
  <c r="O6328" i="2"/>
  <c r="O6327" i="2"/>
  <c r="O6326" i="2"/>
  <c r="O6325" i="2"/>
  <c r="O6324" i="2"/>
  <c r="O6323" i="2"/>
  <c r="O6322" i="2"/>
  <c r="O6321" i="2"/>
  <c r="O6320" i="2"/>
  <c r="O6319" i="2"/>
  <c r="O6318" i="2"/>
  <c r="O6317" i="2"/>
  <c r="O6316" i="2"/>
  <c r="O6315" i="2"/>
  <c r="O6314" i="2"/>
  <c r="O6313" i="2"/>
  <c r="O6312" i="2"/>
  <c r="O6311" i="2"/>
  <c r="O6310" i="2"/>
  <c r="O6309" i="2"/>
  <c r="O6308" i="2"/>
  <c r="O6307" i="2"/>
  <c r="O6306" i="2"/>
  <c r="O6305" i="2"/>
  <c r="O6304" i="2"/>
  <c r="O6303" i="2"/>
  <c r="O6302" i="2"/>
  <c r="O6301" i="2"/>
  <c r="O6300" i="2"/>
  <c r="O6299" i="2"/>
  <c r="O6298" i="2"/>
  <c r="O6297" i="2"/>
  <c r="O6296" i="2"/>
  <c r="O6295" i="2"/>
  <c r="O6294" i="2"/>
  <c r="O6293" i="2"/>
  <c r="O6292" i="2"/>
  <c r="O6291" i="2"/>
  <c r="O6290" i="2"/>
  <c r="O6289" i="2"/>
  <c r="O6288" i="2"/>
  <c r="O6287" i="2"/>
  <c r="O6286" i="2"/>
  <c r="O6285" i="2"/>
  <c r="O6284" i="2"/>
  <c r="O6283" i="2"/>
  <c r="O6282" i="2"/>
  <c r="O6281" i="2"/>
  <c r="O6280" i="2"/>
  <c r="O6279" i="2"/>
  <c r="O6278" i="2"/>
  <c r="O6277" i="2"/>
  <c r="O6276" i="2"/>
  <c r="O6275" i="2"/>
  <c r="O6274" i="2"/>
  <c r="O6273" i="2"/>
  <c r="O6272" i="2"/>
  <c r="O6271" i="2"/>
  <c r="O6270" i="2"/>
  <c r="O6269" i="2"/>
  <c r="O6268" i="2"/>
  <c r="O6267" i="2"/>
  <c r="O6266" i="2"/>
  <c r="O6265" i="2"/>
  <c r="O6264" i="2"/>
  <c r="O6263" i="2"/>
  <c r="O6262" i="2"/>
  <c r="O6261" i="2"/>
  <c r="O6260" i="2"/>
  <c r="O6259" i="2"/>
  <c r="O6258" i="2"/>
  <c r="O6257" i="2"/>
  <c r="O6256" i="2"/>
  <c r="O6255" i="2"/>
  <c r="O6254" i="2"/>
  <c r="O6253" i="2"/>
  <c r="O6252" i="2"/>
  <c r="O6251" i="2"/>
  <c r="O6250" i="2"/>
  <c r="O6249" i="2"/>
  <c r="O6248" i="2"/>
  <c r="O6247" i="2"/>
  <c r="O6246" i="2"/>
  <c r="O6245" i="2"/>
  <c r="O6244" i="2"/>
  <c r="O6243" i="2"/>
  <c r="O6242" i="2"/>
  <c r="O6241" i="2"/>
  <c r="O6240" i="2"/>
  <c r="O6239" i="2"/>
  <c r="O6238" i="2"/>
  <c r="O6237" i="2"/>
  <c r="O6236" i="2"/>
  <c r="O6235" i="2"/>
  <c r="O6234" i="2"/>
  <c r="O6233" i="2"/>
  <c r="O6232" i="2"/>
  <c r="O6231" i="2"/>
  <c r="O6230" i="2"/>
  <c r="O6229" i="2"/>
  <c r="O6228" i="2"/>
  <c r="O6227" i="2"/>
  <c r="O6226" i="2"/>
  <c r="O6225" i="2"/>
  <c r="O6224" i="2"/>
  <c r="O6223" i="2"/>
  <c r="O6222" i="2"/>
  <c r="O6221" i="2"/>
  <c r="O6220" i="2"/>
  <c r="O6219" i="2"/>
  <c r="O6218" i="2"/>
  <c r="O6217" i="2"/>
  <c r="O6216" i="2"/>
  <c r="O6215" i="2"/>
  <c r="O6214" i="2"/>
  <c r="O6213" i="2"/>
  <c r="O6212" i="2"/>
  <c r="O6211" i="2"/>
  <c r="O6210" i="2"/>
  <c r="O6209" i="2"/>
  <c r="O6208" i="2"/>
  <c r="O6207" i="2"/>
  <c r="O6206" i="2"/>
  <c r="O6205" i="2"/>
  <c r="O6204" i="2"/>
  <c r="O6203" i="2"/>
  <c r="O6202" i="2"/>
  <c r="O6201" i="2"/>
  <c r="O6200" i="2"/>
  <c r="O6199" i="2"/>
  <c r="O6198" i="2"/>
  <c r="O6197" i="2"/>
  <c r="O6196" i="2"/>
  <c r="O6195" i="2"/>
  <c r="O6194" i="2"/>
  <c r="O6193" i="2"/>
  <c r="O6192" i="2"/>
  <c r="O6191" i="2"/>
  <c r="O6190" i="2"/>
  <c r="O6189" i="2"/>
  <c r="O6188" i="2"/>
  <c r="O6187" i="2"/>
  <c r="O6186" i="2"/>
  <c r="O6185" i="2"/>
  <c r="O6184" i="2"/>
  <c r="O6183" i="2"/>
  <c r="O6182" i="2"/>
  <c r="O6181" i="2"/>
  <c r="O6180" i="2"/>
  <c r="O6179" i="2"/>
  <c r="O6178" i="2"/>
  <c r="O6177" i="2"/>
  <c r="O6176" i="2"/>
  <c r="O6175" i="2"/>
  <c r="O6174" i="2"/>
  <c r="O6173" i="2"/>
  <c r="O6172" i="2"/>
  <c r="O6171" i="2"/>
  <c r="O6170" i="2"/>
  <c r="O6169" i="2"/>
  <c r="O6168" i="2"/>
  <c r="O6167" i="2"/>
  <c r="O6166" i="2"/>
  <c r="O6165" i="2"/>
  <c r="O6164" i="2"/>
  <c r="O6163" i="2"/>
  <c r="O6162" i="2"/>
  <c r="O6161" i="2"/>
  <c r="O6160" i="2"/>
  <c r="O6159" i="2"/>
  <c r="O6158" i="2"/>
  <c r="O6157" i="2"/>
  <c r="O6156" i="2"/>
  <c r="O6155" i="2"/>
  <c r="O6154" i="2"/>
  <c r="O6153" i="2"/>
  <c r="O6152" i="2"/>
  <c r="O6151" i="2"/>
  <c r="O6150" i="2"/>
  <c r="O6149" i="2"/>
  <c r="O6148" i="2"/>
  <c r="O6147" i="2"/>
  <c r="O6146" i="2"/>
  <c r="O6145" i="2"/>
  <c r="O6144" i="2"/>
  <c r="O6143" i="2"/>
  <c r="O6142" i="2"/>
  <c r="O6141" i="2"/>
  <c r="O6140" i="2"/>
  <c r="O6139" i="2"/>
  <c r="O6138" i="2"/>
  <c r="O6137" i="2"/>
  <c r="O6136" i="2"/>
  <c r="O6135" i="2"/>
  <c r="O6134" i="2"/>
  <c r="O6133" i="2"/>
  <c r="O6132" i="2"/>
  <c r="O6131" i="2"/>
  <c r="O6130" i="2"/>
  <c r="O6129" i="2"/>
  <c r="O6128" i="2"/>
  <c r="O6127" i="2"/>
  <c r="O6126" i="2"/>
  <c r="O6125" i="2"/>
  <c r="O6124" i="2"/>
  <c r="O6123" i="2"/>
  <c r="O6122" i="2"/>
  <c r="O6121" i="2"/>
  <c r="O6120" i="2"/>
  <c r="O6119" i="2"/>
  <c r="O6118" i="2"/>
  <c r="O6117" i="2"/>
  <c r="O6116" i="2"/>
  <c r="O6115" i="2"/>
  <c r="O6114" i="2"/>
  <c r="O6113" i="2"/>
  <c r="O6112" i="2"/>
  <c r="O6111" i="2"/>
  <c r="O6110" i="2"/>
  <c r="O6109" i="2"/>
  <c r="O6108" i="2"/>
  <c r="O6107" i="2"/>
  <c r="O6106" i="2"/>
  <c r="O6105" i="2"/>
  <c r="O6104" i="2"/>
  <c r="O6103" i="2"/>
  <c r="O6102" i="2"/>
  <c r="O6101" i="2"/>
  <c r="O6100" i="2"/>
  <c r="O6099" i="2"/>
  <c r="O6098" i="2"/>
  <c r="O6097" i="2"/>
  <c r="O6096" i="2"/>
  <c r="O6095" i="2"/>
  <c r="O6094" i="2"/>
  <c r="O6093" i="2"/>
  <c r="O6092" i="2"/>
  <c r="O6091" i="2"/>
  <c r="O6090" i="2"/>
  <c r="O6089" i="2"/>
  <c r="O6088" i="2"/>
  <c r="O6087" i="2"/>
  <c r="O6086" i="2"/>
  <c r="O6085" i="2"/>
  <c r="O6084" i="2"/>
  <c r="O6083" i="2"/>
  <c r="O6082" i="2"/>
  <c r="O6081" i="2"/>
  <c r="O6080" i="2"/>
  <c r="O6079" i="2"/>
  <c r="O6078" i="2"/>
  <c r="O6077" i="2"/>
  <c r="O6076" i="2"/>
  <c r="O6075" i="2"/>
  <c r="O6074" i="2"/>
  <c r="O6073" i="2"/>
  <c r="O6072" i="2"/>
  <c r="O6071" i="2"/>
  <c r="O6070" i="2"/>
  <c r="O6069" i="2"/>
  <c r="O6068" i="2"/>
  <c r="O6067" i="2"/>
  <c r="O6066" i="2"/>
  <c r="O6065" i="2"/>
  <c r="O6064" i="2"/>
  <c r="O6063" i="2"/>
  <c r="O6062" i="2"/>
  <c r="O6061" i="2"/>
  <c r="O6060" i="2"/>
  <c r="O6059" i="2"/>
  <c r="O6058" i="2"/>
  <c r="O6057" i="2"/>
  <c r="O6056" i="2"/>
  <c r="O6055" i="2"/>
  <c r="O6054" i="2"/>
  <c r="O6053" i="2"/>
  <c r="O6052" i="2"/>
  <c r="O6051" i="2"/>
  <c r="O6050" i="2"/>
  <c r="O6049" i="2"/>
  <c r="O6048" i="2"/>
  <c r="O6047" i="2"/>
  <c r="O6046" i="2"/>
  <c r="O6045" i="2"/>
  <c r="O6044" i="2"/>
  <c r="O6043" i="2"/>
  <c r="O6042" i="2"/>
  <c r="O6041" i="2"/>
  <c r="O6040" i="2"/>
  <c r="O6039" i="2"/>
  <c r="O6038" i="2"/>
  <c r="O6037" i="2"/>
  <c r="O6036" i="2"/>
  <c r="O6035" i="2"/>
  <c r="O6034" i="2"/>
  <c r="O6033" i="2"/>
  <c r="O6032" i="2"/>
  <c r="O6031" i="2"/>
  <c r="O6030" i="2"/>
  <c r="O6029" i="2"/>
  <c r="O6028" i="2"/>
  <c r="O6027" i="2"/>
  <c r="O6026" i="2"/>
  <c r="O6025" i="2"/>
  <c r="O6024" i="2"/>
  <c r="O6023" i="2"/>
  <c r="O6022" i="2"/>
  <c r="O6021" i="2"/>
  <c r="O6020" i="2"/>
  <c r="O6019" i="2"/>
  <c r="O6018" i="2"/>
  <c r="O6017" i="2"/>
  <c r="O6016" i="2"/>
  <c r="O6015" i="2"/>
  <c r="O6014" i="2"/>
  <c r="O6013" i="2"/>
  <c r="O6012" i="2"/>
  <c r="O6011" i="2"/>
  <c r="O6010" i="2"/>
  <c r="O6009" i="2"/>
  <c r="O6008" i="2"/>
  <c r="O6007" i="2"/>
  <c r="O6006" i="2"/>
  <c r="O6005" i="2"/>
  <c r="O6004" i="2"/>
  <c r="O6003" i="2"/>
  <c r="O6002" i="2"/>
  <c r="O6001" i="2"/>
  <c r="O6000" i="2"/>
  <c r="O5999" i="2"/>
  <c r="O5998" i="2"/>
  <c r="O5997" i="2"/>
  <c r="O5996" i="2"/>
  <c r="O5995" i="2"/>
  <c r="O5994" i="2"/>
  <c r="O5993" i="2"/>
  <c r="O5992" i="2"/>
  <c r="O5991" i="2"/>
  <c r="O5990" i="2"/>
  <c r="O5989" i="2"/>
  <c r="O5988" i="2"/>
  <c r="O5987" i="2"/>
  <c r="O5986" i="2"/>
  <c r="O5985" i="2"/>
  <c r="O5984" i="2"/>
  <c r="O5983" i="2"/>
  <c r="O5982" i="2"/>
  <c r="O5981" i="2"/>
  <c r="O5980" i="2"/>
  <c r="O5979" i="2"/>
  <c r="O5978" i="2"/>
  <c r="O5977" i="2"/>
  <c r="O5976" i="2"/>
  <c r="O5975" i="2"/>
  <c r="O5974" i="2"/>
  <c r="O5973" i="2"/>
  <c r="O5972" i="2"/>
  <c r="O5971" i="2"/>
  <c r="O5970" i="2"/>
  <c r="O5969" i="2"/>
  <c r="O5968" i="2"/>
  <c r="O5967" i="2"/>
  <c r="O5966" i="2"/>
  <c r="O5965" i="2"/>
  <c r="O5964" i="2"/>
  <c r="O5963" i="2"/>
  <c r="O5962" i="2"/>
  <c r="O5961" i="2"/>
  <c r="O5960" i="2"/>
  <c r="O5959" i="2"/>
  <c r="O5958" i="2"/>
  <c r="O5957" i="2"/>
  <c r="O5956" i="2"/>
  <c r="O5955" i="2"/>
  <c r="O5954" i="2"/>
  <c r="O5953" i="2"/>
  <c r="O5952" i="2"/>
  <c r="O5951" i="2"/>
  <c r="O5950" i="2"/>
  <c r="O5949" i="2"/>
  <c r="O5948" i="2"/>
  <c r="O5947" i="2"/>
  <c r="O5946" i="2"/>
  <c r="O5945" i="2"/>
  <c r="O5944" i="2"/>
  <c r="O5943" i="2"/>
  <c r="O5942" i="2"/>
  <c r="O5941" i="2"/>
  <c r="O5940" i="2"/>
  <c r="O5939" i="2"/>
  <c r="O5938" i="2"/>
  <c r="O5937" i="2"/>
  <c r="O5936" i="2"/>
  <c r="O5935" i="2"/>
  <c r="O5934" i="2"/>
  <c r="O5933" i="2"/>
  <c r="O5932" i="2"/>
  <c r="O5931" i="2"/>
  <c r="O5930" i="2"/>
  <c r="O5929" i="2"/>
  <c r="O5928" i="2"/>
  <c r="O5927" i="2"/>
  <c r="O5926" i="2"/>
  <c r="O5925" i="2"/>
  <c r="O5924" i="2"/>
  <c r="O5923" i="2"/>
  <c r="O5922" i="2"/>
  <c r="O5921" i="2"/>
  <c r="O5920" i="2"/>
  <c r="O5919" i="2"/>
  <c r="O5918" i="2"/>
  <c r="O5917" i="2"/>
  <c r="O5916" i="2"/>
  <c r="O5915" i="2"/>
  <c r="O5914" i="2"/>
  <c r="O5913" i="2"/>
  <c r="O5912" i="2"/>
  <c r="O5911" i="2"/>
  <c r="O5910" i="2"/>
  <c r="O5909" i="2"/>
  <c r="O5908" i="2"/>
  <c r="O5907" i="2"/>
  <c r="O5906" i="2"/>
  <c r="O5905" i="2"/>
  <c r="O5904" i="2"/>
  <c r="O5903" i="2"/>
  <c r="O5902" i="2"/>
  <c r="O5901" i="2"/>
  <c r="O5900" i="2"/>
  <c r="O5899" i="2"/>
  <c r="O5898" i="2"/>
  <c r="O5897" i="2"/>
  <c r="O5896" i="2"/>
  <c r="O5895" i="2"/>
  <c r="O5894" i="2"/>
  <c r="O5893" i="2"/>
  <c r="O5892" i="2"/>
  <c r="O5891" i="2"/>
  <c r="O5890" i="2"/>
  <c r="O5889" i="2"/>
  <c r="O5888" i="2"/>
  <c r="O5887" i="2"/>
  <c r="O5886" i="2"/>
  <c r="O5885" i="2"/>
  <c r="O5884" i="2"/>
  <c r="O5883" i="2"/>
  <c r="O5882" i="2"/>
  <c r="O5881" i="2"/>
  <c r="O5880" i="2"/>
  <c r="O5879" i="2"/>
  <c r="O5878" i="2"/>
  <c r="O5877" i="2"/>
  <c r="O5876" i="2"/>
  <c r="O5875" i="2"/>
  <c r="O5874" i="2"/>
  <c r="O5873" i="2"/>
  <c r="O5872" i="2"/>
  <c r="O5871" i="2"/>
  <c r="O5870" i="2"/>
  <c r="O5869" i="2"/>
  <c r="O5868" i="2"/>
  <c r="O5867" i="2"/>
  <c r="O5866" i="2"/>
  <c r="O5865" i="2"/>
  <c r="O5864" i="2"/>
  <c r="O5863" i="2"/>
  <c r="O5862" i="2"/>
  <c r="O5861" i="2"/>
  <c r="O5860" i="2"/>
  <c r="O5859" i="2"/>
  <c r="O5858" i="2"/>
  <c r="O5857" i="2"/>
  <c r="O5856" i="2"/>
  <c r="O5855" i="2"/>
  <c r="O5854" i="2"/>
  <c r="O5853" i="2"/>
  <c r="O5852" i="2"/>
  <c r="O5851" i="2"/>
  <c r="O5850" i="2"/>
  <c r="O5849" i="2"/>
  <c r="O5848" i="2"/>
  <c r="O5847" i="2"/>
  <c r="O5846" i="2"/>
  <c r="O5845" i="2"/>
  <c r="O5844" i="2"/>
  <c r="O5843" i="2"/>
  <c r="O5842" i="2"/>
  <c r="O5841" i="2"/>
  <c r="O5840" i="2"/>
  <c r="O5839" i="2"/>
  <c r="O5838" i="2"/>
  <c r="O5837" i="2"/>
  <c r="O5836" i="2"/>
  <c r="O5835" i="2"/>
  <c r="O5834" i="2"/>
  <c r="O5833" i="2"/>
  <c r="O5832" i="2"/>
  <c r="O5831" i="2"/>
  <c r="O5830" i="2"/>
  <c r="O5829" i="2"/>
  <c r="O5828" i="2"/>
  <c r="O5827" i="2"/>
  <c r="O5826" i="2"/>
  <c r="O5825" i="2"/>
  <c r="O5824" i="2"/>
  <c r="O5823" i="2"/>
  <c r="O5822" i="2"/>
  <c r="O5821" i="2"/>
  <c r="O5820" i="2"/>
  <c r="O5819" i="2"/>
  <c r="O5818" i="2"/>
  <c r="O5817" i="2"/>
  <c r="O5816" i="2"/>
  <c r="O5815" i="2"/>
  <c r="O5814" i="2"/>
  <c r="O5813" i="2"/>
  <c r="O5812" i="2"/>
  <c r="O5811" i="2"/>
  <c r="O5810" i="2"/>
  <c r="O5809" i="2"/>
  <c r="O5808" i="2"/>
  <c r="O5807" i="2"/>
  <c r="O5806" i="2"/>
  <c r="O5805" i="2"/>
  <c r="O5804" i="2"/>
  <c r="O5803" i="2"/>
  <c r="O5802" i="2"/>
  <c r="O5801" i="2"/>
  <c r="O5800" i="2"/>
  <c r="O5799" i="2"/>
  <c r="O5798" i="2"/>
  <c r="O5797" i="2"/>
  <c r="O5796" i="2"/>
  <c r="O5795" i="2"/>
  <c r="O5794" i="2"/>
  <c r="O5793" i="2"/>
  <c r="O5792" i="2"/>
  <c r="O5791" i="2"/>
  <c r="O5790" i="2"/>
  <c r="O5789" i="2"/>
  <c r="O5788" i="2"/>
  <c r="O5787" i="2"/>
  <c r="O5786" i="2"/>
  <c r="O5785" i="2"/>
  <c r="O5784" i="2"/>
  <c r="O5783" i="2"/>
  <c r="O5782" i="2"/>
  <c r="O5781" i="2"/>
  <c r="O5780" i="2"/>
  <c r="O5779" i="2"/>
  <c r="O5778" i="2"/>
  <c r="O5777" i="2"/>
  <c r="O5776" i="2"/>
  <c r="O5775" i="2"/>
  <c r="O5774" i="2"/>
  <c r="O5773" i="2"/>
  <c r="O5772" i="2"/>
  <c r="O5771" i="2"/>
  <c r="O5770" i="2"/>
  <c r="O5769" i="2"/>
  <c r="O5768" i="2"/>
  <c r="O5767" i="2"/>
  <c r="O5766" i="2"/>
  <c r="O5765" i="2"/>
  <c r="O5764" i="2"/>
  <c r="O5763" i="2"/>
  <c r="O5762" i="2"/>
  <c r="O5761" i="2"/>
  <c r="O5760" i="2"/>
  <c r="O5759" i="2"/>
  <c r="O5758" i="2"/>
  <c r="O5757" i="2"/>
  <c r="O5756" i="2"/>
  <c r="O5755" i="2"/>
  <c r="O5754" i="2"/>
  <c r="O5753" i="2"/>
  <c r="O5752" i="2"/>
  <c r="O5751" i="2"/>
  <c r="O5750" i="2"/>
  <c r="O5749" i="2"/>
  <c r="O5748" i="2"/>
  <c r="O5747" i="2"/>
  <c r="O5746" i="2"/>
  <c r="O5745" i="2"/>
  <c r="O5744" i="2"/>
  <c r="O5743" i="2"/>
  <c r="O5742" i="2"/>
  <c r="O5741" i="2"/>
  <c r="O5740" i="2"/>
  <c r="O5739" i="2"/>
  <c r="O5738" i="2"/>
  <c r="O5737" i="2"/>
  <c r="O5736" i="2"/>
  <c r="O5735" i="2"/>
  <c r="O5734" i="2"/>
  <c r="O5733" i="2"/>
  <c r="O5732" i="2"/>
  <c r="O5731" i="2"/>
  <c r="O5730" i="2"/>
  <c r="O5729" i="2"/>
  <c r="O5728" i="2"/>
  <c r="O5727" i="2"/>
  <c r="O5726" i="2"/>
  <c r="O5725" i="2"/>
  <c r="O5724" i="2"/>
  <c r="O5723" i="2"/>
  <c r="O5722" i="2"/>
  <c r="O5721" i="2"/>
  <c r="O5720" i="2"/>
  <c r="O5719" i="2"/>
  <c r="O5718" i="2"/>
  <c r="O5717" i="2"/>
  <c r="O5716" i="2"/>
  <c r="O5715" i="2"/>
  <c r="O5714" i="2"/>
  <c r="O5713" i="2"/>
  <c r="O5712" i="2"/>
  <c r="O5711" i="2"/>
  <c r="O5710" i="2"/>
  <c r="O5709" i="2"/>
  <c r="O5708" i="2"/>
  <c r="O5707" i="2"/>
  <c r="O5706" i="2"/>
  <c r="O5705" i="2"/>
  <c r="O5704" i="2"/>
  <c r="O5703" i="2"/>
  <c r="O5702" i="2"/>
  <c r="O5701" i="2"/>
  <c r="O5700" i="2"/>
  <c r="O5699" i="2"/>
  <c r="O5698" i="2"/>
  <c r="O5697" i="2"/>
  <c r="O5696" i="2"/>
  <c r="O5695" i="2"/>
  <c r="O5694" i="2"/>
  <c r="O5693" i="2"/>
  <c r="O5692" i="2"/>
  <c r="O5691" i="2"/>
  <c r="O5690" i="2"/>
  <c r="O5689" i="2"/>
  <c r="O5688" i="2"/>
  <c r="O5687" i="2"/>
  <c r="O5686" i="2"/>
  <c r="O5685" i="2"/>
  <c r="O5684" i="2"/>
  <c r="O5683" i="2"/>
  <c r="O5682" i="2"/>
  <c r="O5681" i="2"/>
  <c r="O5680" i="2"/>
  <c r="O5679" i="2"/>
  <c r="O5678" i="2"/>
  <c r="O5677" i="2"/>
  <c r="O5676" i="2"/>
  <c r="O5675" i="2"/>
  <c r="O5674" i="2"/>
  <c r="O5673" i="2"/>
  <c r="O5672" i="2"/>
  <c r="O5671" i="2"/>
  <c r="O5670" i="2"/>
  <c r="O5669" i="2"/>
  <c r="O5668" i="2"/>
  <c r="O5667" i="2"/>
  <c r="O5666" i="2"/>
  <c r="O5665" i="2"/>
  <c r="O5664" i="2"/>
  <c r="O5663" i="2"/>
  <c r="O5662" i="2"/>
  <c r="O5661" i="2"/>
  <c r="O5660" i="2"/>
  <c r="O5659" i="2"/>
  <c r="O5658" i="2"/>
  <c r="O5657" i="2"/>
  <c r="O5656" i="2"/>
  <c r="O5655" i="2"/>
  <c r="O5654" i="2"/>
  <c r="O5653" i="2"/>
  <c r="O5652" i="2"/>
  <c r="O5651" i="2"/>
  <c r="O5650" i="2"/>
  <c r="O5649" i="2"/>
  <c r="O5648" i="2"/>
  <c r="O5647" i="2"/>
  <c r="O5646" i="2"/>
  <c r="O5645" i="2"/>
  <c r="O5644" i="2"/>
  <c r="O5643" i="2"/>
  <c r="O5642" i="2"/>
  <c r="O5641" i="2"/>
  <c r="O5640" i="2"/>
  <c r="O5639" i="2"/>
  <c r="O5638" i="2"/>
  <c r="O5637" i="2"/>
  <c r="O5636" i="2"/>
  <c r="O5635" i="2"/>
  <c r="O5634" i="2"/>
  <c r="O5633" i="2"/>
  <c r="O5632" i="2"/>
  <c r="O5631" i="2"/>
  <c r="O5630" i="2"/>
  <c r="O5629" i="2"/>
  <c r="O5628" i="2"/>
  <c r="O5627" i="2"/>
  <c r="O5626" i="2"/>
  <c r="O5625" i="2"/>
  <c r="O5624" i="2"/>
  <c r="O5623" i="2"/>
  <c r="O5622" i="2"/>
  <c r="O5621" i="2"/>
  <c r="O5620" i="2"/>
  <c r="O5619" i="2"/>
  <c r="O5618" i="2"/>
  <c r="O5617" i="2"/>
  <c r="O5616" i="2"/>
  <c r="O5615" i="2"/>
  <c r="O5614" i="2"/>
  <c r="O5613" i="2"/>
  <c r="O5612" i="2"/>
  <c r="O5611" i="2"/>
  <c r="O5610" i="2"/>
  <c r="O5609" i="2"/>
  <c r="O5608" i="2"/>
  <c r="O5607" i="2"/>
  <c r="O5606" i="2"/>
  <c r="O5605" i="2"/>
  <c r="O5604" i="2"/>
  <c r="O5603" i="2"/>
  <c r="O5602" i="2"/>
  <c r="O5601" i="2"/>
  <c r="O5600" i="2"/>
  <c r="O5599" i="2"/>
  <c r="O5598" i="2"/>
  <c r="O5597" i="2"/>
  <c r="O5596" i="2"/>
  <c r="O5595" i="2"/>
  <c r="O5594" i="2"/>
  <c r="O5593" i="2"/>
  <c r="O5592" i="2"/>
  <c r="O5591" i="2"/>
  <c r="O5590" i="2"/>
  <c r="O5589" i="2"/>
  <c r="O5588" i="2"/>
  <c r="O5587" i="2"/>
  <c r="O5586" i="2"/>
  <c r="O5585" i="2"/>
  <c r="O5584" i="2"/>
  <c r="O5583" i="2"/>
  <c r="O5582" i="2"/>
  <c r="O5581" i="2"/>
  <c r="O5580" i="2"/>
  <c r="O5579" i="2"/>
  <c r="O5578" i="2"/>
  <c r="O5577" i="2"/>
  <c r="O5576" i="2"/>
  <c r="O5575" i="2"/>
  <c r="O5574" i="2"/>
  <c r="O5573" i="2"/>
  <c r="O5572" i="2"/>
  <c r="O5571" i="2"/>
  <c r="O5570" i="2"/>
  <c r="O5569" i="2"/>
  <c r="O5568" i="2"/>
  <c r="O5567" i="2"/>
  <c r="O5566" i="2"/>
  <c r="O5565" i="2"/>
  <c r="O5564" i="2"/>
  <c r="O5563" i="2"/>
  <c r="O5562" i="2"/>
  <c r="O5561" i="2"/>
  <c r="O5560" i="2"/>
  <c r="O5559" i="2"/>
  <c r="O5558" i="2"/>
  <c r="O5557" i="2"/>
  <c r="O5556" i="2"/>
  <c r="O5555" i="2"/>
  <c r="O5554" i="2"/>
  <c r="O5553" i="2"/>
  <c r="O5552" i="2"/>
  <c r="O5551" i="2"/>
  <c r="O5550" i="2"/>
  <c r="O5549" i="2"/>
  <c r="O5548" i="2"/>
  <c r="O5547" i="2"/>
  <c r="O5546" i="2"/>
  <c r="O5545" i="2"/>
  <c r="O5544" i="2"/>
  <c r="O5543" i="2"/>
  <c r="O5542" i="2"/>
  <c r="O5541" i="2"/>
  <c r="O5540" i="2"/>
  <c r="O5539" i="2"/>
  <c r="O5538" i="2"/>
  <c r="O5537" i="2"/>
  <c r="O5536" i="2"/>
  <c r="O5535" i="2"/>
  <c r="O5534" i="2"/>
  <c r="O5533" i="2"/>
  <c r="O5532" i="2"/>
  <c r="O5531" i="2"/>
  <c r="O5530" i="2"/>
  <c r="O5529" i="2"/>
  <c r="O5528" i="2"/>
  <c r="O5527" i="2"/>
  <c r="O5526" i="2"/>
  <c r="O5525" i="2"/>
  <c r="O5524" i="2"/>
  <c r="O5523" i="2"/>
  <c r="O5522" i="2"/>
  <c r="O5521" i="2"/>
  <c r="O5520" i="2"/>
  <c r="O5519" i="2"/>
  <c r="O5518" i="2"/>
  <c r="O5517" i="2"/>
  <c r="O5516" i="2"/>
  <c r="O5515" i="2"/>
  <c r="O5514" i="2"/>
  <c r="O5513" i="2"/>
  <c r="O5512" i="2"/>
  <c r="O5511" i="2"/>
  <c r="O5510" i="2"/>
  <c r="O5509" i="2"/>
  <c r="O5508" i="2"/>
  <c r="O5507" i="2"/>
  <c r="O5506" i="2"/>
  <c r="O5505" i="2"/>
  <c r="O5504" i="2"/>
  <c r="O5503" i="2"/>
  <c r="O5502" i="2"/>
  <c r="O5501" i="2"/>
  <c r="O5500" i="2"/>
  <c r="O5499" i="2"/>
  <c r="O5498" i="2"/>
  <c r="O5497" i="2"/>
  <c r="O5496" i="2"/>
  <c r="O5495" i="2"/>
  <c r="O5494" i="2"/>
  <c r="O5493" i="2"/>
  <c r="O5492" i="2"/>
  <c r="O5491" i="2"/>
  <c r="O5490" i="2"/>
  <c r="O5489" i="2"/>
  <c r="O5488" i="2"/>
  <c r="O5487" i="2"/>
  <c r="O5486" i="2"/>
  <c r="O5485" i="2"/>
  <c r="O5484" i="2"/>
  <c r="O5483" i="2"/>
  <c r="O5482" i="2"/>
  <c r="O5481" i="2"/>
  <c r="O5480" i="2"/>
  <c r="O5479" i="2"/>
  <c r="O5478" i="2"/>
  <c r="O5477" i="2"/>
  <c r="O5476" i="2"/>
  <c r="O5475" i="2"/>
  <c r="O5474" i="2"/>
  <c r="O5473" i="2"/>
  <c r="O5472" i="2"/>
  <c r="O5471" i="2"/>
  <c r="O5470" i="2"/>
  <c r="O5469" i="2"/>
  <c r="O5468" i="2"/>
  <c r="O5467" i="2"/>
  <c r="O5466" i="2"/>
  <c r="O5465" i="2"/>
  <c r="O5464" i="2"/>
  <c r="O5463" i="2"/>
  <c r="O5462" i="2"/>
  <c r="O5461" i="2"/>
  <c r="O5460" i="2"/>
  <c r="O5459" i="2"/>
  <c r="O5458" i="2"/>
  <c r="O5457" i="2"/>
  <c r="O5456" i="2"/>
  <c r="O5455" i="2"/>
  <c r="O5454" i="2"/>
  <c r="O5453" i="2"/>
  <c r="O5452" i="2"/>
  <c r="O5451" i="2"/>
  <c r="O5450" i="2"/>
  <c r="O5449" i="2"/>
  <c r="O5448" i="2"/>
  <c r="O5447" i="2"/>
  <c r="O5446" i="2"/>
  <c r="O5445" i="2"/>
  <c r="O5444" i="2"/>
  <c r="O5443" i="2"/>
  <c r="O5442" i="2"/>
  <c r="O5441" i="2"/>
  <c r="O5440" i="2"/>
  <c r="O5439" i="2"/>
  <c r="O5438" i="2"/>
  <c r="O5437" i="2"/>
  <c r="O5436" i="2"/>
  <c r="O5435" i="2"/>
  <c r="O5434" i="2"/>
  <c r="O5433" i="2"/>
  <c r="O5432" i="2"/>
  <c r="O5431" i="2"/>
  <c r="O5430" i="2"/>
  <c r="O5429" i="2"/>
  <c r="O5428" i="2"/>
  <c r="O5427" i="2"/>
  <c r="O5426" i="2"/>
  <c r="O5425" i="2"/>
  <c r="O5424" i="2"/>
  <c r="O5423" i="2"/>
  <c r="O5422" i="2"/>
  <c r="O5421" i="2"/>
  <c r="O5420" i="2"/>
  <c r="O5419" i="2"/>
  <c r="O5418" i="2"/>
  <c r="O5417" i="2"/>
  <c r="O5416" i="2"/>
  <c r="O5415" i="2"/>
  <c r="O5414" i="2"/>
  <c r="O5413" i="2"/>
  <c r="O5412" i="2"/>
  <c r="O5411" i="2"/>
  <c r="O5410" i="2"/>
  <c r="O5409" i="2"/>
  <c r="O5408" i="2"/>
  <c r="O5407" i="2"/>
  <c r="O5406" i="2"/>
  <c r="O5405" i="2"/>
  <c r="O5404" i="2"/>
  <c r="O5403" i="2"/>
  <c r="O5402" i="2"/>
  <c r="O5401" i="2"/>
  <c r="O5400" i="2"/>
  <c r="O5399" i="2"/>
  <c r="O5398" i="2"/>
  <c r="O5397" i="2"/>
  <c r="O5396" i="2"/>
  <c r="O5395" i="2"/>
  <c r="O5394" i="2"/>
  <c r="O5393" i="2"/>
  <c r="O5392" i="2"/>
  <c r="O5391" i="2"/>
  <c r="O5390" i="2"/>
  <c r="O5389" i="2"/>
  <c r="O5388" i="2"/>
  <c r="O5387" i="2"/>
  <c r="O5386" i="2"/>
  <c r="O5385" i="2"/>
  <c r="O5384" i="2"/>
  <c r="O5383" i="2"/>
  <c r="O5382" i="2"/>
  <c r="O5381" i="2"/>
  <c r="O5380" i="2"/>
  <c r="O5379" i="2"/>
  <c r="O5378" i="2"/>
  <c r="O5377" i="2"/>
  <c r="O5376" i="2"/>
  <c r="O5375" i="2"/>
  <c r="O5374" i="2"/>
  <c r="O5373" i="2"/>
  <c r="O5372" i="2"/>
  <c r="O5371" i="2"/>
  <c r="O5370" i="2"/>
  <c r="O5369" i="2"/>
  <c r="O5368" i="2"/>
  <c r="O5367" i="2"/>
  <c r="O5366" i="2"/>
  <c r="O5365" i="2"/>
  <c r="O5364" i="2"/>
  <c r="O5363" i="2"/>
  <c r="O5362" i="2"/>
  <c r="O5361" i="2"/>
  <c r="O5360" i="2"/>
  <c r="O5359" i="2"/>
  <c r="O5358" i="2"/>
  <c r="O5357" i="2"/>
  <c r="O5356" i="2"/>
  <c r="O5355" i="2"/>
  <c r="O5354" i="2"/>
  <c r="O5353" i="2"/>
  <c r="O5352" i="2"/>
  <c r="O5351" i="2"/>
  <c r="O5350" i="2"/>
  <c r="O5349" i="2"/>
  <c r="O5348" i="2"/>
  <c r="O5347" i="2"/>
  <c r="O5346" i="2"/>
  <c r="O5345" i="2"/>
  <c r="O5344" i="2"/>
  <c r="O5343" i="2"/>
  <c r="O5342" i="2"/>
  <c r="O5341" i="2"/>
  <c r="O5340" i="2"/>
  <c r="O5339" i="2"/>
  <c r="O5338" i="2"/>
  <c r="O5337" i="2"/>
  <c r="O5336" i="2"/>
  <c r="O5335" i="2"/>
  <c r="O5334" i="2"/>
  <c r="O5333" i="2"/>
  <c r="O5332" i="2"/>
  <c r="O5331" i="2"/>
  <c r="O5330" i="2"/>
  <c r="O5329" i="2"/>
  <c r="O5328" i="2"/>
  <c r="O5327" i="2"/>
  <c r="O5326" i="2"/>
  <c r="O5325" i="2"/>
  <c r="O5324" i="2"/>
  <c r="O5323" i="2"/>
  <c r="O5322" i="2"/>
  <c r="O5321" i="2"/>
  <c r="O5320" i="2"/>
  <c r="O5319" i="2"/>
  <c r="O5318" i="2"/>
  <c r="O5317" i="2"/>
  <c r="O5316" i="2"/>
  <c r="O5315" i="2"/>
  <c r="O5314" i="2"/>
  <c r="O5313" i="2"/>
  <c r="O5312" i="2"/>
  <c r="O5311" i="2"/>
  <c r="O5310" i="2"/>
  <c r="O5309" i="2"/>
  <c r="O5308" i="2"/>
  <c r="O5307" i="2"/>
  <c r="O5306" i="2"/>
  <c r="O5305" i="2"/>
  <c r="O5304" i="2"/>
  <c r="O5303" i="2"/>
  <c r="O5302" i="2"/>
  <c r="O5301" i="2"/>
  <c r="O5300" i="2"/>
  <c r="O5299" i="2"/>
  <c r="O5298" i="2"/>
  <c r="O5297" i="2"/>
  <c r="O5296" i="2"/>
  <c r="O5295" i="2"/>
  <c r="O5294" i="2"/>
  <c r="O5293" i="2"/>
  <c r="O5292" i="2"/>
  <c r="O5291" i="2"/>
  <c r="O5290" i="2"/>
  <c r="O5289" i="2"/>
  <c r="O5288" i="2"/>
  <c r="O5287" i="2"/>
  <c r="O5286" i="2"/>
  <c r="O5285" i="2"/>
  <c r="O5284" i="2"/>
  <c r="O5283" i="2"/>
  <c r="O5282" i="2"/>
  <c r="O5281" i="2"/>
  <c r="O5280" i="2"/>
  <c r="O5279" i="2"/>
  <c r="O5278" i="2"/>
  <c r="O5277" i="2"/>
  <c r="O5276" i="2"/>
  <c r="O5275" i="2"/>
  <c r="O5274" i="2"/>
  <c r="O5273" i="2"/>
  <c r="O5272" i="2"/>
  <c r="O5271" i="2"/>
  <c r="O5270" i="2"/>
  <c r="O5269" i="2"/>
  <c r="O5268" i="2"/>
  <c r="O5267" i="2"/>
  <c r="O5266" i="2"/>
  <c r="O5265" i="2"/>
  <c r="O5264" i="2"/>
  <c r="O5263" i="2"/>
  <c r="O5262" i="2"/>
  <c r="O5261" i="2"/>
  <c r="O5260" i="2"/>
  <c r="O5259" i="2"/>
  <c r="O5258" i="2"/>
  <c r="O5257" i="2"/>
  <c r="O5256" i="2"/>
  <c r="O5255" i="2"/>
  <c r="O5254" i="2"/>
  <c r="O5253" i="2"/>
  <c r="O5252" i="2"/>
  <c r="O5251" i="2"/>
  <c r="O5250" i="2"/>
  <c r="O5249" i="2"/>
  <c r="O5248" i="2"/>
  <c r="O5247" i="2"/>
  <c r="O5246" i="2"/>
  <c r="O5245" i="2"/>
  <c r="O5244" i="2"/>
  <c r="O5243" i="2"/>
  <c r="O5242" i="2"/>
  <c r="O5241" i="2"/>
  <c r="O5240" i="2"/>
  <c r="O5239" i="2"/>
  <c r="O5238" i="2"/>
  <c r="O5237" i="2"/>
  <c r="O5236" i="2"/>
  <c r="O5235" i="2"/>
  <c r="O5234" i="2"/>
  <c r="O5233" i="2"/>
  <c r="O5232" i="2"/>
  <c r="O5231" i="2"/>
  <c r="O5230" i="2"/>
  <c r="O5229" i="2"/>
  <c r="O5228" i="2"/>
  <c r="O5227" i="2"/>
  <c r="O5226" i="2"/>
  <c r="O5225" i="2"/>
  <c r="O5224" i="2"/>
  <c r="O5223" i="2"/>
  <c r="O5222" i="2"/>
  <c r="O5221" i="2"/>
  <c r="O5220" i="2"/>
  <c r="O5219" i="2"/>
  <c r="O5218" i="2"/>
  <c r="O5217" i="2"/>
  <c r="O5216" i="2"/>
  <c r="O5215" i="2"/>
  <c r="O5214" i="2"/>
  <c r="O5213" i="2"/>
  <c r="O5212" i="2"/>
  <c r="O5211" i="2"/>
  <c r="O5210" i="2"/>
  <c r="O5209" i="2"/>
  <c r="O5208" i="2"/>
  <c r="O5207" i="2"/>
  <c r="O5206" i="2"/>
  <c r="O5205" i="2"/>
  <c r="O5204" i="2"/>
  <c r="O5203" i="2"/>
  <c r="O5202" i="2"/>
  <c r="O5201" i="2"/>
  <c r="O5200" i="2"/>
  <c r="O5199" i="2"/>
  <c r="O5198" i="2"/>
  <c r="O5197" i="2"/>
  <c r="O5196" i="2"/>
  <c r="O5195" i="2"/>
  <c r="O5194" i="2"/>
  <c r="O5193" i="2"/>
  <c r="O5192" i="2"/>
  <c r="O5191" i="2"/>
  <c r="O5190" i="2"/>
  <c r="O5189" i="2"/>
  <c r="O5188" i="2"/>
  <c r="O5187" i="2"/>
  <c r="O5186" i="2"/>
  <c r="O5185" i="2"/>
  <c r="O5184" i="2"/>
  <c r="O5183" i="2"/>
  <c r="O5182" i="2"/>
  <c r="O5181" i="2"/>
  <c r="O5180" i="2"/>
  <c r="O5179" i="2"/>
  <c r="O5178" i="2"/>
  <c r="O5177" i="2"/>
  <c r="O5176" i="2"/>
  <c r="O5175" i="2"/>
  <c r="O5174" i="2"/>
  <c r="O5173" i="2"/>
  <c r="O5172" i="2"/>
  <c r="O5171" i="2"/>
  <c r="O5170" i="2"/>
  <c r="O5169" i="2"/>
  <c r="O5168" i="2"/>
  <c r="O5167" i="2"/>
  <c r="O5166" i="2"/>
  <c r="O5165" i="2"/>
  <c r="O5164" i="2"/>
  <c r="O5163" i="2"/>
  <c r="O5162" i="2"/>
  <c r="O5161" i="2"/>
  <c r="O5160" i="2"/>
  <c r="O5159" i="2"/>
  <c r="O5158" i="2"/>
  <c r="O5157" i="2"/>
  <c r="O5156" i="2"/>
  <c r="O5155" i="2"/>
  <c r="O5154" i="2"/>
  <c r="O5153" i="2"/>
  <c r="O5152" i="2"/>
  <c r="O5151" i="2"/>
  <c r="O5150" i="2"/>
  <c r="O5149" i="2"/>
  <c r="O5148" i="2"/>
  <c r="O5147" i="2"/>
  <c r="O5146" i="2"/>
  <c r="O5145" i="2"/>
  <c r="O5144" i="2"/>
  <c r="O5143" i="2"/>
  <c r="O5142" i="2"/>
  <c r="O5141" i="2"/>
  <c r="O5140" i="2"/>
  <c r="O5139" i="2"/>
  <c r="O5138" i="2"/>
  <c r="O5137" i="2"/>
  <c r="O5136" i="2"/>
  <c r="O5135" i="2"/>
  <c r="O5134" i="2"/>
  <c r="O5133" i="2"/>
  <c r="O5132" i="2"/>
  <c r="O5131" i="2"/>
  <c r="O5130" i="2"/>
  <c r="O5129" i="2"/>
  <c r="O5128" i="2"/>
  <c r="O5127" i="2"/>
  <c r="O5126" i="2"/>
  <c r="O5125" i="2"/>
  <c r="O5124" i="2"/>
  <c r="O5123" i="2"/>
  <c r="O5122" i="2"/>
  <c r="O5121" i="2"/>
  <c r="O5120" i="2"/>
  <c r="O5119" i="2"/>
  <c r="O5118" i="2"/>
  <c r="O5117" i="2"/>
  <c r="O5116" i="2"/>
  <c r="O5115" i="2"/>
  <c r="O5114" i="2"/>
  <c r="O5113" i="2"/>
  <c r="O5112" i="2"/>
  <c r="O5111" i="2"/>
  <c r="O5110" i="2"/>
  <c r="O5109" i="2"/>
  <c r="O5108" i="2"/>
  <c r="O5107" i="2"/>
  <c r="O5106" i="2"/>
  <c r="O5105" i="2"/>
  <c r="O5104" i="2"/>
  <c r="O5103" i="2"/>
  <c r="O5102" i="2"/>
  <c r="O5101" i="2"/>
  <c r="O5100" i="2"/>
  <c r="O5099" i="2"/>
  <c r="O5098" i="2"/>
  <c r="O5097" i="2"/>
  <c r="O5096" i="2"/>
  <c r="O5095" i="2"/>
  <c r="O5094" i="2"/>
  <c r="O5093" i="2"/>
  <c r="O5092" i="2"/>
  <c r="O5091" i="2"/>
  <c r="O5090" i="2"/>
  <c r="O5089" i="2"/>
  <c r="O5088" i="2"/>
  <c r="O5087" i="2"/>
  <c r="O5086" i="2"/>
  <c r="O5085" i="2"/>
  <c r="O5084" i="2"/>
  <c r="O5083" i="2"/>
  <c r="O5082" i="2"/>
  <c r="O5081" i="2"/>
  <c r="O5080" i="2"/>
  <c r="O5079" i="2"/>
  <c r="O5078" i="2"/>
  <c r="O5077" i="2"/>
  <c r="O5076" i="2"/>
  <c r="O5075" i="2"/>
  <c r="O5074" i="2"/>
  <c r="O5073" i="2"/>
  <c r="O5072" i="2"/>
  <c r="O5071" i="2"/>
  <c r="O5070" i="2"/>
  <c r="O5069" i="2"/>
  <c r="O5068" i="2"/>
  <c r="O5067" i="2"/>
  <c r="O5066" i="2"/>
  <c r="O5065" i="2"/>
  <c r="O5064" i="2"/>
  <c r="O5063" i="2"/>
  <c r="O5062" i="2"/>
  <c r="O5061" i="2"/>
  <c r="O5060" i="2"/>
  <c r="O5059" i="2"/>
  <c r="O5058" i="2"/>
  <c r="O5057" i="2"/>
  <c r="O5056" i="2"/>
  <c r="O5055" i="2"/>
  <c r="O5054" i="2"/>
  <c r="O5053" i="2"/>
  <c r="O5052" i="2"/>
  <c r="O5051" i="2"/>
  <c r="O5050" i="2"/>
  <c r="O5049" i="2"/>
  <c r="O5048" i="2"/>
  <c r="O5047" i="2"/>
  <c r="O5046" i="2"/>
  <c r="O5045" i="2"/>
  <c r="O5044" i="2"/>
  <c r="O5043" i="2"/>
  <c r="O5042" i="2"/>
  <c r="O5041" i="2"/>
  <c r="O5040" i="2"/>
  <c r="O5039" i="2"/>
  <c r="O5038" i="2"/>
  <c r="O5037" i="2"/>
  <c r="O5036" i="2"/>
  <c r="O5035" i="2"/>
  <c r="O5034" i="2"/>
  <c r="O5033" i="2"/>
  <c r="O5032" i="2"/>
  <c r="O5031" i="2"/>
  <c r="O5030" i="2"/>
  <c r="O5029" i="2"/>
  <c r="O5028" i="2"/>
  <c r="O5027" i="2"/>
  <c r="O5026" i="2"/>
  <c r="O5025" i="2"/>
  <c r="O5024" i="2"/>
  <c r="O5023" i="2"/>
  <c r="O5022" i="2"/>
  <c r="O5021" i="2"/>
  <c r="O5020" i="2"/>
  <c r="O5019" i="2"/>
  <c r="O5018" i="2"/>
  <c r="O5017" i="2"/>
  <c r="O5016" i="2"/>
  <c r="O5015" i="2"/>
  <c r="O5014" i="2"/>
  <c r="O5013" i="2"/>
  <c r="O5012" i="2"/>
  <c r="O5011" i="2"/>
  <c r="O5010" i="2"/>
  <c r="O5009" i="2"/>
  <c r="O5008" i="2"/>
  <c r="O5007" i="2"/>
  <c r="O5006" i="2"/>
  <c r="O5005" i="2"/>
  <c r="O5004" i="2"/>
  <c r="O5003" i="2"/>
  <c r="O5002" i="2"/>
  <c r="O5001" i="2"/>
  <c r="O5000" i="2"/>
  <c r="O4999" i="2"/>
  <c r="O4998" i="2"/>
  <c r="O4997" i="2"/>
  <c r="O4996" i="2"/>
  <c r="O4995" i="2"/>
  <c r="O4994" i="2"/>
  <c r="O4993" i="2"/>
  <c r="O4992" i="2"/>
  <c r="O4991" i="2"/>
  <c r="O4990" i="2"/>
  <c r="O4989" i="2"/>
  <c r="O4988" i="2"/>
  <c r="O4987" i="2"/>
  <c r="O4986" i="2"/>
  <c r="O4985" i="2"/>
  <c r="O4984" i="2"/>
  <c r="O4983" i="2"/>
  <c r="O4982" i="2"/>
  <c r="O4981" i="2"/>
  <c r="O4980" i="2"/>
  <c r="O4979" i="2"/>
  <c r="O4978" i="2"/>
  <c r="O4977" i="2"/>
  <c r="O4976" i="2"/>
  <c r="O4975" i="2"/>
  <c r="O4974" i="2"/>
  <c r="O4973" i="2"/>
  <c r="O4972" i="2"/>
  <c r="O4971" i="2"/>
  <c r="O4970" i="2"/>
  <c r="O4969" i="2"/>
  <c r="O4968" i="2"/>
  <c r="O4967" i="2"/>
  <c r="O4966" i="2"/>
  <c r="O4965" i="2"/>
  <c r="O4964" i="2"/>
  <c r="O4963" i="2"/>
  <c r="O4962" i="2"/>
  <c r="O4961" i="2"/>
  <c r="O4960" i="2"/>
  <c r="O4959" i="2"/>
  <c r="O4958" i="2"/>
  <c r="O4957" i="2"/>
  <c r="O4956" i="2"/>
  <c r="O4955" i="2"/>
  <c r="O4954" i="2"/>
  <c r="O4953" i="2"/>
  <c r="O4952" i="2"/>
  <c r="O4951" i="2"/>
  <c r="O4950" i="2"/>
  <c r="O4949" i="2"/>
  <c r="O4948" i="2"/>
  <c r="O4947" i="2"/>
  <c r="O4946" i="2"/>
  <c r="O4945" i="2"/>
  <c r="O4944" i="2"/>
  <c r="O4943" i="2"/>
  <c r="O4942" i="2"/>
  <c r="O4941" i="2"/>
  <c r="O4940" i="2"/>
  <c r="O4939" i="2"/>
  <c r="O4938" i="2"/>
  <c r="O4937" i="2"/>
  <c r="O4936" i="2"/>
  <c r="O4935" i="2"/>
  <c r="O4934" i="2"/>
  <c r="O4933" i="2"/>
  <c r="O4932" i="2"/>
  <c r="O4931" i="2"/>
  <c r="O4930" i="2"/>
  <c r="O4929" i="2"/>
  <c r="O4928" i="2"/>
  <c r="O4927" i="2"/>
  <c r="O4926" i="2"/>
  <c r="O4925" i="2"/>
  <c r="O4924" i="2"/>
  <c r="O4923" i="2"/>
  <c r="O4922" i="2"/>
  <c r="O4921" i="2"/>
  <c r="O4920" i="2"/>
  <c r="O4919" i="2"/>
  <c r="O4918" i="2"/>
  <c r="O4917" i="2"/>
  <c r="O4916" i="2"/>
  <c r="O4915" i="2"/>
  <c r="O4914" i="2"/>
  <c r="O4913" i="2"/>
  <c r="O4912" i="2"/>
  <c r="O4911" i="2"/>
  <c r="O4910" i="2"/>
  <c r="O4909" i="2"/>
  <c r="O4908" i="2"/>
  <c r="O4907" i="2"/>
  <c r="O4906" i="2"/>
  <c r="O4905" i="2"/>
  <c r="O4904" i="2"/>
  <c r="O4903" i="2"/>
  <c r="O4902" i="2"/>
  <c r="O4901" i="2"/>
  <c r="O4900" i="2"/>
  <c r="O4899" i="2"/>
  <c r="O4898" i="2"/>
  <c r="O4897" i="2"/>
  <c r="O4896" i="2"/>
  <c r="O4895" i="2"/>
  <c r="O4894" i="2"/>
  <c r="O4893" i="2"/>
  <c r="O4892" i="2"/>
  <c r="O4891" i="2"/>
  <c r="O4890" i="2"/>
  <c r="O4889" i="2"/>
  <c r="O4888" i="2"/>
  <c r="O4887" i="2"/>
  <c r="O4886" i="2"/>
  <c r="O4885" i="2"/>
  <c r="O4884" i="2"/>
  <c r="O4883" i="2"/>
  <c r="O4882" i="2"/>
  <c r="O4881" i="2"/>
  <c r="O4880" i="2"/>
  <c r="O4879" i="2"/>
  <c r="O4878" i="2"/>
  <c r="O4877" i="2"/>
  <c r="O4876" i="2"/>
  <c r="O4875" i="2"/>
  <c r="O4874" i="2"/>
  <c r="O4873" i="2"/>
  <c r="O4872" i="2"/>
  <c r="O4871" i="2"/>
  <c r="O4870" i="2"/>
  <c r="O4869" i="2"/>
  <c r="O4868" i="2"/>
  <c r="O4867" i="2"/>
  <c r="O4866" i="2"/>
  <c r="O4865" i="2"/>
  <c r="O4864" i="2"/>
  <c r="O4863" i="2"/>
  <c r="O4862" i="2"/>
  <c r="O4861" i="2"/>
  <c r="O4860" i="2"/>
  <c r="O4859" i="2"/>
  <c r="O4858" i="2"/>
  <c r="O4857" i="2"/>
  <c r="O4856" i="2"/>
  <c r="O4855" i="2"/>
  <c r="O4854" i="2"/>
  <c r="O4853" i="2"/>
  <c r="O4852" i="2"/>
  <c r="O4851" i="2"/>
  <c r="O4850" i="2"/>
  <c r="O4849" i="2"/>
  <c r="O4848" i="2"/>
  <c r="O4847" i="2"/>
  <c r="O4846" i="2"/>
  <c r="O4845" i="2"/>
  <c r="O4844" i="2"/>
  <c r="O4843" i="2"/>
  <c r="O4842" i="2"/>
  <c r="O4841" i="2"/>
  <c r="O4840" i="2"/>
  <c r="O4839" i="2"/>
  <c r="O4838" i="2"/>
  <c r="O4837" i="2"/>
  <c r="O4836" i="2"/>
  <c r="O4835" i="2"/>
  <c r="O4834" i="2"/>
  <c r="O4833" i="2"/>
  <c r="O4832" i="2"/>
  <c r="O4831" i="2"/>
  <c r="O4830" i="2"/>
  <c r="O4829" i="2"/>
  <c r="O4828" i="2"/>
  <c r="O4827" i="2"/>
  <c r="O4826" i="2"/>
  <c r="O4825" i="2"/>
  <c r="O4824" i="2"/>
  <c r="O4823" i="2"/>
  <c r="O4822" i="2"/>
  <c r="O4821" i="2"/>
  <c r="O4820" i="2"/>
  <c r="O4819" i="2"/>
  <c r="O4818" i="2"/>
  <c r="O4817" i="2"/>
  <c r="O4816" i="2"/>
  <c r="O4815" i="2"/>
  <c r="O4814" i="2"/>
  <c r="O4813" i="2"/>
  <c r="O4812" i="2"/>
  <c r="O4811" i="2"/>
  <c r="O4810" i="2"/>
  <c r="O4809" i="2"/>
  <c r="O4808" i="2"/>
  <c r="O4807" i="2"/>
  <c r="O4806" i="2"/>
  <c r="O4805" i="2"/>
  <c r="O4804" i="2"/>
  <c r="O4803" i="2"/>
  <c r="O4802" i="2"/>
  <c r="O4801" i="2"/>
  <c r="O4800" i="2"/>
  <c r="O4799" i="2"/>
  <c r="O4798" i="2"/>
  <c r="O4797" i="2"/>
  <c r="O4796" i="2"/>
  <c r="O4795" i="2"/>
  <c r="O4794" i="2"/>
  <c r="O4793" i="2"/>
  <c r="O4792" i="2"/>
  <c r="O4791" i="2"/>
  <c r="O4790" i="2"/>
  <c r="O4789" i="2"/>
  <c r="O4788" i="2"/>
  <c r="O4787" i="2"/>
  <c r="O4786" i="2"/>
  <c r="O4785" i="2"/>
  <c r="O4784" i="2"/>
  <c r="O4783" i="2"/>
  <c r="O4782" i="2"/>
  <c r="O4781" i="2"/>
  <c r="O4780" i="2"/>
  <c r="O4779" i="2"/>
  <c r="O4778" i="2"/>
  <c r="O4777" i="2"/>
  <c r="O4776" i="2"/>
  <c r="O4775" i="2"/>
  <c r="O4774" i="2"/>
  <c r="O4773" i="2"/>
  <c r="O4772" i="2"/>
  <c r="O4771" i="2"/>
  <c r="O4770" i="2"/>
  <c r="O4769" i="2"/>
  <c r="O4768" i="2"/>
  <c r="O4767" i="2"/>
  <c r="O4766" i="2"/>
  <c r="O4765" i="2"/>
  <c r="O4764" i="2"/>
  <c r="O4763" i="2"/>
  <c r="O4762" i="2"/>
  <c r="O4761" i="2"/>
  <c r="O4760" i="2"/>
  <c r="O4759" i="2"/>
  <c r="O4758" i="2"/>
  <c r="O4757" i="2"/>
  <c r="O4756" i="2"/>
  <c r="O4755" i="2"/>
  <c r="O4754" i="2"/>
  <c r="O4753" i="2"/>
  <c r="O4752" i="2"/>
  <c r="O4751" i="2"/>
  <c r="O4750" i="2"/>
  <c r="O4749" i="2"/>
  <c r="O4748" i="2"/>
  <c r="O4747" i="2"/>
  <c r="O4746" i="2"/>
  <c r="O4745" i="2"/>
  <c r="O4744" i="2"/>
  <c r="O4743" i="2"/>
  <c r="O4742" i="2"/>
  <c r="O4741" i="2"/>
  <c r="O4740" i="2"/>
  <c r="O4739" i="2"/>
  <c r="O4738" i="2"/>
  <c r="O4737" i="2"/>
  <c r="O4736" i="2"/>
  <c r="O4735" i="2"/>
  <c r="O4734" i="2"/>
  <c r="O4733" i="2"/>
  <c r="O4732" i="2"/>
  <c r="O4731" i="2"/>
  <c r="O4730" i="2"/>
  <c r="O4729" i="2"/>
  <c r="O4728" i="2"/>
  <c r="O4727" i="2"/>
  <c r="O4726" i="2"/>
  <c r="O4725" i="2"/>
  <c r="O4724" i="2"/>
  <c r="O4723" i="2"/>
  <c r="O4722" i="2"/>
  <c r="O4721" i="2"/>
  <c r="O4720" i="2"/>
  <c r="O4719" i="2"/>
  <c r="O4718" i="2"/>
  <c r="O4717" i="2"/>
  <c r="O4716" i="2"/>
  <c r="O4715" i="2"/>
  <c r="O4714" i="2"/>
  <c r="O4713" i="2"/>
  <c r="O4712" i="2"/>
  <c r="O4711" i="2"/>
  <c r="O4710" i="2"/>
  <c r="O4709" i="2"/>
  <c r="O4708" i="2"/>
  <c r="O4707" i="2"/>
  <c r="O4706" i="2"/>
  <c r="O4705" i="2"/>
  <c r="O4704" i="2"/>
  <c r="O4703" i="2"/>
  <c r="O4702" i="2"/>
  <c r="O4701" i="2"/>
  <c r="O4700" i="2"/>
  <c r="O4699" i="2"/>
  <c r="O4698" i="2"/>
  <c r="O4697" i="2"/>
  <c r="O4696" i="2"/>
  <c r="O4695" i="2"/>
  <c r="O4694" i="2"/>
  <c r="O4693" i="2"/>
  <c r="O4692" i="2"/>
  <c r="O4691" i="2"/>
  <c r="O4690" i="2"/>
  <c r="O4689" i="2"/>
  <c r="O4688" i="2"/>
  <c r="O4687" i="2"/>
  <c r="O4686" i="2"/>
  <c r="O4685" i="2"/>
  <c r="O4684" i="2"/>
  <c r="O4683" i="2"/>
  <c r="O4682" i="2"/>
  <c r="O4681" i="2"/>
  <c r="O4680" i="2"/>
  <c r="O4679" i="2"/>
  <c r="O4678" i="2"/>
  <c r="O4677" i="2"/>
  <c r="O4676" i="2"/>
  <c r="O4675" i="2"/>
  <c r="O4674" i="2"/>
  <c r="O4673" i="2"/>
  <c r="O4672" i="2"/>
  <c r="O4671" i="2"/>
  <c r="O4670" i="2"/>
  <c r="O4669" i="2"/>
  <c r="O4668" i="2"/>
  <c r="O4667" i="2"/>
  <c r="O4666" i="2"/>
  <c r="O4665" i="2"/>
  <c r="O4664" i="2"/>
  <c r="O4663" i="2"/>
  <c r="O4662" i="2"/>
  <c r="O4661" i="2"/>
  <c r="O4660" i="2"/>
  <c r="O4659" i="2"/>
  <c r="O4658" i="2"/>
  <c r="O4657" i="2"/>
  <c r="O4656" i="2"/>
  <c r="O4655" i="2"/>
  <c r="O4654" i="2"/>
  <c r="O4653" i="2"/>
  <c r="O4652" i="2"/>
  <c r="O4651" i="2"/>
  <c r="O4650" i="2"/>
  <c r="O4649" i="2"/>
  <c r="O4648" i="2"/>
  <c r="O4647" i="2"/>
  <c r="O4646" i="2"/>
  <c r="O4645" i="2"/>
  <c r="O4644" i="2"/>
  <c r="O4643" i="2"/>
  <c r="O4642" i="2"/>
  <c r="O4641" i="2"/>
  <c r="O4640" i="2"/>
  <c r="O4639" i="2"/>
  <c r="O4638" i="2"/>
  <c r="O4637" i="2"/>
  <c r="O4636" i="2"/>
  <c r="O4635" i="2"/>
  <c r="O4634" i="2"/>
  <c r="O4633" i="2"/>
  <c r="O4632" i="2"/>
  <c r="O4631" i="2"/>
  <c r="O4630" i="2"/>
  <c r="O4629" i="2"/>
  <c r="O4628" i="2"/>
  <c r="O4627" i="2"/>
  <c r="O4626" i="2"/>
  <c r="O4625" i="2"/>
  <c r="O4624" i="2"/>
  <c r="O4623" i="2"/>
  <c r="O4622" i="2"/>
  <c r="O4621" i="2"/>
  <c r="O4620" i="2"/>
  <c r="O4619" i="2"/>
  <c r="O4618" i="2"/>
  <c r="O4617" i="2"/>
  <c r="O4616" i="2"/>
  <c r="O4615" i="2"/>
  <c r="O4614" i="2"/>
  <c r="O4613" i="2"/>
  <c r="O4612" i="2"/>
  <c r="O4611" i="2"/>
  <c r="O4610" i="2"/>
  <c r="O4609" i="2"/>
  <c r="O4608" i="2"/>
  <c r="O4607" i="2"/>
  <c r="O4606" i="2"/>
  <c r="O4605" i="2"/>
  <c r="O4604" i="2"/>
  <c r="O4603" i="2"/>
  <c r="O4602" i="2"/>
  <c r="O4601" i="2"/>
  <c r="O4600" i="2"/>
  <c r="O4599" i="2"/>
  <c r="O4598" i="2"/>
  <c r="O4597" i="2"/>
  <c r="O4596" i="2"/>
  <c r="O4595" i="2"/>
  <c r="O4594" i="2"/>
  <c r="O4593" i="2"/>
  <c r="O4592" i="2"/>
  <c r="O4591" i="2"/>
  <c r="O4590" i="2"/>
  <c r="O4589" i="2"/>
  <c r="O4588" i="2"/>
  <c r="O4587" i="2"/>
  <c r="O4586" i="2"/>
  <c r="O4585" i="2"/>
  <c r="O4584" i="2"/>
  <c r="O4583" i="2"/>
  <c r="O4582" i="2"/>
  <c r="O4581" i="2"/>
  <c r="O4580" i="2"/>
  <c r="O4579" i="2"/>
  <c r="O4578" i="2"/>
  <c r="O4577" i="2"/>
  <c r="O4576" i="2"/>
  <c r="O4575" i="2"/>
  <c r="O4574" i="2"/>
  <c r="O4573" i="2"/>
  <c r="O4572" i="2"/>
  <c r="O4571" i="2"/>
  <c r="O4570" i="2"/>
  <c r="O4569" i="2"/>
  <c r="O4568" i="2"/>
  <c r="O4567" i="2"/>
  <c r="O4566" i="2"/>
  <c r="O4565" i="2"/>
  <c r="O4564" i="2"/>
  <c r="O4563" i="2"/>
  <c r="O4562" i="2"/>
  <c r="O4561" i="2"/>
  <c r="O4560" i="2"/>
  <c r="O4559" i="2"/>
  <c r="O4558" i="2"/>
  <c r="O4557" i="2"/>
  <c r="O4556" i="2"/>
  <c r="O4555" i="2"/>
  <c r="O4554" i="2"/>
  <c r="O4553" i="2"/>
  <c r="O4552" i="2"/>
  <c r="O4551" i="2"/>
  <c r="O4550" i="2"/>
  <c r="O4549" i="2"/>
  <c r="O4548" i="2"/>
  <c r="O4547" i="2"/>
  <c r="O4546" i="2"/>
  <c r="O4545" i="2"/>
  <c r="O4544" i="2"/>
  <c r="O4543" i="2"/>
  <c r="O4542" i="2"/>
  <c r="O4541" i="2"/>
  <c r="O4540" i="2"/>
  <c r="O4539" i="2"/>
  <c r="O4538" i="2"/>
  <c r="O4537" i="2"/>
  <c r="O4536" i="2"/>
  <c r="O4535" i="2"/>
  <c r="O4534" i="2"/>
  <c r="O4533" i="2"/>
  <c r="O4532" i="2"/>
  <c r="O4531" i="2"/>
  <c r="O4530" i="2"/>
  <c r="O4529" i="2"/>
  <c r="O4528" i="2"/>
  <c r="O4527" i="2"/>
  <c r="O4526" i="2"/>
  <c r="O4525" i="2"/>
  <c r="O4524" i="2"/>
  <c r="O4523" i="2"/>
  <c r="O4522" i="2"/>
  <c r="O4521" i="2"/>
  <c r="O4520" i="2"/>
  <c r="O4519" i="2"/>
  <c r="O4518" i="2"/>
  <c r="O4517" i="2"/>
  <c r="O4516" i="2"/>
  <c r="O4515" i="2"/>
  <c r="O4514" i="2"/>
  <c r="O4513" i="2"/>
  <c r="O4512" i="2"/>
  <c r="O4511" i="2"/>
  <c r="O4510" i="2"/>
  <c r="O4509" i="2"/>
  <c r="O4508" i="2"/>
  <c r="O4507" i="2"/>
  <c r="O4506" i="2"/>
  <c r="O4505" i="2"/>
  <c r="O4504" i="2"/>
  <c r="O4503" i="2"/>
  <c r="O4502" i="2"/>
  <c r="O4501" i="2"/>
  <c r="O4500" i="2"/>
  <c r="O4499" i="2"/>
  <c r="O4498" i="2"/>
  <c r="O4497" i="2"/>
  <c r="O4496" i="2"/>
  <c r="O4495" i="2"/>
  <c r="O4494" i="2"/>
  <c r="O4493" i="2"/>
  <c r="O4492" i="2"/>
  <c r="O4491" i="2"/>
  <c r="O4490" i="2"/>
  <c r="O4489" i="2"/>
  <c r="O4488" i="2"/>
  <c r="O4487" i="2"/>
  <c r="O4486" i="2"/>
  <c r="O4485" i="2"/>
  <c r="O4484" i="2"/>
  <c r="O4483" i="2"/>
  <c r="O4482" i="2"/>
  <c r="O4481" i="2"/>
  <c r="O4480" i="2"/>
  <c r="O4479" i="2"/>
  <c r="O4478" i="2"/>
  <c r="O4477" i="2"/>
  <c r="O4476" i="2"/>
  <c r="O4475" i="2"/>
  <c r="O4474" i="2"/>
  <c r="O4473" i="2"/>
  <c r="O4472" i="2"/>
  <c r="O4471" i="2"/>
  <c r="O4470" i="2"/>
  <c r="O4469" i="2"/>
  <c r="O4468" i="2"/>
  <c r="O4467" i="2"/>
  <c r="O4466" i="2"/>
  <c r="O4465" i="2"/>
  <c r="O4464" i="2"/>
  <c r="O4463" i="2"/>
  <c r="O4462" i="2"/>
  <c r="O4461" i="2"/>
  <c r="O4460" i="2"/>
  <c r="O4459" i="2"/>
  <c r="O4458" i="2"/>
  <c r="O4457" i="2"/>
  <c r="O4456" i="2"/>
  <c r="O4455" i="2"/>
  <c r="O4454" i="2"/>
  <c r="O4453" i="2"/>
  <c r="O4452" i="2"/>
  <c r="O4451" i="2"/>
  <c r="O4450" i="2"/>
  <c r="O4449" i="2"/>
  <c r="O4448" i="2"/>
  <c r="O4447" i="2"/>
  <c r="O4446" i="2"/>
  <c r="O4445" i="2"/>
  <c r="O4444" i="2"/>
  <c r="O4443" i="2"/>
  <c r="O4442" i="2"/>
  <c r="O4441" i="2"/>
  <c r="O4440" i="2"/>
  <c r="O4439" i="2"/>
  <c r="O4438" i="2"/>
  <c r="O4437" i="2"/>
  <c r="O4436" i="2"/>
  <c r="O4435" i="2"/>
  <c r="O4434" i="2"/>
  <c r="O4433" i="2"/>
  <c r="O4432" i="2"/>
  <c r="O4431" i="2"/>
  <c r="O4430" i="2"/>
  <c r="O4429" i="2"/>
  <c r="O4428" i="2"/>
  <c r="O4427" i="2"/>
  <c r="O4426" i="2"/>
  <c r="O4425" i="2"/>
  <c r="O4424" i="2"/>
  <c r="O4423" i="2"/>
  <c r="O4422" i="2"/>
  <c r="O4421" i="2"/>
  <c r="O4420" i="2"/>
  <c r="O4419" i="2"/>
  <c r="O4418" i="2"/>
  <c r="O4417" i="2"/>
  <c r="O4416" i="2"/>
  <c r="O4415" i="2"/>
  <c r="O4414" i="2"/>
  <c r="O4413" i="2"/>
  <c r="O4412" i="2"/>
  <c r="O4411" i="2"/>
  <c r="O4410" i="2"/>
  <c r="O4409" i="2"/>
  <c r="O4408" i="2"/>
  <c r="O4407" i="2"/>
  <c r="O4406" i="2"/>
  <c r="O4405" i="2"/>
  <c r="O4404" i="2"/>
  <c r="O4403" i="2"/>
  <c r="O4402" i="2"/>
  <c r="O4401" i="2"/>
  <c r="O4400" i="2"/>
  <c r="O4399" i="2"/>
  <c r="O4398" i="2"/>
  <c r="O4397" i="2"/>
  <c r="O4396" i="2"/>
  <c r="O4395" i="2"/>
  <c r="O4394" i="2"/>
  <c r="O4393" i="2"/>
  <c r="O4392" i="2"/>
  <c r="O4391" i="2"/>
  <c r="O4390" i="2"/>
  <c r="O4389" i="2"/>
  <c r="O4388" i="2"/>
  <c r="O4387" i="2"/>
  <c r="O4386" i="2"/>
  <c r="O4385" i="2"/>
  <c r="O4384" i="2"/>
  <c r="O4383" i="2"/>
  <c r="O4382" i="2"/>
  <c r="O4381" i="2"/>
  <c r="O4380" i="2"/>
  <c r="O4379" i="2"/>
  <c r="O4378" i="2"/>
  <c r="O4377" i="2"/>
  <c r="O4376" i="2"/>
  <c r="O4375" i="2"/>
  <c r="O4374" i="2"/>
  <c r="O4373" i="2"/>
  <c r="O4372" i="2"/>
  <c r="O4371" i="2"/>
  <c r="O4370" i="2"/>
  <c r="O4369" i="2"/>
  <c r="O4368" i="2"/>
  <c r="O4367" i="2"/>
  <c r="O4366" i="2"/>
  <c r="O4365" i="2"/>
  <c r="O4364" i="2"/>
  <c r="O4363" i="2"/>
  <c r="O4362" i="2"/>
  <c r="O4361" i="2"/>
  <c r="O4360" i="2"/>
  <c r="O4359" i="2"/>
  <c r="O4358" i="2"/>
  <c r="O4357" i="2"/>
  <c r="O4356" i="2"/>
  <c r="O4355" i="2"/>
  <c r="O4354" i="2"/>
  <c r="O4353" i="2"/>
  <c r="O4352" i="2"/>
  <c r="O4351" i="2"/>
  <c r="O4350" i="2"/>
  <c r="O4349" i="2"/>
  <c r="O4348" i="2"/>
  <c r="O4347" i="2"/>
  <c r="O4346" i="2"/>
  <c r="O4345" i="2"/>
  <c r="O4344" i="2"/>
  <c r="O4343" i="2"/>
  <c r="O4342" i="2"/>
  <c r="O4341" i="2"/>
  <c r="O4340" i="2"/>
  <c r="O4339" i="2"/>
  <c r="O4338" i="2"/>
  <c r="O4337" i="2"/>
  <c r="O4336" i="2"/>
  <c r="O4335" i="2"/>
  <c r="O4334" i="2"/>
  <c r="O4333" i="2"/>
  <c r="O4332" i="2"/>
  <c r="O4331" i="2"/>
  <c r="O4330" i="2"/>
  <c r="O4329" i="2"/>
  <c r="O4328" i="2"/>
  <c r="O4327" i="2"/>
  <c r="O4326" i="2"/>
  <c r="O4325" i="2"/>
  <c r="O4324" i="2"/>
  <c r="O4323" i="2"/>
  <c r="O4322" i="2"/>
  <c r="O4321" i="2"/>
  <c r="O4320" i="2"/>
  <c r="O4319" i="2"/>
  <c r="O4318" i="2"/>
  <c r="O4317" i="2"/>
  <c r="O4316" i="2"/>
  <c r="O4315" i="2"/>
  <c r="O4314" i="2"/>
  <c r="O4313" i="2"/>
  <c r="O4312" i="2"/>
  <c r="O4311" i="2"/>
  <c r="O4310" i="2"/>
  <c r="O4309" i="2"/>
  <c r="O4308" i="2"/>
  <c r="O4307" i="2"/>
  <c r="O4306" i="2"/>
  <c r="O4305" i="2"/>
  <c r="O4304" i="2"/>
  <c r="O4303" i="2"/>
  <c r="O4302" i="2"/>
  <c r="O4301" i="2"/>
  <c r="O4300" i="2"/>
  <c r="O4299" i="2"/>
  <c r="O4298" i="2"/>
  <c r="O4297" i="2"/>
  <c r="O4296" i="2"/>
  <c r="O4295" i="2"/>
  <c r="O4294" i="2"/>
  <c r="O4293" i="2"/>
  <c r="O4292" i="2"/>
  <c r="O4291" i="2"/>
  <c r="O4290" i="2"/>
  <c r="O4289" i="2"/>
  <c r="O4288" i="2"/>
  <c r="O4287" i="2"/>
  <c r="O4286" i="2"/>
  <c r="O4285" i="2"/>
  <c r="O4284" i="2"/>
  <c r="O4283" i="2"/>
  <c r="O4282" i="2"/>
  <c r="O4281" i="2"/>
  <c r="O4280" i="2"/>
  <c r="O4279" i="2"/>
  <c r="O4278" i="2"/>
  <c r="O4277" i="2"/>
  <c r="O4276" i="2"/>
  <c r="O4275" i="2"/>
  <c r="O4274" i="2"/>
  <c r="O4273" i="2"/>
  <c r="O4272" i="2"/>
  <c r="O4271" i="2"/>
  <c r="O4270" i="2"/>
  <c r="O4269" i="2"/>
  <c r="O4268" i="2"/>
  <c r="O4267" i="2"/>
  <c r="O4266" i="2"/>
  <c r="O4265" i="2"/>
  <c r="O4264" i="2"/>
  <c r="O4263" i="2"/>
  <c r="O4262" i="2"/>
  <c r="O4261" i="2"/>
  <c r="O4260" i="2"/>
  <c r="O4259" i="2"/>
  <c r="O4258" i="2"/>
  <c r="O4257" i="2"/>
  <c r="O4256" i="2"/>
  <c r="O4255" i="2"/>
  <c r="O4254" i="2"/>
  <c r="O4253" i="2"/>
  <c r="O4252" i="2"/>
  <c r="O4251" i="2"/>
  <c r="O4250" i="2"/>
  <c r="O4249" i="2"/>
  <c r="O4248" i="2"/>
  <c r="O4247" i="2"/>
  <c r="O4246" i="2"/>
  <c r="O4245" i="2"/>
  <c r="O4244" i="2"/>
  <c r="O4243" i="2"/>
  <c r="O4242" i="2"/>
  <c r="O4241" i="2"/>
  <c r="O4240" i="2"/>
  <c r="O4239" i="2"/>
  <c r="O4238" i="2"/>
  <c r="O4237" i="2"/>
  <c r="O4236" i="2"/>
  <c r="O4235" i="2"/>
  <c r="O4234" i="2"/>
  <c r="O4233" i="2"/>
  <c r="O4232" i="2"/>
  <c r="O4231" i="2"/>
  <c r="O4230" i="2"/>
  <c r="O4229" i="2"/>
  <c r="O4228" i="2"/>
  <c r="O4227" i="2"/>
  <c r="O4226" i="2"/>
  <c r="O4225" i="2"/>
  <c r="O4224" i="2"/>
  <c r="O4223" i="2"/>
  <c r="O4222" i="2"/>
  <c r="O4221" i="2"/>
  <c r="O4220" i="2"/>
  <c r="O4219" i="2"/>
  <c r="O4218" i="2"/>
  <c r="O4217" i="2"/>
  <c r="O4216" i="2"/>
  <c r="O4215" i="2"/>
  <c r="O4214" i="2"/>
  <c r="O4213" i="2"/>
  <c r="O4212" i="2"/>
  <c r="O4211" i="2"/>
  <c r="O4210" i="2"/>
  <c r="O4209" i="2"/>
  <c r="O4208" i="2"/>
  <c r="O4207" i="2"/>
  <c r="O4206" i="2"/>
  <c r="O4205" i="2"/>
  <c r="O4204" i="2"/>
  <c r="O4203" i="2"/>
  <c r="O4202" i="2"/>
  <c r="O4201" i="2"/>
  <c r="O4200" i="2"/>
  <c r="O4199" i="2"/>
  <c r="O4198" i="2"/>
  <c r="O4197" i="2"/>
  <c r="O4196" i="2"/>
  <c r="O4195" i="2"/>
  <c r="O4194" i="2"/>
  <c r="O4193" i="2"/>
  <c r="O4192" i="2"/>
  <c r="O4191" i="2"/>
  <c r="O4190" i="2"/>
  <c r="O4189" i="2"/>
  <c r="O4188" i="2"/>
  <c r="O4187" i="2"/>
  <c r="O4186" i="2"/>
  <c r="O4185" i="2"/>
  <c r="O4184" i="2"/>
  <c r="O4183" i="2"/>
  <c r="O4182" i="2"/>
  <c r="O4181" i="2"/>
  <c r="O4180" i="2"/>
  <c r="O4179" i="2"/>
  <c r="O4178" i="2"/>
  <c r="O4177" i="2"/>
  <c r="O4176" i="2"/>
  <c r="O4175" i="2"/>
  <c r="O4174" i="2"/>
  <c r="O4173" i="2"/>
  <c r="O4172" i="2"/>
  <c r="O4171" i="2"/>
  <c r="O4170" i="2"/>
  <c r="O4169" i="2"/>
  <c r="O4168" i="2"/>
  <c r="O4167" i="2"/>
  <c r="O4166" i="2"/>
  <c r="O4165" i="2"/>
  <c r="O4164" i="2"/>
  <c r="O4163" i="2"/>
  <c r="O4162" i="2"/>
  <c r="O4161" i="2"/>
  <c r="O4160" i="2"/>
  <c r="O4159" i="2"/>
  <c r="O4158" i="2"/>
  <c r="O4157" i="2"/>
  <c r="O4156" i="2"/>
  <c r="O4155" i="2"/>
  <c r="O4154" i="2"/>
  <c r="O4153" i="2"/>
  <c r="O4152" i="2"/>
  <c r="O4151" i="2"/>
  <c r="O4150" i="2"/>
  <c r="O4149" i="2"/>
  <c r="O4148" i="2"/>
  <c r="O4147" i="2"/>
  <c r="O4146" i="2"/>
  <c r="O4145" i="2"/>
  <c r="O4144" i="2"/>
  <c r="O4143" i="2"/>
  <c r="O4142" i="2"/>
  <c r="O4141" i="2"/>
  <c r="O4140" i="2"/>
  <c r="O4139" i="2"/>
  <c r="O4138" i="2"/>
  <c r="O4137" i="2"/>
  <c r="O4136" i="2"/>
  <c r="O4135" i="2"/>
  <c r="O4134" i="2"/>
  <c r="O4133" i="2"/>
  <c r="O4132" i="2"/>
  <c r="O4131" i="2"/>
  <c r="O4130" i="2"/>
  <c r="O4129" i="2"/>
  <c r="O4128" i="2"/>
  <c r="O4127" i="2"/>
  <c r="O4126" i="2"/>
  <c r="O4125" i="2"/>
  <c r="O4124" i="2"/>
  <c r="O4123" i="2"/>
  <c r="O4122" i="2"/>
  <c r="O4121" i="2"/>
  <c r="O4120" i="2"/>
  <c r="O4119" i="2"/>
  <c r="O4118" i="2"/>
  <c r="O4117" i="2"/>
  <c r="O4116" i="2"/>
  <c r="O4115" i="2"/>
  <c r="O4114" i="2"/>
  <c r="O4113" i="2"/>
  <c r="O4112" i="2"/>
  <c r="O4111" i="2"/>
  <c r="O4110" i="2"/>
  <c r="O4109" i="2"/>
  <c r="O4108" i="2"/>
  <c r="O4107" i="2"/>
  <c r="O4106" i="2"/>
  <c r="O4105" i="2"/>
  <c r="O4104" i="2"/>
  <c r="O4103" i="2"/>
  <c r="O4102" i="2"/>
  <c r="O4101" i="2"/>
  <c r="O4100" i="2"/>
  <c r="O4099" i="2"/>
  <c r="O4098" i="2"/>
  <c r="O4097" i="2"/>
  <c r="O4096" i="2"/>
  <c r="O4095" i="2"/>
  <c r="O4094" i="2"/>
  <c r="O4093" i="2"/>
  <c r="O4092" i="2"/>
  <c r="O4091" i="2"/>
  <c r="O4090" i="2"/>
  <c r="O4089" i="2"/>
  <c r="O4088" i="2"/>
  <c r="O4087" i="2"/>
  <c r="O4086" i="2"/>
  <c r="O4085" i="2"/>
  <c r="O4084" i="2"/>
  <c r="O4083" i="2"/>
  <c r="O4082" i="2"/>
  <c r="O4081" i="2"/>
  <c r="O4080" i="2"/>
  <c r="O4079" i="2"/>
  <c r="O4078" i="2"/>
  <c r="O4077" i="2"/>
  <c r="O4076" i="2"/>
  <c r="O4075" i="2"/>
  <c r="O4074" i="2"/>
  <c r="O4073" i="2"/>
  <c r="O4072" i="2"/>
  <c r="O4071" i="2"/>
  <c r="O4070" i="2"/>
  <c r="O4069" i="2"/>
  <c r="O4068" i="2"/>
  <c r="O4067" i="2"/>
  <c r="O4066" i="2"/>
  <c r="O4065" i="2"/>
  <c r="O4064" i="2"/>
  <c r="O4063" i="2"/>
  <c r="O4062" i="2"/>
  <c r="O4061" i="2"/>
  <c r="O4060" i="2"/>
  <c r="O4059" i="2"/>
  <c r="O4058" i="2"/>
  <c r="O4057" i="2"/>
  <c r="O4056" i="2"/>
  <c r="O4055" i="2"/>
  <c r="O4054" i="2"/>
  <c r="O4053" i="2"/>
  <c r="O4052" i="2"/>
  <c r="O4051" i="2"/>
  <c r="O4050" i="2"/>
  <c r="O4049" i="2"/>
  <c r="O4048" i="2"/>
  <c r="O4047" i="2"/>
  <c r="O4046" i="2"/>
  <c r="O4045" i="2"/>
  <c r="O4044" i="2"/>
  <c r="O4043" i="2"/>
  <c r="O4042" i="2"/>
  <c r="O4041" i="2"/>
  <c r="O4040" i="2"/>
  <c r="O4039" i="2"/>
  <c r="O4038" i="2"/>
  <c r="O4037" i="2"/>
  <c r="O4036" i="2"/>
  <c r="O4035" i="2"/>
  <c r="O4034" i="2"/>
  <c r="O4033" i="2"/>
  <c r="O4032" i="2"/>
  <c r="O4031" i="2"/>
  <c r="O4030" i="2"/>
  <c r="O4029" i="2"/>
  <c r="O4028" i="2"/>
  <c r="O4027" i="2"/>
  <c r="O4026" i="2"/>
  <c r="O4025" i="2"/>
  <c r="O4024" i="2"/>
  <c r="O4023" i="2"/>
  <c r="O4022" i="2"/>
  <c r="O4021" i="2"/>
  <c r="O4020" i="2"/>
  <c r="O4019" i="2"/>
  <c r="O4018" i="2"/>
  <c r="O4017" i="2"/>
  <c r="O4016" i="2"/>
  <c r="O4015" i="2"/>
  <c r="O4014" i="2"/>
  <c r="O4013" i="2"/>
  <c r="O4012" i="2"/>
  <c r="O4011" i="2"/>
  <c r="O4010" i="2"/>
  <c r="O4009" i="2"/>
  <c r="O4008" i="2"/>
  <c r="O4007" i="2"/>
  <c r="O4006" i="2"/>
  <c r="O4005" i="2"/>
  <c r="O4004" i="2"/>
  <c r="O4003" i="2"/>
  <c r="O4002" i="2"/>
  <c r="O4001" i="2"/>
  <c r="O4000" i="2"/>
  <c r="O3999" i="2"/>
  <c r="O3998" i="2"/>
  <c r="O3997" i="2"/>
  <c r="O3996" i="2"/>
  <c r="O3995" i="2"/>
  <c r="O3994" i="2"/>
  <c r="O3993" i="2"/>
  <c r="O3992" i="2"/>
  <c r="O3991" i="2"/>
  <c r="O3990" i="2"/>
  <c r="O3989" i="2"/>
  <c r="O3988" i="2"/>
  <c r="O3987" i="2"/>
  <c r="O3986" i="2"/>
  <c r="O3985" i="2"/>
  <c r="O3984" i="2"/>
  <c r="O3983" i="2"/>
  <c r="O3982" i="2"/>
  <c r="O3981" i="2"/>
  <c r="O3980" i="2"/>
  <c r="O3979" i="2"/>
  <c r="O3978" i="2"/>
  <c r="O3977" i="2"/>
  <c r="O3976" i="2"/>
  <c r="O3975" i="2"/>
  <c r="O3974" i="2"/>
  <c r="O3973" i="2"/>
  <c r="O3972" i="2"/>
  <c r="O3971" i="2"/>
  <c r="O3970" i="2"/>
  <c r="O3969" i="2"/>
  <c r="O3968" i="2"/>
  <c r="O3967" i="2"/>
  <c r="O3966" i="2"/>
  <c r="O3965" i="2"/>
  <c r="O3964" i="2"/>
  <c r="O3963" i="2"/>
  <c r="O3962" i="2"/>
  <c r="O3961" i="2"/>
  <c r="O3960" i="2"/>
  <c r="O3959" i="2"/>
  <c r="O3958" i="2"/>
  <c r="O3957" i="2"/>
  <c r="O3956" i="2"/>
  <c r="O3955" i="2"/>
  <c r="O3954" i="2"/>
  <c r="O3953" i="2"/>
  <c r="O3952" i="2"/>
  <c r="O3951" i="2"/>
  <c r="O3950" i="2"/>
  <c r="O3949" i="2"/>
  <c r="O3948" i="2"/>
  <c r="O3947" i="2"/>
  <c r="O3946" i="2"/>
  <c r="O3945" i="2"/>
  <c r="O3944" i="2"/>
  <c r="O3943" i="2"/>
  <c r="O3942" i="2"/>
  <c r="O3941" i="2"/>
  <c r="O3940" i="2"/>
  <c r="O3939" i="2"/>
  <c r="O3938" i="2"/>
  <c r="O3937" i="2"/>
  <c r="O3936" i="2"/>
  <c r="O3935" i="2"/>
  <c r="O3934" i="2"/>
  <c r="O3933" i="2"/>
  <c r="O3932" i="2"/>
  <c r="O3931" i="2"/>
  <c r="O3930" i="2"/>
  <c r="O3929" i="2"/>
  <c r="O3928" i="2"/>
  <c r="O3927" i="2"/>
  <c r="O3926" i="2"/>
  <c r="O3925" i="2"/>
  <c r="O3924" i="2"/>
  <c r="O3923" i="2"/>
  <c r="O3922" i="2"/>
  <c r="O3921" i="2"/>
  <c r="O3920" i="2"/>
  <c r="O3919" i="2"/>
  <c r="O3918" i="2"/>
  <c r="O3917" i="2"/>
  <c r="O3916" i="2"/>
  <c r="O3915" i="2"/>
  <c r="O3914" i="2"/>
  <c r="O3913" i="2"/>
  <c r="O3912" i="2"/>
  <c r="O3911" i="2"/>
  <c r="O3910" i="2"/>
  <c r="O3909" i="2"/>
  <c r="O3908" i="2"/>
  <c r="O3907" i="2"/>
  <c r="O3906" i="2"/>
  <c r="O3905" i="2"/>
  <c r="O3904" i="2"/>
  <c r="O3903" i="2"/>
  <c r="O3902" i="2"/>
  <c r="O3901" i="2"/>
  <c r="O3900" i="2"/>
  <c r="O3899" i="2"/>
  <c r="O3898" i="2"/>
  <c r="O3897" i="2"/>
  <c r="O3896" i="2"/>
  <c r="O3895" i="2"/>
  <c r="O3894" i="2"/>
  <c r="O3893" i="2"/>
  <c r="O3892" i="2"/>
  <c r="O3891" i="2"/>
  <c r="O3890" i="2"/>
  <c r="O3889" i="2"/>
  <c r="O3888" i="2"/>
  <c r="O3887" i="2"/>
  <c r="O3886" i="2"/>
  <c r="O3885" i="2"/>
  <c r="O3884" i="2"/>
  <c r="O3883" i="2"/>
  <c r="O3882" i="2"/>
  <c r="O3881" i="2"/>
  <c r="O3880" i="2"/>
  <c r="O3879" i="2"/>
  <c r="O3878" i="2"/>
  <c r="O3877" i="2"/>
  <c r="O3876" i="2"/>
  <c r="O3875" i="2"/>
  <c r="O3874" i="2"/>
  <c r="O3873" i="2"/>
  <c r="O3872" i="2"/>
  <c r="O3871" i="2"/>
  <c r="O3870" i="2"/>
  <c r="O3869" i="2"/>
  <c r="O3868" i="2"/>
  <c r="O3867" i="2"/>
  <c r="O3866" i="2"/>
  <c r="O3865" i="2"/>
  <c r="O3864" i="2"/>
  <c r="O3863" i="2"/>
  <c r="O3862" i="2"/>
  <c r="O3861" i="2"/>
  <c r="O3860" i="2"/>
  <c r="O3859" i="2"/>
  <c r="O3858" i="2"/>
  <c r="O3857" i="2"/>
  <c r="O3856" i="2"/>
  <c r="O3855" i="2"/>
  <c r="O3854" i="2"/>
  <c r="O3853" i="2"/>
  <c r="O3852" i="2"/>
  <c r="O3851" i="2"/>
  <c r="O3850" i="2"/>
  <c r="O3849" i="2"/>
  <c r="O3848" i="2"/>
  <c r="O3847" i="2"/>
  <c r="O3846" i="2"/>
  <c r="O3845" i="2"/>
  <c r="O3844" i="2"/>
  <c r="O3843" i="2"/>
  <c r="O3842" i="2"/>
  <c r="O3841" i="2"/>
  <c r="O3840" i="2"/>
  <c r="O3839" i="2"/>
  <c r="O3838" i="2"/>
  <c r="O3837" i="2"/>
  <c r="O3836" i="2"/>
  <c r="O3835" i="2"/>
  <c r="O3834" i="2"/>
  <c r="O3833" i="2"/>
  <c r="O3832" i="2"/>
  <c r="O3831" i="2"/>
  <c r="O3830" i="2"/>
  <c r="O3829" i="2"/>
  <c r="O3828" i="2"/>
  <c r="O3827" i="2"/>
  <c r="O3826" i="2"/>
  <c r="O3825" i="2"/>
  <c r="O3824" i="2"/>
  <c r="O3823" i="2"/>
  <c r="O3822" i="2"/>
  <c r="O3821" i="2"/>
  <c r="O3820" i="2"/>
  <c r="O3819" i="2"/>
  <c r="O3818" i="2"/>
  <c r="O3817" i="2"/>
  <c r="O3816" i="2"/>
  <c r="O3815" i="2"/>
  <c r="O3814" i="2"/>
  <c r="O3813" i="2"/>
  <c r="O3812" i="2"/>
  <c r="O3811" i="2"/>
  <c r="O3810" i="2"/>
  <c r="O3809" i="2"/>
  <c r="O3808" i="2"/>
  <c r="O3807" i="2"/>
  <c r="O3806" i="2"/>
  <c r="O3805" i="2"/>
  <c r="O3804" i="2"/>
  <c r="O3803" i="2"/>
  <c r="O3802" i="2"/>
  <c r="O3801" i="2"/>
  <c r="O3800" i="2"/>
  <c r="O3799" i="2"/>
  <c r="O3798" i="2"/>
  <c r="O3797" i="2"/>
  <c r="O3796" i="2"/>
  <c r="O3795" i="2"/>
  <c r="O3794" i="2"/>
  <c r="O3793" i="2"/>
  <c r="O3792" i="2"/>
  <c r="O3791" i="2"/>
  <c r="O3790" i="2"/>
  <c r="O3789" i="2"/>
  <c r="O3788" i="2"/>
  <c r="O3787" i="2"/>
  <c r="O3786" i="2"/>
  <c r="O3785" i="2"/>
  <c r="O3784" i="2"/>
  <c r="O3783" i="2"/>
  <c r="O3782" i="2"/>
  <c r="O3781" i="2"/>
  <c r="O3780" i="2"/>
  <c r="O3779" i="2"/>
  <c r="O3778" i="2"/>
  <c r="O3777" i="2"/>
  <c r="O3776" i="2"/>
  <c r="O3775" i="2"/>
  <c r="O3774" i="2"/>
  <c r="O3773" i="2"/>
  <c r="O3772" i="2"/>
  <c r="O3771" i="2"/>
  <c r="O3770" i="2"/>
  <c r="O3769" i="2"/>
  <c r="O3768" i="2"/>
  <c r="O3767" i="2"/>
  <c r="O3766" i="2"/>
  <c r="O3765" i="2"/>
  <c r="O3764" i="2"/>
  <c r="O3763" i="2"/>
  <c r="O3762" i="2"/>
  <c r="O3761" i="2"/>
  <c r="O3760" i="2"/>
  <c r="O3759" i="2"/>
  <c r="O3758" i="2"/>
  <c r="O3757" i="2"/>
  <c r="O3756" i="2"/>
  <c r="O3755" i="2"/>
  <c r="O3754" i="2"/>
  <c r="O3753" i="2"/>
  <c r="O3752" i="2"/>
  <c r="O3751" i="2"/>
  <c r="O3750" i="2"/>
  <c r="O3749" i="2"/>
  <c r="O3748" i="2"/>
  <c r="O3747" i="2"/>
  <c r="O3746" i="2"/>
  <c r="O3745" i="2"/>
  <c r="O3744" i="2"/>
  <c r="O3743" i="2"/>
  <c r="O3742" i="2"/>
  <c r="O3741" i="2"/>
  <c r="O3740" i="2"/>
  <c r="O3739" i="2"/>
  <c r="O3738" i="2"/>
  <c r="O3737" i="2"/>
  <c r="O3736" i="2"/>
  <c r="O3735" i="2"/>
  <c r="O3734" i="2"/>
  <c r="O3733" i="2"/>
  <c r="O3732" i="2"/>
  <c r="O3731" i="2"/>
  <c r="O3730" i="2"/>
  <c r="O3729" i="2"/>
  <c r="O3728" i="2"/>
  <c r="O3727" i="2"/>
  <c r="O3726" i="2"/>
  <c r="O3725" i="2"/>
  <c r="O3724" i="2"/>
  <c r="O3723" i="2"/>
  <c r="O3722" i="2"/>
  <c r="O3721" i="2"/>
  <c r="O3720" i="2"/>
  <c r="O3719" i="2"/>
  <c r="O3718" i="2"/>
  <c r="O3717" i="2"/>
  <c r="O3716" i="2"/>
  <c r="O3715" i="2"/>
  <c r="O3714" i="2"/>
  <c r="O3713" i="2"/>
  <c r="O3712" i="2"/>
  <c r="O3711" i="2"/>
  <c r="O3710" i="2"/>
  <c r="O3709" i="2"/>
  <c r="O3708" i="2"/>
  <c r="O3707" i="2"/>
  <c r="O3706" i="2"/>
  <c r="O3705" i="2"/>
  <c r="O3704" i="2"/>
  <c r="O3703" i="2"/>
  <c r="O3702" i="2"/>
  <c r="O3701" i="2"/>
  <c r="O3700" i="2"/>
  <c r="O3699" i="2"/>
  <c r="O3698" i="2"/>
  <c r="O3697" i="2"/>
  <c r="O3696" i="2"/>
  <c r="O3695" i="2"/>
  <c r="O3694" i="2"/>
  <c r="O3693" i="2"/>
  <c r="O3692" i="2"/>
  <c r="O3691" i="2"/>
  <c r="O3690" i="2"/>
  <c r="O3689" i="2"/>
  <c r="O3688" i="2"/>
  <c r="O3687" i="2"/>
  <c r="O3686" i="2"/>
  <c r="O3685" i="2"/>
  <c r="O3684" i="2"/>
  <c r="O3683" i="2"/>
  <c r="O3682" i="2"/>
  <c r="O3681" i="2"/>
  <c r="O3680" i="2"/>
  <c r="O3679" i="2"/>
  <c r="O3678" i="2"/>
  <c r="O3677" i="2"/>
  <c r="O3676" i="2"/>
  <c r="O3675" i="2"/>
  <c r="O3674" i="2"/>
  <c r="O3673" i="2"/>
  <c r="O3672" i="2"/>
  <c r="O3671" i="2"/>
  <c r="O3670" i="2"/>
  <c r="O3669" i="2"/>
  <c r="O3668" i="2"/>
  <c r="O3667" i="2"/>
  <c r="O3666" i="2"/>
  <c r="O3665" i="2"/>
  <c r="O3664" i="2"/>
  <c r="O3663" i="2"/>
  <c r="O3662" i="2"/>
  <c r="O3661" i="2"/>
  <c r="O3660" i="2"/>
  <c r="O3659" i="2"/>
  <c r="O3658" i="2"/>
  <c r="O3657" i="2"/>
  <c r="O3656" i="2"/>
  <c r="O3655" i="2"/>
  <c r="O3654" i="2"/>
  <c r="O3653" i="2"/>
  <c r="O3652" i="2"/>
  <c r="O3651" i="2"/>
  <c r="O3650" i="2"/>
  <c r="O3649" i="2"/>
  <c r="O3648" i="2"/>
  <c r="O3647" i="2"/>
  <c r="O3646" i="2"/>
  <c r="O3645" i="2"/>
  <c r="O3644" i="2"/>
  <c r="O3643" i="2"/>
  <c r="O3642" i="2"/>
  <c r="O3641" i="2"/>
  <c r="O3640" i="2"/>
  <c r="O3639" i="2"/>
  <c r="O3638" i="2"/>
  <c r="O3637" i="2"/>
  <c r="O3636" i="2"/>
  <c r="O3635" i="2"/>
  <c r="O3634" i="2"/>
  <c r="O3633" i="2"/>
  <c r="O3632" i="2"/>
  <c r="O3631" i="2"/>
  <c r="O3630" i="2"/>
  <c r="O3629" i="2"/>
  <c r="O3628" i="2"/>
  <c r="O3627" i="2"/>
  <c r="O3626" i="2"/>
  <c r="O3625" i="2"/>
  <c r="O3624" i="2"/>
  <c r="O3623" i="2"/>
  <c r="O3622" i="2"/>
  <c r="O3621" i="2"/>
  <c r="O3620" i="2"/>
  <c r="O3619" i="2"/>
  <c r="O3618" i="2"/>
  <c r="O3617" i="2"/>
  <c r="O3616" i="2"/>
  <c r="O3615" i="2"/>
  <c r="O3614" i="2"/>
  <c r="O3613" i="2"/>
  <c r="O3612" i="2"/>
  <c r="O3611" i="2"/>
  <c r="O3610" i="2"/>
  <c r="O3609" i="2"/>
  <c r="O3608" i="2"/>
  <c r="O3607" i="2"/>
  <c r="O3606" i="2"/>
  <c r="O3605" i="2"/>
  <c r="O3604" i="2"/>
  <c r="O3603" i="2"/>
  <c r="O3602" i="2"/>
  <c r="O3601" i="2"/>
  <c r="O3600" i="2"/>
  <c r="O3599" i="2"/>
  <c r="O3598" i="2"/>
  <c r="O3597" i="2"/>
  <c r="O3596" i="2"/>
  <c r="O3595" i="2"/>
  <c r="O3594" i="2"/>
  <c r="O3593" i="2"/>
  <c r="O3592" i="2"/>
  <c r="O3591" i="2"/>
  <c r="O3590" i="2"/>
  <c r="O3589" i="2"/>
  <c r="O3588" i="2"/>
  <c r="O3587" i="2"/>
  <c r="O3586" i="2"/>
  <c r="O3585" i="2"/>
  <c r="O3584" i="2"/>
  <c r="O3583" i="2"/>
  <c r="O3582" i="2"/>
  <c r="O3581" i="2"/>
  <c r="O3580" i="2"/>
  <c r="O3579" i="2"/>
  <c r="O3578" i="2"/>
  <c r="O3577" i="2"/>
  <c r="O3576" i="2"/>
  <c r="O3575" i="2"/>
  <c r="O3574" i="2"/>
  <c r="O3573" i="2"/>
  <c r="O3572" i="2"/>
  <c r="O3571" i="2"/>
  <c r="O3570" i="2"/>
  <c r="O3569" i="2"/>
  <c r="O3568" i="2"/>
  <c r="O3567" i="2"/>
  <c r="O3566" i="2"/>
  <c r="O3565" i="2"/>
  <c r="O3564" i="2"/>
  <c r="O3563" i="2"/>
  <c r="O3562" i="2"/>
  <c r="O3561" i="2"/>
  <c r="O3560" i="2"/>
  <c r="O3559" i="2"/>
  <c r="O3558" i="2"/>
  <c r="O3557" i="2"/>
  <c r="O3556" i="2"/>
  <c r="O3555" i="2"/>
  <c r="O3554" i="2"/>
  <c r="O3553" i="2"/>
  <c r="O3552" i="2"/>
  <c r="O3551" i="2"/>
  <c r="O3550" i="2"/>
  <c r="O3549" i="2"/>
  <c r="O3548" i="2"/>
  <c r="O3547" i="2"/>
  <c r="O3546" i="2"/>
  <c r="O3545" i="2"/>
  <c r="O3544" i="2"/>
  <c r="O3543" i="2"/>
  <c r="O3542" i="2"/>
  <c r="O3541" i="2"/>
  <c r="O3540" i="2"/>
  <c r="O3539" i="2"/>
  <c r="O3538" i="2"/>
  <c r="O3537" i="2"/>
  <c r="O3536" i="2"/>
  <c r="O3535" i="2"/>
  <c r="O3534" i="2"/>
  <c r="O3533" i="2"/>
  <c r="O3532" i="2"/>
  <c r="O3531" i="2"/>
  <c r="O3530" i="2"/>
  <c r="O3529" i="2"/>
  <c r="O3528" i="2"/>
  <c r="O3527" i="2"/>
  <c r="O3526" i="2"/>
  <c r="O3525" i="2"/>
  <c r="O3524" i="2"/>
  <c r="O3523" i="2"/>
  <c r="O3522" i="2"/>
  <c r="O3521" i="2"/>
  <c r="O3520" i="2"/>
  <c r="O3519" i="2"/>
  <c r="O3518" i="2"/>
  <c r="O3517" i="2"/>
  <c r="O3516" i="2"/>
  <c r="O3515" i="2"/>
  <c r="O3514" i="2"/>
  <c r="O3513" i="2"/>
  <c r="O3512" i="2"/>
  <c r="O3511" i="2"/>
  <c r="O3510" i="2"/>
  <c r="O3509" i="2"/>
  <c r="O3508" i="2"/>
  <c r="O3507" i="2"/>
  <c r="O3506" i="2"/>
  <c r="O3505" i="2"/>
  <c r="O3504" i="2"/>
  <c r="O3503" i="2"/>
  <c r="O3502" i="2"/>
  <c r="O3501" i="2"/>
  <c r="O3500" i="2"/>
  <c r="O3499" i="2"/>
  <c r="O3498" i="2"/>
  <c r="O3497" i="2"/>
  <c r="O3496" i="2"/>
  <c r="O3495" i="2"/>
  <c r="O3494" i="2"/>
  <c r="O3493" i="2"/>
  <c r="O3492" i="2"/>
  <c r="O3491" i="2"/>
  <c r="O3490" i="2"/>
  <c r="O3489" i="2"/>
  <c r="O3488" i="2"/>
  <c r="O3487" i="2"/>
  <c r="O3486" i="2"/>
  <c r="O3485" i="2"/>
  <c r="O3484" i="2"/>
  <c r="O3483" i="2"/>
  <c r="O3482" i="2"/>
  <c r="O3481" i="2"/>
  <c r="O3480" i="2"/>
  <c r="O3479" i="2"/>
  <c r="O3478" i="2"/>
  <c r="O3477" i="2"/>
  <c r="O3476" i="2"/>
  <c r="O3475" i="2"/>
  <c r="O3474" i="2"/>
  <c r="O3473" i="2"/>
  <c r="O3472" i="2"/>
  <c r="O3471" i="2"/>
  <c r="O3470" i="2"/>
  <c r="O3469" i="2"/>
  <c r="O3468" i="2"/>
  <c r="O3467" i="2"/>
  <c r="O3466" i="2"/>
  <c r="O3465" i="2"/>
  <c r="O3464" i="2"/>
  <c r="O3463" i="2"/>
  <c r="O3462" i="2"/>
  <c r="O3461" i="2"/>
  <c r="O3460" i="2"/>
  <c r="O3459" i="2"/>
  <c r="O3458" i="2"/>
  <c r="O3457" i="2"/>
  <c r="O3456" i="2"/>
  <c r="O3455" i="2"/>
  <c r="O3454" i="2"/>
  <c r="O3453" i="2"/>
  <c r="O3452" i="2"/>
  <c r="O3451" i="2"/>
  <c r="O3450" i="2"/>
  <c r="O3449" i="2"/>
  <c r="O3448" i="2"/>
  <c r="O3447" i="2"/>
  <c r="O3446" i="2"/>
  <c r="O3445" i="2"/>
  <c r="O3444" i="2"/>
  <c r="O3443" i="2"/>
  <c r="O3442" i="2"/>
  <c r="O3441" i="2"/>
  <c r="O3440" i="2"/>
  <c r="O3439" i="2"/>
  <c r="O3438" i="2"/>
  <c r="O3437" i="2"/>
  <c r="O3436" i="2"/>
  <c r="O3435" i="2"/>
  <c r="O3434" i="2"/>
  <c r="O3433" i="2"/>
  <c r="O3432" i="2"/>
  <c r="O3431" i="2"/>
  <c r="O3430" i="2"/>
  <c r="O3429" i="2"/>
  <c r="O3428" i="2"/>
  <c r="O3427" i="2"/>
  <c r="O3426" i="2"/>
  <c r="O3425" i="2"/>
  <c r="O3424" i="2"/>
  <c r="O3423" i="2"/>
  <c r="O3422" i="2"/>
  <c r="O3421" i="2"/>
  <c r="O3420" i="2"/>
  <c r="O3419" i="2"/>
  <c r="O3418" i="2"/>
  <c r="O3417" i="2"/>
  <c r="O3416" i="2"/>
  <c r="O3415" i="2"/>
  <c r="O3414" i="2"/>
  <c r="O3413" i="2"/>
  <c r="O3412" i="2"/>
  <c r="O3411" i="2"/>
  <c r="O3410" i="2"/>
  <c r="O3409" i="2"/>
  <c r="O3408" i="2"/>
  <c r="O3407" i="2"/>
  <c r="O3406" i="2"/>
  <c r="O3405" i="2"/>
  <c r="O3404" i="2"/>
  <c r="O3403" i="2"/>
  <c r="O3402" i="2"/>
  <c r="O3401" i="2"/>
  <c r="O3400" i="2"/>
  <c r="O3399" i="2"/>
  <c r="O3398" i="2"/>
  <c r="O3397" i="2"/>
  <c r="O3396" i="2"/>
  <c r="O3395" i="2"/>
  <c r="O3394" i="2"/>
  <c r="O3393" i="2"/>
  <c r="O3392" i="2"/>
  <c r="O3391" i="2"/>
  <c r="O3390" i="2"/>
  <c r="O3389" i="2"/>
  <c r="O3388" i="2"/>
  <c r="O3387" i="2"/>
  <c r="O3386" i="2"/>
  <c r="O3385" i="2"/>
  <c r="O3384" i="2"/>
  <c r="O3383" i="2"/>
  <c r="O3382" i="2"/>
  <c r="O3381" i="2"/>
  <c r="O3380" i="2"/>
  <c r="O3379" i="2"/>
  <c r="O3378" i="2"/>
  <c r="O3377" i="2"/>
  <c r="O3376" i="2"/>
  <c r="O3375" i="2"/>
  <c r="O3374" i="2"/>
  <c r="O3373" i="2"/>
  <c r="O3372" i="2"/>
  <c r="O3371" i="2"/>
  <c r="O3370" i="2"/>
  <c r="O3369" i="2"/>
  <c r="O3368" i="2"/>
  <c r="O3367" i="2"/>
  <c r="O3366" i="2"/>
  <c r="O3365" i="2"/>
  <c r="O3364" i="2"/>
  <c r="O3363" i="2"/>
  <c r="O3362" i="2"/>
  <c r="O3361" i="2"/>
  <c r="O3360" i="2"/>
  <c r="O3359" i="2"/>
  <c r="O3358" i="2"/>
  <c r="O3357" i="2"/>
  <c r="O3356" i="2"/>
  <c r="O3355" i="2"/>
  <c r="O3354" i="2"/>
  <c r="O3353" i="2"/>
  <c r="O3352" i="2"/>
  <c r="O3351" i="2"/>
  <c r="O3350" i="2"/>
  <c r="O3349" i="2"/>
  <c r="O3348" i="2"/>
  <c r="O3347" i="2"/>
  <c r="O3346" i="2"/>
  <c r="O3345" i="2"/>
  <c r="O3344" i="2"/>
  <c r="O3343" i="2"/>
  <c r="O3342" i="2"/>
  <c r="O3341" i="2"/>
  <c r="O3340" i="2"/>
  <c r="O3339" i="2"/>
  <c r="O3338" i="2"/>
  <c r="O3337" i="2"/>
  <c r="O3336" i="2"/>
  <c r="O3335" i="2"/>
  <c r="O3334" i="2"/>
  <c r="O3333" i="2"/>
  <c r="O3332" i="2"/>
  <c r="O3331" i="2"/>
  <c r="O3330" i="2"/>
  <c r="O3329" i="2"/>
  <c r="O3328" i="2"/>
  <c r="O3327" i="2"/>
  <c r="O3326" i="2"/>
  <c r="O3325" i="2"/>
  <c r="O3324" i="2"/>
  <c r="O3323" i="2"/>
  <c r="O3322" i="2"/>
  <c r="O3321" i="2"/>
  <c r="O3320" i="2"/>
  <c r="O3319" i="2"/>
  <c r="O3318" i="2"/>
  <c r="O3317" i="2"/>
  <c r="O3316" i="2"/>
  <c r="O3315" i="2"/>
  <c r="O3314" i="2"/>
  <c r="O3313" i="2"/>
  <c r="O3312" i="2"/>
  <c r="O3311" i="2"/>
  <c r="O3310" i="2"/>
  <c r="O3309" i="2"/>
  <c r="O3308" i="2"/>
  <c r="O3307" i="2"/>
  <c r="O3306" i="2"/>
  <c r="O3305" i="2"/>
  <c r="O3304" i="2"/>
  <c r="O3303" i="2"/>
  <c r="O3302" i="2"/>
  <c r="O3301" i="2"/>
  <c r="O3300" i="2"/>
  <c r="O3299" i="2"/>
  <c r="O3298" i="2"/>
  <c r="O3297" i="2"/>
  <c r="O3296" i="2"/>
  <c r="O3295" i="2"/>
  <c r="O3294" i="2"/>
  <c r="O3293" i="2"/>
  <c r="O3292" i="2"/>
  <c r="O3291" i="2"/>
  <c r="O3290" i="2"/>
  <c r="O3289" i="2"/>
  <c r="O3288" i="2"/>
  <c r="O3287" i="2"/>
  <c r="O3286" i="2"/>
  <c r="O3285" i="2"/>
  <c r="O3284" i="2"/>
  <c r="O3283" i="2"/>
  <c r="O3282" i="2"/>
  <c r="O3281" i="2"/>
  <c r="O3280" i="2"/>
  <c r="O3279" i="2"/>
  <c r="O3278" i="2"/>
  <c r="O3277" i="2"/>
  <c r="O3276" i="2"/>
  <c r="O3275" i="2"/>
  <c r="O3274" i="2"/>
  <c r="O3273" i="2"/>
  <c r="O3272" i="2"/>
  <c r="O3271" i="2"/>
  <c r="O3270" i="2"/>
  <c r="O3269" i="2"/>
  <c r="O3268" i="2"/>
  <c r="O3267" i="2"/>
  <c r="O3266" i="2"/>
  <c r="O3265" i="2"/>
  <c r="O3264" i="2"/>
  <c r="O3263" i="2"/>
  <c r="O3262" i="2"/>
  <c r="O3261" i="2"/>
  <c r="O3260" i="2"/>
  <c r="O3259" i="2"/>
  <c r="O3258" i="2"/>
  <c r="O3257" i="2"/>
  <c r="O3256" i="2"/>
  <c r="O3255" i="2"/>
  <c r="O3254" i="2"/>
  <c r="O3253" i="2"/>
  <c r="O3252" i="2"/>
  <c r="O3251" i="2"/>
  <c r="O3250" i="2"/>
  <c r="O3249" i="2"/>
  <c r="O3248" i="2"/>
  <c r="O3247" i="2"/>
  <c r="O3246" i="2"/>
  <c r="O3245" i="2"/>
  <c r="O3244" i="2"/>
  <c r="O3243" i="2"/>
  <c r="O3242" i="2"/>
  <c r="O3241" i="2"/>
  <c r="O3240" i="2"/>
  <c r="O3239" i="2"/>
  <c r="O3238" i="2"/>
  <c r="O3237" i="2"/>
  <c r="O3236" i="2"/>
  <c r="O3235" i="2"/>
  <c r="O3234" i="2"/>
  <c r="O3233" i="2"/>
  <c r="O3232" i="2"/>
  <c r="O3231" i="2"/>
  <c r="O3230" i="2"/>
  <c r="O3229" i="2"/>
  <c r="O3228" i="2"/>
  <c r="O3227" i="2"/>
  <c r="O3226" i="2"/>
  <c r="O3225" i="2"/>
  <c r="O3224" i="2"/>
  <c r="O3223" i="2"/>
  <c r="O3222" i="2"/>
  <c r="O3221" i="2"/>
  <c r="O3220" i="2"/>
  <c r="O3219" i="2"/>
  <c r="O3218" i="2"/>
  <c r="O3217" i="2"/>
  <c r="O3216" i="2"/>
  <c r="O3215" i="2"/>
  <c r="O3214" i="2"/>
  <c r="O3213" i="2"/>
  <c r="O3212" i="2"/>
  <c r="O3211" i="2"/>
  <c r="O3210" i="2"/>
  <c r="O3209" i="2"/>
  <c r="O3208" i="2"/>
  <c r="O3207" i="2"/>
  <c r="O3206" i="2"/>
  <c r="O3205" i="2"/>
  <c r="O3204" i="2"/>
  <c r="O3203" i="2"/>
  <c r="O3202" i="2"/>
  <c r="O3201" i="2"/>
  <c r="O3200" i="2"/>
  <c r="O3199" i="2"/>
  <c r="O3198" i="2"/>
  <c r="O3197" i="2"/>
  <c r="O3196" i="2"/>
  <c r="O3195" i="2"/>
  <c r="O3194" i="2"/>
  <c r="O3193" i="2"/>
  <c r="O3192" i="2"/>
  <c r="O3191" i="2"/>
  <c r="O3190" i="2"/>
  <c r="O3189" i="2"/>
  <c r="O3188" i="2"/>
  <c r="O3187" i="2"/>
  <c r="O3186" i="2"/>
  <c r="O3185" i="2"/>
  <c r="O3184" i="2"/>
  <c r="O3183" i="2"/>
  <c r="O3182" i="2"/>
  <c r="O3181" i="2"/>
  <c r="O3180" i="2"/>
  <c r="O3179" i="2"/>
  <c r="O3178" i="2"/>
  <c r="O3177" i="2"/>
  <c r="O3176" i="2"/>
  <c r="O3175" i="2"/>
  <c r="O3174" i="2"/>
  <c r="O3173" i="2"/>
  <c r="O3172" i="2"/>
  <c r="O3171" i="2"/>
  <c r="O3170" i="2"/>
  <c r="O3169" i="2"/>
  <c r="O3168" i="2"/>
  <c r="O3167" i="2"/>
  <c r="O3166" i="2"/>
  <c r="O3165" i="2"/>
  <c r="O3164" i="2"/>
  <c r="O3163" i="2"/>
  <c r="O3162" i="2"/>
  <c r="O3161" i="2"/>
  <c r="O3160" i="2"/>
  <c r="O3159" i="2"/>
  <c r="O3158" i="2"/>
  <c r="O3157" i="2"/>
  <c r="O3156" i="2"/>
  <c r="O3155" i="2"/>
  <c r="O3154" i="2"/>
  <c r="O3153" i="2"/>
  <c r="O3152" i="2"/>
  <c r="O3151" i="2"/>
  <c r="O3150" i="2"/>
  <c r="O3149" i="2"/>
  <c r="O3148" i="2"/>
  <c r="O3147" i="2"/>
  <c r="O3146" i="2"/>
  <c r="O3145" i="2"/>
  <c r="O3144" i="2"/>
  <c r="O3143" i="2"/>
  <c r="O3142" i="2"/>
  <c r="O3141" i="2"/>
  <c r="O3140" i="2"/>
  <c r="O3139" i="2"/>
  <c r="O3138" i="2"/>
  <c r="O3137" i="2"/>
  <c r="O3136" i="2"/>
  <c r="O3135" i="2"/>
  <c r="O3134" i="2"/>
  <c r="O3133" i="2"/>
  <c r="O3132" i="2"/>
  <c r="O3131" i="2"/>
  <c r="O3130" i="2"/>
  <c r="O3129" i="2"/>
  <c r="O3128" i="2"/>
  <c r="O3127" i="2"/>
  <c r="O3126" i="2"/>
  <c r="O3125" i="2"/>
  <c r="O3124" i="2"/>
  <c r="O3123" i="2"/>
  <c r="O3122" i="2"/>
  <c r="O3121" i="2"/>
  <c r="O3120" i="2"/>
  <c r="O3119" i="2"/>
  <c r="O3118" i="2"/>
  <c r="O3117" i="2"/>
  <c r="O3116" i="2"/>
  <c r="O3115" i="2"/>
  <c r="O3114" i="2"/>
  <c r="O3113" i="2"/>
  <c r="O3112" i="2"/>
  <c r="O3111" i="2"/>
  <c r="O3110" i="2"/>
  <c r="O3109" i="2"/>
  <c r="O3108" i="2"/>
  <c r="O3107" i="2"/>
  <c r="O3106" i="2"/>
  <c r="O3105" i="2"/>
  <c r="O3104" i="2"/>
  <c r="O3103" i="2"/>
  <c r="O3102" i="2"/>
  <c r="O3101" i="2"/>
  <c r="O3100" i="2"/>
  <c r="O3099" i="2"/>
  <c r="O3098" i="2"/>
  <c r="O3097" i="2"/>
  <c r="O3096" i="2"/>
  <c r="O3095" i="2"/>
  <c r="O3094" i="2"/>
  <c r="O3093" i="2"/>
  <c r="O3092" i="2"/>
  <c r="O3091" i="2"/>
  <c r="O3090" i="2"/>
  <c r="O3089" i="2"/>
  <c r="O3088" i="2"/>
  <c r="O3087" i="2"/>
  <c r="O3086" i="2"/>
  <c r="O3085" i="2"/>
  <c r="O3084" i="2"/>
  <c r="O3083" i="2"/>
  <c r="O3082" i="2"/>
  <c r="O3081" i="2"/>
  <c r="O3080" i="2"/>
  <c r="O3079" i="2"/>
  <c r="O3078" i="2"/>
  <c r="O3077" i="2"/>
  <c r="O3076" i="2"/>
  <c r="O3075" i="2"/>
  <c r="O3074" i="2"/>
  <c r="O3073" i="2"/>
  <c r="O3072" i="2"/>
  <c r="O3071" i="2"/>
  <c r="O3070" i="2"/>
  <c r="O3069" i="2"/>
  <c r="O3068" i="2"/>
  <c r="O3067" i="2"/>
  <c r="O3066" i="2"/>
  <c r="O3065" i="2"/>
  <c r="O3064" i="2"/>
  <c r="O3063" i="2"/>
  <c r="O3062" i="2"/>
  <c r="O3061" i="2"/>
  <c r="O3060" i="2"/>
  <c r="O3059" i="2"/>
  <c r="O3058" i="2"/>
  <c r="O3057" i="2"/>
  <c r="O3056" i="2"/>
  <c r="O3055" i="2"/>
  <c r="O3054" i="2"/>
  <c r="O3053" i="2"/>
  <c r="O3052" i="2"/>
  <c r="O3051" i="2"/>
  <c r="O3050" i="2"/>
  <c r="O3049" i="2"/>
  <c r="O3048" i="2"/>
  <c r="O3047" i="2"/>
  <c r="O3046" i="2"/>
  <c r="O3045" i="2"/>
  <c r="O3044" i="2"/>
  <c r="O3043" i="2"/>
  <c r="O3042" i="2"/>
  <c r="O3041" i="2"/>
  <c r="O3040" i="2"/>
  <c r="O3039" i="2"/>
  <c r="O3038" i="2"/>
  <c r="O3037" i="2"/>
  <c r="O3036" i="2"/>
  <c r="O3035" i="2"/>
  <c r="O3034" i="2"/>
  <c r="O3033" i="2"/>
  <c r="O3032" i="2"/>
  <c r="O3031" i="2"/>
  <c r="O3030" i="2"/>
  <c r="O3029" i="2"/>
  <c r="O3028" i="2"/>
  <c r="O3027" i="2"/>
  <c r="O3026" i="2"/>
  <c r="O3025" i="2"/>
  <c r="O3024" i="2"/>
  <c r="O3023" i="2"/>
  <c r="O3022" i="2"/>
  <c r="O3021" i="2"/>
  <c r="O3020" i="2"/>
  <c r="O3019" i="2"/>
  <c r="O3018" i="2"/>
  <c r="O3017" i="2"/>
  <c r="O3016" i="2"/>
  <c r="O3015" i="2"/>
  <c r="O3014" i="2"/>
  <c r="O3013" i="2"/>
  <c r="O3012" i="2"/>
  <c r="O3011" i="2"/>
  <c r="O3010" i="2"/>
  <c r="O3009" i="2"/>
  <c r="O3008" i="2"/>
  <c r="O3007" i="2"/>
  <c r="O3006" i="2"/>
  <c r="O3005" i="2"/>
  <c r="O3004" i="2"/>
  <c r="O3003" i="2"/>
  <c r="O3002" i="2"/>
  <c r="O3001" i="2"/>
  <c r="O3000" i="2"/>
  <c r="O2999" i="2"/>
  <c r="O2998" i="2"/>
  <c r="O2997" i="2"/>
  <c r="O2996" i="2"/>
  <c r="O2995" i="2"/>
  <c r="O2994" i="2"/>
  <c r="O2993" i="2"/>
  <c r="O2992" i="2"/>
  <c r="O2991" i="2"/>
  <c r="O2990" i="2"/>
  <c r="O2989" i="2"/>
  <c r="O2988" i="2"/>
  <c r="O2987" i="2"/>
  <c r="O2986" i="2"/>
  <c r="O2985" i="2"/>
  <c r="O2984" i="2"/>
  <c r="O2983" i="2"/>
  <c r="O2982" i="2"/>
  <c r="O2981" i="2"/>
  <c r="O2980" i="2"/>
  <c r="O2979" i="2"/>
  <c r="O2978" i="2"/>
  <c r="O2977" i="2"/>
  <c r="O2976" i="2"/>
  <c r="O2975" i="2"/>
  <c r="O2974" i="2"/>
  <c r="O2973" i="2"/>
  <c r="O2972" i="2"/>
  <c r="O2971" i="2"/>
  <c r="O2970" i="2"/>
  <c r="O2969" i="2"/>
  <c r="O2968" i="2"/>
  <c r="O2967" i="2"/>
  <c r="O2966" i="2"/>
  <c r="O2965" i="2"/>
  <c r="O2964" i="2"/>
  <c r="O2963" i="2"/>
  <c r="O2962" i="2"/>
  <c r="O2961" i="2"/>
  <c r="O2960" i="2"/>
  <c r="O2959" i="2"/>
  <c r="O2958" i="2"/>
  <c r="O2957" i="2"/>
  <c r="O2956" i="2"/>
  <c r="O2955" i="2"/>
  <c r="O2954" i="2"/>
  <c r="O2953" i="2"/>
  <c r="O2952" i="2"/>
  <c r="O2951" i="2"/>
  <c r="O2950" i="2"/>
  <c r="O2949" i="2"/>
  <c r="O2948" i="2"/>
  <c r="O2947" i="2"/>
  <c r="O2946" i="2"/>
  <c r="O2945" i="2"/>
  <c r="O2944" i="2"/>
  <c r="O2943" i="2"/>
  <c r="O2942" i="2"/>
  <c r="O2941" i="2"/>
  <c r="O2940" i="2"/>
  <c r="O2939" i="2"/>
  <c r="O2938" i="2"/>
  <c r="O2937" i="2"/>
  <c r="O2936" i="2"/>
  <c r="O2935" i="2"/>
  <c r="O2934" i="2"/>
  <c r="O2933" i="2"/>
  <c r="O2932" i="2"/>
  <c r="O2931" i="2"/>
  <c r="O2930" i="2"/>
  <c r="O2929" i="2"/>
  <c r="O2928" i="2"/>
  <c r="O2927" i="2"/>
  <c r="O2926" i="2"/>
  <c r="O2925" i="2"/>
  <c r="O2924" i="2"/>
  <c r="O2923" i="2"/>
  <c r="O2922" i="2"/>
  <c r="O2921" i="2"/>
  <c r="O2920" i="2"/>
  <c r="O2919" i="2"/>
  <c r="O2918" i="2"/>
  <c r="O2917" i="2"/>
  <c r="O2916" i="2"/>
  <c r="O2915" i="2"/>
  <c r="O2914" i="2"/>
  <c r="O2913" i="2"/>
  <c r="O2912" i="2"/>
  <c r="O2911" i="2"/>
  <c r="O2910" i="2"/>
  <c r="O2909" i="2"/>
  <c r="O2908" i="2"/>
  <c r="O2907" i="2"/>
  <c r="O2906" i="2"/>
  <c r="O2905" i="2"/>
  <c r="O2904" i="2"/>
  <c r="O2903" i="2"/>
  <c r="O2902" i="2"/>
  <c r="O2901" i="2"/>
  <c r="O2900" i="2"/>
  <c r="O2899" i="2"/>
  <c r="O2898" i="2"/>
  <c r="O2897" i="2"/>
  <c r="O2896" i="2"/>
  <c r="O2895" i="2"/>
  <c r="O2894" i="2"/>
  <c r="O2893" i="2"/>
  <c r="O2892" i="2"/>
  <c r="O2891" i="2"/>
  <c r="O2890" i="2"/>
  <c r="O2889" i="2"/>
  <c r="O2888" i="2"/>
  <c r="O2887" i="2"/>
  <c r="O2886" i="2"/>
  <c r="O2885" i="2"/>
  <c r="O2884" i="2"/>
  <c r="O2883" i="2"/>
  <c r="O2882" i="2"/>
  <c r="O2881" i="2"/>
  <c r="O2880" i="2"/>
  <c r="O2879" i="2"/>
  <c r="O2878" i="2"/>
  <c r="O2877" i="2"/>
  <c r="O2876" i="2"/>
  <c r="O2875" i="2"/>
  <c r="O2874" i="2"/>
  <c r="O2873" i="2"/>
  <c r="O2872" i="2"/>
  <c r="O2871" i="2"/>
  <c r="O2870" i="2"/>
  <c r="O2869" i="2"/>
  <c r="O2868" i="2"/>
  <c r="O2867" i="2"/>
  <c r="O2866" i="2"/>
  <c r="O2865" i="2"/>
  <c r="O2864" i="2"/>
  <c r="O2863" i="2"/>
  <c r="O2862" i="2"/>
  <c r="O2861" i="2"/>
  <c r="O2860" i="2"/>
  <c r="O2859" i="2"/>
  <c r="O2858" i="2"/>
  <c r="O2857" i="2"/>
  <c r="O2856" i="2"/>
  <c r="O2855" i="2"/>
  <c r="O2854" i="2"/>
  <c r="O2853" i="2"/>
  <c r="O2852" i="2"/>
  <c r="O2851" i="2"/>
  <c r="O2850" i="2"/>
  <c r="O2849" i="2"/>
  <c r="O2848" i="2"/>
  <c r="O2847" i="2"/>
  <c r="O2846" i="2"/>
  <c r="O2845" i="2"/>
  <c r="O2844" i="2"/>
  <c r="O2843" i="2"/>
  <c r="O2842" i="2"/>
  <c r="O2841" i="2"/>
  <c r="O2840" i="2"/>
  <c r="O2839" i="2"/>
  <c r="O2838" i="2"/>
  <c r="O2837" i="2"/>
  <c r="O2836" i="2"/>
  <c r="O2835" i="2"/>
  <c r="O2834" i="2"/>
  <c r="O2833" i="2"/>
  <c r="O2832" i="2"/>
  <c r="O2831" i="2"/>
  <c r="O2830" i="2"/>
  <c r="O2829" i="2"/>
  <c r="O2828" i="2"/>
  <c r="O2827" i="2"/>
  <c r="O2826" i="2"/>
  <c r="O2825" i="2"/>
  <c r="O2824" i="2"/>
  <c r="O2823" i="2"/>
  <c r="O2822" i="2"/>
  <c r="O2821" i="2"/>
  <c r="O2820" i="2"/>
  <c r="O2819" i="2"/>
  <c r="O2818" i="2"/>
  <c r="O2817" i="2"/>
  <c r="O2816" i="2"/>
  <c r="O2815" i="2"/>
  <c r="O2814" i="2"/>
  <c r="O2813" i="2"/>
  <c r="O2812" i="2"/>
  <c r="O2811" i="2"/>
  <c r="O2810" i="2"/>
  <c r="O2809" i="2"/>
  <c r="O2808" i="2"/>
  <c r="O2807" i="2"/>
  <c r="O2806" i="2"/>
  <c r="O2805" i="2"/>
  <c r="O2804" i="2"/>
  <c r="O2803" i="2"/>
  <c r="O2802" i="2"/>
  <c r="O2801" i="2"/>
  <c r="O2800" i="2"/>
  <c r="O2799" i="2"/>
  <c r="O2798" i="2"/>
  <c r="O2797" i="2"/>
  <c r="O2796" i="2"/>
  <c r="O2795" i="2"/>
  <c r="O2794" i="2"/>
  <c r="O2793" i="2"/>
  <c r="O2792" i="2"/>
  <c r="O2791" i="2"/>
  <c r="O2790" i="2"/>
  <c r="O2789" i="2"/>
  <c r="O2788" i="2"/>
  <c r="O2787" i="2"/>
  <c r="O2786" i="2"/>
  <c r="O2785" i="2"/>
  <c r="O2784" i="2"/>
  <c r="O2783" i="2"/>
  <c r="O2782" i="2"/>
  <c r="O2781" i="2"/>
  <c r="O2780" i="2"/>
  <c r="O2779" i="2"/>
  <c r="O2778" i="2"/>
  <c r="O2777" i="2"/>
  <c r="O2776" i="2"/>
  <c r="O2775" i="2"/>
  <c r="O2774" i="2"/>
  <c r="O2773" i="2"/>
  <c r="O2772" i="2"/>
  <c r="O2771" i="2"/>
  <c r="O2770" i="2"/>
  <c r="O2769" i="2"/>
  <c r="O2768" i="2"/>
  <c r="O2767" i="2"/>
  <c r="O2766" i="2"/>
  <c r="O2765" i="2"/>
  <c r="O2764" i="2"/>
  <c r="O2763" i="2"/>
  <c r="O2762" i="2"/>
  <c r="O2761" i="2"/>
  <c r="O2760" i="2"/>
  <c r="O2759" i="2"/>
  <c r="O2758" i="2"/>
  <c r="O2757" i="2"/>
  <c r="O2756" i="2"/>
  <c r="O2755" i="2"/>
  <c r="O2754" i="2"/>
  <c r="O2753" i="2"/>
  <c r="O2752" i="2"/>
  <c r="O2751" i="2"/>
  <c r="O2750" i="2"/>
  <c r="O2749" i="2"/>
  <c r="O2748" i="2"/>
  <c r="O2747" i="2"/>
  <c r="O2746" i="2"/>
  <c r="O2745" i="2"/>
  <c r="O2744" i="2"/>
  <c r="O2743" i="2"/>
  <c r="O2742" i="2"/>
  <c r="O2741" i="2"/>
  <c r="O2740" i="2"/>
  <c r="O2739" i="2"/>
  <c r="O2738" i="2"/>
  <c r="O2737" i="2"/>
  <c r="O2736" i="2"/>
  <c r="O2735" i="2"/>
  <c r="O2734" i="2"/>
  <c r="O2733" i="2"/>
  <c r="O2732" i="2"/>
  <c r="O2731" i="2"/>
  <c r="O2730" i="2"/>
  <c r="O2729" i="2"/>
  <c r="O2728" i="2"/>
  <c r="O2727" i="2"/>
  <c r="O2726" i="2"/>
  <c r="O2725" i="2"/>
  <c r="O2724" i="2"/>
  <c r="O2723" i="2"/>
  <c r="O2722" i="2"/>
  <c r="O2721" i="2"/>
  <c r="O2720" i="2"/>
  <c r="O2719" i="2"/>
  <c r="O2718" i="2"/>
  <c r="O2717" i="2"/>
  <c r="O2716" i="2"/>
  <c r="O2715" i="2"/>
  <c r="O2714" i="2"/>
  <c r="O2713" i="2"/>
  <c r="O2712" i="2"/>
  <c r="O2711" i="2"/>
  <c r="O2710" i="2"/>
  <c r="O2709" i="2"/>
  <c r="O2708" i="2"/>
  <c r="O2707" i="2"/>
  <c r="O2706" i="2"/>
  <c r="O2705" i="2"/>
  <c r="O2704" i="2"/>
  <c r="O2703" i="2"/>
  <c r="O2702" i="2"/>
  <c r="O2701" i="2"/>
  <c r="O2700" i="2"/>
  <c r="O2699" i="2"/>
  <c r="O2698" i="2"/>
  <c r="O2697" i="2"/>
  <c r="O2696" i="2"/>
  <c r="O2695" i="2"/>
  <c r="O2694" i="2"/>
  <c r="O2693" i="2"/>
  <c r="O2692" i="2"/>
  <c r="O2691" i="2"/>
  <c r="O2690" i="2"/>
  <c r="O2689" i="2"/>
  <c r="O2688" i="2"/>
  <c r="O2687" i="2"/>
  <c r="O2686" i="2"/>
  <c r="O2685" i="2"/>
  <c r="O2684" i="2"/>
  <c r="O2683" i="2"/>
  <c r="O2682" i="2"/>
  <c r="O2681" i="2"/>
  <c r="O2680" i="2"/>
  <c r="O2679" i="2"/>
  <c r="O2678" i="2"/>
  <c r="O2677" i="2"/>
  <c r="O2676" i="2"/>
  <c r="O2675" i="2"/>
  <c r="O2674" i="2"/>
  <c r="O2673" i="2"/>
  <c r="O2672" i="2"/>
  <c r="O2671" i="2"/>
  <c r="O2670" i="2"/>
  <c r="O2669" i="2"/>
  <c r="O2668" i="2"/>
  <c r="O2667" i="2"/>
  <c r="O2666" i="2"/>
  <c r="O2665" i="2"/>
  <c r="O2664" i="2"/>
  <c r="O2663" i="2"/>
  <c r="O2662" i="2"/>
  <c r="O2661" i="2"/>
  <c r="O2660" i="2"/>
  <c r="O2659" i="2"/>
  <c r="O2658" i="2"/>
  <c r="O2657" i="2"/>
  <c r="O2656" i="2"/>
  <c r="O2655" i="2"/>
  <c r="O2654" i="2"/>
  <c r="O2653" i="2"/>
  <c r="O2652" i="2"/>
  <c r="O2651" i="2"/>
  <c r="O2650" i="2"/>
  <c r="O2649" i="2"/>
  <c r="O2648" i="2"/>
  <c r="O2647" i="2"/>
  <c r="O2646" i="2"/>
  <c r="O2645" i="2"/>
  <c r="O2644" i="2"/>
  <c r="O2643" i="2"/>
  <c r="O2642" i="2"/>
  <c r="O2641" i="2"/>
  <c r="O2640" i="2"/>
  <c r="O2639" i="2"/>
  <c r="O2638" i="2"/>
  <c r="O2637" i="2"/>
  <c r="O2636" i="2"/>
  <c r="O2635" i="2"/>
  <c r="O2634" i="2"/>
  <c r="O2633" i="2"/>
  <c r="O2632" i="2"/>
  <c r="O2631" i="2"/>
  <c r="O2630" i="2"/>
  <c r="O2629" i="2"/>
  <c r="O2628" i="2"/>
  <c r="O2627" i="2"/>
  <c r="O2626" i="2"/>
  <c r="O2625" i="2"/>
  <c r="O2624" i="2"/>
  <c r="O2623" i="2"/>
  <c r="O2622" i="2"/>
  <c r="O2621" i="2"/>
  <c r="O2620" i="2"/>
  <c r="O2619" i="2"/>
  <c r="O2618" i="2"/>
  <c r="O2617" i="2"/>
  <c r="O2616" i="2"/>
  <c r="O2615" i="2"/>
  <c r="O2614" i="2"/>
  <c r="O2613" i="2"/>
  <c r="O2612" i="2"/>
  <c r="O2611" i="2"/>
  <c r="O2610" i="2"/>
  <c r="O2609" i="2"/>
  <c r="O2608" i="2"/>
  <c r="O2607" i="2"/>
  <c r="O2606" i="2"/>
  <c r="O2605" i="2"/>
  <c r="O2604" i="2"/>
  <c r="O2603" i="2"/>
  <c r="O2602" i="2"/>
  <c r="O2601" i="2"/>
  <c r="O2600" i="2"/>
  <c r="O2599" i="2"/>
  <c r="O2598" i="2"/>
  <c r="O2597" i="2"/>
  <c r="O2596" i="2"/>
  <c r="O2595" i="2"/>
  <c r="O2594" i="2"/>
  <c r="O2593" i="2"/>
  <c r="O2592" i="2"/>
  <c r="O2591" i="2"/>
  <c r="O2590" i="2"/>
  <c r="O2589" i="2"/>
  <c r="O2588" i="2"/>
  <c r="O2587" i="2"/>
  <c r="O2586" i="2"/>
  <c r="O2585" i="2"/>
  <c r="O2584" i="2"/>
  <c r="O2583" i="2"/>
  <c r="O2582" i="2"/>
  <c r="O2581" i="2"/>
  <c r="O2580" i="2"/>
  <c r="O2579" i="2"/>
  <c r="O2578" i="2"/>
  <c r="O2577" i="2"/>
  <c r="O2576" i="2"/>
  <c r="O2575" i="2"/>
  <c r="O2574" i="2"/>
  <c r="O2573" i="2"/>
  <c r="O2572" i="2"/>
  <c r="O2571" i="2"/>
  <c r="O2570" i="2"/>
  <c r="O2569" i="2"/>
  <c r="O2568" i="2"/>
  <c r="O2567" i="2"/>
  <c r="O2566" i="2"/>
  <c r="O2565" i="2"/>
  <c r="O2564" i="2"/>
  <c r="O2563" i="2"/>
  <c r="O2562" i="2"/>
  <c r="O2561" i="2"/>
  <c r="O2560" i="2"/>
  <c r="O2559" i="2"/>
  <c r="O2558" i="2"/>
  <c r="O2557" i="2"/>
  <c r="O2556" i="2"/>
  <c r="O2555" i="2"/>
  <c r="O2554" i="2"/>
  <c r="O2553" i="2"/>
  <c r="O2552" i="2"/>
  <c r="O2551" i="2"/>
  <c r="O2550" i="2"/>
  <c r="O2549" i="2"/>
  <c r="O2548" i="2"/>
  <c r="O2547" i="2"/>
  <c r="O2546" i="2"/>
  <c r="O2545" i="2"/>
  <c r="O2544" i="2"/>
  <c r="O2543" i="2"/>
  <c r="O2542" i="2"/>
  <c r="O2541" i="2"/>
  <c r="O2540" i="2"/>
  <c r="O2539" i="2"/>
  <c r="O2538" i="2"/>
  <c r="O2537" i="2"/>
  <c r="O2536" i="2"/>
  <c r="O2535" i="2"/>
  <c r="O2534" i="2"/>
  <c r="O2533" i="2"/>
  <c r="O2532" i="2"/>
  <c r="O2531" i="2"/>
  <c r="O2530" i="2"/>
  <c r="O2529" i="2"/>
  <c r="O2528" i="2"/>
  <c r="O2527" i="2"/>
  <c r="O2526" i="2"/>
  <c r="O2525" i="2"/>
  <c r="O2524" i="2"/>
  <c r="O2523" i="2"/>
  <c r="O2522" i="2"/>
  <c r="O2521" i="2"/>
  <c r="O2520" i="2"/>
  <c r="O2519" i="2"/>
  <c r="O2518" i="2"/>
  <c r="O2517" i="2"/>
  <c r="O2516" i="2"/>
  <c r="O2515" i="2"/>
  <c r="O2514" i="2"/>
  <c r="O2513" i="2"/>
  <c r="O2512" i="2"/>
  <c r="O2511" i="2"/>
  <c r="O2510" i="2"/>
  <c r="O2509" i="2"/>
  <c r="O2508" i="2"/>
  <c r="O2507" i="2"/>
  <c r="O2506" i="2"/>
  <c r="O2505" i="2"/>
  <c r="O2504" i="2"/>
  <c r="O2503" i="2"/>
  <c r="O2502" i="2"/>
  <c r="O2501" i="2"/>
  <c r="O2500" i="2"/>
  <c r="O2499" i="2"/>
  <c r="O2498" i="2"/>
  <c r="O2497" i="2"/>
  <c r="O2496" i="2"/>
  <c r="O2495" i="2"/>
  <c r="O2494" i="2"/>
  <c r="O2493" i="2"/>
  <c r="O2492" i="2"/>
  <c r="O2491" i="2"/>
  <c r="O2490" i="2"/>
  <c r="O2489" i="2"/>
  <c r="O2488" i="2"/>
  <c r="O2487" i="2"/>
  <c r="O2486" i="2"/>
  <c r="O2485" i="2"/>
  <c r="O2484" i="2"/>
  <c r="O2483" i="2"/>
  <c r="O2482" i="2"/>
  <c r="O2481" i="2"/>
  <c r="O2480" i="2"/>
  <c r="O2479" i="2"/>
  <c r="O2478" i="2"/>
  <c r="O2477" i="2"/>
  <c r="O2476" i="2"/>
  <c r="O2475" i="2"/>
  <c r="O2474" i="2"/>
  <c r="O2473" i="2"/>
  <c r="O2472" i="2"/>
  <c r="O2471" i="2"/>
  <c r="O2470" i="2"/>
  <c r="O2469" i="2"/>
  <c r="O2468" i="2"/>
  <c r="O2467" i="2"/>
  <c r="O2466" i="2"/>
  <c r="O2465" i="2"/>
  <c r="O2464" i="2"/>
  <c r="O2463" i="2"/>
  <c r="O2462" i="2"/>
  <c r="O2461" i="2"/>
  <c r="O2460" i="2"/>
  <c r="O2459" i="2"/>
  <c r="O2458" i="2"/>
  <c r="O2457" i="2"/>
  <c r="O2456" i="2"/>
  <c r="O2455" i="2"/>
  <c r="O2454" i="2"/>
  <c r="O2453" i="2"/>
  <c r="O2452" i="2"/>
  <c r="O2451" i="2"/>
  <c r="O2450" i="2"/>
  <c r="O2449" i="2"/>
  <c r="O2448" i="2"/>
  <c r="O2447" i="2"/>
  <c r="O2446" i="2"/>
  <c r="O2445" i="2"/>
  <c r="O2444" i="2"/>
  <c r="O2443" i="2"/>
  <c r="O2442" i="2"/>
  <c r="O2441" i="2"/>
  <c r="O2440" i="2"/>
  <c r="O2439" i="2"/>
  <c r="O2438" i="2"/>
  <c r="O2437" i="2"/>
  <c r="O2436" i="2"/>
  <c r="O2435" i="2"/>
  <c r="O2434" i="2"/>
  <c r="O2433" i="2"/>
  <c r="O2432" i="2"/>
  <c r="O2431" i="2"/>
  <c r="O2430" i="2"/>
  <c r="O2429" i="2"/>
  <c r="O2428" i="2"/>
  <c r="O2427" i="2"/>
  <c r="O2426" i="2"/>
  <c r="O2425" i="2"/>
  <c r="O2424" i="2"/>
  <c r="O2423" i="2"/>
  <c r="O2422" i="2"/>
  <c r="O2421" i="2"/>
  <c r="O2420" i="2"/>
  <c r="O2419" i="2"/>
  <c r="O2418" i="2"/>
  <c r="O2417" i="2"/>
  <c r="O2416" i="2"/>
  <c r="O2415" i="2"/>
  <c r="O2414" i="2"/>
  <c r="O2413" i="2"/>
  <c r="O2412" i="2"/>
  <c r="O2411" i="2"/>
  <c r="O2410" i="2"/>
  <c r="O2409" i="2"/>
  <c r="O2408" i="2"/>
  <c r="O2407" i="2"/>
  <c r="O2406" i="2"/>
  <c r="O2405" i="2"/>
  <c r="O2404" i="2"/>
  <c r="O2403" i="2"/>
  <c r="O2402" i="2"/>
  <c r="O2401" i="2"/>
  <c r="O2400" i="2"/>
  <c r="O2399" i="2"/>
  <c r="O2398" i="2"/>
  <c r="O2397" i="2"/>
  <c r="O2396" i="2"/>
  <c r="O2395" i="2"/>
  <c r="O2394" i="2"/>
  <c r="O2393" i="2"/>
  <c r="O2392" i="2"/>
  <c r="O2391" i="2"/>
  <c r="O2390" i="2"/>
  <c r="O2389" i="2"/>
  <c r="O2388" i="2"/>
  <c r="O2387" i="2"/>
  <c r="O2386" i="2"/>
  <c r="O2385" i="2"/>
  <c r="O2384" i="2"/>
  <c r="O2383" i="2"/>
  <c r="O2382" i="2"/>
  <c r="O2381" i="2"/>
  <c r="O2380" i="2"/>
  <c r="O2379" i="2"/>
  <c r="O2378" i="2"/>
  <c r="O2377" i="2"/>
  <c r="O2376" i="2"/>
  <c r="O2375" i="2"/>
  <c r="O2374" i="2"/>
  <c r="O2373" i="2"/>
  <c r="O2372" i="2"/>
  <c r="O2371" i="2"/>
  <c r="O2370" i="2"/>
  <c r="O2369" i="2"/>
  <c r="O2368" i="2"/>
  <c r="O2367" i="2"/>
  <c r="O2366" i="2"/>
  <c r="O2365" i="2"/>
  <c r="O2364" i="2"/>
  <c r="O2363" i="2"/>
  <c r="O2362" i="2"/>
  <c r="O2361" i="2"/>
  <c r="O2360" i="2"/>
  <c r="O2359" i="2"/>
  <c r="O2358" i="2"/>
  <c r="O2357" i="2"/>
  <c r="O2356" i="2"/>
  <c r="O2355" i="2"/>
  <c r="O2354" i="2"/>
  <c r="O2353" i="2"/>
  <c r="O2352" i="2"/>
  <c r="O2351" i="2"/>
  <c r="O2350" i="2"/>
  <c r="O2349" i="2"/>
  <c r="O2348" i="2"/>
  <c r="O2347" i="2"/>
  <c r="O2346" i="2"/>
  <c r="O2345" i="2"/>
  <c r="O2344" i="2"/>
  <c r="O2343" i="2"/>
  <c r="O2342" i="2"/>
  <c r="O2341" i="2"/>
  <c r="O2340" i="2"/>
  <c r="O2339" i="2"/>
  <c r="O2338" i="2"/>
  <c r="O2337" i="2"/>
  <c r="O2336" i="2"/>
  <c r="O2335" i="2"/>
  <c r="O2334" i="2"/>
  <c r="O2333" i="2"/>
  <c r="O2332" i="2"/>
  <c r="O2331" i="2"/>
  <c r="O2330" i="2"/>
  <c r="O2329" i="2"/>
  <c r="O2328" i="2"/>
  <c r="O2327" i="2"/>
  <c r="O2326" i="2"/>
  <c r="O2325" i="2"/>
  <c r="O2324" i="2"/>
  <c r="O2323" i="2"/>
  <c r="O2322" i="2"/>
  <c r="O2321" i="2"/>
  <c r="O2320" i="2"/>
  <c r="O2319" i="2"/>
  <c r="O2318" i="2"/>
  <c r="O2317" i="2"/>
  <c r="O2316" i="2"/>
  <c r="O2315" i="2"/>
  <c r="O2314" i="2"/>
  <c r="O2313" i="2"/>
  <c r="O2312" i="2"/>
  <c r="O2311" i="2"/>
  <c r="O2310" i="2"/>
  <c r="O2309" i="2"/>
  <c r="O2308" i="2"/>
  <c r="O2307" i="2"/>
  <c r="O2306" i="2"/>
  <c r="O2305" i="2"/>
  <c r="O2304" i="2"/>
  <c r="O2303" i="2"/>
  <c r="O2302" i="2"/>
  <c r="O2301" i="2"/>
  <c r="O2300" i="2"/>
  <c r="O2299" i="2"/>
  <c r="O2298" i="2"/>
  <c r="O2297" i="2"/>
  <c r="O2296" i="2"/>
  <c r="O2295" i="2"/>
  <c r="O2294" i="2"/>
  <c r="O2293" i="2"/>
  <c r="O2292" i="2"/>
  <c r="O2291" i="2"/>
  <c r="O2290" i="2"/>
  <c r="O2289" i="2"/>
  <c r="O2288" i="2"/>
  <c r="O2287" i="2"/>
  <c r="O2286" i="2"/>
  <c r="O2285" i="2"/>
  <c r="O2284" i="2"/>
  <c r="O2283" i="2"/>
  <c r="O2282" i="2"/>
  <c r="O2281" i="2"/>
  <c r="O2280" i="2"/>
  <c r="O2279" i="2"/>
  <c r="O2278" i="2"/>
  <c r="O2277" i="2"/>
  <c r="O2276" i="2"/>
  <c r="O2275" i="2"/>
  <c r="O2274" i="2"/>
  <c r="O2273" i="2"/>
  <c r="O2272" i="2"/>
  <c r="O2271" i="2"/>
  <c r="O2270" i="2"/>
  <c r="O2269" i="2"/>
  <c r="O2268" i="2"/>
  <c r="O2267" i="2"/>
  <c r="O2266" i="2"/>
  <c r="O2265" i="2"/>
  <c r="O2264" i="2"/>
  <c r="O2263" i="2"/>
  <c r="O2262" i="2"/>
  <c r="O2261" i="2"/>
  <c r="O2260" i="2"/>
  <c r="O2259" i="2"/>
  <c r="O2258" i="2"/>
  <c r="O2257" i="2"/>
  <c r="O2256" i="2"/>
  <c r="O2255" i="2"/>
  <c r="O2254" i="2"/>
  <c r="O2253" i="2"/>
  <c r="O2252" i="2"/>
  <c r="O2251" i="2"/>
  <c r="O2250" i="2"/>
  <c r="O2249" i="2"/>
  <c r="O2248" i="2"/>
  <c r="O2247" i="2"/>
  <c r="O2246" i="2"/>
  <c r="O2245" i="2"/>
  <c r="O2244" i="2"/>
  <c r="O2243" i="2"/>
  <c r="O2242" i="2"/>
  <c r="O2241" i="2"/>
  <c r="O2240" i="2"/>
  <c r="O2239" i="2"/>
  <c r="O2238" i="2"/>
  <c r="O2237" i="2"/>
  <c r="O2236" i="2"/>
  <c r="O2235" i="2"/>
  <c r="O2234" i="2"/>
  <c r="O2233" i="2"/>
  <c r="O2232" i="2"/>
  <c r="O2231" i="2"/>
  <c r="O2230" i="2"/>
  <c r="O2229" i="2"/>
  <c r="O2228" i="2"/>
  <c r="O2227" i="2"/>
  <c r="O2226" i="2"/>
  <c r="O2225" i="2"/>
  <c r="O2224" i="2"/>
  <c r="O2223" i="2"/>
  <c r="O2222" i="2"/>
  <c r="O2221" i="2"/>
  <c r="O2220" i="2"/>
  <c r="O2219" i="2"/>
  <c r="O2218" i="2"/>
  <c r="O2217" i="2"/>
  <c r="O2216" i="2"/>
  <c r="O2215" i="2"/>
  <c r="O2214" i="2"/>
  <c r="O2213" i="2"/>
  <c r="O2212" i="2"/>
  <c r="O2211" i="2"/>
  <c r="O2210" i="2"/>
  <c r="O2209" i="2"/>
  <c r="O2208" i="2"/>
  <c r="O2207" i="2"/>
  <c r="O2206" i="2"/>
  <c r="O2205" i="2"/>
  <c r="O2204" i="2"/>
  <c r="O2203" i="2"/>
  <c r="O2202" i="2"/>
  <c r="O2201" i="2"/>
  <c r="O2200" i="2"/>
  <c r="O2199" i="2"/>
  <c r="O2198" i="2"/>
  <c r="O2197" i="2"/>
  <c r="O2196" i="2"/>
  <c r="O2195" i="2"/>
  <c r="O2194" i="2"/>
  <c r="O2193" i="2"/>
  <c r="O2192" i="2"/>
  <c r="O2191" i="2"/>
  <c r="O2190" i="2"/>
  <c r="O2189" i="2"/>
  <c r="O2188" i="2"/>
  <c r="O2187" i="2"/>
  <c r="O2186" i="2"/>
  <c r="O2185" i="2"/>
  <c r="O2184" i="2"/>
  <c r="O2183" i="2"/>
  <c r="O2182" i="2"/>
  <c r="O2181" i="2"/>
  <c r="O2180" i="2"/>
  <c r="O2179" i="2"/>
  <c r="O2178" i="2"/>
  <c r="O2177" i="2"/>
  <c r="O2176" i="2"/>
  <c r="O2175" i="2"/>
  <c r="O2174" i="2"/>
  <c r="O2173" i="2"/>
  <c r="O2172" i="2"/>
  <c r="O2171" i="2"/>
  <c r="O2170" i="2"/>
  <c r="O2169" i="2"/>
  <c r="O2168" i="2"/>
  <c r="O2167" i="2"/>
  <c r="O2166" i="2"/>
  <c r="O2165" i="2"/>
  <c r="O2164" i="2"/>
  <c r="O2163" i="2"/>
  <c r="O2162" i="2"/>
  <c r="O2161" i="2"/>
  <c r="O2160" i="2"/>
  <c r="O2159" i="2"/>
  <c r="O2158" i="2"/>
  <c r="O2157" i="2"/>
  <c r="O2156" i="2"/>
  <c r="O2155" i="2"/>
  <c r="O2154" i="2"/>
  <c r="O2153" i="2"/>
  <c r="O2152" i="2"/>
  <c r="O2151" i="2"/>
  <c r="O2150" i="2"/>
  <c r="O2149" i="2"/>
  <c r="O2148" i="2"/>
  <c r="O2147" i="2"/>
  <c r="O2146" i="2"/>
  <c r="O2145" i="2"/>
  <c r="O2144" i="2"/>
  <c r="O2143" i="2"/>
  <c r="O2142" i="2"/>
  <c r="O2141" i="2"/>
  <c r="O2140" i="2"/>
  <c r="O2139" i="2"/>
  <c r="O2138" i="2"/>
  <c r="O2137" i="2"/>
  <c r="O2136" i="2"/>
  <c r="O2135" i="2"/>
  <c r="O2134" i="2"/>
  <c r="O2133" i="2"/>
  <c r="O2132" i="2"/>
  <c r="O2131" i="2"/>
  <c r="O2130" i="2"/>
  <c r="O2129" i="2"/>
  <c r="O2128" i="2"/>
  <c r="O2127" i="2"/>
  <c r="O2126" i="2"/>
  <c r="O2125" i="2"/>
  <c r="O2124" i="2"/>
  <c r="O2123" i="2"/>
  <c r="O2122" i="2"/>
  <c r="O2121" i="2"/>
  <c r="O2120" i="2"/>
  <c r="O2119" i="2"/>
  <c r="O2118" i="2"/>
  <c r="O2117" i="2"/>
  <c r="O2116" i="2"/>
  <c r="O2115" i="2"/>
  <c r="O2114" i="2"/>
  <c r="O2113" i="2"/>
  <c r="O2112" i="2"/>
  <c r="O2111" i="2"/>
  <c r="O2110" i="2"/>
  <c r="O2109" i="2"/>
  <c r="O2108" i="2"/>
  <c r="O2107" i="2"/>
  <c r="O2106" i="2"/>
  <c r="O2105" i="2"/>
  <c r="O2104" i="2"/>
  <c r="O2103" i="2"/>
  <c r="O2102" i="2"/>
  <c r="O2101" i="2"/>
  <c r="O2100" i="2"/>
  <c r="O2099" i="2"/>
  <c r="O2098" i="2"/>
  <c r="O2097" i="2"/>
  <c r="O2096" i="2"/>
  <c r="O2095" i="2"/>
  <c r="O2094" i="2"/>
  <c r="O2093" i="2"/>
  <c r="O2092" i="2"/>
  <c r="O2091" i="2"/>
  <c r="O2090" i="2"/>
  <c r="O2089" i="2"/>
  <c r="O2088" i="2"/>
  <c r="O2087" i="2"/>
  <c r="O2086" i="2"/>
  <c r="O2085" i="2"/>
  <c r="O2084" i="2"/>
  <c r="O2083" i="2"/>
  <c r="O2082" i="2"/>
  <c r="O2081" i="2"/>
  <c r="O2080" i="2"/>
  <c r="O2079" i="2"/>
  <c r="O2078" i="2"/>
  <c r="O2077" i="2"/>
  <c r="O2076" i="2"/>
  <c r="O2075" i="2"/>
  <c r="O2074" i="2"/>
  <c r="O2073" i="2"/>
  <c r="O2072" i="2"/>
  <c r="O2071" i="2"/>
  <c r="O2070" i="2"/>
  <c r="O2069" i="2"/>
  <c r="O2068" i="2"/>
  <c r="O2067" i="2"/>
  <c r="O2066" i="2"/>
  <c r="O2065" i="2"/>
  <c r="O2064" i="2"/>
  <c r="O2063" i="2"/>
  <c r="O2062" i="2"/>
  <c r="O2061" i="2"/>
  <c r="O2060" i="2"/>
  <c r="O2059" i="2"/>
  <c r="O2058" i="2"/>
  <c r="O2057" i="2"/>
  <c r="O2056" i="2"/>
  <c r="O2055" i="2"/>
  <c r="O2054" i="2"/>
  <c r="O2053" i="2"/>
  <c r="O2052" i="2"/>
  <c r="O2051" i="2"/>
  <c r="O2050" i="2"/>
  <c r="O2049" i="2"/>
  <c r="O2048" i="2"/>
  <c r="O2047" i="2"/>
  <c r="O2046" i="2"/>
  <c r="O2045" i="2"/>
  <c r="O2044" i="2"/>
  <c r="O2043" i="2"/>
  <c r="O2042" i="2"/>
  <c r="O2041" i="2"/>
  <c r="O2040" i="2"/>
  <c r="O2039" i="2"/>
  <c r="O2038" i="2"/>
  <c r="O2037" i="2"/>
  <c r="O2036" i="2"/>
  <c r="O2035" i="2"/>
  <c r="O2034" i="2"/>
  <c r="O2033" i="2"/>
  <c r="O2032" i="2"/>
  <c r="O2031" i="2"/>
  <c r="O2030" i="2"/>
  <c r="O2029" i="2"/>
  <c r="O2028" i="2"/>
  <c r="O2027" i="2"/>
  <c r="O2026" i="2"/>
  <c r="O2025" i="2"/>
  <c r="O2024" i="2"/>
  <c r="O2023" i="2"/>
  <c r="O2022" i="2"/>
  <c r="O2021" i="2"/>
  <c r="O2020" i="2"/>
  <c r="O2019" i="2"/>
  <c r="O2018" i="2"/>
  <c r="O2017" i="2"/>
  <c r="O2016" i="2"/>
  <c r="O2015" i="2"/>
  <c r="O2014" i="2"/>
  <c r="O2013" i="2"/>
  <c r="O2012" i="2"/>
  <c r="O2011" i="2"/>
  <c r="O2010" i="2"/>
  <c r="O2009" i="2"/>
  <c r="O2008" i="2"/>
  <c r="O2007" i="2"/>
  <c r="O2006" i="2"/>
  <c r="O2005" i="2"/>
  <c r="O2004" i="2"/>
  <c r="O2003" i="2"/>
  <c r="O2002" i="2"/>
  <c r="O2001" i="2"/>
  <c r="O2000" i="2"/>
  <c r="O1999" i="2"/>
  <c r="O1998" i="2"/>
  <c r="O1997" i="2"/>
  <c r="O1996" i="2"/>
  <c r="O1995" i="2"/>
  <c r="O1994" i="2"/>
  <c r="O1993" i="2"/>
  <c r="O1992" i="2"/>
  <c r="O1991" i="2"/>
  <c r="O1990" i="2"/>
  <c r="O1989" i="2"/>
  <c r="O1988" i="2"/>
  <c r="O1987" i="2"/>
  <c r="O1986" i="2"/>
  <c r="O1985" i="2"/>
  <c r="O1984" i="2"/>
  <c r="O1983" i="2"/>
  <c r="O1982" i="2"/>
  <c r="O1981" i="2"/>
  <c r="O1980" i="2"/>
  <c r="O1979" i="2"/>
  <c r="O1978" i="2"/>
  <c r="O1977" i="2"/>
  <c r="O1976" i="2"/>
  <c r="O1975" i="2"/>
  <c r="O1974" i="2"/>
  <c r="O1973" i="2"/>
  <c r="O1972" i="2"/>
  <c r="O1971" i="2"/>
  <c r="O1970" i="2"/>
  <c r="O1969" i="2"/>
  <c r="O1968" i="2"/>
  <c r="O1967" i="2"/>
  <c r="O1966" i="2"/>
  <c r="O1965" i="2"/>
  <c r="O1964" i="2"/>
  <c r="O1963" i="2"/>
  <c r="O1962" i="2"/>
  <c r="O1961" i="2"/>
  <c r="O1960" i="2"/>
  <c r="O1959" i="2"/>
  <c r="O1958" i="2"/>
  <c r="O1957" i="2"/>
  <c r="O1956" i="2"/>
  <c r="O1955" i="2"/>
  <c r="O1954" i="2"/>
  <c r="O1953" i="2"/>
  <c r="O1952" i="2"/>
  <c r="O1951" i="2"/>
  <c r="O1950" i="2"/>
  <c r="O1949" i="2"/>
  <c r="O1948" i="2"/>
  <c r="O1947" i="2"/>
  <c r="O1946" i="2"/>
  <c r="O1945" i="2"/>
  <c r="O1944" i="2"/>
  <c r="O1943" i="2"/>
  <c r="O1942" i="2"/>
  <c r="O1941" i="2"/>
  <c r="O1940" i="2"/>
  <c r="O1939" i="2"/>
  <c r="O1938" i="2"/>
  <c r="O1937" i="2"/>
  <c r="O1936" i="2"/>
  <c r="O1935" i="2"/>
  <c r="O1934" i="2"/>
  <c r="O1933" i="2"/>
  <c r="O1932" i="2"/>
  <c r="O1931" i="2"/>
  <c r="O1930" i="2"/>
  <c r="O1929" i="2"/>
  <c r="O1928" i="2"/>
  <c r="O1927" i="2"/>
  <c r="O1926" i="2"/>
  <c r="O1925" i="2"/>
  <c r="O1924" i="2"/>
  <c r="O1923" i="2"/>
  <c r="O1922" i="2"/>
  <c r="O1921" i="2"/>
  <c r="O1920" i="2"/>
  <c r="O1919" i="2"/>
  <c r="O1918" i="2"/>
  <c r="O1917" i="2"/>
  <c r="O1916" i="2"/>
  <c r="O1915" i="2"/>
  <c r="O1914" i="2"/>
  <c r="O1913" i="2"/>
  <c r="O1912" i="2"/>
  <c r="O1911" i="2"/>
  <c r="O1910" i="2"/>
  <c r="O1909" i="2"/>
  <c r="O1908" i="2"/>
  <c r="O1907" i="2"/>
  <c r="O1906" i="2"/>
  <c r="O1905" i="2"/>
  <c r="O1904" i="2"/>
  <c r="O1903" i="2"/>
  <c r="O1902" i="2"/>
  <c r="O1901" i="2"/>
  <c r="O1900" i="2"/>
  <c r="O1899" i="2"/>
  <c r="O1898" i="2"/>
  <c r="O1897" i="2"/>
  <c r="O1896" i="2"/>
  <c r="O1895" i="2"/>
  <c r="O1894" i="2"/>
  <c r="O1893" i="2"/>
  <c r="O1892" i="2"/>
  <c r="O1891" i="2"/>
  <c r="O1890" i="2"/>
  <c r="O1889" i="2"/>
  <c r="O1888" i="2"/>
  <c r="O1887" i="2"/>
  <c r="O1886" i="2"/>
  <c r="O1885" i="2"/>
  <c r="O1884" i="2"/>
  <c r="O1883" i="2"/>
  <c r="O1882" i="2"/>
  <c r="O1881" i="2"/>
  <c r="O1880" i="2"/>
  <c r="O1879" i="2"/>
  <c r="O1878" i="2"/>
  <c r="O1877" i="2"/>
  <c r="O1876" i="2"/>
  <c r="O1875" i="2"/>
  <c r="O1874" i="2"/>
  <c r="O1873" i="2"/>
  <c r="O1872" i="2"/>
  <c r="O1871" i="2"/>
  <c r="O1870" i="2"/>
  <c r="O1869" i="2"/>
  <c r="O1868" i="2"/>
  <c r="O1867" i="2"/>
  <c r="O1866" i="2"/>
  <c r="O1865" i="2"/>
  <c r="O1864" i="2"/>
  <c r="O1863" i="2"/>
  <c r="O1862" i="2"/>
  <c r="O1861" i="2"/>
  <c r="O1860" i="2"/>
  <c r="O1859" i="2"/>
  <c r="O1858" i="2"/>
  <c r="O1857" i="2"/>
  <c r="O1856" i="2"/>
  <c r="O1855" i="2"/>
  <c r="O1854" i="2"/>
  <c r="O1853" i="2"/>
  <c r="O1852" i="2"/>
  <c r="O1851" i="2"/>
  <c r="O1850" i="2"/>
  <c r="O1849" i="2"/>
  <c r="O1848" i="2"/>
  <c r="O1847" i="2"/>
  <c r="O1846" i="2"/>
  <c r="O1845" i="2"/>
  <c r="O1844" i="2"/>
  <c r="O1843" i="2"/>
  <c r="O1842" i="2"/>
  <c r="O1841" i="2"/>
  <c r="O1840" i="2"/>
  <c r="O1839" i="2"/>
  <c r="O1838" i="2"/>
  <c r="O1837" i="2"/>
  <c r="O1836" i="2"/>
  <c r="O1835" i="2"/>
  <c r="O1834" i="2"/>
  <c r="O1833" i="2"/>
  <c r="O1832" i="2"/>
  <c r="O1831" i="2"/>
  <c r="O1830" i="2"/>
  <c r="O1829" i="2"/>
  <c r="O1828" i="2"/>
  <c r="O1827" i="2"/>
  <c r="O1826" i="2"/>
  <c r="O1825" i="2"/>
  <c r="O1824" i="2"/>
  <c r="O1823" i="2"/>
  <c r="O1822" i="2"/>
  <c r="O1821" i="2"/>
  <c r="O1820" i="2"/>
  <c r="O1819" i="2"/>
  <c r="O1818" i="2"/>
  <c r="O1817" i="2"/>
  <c r="O1816" i="2"/>
  <c r="O1815" i="2"/>
  <c r="O1814" i="2"/>
  <c r="O1813" i="2"/>
  <c r="O1812" i="2"/>
  <c r="O1811" i="2"/>
  <c r="O1810" i="2"/>
  <c r="O1809" i="2"/>
  <c r="O1808" i="2"/>
  <c r="O1807" i="2"/>
  <c r="O1806" i="2"/>
  <c r="O1805" i="2"/>
  <c r="O1804" i="2"/>
  <c r="O1803" i="2"/>
  <c r="O1802" i="2"/>
  <c r="O1801" i="2"/>
  <c r="O1800" i="2"/>
  <c r="O1799" i="2"/>
  <c r="O1798" i="2"/>
  <c r="O1797" i="2"/>
  <c r="O1796" i="2"/>
  <c r="O1795" i="2"/>
  <c r="O1794" i="2"/>
  <c r="O1793" i="2"/>
  <c r="O1792" i="2"/>
  <c r="O1791" i="2"/>
  <c r="O1790" i="2"/>
  <c r="O1789" i="2"/>
  <c r="O1788" i="2"/>
  <c r="O1787" i="2"/>
  <c r="O1786" i="2"/>
  <c r="O1785" i="2"/>
  <c r="O1784" i="2"/>
  <c r="O1783" i="2"/>
  <c r="O1782" i="2"/>
  <c r="O1781" i="2"/>
  <c r="O1780" i="2"/>
  <c r="O1779" i="2"/>
  <c r="O1778" i="2"/>
  <c r="O1777" i="2"/>
  <c r="O1776" i="2"/>
  <c r="O1775" i="2"/>
  <c r="O1774" i="2"/>
  <c r="O1773" i="2"/>
  <c r="O1772" i="2"/>
  <c r="O1771" i="2"/>
  <c r="O1770" i="2"/>
  <c r="O1769" i="2"/>
  <c r="O1768" i="2"/>
  <c r="O1767" i="2"/>
  <c r="O1766" i="2"/>
  <c r="O1765" i="2"/>
  <c r="O1764" i="2"/>
  <c r="O1763" i="2"/>
  <c r="O1762" i="2"/>
  <c r="O1761" i="2"/>
  <c r="O1760" i="2"/>
  <c r="O1759" i="2"/>
  <c r="O1758" i="2"/>
  <c r="O1757" i="2"/>
  <c r="O1756" i="2"/>
  <c r="O1755" i="2"/>
  <c r="O1754" i="2"/>
  <c r="O1753" i="2"/>
  <c r="O1752" i="2"/>
  <c r="O1751" i="2"/>
  <c r="O1750" i="2"/>
  <c r="O1749" i="2"/>
  <c r="O1748" i="2"/>
  <c r="O1747" i="2"/>
  <c r="O1746" i="2"/>
  <c r="O1745" i="2"/>
  <c r="O1744" i="2"/>
  <c r="O1743" i="2"/>
  <c r="O1742" i="2"/>
  <c r="O1741" i="2"/>
  <c r="O1740" i="2"/>
  <c r="O1739" i="2"/>
  <c r="O1738" i="2"/>
  <c r="O1737" i="2"/>
  <c r="O1736" i="2"/>
  <c r="O1735" i="2"/>
  <c r="O1734" i="2"/>
  <c r="O1733" i="2"/>
  <c r="O1732" i="2"/>
  <c r="O1731" i="2"/>
  <c r="O1730" i="2"/>
  <c r="O1729" i="2"/>
  <c r="O1728" i="2"/>
  <c r="O1727" i="2"/>
  <c r="O1726" i="2"/>
  <c r="O1725" i="2"/>
  <c r="O1724" i="2"/>
  <c r="O1723" i="2"/>
  <c r="O1722" i="2"/>
  <c r="O1721" i="2"/>
  <c r="O1720" i="2"/>
  <c r="O1719" i="2"/>
  <c r="O1718" i="2"/>
  <c r="O1717" i="2"/>
  <c r="O1716" i="2"/>
  <c r="O1715" i="2"/>
  <c r="O1714" i="2"/>
  <c r="O1713" i="2"/>
  <c r="O1712" i="2"/>
  <c r="O1711" i="2"/>
  <c r="O1710" i="2"/>
  <c r="O1709" i="2"/>
  <c r="O1708" i="2"/>
  <c r="O1707" i="2"/>
  <c r="O1706" i="2"/>
  <c r="O1705" i="2"/>
  <c r="O1704" i="2"/>
  <c r="O1703" i="2"/>
  <c r="O1702" i="2"/>
  <c r="O1701" i="2"/>
  <c r="O1700" i="2"/>
  <c r="O1699" i="2"/>
  <c r="O1698" i="2"/>
  <c r="O1697" i="2"/>
  <c r="O1696" i="2"/>
  <c r="O1695" i="2"/>
  <c r="O1694" i="2"/>
  <c r="O1693" i="2"/>
  <c r="O1692" i="2"/>
  <c r="O1691" i="2"/>
  <c r="O1690" i="2"/>
  <c r="O1689" i="2"/>
  <c r="O1688" i="2"/>
  <c r="O1687" i="2"/>
  <c r="O1686" i="2"/>
  <c r="O1685" i="2"/>
  <c r="O1684" i="2"/>
  <c r="O1683" i="2"/>
  <c r="O1682" i="2"/>
  <c r="O1681" i="2"/>
  <c r="O1680" i="2"/>
  <c r="O1679" i="2"/>
  <c r="O1678" i="2"/>
  <c r="O1677" i="2"/>
  <c r="O1676" i="2"/>
  <c r="O1675" i="2"/>
  <c r="O1674" i="2"/>
  <c r="O1673" i="2"/>
  <c r="O1672" i="2"/>
  <c r="O1671" i="2"/>
  <c r="O1670" i="2"/>
  <c r="O1669" i="2"/>
  <c r="O1668" i="2"/>
  <c r="O1667" i="2"/>
  <c r="O1666" i="2"/>
  <c r="O1665" i="2"/>
  <c r="O1664" i="2"/>
  <c r="O1663" i="2"/>
  <c r="O1662" i="2"/>
  <c r="O1661" i="2"/>
  <c r="O1660" i="2"/>
  <c r="O1659" i="2"/>
  <c r="O1658" i="2"/>
  <c r="O1657" i="2"/>
  <c r="O1656" i="2"/>
  <c r="O1655" i="2"/>
  <c r="O1654" i="2"/>
  <c r="O1653" i="2"/>
  <c r="O1652" i="2"/>
  <c r="O1651" i="2"/>
  <c r="O1650" i="2"/>
  <c r="O1649" i="2"/>
  <c r="O1648" i="2"/>
  <c r="O1647" i="2"/>
  <c r="O1646" i="2"/>
  <c r="O1645" i="2"/>
  <c r="O1644" i="2"/>
  <c r="O1643" i="2"/>
  <c r="O1642" i="2"/>
  <c r="O1641" i="2"/>
  <c r="O1640" i="2"/>
  <c r="O1639" i="2"/>
  <c r="O1638" i="2"/>
  <c r="O1637" i="2"/>
  <c r="O1636" i="2"/>
  <c r="O1635" i="2"/>
  <c r="O1634" i="2"/>
  <c r="O1633" i="2"/>
  <c r="O1632" i="2"/>
  <c r="O1631" i="2"/>
  <c r="O1630" i="2"/>
  <c r="O1629" i="2"/>
  <c r="O1628" i="2"/>
  <c r="O1627" i="2"/>
  <c r="O1626" i="2"/>
  <c r="O1625" i="2"/>
  <c r="O1624" i="2"/>
  <c r="O1623" i="2"/>
  <c r="O1622" i="2"/>
  <c r="O1621" i="2"/>
  <c r="O1620" i="2"/>
  <c r="O1619" i="2"/>
  <c r="O1618" i="2"/>
  <c r="O1617" i="2"/>
  <c r="O1616" i="2"/>
  <c r="O1615" i="2"/>
  <c r="O1614" i="2"/>
  <c r="O1613" i="2"/>
  <c r="O1612" i="2"/>
  <c r="O1611" i="2"/>
  <c r="O1610" i="2"/>
  <c r="O1609" i="2"/>
  <c r="O1608" i="2"/>
  <c r="O1607" i="2"/>
  <c r="O1606" i="2"/>
  <c r="O1605" i="2"/>
  <c r="O1604" i="2"/>
  <c r="O1603" i="2"/>
  <c r="O1602" i="2"/>
  <c r="O1601" i="2"/>
  <c r="O1600" i="2"/>
  <c r="O1599" i="2"/>
  <c r="O1598" i="2"/>
  <c r="O1597" i="2"/>
  <c r="O1596" i="2"/>
  <c r="O1595" i="2"/>
  <c r="O1594" i="2"/>
  <c r="O1593" i="2"/>
  <c r="O1592" i="2"/>
  <c r="O1591" i="2"/>
  <c r="O1590" i="2"/>
  <c r="O1589" i="2"/>
  <c r="O1588" i="2"/>
  <c r="O1587" i="2"/>
  <c r="O1586" i="2"/>
  <c r="O1585" i="2"/>
  <c r="O1584" i="2"/>
  <c r="O1583" i="2"/>
  <c r="O1582" i="2"/>
  <c r="O1581" i="2"/>
  <c r="O1580" i="2"/>
  <c r="O1579" i="2"/>
  <c r="O1578" i="2"/>
  <c r="O1577" i="2"/>
  <c r="O1576" i="2"/>
  <c r="O1575" i="2"/>
  <c r="O1574" i="2"/>
  <c r="O1573" i="2"/>
  <c r="O1572" i="2"/>
  <c r="O1571" i="2"/>
  <c r="O1570" i="2"/>
  <c r="O1569" i="2"/>
  <c r="O1568" i="2"/>
  <c r="O1567" i="2"/>
  <c r="O1566" i="2"/>
  <c r="O1565" i="2"/>
  <c r="O1564" i="2"/>
  <c r="O1563" i="2"/>
  <c r="O1562" i="2"/>
  <c r="O1561" i="2"/>
  <c r="O1560" i="2"/>
  <c r="O1559" i="2"/>
  <c r="O1558" i="2"/>
  <c r="O1557" i="2"/>
  <c r="O1556" i="2"/>
  <c r="O1555" i="2"/>
  <c r="O1554" i="2"/>
  <c r="O1553" i="2"/>
  <c r="O1552" i="2"/>
  <c r="O1551" i="2"/>
  <c r="O1550" i="2"/>
  <c r="O1549" i="2"/>
  <c r="O1548" i="2"/>
  <c r="O1547" i="2"/>
  <c r="O1546" i="2"/>
  <c r="O1545" i="2"/>
  <c r="O1544" i="2"/>
  <c r="O1543" i="2"/>
  <c r="O1542" i="2"/>
  <c r="O1541" i="2"/>
  <c r="O1540" i="2"/>
  <c r="O1539" i="2"/>
  <c r="O1538" i="2"/>
  <c r="O1537" i="2"/>
  <c r="O1536" i="2"/>
  <c r="O1535" i="2"/>
  <c r="O1534" i="2"/>
  <c r="O1533" i="2"/>
  <c r="O1532" i="2"/>
  <c r="O1531" i="2"/>
  <c r="O1530" i="2"/>
  <c r="O1529" i="2"/>
  <c r="O1528" i="2"/>
  <c r="O1527" i="2"/>
  <c r="O1526" i="2"/>
  <c r="O1525" i="2"/>
  <c r="O1524" i="2"/>
  <c r="O1523" i="2"/>
  <c r="O1522" i="2"/>
  <c r="O1521" i="2"/>
  <c r="O1520" i="2"/>
  <c r="O1519" i="2"/>
  <c r="O1518" i="2"/>
  <c r="O1517" i="2"/>
  <c r="O1516" i="2"/>
  <c r="O1515" i="2"/>
  <c r="O1514" i="2"/>
  <c r="O1513" i="2"/>
  <c r="O1512" i="2"/>
  <c r="O1511" i="2"/>
  <c r="O1510" i="2"/>
  <c r="O1509" i="2"/>
  <c r="O1508" i="2"/>
  <c r="O1507" i="2"/>
  <c r="O1506" i="2"/>
  <c r="O1505" i="2"/>
  <c r="O1504" i="2"/>
  <c r="O1503" i="2"/>
  <c r="O1502" i="2"/>
  <c r="O1501" i="2"/>
  <c r="O1500" i="2"/>
  <c r="O1499" i="2"/>
  <c r="O1498" i="2"/>
  <c r="O1497" i="2"/>
  <c r="O1496" i="2"/>
  <c r="O1495" i="2"/>
  <c r="O1494" i="2"/>
  <c r="O1493" i="2"/>
  <c r="O1492" i="2"/>
  <c r="O1491" i="2"/>
  <c r="O1490" i="2"/>
  <c r="O1489" i="2"/>
  <c r="O1488" i="2"/>
  <c r="O1487" i="2"/>
  <c r="O1486" i="2"/>
  <c r="O1485" i="2"/>
  <c r="O1484" i="2"/>
  <c r="O1483" i="2"/>
  <c r="O1482" i="2"/>
  <c r="O1481" i="2"/>
  <c r="O1480" i="2"/>
  <c r="O1479" i="2"/>
  <c r="O1478" i="2"/>
  <c r="O1477" i="2"/>
  <c r="O1476" i="2"/>
  <c r="O1475" i="2"/>
  <c r="O1474" i="2"/>
  <c r="O1473" i="2"/>
  <c r="O1472" i="2"/>
  <c r="O1471" i="2"/>
  <c r="O1470" i="2"/>
  <c r="O1469" i="2"/>
  <c r="O1468" i="2"/>
  <c r="O1467" i="2"/>
  <c r="O1466" i="2"/>
  <c r="O1465" i="2"/>
  <c r="O1464" i="2"/>
  <c r="O1463" i="2"/>
  <c r="O1462" i="2"/>
  <c r="O1461" i="2"/>
  <c r="O1460" i="2"/>
  <c r="O1459" i="2"/>
  <c r="O1458" i="2"/>
  <c r="O1457" i="2"/>
  <c r="O1456" i="2"/>
  <c r="O1455" i="2"/>
  <c r="O1454" i="2"/>
  <c r="O1453" i="2"/>
  <c r="O1452" i="2"/>
  <c r="O1451" i="2"/>
  <c r="O1450" i="2"/>
  <c r="O1449" i="2"/>
  <c r="O1448" i="2"/>
  <c r="O1447" i="2"/>
  <c r="O1446" i="2"/>
  <c r="O1445" i="2"/>
  <c r="O1444" i="2"/>
  <c r="O1443" i="2"/>
  <c r="O1442" i="2"/>
  <c r="O1441" i="2"/>
  <c r="O1440" i="2"/>
  <c r="O1439" i="2"/>
  <c r="O1438" i="2"/>
  <c r="O1437" i="2"/>
  <c r="O1436" i="2"/>
  <c r="O1435" i="2"/>
  <c r="O1434" i="2"/>
  <c r="O1433" i="2"/>
  <c r="O1432" i="2"/>
  <c r="O1431" i="2"/>
  <c r="O1430" i="2"/>
  <c r="O1429" i="2"/>
  <c r="O1428" i="2"/>
  <c r="O1427" i="2"/>
  <c r="O1426" i="2"/>
  <c r="O1425" i="2"/>
  <c r="O1424" i="2"/>
  <c r="O1423" i="2"/>
  <c r="O1422" i="2"/>
  <c r="O1421" i="2"/>
  <c r="O1420" i="2"/>
  <c r="O1419" i="2"/>
  <c r="O1418" i="2"/>
  <c r="O1417" i="2"/>
  <c r="O1416" i="2"/>
  <c r="O1415" i="2"/>
  <c r="O1414" i="2"/>
  <c r="O1413" i="2"/>
  <c r="O1412" i="2"/>
  <c r="O1411" i="2"/>
  <c r="O1410" i="2"/>
  <c r="O1409" i="2"/>
  <c r="O1408" i="2"/>
  <c r="O1407" i="2"/>
  <c r="O1406" i="2"/>
  <c r="O1405" i="2"/>
  <c r="O1404" i="2"/>
  <c r="O1403" i="2"/>
  <c r="O1402" i="2"/>
  <c r="O1401" i="2"/>
  <c r="O1400" i="2"/>
  <c r="O1399" i="2"/>
  <c r="O1398" i="2"/>
  <c r="O1397" i="2"/>
  <c r="O1396" i="2"/>
  <c r="O1395" i="2"/>
  <c r="O1394" i="2"/>
  <c r="O1393" i="2"/>
  <c r="O1392" i="2"/>
  <c r="O1391" i="2"/>
  <c r="O1390" i="2"/>
  <c r="O1389" i="2"/>
  <c r="O1388" i="2"/>
  <c r="O1387" i="2"/>
  <c r="O1386" i="2"/>
  <c r="O1385" i="2"/>
  <c r="O1384" i="2"/>
  <c r="O1383" i="2"/>
  <c r="O1382" i="2"/>
  <c r="O1381" i="2"/>
  <c r="O1380" i="2"/>
  <c r="O1379" i="2"/>
  <c r="O1378" i="2"/>
  <c r="O1377" i="2"/>
  <c r="O1376" i="2"/>
  <c r="O1375" i="2"/>
  <c r="O1374" i="2"/>
  <c r="O1373" i="2"/>
  <c r="O1372" i="2"/>
  <c r="O1371" i="2"/>
  <c r="O1370" i="2"/>
  <c r="O1369" i="2"/>
  <c r="O1368" i="2"/>
  <c r="O1367" i="2"/>
  <c r="O1366" i="2"/>
  <c r="O1365" i="2"/>
  <c r="O1364" i="2"/>
  <c r="O1363" i="2"/>
  <c r="O1362" i="2"/>
  <c r="O1361" i="2"/>
  <c r="O1360" i="2"/>
  <c r="O1359" i="2"/>
  <c r="O1358" i="2"/>
  <c r="O1357" i="2"/>
  <c r="O1356" i="2"/>
  <c r="O1355" i="2"/>
  <c r="O1354" i="2"/>
  <c r="O1353" i="2"/>
  <c r="O1352" i="2"/>
  <c r="O1351" i="2"/>
  <c r="O1350" i="2"/>
  <c r="O1349" i="2"/>
  <c r="O1348" i="2"/>
  <c r="O1347" i="2"/>
  <c r="O1346" i="2"/>
  <c r="O1345" i="2"/>
  <c r="O1344" i="2"/>
  <c r="O1343" i="2"/>
  <c r="O1342" i="2"/>
  <c r="O1341" i="2"/>
  <c r="O1340" i="2"/>
  <c r="O1339" i="2"/>
  <c r="O1338" i="2"/>
  <c r="O1337" i="2"/>
  <c r="O1336" i="2"/>
  <c r="O1335" i="2"/>
  <c r="O1334" i="2"/>
  <c r="O1333" i="2"/>
  <c r="O1332" i="2"/>
  <c r="O1331" i="2"/>
  <c r="O1330" i="2"/>
  <c r="O1329" i="2"/>
  <c r="O1328" i="2"/>
  <c r="O1327" i="2"/>
  <c r="O1326" i="2"/>
  <c r="O1325" i="2"/>
  <c r="O1324" i="2"/>
  <c r="O1323" i="2"/>
  <c r="O1322" i="2"/>
  <c r="O1321" i="2"/>
  <c r="O1320" i="2"/>
  <c r="O1319" i="2"/>
  <c r="O1318" i="2"/>
  <c r="O1317" i="2"/>
  <c r="O1316" i="2"/>
  <c r="O1315" i="2"/>
  <c r="O1314" i="2"/>
  <c r="O1313" i="2"/>
  <c r="O1312" i="2"/>
  <c r="O1311" i="2"/>
  <c r="O1310" i="2"/>
  <c r="O1309" i="2"/>
  <c r="O1308" i="2"/>
  <c r="O1307" i="2"/>
  <c r="O1306" i="2"/>
  <c r="O1305" i="2"/>
  <c r="O1304" i="2"/>
  <c r="O1303" i="2"/>
  <c r="O1302" i="2"/>
  <c r="O1301" i="2"/>
  <c r="O1300" i="2"/>
  <c r="O1299" i="2"/>
  <c r="O1298" i="2"/>
  <c r="O1297" i="2"/>
  <c r="O1296" i="2"/>
  <c r="O1295" i="2"/>
  <c r="O1294" i="2"/>
  <c r="O1293" i="2"/>
  <c r="O1292" i="2"/>
  <c r="O1291" i="2"/>
  <c r="O1290" i="2"/>
  <c r="O1289" i="2"/>
  <c r="O1288" i="2"/>
  <c r="O1287" i="2"/>
  <c r="O1286" i="2"/>
  <c r="O1285" i="2"/>
  <c r="O1284" i="2"/>
  <c r="O1283" i="2"/>
  <c r="O1282" i="2"/>
  <c r="O1281" i="2"/>
  <c r="O1280" i="2"/>
  <c r="O1279" i="2"/>
  <c r="O1278" i="2"/>
  <c r="O1277" i="2"/>
  <c r="O1276" i="2"/>
  <c r="O1275" i="2"/>
  <c r="O1274" i="2"/>
  <c r="O1273" i="2"/>
  <c r="O1272" i="2"/>
  <c r="O1271" i="2"/>
  <c r="O1270" i="2"/>
  <c r="O1269" i="2"/>
  <c r="O1268" i="2"/>
  <c r="O1267" i="2"/>
  <c r="O1266" i="2"/>
  <c r="O1265" i="2"/>
  <c r="O1264" i="2"/>
  <c r="O1263" i="2"/>
  <c r="O1262" i="2"/>
  <c r="O1261" i="2"/>
  <c r="O1260" i="2"/>
  <c r="O1259" i="2"/>
  <c r="O1258" i="2"/>
  <c r="O1257" i="2"/>
  <c r="O1256" i="2"/>
  <c r="O1255" i="2"/>
  <c r="O1254" i="2"/>
  <c r="O1253" i="2"/>
  <c r="O1252" i="2"/>
  <c r="O1251" i="2"/>
  <c r="O1250" i="2"/>
  <c r="O1249" i="2"/>
  <c r="O1248" i="2"/>
  <c r="O1247" i="2"/>
  <c r="O1246" i="2"/>
  <c r="O1245" i="2"/>
  <c r="O1244" i="2"/>
  <c r="O1243" i="2"/>
  <c r="O1242" i="2"/>
  <c r="O1241" i="2"/>
  <c r="O1240" i="2"/>
  <c r="O1239" i="2"/>
  <c r="O1238" i="2"/>
  <c r="O1237" i="2"/>
  <c r="O1236" i="2"/>
  <c r="O1235" i="2"/>
  <c r="O1234" i="2"/>
  <c r="O1233" i="2"/>
  <c r="O1232" i="2"/>
  <c r="O1231" i="2"/>
  <c r="O1230" i="2"/>
  <c r="O1229" i="2"/>
  <c r="O1228" i="2"/>
  <c r="O1227" i="2"/>
  <c r="O1226" i="2"/>
  <c r="O1225" i="2"/>
  <c r="O1224" i="2"/>
  <c r="O1223" i="2"/>
  <c r="O1222" i="2"/>
  <c r="O1221" i="2"/>
  <c r="O1220" i="2"/>
  <c r="O1219" i="2"/>
  <c r="O1218" i="2"/>
  <c r="O1217" i="2"/>
  <c r="O1216" i="2"/>
  <c r="O1215" i="2"/>
  <c r="O1214" i="2"/>
  <c r="O1213" i="2"/>
  <c r="O1212" i="2"/>
  <c r="O1211" i="2"/>
  <c r="O1210" i="2"/>
  <c r="O1209" i="2"/>
  <c r="O1208" i="2"/>
  <c r="O1207" i="2"/>
  <c r="O1206" i="2"/>
  <c r="O1205" i="2"/>
  <c r="O1204" i="2"/>
  <c r="O1203" i="2"/>
  <c r="O1202" i="2"/>
  <c r="O1201" i="2"/>
  <c r="O1200" i="2"/>
  <c r="O1199" i="2"/>
  <c r="O1198" i="2"/>
  <c r="O1197" i="2"/>
  <c r="O1196" i="2"/>
  <c r="O1195" i="2"/>
  <c r="O1194" i="2"/>
  <c r="O1193" i="2"/>
  <c r="O1192" i="2"/>
  <c r="O1191" i="2"/>
  <c r="O1190" i="2"/>
  <c r="O1189" i="2"/>
  <c r="O1188" i="2"/>
  <c r="O1187" i="2"/>
  <c r="O1186" i="2"/>
  <c r="O1185" i="2"/>
  <c r="O1184" i="2"/>
  <c r="O1183" i="2"/>
  <c r="O1182" i="2"/>
  <c r="O1181" i="2"/>
  <c r="O1180" i="2"/>
  <c r="O1179" i="2"/>
  <c r="O1178" i="2"/>
  <c r="O1177" i="2"/>
  <c r="O1176" i="2"/>
  <c r="O1175" i="2"/>
  <c r="O1174" i="2"/>
  <c r="O1173" i="2"/>
  <c r="O1172" i="2"/>
  <c r="O1171" i="2"/>
  <c r="O1170" i="2"/>
  <c r="O1169" i="2"/>
  <c r="O1168" i="2"/>
  <c r="O1167" i="2"/>
  <c r="O1166" i="2"/>
  <c r="O1165" i="2"/>
  <c r="O1164" i="2"/>
  <c r="O1163" i="2"/>
  <c r="O1162" i="2"/>
  <c r="O1161" i="2"/>
  <c r="O1160" i="2"/>
  <c r="O1159" i="2"/>
  <c r="O1158" i="2"/>
  <c r="O1157" i="2"/>
  <c r="O1156" i="2"/>
  <c r="O1155" i="2"/>
  <c r="O1154" i="2"/>
  <c r="O1153" i="2"/>
  <c r="O1152" i="2"/>
  <c r="O1151" i="2"/>
  <c r="O1150" i="2"/>
  <c r="O1149" i="2"/>
  <c r="O1148" i="2"/>
  <c r="O1147" i="2"/>
  <c r="O1146" i="2"/>
  <c r="O1145" i="2"/>
  <c r="O1144" i="2"/>
  <c r="O1143" i="2"/>
  <c r="O1142" i="2"/>
  <c r="O1141" i="2"/>
  <c r="O1140" i="2"/>
  <c r="O1139" i="2"/>
  <c r="O1138" i="2"/>
  <c r="O1137" i="2"/>
  <c r="O1136" i="2"/>
  <c r="O1135" i="2"/>
  <c r="O1134" i="2"/>
  <c r="O1133" i="2"/>
  <c r="O1132" i="2"/>
  <c r="O1131" i="2"/>
  <c r="O1130" i="2"/>
  <c r="O1129" i="2"/>
  <c r="O1128" i="2"/>
  <c r="O1127" i="2"/>
  <c r="O1126" i="2"/>
  <c r="O1125" i="2"/>
  <c r="O1124" i="2"/>
  <c r="O1123" i="2"/>
  <c r="O1122" i="2"/>
  <c r="O1121" i="2"/>
  <c r="O1120" i="2"/>
  <c r="O1119" i="2"/>
  <c r="O1118" i="2"/>
  <c r="O1117" i="2"/>
  <c r="O1116" i="2"/>
  <c r="O1115" i="2"/>
  <c r="O1114" i="2"/>
  <c r="O1113" i="2"/>
  <c r="O1112" i="2"/>
  <c r="O1111" i="2"/>
  <c r="O1110" i="2"/>
  <c r="O1109" i="2"/>
  <c r="O1108" i="2"/>
  <c r="O1107" i="2"/>
  <c r="O1106" i="2"/>
  <c r="O1105" i="2"/>
  <c r="O1104" i="2"/>
  <c r="O1103" i="2"/>
  <c r="O1102" i="2"/>
  <c r="O1101" i="2"/>
  <c r="O1100" i="2"/>
  <c r="O1099" i="2"/>
  <c r="O1098" i="2"/>
  <c r="O1097" i="2"/>
  <c r="O1096" i="2"/>
  <c r="O1095" i="2"/>
  <c r="O1094" i="2"/>
  <c r="O1093" i="2"/>
  <c r="O1092" i="2"/>
  <c r="O1091" i="2"/>
  <c r="O1090" i="2"/>
  <c r="O1089" i="2"/>
  <c r="O1088" i="2"/>
  <c r="O1087" i="2"/>
  <c r="O1086" i="2"/>
  <c r="O1085" i="2"/>
  <c r="O1084" i="2"/>
  <c r="O1083" i="2"/>
  <c r="O1082" i="2"/>
  <c r="O1081" i="2"/>
  <c r="O1080" i="2"/>
  <c r="O1079" i="2"/>
  <c r="O1078" i="2"/>
  <c r="O1077" i="2"/>
  <c r="O1076" i="2"/>
  <c r="O1075" i="2"/>
  <c r="O1074" i="2"/>
  <c r="O1073" i="2"/>
  <c r="O1072" i="2"/>
  <c r="O1071" i="2"/>
  <c r="O1070" i="2"/>
  <c r="O1069" i="2"/>
  <c r="O1068" i="2"/>
  <c r="O1067" i="2"/>
  <c r="O1066" i="2"/>
  <c r="O1065" i="2"/>
  <c r="O1064" i="2"/>
  <c r="O1063" i="2"/>
  <c r="O1062" i="2"/>
  <c r="O1061" i="2"/>
  <c r="O1060" i="2"/>
  <c r="O1059" i="2"/>
  <c r="O1058" i="2"/>
  <c r="O1057" i="2"/>
  <c r="O1056" i="2"/>
  <c r="O1055" i="2"/>
  <c r="O1054" i="2"/>
  <c r="O1053" i="2"/>
  <c r="O1052" i="2"/>
  <c r="O1051" i="2"/>
  <c r="O1050" i="2"/>
  <c r="O1049" i="2"/>
  <c r="O1048" i="2"/>
  <c r="O1047" i="2"/>
  <c r="O1046" i="2"/>
  <c r="O1045" i="2"/>
  <c r="O1044" i="2"/>
  <c r="O1043" i="2"/>
  <c r="O1042" i="2"/>
  <c r="O1041" i="2"/>
  <c r="O1040" i="2"/>
  <c r="O1039" i="2"/>
  <c r="O1038" i="2"/>
  <c r="O1037" i="2"/>
  <c r="O1036" i="2"/>
  <c r="O1035" i="2"/>
  <c r="O1034" i="2"/>
  <c r="O1033" i="2"/>
  <c r="O1032" i="2"/>
  <c r="O1031" i="2"/>
  <c r="O1030" i="2"/>
  <c r="O1029" i="2"/>
  <c r="O1028" i="2"/>
  <c r="O1027" i="2"/>
  <c r="O1026" i="2"/>
  <c r="O1025" i="2"/>
  <c r="O1024" i="2"/>
  <c r="O1023" i="2"/>
  <c r="O1022" i="2"/>
  <c r="O1021" i="2"/>
  <c r="O1020" i="2"/>
  <c r="O1019" i="2"/>
  <c r="O1018" i="2"/>
  <c r="O1017" i="2"/>
  <c r="O1016" i="2"/>
  <c r="O1015" i="2"/>
  <c r="O1014" i="2"/>
  <c r="O1013" i="2"/>
  <c r="O1012" i="2"/>
  <c r="O1011" i="2"/>
  <c r="O1010" i="2"/>
  <c r="O1009" i="2"/>
  <c r="O1008" i="2"/>
  <c r="O1007" i="2"/>
  <c r="O1006" i="2"/>
  <c r="O1005" i="2"/>
  <c r="O1004" i="2"/>
  <c r="O1003" i="2"/>
  <c r="O1002" i="2"/>
  <c r="O1001" i="2"/>
  <c r="O1000" i="2"/>
  <c r="O999" i="2"/>
  <c r="O998" i="2"/>
  <c r="O997" i="2"/>
  <c r="O996" i="2"/>
  <c r="O995" i="2"/>
  <c r="O994" i="2"/>
  <c r="O993" i="2"/>
  <c r="O992" i="2"/>
  <c r="O991" i="2"/>
  <c r="O990" i="2"/>
  <c r="O989" i="2"/>
  <c r="O988" i="2"/>
  <c r="O987" i="2"/>
  <c r="O986" i="2"/>
  <c r="O985" i="2"/>
  <c r="O984" i="2"/>
  <c r="O983" i="2"/>
  <c r="O982" i="2"/>
  <c r="O981" i="2"/>
  <c r="O980" i="2"/>
  <c r="O979" i="2"/>
  <c r="O978" i="2"/>
  <c r="O977" i="2"/>
  <c r="O976" i="2"/>
  <c r="O975" i="2"/>
  <c r="O974" i="2"/>
  <c r="O973" i="2"/>
  <c r="O972" i="2"/>
  <c r="O971" i="2"/>
  <c r="O970" i="2"/>
  <c r="O969" i="2"/>
  <c r="O968" i="2"/>
  <c r="O967" i="2"/>
  <c r="O966" i="2"/>
  <c r="O965" i="2"/>
  <c r="O964" i="2"/>
  <c r="O963" i="2"/>
  <c r="O962" i="2"/>
  <c r="O961" i="2"/>
  <c r="O960" i="2"/>
  <c r="O959" i="2"/>
  <c r="O958" i="2"/>
  <c r="O957" i="2"/>
  <c r="O956" i="2"/>
  <c r="O955" i="2"/>
  <c r="O954" i="2"/>
  <c r="O953" i="2"/>
  <c r="O952" i="2"/>
  <c r="O951" i="2"/>
  <c r="O950" i="2"/>
  <c r="O949" i="2"/>
  <c r="O948" i="2"/>
  <c r="O947" i="2"/>
  <c r="O946" i="2"/>
  <c r="O945" i="2"/>
  <c r="O944" i="2"/>
  <c r="O943" i="2"/>
  <c r="O942" i="2"/>
  <c r="O941" i="2"/>
  <c r="O940" i="2"/>
  <c r="O939" i="2"/>
  <c r="O938" i="2"/>
  <c r="O937" i="2"/>
  <c r="O936" i="2"/>
  <c r="O935" i="2"/>
  <c r="O934" i="2"/>
  <c r="O933" i="2"/>
  <c r="O932" i="2"/>
  <c r="O931" i="2"/>
  <c r="O930" i="2"/>
  <c r="O929" i="2"/>
  <c r="O928" i="2"/>
  <c r="O927" i="2"/>
  <c r="O926" i="2"/>
  <c r="O925" i="2"/>
  <c r="O924" i="2"/>
  <c r="O923" i="2"/>
  <c r="O922" i="2"/>
  <c r="O921" i="2"/>
  <c r="O920" i="2"/>
  <c r="O919" i="2"/>
  <c r="O918" i="2"/>
  <c r="O917" i="2"/>
  <c r="O916" i="2"/>
  <c r="O915" i="2"/>
  <c r="O914" i="2"/>
  <c r="O913" i="2"/>
  <c r="O912" i="2"/>
  <c r="O911" i="2"/>
  <c r="O910" i="2"/>
  <c r="O909" i="2"/>
  <c r="O908" i="2"/>
  <c r="O907" i="2"/>
  <c r="O906" i="2"/>
  <c r="O905" i="2"/>
  <c r="O904" i="2"/>
  <c r="O903" i="2"/>
  <c r="O902" i="2"/>
  <c r="O901" i="2"/>
  <c r="O900" i="2"/>
  <c r="O899" i="2"/>
  <c r="O898" i="2"/>
  <c r="O897" i="2"/>
  <c r="O896" i="2"/>
  <c r="O895" i="2"/>
  <c r="O894" i="2"/>
  <c r="O893" i="2"/>
  <c r="O892" i="2"/>
  <c r="O891" i="2"/>
  <c r="O890" i="2"/>
  <c r="O889" i="2"/>
  <c r="O888" i="2"/>
  <c r="O887" i="2"/>
  <c r="O886" i="2"/>
  <c r="O885" i="2"/>
  <c r="O884" i="2"/>
  <c r="O883" i="2"/>
  <c r="O882" i="2"/>
  <c r="O881" i="2"/>
  <c r="O880" i="2"/>
  <c r="O879" i="2"/>
  <c r="O878" i="2"/>
  <c r="O877" i="2"/>
  <c r="O876" i="2"/>
  <c r="O875" i="2"/>
  <c r="O874" i="2"/>
  <c r="O873" i="2"/>
  <c r="O872" i="2"/>
  <c r="O871" i="2"/>
  <c r="O870" i="2"/>
  <c r="O869" i="2"/>
  <c r="O868" i="2"/>
  <c r="O867" i="2"/>
  <c r="O866" i="2"/>
  <c r="O865" i="2"/>
  <c r="O864" i="2"/>
  <c r="O863" i="2"/>
  <c r="O862" i="2"/>
  <c r="O861" i="2"/>
  <c r="O860" i="2"/>
  <c r="O859" i="2"/>
  <c r="O858" i="2"/>
  <c r="O857" i="2"/>
  <c r="O856" i="2"/>
  <c r="O855" i="2"/>
  <c r="O854" i="2"/>
  <c r="O853" i="2"/>
  <c r="O852" i="2"/>
  <c r="O851" i="2"/>
  <c r="O850" i="2"/>
  <c r="O849" i="2"/>
  <c r="O848" i="2"/>
  <c r="O847" i="2"/>
  <c r="O846" i="2"/>
  <c r="O845" i="2"/>
  <c r="O844" i="2"/>
  <c r="O843" i="2"/>
  <c r="O842" i="2"/>
  <c r="O841" i="2"/>
  <c r="O840" i="2"/>
  <c r="O839" i="2"/>
  <c r="O838" i="2"/>
  <c r="O837" i="2"/>
  <c r="O836" i="2"/>
  <c r="O835" i="2"/>
  <c r="O834" i="2"/>
  <c r="O833" i="2"/>
  <c r="O832" i="2"/>
  <c r="O831" i="2"/>
  <c r="O830" i="2"/>
  <c r="O829" i="2"/>
  <c r="O828" i="2"/>
  <c r="O827" i="2"/>
  <c r="O826" i="2"/>
  <c r="O825" i="2"/>
  <c r="O824" i="2"/>
  <c r="O823" i="2"/>
  <c r="O822" i="2"/>
  <c r="O821" i="2"/>
  <c r="O820" i="2"/>
  <c r="O819" i="2"/>
  <c r="O818" i="2"/>
  <c r="O817" i="2"/>
  <c r="O816" i="2"/>
  <c r="O815" i="2"/>
  <c r="O814" i="2"/>
  <c r="O813" i="2"/>
  <c r="O812" i="2"/>
  <c r="O811" i="2"/>
  <c r="O810" i="2"/>
  <c r="O809" i="2"/>
  <c r="O808" i="2"/>
  <c r="O807" i="2"/>
  <c r="O806" i="2"/>
  <c r="O805" i="2"/>
  <c r="O804" i="2"/>
  <c r="O803" i="2"/>
  <c r="O802" i="2"/>
  <c r="O801" i="2"/>
  <c r="O800" i="2"/>
  <c r="O799" i="2"/>
  <c r="O798" i="2"/>
  <c r="O797" i="2"/>
  <c r="O796" i="2"/>
  <c r="O795" i="2"/>
  <c r="O794" i="2"/>
  <c r="O793" i="2"/>
  <c r="O792" i="2"/>
  <c r="O791" i="2"/>
  <c r="O790" i="2"/>
  <c r="O789" i="2"/>
  <c r="O788" i="2"/>
  <c r="O787" i="2"/>
  <c r="O786" i="2"/>
  <c r="O785" i="2"/>
  <c r="O784" i="2"/>
  <c r="O783" i="2"/>
  <c r="O782" i="2"/>
  <c r="O781" i="2"/>
  <c r="O780" i="2"/>
  <c r="O779" i="2"/>
  <c r="O778" i="2"/>
  <c r="O777" i="2"/>
  <c r="O776" i="2"/>
  <c r="O775" i="2"/>
  <c r="O774" i="2"/>
  <c r="O773" i="2"/>
  <c r="O772" i="2"/>
  <c r="O771" i="2"/>
  <c r="O770" i="2"/>
  <c r="O769" i="2"/>
  <c r="O768" i="2"/>
  <c r="O767" i="2"/>
  <c r="O766" i="2"/>
  <c r="O765" i="2"/>
  <c r="O764" i="2"/>
  <c r="O763" i="2"/>
  <c r="O762" i="2"/>
  <c r="O761" i="2"/>
  <c r="O760" i="2"/>
  <c r="O759" i="2"/>
  <c r="O758" i="2"/>
  <c r="O757" i="2"/>
  <c r="O756" i="2"/>
  <c r="O755" i="2"/>
  <c r="O754" i="2"/>
  <c r="O753" i="2"/>
  <c r="O752" i="2"/>
  <c r="O751" i="2"/>
  <c r="O750" i="2"/>
  <c r="O749" i="2"/>
  <c r="O748" i="2"/>
  <c r="O747" i="2"/>
  <c r="O746" i="2"/>
  <c r="O745" i="2"/>
  <c r="O744" i="2"/>
  <c r="O743" i="2"/>
  <c r="O742" i="2"/>
  <c r="O741" i="2"/>
  <c r="O740" i="2"/>
  <c r="O739" i="2"/>
  <c r="O738" i="2"/>
  <c r="O737" i="2"/>
  <c r="O736" i="2"/>
  <c r="O735" i="2"/>
  <c r="O734" i="2"/>
  <c r="O733" i="2"/>
  <c r="O732" i="2"/>
  <c r="O731" i="2"/>
  <c r="O730" i="2"/>
  <c r="O729" i="2"/>
  <c r="O728" i="2"/>
  <c r="O727" i="2"/>
  <c r="O726" i="2"/>
  <c r="O725" i="2"/>
  <c r="O724" i="2"/>
  <c r="O723" i="2"/>
  <c r="O722" i="2"/>
  <c r="O721" i="2"/>
  <c r="O720" i="2"/>
  <c r="O719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705" i="2"/>
  <c r="O704" i="2"/>
  <c r="O703" i="2"/>
  <c r="O702" i="2"/>
  <c r="O701" i="2"/>
  <c r="O700" i="2"/>
  <c r="O699" i="2"/>
  <c r="O698" i="2"/>
  <c r="O697" i="2"/>
  <c r="O696" i="2"/>
  <c r="O695" i="2"/>
  <c r="O694" i="2"/>
  <c r="O693" i="2"/>
  <c r="O692" i="2"/>
  <c r="O691" i="2"/>
  <c r="O690" i="2"/>
  <c r="O689" i="2"/>
  <c r="O688" i="2"/>
  <c r="O687" i="2"/>
  <c r="O686" i="2"/>
  <c r="O685" i="2"/>
  <c r="O684" i="2"/>
  <c r="O683" i="2"/>
  <c r="O682" i="2"/>
  <c r="O681" i="2"/>
  <c r="O680" i="2"/>
  <c r="O679" i="2"/>
  <c r="O678" i="2"/>
  <c r="O677" i="2"/>
  <c r="O676" i="2"/>
  <c r="O675" i="2"/>
  <c r="O674" i="2"/>
  <c r="O673" i="2"/>
  <c r="O672" i="2"/>
  <c r="O671" i="2"/>
  <c r="O670" i="2"/>
  <c r="O669" i="2"/>
  <c r="O668" i="2"/>
  <c r="O667" i="2"/>
  <c r="O666" i="2"/>
  <c r="O665" i="2"/>
  <c r="O664" i="2"/>
  <c r="O663" i="2"/>
  <c r="O662" i="2"/>
  <c r="O661" i="2"/>
  <c r="O660" i="2"/>
  <c r="O659" i="2"/>
  <c r="O658" i="2"/>
  <c r="O657" i="2"/>
  <c r="O656" i="2"/>
  <c r="O655" i="2"/>
  <c r="O654" i="2"/>
  <c r="O653" i="2"/>
  <c r="O652" i="2"/>
  <c r="O651" i="2"/>
  <c r="O650" i="2"/>
  <c r="O649" i="2"/>
  <c r="O648" i="2"/>
  <c r="O647" i="2"/>
  <c r="O646" i="2"/>
  <c r="O645" i="2"/>
  <c r="O644" i="2"/>
  <c r="O643" i="2"/>
  <c r="O642" i="2"/>
  <c r="O641" i="2"/>
  <c r="O640" i="2"/>
  <c r="O639" i="2"/>
  <c r="O638" i="2"/>
  <c r="O637" i="2"/>
  <c r="O636" i="2"/>
  <c r="O635" i="2"/>
  <c r="O634" i="2"/>
  <c r="O633" i="2"/>
  <c r="O632" i="2"/>
  <c r="O631" i="2"/>
  <c r="O630" i="2"/>
  <c r="O629" i="2"/>
  <c r="O628" i="2"/>
  <c r="O627" i="2"/>
  <c r="O626" i="2"/>
  <c r="O625" i="2"/>
  <c r="O624" i="2"/>
  <c r="O623" i="2"/>
  <c r="O622" i="2"/>
  <c r="O621" i="2"/>
  <c r="O620" i="2"/>
  <c r="O619" i="2"/>
  <c r="O618" i="2"/>
  <c r="O617" i="2"/>
  <c r="O616" i="2"/>
  <c r="O615" i="2"/>
  <c r="O614" i="2"/>
  <c r="O613" i="2"/>
  <c r="O612" i="2"/>
  <c r="O611" i="2"/>
  <c r="O610" i="2"/>
  <c r="O609" i="2"/>
  <c r="O608" i="2"/>
  <c r="O607" i="2"/>
  <c r="O606" i="2"/>
  <c r="O605" i="2"/>
  <c r="O604" i="2"/>
  <c r="O603" i="2"/>
  <c r="O602" i="2"/>
  <c r="O601" i="2"/>
  <c r="O600" i="2"/>
  <c r="O599" i="2"/>
  <c r="O598" i="2"/>
  <c r="O597" i="2"/>
  <c r="O596" i="2"/>
  <c r="O595" i="2"/>
  <c r="O594" i="2"/>
  <c r="O593" i="2"/>
  <c r="O592" i="2"/>
  <c r="O591" i="2"/>
  <c r="O590" i="2"/>
  <c r="O589" i="2"/>
  <c r="O588" i="2"/>
  <c r="O587" i="2"/>
  <c r="O586" i="2"/>
  <c r="O585" i="2"/>
  <c r="O584" i="2"/>
  <c r="O583" i="2"/>
  <c r="O582" i="2"/>
  <c r="O581" i="2"/>
  <c r="O580" i="2"/>
  <c r="O579" i="2"/>
  <c r="O578" i="2"/>
  <c r="O577" i="2"/>
  <c r="O576" i="2"/>
  <c r="O575" i="2"/>
  <c r="O574" i="2"/>
  <c r="O573" i="2"/>
  <c r="O572" i="2"/>
  <c r="O571" i="2"/>
  <c r="O570" i="2"/>
  <c r="O569" i="2"/>
  <c r="O568" i="2"/>
  <c r="O567" i="2"/>
  <c r="O566" i="2"/>
  <c r="O565" i="2"/>
  <c r="O564" i="2"/>
  <c r="O563" i="2"/>
  <c r="O562" i="2"/>
  <c r="O561" i="2"/>
  <c r="O560" i="2"/>
  <c r="O559" i="2"/>
  <c r="O558" i="2"/>
  <c r="O557" i="2"/>
  <c r="O556" i="2"/>
  <c r="O555" i="2"/>
  <c r="O554" i="2"/>
  <c r="O553" i="2"/>
  <c r="O552" i="2"/>
  <c r="O551" i="2"/>
  <c r="O550" i="2"/>
  <c r="O549" i="2"/>
  <c r="O548" i="2"/>
  <c r="O547" i="2"/>
  <c r="O546" i="2"/>
  <c r="O545" i="2"/>
  <c r="O544" i="2"/>
  <c r="O543" i="2"/>
  <c r="O542" i="2"/>
  <c r="O541" i="2"/>
  <c r="O540" i="2"/>
  <c r="O539" i="2"/>
  <c r="O538" i="2"/>
  <c r="O537" i="2"/>
  <c r="O536" i="2"/>
  <c r="O535" i="2"/>
  <c r="O534" i="2"/>
  <c r="O533" i="2"/>
  <c r="O532" i="2"/>
  <c r="O531" i="2"/>
  <c r="O530" i="2"/>
  <c r="O529" i="2"/>
  <c r="O528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511" i="2"/>
  <c r="O510" i="2"/>
  <c r="O509" i="2"/>
  <c r="O508" i="2"/>
  <c r="O507" i="2"/>
  <c r="O506" i="2"/>
  <c r="O505" i="2"/>
  <c r="O504" i="2"/>
  <c r="O503" i="2"/>
  <c r="O502" i="2"/>
  <c r="O501" i="2"/>
  <c r="O500" i="2"/>
  <c r="O499" i="2"/>
  <c r="O498" i="2"/>
  <c r="O497" i="2"/>
  <c r="O496" i="2"/>
  <c r="O495" i="2"/>
  <c r="O494" i="2"/>
  <c r="O493" i="2"/>
  <c r="O492" i="2"/>
  <c r="O491" i="2"/>
  <c r="O490" i="2"/>
  <c r="O489" i="2"/>
  <c r="O488" i="2"/>
  <c r="O487" i="2"/>
  <c r="O486" i="2"/>
  <c r="O485" i="2"/>
  <c r="O484" i="2"/>
  <c r="O483" i="2"/>
  <c r="O482" i="2"/>
  <c r="O481" i="2"/>
  <c r="O480" i="2"/>
  <c r="O479" i="2"/>
  <c r="O478" i="2"/>
  <c r="O477" i="2"/>
  <c r="O476" i="2"/>
  <c r="O475" i="2"/>
  <c r="O474" i="2"/>
  <c r="O473" i="2"/>
  <c r="O472" i="2"/>
  <c r="O471" i="2"/>
  <c r="O470" i="2"/>
  <c r="O469" i="2"/>
  <c r="O468" i="2"/>
  <c r="O467" i="2"/>
  <c r="O466" i="2"/>
  <c r="O465" i="2"/>
  <c r="O464" i="2"/>
  <c r="O463" i="2"/>
  <c r="O462" i="2"/>
  <c r="O461" i="2"/>
  <c r="O460" i="2"/>
  <c r="O459" i="2"/>
  <c r="O458" i="2"/>
  <c r="O457" i="2"/>
  <c r="O456" i="2"/>
  <c r="O455" i="2"/>
  <c r="O454" i="2"/>
  <c r="O453" i="2"/>
  <c r="O452" i="2"/>
  <c r="O451" i="2"/>
  <c r="O450" i="2"/>
  <c r="O449" i="2"/>
  <c r="O448" i="2"/>
  <c r="O447" i="2"/>
  <c r="O446" i="2"/>
  <c r="O445" i="2"/>
  <c r="O444" i="2"/>
  <c r="O443" i="2"/>
  <c r="O442" i="2"/>
  <c r="O441" i="2"/>
  <c r="O440" i="2"/>
  <c r="O439" i="2"/>
  <c r="O438" i="2"/>
  <c r="O437" i="2"/>
  <c r="O436" i="2"/>
  <c r="O435" i="2"/>
  <c r="O434" i="2"/>
  <c r="O433" i="2"/>
  <c r="O432" i="2"/>
  <c r="O431" i="2"/>
  <c r="O430" i="2"/>
  <c r="O429" i="2"/>
  <c r="O428" i="2"/>
  <c r="O427" i="2"/>
  <c r="O426" i="2"/>
  <c r="O425" i="2"/>
  <c r="O424" i="2"/>
  <c r="O423" i="2"/>
  <c r="O422" i="2"/>
  <c r="O421" i="2"/>
  <c r="O420" i="2"/>
  <c r="O419" i="2"/>
  <c r="O418" i="2"/>
  <c r="O417" i="2"/>
  <c r="O416" i="2"/>
  <c r="O415" i="2"/>
  <c r="O414" i="2"/>
  <c r="O413" i="2"/>
  <c r="O412" i="2"/>
  <c r="O411" i="2"/>
  <c r="O410" i="2"/>
  <c r="O409" i="2"/>
  <c r="O408" i="2"/>
  <c r="O407" i="2"/>
  <c r="O406" i="2"/>
  <c r="O405" i="2"/>
  <c r="O404" i="2"/>
  <c r="O403" i="2"/>
  <c r="O402" i="2"/>
  <c r="O401" i="2"/>
  <c r="O400" i="2"/>
  <c r="O399" i="2"/>
  <c r="O398" i="2"/>
  <c r="O397" i="2"/>
  <c r="O396" i="2"/>
  <c r="O395" i="2"/>
  <c r="O394" i="2"/>
  <c r="O393" i="2"/>
  <c r="O392" i="2"/>
  <c r="O391" i="2"/>
  <c r="O390" i="2"/>
  <c r="O389" i="2"/>
  <c r="O388" i="2"/>
  <c r="O387" i="2"/>
  <c r="O386" i="2"/>
  <c r="O385" i="2"/>
  <c r="O384" i="2"/>
  <c r="O383" i="2"/>
  <c r="O382" i="2"/>
  <c r="O381" i="2"/>
  <c r="O380" i="2"/>
  <c r="O379" i="2"/>
  <c r="O378" i="2"/>
  <c r="O377" i="2"/>
  <c r="O376" i="2"/>
  <c r="O375" i="2"/>
  <c r="O374" i="2"/>
  <c r="O373" i="2"/>
  <c r="O372" i="2"/>
  <c r="O371" i="2"/>
  <c r="O370" i="2"/>
  <c r="O369" i="2"/>
  <c r="O368" i="2"/>
  <c r="O367" i="2"/>
  <c r="O366" i="2"/>
  <c r="O365" i="2"/>
  <c r="O364" i="2"/>
  <c r="O363" i="2"/>
  <c r="O362" i="2"/>
  <c r="O361" i="2"/>
  <c r="O360" i="2"/>
  <c r="O359" i="2"/>
  <c r="O358" i="2"/>
  <c r="O357" i="2"/>
  <c r="O356" i="2"/>
  <c r="O355" i="2"/>
  <c r="O354" i="2"/>
  <c r="O353" i="2"/>
  <c r="O352" i="2"/>
  <c r="O351" i="2"/>
  <c r="O350" i="2"/>
  <c r="O349" i="2"/>
  <c r="O348" i="2"/>
  <c r="O347" i="2"/>
  <c r="O346" i="2"/>
  <c r="O345" i="2"/>
  <c r="O344" i="2"/>
  <c r="O343" i="2"/>
  <c r="O342" i="2"/>
  <c r="O341" i="2"/>
  <c r="O340" i="2"/>
  <c r="O339" i="2"/>
  <c r="O338" i="2"/>
  <c r="O337" i="2"/>
  <c r="O336" i="2"/>
  <c r="O335" i="2"/>
  <c r="O334" i="2"/>
  <c r="O333" i="2"/>
  <c r="O332" i="2"/>
  <c r="O331" i="2"/>
  <c r="O330" i="2"/>
  <c r="O329" i="2"/>
  <c r="O328" i="2"/>
  <c r="O327" i="2"/>
  <c r="O326" i="2"/>
  <c r="O325" i="2"/>
  <c r="O324" i="2"/>
  <c r="O323" i="2"/>
  <c r="O322" i="2"/>
  <c r="O321" i="2"/>
  <c r="O320" i="2"/>
  <c r="O319" i="2"/>
  <c r="O318" i="2"/>
  <c r="O317" i="2"/>
  <c r="O316" i="2"/>
  <c r="O315" i="2"/>
  <c r="O314" i="2"/>
  <c r="O313" i="2"/>
  <c r="O312" i="2"/>
  <c r="O311" i="2"/>
  <c r="O310" i="2"/>
  <c r="O309" i="2"/>
  <c r="O308" i="2"/>
  <c r="O307" i="2"/>
  <c r="O306" i="2"/>
  <c r="O305" i="2"/>
  <c r="O304" i="2"/>
  <c r="O303" i="2"/>
  <c r="O302" i="2"/>
  <c r="O301" i="2"/>
  <c r="O300" i="2"/>
  <c r="O299" i="2"/>
  <c r="O298" i="2"/>
  <c r="O297" i="2"/>
  <c r="O296" i="2"/>
  <c r="O295" i="2"/>
  <c r="O294" i="2"/>
  <c r="O293" i="2"/>
  <c r="O292" i="2"/>
  <c r="O291" i="2"/>
  <c r="O290" i="2"/>
  <c r="O289" i="2"/>
  <c r="O288" i="2"/>
  <c r="O287" i="2"/>
  <c r="O286" i="2"/>
  <c r="O285" i="2"/>
  <c r="O284" i="2"/>
  <c r="O283" i="2"/>
  <c r="O282" i="2"/>
  <c r="O281" i="2"/>
  <c r="O280" i="2"/>
  <c r="O279" i="2"/>
  <c r="O278" i="2"/>
  <c r="O277" i="2"/>
  <c r="O276" i="2"/>
  <c r="O275" i="2"/>
  <c r="O274" i="2"/>
  <c r="O273" i="2"/>
  <c r="O272" i="2"/>
  <c r="O271" i="2"/>
  <c r="O270" i="2"/>
  <c r="O269" i="2"/>
  <c r="O268" i="2"/>
  <c r="O267" i="2"/>
  <c r="O266" i="2"/>
  <c r="O265" i="2"/>
  <c r="O264" i="2"/>
  <c r="O263" i="2"/>
  <c r="O262" i="2"/>
  <c r="O261" i="2"/>
  <c r="O260" i="2"/>
  <c r="O259" i="2"/>
  <c r="O258" i="2"/>
  <c r="O257" i="2"/>
  <c r="O256" i="2"/>
  <c r="O255" i="2"/>
  <c r="O254" i="2"/>
  <c r="O253" i="2"/>
  <c r="O252" i="2"/>
  <c r="O251" i="2"/>
  <c r="O250" i="2"/>
  <c r="O249" i="2"/>
  <c r="O248" i="2"/>
  <c r="O247" i="2"/>
  <c r="O246" i="2"/>
  <c r="O245" i="2"/>
  <c r="O244" i="2"/>
  <c r="O243" i="2"/>
  <c r="O242" i="2"/>
  <c r="O241" i="2"/>
  <c r="O240" i="2"/>
  <c r="O239" i="2"/>
  <c r="O238" i="2"/>
  <c r="O237" i="2"/>
  <c r="O236" i="2"/>
  <c r="O235" i="2"/>
  <c r="O234" i="2"/>
  <c r="O233" i="2"/>
  <c r="O232" i="2"/>
  <c r="O231" i="2"/>
  <c r="O230" i="2"/>
  <c r="O229" i="2"/>
  <c r="O228" i="2"/>
  <c r="O227" i="2"/>
  <c r="O226" i="2"/>
  <c r="O225" i="2"/>
  <c r="O224" i="2"/>
  <c r="O223" i="2"/>
  <c r="O222" i="2"/>
  <c r="O221" i="2"/>
  <c r="O220" i="2"/>
  <c r="O219" i="2"/>
  <c r="O218" i="2"/>
  <c r="O217" i="2"/>
  <c r="O216" i="2"/>
  <c r="O215" i="2"/>
  <c r="O214" i="2"/>
  <c r="O213" i="2"/>
  <c r="O212" i="2"/>
  <c r="O211" i="2"/>
  <c r="O210" i="2"/>
  <c r="O209" i="2"/>
  <c r="O208" i="2"/>
  <c r="O207" i="2"/>
  <c r="O206" i="2"/>
  <c r="O205" i="2"/>
  <c r="O204" i="2"/>
  <c r="O203" i="2"/>
  <c r="O202" i="2"/>
  <c r="O201" i="2"/>
  <c r="O200" i="2"/>
  <c r="O199" i="2"/>
  <c r="O198" i="2"/>
  <c r="O197" i="2"/>
  <c r="O196" i="2"/>
  <c r="O195" i="2"/>
  <c r="O194" i="2"/>
  <c r="O193" i="2"/>
  <c r="O192" i="2"/>
  <c r="O191" i="2"/>
  <c r="O190" i="2"/>
  <c r="O189" i="2"/>
  <c r="O188" i="2"/>
  <c r="O187" i="2"/>
  <c r="O186" i="2"/>
  <c r="O185" i="2"/>
  <c r="O184" i="2"/>
  <c r="O183" i="2"/>
  <c r="O182" i="2"/>
  <c r="O181" i="2"/>
  <c r="O180" i="2"/>
  <c r="O179" i="2"/>
  <c r="O178" i="2"/>
  <c r="O177" i="2"/>
  <c r="O176" i="2"/>
  <c r="O175" i="2"/>
  <c r="O174" i="2"/>
  <c r="O173" i="2"/>
  <c r="O172" i="2"/>
  <c r="O171" i="2"/>
  <c r="O170" i="2"/>
  <c r="O169" i="2"/>
  <c r="O168" i="2"/>
  <c r="O167" i="2"/>
  <c r="O166" i="2"/>
  <c r="O165" i="2"/>
  <c r="O164" i="2"/>
  <c r="O163" i="2"/>
  <c r="O162" i="2"/>
  <c r="O161" i="2"/>
  <c r="O160" i="2"/>
  <c r="O159" i="2"/>
  <c r="O158" i="2"/>
  <c r="O157" i="2"/>
  <c r="O156" i="2"/>
  <c r="O155" i="2"/>
  <c r="O154" i="2"/>
  <c r="O153" i="2"/>
  <c r="O152" i="2"/>
  <c r="O151" i="2"/>
  <c r="O150" i="2"/>
  <c r="O149" i="2"/>
  <c r="O148" i="2"/>
  <c r="O147" i="2"/>
  <c r="O146" i="2"/>
  <c r="O145" i="2"/>
  <c r="O144" i="2"/>
  <c r="O143" i="2"/>
  <c r="O142" i="2"/>
  <c r="O141" i="2"/>
  <c r="O140" i="2"/>
  <c r="O139" i="2"/>
  <c r="O138" i="2"/>
  <c r="O137" i="2"/>
  <c r="O136" i="2"/>
  <c r="O135" i="2"/>
  <c r="O134" i="2"/>
  <c r="O133" i="2"/>
  <c r="O132" i="2"/>
  <c r="O131" i="2"/>
  <c r="O130" i="2"/>
  <c r="O129" i="2"/>
  <c r="O128" i="2"/>
  <c r="O127" i="2"/>
  <c r="O126" i="2"/>
  <c r="O125" i="2"/>
  <c r="O124" i="2"/>
  <c r="O123" i="2"/>
  <c r="O122" i="2"/>
  <c r="O121" i="2"/>
  <c r="O120" i="2"/>
  <c r="O119" i="2"/>
  <c r="O118" i="2"/>
  <c r="O117" i="2"/>
  <c r="O116" i="2"/>
  <c r="O115" i="2"/>
  <c r="O114" i="2"/>
  <c r="O113" i="2"/>
  <c r="O112" i="2"/>
  <c r="O111" i="2"/>
  <c r="O110" i="2"/>
  <c r="O109" i="2"/>
  <c r="O108" i="2"/>
  <c r="O107" i="2"/>
  <c r="O106" i="2"/>
  <c r="O105" i="2"/>
  <c r="O104" i="2"/>
  <c r="O103" i="2"/>
  <c r="O102" i="2"/>
  <c r="O101" i="2"/>
  <c r="O100" i="2"/>
  <c r="O99" i="2"/>
  <c r="O98" i="2"/>
  <c r="O97" i="2"/>
  <c r="O96" i="2"/>
  <c r="O95" i="2"/>
  <c r="O94" i="2"/>
  <c r="O93" i="2"/>
  <c r="O92" i="2"/>
  <c r="O91" i="2"/>
  <c r="O90" i="2"/>
  <c r="O89" i="2"/>
  <c r="O88" i="2"/>
  <c r="O87" i="2"/>
  <c r="O86" i="2"/>
  <c r="O85" i="2"/>
  <c r="O84" i="2"/>
  <c r="O83" i="2"/>
  <c r="O82" i="2"/>
  <c r="O81" i="2"/>
  <c r="O80" i="2"/>
  <c r="O79" i="2"/>
  <c r="O78" i="2"/>
  <c r="O77" i="2"/>
  <c r="O76" i="2"/>
  <c r="O75" i="2"/>
  <c r="O74" i="2"/>
  <c r="O73" i="2"/>
  <c r="O72" i="2"/>
  <c r="O71" i="2"/>
  <c r="O70" i="2"/>
  <c r="O69" i="2"/>
  <c r="O68" i="2"/>
  <c r="O67" i="2"/>
  <c r="O66" i="2"/>
  <c r="O65" i="2"/>
  <c r="O64" i="2"/>
  <c r="O63" i="2"/>
  <c r="O62" i="2"/>
  <c r="O61" i="2"/>
  <c r="O60" i="2"/>
  <c r="O59" i="2"/>
  <c r="O58" i="2"/>
  <c r="O57" i="2"/>
  <c r="O56" i="2"/>
  <c r="O55" i="2"/>
  <c r="O54" i="2"/>
  <c r="O53" i="2"/>
  <c r="O52" i="2"/>
  <c r="O51" i="2"/>
  <c r="O50" i="2"/>
  <c r="O49" i="2"/>
  <c r="O48" i="2"/>
  <c r="O47" i="2"/>
  <c r="O46" i="2"/>
  <c r="O45" i="2"/>
  <c r="O44" i="2"/>
  <c r="O43" i="2"/>
  <c r="O42" i="2"/>
  <c r="O41" i="2"/>
  <c r="O40" i="2"/>
  <c r="O39" i="2"/>
  <c r="O38" i="2"/>
  <c r="O37" i="2"/>
  <c r="O36" i="2"/>
  <c r="O35" i="2"/>
  <c r="O34" i="2"/>
  <c r="O33" i="2"/>
  <c r="O32" i="2"/>
  <c r="O31" i="2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O5" i="2"/>
  <c r="X22827" i="2"/>
  <c r="X22826" i="2"/>
  <c r="X22825" i="2"/>
  <c r="X22824" i="2"/>
  <c r="X22823" i="2"/>
  <c r="X22822" i="2"/>
  <c r="X22821" i="2"/>
  <c r="X22820" i="2"/>
  <c r="X22819" i="2"/>
  <c r="X22818" i="2"/>
  <c r="X22817" i="2"/>
  <c r="X22816" i="2"/>
  <c r="X22815" i="2"/>
  <c r="X22814" i="2"/>
  <c r="X22813" i="2"/>
  <c r="X22812" i="2"/>
  <c r="X22811" i="2"/>
  <c r="X22810" i="2"/>
  <c r="X22809" i="2"/>
  <c r="X22808" i="2"/>
  <c r="X22807" i="2"/>
  <c r="X22806" i="2"/>
  <c r="X22805" i="2"/>
  <c r="X22804" i="2"/>
  <c r="X22803" i="2"/>
  <c r="X22802" i="2"/>
  <c r="X22801" i="2"/>
  <c r="X22800" i="2"/>
  <c r="X22799" i="2"/>
  <c r="X22798" i="2"/>
  <c r="X22797" i="2"/>
  <c r="X22796" i="2"/>
  <c r="X22795" i="2"/>
  <c r="X22794" i="2"/>
  <c r="X22793" i="2"/>
  <c r="X22792" i="2"/>
  <c r="X22791" i="2"/>
  <c r="X22790" i="2"/>
  <c r="X22789" i="2"/>
  <c r="X22788" i="2"/>
  <c r="X22787" i="2"/>
  <c r="X22786" i="2"/>
  <c r="X22785" i="2"/>
  <c r="X22784" i="2"/>
  <c r="X22783" i="2"/>
  <c r="X22782" i="2"/>
  <c r="X22781" i="2"/>
  <c r="X22780" i="2"/>
  <c r="X22779" i="2"/>
  <c r="X22778" i="2"/>
  <c r="X22777" i="2"/>
  <c r="X22776" i="2"/>
  <c r="X22775" i="2"/>
  <c r="X22774" i="2"/>
  <c r="X22773" i="2"/>
  <c r="X22772" i="2"/>
  <c r="X22771" i="2"/>
  <c r="X22770" i="2"/>
  <c r="X22769" i="2"/>
  <c r="X22768" i="2"/>
  <c r="X22767" i="2"/>
  <c r="X22766" i="2"/>
  <c r="X22765" i="2"/>
  <c r="X22764" i="2"/>
  <c r="X22763" i="2"/>
  <c r="X22762" i="2"/>
  <c r="X22761" i="2"/>
  <c r="X22760" i="2"/>
  <c r="X22759" i="2"/>
  <c r="X22758" i="2"/>
  <c r="X22757" i="2"/>
  <c r="X22756" i="2"/>
  <c r="X22755" i="2"/>
  <c r="X22754" i="2"/>
  <c r="X22753" i="2"/>
  <c r="X22752" i="2"/>
  <c r="X22751" i="2"/>
  <c r="X22750" i="2"/>
  <c r="X22749" i="2"/>
  <c r="X22748" i="2"/>
  <c r="X22747" i="2"/>
  <c r="X22746" i="2"/>
  <c r="X22745" i="2"/>
  <c r="X22744" i="2"/>
  <c r="X22743" i="2"/>
  <c r="X22742" i="2"/>
  <c r="X22741" i="2"/>
  <c r="X22740" i="2"/>
  <c r="X22739" i="2"/>
  <c r="X22738" i="2"/>
  <c r="X22737" i="2"/>
  <c r="X22736" i="2"/>
  <c r="X22735" i="2"/>
  <c r="X22734" i="2"/>
  <c r="X22733" i="2"/>
  <c r="X22732" i="2"/>
  <c r="X22731" i="2"/>
  <c r="X22730" i="2"/>
  <c r="X22729" i="2"/>
  <c r="X22728" i="2"/>
  <c r="X22727" i="2"/>
  <c r="X22726" i="2"/>
  <c r="X22725" i="2"/>
  <c r="X22724" i="2"/>
  <c r="X22723" i="2"/>
  <c r="X22722" i="2"/>
  <c r="X22721" i="2"/>
  <c r="X22720" i="2"/>
  <c r="X22719" i="2"/>
  <c r="X22718" i="2"/>
  <c r="X22717" i="2"/>
  <c r="X22716" i="2"/>
  <c r="X22715" i="2"/>
  <c r="X22714" i="2"/>
  <c r="X22713" i="2"/>
  <c r="X22712" i="2"/>
  <c r="X22711" i="2"/>
  <c r="X22710" i="2"/>
  <c r="X22709" i="2"/>
  <c r="X22708" i="2"/>
  <c r="X22707" i="2"/>
  <c r="X22706" i="2"/>
  <c r="X22705" i="2"/>
  <c r="X22704" i="2"/>
  <c r="X22703" i="2"/>
  <c r="X22702" i="2"/>
  <c r="X22701" i="2"/>
  <c r="X22700" i="2"/>
  <c r="X22699" i="2"/>
  <c r="X22698" i="2"/>
  <c r="X22697" i="2"/>
  <c r="X22696" i="2"/>
  <c r="X22695" i="2"/>
  <c r="X22694" i="2"/>
  <c r="X22693" i="2"/>
  <c r="X22692" i="2"/>
  <c r="X22691" i="2"/>
  <c r="X22690" i="2"/>
  <c r="X22689" i="2"/>
  <c r="X22688" i="2"/>
  <c r="X22687" i="2"/>
  <c r="X22686" i="2"/>
  <c r="X22685" i="2"/>
  <c r="X22684" i="2"/>
  <c r="X22683" i="2"/>
  <c r="X22682" i="2"/>
  <c r="X22681" i="2"/>
  <c r="X22680" i="2"/>
  <c r="X22679" i="2"/>
  <c r="X22678" i="2"/>
  <c r="X22677" i="2"/>
  <c r="X22676" i="2"/>
  <c r="X22675" i="2"/>
  <c r="X22674" i="2"/>
  <c r="X22673" i="2"/>
  <c r="X22672" i="2"/>
  <c r="X22671" i="2"/>
  <c r="X22670" i="2"/>
  <c r="X22669" i="2"/>
  <c r="X22668" i="2"/>
  <c r="X22667" i="2"/>
  <c r="X22666" i="2"/>
  <c r="X22665" i="2"/>
  <c r="X22664" i="2"/>
  <c r="X22663" i="2"/>
  <c r="X22662" i="2"/>
  <c r="X22661" i="2"/>
  <c r="X22660" i="2"/>
  <c r="X22659" i="2"/>
  <c r="X22658" i="2"/>
  <c r="X22657" i="2"/>
  <c r="X22656" i="2"/>
  <c r="X22655" i="2"/>
  <c r="X22654" i="2"/>
  <c r="X22653" i="2"/>
  <c r="X22652" i="2"/>
  <c r="X22651" i="2"/>
  <c r="X22650" i="2"/>
  <c r="X22649" i="2"/>
  <c r="X22648" i="2"/>
  <c r="X22647" i="2"/>
  <c r="X22646" i="2"/>
  <c r="X22645" i="2"/>
  <c r="X22644" i="2"/>
  <c r="X22643" i="2"/>
  <c r="X22642" i="2"/>
  <c r="X22641" i="2"/>
  <c r="X22640" i="2"/>
  <c r="X22639" i="2"/>
  <c r="X22638" i="2"/>
  <c r="X22637" i="2"/>
  <c r="X22636" i="2"/>
  <c r="X22635" i="2"/>
  <c r="X22634" i="2"/>
  <c r="X22633" i="2"/>
  <c r="X22632" i="2"/>
  <c r="X22631" i="2"/>
  <c r="X22630" i="2"/>
  <c r="X22629" i="2"/>
  <c r="X22628" i="2"/>
  <c r="X22627" i="2"/>
  <c r="X22626" i="2"/>
  <c r="X22625" i="2"/>
  <c r="X22624" i="2"/>
  <c r="X22623" i="2"/>
  <c r="X22622" i="2"/>
  <c r="X22621" i="2"/>
  <c r="X22620" i="2"/>
  <c r="X22619" i="2"/>
  <c r="X22618" i="2"/>
  <c r="X22617" i="2"/>
  <c r="X22616" i="2"/>
  <c r="X22615" i="2"/>
  <c r="X22614" i="2"/>
  <c r="X22613" i="2"/>
  <c r="X22612" i="2"/>
  <c r="X22611" i="2"/>
  <c r="X22610" i="2"/>
  <c r="X22609" i="2"/>
  <c r="X22608" i="2"/>
  <c r="X22607" i="2"/>
  <c r="X22606" i="2"/>
  <c r="X22605" i="2"/>
  <c r="X22604" i="2"/>
  <c r="X22603" i="2"/>
  <c r="X22602" i="2"/>
  <c r="X22601" i="2"/>
  <c r="X22600" i="2"/>
  <c r="X22599" i="2"/>
  <c r="X22598" i="2"/>
  <c r="X22597" i="2"/>
  <c r="X22596" i="2"/>
  <c r="X22595" i="2"/>
  <c r="X22594" i="2"/>
  <c r="X22593" i="2"/>
  <c r="X22592" i="2"/>
  <c r="X22591" i="2"/>
  <c r="X22590" i="2"/>
  <c r="X22589" i="2"/>
  <c r="X22588" i="2"/>
  <c r="X22587" i="2"/>
  <c r="X22586" i="2"/>
  <c r="X22585" i="2"/>
  <c r="X22584" i="2"/>
  <c r="X22583" i="2"/>
  <c r="X22582" i="2"/>
  <c r="X22581" i="2"/>
  <c r="X22580" i="2"/>
  <c r="X22579" i="2"/>
  <c r="X22578" i="2"/>
  <c r="X22577" i="2"/>
  <c r="X22576" i="2"/>
  <c r="X22575" i="2"/>
  <c r="X22574" i="2"/>
  <c r="X22573" i="2"/>
  <c r="X22572" i="2"/>
  <c r="X22571" i="2"/>
  <c r="X22570" i="2"/>
  <c r="X22569" i="2"/>
  <c r="X22568" i="2"/>
  <c r="X22567" i="2"/>
  <c r="X22566" i="2"/>
  <c r="X22565" i="2"/>
  <c r="X22564" i="2"/>
  <c r="X22563" i="2"/>
  <c r="X22562" i="2"/>
  <c r="X22561" i="2"/>
  <c r="X22560" i="2"/>
  <c r="X22559" i="2"/>
  <c r="X22558" i="2"/>
  <c r="X22557" i="2"/>
  <c r="X22556" i="2"/>
  <c r="X22555" i="2"/>
  <c r="X22554" i="2"/>
  <c r="X22553" i="2"/>
  <c r="X22552" i="2"/>
  <c r="X22551" i="2"/>
  <c r="X22550" i="2"/>
  <c r="X22549" i="2"/>
  <c r="X22548" i="2"/>
  <c r="X22547" i="2"/>
  <c r="X22546" i="2"/>
  <c r="X22545" i="2"/>
  <c r="X22544" i="2"/>
  <c r="X22543" i="2"/>
  <c r="X22542" i="2"/>
  <c r="X22541" i="2"/>
  <c r="X22540" i="2"/>
  <c r="X22539" i="2"/>
  <c r="X22538" i="2"/>
  <c r="X22537" i="2"/>
  <c r="X22536" i="2"/>
  <c r="X22535" i="2"/>
  <c r="X22534" i="2"/>
  <c r="X22533" i="2"/>
  <c r="X22532" i="2"/>
  <c r="X22531" i="2"/>
  <c r="X22530" i="2"/>
  <c r="X22529" i="2"/>
  <c r="X22528" i="2"/>
  <c r="X22527" i="2"/>
  <c r="X22526" i="2"/>
  <c r="X22525" i="2"/>
  <c r="X22524" i="2"/>
  <c r="X22523" i="2"/>
  <c r="X22522" i="2"/>
  <c r="X22521" i="2"/>
  <c r="X22520" i="2"/>
  <c r="X22519" i="2"/>
  <c r="X22518" i="2"/>
  <c r="X22517" i="2"/>
  <c r="X22516" i="2"/>
  <c r="X22515" i="2"/>
  <c r="X22514" i="2"/>
  <c r="X22513" i="2"/>
  <c r="X22512" i="2"/>
  <c r="X22511" i="2"/>
  <c r="X22510" i="2"/>
  <c r="X22509" i="2"/>
  <c r="X22508" i="2"/>
  <c r="X22507" i="2"/>
  <c r="X22506" i="2"/>
  <c r="X22505" i="2"/>
  <c r="X22504" i="2"/>
  <c r="X22503" i="2"/>
  <c r="X22502" i="2"/>
  <c r="X22501" i="2"/>
  <c r="X22500" i="2"/>
  <c r="X22499" i="2"/>
  <c r="X22498" i="2"/>
  <c r="X22497" i="2"/>
  <c r="X22496" i="2"/>
  <c r="X22495" i="2"/>
  <c r="X22494" i="2"/>
  <c r="X22493" i="2"/>
  <c r="X22492" i="2"/>
  <c r="X22491" i="2"/>
  <c r="X22490" i="2"/>
  <c r="X22489" i="2"/>
  <c r="X22488" i="2"/>
  <c r="X22487" i="2"/>
  <c r="X22486" i="2"/>
  <c r="X22485" i="2"/>
  <c r="X22484" i="2"/>
  <c r="X22483" i="2"/>
  <c r="X22482" i="2"/>
  <c r="X22481" i="2"/>
  <c r="X22480" i="2"/>
  <c r="X22479" i="2"/>
  <c r="X22478" i="2"/>
  <c r="X22477" i="2"/>
  <c r="X22476" i="2"/>
  <c r="X22475" i="2"/>
  <c r="X22474" i="2"/>
  <c r="X22473" i="2"/>
  <c r="X22472" i="2"/>
  <c r="X22471" i="2"/>
  <c r="X22470" i="2"/>
  <c r="X22469" i="2"/>
  <c r="X22468" i="2"/>
  <c r="X22467" i="2"/>
  <c r="X22466" i="2"/>
  <c r="X22465" i="2"/>
  <c r="X22464" i="2"/>
  <c r="X22463" i="2"/>
  <c r="X22462" i="2"/>
  <c r="X22461" i="2"/>
  <c r="X22460" i="2"/>
  <c r="X22459" i="2"/>
  <c r="X22458" i="2"/>
  <c r="X22457" i="2"/>
  <c r="X22456" i="2"/>
  <c r="X22455" i="2"/>
  <c r="X22454" i="2"/>
  <c r="X22453" i="2"/>
  <c r="X22452" i="2"/>
  <c r="X22451" i="2"/>
  <c r="X22450" i="2"/>
  <c r="X22449" i="2"/>
  <c r="X22448" i="2"/>
  <c r="X22447" i="2"/>
  <c r="X22446" i="2"/>
  <c r="X22445" i="2"/>
  <c r="X22444" i="2"/>
  <c r="X22443" i="2"/>
  <c r="X22442" i="2"/>
  <c r="X22441" i="2"/>
  <c r="X22440" i="2"/>
  <c r="X22439" i="2"/>
  <c r="X22438" i="2"/>
  <c r="X22437" i="2"/>
  <c r="X22436" i="2"/>
  <c r="X22435" i="2"/>
  <c r="X22434" i="2"/>
  <c r="X22433" i="2"/>
  <c r="X22432" i="2"/>
  <c r="X22431" i="2"/>
  <c r="X22430" i="2"/>
  <c r="X22429" i="2"/>
  <c r="X22428" i="2"/>
  <c r="X22427" i="2"/>
  <c r="X22426" i="2"/>
  <c r="X22425" i="2"/>
  <c r="X22424" i="2"/>
  <c r="X22423" i="2"/>
  <c r="X22422" i="2"/>
  <c r="X22421" i="2"/>
  <c r="X22420" i="2"/>
  <c r="X22419" i="2"/>
  <c r="X22418" i="2"/>
  <c r="X22417" i="2"/>
  <c r="X22416" i="2"/>
  <c r="X22415" i="2"/>
  <c r="X22414" i="2"/>
  <c r="X22413" i="2"/>
  <c r="X22412" i="2"/>
  <c r="X22411" i="2"/>
  <c r="X22410" i="2"/>
  <c r="X22409" i="2"/>
  <c r="X22408" i="2"/>
  <c r="X22407" i="2"/>
  <c r="X22406" i="2"/>
  <c r="X22405" i="2"/>
  <c r="X22404" i="2"/>
  <c r="X22403" i="2"/>
  <c r="X22402" i="2"/>
  <c r="X22401" i="2"/>
  <c r="X22400" i="2"/>
  <c r="X22399" i="2"/>
  <c r="X22398" i="2"/>
  <c r="X22397" i="2"/>
  <c r="X22396" i="2"/>
  <c r="X22395" i="2"/>
  <c r="X22394" i="2"/>
  <c r="X22393" i="2"/>
  <c r="X22392" i="2"/>
  <c r="X22391" i="2"/>
  <c r="X22390" i="2"/>
  <c r="X22389" i="2"/>
  <c r="X22388" i="2"/>
  <c r="X22387" i="2"/>
  <c r="X22386" i="2"/>
  <c r="X22385" i="2"/>
  <c r="X22384" i="2"/>
  <c r="X22383" i="2"/>
  <c r="X22382" i="2"/>
  <c r="X22381" i="2"/>
  <c r="X22380" i="2"/>
  <c r="X22379" i="2"/>
  <c r="X22378" i="2"/>
  <c r="X22377" i="2"/>
  <c r="X22376" i="2"/>
  <c r="X22375" i="2"/>
  <c r="X22374" i="2"/>
  <c r="X22373" i="2"/>
  <c r="X22372" i="2"/>
  <c r="X22371" i="2"/>
  <c r="X22370" i="2"/>
  <c r="X22369" i="2"/>
  <c r="X22368" i="2"/>
  <c r="X22367" i="2"/>
  <c r="X22366" i="2"/>
  <c r="X22365" i="2"/>
  <c r="X22364" i="2"/>
  <c r="X22363" i="2"/>
  <c r="X22362" i="2"/>
  <c r="X22361" i="2"/>
  <c r="X22360" i="2"/>
  <c r="X22359" i="2"/>
  <c r="X22358" i="2"/>
  <c r="X22357" i="2"/>
  <c r="X22356" i="2"/>
  <c r="X22355" i="2"/>
  <c r="X22354" i="2"/>
  <c r="X22353" i="2"/>
  <c r="X22352" i="2"/>
  <c r="X22351" i="2"/>
  <c r="X22350" i="2"/>
  <c r="X22349" i="2"/>
  <c r="X22348" i="2"/>
  <c r="X22347" i="2"/>
  <c r="X22346" i="2"/>
  <c r="X22345" i="2"/>
  <c r="X22344" i="2"/>
  <c r="X22343" i="2"/>
  <c r="X22342" i="2"/>
  <c r="X22341" i="2"/>
  <c r="X22340" i="2"/>
  <c r="X22339" i="2"/>
  <c r="X22338" i="2"/>
  <c r="X22337" i="2"/>
  <c r="X22336" i="2"/>
  <c r="X22335" i="2"/>
  <c r="X22334" i="2"/>
  <c r="X22333" i="2"/>
  <c r="X22332" i="2"/>
  <c r="X22331" i="2"/>
  <c r="X22330" i="2"/>
  <c r="X22329" i="2"/>
  <c r="X22328" i="2"/>
  <c r="X22327" i="2"/>
  <c r="X22326" i="2"/>
  <c r="X22325" i="2"/>
  <c r="X22324" i="2"/>
  <c r="X22323" i="2"/>
  <c r="X22322" i="2"/>
  <c r="X22321" i="2"/>
  <c r="X22320" i="2"/>
  <c r="X22319" i="2"/>
  <c r="X22318" i="2"/>
  <c r="X22317" i="2"/>
  <c r="X22316" i="2"/>
  <c r="X22315" i="2"/>
  <c r="X22314" i="2"/>
  <c r="X22313" i="2"/>
  <c r="X22312" i="2"/>
  <c r="X22311" i="2"/>
  <c r="X22310" i="2"/>
  <c r="X22309" i="2"/>
  <c r="X22308" i="2"/>
  <c r="X22307" i="2"/>
  <c r="X22306" i="2"/>
  <c r="X22305" i="2"/>
  <c r="X22304" i="2"/>
  <c r="X22303" i="2"/>
  <c r="X22302" i="2"/>
  <c r="X22301" i="2"/>
  <c r="X22300" i="2"/>
  <c r="X22299" i="2"/>
  <c r="X22298" i="2"/>
  <c r="X22297" i="2"/>
  <c r="X22296" i="2"/>
  <c r="X22295" i="2"/>
  <c r="X22294" i="2"/>
  <c r="X22293" i="2"/>
  <c r="X22292" i="2"/>
  <c r="X22291" i="2"/>
  <c r="X22290" i="2"/>
  <c r="X22289" i="2"/>
  <c r="X22288" i="2"/>
  <c r="X22287" i="2"/>
  <c r="X22286" i="2"/>
  <c r="X22285" i="2"/>
  <c r="X22284" i="2"/>
  <c r="X22283" i="2"/>
  <c r="X22282" i="2"/>
  <c r="X22281" i="2"/>
  <c r="X22280" i="2"/>
  <c r="X22279" i="2"/>
  <c r="X22278" i="2"/>
  <c r="X22277" i="2"/>
  <c r="X22276" i="2"/>
  <c r="X22275" i="2"/>
  <c r="X22274" i="2"/>
  <c r="X22273" i="2"/>
  <c r="X22272" i="2"/>
  <c r="X22271" i="2"/>
  <c r="X22270" i="2"/>
  <c r="X22269" i="2"/>
  <c r="X22268" i="2"/>
  <c r="X22267" i="2"/>
  <c r="X22266" i="2"/>
  <c r="X22265" i="2"/>
  <c r="X22264" i="2"/>
  <c r="X22263" i="2"/>
  <c r="X22262" i="2"/>
  <c r="X22261" i="2"/>
  <c r="X22260" i="2"/>
  <c r="X22259" i="2"/>
  <c r="X22258" i="2"/>
  <c r="X22257" i="2"/>
  <c r="X22256" i="2"/>
  <c r="X22255" i="2"/>
  <c r="X22254" i="2"/>
  <c r="X22253" i="2"/>
  <c r="X22252" i="2"/>
  <c r="X22251" i="2"/>
  <c r="X22250" i="2"/>
  <c r="X22249" i="2"/>
  <c r="X22248" i="2"/>
  <c r="X22247" i="2"/>
  <c r="X22246" i="2"/>
  <c r="X22245" i="2"/>
  <c r="X22244" i="2"/>
  <c r="X22243" i="2"/>
  <c r="X22242" i="2"/>
  <c r="X22241" i="2"/>
  <c r="X22240" i="2"/>
  <c r="X22239" i="2"/>
  <c r="X22238" i="2"/>
  <c r="X22237" i="2"/>
  <c r="X22236" i="2"/>
  <c r="X22235" i="2"/>
  <c r="X22234" i="2"/>
  <c r="X22233" i="2"/>
  <c r="X22232" i="2"/>
  <c r="X22231" i="2"/>
  <c r="X22230" i="2"/>
  <c r="X22229" i="2"/>
  <c r="X22228" i="2"/>
  <c r="X22227" i="2"/>
  <c r="X22226" i="2"/>
  <c r="X22225" i="2"/>
  <c r="X22224" i="2"/>
  <c r="X22223" i="2"/>
  <c r="X22222" i="2"/>
  <c r="X22221" i="2"/>
  <c r="X22220" i="2"/>
  <c r="X22219" i="2"/>
  <c r="X22218" i="2"/>
  <c r="X22217" i="2"/>
  <c r="X22216" i="2"/>
  <c r="X22215" i="2"/>
  <c r="X22214" i="2"/>
  <c r="X22213" i="2"/>
  <c r="X22212" i="2"/>
  <c r="X22211" i="2"/>
  <c r="X22210" i="2"/>
  <c r="X22209" i="2"/>
  <c r="X22208" i="2"/>
  <c r="X22207" i="2"/>
  <c r="X22206" i="2"/>
  <c r="X22205" i="2"/>
  <c r="X22204" i="2"/>
  <c r="X22203" i="2"/>
  <c r="X22202" i="2"/>
  <c r="X22201" i="2"/>
  <c r="X22200" i="2"/>
  <c r="X22199" i="2"/>
  <c r="X22198" i="2"/>
  <c r="X22197" i="2"/>
  <c r="X22196" i="2"/>
  <c r="X22195" i="2"/>
  <c r="X22194" i="2"/>
  <c r="X22193" i="2"/>
  <c r="X22192" i="2"/>
  <c r="X22191" i="2"/>
  <c r="X22190" i="2"/>
  <c r="X22189" i="2"/>
  <c r="X22188" i="2"/>
  <c r="X22187" i="2"/>
  <c r="X22186" i="2"/>
  <c r="X22185" i="2"/>
  <c r="X22184" i="2"/>
  <c r="X22183" i="2"/>
  <c r="X22182" i="2"/>
  <c r="X22181" i="2"/>
  <c r="X22180" i="2"/>
  <c r="X22179" i="2"/>
  <c r="X22178" i="2"/>
  <c r="X22177" i="2"/>
  <c r="X22176" i="2"/>
  <c r="X22175" i="2"/>
  <c r="X22174" i="2"/>
  <c r="X22173" i="2"/>
  <c r="X22172" i="2"/>
  <c r="X22171" i="2"/>
  <c r="X22170" i="2"/>
  <c r="X22169" i="2"/>
  <c r="X22168" i="2"/>
  <c r="X22167" i="2"/>
  <c r="X22166" i="2"/>
  <c r="X22165" i="2"/>
  <c r="X22164" i="2"/>
  <c r="X22163" i="2"/>
  <c r="X22162" i="2"/>
  <c r="X22161" i="2"/>
  <c r="X22160" i="2"/>
  <c r="X22159" i="2"/>
  <c r="X22158" i="2"/>
  <c r="X22157" i="2"/>
  <c r="X22156" i="2"/>
  <c r="X22155" i="2"/>
  <c r="X22154" i="2"/>
  <c r="X22153" i="2"/>
  <c r="X22152" i="2"/>
  <c r="X22151" i="2"/>
  <c r="X22150" i="2"/>
  <c r="X22149" i="2"/>
  <c r="X22148" i="2"/>
  <c r="X22147" i="2"/>
  <c r="X22146" i="2"/>
  <c r="X22145" i="2"/>
  <c r="X22144" i="2"/>
  <c r="X22143" i="2"/>
  <c r="X22142" i="2"/>
  <c r="X22141" i="2"/>
  <c r="X22140" i="2"/>
  <c r="X22139" i="2"/>
  <c r="X22138" i="2"/>
  <c r="X22137" i="2"/>
  <c r="X22136" i="2"/>
  <c r="X22135" i="2"/>
  <c r="X22134" i="2"/>
  <c r="X22133" i="2"/>
  <c r="X22132" i="2"/>
  <c r="X22131" i="2"/>
  <c r="X22130" i="2"/>
  <c r="X22129" i="2"/>
  <c r="X22128" i="2"/>
  <c r="X22127" i="2"/>
  <c r="X22126" i="2"/>
  <c r="X22125" i="2"/>
  <c r="X22124" i="2"/>
  <c r="X22123" i="2"/>
  <c r="X22122" i="2"/>
  <c r="X22121" i="2"/>
  <c r="X22120" i="2"/>
  <c r="X22119" i="2"/>
  <c r="X22118" i="2"/>
  <c r="X22117" i="2"/>
  <c r="X22116" i="2"/>
  <c r="X22115" i="2"/>
  <c r="X22114" i="2"/>
  <c r="X22113" i="2"/>
  <c r="X22112" i="2"/>
  <c r="X22111" i="2"/>
  <c r="X22110" i="2"/>
  <c r="X22109" i="2"/>
  <c r="X22108" i="2"/>
  <c r="X22107" i="2"/>
  <c r="X22106" i="2"/>
  <c r="X22105" i="2"/>
  <c r="X22104" i="2"/>
  <c r="X22103" i="2"/>
  <c r="X22102" i="2"/>
  <c r="X22101" i="2"/>
  <c r="X22100" i="2"/>
  <c r="X22099" i="2"/>
  <c r="X22098" i="2"/>
  <c r="X22097" i="2"/>
  <c r="X22096" i="2"/>
  <c r="X22095" i="2"/>
  <c r="X22094" i="2"/>
  <c r="X22093" i="2"/>
  <c r="X22092" i="2"/>
  <c r="X22091" i="2"/>
  <c r="X22090" i="2"/>
  <c r="X22089" i="2"/>
  <c r="X22088" i="2"/>
  <c r="X22087" i="2"/>
  <c r="X22086" i="2"/>
  <c r="X22085" i="2"/>
  <c r="X22084" i="2"/>
  <c r="X22083" i="2"/>
  <c r="X22082" i="2"/>
  <c r="X22081" i="2"/>
  <c r="X22080" i="2"/>
  <c r="X22079" i="2"/>
  <c r="X22078" i="2"/>
  <c r="X22077" i="2"/>
  <c r="X22076" i="2"/>
  <c r="X22075" i="2"/>
  <c r="X22074" i="2"/>
  <c r="X22073" i="2"/>
  <c r="X22072" i="2"/>
  <c r="X22071" i="2"/>
  <c r="X22070" i="2"/>
  <c r="X22069" i="2"/>
  <c r="X22068" i="2"/>
  <c r="X22067" i="2"/>
  <c r="X22066" i="2"/>
  <c r="X22065" i="2"/>
  <c r="X22064" i="2"/>
  <c r="X22063" i="2"/>
  <c r="X22062" i="2"/>
  <c r="X22061" i="2"/>
  <c r="X22060" i="2"/>
  <c r="X22059" i="2"/>
  <c r="X22058" i="2"/>
  <c r="X22057" i="2"/>
  <c r="X22056" i="2"/>
  <c r="X22055" i="2"/>
  <c r="X22054" i="2"/>
  <c r="X22053" i="2"/>
  <c r="X22052" i="2"/>
  <c r="X22051" i="2"/>
  <c r="X22050" i="2"/>
  <c r="X22049" i="2"/>
  <c r="X22048" i="2"/>
  <c r="X22047" i="2"/>
  <c r="X22046" i="2"/>
  <c r="X22045" i="2"/>
  <c r="X22044" i="2"/>
  <c r="X22043" i="2"/>
  <c r="X22042" i="2"/>
  <c r="X22041" i="2"/>
  <c r="X22040" i="2"/>
  <c r="X22039" i="2"/>
  <c r="X22038" i="2"/>
  <c r="X22037" i="2"/>
  <c r="X22036" i="2"/>
  <c r="X22035" i="2"/>
  <c r="X22034" i="2"/>
  <c r="X22033" i="2"/>
  <c r="X22032" i="2"/>
  <c r="X22031" i="2"/>
  <c r="X22030" i="2"/>
  <c r="X22029" i="2"/>
  <c r="X22028" i="2"/>
  <c r="X22027" i="2"/>
  <c r="X22026" i="2"/>
  <c r="X22025" i="2"/>
  <c r="X22024" i="2"/>
  <c r="X22023" i="2"/>
  <c r="X22022" i="2"/>
  <c r="X22021" i="2"/>
  <c r="X22020" i="2"/>
  <c r="X22019" i="2"/>
  <c r="X22018" i="2"/>
  <c r="X22017" i="2"/>
  <c r="X22016" i="2"/>
  <c r="X22015" i="2"/>
  <c r="X22014" i="2"/>
  <c r="X22013" i="2"/>
  <c r="X22012" i="2"/>
  <c r="X22011" i="2"/>
  <c r="X22010" i="2"/>
  <c r="X22009" i="2"/>
  <c r="X22008" i="2"/>
  <c r="X22007" i="2"/>
  <c r="X22006" i="2"/>
  <c r="X22005" i="2"/>
  <c r="X22004" i="2"/>
  <c r="X22003" i="2"/>
  <c r="X22002" i="2"/>
  <c r="X22001" i="2"/>
  <c r="X22000" i="2"/>
  <c r="X21999" i="2"/>
  <c r="X21998" i="2"/>
  <c r="X21997" i="2"/>
  <c r="X21996" i="2"/>
  <c r="X21995" i="2"/>
  <c r="X21994" i="2"/>
  <c r="X21993" i="2"/>
  <c r="X21992" i="2"/>
  <c r="X21991" i="2"/>
  <c r="X21990" i="2"/>
  <c r="X21989" i="2"/>
  <c r="X21988" i="2"/>
  <c r="X21987" i="2"/>
  <c r="X21986" i="2"/>
  <c r="X21985" i="2"/>
  <c r="X21984" i="2"/>
  <c r="X21983" i="2"/>
  <c r="X21982" i="2"/>
  <c r="X21981" i="2"/>
  <c r="X21980" i="2"/>
  <c r="X21979" i="2"/>
  <c r="X21978" i="2"/>
  <c r="X21977" i="2"/>
  <c r="X21976" i="2"/>
  <c r="X21975" i="2"/>
  <c r="X21974" i="2"/>
  <c r="X21973" i="2"/>
  <c r="X21972" i="2"/>
  <c r="X21971" i="2"/>
  <c r="X21970" i="2"/>
  <c r="X21969" i="2"/>
  <c r="X21968" i="2"/>
  <c r="X21967" i="2"/>
  <c r="X21966" i="2"/>
  <c r="X21965" i="2"/>
  <c r="X21964" i="2"/>
  <c r="X21963" i="2"/>
  <c r="X21962" i="2"/>
  <c r="X21961" i="2"/>
  <c r="X21960" i="2"/>
  <c r="X21959" i="2"/>
  <c r="X21958" i="2"/>
  <c r="X21957" i="2"/>
  <c r="X21956" i="2"/>
  <c r="X21955" i="2"/>
  <c r="X21954" i="2"/>
  <c r="X21953" i="2"/>
  <c r="X21952" i="2"/>
  <c r="X21951" i="2"/>
  <c r="X21950" i="2"/>
  <c r="X21949" i="2"/>
  <c r="X21948" i="2"/>
  <c r="X21947" i="2"/>
  <c r="X21946" i="2"/>
  <c r="X21945" i="2"/>
  <c r="X21944" i="2"/>
  <c r="X21943" i="2"/>
  <c r="X21942" i="2"/>
  <c r="X21941" i="2"/>
  <c r="X21940" i="2"/>
  <c r="X21939" i="2"/>
  <c r="X21938" i="2"/>
  <c r="X21937" i="2"/>
  <c r="X21936" i="2"/>
  <c r="X21935" i="2"/>
  <c r="X21934" i="2"/>
  <c r="X21933" i="2"/>
  <c r="X21932" i="2"/>
  <c r="X21931" i="2"/>
  <c r="X21930" i="2"/>
  <c r="X21929" i="2"/>
  <c r="X21928" i="2"/>
  <c r="X21927" i="2"/>
  <c r="X21926" i="2"/>
  <c r="X21925" i="2"/>
  <c r="X21924" i="2"/>
  <c r="X21923" i="2"/>
  <c r="X21922" i="2"/>
  <c r="X21921" i="2"/>
  <c r="X21920" i="2"/>
  <c r="X21919" i="2"/>
  <c r="X21918" i="2"/>
  <c r="X21917" i="2"/>
  <c r="X21916" i="2"/>
  <c r="X21915" i="2"/>
  <c r="X21914" i="2"/>
  <c r="X21913" i="2"/>
  <c r="X21912" i="2"/>
  <c r="X21911" i="2"/>
  <c r="X21910" i="2"/>
  <c r="X21909" i="2"/>
  <c r="X21908" i="2"/>
  <c r="X21907" i="2"/>
  <c r="X21906" i="2"/>
  <c r="X21905" i="2"/>
  <c r="X21904" i="2"/>
  <c r="X21903" i="2"/>
  <c r="X21902" i="2"/>
  <c r="X21901" i="2"/>
  <c r="X21900" i="2"/>
  <c r="X21899" i="2"/>
  <c r="X21898" i="2"/>
  <c r="X21897" i="2"/>
  <c r="X21896" i="2"/>
  <c r="X21895" i="2"/>
  <c r="X21894" i="2"/>
  <c r="X21893" i="2"/>
  <c r="X21892" i="2"/>
  <c r="X21891" i="2"/>
  <c r="X21890" i="2"/>
  <c r="X21889" i="2"/>
  <c r="X21888" i="2"/>
  <c r="X21887" i="2"/>
  <c r="X21886" i="2"/>
  <c r="X21885" i="2"/>
  <c r="X21884" i="2"/>
  <c r="X21883" i="2"/>
  <c r="X21882" i="2"/>
  <c r="X21881" i="2"/>
  <c r="X21880" i="2"/>
  <c r="X21879" i="2"/>
  <c r="X21878" i="2"/>
  <c r="X21877" i="2"/>
  <c r="X21876" i="2"/>
  <c r="X21875" i="2"/>
  <c r="X21874" i="2"/>
  <c r="X21873" i="2"/>
  <c r="X21872" i="2"/>
  <c r="X21871" i="2"/>
  <c r="X21870" i="2"/>
  <c r="X21869" i="2"/>
  <c r="X21868" i="2"/>
  <c r="X21867" i="2"/>
  <c r="X21866" i="2"/>
  <c r="X21865" i="2"/>
  <c r="X21864" i="2"/>
  <c r="X21863" i="2"/>
  <c r="X21862" i="2"/>
  <c r="X21861" i="2"/>
  <c r="X21860" i="2"/>
  <c r="X21859" i="2"/>
  <c r="X21858" i="2"/>
  <c r="X21857" i="2"/>
  <c r="X21856" i="2"/>
  <c r="X21855" i="2"/>
  <c r="X21854" i="2"/>
  <c r="X21853" i="2"/>
  <c r="X21852" i="2"/>
  <c r="X21851" i="2"/>
  <c r="X21850" i="2"/>
  <c r="X21849" i="2"/>
  <c r="X21848" i="2"/>
  <c r="X21847" i="2"/>
  <c r="X21846" i="2"/>
  <c r="X21845" i="2"/>
  <c r="X21844" i="2"/>
  <c r="X21843" i="2"/>
  <c r="X21842" i="2"/>
  <c r="X21841" i="2"/>
  <c r="X21840" i="2"/>
  <c r="X21839" i="2"/>
  <c r="X21838" i="2"/>
  <c r="X21837" i="2"/>
  <c r="X21836" i="2"/>
  <c r="X21835" i="2"/>
  <c r="X21834" i="2"/>
  <c r="X21833" i="2"/>
  <c r="X21832" i="2"/>
  <c r="X21831" i="2"/>
  <c r="X21830" i="2"/>
  <c r="X21829" i="2"/>
  <c r="X21828" i="2"/>
  <c r="X21827" i="2"/>
  <c r="X21826" i="2"/>
  <c r="X21825" i="2"/>
  <c r="X21824" i="2"/>
  <c r="X21823" i="2"/>
  <c r="X21822" i="2"/>
  <c r="X21821" i="2"/>
  <c r="X21820" i="2"/>
  <c r="X21819" i="2"/>
  <c r="X21818" i="2"/>
  <c r="X21817" i="2"/>
  <c r="X21816" i="2"/>
  <c r="X21815" i="2"/>
  <c r="X21814" i="2"/>
  <c r="X21813" i="2"/>
  <c r="X21812" i="2"/>
  <c r="X21811" i="2"/>
  <c r="X21810" i="2"/>
  <c r="X21809" i="2"/>
  <c r="X21808" i="2"/>
  <c r="X21807" i="2"/>
  <c r="X21806" i="2"/>
  <c r="X21805" i="2"/>
  <c r="X21804" i="2"/>
  <c r="X21803" i="2"/>
  <c r="X21802" i="2"/>
  <c r="X21801" i="2"/>
  <c r="X21800" i="2"/>
  <c r="X21799" i="2"/>
  <c r="X21798" i="2"/>
  <c r="X21797" i="2"/>
  <c r="X21796" i="2"/>
  <c r="X21795" i="2"/>
  <c r="X21794" i="2"/>
  <c r="X21793" i="2"/>
  <c r="X21792" i="2"/>
  <c r="X21791" i="2"/>
  <c r="X21790" i="2"/>
  <c r="X21789" i="2"/>
  <c r="X21788" i="2"/>
  <c r="X21787" i="2"/>
  <c r="X21786" i="2"/>
  <c r="X21785" i="2"/>
  <c r="X21784" i="2"/>
  <c r="X21783" i="2"/>
  <c r="X21782" i="2"/>
  <c r="X21781" i="2"/>
  <c r="X21780" i="2"/>
  <c r="X21779" i="2"/>
  <c r="X21778" i="2"/>
  <c r="X21777" i="2"/>
  <c r="X21776" i="2"/>
  <c r="X21775" i="2"/>
  <c r="X21774" i="2"/>
  <c r="X21773" i="2"/>
  <c r="X21772" i="2"/>
  <c r="X21771" i="2"/>
  <c r="X21770" i="2"/>
  <c r="X21769" i="2"/>
  <c r="X21768" i="2"/>
  <c r="X21767" i="2"/>
  <c r="X21766" i="2"/>
  <c r="X21765" i="2"/>
  <c r="X21764" i="2"/>
  <c r="X21763" i="2"/>
  <c r="X21762" i="2"/>
  <c r="X21761" i="2"/>
  <c r="X21760" i="2"/>
  <c r="X21759" i="2"/>
  <c r="X21758" i="2"/>
  <c r="X21757" i="2"/>
  <c r="X21756" i="2"/>
  <c r="X21755" i="2"/>
  <c r="X21754" i="2"/>
  <c r="X21753" i="2"/>
  <c r="X21752" i="2"/>
  <c r="X21751" i="2"/>
  <c r="X21750" i="2"/>
  <c r="X21749" i="2"/>
  <c r="X21748" i="2"/>
  <c r="X21747" i="2"/>
  <c r="X21746" i="2"/>
  <c r="X21745" i="2"/>
  <c r="X21744" i="2"/>
  <c r="X21743" i="2"/>
  <c r="X21742" i="2"/>
  <c r="X21741" i="2"/>
  <c r="X21740" i="2"/>
  <c r="X21739" i="2"/>
  <c r="X21738" i="2"/>
  <c r="X21737" i="2"/>
  <c r="X21736" i="2"/>
  <c r="X21735" i="2"/>
  <c r="X21734" i="2"/>
  <c r="X21733" i="2"/>
  <c r="X21732" i="2"/>
  <c r="X21731" i="2"/>
  <c r="X21730" i="2"/>
  <c r="X21729" i="2"/>
  <c r="X21728" i="2"/>
  <c r="X21727" i="2"/>
  <c r="X21726" i="2"/>
  <c r="X21725" i="2"/>
  <c r="X21724" i="2"/>
  <c r="X21723" i="2"/>
  <c r="X21722" i="2"/>
  <c r="X21721" i="2"/>
  <c r="X21720" i="2"/>
  <c r="X21719" i="2"/>
  <c r="X21718" i="2"/>
  <c r="X21717" i="2"/>
  <c r="X21716" i="2"/>
  <c r="X21715" i="2"/>
  <c r="X21714" i="2"/>
  <c r="X21713" i="2"/>
  <c r="X21712" i="2"/>
  <c r="X21711" i="2"/>
  <c r="X21710" i="2"/>
  <c r="X21709" i="2"/>
  <c r="X21708" i="2"/>
  <c r="X21707" i="2"/>
  <c r="X21706" i="2"/>
  <c r="X21705" i="2"/>
  <c r="X21704" i="2"/>
  <c r="X21703" i="2"/>
  <c r="X21702" i="2"/>
  <c r="X21701" i="2"/>
  <c r="X21700" i="2"/>
  <c r="X21699" i="2"/>
  <c r="X21698" i="2"/>
  <c r="X21697" i="2"/>
  <c r="X21696" i="2"/>
  <c r="X21695" i="2"/>
  <c r="X21694" i="2"/>
  <c r="X21693" i="2"/>
  <c r="X21692" i="2"/>
  <c r="X21691" i="2"/>
  <c r="X21690" i="2"/>
  <c r="X21689" i="2"/>
  <c r="X21688" i="2"/>
  <c r="X21687" i="2"/>
  <c r="X21686" i="2"/>
  <c r="X21685" i="2"/>
  <c r="X21684" i="2"/>
  <c r="X21683" i="2"/>
  <c r="X21682" i="2"/>
  <c r="X21681" i="2"/>
  <c r="X21680" i="2"/>
  <c r="X21679" i="2"/>
  <c r="X21678" i="2"/>
  <c r="X21677" i="2"/>
  <c r="X21676" i="2"/>
  <c r="X21675" i="2"/>
  <c r="X21674" i="2"/>
  <c r="X21673" i="2"/>
  <c r="X21672" i="2"/>
  <c r="X21671" i="2"/>
  <c r="X21670" i="2"/>
  <c r="X21669" i="2"/>
  <c r="X21668" i="2"/>
  <c r="X21667" i="2"/>
  <c r="X21666" i="2"/>
  <c r="X21665" i="2"/>
  <c r="X21664" i="2"/>
  <c r="X21663" i="2"/>
  <c r="X21662" i="2"/>
  <c r="X21661" i="2"/>
  <c r="X21660" i="2"/>
  <c r="X21659" i="2"/>
  <c r="X21658" i="2"/>
  <c r="X21657" i="2"/>
  <c r="X21656" i="2"/>
  <c r="X21655" i="2"/>
  <c r="X21654" i="2"/>
  <c r="X21653" i="2"/>
  <c r="X21652" i="2"/>
  <c r="X21651" i="2"/>
  <c r="X21650" i="2"/>
  <c r="X21649" i="2"/>
  <c r="X21648" i="2"/>
  <c r="X21647" i="2"/>
  <c r="X21646" i="2"/>
  <c r="X21645" i="2"/>
  <c r="X21644" i="2"/>
  <c r="X21643" i="2"/>
  <c r="X21642" i="2"/>
  <c r="X21641" i="2"/>
  <c r="X21640" i="2"/>
  <c r="X21639" i="2"/>
  <c r="X21638" i="2"/>
  <c r="X21637" i="2"/>
  <c r="X21636" i="2"/>
  <c r="X21635" i="2"/>
  <c r="X21634" i="2"/>
  <c r="X21633" i="2"/>
  <c r="X21632" i="2"/>
  <c r="X21631" i="2"/>
  <c r="X21630" i="2"/>
  <c r="X21629" i="2"/>
  <c r="X21628" i="2"/>
  <c r="X21627" i="2"/>
  <c r="X21626" i="2"/>
  <c r="X21625" i="2"/>
  <c r="X21624" i="2"/>
  <c r="X21623" i="2"/>
  <c r="X21622" i="2"/>
  <c r="X21621" i="2"/>
  <c r="X21620" i="2"/>
  <c r="X21619" i="2"/>
  <c r="X21618" i="2"/>
  <c r="X21617" i="2"/>
  <c r="X21616" i="2"/>
  <c r="X21615" i="2"/>
  <c r="X21614" i="2"/>
  <c r="X21613" i="2"/>
  <c r="X21612" i="2"/>
  <c r="X21611" i="2"/>
  <c r="X21610" i="2"/>
  <c r="X21609" i="2"/>
  <c r="X21608" i="2"/>
  <c r="X21607" i="2"/>
  <c r="X21606" i="2"/>
  <c r="X21605" i="2"/>
  <c r="X21604" i="2"/>
  <c r="X21603" i="2"/>
  <c r="X21602" i="2"/>
  <c r="X21601" i="2"/>
  <c r="X21600" i="2"/>
  <c r="X21599" i="2"/>
  <c r="X21598" i="2"/>
  <c r="X21597" i="2"/>
  <c r="X21596" i="2"/>
  <c r="X21595" i="2"/>
  <c r="X21594" i="2"/>
  <c r="X21593" i="2"/>
  <c r="X21592" i="2"/>
  <c r="X21591" i="2"/>
  <c r="X21590" i="2"/>
  <c r="X21589" i="2"/>
  <c r="X21588" i="2"/>
  <c r="X21587" i="2"/>
  <c r="X21586" i="2"/>
  <c r="X21585" i="2"/>
  <c r="X21584" i="2"/>
  <c r="X21583" i="2"/>
  <c r="X21582" i="2"/>
  <c r="X21581" i="2"/>
  <c r="X21580" i="2"/>
  <c r="X21579" i="2"/>
  <c r="X21578" i="2"/>
  <c r="X21577" i="2"/>
  <c r="X21576" i="2"/>
  <c r="X21575" i="2"/>
  <c r="X21574" i="2"/>
  <c r="X21573" i="2"/>
  <c r="X21572" i="2"/>
  <c r="X21571" i="2"/>
  <c r="X21570" i="2"/>
  <c r="X21569" i="2"/>
  <c r="X21568" i="2"/>
  <c r="X21567" i="2"/>
  <c r="X21566" i="2"/>
  <c r="X21565" i="2"/>
  <c r="X21564" i="2"/>
  <c r="X21563" i="2"/>
  <c r="X21562" i="2"/>
  <c r="X21561" i="2"/>
  <c r="X21560" i="2"/>
  <c r="X21559" i="2"/>
  <c r="X21558" i="2"/>
  <c r="X21557" i="2"/>
  <c r="X21556" i="2"/>
  <c r="X21555" i="2"/>
  <c r="X21554" i="2"/>
  <c r="X21553" i="2"/>
  <c r="X21552" i="2"/>
  <c r="X21551" i="2"/>
  <c r="X21550" i="2"/>
  <c r="X21549" i="2"/>
  <c r="X21548" i="2"/>
  <c r="X21547" i="2"/>
  <c r="X21546" i="2"/>
  <c r="X21545" i="2"/>
  <c r="X21544" i="2"/>
  <c r="X21543" i="2"/>
  <c r="X21542" i="2"/>
  <c r="X21541" i="2"/>
  <c r="X21540" i="2"/>
  <c r="X21539" i="2"/>
  <c r="X21538" i="2"/>
  <c r="X21537" i="2"/>
  <c r="X21536" i="2"/>
  <c r="X21535" i="2"/>
  <c r="X21534" i="2"/>
  <c r="X21533" i="2"/>
  <c r="X21532" i="2"/>
  <c r="X21531" i="2"/>
  <c r="X21530" i="2"/>
  <c r="X21529" i="2"/>
  <c r="X21528" i="2"/>
  <c r="X21527" i="2"/>
  <c r="X21526" i="2"/>
  <c r="X21525" i="2"/>
  <c r="X21524" i="2"/>
  <c r="X21523" i="2"/>
  <c r="X21522" i="2"/>
  <c r="X21521" i="2"/>
  <c r="X21520" i="2"/>
  <c r="X21519" i="2"/>
  <c r="X21518" i="2"/>
  <c r="X21517" i="2"/>
  <c r="X21516" i="2"/>
  <c r="X21515" i="2"/>
  <c r="X21514" i="2"/>
  <c r="X21513" i="2"/>
  <c r="X21512" i="2"/>
  <c r="X21511" i="2"/>
  <c r="X21510" i="2"/>
  <c r="X21509" i="2"/>
  <c r="X21508" i="2"/>
  <c r="X21507" i="2"/>
  <c r="X21506" i="2"/>
  <c r="X21505" i="2"/>
  <c r="X21504" i="2"/>
  <c r="X21503" i="2"/>
  <c r="X21502" i="2"/>
  <c r="X21501" i="2"/>
  <c r="X21500" i="2"/>
  <c r="X21499" i="2"/>
  <c r="X21498" i="2"/>
  <c r="X21497" i="2"/>
  <c r="X21496" i="2"/>
  <c r="X21495" i="2"/>
  <c r="X21494" i="2"/>
  <c r="X21493" i="2"/>
  <c r="X21492" i="2"/>
  <c r="X21491" i="2"/>
  <c r="X21490" i="2"/>
  <c r="X21489" i="2"/>
  <c r="X21488" i="2"/>
  <c r="X21487" i="2"/>
  <c r="X21486" i="2"/>
  <c r="X21485" i="2"/>
  <c r="X21484" i="2"/>
  <c r="X21483" i="2"/>
  <c r="X21482" i="2"/>
  <c r="X21481" i="2"/>
  <c r="X21480" i="2"/>
  <c r="X21479" i="2"/>
  <c r="X21478" i="2"/>
  <c r="X21477" i="2"/>
  <c r="X21476" i="2"/>
  <c r="X21475" i="2"/>
  <c r="X21474" i="2"/>
  <c r="X21473" i="2"/>
  <c r="X21472" i="2"/>
  <c r="X21471" i="2"/>
  <c r="X21470" i="2"/>
  <c r="X21469" i="2"/>
  <c r="X21468" i="2"/>
  <c r="X21467" i="2"/>
  <c r="X21466" i="2"/>
  <c r="X21465" i="2"/>
  <c r="X21464" i="2"/>
  <c r="X21463" i="2"/>
  <c r="X21462" i="2"/>
  <c r="X21461" i="2"/>
  <c r="X21460" i="2"/>
  <c r="X21459" i="2"/>
  <c r="X21458" i="2"/>
  <c r="X21457" i="2"/>
  <c r="X21456" i="2"/>
  <c r="X21455" i="2"/>
  <c r="X21454" i="2"/>
  <c r="X21453" i="2"/>
  <c r="X21452" i="2"/>
  <c r="X21451" i="2"/>
  <c r="X21450" i="2"/>
  <c r="X21449" i="2"/>
  <c r="X21448" i="2"/>
  <c r="X21447" i="2"/>
  <c r="X21446" i="2"/>
  <c r="X21445" i="2"/>
  <c r="X21444" i="2"/>
  <c r="X21443" i="2"/>
  <c r="X21442" i="2"/>
  <c r="X21441" i="2"/>
  <c r="X21440" i="2"/>
  <c r="X21439" i="2"/>
  <c r="X21438" i="2"/>
  <c r="X21437" i="2"/>
  <c r="X21436" i="2"/>
  <c r="X21435" i="2"/>
  <c r="X21434" i="2"/>
  <c r="X21433" i="2"/>
  <c r="X21432" i="2"/>
  <c r="X21431" i="2"/>
  <c r="X21430" i="2"/>
  <c r="X21429" i="2"/>
  <c r="X21428" i="2"/>
  <c r="X21427" i="2"/>
  <c r="X21426" i="2"/>
  <c r="X21425" i="2"/>
  <c r="X21424" i="2"/>
  <c r="X21423" i="2"/>
  <c r="X21422" i="2"/>
  <c r="X21421" i="2"/>
  <c r="X21420" i="2"/>
  <c r="X21419" i="2"/>
  <c r="X21418" i="2"/>
  <c r="X21417" i="2"/>
  <c r="X21416" i="2"/>
  <c r="X21415" i="2"/>
  <c r="X21414" i="2"/>
  <c r="X21413" i="2"/>
  <c r="X21412" i="2"/>
  <c r="X21411" i="2"/>
  <c r="X21410" i="2"/>
  <c r="X21409" i="2"/>
  <c r="X21408" i="2"/>
  <c r="X21407" i="2"/>
  <c r="X21406" i="2"/>
  <c r="X21405" i="2"/>
  <c r="X21404" i="2"/>
  <c r="X21403" i="2"/>
  <c r="X21402" i="2"/>
  <c r="X21401" i="2"/>
  <c r="X21400" i="2"/>
  <c r="X21399" i="2"/>
  <c r="X21398" i="2"/>
  <c r="X21397" i="2"/>
  <c r="X21396" i="2"/>
  <c r="X21395" i="2"/>
  <c r="X21394" i="2"/>
  <c r="X21393" i="2"/>
  <c r="X21392" i="2"/>
  <c r="X21391" i="2"/>
  <c r="X21390" i="2"/>
  <c r="X21389" i="2"/>
  <c r="X21388" i="2"/>
  <c r="X21387" i="2"/>
  <c r="X21386" i="2"/>
  <c r="X21385" i="2"/>
  <c r="X21384" i="2"/>
  <c r="X21383" i="2"/>
  <c r="X21382" i="2"/>
  <c r="X21381" i="2"/>
  <c r="X21380" i="2"/>
  <c r="X21379" i="2"/>
  <c r="X21378" i="2"/>
  <c r="X21377" i="2"/>
  <c r="X21376" i="2"/>
  <c r="X21375" i="2"/>
  <c r="X21374" i="2"/>
  <c r="X21373" i="2"/>
  <c r="X21372" i="2"/>
  <c r="X21371" i="2"/>
  <c r="X21370" i="2"/>
  <c r="X21369" i="2"/>
  <c r="X21368" i="2"/>
  <c r="X21367" i="2"/>
  <c r="X21366" i="2"/>
  <c r="X21365" i="2"/>
  <c r="X21364" i="2"/>
  <c r="X21363" i="2"/>
  <c r="X21362" i="2"/>
  <c r="X21361" i="2"/>
  <c r="X21360" i="2"/>
  <c r="X21359" i="2"/>
  <c r="X21358" i="2"/>
  <c r="X21357" i="2"/>
  <c r="X21356" i="2"/>
  <c r="X21355" i="2"/>
  <c r="X21354" i="2"/>
  <c r="X21353" i="2"/>
  <c r="X21352" i="2"/>
  <c r="X21351" i="2"/>
  <c r="X21350" i="2"/>
  <c r="X21349" i="2"/>
  <c r="X21348" i="2"/>
  <c r="X21347" i="2"/>
  <c r="X21346" i="2"/>
  <c r="X21345" i="2"/>
  <c r="X21344" i="2"/>
  <c r="X21343" i="2"/>
  <c r="X21342" i="2"/>
  <c r="X21341" i="2"/>
  <c r="X21340" i="2"/>
  <c r="X21339" i="2"/>
  <c r="X21338" i="2"/>
  <c r="X21337" i="2"/>
  <c r="X21336" i="2"/>
  <c r="X21335" i="2"/>
  <c r="X21334" i="2"/>
  <c r="X21333" i="2"/>
  <c r="X21332" i="2"/>
  <c r="X21331" i="2"/>
  <c r="X21330" i="2"/>
  <c r="X21329" i="2"/>
  <c r="X21328" i="2"/>
  <c r="X21327" i="2"/>
  <c r="X21326" i="2"/>
  <c r="X21325" i="2"/>
  <c r="X21324" i="2"/>
  <c r="X21323" i="2"/>
  <c r="X21322" i="2"/>
  <c r="X21321" i="2"/>
  <c r="X21320" i="2"/>
  <c r="X21319" i="2"/>
  <c r="X21318" i="2"/>
  <c r="X21317" i="2"/>
  <c r="X21316" i="2"/>
  <c r="X21315" i="2"/>
  <c r="X21314" i="2"/>
  <c r="X21313" i="2"/>
  <c r="X21312" i="2"/>
  <c r="X21311" i="2"/>
  <c r="X21310" i="2"/>
  <c r="X21309" i="2"/>
  <c r="X21308" i="2"/>
  <c r="X21307" i="2"/>
  <c r="X21306" i="2"/>
  <c r="X21305" i="2"/>
  <c r="X21304" i="2"/>
  <c r="X21303" i="2"/>
  <c r="X21302" i="2"/>
  <c r="X21301" i="2"/>
  <c r="X21300" i="2"/>
  <c r="X21299" i="2"/>
  <c r="X21298" i="2"/>
  <c r="X21297" i="2"/>
  <c r="X21296" i="2"/>
  <c r="X21295" i="2"/>
  <c r="X21294" i="2"/>
  <c r="X21293" i="2"/>
  <c r="X21292" i="2"/>
  <c r="X21291" i="2"/>
  <c r="X21290" i="2"/>
  <c r="X21289" i="2"/>
  <c r="X21288" i="2"/>
  <c r="X21287" i="2"/>
  <c r="X21286" i="2"/>
  <c r="X21285" i="2"/>
  <c r="X21284" i="2"/>
  <c r="X21283" i="2"/>
  <c r="X21282" i="2"/>
  <c r="X21281" i="2"/>
  <c r="X21280" i="2"/>
  <c r="X21279" i="2"/>
  <c r="X21278" i="2"/>
  <c r="X21277" i="2"/>
  <c r="X21276" i="2"/>
  <c r="X21275" i="2"/>
  <c r="X21274" i="2"/>
  <c r="X21273" i="2"/>
  <c r="X21272" i="2"/>
  <c r="X21271" i="2"/>
  <c r="X21270" i="2"/>
  <c r="X21269" i="2"/>
  <c r="X21268" i="2"/>
  <c r="X21267" i="2"/>
  <c r="X21266" i="2"/>
  <c r="X21265" i="2"/>
  <c r="X21264" i="2"/>
  <c r="X21263" i="2"/>
  <c r="X21262" i="2"/>
  <c r="X21261" i="2"/>
  <c r="X21260" i="2"/>
  <c r="X21259" i="2"/>
  <c r="X21258" i="2"/>
  <c r="X21257" i="2"/>
  <c r="X21256" i="2"/>
  <c r="X21255" i="2"/>
  <c r="X21254" i="2"/>
  <c r="X21253" i="2"/>
  <c r="X21252" i="2"/>
  <c r="X21251" i="2"/>
  <c r="X21250" i="2"/>
  <c r="X21249" i="2"/>
  <c r="X21248" i="2"/>
  <c r="X21247" i="2"/>
  <c r="X21246" i="2"/>
  <c r="X21245" i="2"/>
  <c r="X21244" i="2"/>
  <c r="X21243" i="2"/>
  <c r="X21242" i="2"/>
  <c r="X21241" i="2"/>
  <c r="X21240" i="2"/>
  <c r="X21239" i="2"/>
  <c r="X21238" i="2"/>
  <c r="X21237" i="2"/>
  <c r="X21236" i="2"/>
  <c r="X21235" i="2"/>
  <c r="X21234" i="2"/>
  <c r="X21233" i="2"/>
  <c r="X21232" i="2"/>
  <c r="X21231" i="2"/>
  <c r="X21230" i="2"/>
  <c r="X21229" i="2"/>
  <c r="X21228" i="2"/>
  <c r="X21227" i="2"/>
  <c r="X21226" i="2"/>
  <c r="X21225" i="2"/>
  <c r="X21224" i="2"/>
  <c r="X21223" i="2"/>
  <c r="X21222" i="2"/>
  <c r="X21221" i="2"/>
  <c r="X21220" i="2"/>
  <c r="X21219" i="2"/>
  <c r="X21218" i="2"/>
  <c r="X21217" i="2"/>
  <c r="X21216" i="2"/>
  <c r="X21215" i="2"/>
  <c r="X21214" i="2"/>
  <c r="X21213" i="2"/>
  <c r="X21212" i="2"/>
  <c r="X21211" i="2"/>
  <c r="X21210" i="2"/>
  <c r="X21209" i="2"/>
  <c r="X21208" i="2"/>
  <c r="X21207" i="2"/>
  <c r="X21206" i="2"/>
  <c r="X21205" i="2"/>
  <c r="X21204" i="2"/>
  <c r="X21203" i="2"/>
  <c r="X21202" i="2"/>
  <c r="X21201" i="2"/>
  <c r="X21200" i="2"/>
  <c r="X21199" i="2"/>
  <c r="X21198" i="2"/>
  <c r="X21197" i="2"/>
  <c r="X21196" i="2"/>
  <c r="X21195" i="2"/>
  <c r="X21194" i="2"/>
  <c r="X21193" i="2"/>
  <c r="X21192" i="2"/>
  <c r="X21191" i="2"/>
  <c r="X21190" i="2"/>
  <c r="X21189" i="2"/>
  <c r="X21188" i="2"/>
  <c r="X21187" i="2"/>
  <c r="X21186" i="2"/>
  <c r="X21185" i="2"/>
  <c r="X21184" i="2"/>
  <c r="X21183" i="2"/>
  <c r="X21182" i="2"/>
  <c r="X21181" i="2"/>
  <c r="X21180" i="2"/>
  <c r="X21179" i="2"/>
  <c r="X21178" i="2"/>
  <c r="X21177" i="2"/>
  <c r="X21176" i="2"/>
  <c r="X21175" i="2"/>
  <c r="X21174" i="2"/>
  <c r="X21173" i="2"/>
  <c r="X21172" i="2"/>
  <c r="X21171" i="2"/>
  <c r="X21170" i="2"/>
  <c r="X21169" i="2"/>
  <c r="X21168" i="2"/>
  <c r="X21167" i="2"/>
  <c r="X21166" i="2"/>
  <c r="X21165" i="2"/>
  <c r="X21164" i="2"/>
  <c r="X21163" i="2"/>
  <c r="X21162" i="2"/>
  <c r="X21161" i="2"/>
  <c r="X21160" i="2"/>
  <c r="X21159" i="2"/>
  <c r="X21158" i="2"/>
  <c r="X21157" i="2"/>
  <c r="X21156" i="2"/>
  <c r="X21155" i="2"/>
  <c r="X21154" i="2"/>
  <c r="X21153" i="2"/>
  <c r="X21152" i="2"/>
  <c r="X21151" i="2"/>
  <c r="X21150" i="2"/>
  <c r="X21149" i="2"/>
  <c r="X21148" i="2"/>
  <c r="X21147" i="2"/>
  <c r="X21146" i="2"/>
  <c r="X21145" i="2"/>
  <c r="X21144" i="2"/>
  <c r="X21143" i="2"/>
  <c r="X21142" i="2"/>
  <c r="X21141" i="2"/>
  <c r="X21140" i="2"/>
  <c r="X21139" i="2"/>
  <c r="X21138" i="2"/>
  <c r="X21137" i="2"/>
  <c r="X21136" i="2"/>
  <c r="X21135" i="2"/>
  <c r="X21134" i="2"/>
  <c r="X21133" i="2"/>
  <c r="X21132" i="2"/>
  <c r="X21131" i="2"/>
  <c r="X21130" i="2"/>
  <c r="X21129" i="2"/>
  <c r="X21128" i="2"/>
  <c r="X21127" i="2"/>
  <c r="X21126" i="2"/>
  <c r="X21125" i="2"/>
  <c r="X21124" i="2"/>
  <c r="X21123" i="2"/>
  <c r="X21122" i="2"/>
  <c r="X21121" i="2"/>
  <c r="X21120" i="2"/>
  <c r="X21119" i="2"/>
  <c r="X21118" i="2"/>
  <c r="X21117" i="2"/>
  <c r="X21116" i="2"/>
  <c r="X21115" i="2"/>
  <c r="X21114" i="2"/>
  <c r="X21113" i="2"/>
  <c r="X21112" i="2"/>
  <c r="X21111" i="2"/>
  <c r="X21110" i="2"/>
  <c r="X21109" i="2"/>
  <c r="X21108" i="2"/>
  <c r="X21107" i="2"/>
  <c r="X21106" i="2"/>
  <c r="X21105" i="2"/>
  <c r="X21104" i="2"/>
  <c r="X21103" i="2"/>
  <c r="X21102" i="2"/>
  <c r="X21101" i="2"/>
  <c r="X21100" i="2"/>
  <c r="X21099" i="2"/>
  <c r="X21098" i="2"/>
  <c r="X21097" i="2"/>
  <c r="X21096" i="2"/>
  <c r="X21095" i="2"/>
  <c r="X21094" i="2"/>
  <c r="X21093" i="2"/>
  <c r="X21092" i="2"/>
  <c r="X21091" i="2"/>
  <c r="X21090" i="2"/>
  <c r="X21089" i="2"/>
  <c r="X21088" i="2"/>
  <c r="X21087" i="2"/>
  <c r="X21086" i="2"/>
  <c r="X21085" i="2"/>
  <c r="X21084" i="2"/>
  <c r="X21083" i="2"/>
  <c r="X21082" i="2"/>
  <c r="X21081" i="2"/>
  <c r="X21080" i="2"/>
  <c r="X21079" i="2"/>
  <c r="X21078" i="2"/>
  <c r="X21077" i="2"/>
  <c r="X21076" i="2"/>
  <c r="X21075" i="2"/>
  <c r="X21074" i="2"/>
  <c r="X21073" i="2"/>
  <c r="X21072" i="2"/>
  <c r="X21071" i="2"/>
  <c r="X21070" i="2"/>
  <c r="X21069" i="2"/>
  <c r="X21068" i="2"/>
  <c r="X21067" i="2"/>
  <c r="X21066" i="2"/>
  <c r="X21065" i="2"/>
  <c r="X21064" i="2"/>
  <c r="X21063" i="2"/>
  <c r="X21062" i="2"/>
  <c r="X21061" i="2"/>
  <c r="X21060" i="2"/>
  <c r="X21059" i="2"/>
  <c r="X21058" i="2"/>
  <c r="X21057" i="2"/>
  <c r="X21056" i="2"/>
  <c r="X21055" i="2"/>
  <c r="X21054" i="2"/>
  <c r="X21053" i="2"/>
  <c r="X21052" i="2"/>
  <c r="X21051" i="2"/>
  <c r="X21050" i="2"/>
  <c r="X21049" i="2"/>
  <c r="X21048" i="2"/>
  <c r="X21047" i="2"/>
  <c r="X21046" i="2"/>
  <c r="X21045" i="2"/>
  <c r="X21044" i="2"/>
  <c r="X21043" i="2"/>
  <c r="X21042" i="2"/>
  <c r="X21041" i="2"/>
  <c r="X21040" i="2"/>
  <c r="X21039" i="2"/>
  <c r="X21038" i="2"/>
  <c r="X21037" i="2"/>
  <c r="X21036" i="2"/>
  <c r="X21035" i="2"/>
  <c r="X21034" i="2"/>
  <c r="X21033" i="2"/>
  <c r="X21032" i="2"/>
  <c r="X21031" i="2"/>
  <c r="X21030" i="2"/>
  <c r="X21029" i="2"/>
  <c r="X21028" i="2"/>
  <c r="X21027" i="2"/>
  <c r="X21026" i="2"/>
  <c r="X21025" i="2"/>
  <c r="X21024" i="2"/>
  <c r="X21023" i="2"/>
  <c r="X21022" i="2"/>
  <c r="X21021" i="2"/>
  <c r="X21020" i="2"/>
  <c r="X21019" i="2"/>
  <c r="X21018" i="2"/>
  <c r="X21017" i="2"/>
  <c r="X21016" i="2"/>
  <c r="X21015" i="2"/>
  <c r="X21014" i="2"/>
  <c r="X21013" i="2"/>
  <c r="X21012" i="2"/>
  <c r="X21011" i="2"/>
  <c r="X21010" i="2"/>
  <c r="X21009" i="2"/>
  <c r="X21008" i="2"/>
  <c r="X21007" i="2"/>
  <c r="X21006" i="2"/>
  <c r="X21005" i="2"/>
  <c r="X21004" i="2"/>
  <c r="X21003" i="2"/>
  <c r="X21002" i="2"/>
  <c r="X21001" i="2"/>
  <c r="X21000" i="2"/>
  <c r="X20999" i="2"/>
  <c r="X20998" i="2"/>
  <c r="X20997" i="2"/>
  <c r="X20996" i="2"/>
  <c r="X20995" i="2"/>
  <c r="X20994" i="2"/>
  <c r="X20993" i="2"/>
  <c r="X20992" i="2"/>
  <c r="X20991" i="2"/>
  <c r="X20990" i="2"/>
  <c r="X20989" i="2"/>
  <c r="X20988" i="2"/>
  <c r="X20987" i="2"/>
  <c r="X20986" i="2"/>
  <c r="X20985" i="2"/>
  <c r="X20984" i="2"/>
  <c r="X20983" i="2"/>
  <c r="X20982" i="2"/>
  <c r="X20981" i="2"/>
  <c r="X20980" i="2"/>
  <c r="X20979" i="2"/>
  <c r="X20978" i="2"/>
  <c r="X20977" i="2"/>
  <c r="X20976" i="2"/>
  <c r="X20975" i="2"/>
  <c r="X20974" i="2"/>
  <c r="X20973" i="2"/>
  <c r="X20972" i="2"/>
  <c r="X20971" i="2"/>
  <c r="X20970" i="2"/>
  <c r="X20969" i="2"/>
  <c r="X20968" i="2"/>
  <c r="X20967" i="2"/>
  <c r="X20966" i="2"/>
  <c r="X20965" i="2"/>
  <c r="X20964" i="2"/>
  <c r="X20963" i="2"/>
  <c r="X20962" i="2"/>
  <c r="X20961" i="2"/>
  <c r="X20960" i="2"/>
  <c r="X20959" i="2"/>
  <c r="X20958" i="2"/>
  <c r="X20957" i="2"/>
  <c r="X20956" i="2"/>
  <c r="X20955" i="2"/>
  <c r="X20954" i="2"/>
  <c r="X20953" i="2"/>
  <c r="X20952" i="2"/>
  <c r="X20951" i="2"/>
  <c r="X20950" i="2"/>
  <c r="X20949" i="2"/>
  <c r="X20948" i="2"/>
  <c r="X20947" i="2"/>
  <c r="X20946" i="2"/>
  <c r="X20945" i="2"/>
  <c r="X20944" i="2"/>
  <c r="X20943" i="2"/>
  <c r="X20942" i="2"/>
  <c r="X20941" i="2"/>
  <c r="X20940" i="2"/>
  <c r="X20939" i="2"/>
  <c r="X20938" i="2"/>
  <c r="X20937" i="2"/>
  <c r="X20936" i="2"/>
  <c r="X20935" i="2"/>
  <c r="X20934" i="2"/>
  <c r="X20933" i="2"/>
  <c r="X20932" i="2"/>
  <c r="X20931" i="2"/>
  <c r="X20930" i="2"/>
  <c r="X20929" i="2"/>
  <c r="X20928" i="2"/>
  <c r="X20927" i="2"/>
  <c r="X20926" i="2"/>
  <c r="X20925" i="2"/>
  <c r="X20924" i="2"/>
  <c r="X20923" i="2"/>
  <c r="X20922" i="2"/>
  <c r="X20921" i="2"/>
  <c r="X20920" i="2"/>
  <c r="X20919" i="2"/>
  <c r="X20918" i="2"/>
  <c r="X20917" i="2"/>
  <c r="X20916" i="2"/>
  <c r="X20915" i="2"/>
  <c r="X20914" i="2"/>
  <c r="X20913" i="2"/>
  <c r="X20912" i="2"/>
  <c r="X20911" i="2"/>
  <c r="X20910" i="2"/>
  <c r="X20909" i="2"/>
  <c r="X20908" i="2"/>
  <c r="X20907" i="2"/>
  <c r="X20906" i="2"/>
  <c r="X20905" i="2"/>
  <c r="X20904" i="2"/>
  <c r="X20903" i="2"/>
  <c r="X20902" i="2"/>
  <c r="X20901" i="2"/>
  <c r="X20900" i="2"/>
  <c r="X20899" i="2"/>
  <c r="X20898" i="2"/>
  <c r="X20897" i="2"/>
  <c r="X20896" i="2"/>
  <c r="X20895" i="2"/>
  <c r="X20894" i="2"/>
  <c r="X20893" i="2"/>
  <c r="X20892" i="2"/>
  <c r="X20891" i="2"/>
  <c r="X20890" i="2"/>
  <c r="X20889" i="2"/>
  <c r="X20888" i="2"/>
  <c r="X20887" i="2"/>
  <c r="X20886" i="2"/>
  <c r="X20885" i="2"/>
  <c r="X20884" i="2"/>
  <c r="X20883" i="2"/>
  <c r="X20882" i="2"/>
  <c r="X20881" i="2"/>
  <c r="X20880" i="2"/>
  <c r="X20879" i="2"/>
  <c r="X20878" i="2"/>
  <c r="X20877" i="2"/>
  <c r="X20876" i="2"/>
  <c r="X20875" i="2"/>
  <c r="X20874" i="2"/>
  <c r="X20873" i="2"/>
  <c r="X20872" i="2"/>
  <c r="X20871" i="2"/>
  <c r="X20870" i="2"/>
  <c r="X20869" i="2"/>
  <c r="X20868" i="2"/>
  <c r="X20867" i="2"/>
  <c r="X20866" i="2"/>
  <c r="X20865" i="2"/>
  <c r="X20864" i="2"/>
  <c r="X20863" i="2"/>
  <c r="X20862" i="2"/>
  <c r="X20861" i="2"/>
  <c r="X20860" i="2"/>
  <c r="X20859" i="2"/>
  <c r="X20858" i="2"/>
  <c r="X20857" i="2"/>
  <c r="X20856" i="2"/>
  <c r="X20855" i="2"/>
  <c r="X20854" i="2"/>
  <c r="X20853" i="2"/>
  <c r="X20852" i="2"/>
  <c r="X20851" i="2"/>
  <c r="X20850" i="2"/>
  <c r="X20849" i="2"/>
  <c r="X20848" i="2"/>
  <c r="X20847" i="2"/>
  <c r="X20846" i="2"/>
  <c r="X20845" i="2"/>
  <c r="X20844" i="2"/>
  <c r="X20843" i="2"/>
  <c r="X20842" i="2"/>
  <c r="X20841" i="2"/>
  <c r="X20840" i="2"/>
  <c r="X20839" i="2"/>
  <c r="X20838" i="2"/>
  <c r="X20837" i="2"/>
  <c r="X20836" i="2"/>
  <c r="X20835" i="2"/>
  <c r="X20834" i="2"/>
  <c r="X20833" i="2"/>
  <c r="X20832" i="2"/>
  <c r="X20831" i="2"/>
  <c r="X20830" i="2"/>
  <c r="X20829" i="2"/>
  <c r="X20828" i="2"/>
  <c r="X20827" i="2"/>
  <c r="X20826" i="2"/>
  <c r="X20825" i="2"/>
  <c r="X20824" i="2"/>
  <c r="X20823" i="2"/>
  <c r="X20822" i="2"/>
  <c r="X20821" i="2"/>
  <c r="X20820" i="2"/>
  <c r="X20819" i="2"/>
  <c r="X20818" i="2"/>
  <c r="X20817" i="2"/>
  <c r="X20816" i="2"/>
  <c r="X20815" i="2"/>
  <c r="X20814" i="2"/>
  <c r="X20813" i="2"/>
  <c r="X20812" i="2"/>
  <c r="X20811" i="2"/>
  <c r="X20810" i="2"/>
  <c r="X20809" i="2"/>
  <c r="X20808" i="2"/>
  <c r="X20807" i="2"/>
  <c r="X20806" i="2"/>
  <c r="X20805" i="2"/>
  <c r="X20804" i="2"/>
  <c r="X20803" i="2"/>
  <c r="X20802" i="2"/>
  <c r="X20801" i="2"/>
  <c r="X20800" i="2"/>
  <c r="X20799" i="2"/>
  <c r="X20798" i="2"/>
  <c r="X20797" i="2"/>
  <c r="X20796" i="2"/>
  <c r="X20795" i="2"/>
  <c r="X20794" i="2"/>
  <c r="X20793" i="2"/>
  <c r="X20792" i="2"/>
  <c r="X20791" i="2"/>
  <c r="X20790" i="2"/>
  <c r="X20789" i="2"/>
  <c r="X20788" i="2"/>
  <c r="X20787" i="2"/>
  <c r="X20786" i="2"/>
  <c r="X20785" i="2"/>
  <c r="X20784" i="2"/>
  <c r="X20783" i="2"/>
  <c r="X20782" i="2"/>
  <c r="X20781" i="2"/>
  <c r="X20780" i="2"/>
  <c r="X20779" i="2"/>
  <c r="X20778" i="2"/>
  <c r="X20777" i="2"/>
  <c r="X20776" i="2"/>
  <c r="X20775" i="2"/>
  <c r="X20774" i="2"/>
  <c r="X20773" i="2"/>
  <c r="X20772" i="2"/>
  <c r="X20771" i="2"/>
  <c r="X20770" i="2"/>
  <c r="X20769" i="2"/>
  <c r="X20768" i="2"/>
  <c r="X20767" i="2"/>
  <c r="X20766" i="2"/>
  <c r="X20765" i="2"/>
  <c r="X20764" i="2"/>
  <c r="X20763" i="2"/>
  <c r="X20762" i="2"/>
  <c r="X20761" i="2"/>
  <c r="X20760" i="2"/>
  <c r="X20759" i="2"/>
  <c r="X20758" i="2"/>
  <c r="X20757" i="2"/>
  <c r="X20756" i="2"/>
  <c r="X20755" i="2"/>
  <c r="X20754" i="2"/>
  <c r="X20753" i="2"/>
  <c r="X20752" i="2"/>
  <c r="X20751" i="2"/>
  <c r="X20750" i="2"/>
  <c r="X20749" i="2"/>
  <c r="X20748" i="2"/>
  <c r="X20747" i="2"/>
  <c r="X20746" i="2"/>
  <c r="X20745" i="2"/>
  <c r="X20744" i="2"/>
  <c r="X20743" i="2"/>
  <c r="X20742" i="2"/>
  <c r="X20741" i="2"/>
  <c r="X20740" i="2"/>
  <c r="X20739" i="2"/>
  <c r="X20738" i="2"/>
  <c r="X20737" i="2"/>
  <c r="X20736" i="2"/>
  <c r="X20735" i="2"/>
  <c r="X20734" i="2"/>
  <c r="X20733" i="2"/>
  <c r="X20732" i="2"/>
  <c r="X20731" i="2"/>
  <c r="X20730" i="2"/>
  <c r="X20729" i="2"/>
  <c r="X20728" i="2"/>
  <c r="X20727" i="2"/>
  <c r="X20726" i="2"/>
  <c r="X20725" i="2"/>
  <c r="X20724" i="2"/>
  <c r="X20723" i="2"/>
  <c r="X20722" i="2"/>
  <c r="X20721" i="2"/>
  <c r="X20720" i="2"/>
  <c r="X20719" i="2"/>
  <c r="X20718" i="2"/>
  <c r="X20717" i="2"/>
  <c r="X20716" i="2"/>
  <c r="X20715" i="2"/>
  <c r="X20714" i="2"/>
  <c r="X20713" i="2"/>
  <c r="X20712" i="2"/>
  <c r="X20711" i="2"/>
  <c r="X20710" i="2"/>
  <c r="X20709" i="2"/>
  <c r="X20708" i="2"/>
  <c r="X20707" i="2"/>
  <c r="X20706" i="2"/>
  <c r="X20705" i="2"/>
  <c r="X20704" i="2"/>
  <c r="X20703" i="2"/>
  <c r="X20702" i="2"/>
  <c r="X20701" i="2"/>
  <c r="X20700" i="2"/>
  <c r="X20699" i="2"/>
  <c r="X20698" i="2"/>
  <c r="X20697" i="2"/>
  <c r="X20696" i="2"/>
  <c r="X20695" i="2"/>
  <c r="X20694" i="2"/>
  <c r="X20693" i="2"/>
  <c r="X20692" i="2"/>
  <c r="X20691" i="2"/>
  <c r="X20690" i="2"/>
  <c r="X20689" i="2"/>
  <c r="X20688" i="2"/>
  <c r="X20687" i="2"/>
  <c r="X20686" i="2"/>
  <c r="X20685" i="2"/>
  <c r="X20684" i="2"/>
  <c r="X20683" i="2"/>
  <c r="X20682" i="2"/>
  <c r="X20681" i="2"/>
  <c r="X20680" i="2"/>
  <c r="X20679" i="2"/>
  <c r="X20678" i="2"/>
  <c r="X20677" i="2"/>
  <c r="X20676" i="2"/>
  <c r="X20675" i="2"/>
  <c r="X20674" i="2"/>
  <c r="X20673" i="2"/>
  <c r="X20672" i="2"/>
  <c r="X20671" i="2"/>
  <c r="X20670" i="2"/>
  <c r="X20669" i="2"/>
  <c r="X20668" i="2"/>
  <c r="X20667" i="2"/>
  <c r="X20666" i="2"/>
  <c r="X20665" i="2"/>
  <c r="X20664" i="2"/>
  <c r="X20663" i="2"/>
  <c r="X20662" i="2"/>
  <c r="X20661" i="2"/>
  <c r="X20660" i="2"/>
  <c r="X20659" i="2"/>
  <c r="X20658" i="2"/>
  <c r="X20657" i="2"/>
  <c r="X20656" i="2"/>
  <c r="X20655" i="2"/>
  <c r="X20654" i="2"/>
  <c r="X20653" i="2"/>
  <c r="X20652" i="2"/>
  <c r="X20651" i="2"/>
  <c r="X20650" i="2"/>
  <c r="X20649" i="2"/>
  <c r="X20648" i="2"/>
  <c r="X20647" i="2"/>
  <c r="X20646" i="2"/>
  <c r="X20645" i="2"/>
  <c r="X20644" i="2"/>
  <c r="X20643" i="2"/>
  <c r="X20642" i="2"/>
  <c r="X20641" i="2"/>
  <c r="X20640" i="2"/>
  <c r="X20639" i="2"/>
  <c r="X20638" i="2"/>
  <c r="X20637" i="2"/>
  <c r="X20636" i="2"/>
  <c r="X20635" i="2"/>
  <c r="X20634" i="2"/>
  <c r="X20633" i="2"/>
  <c r="X20632" i="2"/>
  <c r="X20631" i="2"/>
  <c r="X20630" i="2"/>
  <c r="X20629" i="2"/>
  <c r="X20628" i="2"/>
  <c r="X20627" i="2"/>
  <c r="X20626" i="2"/>
  <c r="X20625" i="2"/>
  <c r="X20624" i="2"/>
  <c r="X20623" i="2"/>
  <c r="X20622" i="2"/>
  <c r="X20621" i="2"/>
  <c r="X20620" i="2"/>
  <c r="X20619" i="2"/>
  <c r="X20618" i="2"/>
  <c r="X20617" i="2"/>
  <c r="X20616" i="2"/>
  <c r="X20615" i="2"/>
  <c r="X20614" i="2"/>
  <c r="X20613" i="2"/>
  <c r="X20612" i="2"/>
  <c r="X20611" i="2"/>
  <c r="X20610" i="2"/>
  <c r="X20609" i="2"/>
  <c r="X20608" i="2"/>
  <c r="X20607" i="2"/>
  <c r="X20606" i="2"/>
  <c r="X20605" i="2"/>
  <c r="X20604" i="2"/>
  <c r="X20603" i="2"/>
  <c r="X20602" i="2"/>
  <c r="X20601" i="2"/>
  <c r="X20600" i="2"/>
  <c r="X20599" i="2"/>
  <c r="X20598" i="2"/>
  <c r="X20597" i="2"/>
  <c r="X20596" i="2"/>
  <c r="X20595" i="2"/>
  <c r="X20594" i="2"/>
  <c r="X20593" i="2"/>
  <c r="X20592" i="2"/>
  <c r="X20591" i="2"/>
  <c r="X20590" i="2"/>
  <c r="X20589" i="2"/>
  <c r="X20588" i="2"/>
  <c r="X20587" i="2"/>
  <c r="X20586" i="2"/>
  <c r="X20585" i="2"/>
  <c r="X20584" i="2"/>
  <c r="X20583" i="2"/>
  <c r="X20582" i="2"/>
  <c r="X20581" i="2"/>
  <c r="X20580" i="2"/>
  <c r="X20579" i="2"/>
  <c r="X20578" i="2"/>
  <c r="X20577" i="2"/>
  <c r="X20576" i="2"/>
  <c r="X20575" i="2"/>
  <c r="X20574" i="2"/>
  <c r="X20573" i="2"/>
  <c r="X20572" i="2"/>
  <c r="X20571" i="2"/>
  <c r="X20570" i="2"/>
  <c r="X20569" i="2"/>
  <c r="X20568" i="2"/>
  <c r="X20567" i="2"/>
  <c r="X20566" i="2"/>
  <c r="X20565" i="2"/>
  <c r="X20564" i="2"/>
  <c r="X20563" i="2"/>
  <c r="X20562" i="2"/>
  <c r="X20561" i="2"/>
  <c r="X20560" i="2"/>
  <c r="X20559" i="2"/>
  <c r="X20558" i="2"/>
  <c r="X20557" i="2"/>
  <c r="X20556" i="2"/>
  <c r="X20555" i="2"/>
  <c r="X20554" i="2"/>
  <c r="X20553" i="2"/>
  <c r="X20552" i="2"/>
  <c r="X20551" i="2"/>
  <c r="X20550" i="2"/>
  <c r="X20549" i="2"/>
  <c r="X20548" i="2"/>
  <c r="X20547" i="2"/>
  <c r="X20546" i="2"/>
  <c r="X20545" i="2"/>
  <c r="X20544" i="2"/>
  <c r="X20543" i="2"/>
  <c r="X20542" i="2"/>
  <c r="X20541" i="2"/>
  <c r="X20540" i="2"/>
  <c r="X20539" i="2"/>
  <c r="X20538" i="2"/>
  <c r="X20537" i="2"/>
  <c r="X20536" i="2"/>
  <c r="X20535" i="2"/>
  <c r="X20534" i="2"/>
  <c r="X20533" i="2"/>
  <c r="X20532" i="2"/>
  <c r="X20531" i="2"/>
  <c r="X20530" i="2"/>
  <c r="X20529" i="2"/>
  <c r="X20528" i="2"/>
  <c r="X20527" i="2"/>
  <c r="X20526" i="2"/>
  <c r="X20525" i="2"/>
  <c r="X20524" i="2"/>
  <c r="X20523" i="2"/>
  <c r="X20522" i="2"/>
  <c r="X20521" i="2"/>
  <c r="X20520" i="2"/>
  <c r="X20519" i="2"/>
  <c r="X20518" i="2"/>
  <c r="X20517" i="2"/>
  <c r="X20516" i="2"/>
  <c r="X20515" i="2"/>
  <c r="X20514" i="2"/>
  <c r="X20513" i="2"/>
  <c r="X20512" i="2"/>
  <c r="X20511" i="2"/>
  <c r="X20510" i="2"/>
  <c r="X20509" i="2"/>
  <c r="X20508" i="2"/>
  <c r="X20507" i="2"/>
  <c r="X20506" i="2"/>
  <c r="X20505" i="2"/>
  <c r="X20504" i="2"/>
  <c r="X20503" i="2"/>
  <c r="X20502" i="2"/>
  <c r="X20501" i="2"/>
  <c r="X20500" i="2"/>
  <c r="X20499" i="2"/>
  <c r="X20498" i="2"/>
  <c r="X20497" i="2"/>
  <c r="X20496" i="2"/>
  <c r="X20495" i="2"/>
  <c r="X20494" i="2"/>
  <c r="X20493" i="2"/>
  <c r="X20492" i="2"/>
  <c r="X20491" i="2"/>
  <c r="X20490" i="2"/>
  <c r="X20489" i="2"/>
  <c r="X20488" i="2"/>
  <c r="X20487" i="2"/>
  <c r="X20486" i="2"/>
  <c r="X20485" i="2"/>
  <c r="X20484" i="2"/>
  <c r="X20483" i="2"/>
  <c r="X20482" i="2"/>
  <c r="X20481" i="2"/>
  <c r="X20480" i="2"/>
  <c r="X20479" i="2"/>
  <c r="X20478" i="2"/>
  <c r="X20477" i="2"/>
  <c r="X20476" i="2"/>
  <c r="X20475" i="2"/>
  <c r="X20474" i="2"/>
  <c r="X20473" i="2"/>
  <c r="X20472" i="2"/>
  <c r="X20471" i="2"/>
  <c r="X20470" i="2"/>
  <c r="X20469" i="2"/>
  <c r="X20468" i="2"/>
  <c r="X20467" i="2"/>
  <c r="X20466" i="2"/>
  <c r="X20465" i="2"/>
  <c r="X20464" i="2"/>
  <c r="X20463" i="2"/>
  <c r="X20462" i="2"/>
  <c r="X20461" i="2"/>
  <c r="X20460" i="2"/>
  <c r="X20459" i="2"/>
  <c r="X20458" i="2"/>
  <c r="X20457" i="2"/>
  <c r="X20456" i="2"/>
  <c r="X20455" i="2"/>
  <c r="X20454" i="2"/>
  <c r="X20453" i="2"/>
  <c r="X20452" i="2"/>
  <c r="X20451" i="2"/>
  <c r="X20450" i="2"/>
  <c r="X20449" i="2"/>
  <c r="X20448" i="2"/>
  <c r="X20447" i="2"/>
  <c r="X20446" i="2"/>
  <c r="X20445" i="2"/>
  <c r="X20444" i="2"/>
  <c r="X20443" i="2"/>
  <c r="X20442" i="2"/>
  <c r="X20441" i="2"/>
  <c r="X20440" i="2"/>
  <c r="X20439" i="2"/>
  <c r="X20438" i="2"/>
  <c r="X20437" i="2"/>
  <c r="X20436" i="2"/>
  <c r="X20435" i="2"/>
  <c r="X20434" i="2"/>
  <c r="X20433" i="2"/>
  <c r="X20432" i="2"/>
  <c r="X20431" i="2"/>
  <c r="X20430" i="2"/>
  <c r="X20429" i="2"/>
  <c r="X20428" i="2"/>
  <c r="X20427" i="2"/>
  <c r="X20426" i="2"/>
  <c r="X20425" i="2"/>
  <c r="X20424" i="2"/>
  <c r="X20423" i="2"/>
  <c r="X20422" i="2"/>
  <c r="X20421" i="2"/>
  <c r="X20420" i="2"/>
  <c r="X20419" i="2"/>
  <c r="X20418" i="2"/>
  <c r="X20417" i="2"/>
  <c r="X20416" i="2"/>
  <c r="X20415" i="2"/>
  <c r="X20414" i="2"/>
  <c r="X20413" i="2"/>
  <c r="X20412" i="2"/>
  <c r="X20411" i="2"/>
  <c r="X20410" i="2"/>
  <c r="X20409" i="2"/>
  <c r="X20408" i="2"/>
  <c r="X20407" i="2"/>
  <c r="X20406" i="2"/>
  <c r="X20405" i="2"/>
  <c r="X20404" i="2"/>
  <c r="X20403" i="2"/>
  <c r="X20402" i="2"/>
  <c r="X20401" i="2"/>
  <c r="X20400" i="2"/>
  <c r="X20399" i="2"/>
  <c r="X20398" i="2"/>
  <c r="X20397" i="2"/>
  <c r="X20396" i="2"/>
  <c r="X20395" i="2"/>
  <c r="X20394" i="2"/>
  <c r="X20393" i="2"/>
  <c r="X20392" i="2"/>
  <c r="X20391" i="2"/>
  <c r="X20390" i="2"/>
  <c r="X20389" i="2"/>
  <c r="X20388" i="2"/>
  <c r="X20387" i="2"/>
  <c r="X20386" i="2"/>
  <c r="X20385" i="2"/>
  <c r="X20384" i="2"/>
  <c r="X20383" i="2"/>
  <c r="X20382" i="2"/>
  <c r="X20381" i="2"/>
  <c r="X20380" i="2"/>
  <c r="X20379" i="2"/>
  <c r="X20378" i="2"/>
  <c r="X20377" i="2"/>
  <c r="X20376" i="2"/>
  <c r="X20375" i="2"/>
  <c r="X20374" i="2"/>
  <c r="X20373" i="2"/>
  <c r="X20372" i="2"/>
  <c r="X20371" i="2"/>
  <c r="X20370" i="2"/>
  <c r="X20369" i="2"/>
  <c r="X20368" i="2"/>
  <c r="X20367" i="2"/>
  <c r="X20366" i="2"/>
  <c r="X20365" i="2"/>
  <c r="X20364" i="2"/>
  <c r="X20363" i="2"/>
  <c r="X20362" i="2"/>
  <c r="X20361" i="2"/>
  <c r="X20360" i="2"/>
  <c r="X20359" i="2"/>
  <c r="X20358" i="2"/>
  <c r="X20357" i="2"/>
  <c r="X20356" i="2"/>
  <c r="X20355" i="2"/>
  <c r="X20354" i="2"/>
  <c r="X20353" i="2"/>
  <c r="X20352" i="2"/>
  <c r="X20351" i="2"/>
  <c r="X20350" i="2"/>
  <c r="X20349" i="2"/>
  <c r="X20348" i="2"/>
  <c r="X20347" i="2"/>
  <c r="X20346" i="2"/>
  <c r="X20345" i="2"/>
  <c r="X20344" i="2"/>
  <c r="X20343" i="2"/>
  <c r="X20342" i="2"/>
  <c r="X20341" i="2"/>
  <c r="X20340" i="2"/>
  <c r="X20339" i="2"/>
  <c r="X20338" i="2"/>
  <c r="X20337" i="2"/>
  <c r="X20336" i="2"/>
  <c r="X20335" i="2"/>
  <c r="X20334" i="2"/>
  <c r="X20333" i="2"/>
  <c r="X20332" i="2"/>
  <c r="X20331" i="2"/>
  <c r="X20330" i="2"/>
  <c r="X20329" i="2"/>
  <c r="X20328" i="2"/>
  <c r="X20327" i="2"/>
  <c r="X20326" i="2"/>
  <c r="X20325" i="2"/>
  <c r="X20324" i="2"/>
  <c r="X20323" i="2"/>
  <c r="X20322" i="2"/>
  <c r="X20321" i="2"/>
  <c r="X20320" i="2"/>
  <c r="X20319" i="2"/>
  <c r="X20318" i="2"/>
  <c r="X20317" i="2"/>
  <c r="X20316" i="2"/>
  <c r="X20315" i="2"/>
  <c r="X20314" i="2"/>
  <c r="X20313" i="2"/>
  <c r="X20312" i="2"/>
  <c r="X20311" i="2"/>
  <c r="X20310" i="2"/>
  <c r="X20309" i="2"/>
  <c r="X20308" i="2"/>
  <c r="X20307" i="2"/>
  <c r="X20306" i="2"/>
  <c r="X20305" i="2"/>
  <c r="X20304" i="2"/>
  <c r="X20303" i="2"/>
  <c r="X20302" i="2"/>
  <c r="X20301" i="2"/>
  <c r="X20300" i="2"/>
  <c r="X20299" i="2"/>
  <c r="X20298" i="2"/>
  <c r="X20297" i="2"/>
  <c r="X20296" i="2"/>
  <c r="X20295" i="2"/>
  <c r="X20294" i="2"/>
  <c r="X20293" i="2"/>
  <c r="X20292" i="2"/>
  <c r="X20291" i="2"/>
  <c r="X20290" i="2"/>
  <c r="X20289" i="2"/>
  <c r="X20288" i="2"/>
  <c r="X20287" i="2"/>
  <c r="X20286" i="2"/>
  <c r="X20285" i="2"/>
  <c r="X20284" i="2"/>
  <c r="X20283" i="2"/>
  <c r="X20282" i="2"/>
  <c r="X20281" i="2"/>
  <c r="X20280" i="2"/>
  <c r="X20279" i="2"/>
  <c r="X20278" i="2"/>
  <c r="X20277" i="2"/>
  <c r="X20276" i="2"/>
  <c r="X20275" i="2"/>
  <c r="X20274" i="2"/>
  <c r="X20273" i="2"/>
  <c r="X20272" i="2"/>
  <c r="X20271" i="2"/>
  <c r="X20270" i="2"/>
  <c r="X20269" i="2"/>
  <c r="X20268" i="2"/>
  <c r="X20267" i="2"/>
  <c r="X20266" i="2"/>
  <c r="X20265" i="2"/>
  <c r="X20264" i="2"/>
  <c r="X20263" i="2"/>
  <c r="X20262" i="2"/>
  <c r="X20261" i="2"/>
  <c r="X20260" i="2"/>
  <c r="X20259" i="2"/>
  <c r="X20258" i="2"/>
  <c r="X20257" i="2"/>
  <c r="X20256" i="2"/>
  <c r="X20255" i="2"/>
  <c r="X20254" i="2"/>
  <c r="X20253" i="2"/>
  <c r="X20252" i="2"/>
  <c r="X20251" i="2"/>
  <c r="X20250" i="2"/>
  <c r="X20249" i="2"/>
  <c r="X20248" i="2"/>
  <c r="X20247" i="2"/>
  <c r="X20246" i="2"/>
  <c r="X20245" i="2"/>
  <c r="X20244" i="2"/>
  <c r="X20243" i="2"/>
  <c r="X20242" i="2"/>
  <c r="X20241" i="2"/>
  <c r="X20240" i="2"/>
  <c r="X20239" i="2"/>
  <c r="X20238" i="2"/>
  <c r="X20237" i="2"/>
  <c r="X20236" i="2"/>
  <c r="X20235" i="2"/>
  <c r="X20234" i="2"/>
  <c r="X20233" i="2"/>
  <c r="X20232" i="2"/>
  <c r="X20231" i="2"/>
  <c r="X20230" i="2"/>
  <c r="X20229" i="2"/>
  <c r="X20228" i="2"/>
  <c r="X20227" i="2"/>
  <c r="X20226" i="2"/>
  <c r="X20225" i="2"/>
  <c r="X20224" i="2"/>
  <c r="X20223" i="2"/>
  <c r="X20222" i="2"/>
  <c r="X20221" i="2"/>
  <c r="X20220" i="2"/>
  <c r="X20219" i="2"/>
  <c r="X20218" i="2"/>
  <c r="X20217" i="2"/>
  <c r="X20216" i="2"/>
  <c r="X20215" i="2"/>
  <c r="X20214" i="2"/>
  <c r="X20213" i="2"/>
  <c r="X20212" i="2"/>
  <c r="X20211" i="2"/>
  <c r="X20210" i="2"/>
  <c r="X20209" i="2"/>
  <c r="X20208" i="2"/>
  <c r="X20207" i="2"/>
  <c r="X20206" i="2"/>
  <c r="X20205" i="2"/>
  <c r="X20204" i="2"/>
  <c r="X20203" i="2"/>
  <c r="X20202" i="2"/>
  <c r="X20201" i="2"/>
  <c r="X20200" i="2"/>
  <c r="X20199" i="2"/>
  <c r="X20198" i="2"/>
  <c r="X20197" i="2"/>
  <c r="X20196" i="2"/>
  <c r="X20195" i="2"/>
  <c r="X20194" i="2"/>
  <c r="X20193" i="2"/>
  <c r="X20192" i="2"/>
  <c r="X20191" i="2"/>
  <c r="X20190" i="2"/>
  <c r="X20189" i="2"/>
  <c r="X20188" i="2"/>
  <c r="X20187" i="2"/>
  <c r="X20186" i="2"/>
  <c r="X20185" i="2"/>
  <c r="X20184" i="2"/>
  <c r="X20183" i="2"/>
  <c r="X20182" i="2"/>
  <c r="X20181" i="2"/>
  <c r="X20180" i="2"/>
  <c r="X20179" i="2"/>
  <c r="X20178" i="2"/>
  <c r="X20177" i="2"/>
  <c r="X20176" i="2"/>
  <c r="X20175" i="2"/>
  <c r="X20174" i="2"/>
  <c r="X20173" i="2"/>
  <c r="X20172" i="2"/>
  <c r="X20171" i="2"/>
  <c r="X20170" i="2"/>
  <c r="X20169" i="2"/>
  <c r="X20168" i="2"/>
  <c r="X20167" i="2"/>
  <c r="X20166" i="2"/>
  <c r="X20165" i="2"/>
  <c r="X20164" i="2"/>
  <c r="X20163" i="2"/>
  <c r="X20162" i="2"/>
  <c r="X20161" i="2"/>
  <c r="X20160" i="2"/>
  <c r="X20159" i="2"/>
  <c r="X20158" i="2"/>
  <c r="X20157" i="2"/>
  <c r="X20156" i="2"/>
  <c r="X20155" i="2"/>
  <c r="X20154" i="2"/>
  <c r="X20153" i="2"/>
  <c r="X20152" i="2"/>
  <c r="X20151" i="2"/>
  <c r="X20150" i="2"/>
  <c r="X20149" i="2"/>
  <c r="X20148" i="2"/>
  <c r="X20147" i="2"/>
  <c r="X20146" i="2"/>
  <c r="X20145" i="2"/>
  <c r="X20144" i="2"/>
  <c r="X20143" i="2"/>
  <c r="X20142" i="2"/>
  <c r="X20141" i="2"/>
  <c r="X20140" i="2"/>
  <c r="X20139" i="2"/>
  <c r="X20138" i="2"/>
  <c r="X20137" i="2"/>
  <c r="X20136" i="2"/>
  <c r="X20135" i="2"/>
  <c r="X20134" i="2"/>
  <c r="X20133" i="2"/>
  <c r="X20132" i="2"/>
  <c r="X20131" i="2"/>
  <c r="X20130" i="2"/>
  <c r="X20129" i="2"/>
  <c r="X20128" i="2"/>
  <c r="X20127" i="2"/>
  <c r="X20126" i="2"/>
  <c r="X20125" i="2"/>
  <c r="X20124" i="2"/>
  <c r="X20123" i="2"/>
  <c r="X20122" i="2"/>
  <c r="X20121" i="2"/>
  <c r="X20120" i="2"/>
  <c r="X20119" i="2"/>
  <c r="X20118" i="2"/>
  <c r="X20117" i="2"/>
  <c r="X20116" i="2"/>
  <c r="X20115" i="2"/>
  <c r="X20114" i="2"/>
  <c r="X20113" i="2"/>
  <c r="X20112" i="2"/>
  <c r="X20111" i="2"/>
  <c r="X20110" i="2"/>
  <c r="X20109" i="2"/>
  <c r="X20108" i="2"/>
  <c r="X20107" i="2"/>
  <c r="X20106" i="2"/>
  <c r="X20105" i="2"/>
  <c r="X20104" i="2"/>
  <c r="X20103" i="2"/>
  <c r="X20102" i="2"/>
  <c r="X20101" i="2"/>
  <c r="X20100" i="2"/>
  <c r="X20099" i="2"/>
  <c r="X20098" i="2"/>
  <c r="X20097" i="2"/>
  <c r="X20096" i="2"/>
  <c r="X20095" i="2"/>
  <c r="X20094" i="2"/>
  <c r="X20093" i="2"/>
  <c r="X20092" i="2"/>
  <c r="X20091" i="2"/>
  <c r="X20090" i="2"/>
  <c r="X20089" i="2"/>
  <c r="X20088" i="2"/>
  <c r="X20087" i="2"/>
  <c r="X20086" i="2"/>
  <c r="X20085" i="2"/>
  <c r="X20084" i="2"/>
  <c r="X20083" i="2"/>
  <c r="X20082" i="2"/>
  <c r="X20081" i="2"/>
  <c r="X20080" i="2"/>
  <c r="X20079" i="2"/>
  <c r="X20078" i="2"/>
  <c r="X20077" i="2"/>
  <c r="X20076" i="2"/>
  <c r="X20075" i="2"/>
  <c r="X20074" i="2"/>
  <c r="X20073" i="2"/>
  <c r="X20072" i="2"/>
  <c r="X20071" i="2"/>
  <c r="X20070" i="2"/>
  <c r="X20069" i="2"/>
  <c r="X20068" i="2"/>
  <c r="X20067" i="2"/>
  <c r="X20066" i="2"/>
  <c r="X20065" i="2"/>
  <c r="X20064" i="2"/>
  <c r="X20063" i="2"/>
  <c r="X20062" i="2"/>
  <c r="X20061" i="2"/>
  <c r="X20060" i="2"/>
  <c r="X20059" i="2"/>
  <c r="X20058" i="2"/>
  <c r="X20057" i="2"/>
  <c r="X20056" i="2"/>
  <c r="X20055" i="2"/>
  <c r="X20054" i="2"/>
  <c r="X20053" i="2"/>
  <c r="X20052" i="2"/>
  <c r="X20051" i="2"/>
  <c r="X20050" i="2"/>
  <c r="X20049" i="2"/>
  <c r="X20048" i="2"/>
  <c r="X20047" i="2"/>
  <c r="X20046" i="2"/>
  <c r="X20045" i="2"/>
  <c r="X20044" i="2"/>
  <c r="X20043" i="2"/>
  <c r="X20042" i="2"/>
  <c r="X20041" i="2"/>
  <c r="X20040" i="2"/>
  <c r="X20039" i="2"/>
  <c r="X20038" i="2"/>
  <c r="X20037" i="2"/>
  <c r="X20036" i="2"/>
  <c r="X20035" i="2"/>
  <c r="X20034" i="2"/>
  <c r="X20033" i="2"/>
  <c r="X20032" i="2"/>
  <c r="X20031" i="2"/>
  <c r="X20030" i="2"/>
  <c r="X20029" i="2"/>
  <c r="X20028" i="2"/>
  <c r="X20027" i="2"/>
  <c r="X20026" i="2"/>
  <c r="X20025" i="2"/>
  <c r="X20024" i="2"/>
  <c r="X20023" i="2"/>
  <c r="X20022" i="2"/>
  <c r="X20021" i="2"/>
  <c r="X20020" i="2"/>
  <c r="X20019" i="2"/>
  <c r="X20018" i="2"/>
  <c r="X20017" i="2"/>
  <c r="X20016" i="2"/>
  <c r="X20015" i="2"/>
  <c r="X20014" i="2"/>
  <c r="X20013" i="2"/>
  <c r="X20012" i="2"/>
  <c r="X20011" i="2"/>
  <c r="X20010" i="2"/>
  <c r="X20009" i="2"/>
  <c r="X20008" i="2"/>
  <c r="X20007" i="2"/>
  <c r="X20006" i="2"/>
  <c r="X20005" i="2"/>
  <c r="X20004" i="2"/>
  <c r="X20003" i="2"/>
  <c r="X20002" i="2"/>
  <c r="X20001" i="2"/>
  <c r="X20000" i="2"/>
  <c r="X19999" i="2"/>
  <c r="X19998" i="2"/>
  <c r="X19997" i="2"/>
  <c r="X19996" i="2"/>
  <c r="X19995" i="2"/>
  <c r="X19994" i="2"/>
  <c r="X19993" i="2"/>
  <c r="X19992" i="2"/>
  <c r="X19991" i="2"/>
  <c r="X19990" i="2"/>
  <c r="X19989" i="2"/>
  <c r="X19988" i="2"/>
  <c r="X19987" i="2"/>
  <c r="X19986" i="2"/>
  <c r="X19985" i="2"/>
  <c r="X19984" i="2"/>
  <c r="X19983" i="2"/>
  <c r="X19982" i="2"/>
  <c r="X19981" i="2"/>
  <c r="X19980" i="2"/>
  <c r="X19979" i="2"/>
  <c r="X19978" i="2"/>
  <c r="X19977" i="2"/>
  <c r="X19976" i="2"/>
  <c r="X19975" i="2"/>
  <c r="X19974" i="2"/>
  <c r="X19973" i="2"/>
  <c r="X19972" i="2"/>
  <c r="X19971" i="2"/>
  <c r="X19970" i="2"/>
  <c r="X19969" i="2"/>
  <c r="X19968" i="2"/>
  <c r="X19967" i="2"/>
  <c r="X19966" i="2"/>
  <c r="X19965" i="2"/>
  <c r="X19964" i="2"/>
  <c r="X19963" i="2"/>
  <c r="X19962" i="2"/>
  <c r="X19961" i="2"/>
  <c r="X19960" i="2"/>
  <c r="X19959" i="2"/>
  <c r="X19958" i="2"/>
  <c r="X19957" i="2"/>
  <c r="X19956" i="2"/>
  <c r="X19955" i="2"/>
  <c r="X19954" i="2"/>
  <c r="X19953" i="2"/>
  <c r="X19952" i="2"/>
  <c r="X19951" i="2"/>
  <c r="X19950" i="2"/>
  <c r="X19949" i="2"/>
  <c r="X19948" i="2"/>
  <c r="X19947" i="2"/>
  <c r="X19946" i="2"/>
  <c r="X19945" i="2"/>
  <c r="X19944" i="2"/>
  <c r="X19943" i="2"/>
  <c r="X19942" i="2"/>
  <c r="X19941" i="2"/>
  <c r="X19940" i="2"/>
  <c r="X19939" i="2"/>
  <c r="X19938" i="2"/>
  <c r="X19937" i="2"/>
  <c r="X19936" i="2"/>
  <c r="X19935" i="2"/>
  <c r="X19934" i="2"/>
  <c r="X19933" i="2"/>
  <c r="X19932" i="2"/>
  <c r="X19931" i="2"/>
  <c r="X19930" i="2"/>
  <c r="X19929" i="2"/>
  <c r="X19928" i="2"/>
  <c r="X19927" i="2"/>
  <c r="X19926" i="2"/>
  <c r="X19925" i="2"/>
  <c r="X19924" i="2"/>
  <c r="X19923" i="2"/>
  <c r="X19922" i="2"/>
  <c r="X19921" i="2"/>
  <c r="X19920" i="2"/>
  <c r="X19919" i="2"/>
  <c r="X19918" i="2"/>
  <c r="X19917" i="2"/>
  <c r="X19916" i="2"/>
  <c r="X19915" i="2"/>
  <c r="X19914" i="2"/>
  <c r="X19913" i="2"/>
  <c r="X19912" i="2"/>
  <c r="X19911" i="2"/>
  <c r="X19910" i="2"/>
  <c r="X19909" i="2"/>
  <c r="X19908" i="2"/>
  <c r="X19907" i="2"/>
  <c r="X19906" i="2"/>
  <c r="X19905" i="2"/>
  <c r="X19904" i="2"/>
  <c r="X19903" i="2"/>
  <c r="X19902" i="2"/>
  <c r="X19901" i="2"/>
  <c r="X19900" i="2"/>
  <c r="X19899" i="2"/>
  <c r="X19898" i="2"/>
  <c r="X19897" i="2"/>
  <c r="X19896" i="2"/>
  <c r="X19895" i="2"/>
  <c r="X19894" i="2"/>
  <c r="X19893" i="2"/>
  <c r="X19892" i="2"/>
  <c r="X19891" i="2"/>
  <c r="X19890" i="2"/>
  <c r="X19889" i="2"/>
  <c r="X19888" i="2"/>
  <c r="X19887" i="2"/>
  <c r="X19886" i="2"/>
  <c r="X19885" i="2"/>
  <c r="X19884" i="2"/>
  <c r="X19883" i="2"/>
  <c r="X19882" i="2"/>
  <c r="X19881" i="2"/>
  <c r="X19880" i="2"/>
  <c r="X19879" i="2"/>
  <c r="X19878" i="2"/>
  <c r="X19877" i="2"/>
  <c r="X19876" i="2"/>
  <c r="X19875" i="2"/>
  <c r="X19874" i="2"/>
  <c r="X19873" i="2"/>
  <c r="X19872" i="2"/>
  <c r="X19871" i="2"/>
  <c r="X19870" i="2"/>
  <c r="X19869" i="2"/>
  <c r="X19868" i="2"/>
  <c r="X19867" i="2"/>
  <c r="X19866" i="2"/>
  <c r="X19865" i="2"/>
  <c r="X19864" i="2"/>
  <c r="X19863" i="2"/>
  <c r="X19862" i="2"/>
  <c r="X19861" i="2"/>
  <c r="X19860" i="2"/>
  <c r="X19859" i="2"/>
  <c r="X19858" i="2"/>
  <c r="X19857" i="2"/>
  <c r="X19856" i="2"/>
  <c r="X19855" i="2"/>
  <c r="X19854" i="2"/>
  <c r="X19853" i="2"/>
  <c r="X19852" i="2"/>
  <c r="X19851" i="2"/>
  <c r="X19850" i="2"/>
  <c r="X19849" i="2"/>
  <c r="X19848" i="2"/>
  <c r="X19847" i="2"/>
  <c r="X19846" i="2"/>
  <c r="X19845" i="2"/>
  <c r="X19844" i="2"/>
  <c r="X19843" i="2"/>
  <c r="X19842" i="2"/>
  <c r="X19841" i="2"/>
  <c r="X19840" i="2"/>
  <c r="X19839" i="2"/>
  <c r="X19838" i="2"/>
  <c r="X19837" i="2"/>
  <c r="X19836" i="2"/>
  <c r="X19835" i="2"/>
  <c r="X19834" i="2"/>
  <c r="X19833" i="2"/>
  <c r="X19832" i="2"/>
  <c r="X19831" i="2"/>
  <c r="X19830" i="2"/>
  <c r="X19829" i="2"/>
  <c r="X19828" i="2"/>
  <c r="X19827" i="2"/>
  <c r="X19826" i="2"/>
  <c r="X19825" i="2"/>
  <c r="X19824" i="2"/>
  <c r="X19823" i="2"/>
  <c r="X19822" i="2"/>
  <c r="X19821" i="2"/>
  <c r="X19820" i="2"/>
  <c r="X19819" i="2"/>
  <c r="X19818" i="2"/>
  <c r="X19817" i="2"/>
  <c r="X19816" i="2"/>
  <c r="X19815" i="2"/>
  <c r="X19814" i="2"/>
  <c r="X19813" i="2"/>
  <c r="X19812" i="2"/>
  <c r="X19811" i="2"/>
  <c r="X19810" i="2"/>
  <c r="X19809" i="2"/>
  <c r="X19808" i="2"/>
  <c r="X19807" i="2"/>
  <c r="X19806" i="2"/>
  <c r="X19805" i="2"/>
  <c r="X19804" i="2"/>
  <c r="X19803" i="2"/>
  <c r="X19802" i="2"/>
  <c r="X19801" i="2"/>
  <c r="X19800" i="2"/>
  <c r="X19799" i="2"/>
  <c r="X19798" i="2"/>
  <c r="X19797" i="2"/>
  <c r="X19796" i="2"/>
  <c r="X19795" i="2"/>
  <c r="X19794" i="2"/>
  <c r="X19793" i="2"/>
  <c r="X19792" i="2"/>
  <c r="X19791" i="2"/>
  <c r="X19790" i="2"/>
  <c r="X19789" i="2"/>
  <c r="X19788" i="2"/>
  <c r="X19787" i="2"/>
  <c r="X19786" i="2"/>
  <c r="X19785" i="2"/>
  <c r="X19784" i="2"/>
  <c r="X19783" i="2"/>
  <c r="X19782" i="2"/>
  <c r="X19781" i="2"/>
  <c r="X19780" i="2"/>
  <c r="X19779" i="2"/>
  <c r="X19778" i="2"/>
  <c r="X19777" i="2"/>
  <c r="X19776" i="2"/>
  <c r="X19775" i="2"/>
  <c r="X19774" i="2"/>
  <c r="X19773" i="2"/>
  <c r="X19772" i="2"/>
  <c r="X19771" i="2"/>
  <c r="X19770" i="2"/>
  <c r="X19769" i="2"/>
  <c r="X19768" i="2"/>
  <c r="X19767" i="2"/>
  <c r="X19766" i="2"/>
  <c r="X19765" i="2"/>
  <c r="X19764" i="2"/>
  <c r="X19763" i="2"/>
  <c r="X19762" i="2"/>
  <c r="X19761" i="2"/>
  <c r="X19760" i="2"/>
  <c r="X19759" i="2"/>
  <c r="X19758" i="2"/>
  <c r="X19757" i="2"/>
  <c r="X19756" i="2"/>
  <c r="X19755" i="2"/>
  <c r="X19754" i="2"/>
  <c r="X19753" i="2"/>
  <c r="X19752" i="2"/>
  <c r="X19751" i="2"/>
  <c r="X19750" i="2"/>
  <c r="X19749" i="2"/>
  <c r="X19748" i="2"/>
  <c r="X19747" i="2"/>
  <c r="X19746" i="2"/>
  <c r="X19745" i="2"/>
  <c r="X19744" i="2"/>
  <c r="X19743" i="2"/>
  <c r="X19742" i="2"/>
  <c r="X19741" i="2"/>
  <c r="X19740" i="2"/>
  <c r="X19739" i="2"/>
  <c r="X19738" i="2"/>
  <c r="X19737" i="2"/>
  <c r="X19736" i="2"/>
  <c r="X19735" i="2"/>
  <c r="X19734" i="2"/>
  <c r="X19733" i="2"/>
  <c r="X19732" i="2"/>
  <c r="X19731" i="2"/>
  <c r="X19730" i="2"/>
  <c r="X19729" i="2"/>
  <c r="X19728" i="2"/>
  <c r="X19727" i="2"/>
  <c r="X19726" i="2"/>
  <c r="X19725" i="2"/>
  <c r="X19724" i="2"/>
  <c r="X19723" i="2"/>
  <c r="X19722" i="2"/>
  <c r="X19721" i="2"/>
  <c r="X19720" i="2"/>
  <c r="X19719" i="2"/>
  <c r="X19718" i="2"/>
  <c r="X19717" i="2"/>
  <c r="X19716" i="2"/>
  <c r="X19715" i="2"/>
  <c r="X19714" i="2"/>
  <c r="X19713" i="2"/>
  <c r="X19712" i="2"/>
  <c r="X19711" i="2"/>
  <c r="X19710" i="2"/>
  <c r="X19709" i="2"/>
  <c r="X19708" i="2"/>
  <c r="X19707" i="2"/>
  <c r="X19706" i="2"/>
  <c r="X19705" i="2"/>
  <c r="X19704" i="2"/>
  <c r="X19703" i="2"/>
  <c r="X19702" i="2"/>
  <c r="X19701" i="2"/>
  <c r="X19700" i="2"/>
  <c r="X19699" i="2"/>
  <c r="X19698" i="2"/>
  <c r="X19697" i="2"/>
  <c r="X19696" i="2"/>
  <c r="X19695" i="2"/>
  <c r="X19694" i="2"/>
  <c r="X19693" i="2"/>
  <c r="X19692" i="2"/>
  <c r="X19691" i="2"/>
  <c r="X19690" i="2"/>
  <c r="X19689" i="2"/>
  <c r="X19688" i="2"/>
  <c r="X19687" i="2"/>
  <c r="X19686" i="2"/>
  <c r="X19685" i="2"/>
  <c r="X19684" i="2"/>
  <c r="X19683" i="2"/>
  <c r="X19682" i="2"/>
  <c r="X19681" i="2"/>
  <c r="X19680" i="2"/>
  <c r="X19679" i="2"/>
  <c r="X19678" i="2"/>
  <c r="X19677" i="2"/>
  <c r="X19676" i="2"/>
  <c r="X19675" i="2"/>
  <c r="X19674" i="2"/>
  <c r="X19673" i="2"/>
  <c r="X19672" i="2"/>
  <c r="X19671" i="2"/>
  <c r="X19670" i="2"/>
  <c r="X19669" i="2"/>
  <c r="X19668" i="2"/>
  <c r="X19667" i="2"/>
  <c r="X19666" i="2"/>
  <c r="X19665" i="2"/>
  <c r="X19664" i="2"/>
  <c r="X19663" i="2"/>
  <c r="X19662" i="2"/>
  <c r="X19661" i="2"/>
  <c r="X19660" i="2"/>
  <c r="X19659" i="2"/>
  <c r="X19658" i="2"/>
  <c r="X19657" i="2"/>
  <c r="X19656" i="2"/>
  <c r="X19655" i="2"/>
  <c r="X19654" i="2"/>
  <c r="X19653" i="2"/>
  <c r="X19652" i="2"/>
  <c r="X19651" i="2"/>
  <c r="X19650" i="2"/>
  <c r="X19649" i="2"/>
  <c r="X19648" i="2"/>
  <c r="X19647" i="2"/>
  <c r="X19646" i="2"/>
  <c r="X19645" i="2"/>
  <c r="X19644" i="2"/>
  <c r="X19643" i="2"/>
  <c r="X19642" i="2"/>
  <c r="X19641" i="2"/>
  <c r="X19640" i="2"/>
  <c r="X19639" i="2"/>
  <c r="X19638" i="2"/>
  <c r="X19637" i="2"/>
  <c r="X19636" i="2"/>
  <c r="X19635" i="2"/>
  <c r="X19634" i="2"/>
  <c r="X19633" i="2"/>
  <c r="X19632" i="2"/>
  <c r="X19631" i="2"/>
  <c r="X19630" i="2"/>
  <c r="X19629" i="2"/>
  <c r="X19628" i="2"/>
  <c r="X19627" i="2"/>
  <c r="X19626" i="2"/>
  <c r="X19625" i="2"/>
  <c r="X19624" i="2"/>
  <c r="X19623" i="2"/>
  <c r="X19622" i="2"/>
  <c r="X19621" i="2"/>
  <c r="X19620" i="2"/>
  <c r="X19619" i="2"/>
  <c r="X19618" i="2"/>
  <c r="X19617" i="2"/>
  <c r="X19616" i="2"/>
  <c r="X19615" i="2"/>
  <c r="X19614" i="2"/>
  <c r="X19613" i="2"/>
  <c r="X19612" i="2"/>
  <c r="X19611" i="2"/>
  <c r="X19610" i="2"/>
  <c r="X19609" i="2"/>
  <c r="X19608" i="2"/>
  <c r="X19607" i="2"/>
  <c r="X19606" i="2"/>
  <c r="X19605" i="2"/>
  <c r="X19604" i="2"/>
  <c r="X19603" i="2"/>
  <c r="X19602" i="2"/>
  <c r="X19601" i="2"/>
  <c r="X19600" i="2"/>
  <c r="X19599" i="2"/>
  <c r="X19598" i="2"/>
  <c r="X19597" i="2"/>
  <c r="X19596" i="2"/>
  <c r="X19595" i="2"/>
  <c r="X19594" i="2"/>
  <c r="X19593" i="2"/>
  <c r="X19592" i="2"/>
  <c r="X19591" i="2"/>
  <c r="X19590" i="2"/>
  <c r="X19589" i="2"/>
  <c r="X19588" i="2"/>
  <c r="X19587" i="2"/>
  <c r="X19586" i="2"/>
  <c r="X19585" i="2"/>
  <c r="X19584" i="2"/>
  <c r="X19583" i="2"/>
  <c r="X19582" i="2"/>
  <c r="X19581" i="2"/>
  <c r="X19580" i="2"/>
  <c r="X19579" i="2"/>
  <c r="X19578" i="2"/>
  <c r="X19577" i="2"/>
  <c r="X19576" i="2"/>
  <c r="X19575" i="2"/>
  <c r="X19574" i="2"/>
  <c r="X19573" i="2"/>
  <c r="X19572" i="2"/>
  <c r="X19571" i="2"/>
  <c r="X19570" i="2"/>
  <c r="X19569" i="2"/>
  <c r="X19568" i="2"/>
  <c r="X19567" i="2"/>
  <c r="X19566" i="2"/>
  <c r="X19565" i="2"/>
  <c r="X19564" i="2"/>
  <c r="X19563" i="2"/>
  <c r="X19562" i="2"/>
  <c r="X19561" i="2"/>
  <c r="X19560" i="2"/>
  <c r="X19559" i="2"/>
  <c r="X19558" i="2"/>
  <c r="X19557" i="2"/>
  <c r="X19556" i="2"/>
  <c r="X19555" i="2"/>
  <c r="X19554" i="2"/>
  <c r="X19553" i="2"/>
  <c r="X19552" i="2"/>
  <c r="X19551" i="2"/>
  <c r="X19550" i="2"/>
  <c r="X19549" i="2"/>
  <c r="X19548" i="2"/>
  <c r="X19547" i="2"/>
  <c r="X19546" i="2"/>
  <c r="X19545" i="2"/>
  <c r="X19544" i="2"/>
  <c r="X19543" i="2"/>
  <c r="X19542" i="2"/>
  <c r="X19541" i="2"/>
  <c r="X19540" i="2"/>
  <c r="X19539" i="2"/>
  <c r="X19538" i="2"/>
  <c r="X19537" i="2"/>
  <c r="X19536" i="2"/>
  <c r="X19535" i="2"/>
  <c r="X19534" i="2"/>
  <c r="X19533" i="2"/>
  <c r="X19532" i="2"/>
  <c r="X19531" i="2"/>
  <c r="X19530" i="2"/>
  <c r="X19529" i="2"/>
  <c r="X19528" i="2"/>
  <c r="X19527" i="2"/>
  <c r="X19526" i="2"/>
  <c r="X19525" i="2"/>
  <c r="X19524" i="2"/>
  <c r="X19523" i="2"/>
  <c r="X19522" i="2"/>
  <c r="X19521" i="2"/>
  <c r="X19520" i="2"/>
  <c r="X19519" i="2"/>
  <c r="X19518" i="2"/>
  <c r="X19517" i="2"/>
  <c r="X19516" i="2"/>
  <c r="X19515" i="2"/>
  <c r="X19514" i="2"/>
  <c r="X19513" i="2"/>
  <c r="X19512" i="2"/>
  <c r="X19511" i="2"/>
  <c r="X19510" i="2"/>
  <c r="X19509" i="2"/>
  <c r="X19508" i="2"/>
  <c r="X19507" i="2"/>
  <c r="X19506" i="2"/>
  <c r="X19505" i="2"/>
  <c r="X19504" i="2"/>
  <c r="X19503" i="2"/>
  <c r="X19502" i="2"/>
  <c r="X19501" i="2"/>
  <c r="X19500" i="2"/>
  <c r="X19499" i="2"/>
  <c r="X19498" i="2"/>
  <c r="X19497" i="2"/>
  <c r="X19496" i="2"/>
  <c r="X19495" i="2"/>
  <c r="X19494" i="2"/>
  <c r="X19493" i="2"/>
  <c r="X19492" i="2"/>
  <c r="X19491" i="2"/>
  <c r="X19490" i="2"/>
  <c r="X19489" i="2"/>
  <c r="X19488" i="2"/>
  <c r="X19487" i="2"/>
  <c r="X19486" i="2"/>
  <c r="X19485" i="2"/>
  <c r="X19484" i="2"/>
  <c r="X19483" i="2"/>
  <c r="X19482" i="2"/>
  <c r="X19481" i="2"/>
  <c r="X19480" i="2"/>
  <c r="X19479" i="2"/>
  <c r="X19478" i="2"/>
  <c r="X19477" i="2"/>
  <c r="X19476" i="2"/>
  <c r="X19475" i="2"/>
  <c r="X19474" i="2"/>
  <c r="X19473" i="2"/>
  <c r="X19472" i="2"/>
  <c r="X19471" i="2"/>
  <c r="X19470" i="2"/>
  <c r="X19469" i="2"/>
  <c r="X19468" i="2"/>
  <c r="X19467" i="2"/>
  <c r="X19466" i="2"/>
  <c r="X19465" i="2"/>
  <c r="X19464" i="2"/>
  <c r="X19463" i="2"/>
  <c r="X19462" i="2"/>
  <c r="X19461" i="2"/>
  <c r="X19460" i="2"/>
  <c r="X19459" i="2"/>
  <c r="X19458" i="2"/>
  <c r="X19457" i="2"/>
  <c r="X19456" i="2"/>
  <c r="X19455" i="2"/>
  <c r="X19454" i="2"/>
  <c r="X19453" i="2"/>
  <c r="X19452" i="2"/>
  <c r="X19451" i="2"/>
  <c r="X19450" i="2"/>
  <c r="X19449" i="2"/>
  <c r="X19448" i="2"/>
  <c r="X19447" i="2"/>
  <c r="X19446" i="2"/>
  <c r="X19445" i="2"/>
  <c r="X19444" i="2"/>
  <c r="X19443" i="2"/>
  <c r="X19442" i="2"/>
  <c r="X19441" i="2"/>
  <c r="X19440" i="2"/>
  <c r="X19439" i="2"/>
  <c r="X19438" i="2"/>
  <c r="X19437" i="2"/>
  <c r="X19436" i="2"/>
  <c r="X19435" i="2"/>
  <c r="X19434" i="2"/>
  <c r="X19433" i="2"/>
  <c r="X19432" i="2"/>
  <c r="X19431" i="2"/>
  <c r="X19430" i="2"/>
  <c r="X19429" i="2"/>
  <c r="X19428" i="2"/>
  <c r="X19427" i="2"/>
  <c r="X19426" i="2"/>
  <c r="X19425" i="2"/>
  <c r="X19424" i="2"/>
  <c r="X19423" i="2"/>
  <c r="X19422" i="2"/>
  <c r="X19421" i="2"/>
  <c r="X19420" i="2"/>
  <c r="X19419" i="2"/>
  <c r="X19418" i="2"/>
  <c r="X19417" i="2"/>
  <c r="X19416" i="2"/>
  <c r="X19415" i="2"/>
  <c r="X19414" i="2"/>
  <c r="X19413" i="2"/>
  <c r="X19412" i="2"/>
  <c r="X19411" i="2"/>
  <c r="X19410" i="2"/>
  <c r="X19409" i="2"/>
  <c r="X19408" i="2"/>
  <c r="X19407" i="2"/>
  <c r="X19406" i="2"/>
  <c r="X19405" i="2"/>
  <c r="X19404" i="2"/>
  <c r="X19403" i="2"/>
  <c r="X19402" i="2"/>
  <c r="X19401" i="2"/>
  <c r="X19400" i="2"/>
  <c r="X19399" i="2"/>
  <c r="X19398" i="2"/>
  <c r="X19397" i="2"/>
  <c r="X19396" i="2"/>
  <c r="X19395" i="2"/>
  <c r="X19394" i="2"/>
  <c r="X19393" i="2"/>
  <c r="X19392" i="2"/>
  <c r="X19391" i="2"/>
  <c r="X19390" i="2"/>
  <c r="X19389" i="2"/>
  <c r="X19388" i="2"/>
  <c r="X19387" i="2"/>
  <c r="X19386" i="2"/>
  <c r="X19385" i="2"/>
  <c r="X19384" i="2"/>
  <c r="X19383" i="2"/>
  <c r="X19382" i="2"/>
  <c r="X19381" i="2"/>
  <c r="X19380" i="2"/>
  <c r="X19379" i="2"/>
  <c r="X19378" i="2"/>
  <c r="X19377" i="2"/>
  <c r="X19376" i="2"/>
  <c r="X19375" i="2"/>
  <c r="X19374" i="2"/>
  <c r="X19373" i="2"/>
  <c r="X19372" i="2"/>
  <c r="X19371" i="2"/>
  <c r="X19370" i="2"/>
  <c r="X19369" i="2"/>
  <c r="X19368" i="2"/>
  <c r="X19367" i="2"/>
  <c r="X19366" i="2"/>
  <c r="X19365" i="2"/>
  <c r="X19364" i="2"/>
  <c r="X19363" i="2"/>
  <c r="X19362" i="2"/>
  <c r="X19361" i="2"/>
  <c r="X19360" i="2"/>
  <c r="X19359" i="2"/>
  <c r="X19358" i="2"/>
  <c r="X19357" i="2"/>
  <c r="X19356" i="2"/>
  <c r="X19355" i="2"/>
  <c r="X19354" i="2"/>
  <c r="X19353" i="2"/>
  <c r="X19352" i="2"/>
  <c r="X19351" i="2"/>
  <c r="X19350" i="2"/>
  <c r="X19349" i="2"/>
  <c r="X19348" i="2"/>
  <c r="X19347" i="2"/>
  <c r="X19346" i="2"/>
  <c r="X19345" i="2"/>
  <c r="X19344" i="2"/>
  <c r="X19343" i="2"/>
  <c r="X19342" i="2"/>
  <c r="X19341" i="2"/>
  <c r="X19340" i="2"/>
  <c r="X19339" i="2"/>
  <c r="X19338" i="2"/>
  <c r="X19337" i="2"/>
  <c r="X19336" i="2"/>
  <c r="X19335" i="2"/>
  <c r="X19334" i="2"/>
  <c r="X19333" i="2"/>
  <c r="X19332" i="2"/>
  <c r="X19331" i="2"/>
  <c r="X19330" i="2"/>
  <c r="X19329" i="2"/>
  <c r="X19328" i="2"/>
  <c r="X19327" i="2"/>
  <c r="X19326" i="2"/>
  <c r="X19325" i="2"/>
  <c r="X19324" i="2"/>
  <c r="X19323" i="2"/>
  <c r="X19322" i="2"/>
  <c r="X19321" i="2"/>
  <c r="X19320" i="2"/>
  <c r="X19319" i="2"/>
  <c r="X19318" i="2"/>
  <c r="X19317" i="2"/>
  <c r="X19316" i="2"/>
  <c r="X19315" i="2"/>
  <c r="X19314" i="2"/>
  <c r="X19313" i="2"/>
  <c r="X19312" i="2"/>
  <c r="X19311" i="2"/>
  <c r="X19310" i="2"/>
  <c r="X19309" i="2"/>
  <c r="X19308" i="2"/>
  <c r="X19307" i="2"/>
  <c r="X19306" i="2"/>
  <c r="X19305" i="2"/>
  <c r="X19304" i="2"/>
  <c r="X19303" i="2"/>
  <c r="X19302" i="2"/>
  <c r="X19301" i="2"/>
  <c r="X19300" i="2"/>
  <c r="X19299" i="2"/>
  <c r="X19298" i="2"/>
  <c r="X19297" i="2"/>
  <c r="X19296" i="2"/>
  <c r="X19295" i="2"/>
  <c r="X19294" i="2"/>
  <c r="X19293" i="2"/>
  <c r="X19292" i="2"/>
  <c r="X19291" i="2"/>
  <c r="X19290" i="2"/>
  <c r="X19289" i="2"/>
  <c r="X19288" i="2"/>
  <c r="X19287" i="2"/>
  <c r="X19286" i="2"/>
  <c r="X19285" i="2"/>
  <c r="X19284" i="2"/>
  <c r="X19283" i="2"/>
  <c r="X19282" i="2"/>
  <c r="X19281" i="2"/>
  <c r="X19280" i="2"/>
  <c r="X19279" i="2"/>
  <c r="X19278" i="2"/>
  <c r="X19277" i="2"/>
  <c r="X19276" i="2"/>
  <c r="X19275" i="2"/>
  <c r="X19274" i="2"/>
  <c r="X19273" i="2"/>
  <c r="X19272" i="2"/>
  <c r="X19271" i="2"/>
  <c r="X19270" i="2"/>
  <c r="X19269" i="2"/>
  <c r="X19268" i="2"/>
  <c r="X19267" i="2"/>
  <c r="X19266" i="2"/>
  <c r="X19265" i="2"/>
  <c r="X19264" i="2"/>
  <c r="X19263" i="2"/>
  <c r="X19262" i="2"/>
  <c r="X19261" i="2"/>
  <c r="X19260" i="2"/>
  <c r="X19259" i="2"/>
  <c r="X19258" i="2"/>
  <c r="X19257" i="2"/>
  <c r="X19256" i="2"/>
  <c r="X19255" i="2"/>
  <c r="X19254" i="2"/>
  <c r="X19253" i="2"/>
  <c r="X19252" i="2"/>
  <c r="X19251" i="2"/>
  <c r="X19250" i="2"/>
  <c r="X19249" i="2"/>
  <c r="X19248" i="2"/>
  <c r="X19247" i="2"/>
  <c r="X19246" i="2"/>
  <c r="X19245" i="2"/>
  <c r="X19244" i="2"/>
  <c r="X19243" i="2"/>
  <c r="X19242" i="2"/>
  <c r="X19241" i="2"/>
  <c r="X19240" i="2"/>
  <c r="X19239" i="2"/>
  <c r="X19238" i="2"/>
  <c r="X19237" i="2"/>
  <c r="X19236" i="2"/>
  <c r="X19235" i="2"/>
  <c r="X19234" i="2"/>
  <c r="X19233" i="2"/>
  <c r="X19232" i="2"/>
  <c r="X19231" i="2"/>
  <c r="X19230" i="2"/>
  <c r="X19229" i="2"/>
  <c r="X19228" i="2"/>
  <c r="X19227" i="2"/>
  <c r="X19226" i="2"/>
  <c r="X19225" i="2"/>
  <c r="X19224" i="2"/>
  <c r="X19223" i="2"/>
  <c r="X19222" i="2"/>
  <c r="X19221" i="2"/>
  <c r="X19220" i="2"/>
  <c r="X19219" i="2"/>
  <c r="X19218" i="2"/>
  <c r="X19217" i="2"/>
  <c r="X19216" i="2"/>
  <c r="X19215" i="2"/>
  <c r="X19214" i="2"/>
  <c r="X19213" i="2"/>
  <c r="X19212" i="2"/>
  <c r="X19211" i="2"/>
  <c r="X19210" i="2"/>
  <c r="X19209" i="2"/>
  <c r="X19208" i="2"/>
  <c r="X19207" i="2"/>
  <c r="X19206" i="2"/>
  <c r="X19205" i="2"/>
  <c r="X19204" i="2"/>
  <c r="X19203" i="2"/>
  <c r="X19202" i="2"/>
  <c r="X19201" i="2"/>
  <c r="X19200" i="2"/>
  <c r="X19199" i="2"/>
  <c r="X19198" i="2"/>
  <c r="X19197" i="2"/>
  <c r="X19196" i="2"/>
  <c r="X19195" i="2"/>
  <c r="X19194" i="2"/>
  <c r="X19193" i="2"/>
  <c r="X19192" i="2"/>
  <c r="X19191" i="2"/>
  <c r="X19190" i="2"/>
  <c r="X19189" i="2"/>
  <c r="X19188" i="2"/>
  <c r="X19187" i="2"/>
  <c r="X19186" i="2"/>
  <c r="X19185" i="2"/>
  <c r="X19184" i="2"/>
  <c r="X19183" i="2"/>
  <c r="X19182" i="2"/>
  <c r="X19181" i="2"/>
  <c r="X19180" i="2"/>
  <c r="X19179" i="2"/>
  <c r="X19178" i="2"/>
  <c r="X19177" i="2"/>
  <c r="X19176" i="2"/>
  <c r="X19175" i="2"/>
  <c r="X19174" i="2"/>
  <c r="X19173" i="2"/>
  <c r="X19172" i="2"/>
  <c r="X19171" i="2"/>
  <c r="X19170" i="2"/>
  <c r="X19169" i="2"/>
  <c r="X19168" i="2"/>
  <c r="X19167" i="2"/>
  <c r="X19166" i="2"/>
  <c r="X19165" i="2"/>
  <c r="X19164" i="2"/>
  <c r="X19163" i="2"/>
  <c r="X19162" i="2"/>
  <c r="X19161" i="2"/>
  <c r="X19160" i="2"/>
  <c r="X19159" i="2"/>
  <c r="X19158" i="2"/>
  <c r="X19157" i="2"/>
  <c r="X19156" i="2"/>
  <c r="X19155" i="2"/>
  <c r="X19154" i="2"/>
  <c r="X19153" i="2"/>
  <c r="X19152" i="2"/>
  <c r="X19151" i="2"/>
  <c r="X19150" i="2"/>
  <c r="X19149" i="2"/>
  <c r="X19148" i="2"/>
  <c r="X19147" i="2"/>
  <c r="X19146" i="2"/>
  <c r="X19145" i="2"/>
  <c r="X19144" i="2"/>
  <c r="X19143" i="2"/>
  <c r="X19142" i="2"/>
  <c r="X19141" i="2"/>
  <c r="X19140" i="2"/>
  <c r="X19139" i="2"/>
  <c r="X19138" i="2"/>
  <c r="X19137" i="2"/>
  <c r="X19136" i="2"/>
  <c r="X19135" i="2"/>
  <c r="X19134" i="2"/>
  <c r="X19133" i="2"/>
  <c r="X19132" i="2"/>
  <c r="X19131" i="2"/>
  <c r="X19130" i="2"/>
  <c r="X19129" i="2"/>
  <c r="X19128" i="2"/>
  <c r="X19127" i="2"/>
  <c r="X19126" i="2"/>
  <c r="X19125" i="2"/>
  <c r="X19124" i="2"/>
  <c r="X19123" i="2"/>
  <c r="X19122" i="2"/>
  <c r="X19121" i="2"/>
  <c r="X19120" i="2"/>
  <c r="X19119" i="2"/>
  <c r="X19118" i="2"/>
  <c r="X19117" i="2"/>
  <c r="X19116" i="2"/>
  <c r="X19115" i="2"/>
  <c r="X19114" i="2"/>
  <c r="X19113" i="2"/>
  <c r="X19112" i="2"/>
  <c r="X19111" i="2"/>
  <c r="X19110" i="2"/>
  <c r="X19109" i="2"/>
  <c r="X19108" i="2"/>
  <c r="X19107" i="2"/>
  <c r="X19106" i="2"/>
  <c r="X19105" i="2"/>
  <c r="X19104" i="2"/>
  <c r="X19103" i="2"/>
  <c r="X19102" i="2"/>
  <c r="X19101" i="2"/>
  <c r="X19100" i="2"/>
  <c r="X19099" i="2"/>
  <c r="X19098" i="2"/>
  <c r="X19097" i="2"/>
  <c r="X19096" i="2"/>
  <c r="X19095" i="2"/>
  <c r="X19094" i="2"/>
  <c r="X19093" i="2"/>
  <c r="X19092" i="2"/>
  <c r="X19091" i="2"/>
  <c r="X19090" i="2"/>
  <c r="X19089" i="2"/>
  <c r="X19088" i="2"/>
  <c r="X19087" i="2"/>
  <c r="X19086" i="2"/>
  <c r="X19085" i="2"/>
  <c r="X19084" i="2"/>
  <c r="X19083" i="2"/>
  <c r="X19082" i="2"/>
  <c r="X19081" i="2"/>
  <c r="X19080" i="2"/>
  <c r="X19079" i="2"/>
  <c r="X19078" i="2"/>
  <c r="X19077" i="2"/>
  <c r="X19076" i="2"/>
  <c r="X19075" i="2"/>
  <c r="X19074" i="2"/>
  <c r="X19073" i="2"/>
  <c r="X19072" i="2"/>
  <c r="X19071" i="2"/>
  <c r="X19070" i="2"/>
  <c r="X19069" i="2"/>
  <c r="X19068" i="2"/>
  <c r="X19067" i="2"/>
  <c r="X19066" i="2"/>
  <c r="X19065" i="2"/>
  <c r="X19064" i="2"/>
  <c r="X19063" i="2"/>
  <c r="X19062" i="2"/>
  <c r="X19061" i="2"/>
  <c r="X19060" i="2"/>
  <c r="X19059" i="2"/>
  <c r="X19058" i="2"/>
  <c r="X19057" i="2"/>
  <c r="X19056" i="2"/>
  <c r="X19055" i="2"/>
  <c r="X19054" i="2"/>
  <c r="X19053" i="2"/>
  <c r="X19052" i="2"/>
  <c r="X19051" i="2"/>
  <c r="X19050" i="2"/>
  <c r="X19049" i="2"/>
  <c r="X19048" i="2"/>
  <c r="X19047" i="2"/>
  <c r="X19046" i="2"/>
  <c r="X19045" i="2"/>
  <c r="X19044" i="2"/>
  <c r="X19043" i="2"/>
  <c r="X19042" i="2"/>
  <c r="X19041" i="2"/>
  <c r="X19040" i="2"/>
  <c r="X19039" i="2"/>
  <c r="X19038" i="2"/>
  <c r="X19037" i="2"/>
  <c r="X19036" i="2"/>
  <c r="X19035" i="2"/>
  <c r="X19034" i="2"/>
  <c r="X19033" i="2"/>
  <c r="X19032" i="2"/>
  <c r="X19031" i="2"/>
  <c r="X19030" i="2"/>
  <c r="X19029" i="2"/>
  <c r="X19028" i="2"/>
  <c r="X19027" i="2"/>
  <c r="X19026" i="2"/>
  <c r="X19025" i="2"/>
  <c r="X19024" i="2"/>
  <c r="X19023" i="2"/>
  <c r="X19022" i="2"/>
  <c r="X19021" i="2"/>
  <c r="X19020" i="2"/>
  <c r="X19019" i="2"/>
  <c r="X19018" i="2"/>
  <c r="X19017" i="2"/>
  <c r="X19016" i="2"/>
  <c r="X19015" i="2"/>
  <c r="X19014" i="2"/>
  <c r="X19013" i="2"/>
  <c r="X19012" i="2"/>
  <c r="X19011" i="2"/>
  <c r="X19010" i="2"/>
  <c r="X19009" i="2"/>
  <c r="X19008" i="2"/>
  <c r="X19007" i="2"/>
  <c r="X19006" i="2"/>
  <c r="X19005" i="2"/>
  <c r="X19004" i="2"/>
  <c r="X19003" i="2"/>
  <c r="X19002" i="2"/>
  <c r="X19001" i="2"/>
  <c r="X19000" i="2"/>
  <c r="X18999" i="2"/>
  <c r="X18998" i="2"/>
  <c r="X18997" i="2"/>
  <c r="X18996" i="2"/>
  <c r="X18995" i="2"/>
  <c r="X18994" i="2"/>
  <c r="X18993" i="2"/>
  <c r="X18992" i="2"/>
  <c r="X18991" i="2"/>
  <c r="X18990" i="2"/>
  <c r="X18989" i="2"/>
  <c r="X18988" i="2"/>
  <c r="X18987" i="2"/>
  <c r="X18986" i="2"/>
  <c r="X18985" i="2"/>
  <c r="X18984" i="2"/>
  <c r="X18983" i="2"/>
  <c r="X18982" i="2"/>
  <c r="X18981" i="2"/>
  <c r="X18980" i="2"/>
  <c r="X18979" i="2"/>
  <c r="X18978" i="2"/>
  <c r="X18977" i="2"/>
  <c r="X18976" i="2"/>
  <c r="X18975" i="2"/>
  <c r="X18974" i="2"/>
  <c r="X18973" i="2"/>
  <c r="X18972" i="2"/>
  <c r="X18971" i="2"/>
  <c r="X18970" i="2"/>
  <c r="X18969" i="2"/>
  <c r="X18968" i="2"/>
  <c r="X18967" i="2"/>
  <c r="X18966" i="2"/>
  <c r="X18965" i="2"/>
  <c r="X18964" i="2"/>
  <c r="X18963" i="2"/>
  <c r="X18962" i="2"/>
  <c r="X18961" i="2"/>
  <c r="X18960" i="2"/>
  <c r="X18959" i="2"/>
  <c r="X18958" i="2"/>
  <c r="X18957" i="2"/>
  <c r="X18956" i="2"/>
  <c r="X18955" i="2"/>
  <c r="X18954" i="2"/>
  <c r="X18953" i="2"/>
  <c r="X18952" i="2"/>
  <c r="X18951" i="2"/>
  <c r="X18950" i="2"/>
  <c r="X18949" i="2"/>
  <c r="X18948" i="2"/>
  <c r="X18947" i="2"/>
  <c r="X18946" i="2"/>
  <c r="X18945" i="2"/>
  <c r="X18944" i="2"/>
  <c r="X18943" i="2"/>
  <c r="X18942" i="2"/>
  <c r="X18941" i="2"/>
  <c r="X18940" i="2"/>
  <c r="X18939" i="2"/>
  <c r="X18938" i="2"/>
  <c r="X18937" i="2"/>
  <c r="X18936" i="2"/>
  <c r="X18935" i="2"/>
  <c r="X18934" i="2"/>
  <c r="X18933" i="2"/>
  <c r="X18932" i="2"/>
  <c r="X18931" i="2"/>
  <c r="X18930" i="2"/>
  <c r="X18929" i="2"/>
  <c r="X18928" i="2"/>
  <c r="X18927" i="2"/>
  <c r="X18926" i="2"/>
  <c r="X18925" i="2"/>
  <c r="X18924" i="2"/>
  <c r="X18923" i="2"/>
  <c r="X18922" i="2"/>
  <c r="X18921" i="2"/>
  <c r="X18920" i="2"/>
  <c r="X18919" i="2"/>
  <c r="X18918" i="2"/>
  <c r="X18917" i="2"/>
  <c r="X18916" i="2"/>
  <c r="X18915" i="2"/>
  <c r="X18914" i="2"/>
  <c r="X18913" i="2"/>
  <c r="X18912" i="2"/>
  <c r="X18911" i="2"/>
  <c r="X18910" i="2"/>
  <c r="X18909" i="2"/>
  <c r="X18908" i="2"/>
  <c r="X18907" i="2"/>
  <c r="X18906" i="2"/>
  <c r="X18905" i="2"/>
  <c r="X18904" i="2"/>
  <c r="X18903" i="2"/>
  <c r="X18902" i="2"/>
  <c r="X18901" i="2"/>
  <c r="X18900" i="2"/>
  <c r="X18899" i="2"/>
  <c r="X18898" i="2"/>
  <c r="X18897" i="2"/>
  <c r="X18896" i="2"/>
  <c r="X18895" i="2"/>
  <c r="X18894" i="2"/>
  <c r="X18893" i="2"/>
  <c r="X18892" i="2"/>
  <c r="X18891" i="2"/>
  <c r="X18890" i="2"/>
  <c r="X18889" i="2"/>
  <c r="X18888" i="2"/>
  <c r="X18887" i="2"/>
  <c r="X18886" i="2"/>
  <c r="X18885" i="2"/>
  <c r="X18884" i="2"/>
  <c r="X18883" i="2"/>
  <c r="X18882" i="2"/>
  <c r="X18881" i="2"/>
  <c r="X18880" i="2"/>
  <c r="X18879" i="2"/>
  <c r="X18878" i="2"/>
  <c r="X18877" i="2"/>
  <c r="X18876" i="2"/>
  <c r="X18875" i="2"/>
  <c r="X18874" i="2"/>
  <c r="X18873" i="2"/>
  <c r="X18872" i="2"/>
  <c r="X18871" i="2"/>
  <c r="X18870" i="2"/>
  <c r="X18869" i="2"/>
  <c r="X18868" i="2"/>
  <c r="X18867" i="2"/>
  <c r="X18866" i="2"/>
  <c r="X18865" i="2"/>
  <c r="X18864" i="2"/>
  <c r="X18863" i="2"/>
  <c r="X18862" i="2"/>
  <c r="X18861" i="2"/>
  <c r="X18860" i="2"/>
  <c r="X18859" i="2"/>
  <c r="X18858" i="2"/>
  <c r="X18857" i="2"/>
  <c r="X18856" i="2"/>
  <c r="X18855" i="2"/>
  <c r="X18854" i="2"/>
  <c r="X18853" i="2"/>
  <c r="X18852" i="2"/>
  <c r="X18851" i="2"/>
  <c r="X18850" i="2"/>
  <c r="X18849" i="2"/>
  <c r="X18848" i="2"/>
  <c r="X18847" i="2"/>
  <c r="X18846" i="2"/>
  <c r="X18845" i="2"/>
  <c r="X18844" i="2"/>
  <c r="X18843" i="2"/>
  <c r="X18842" i="2"/>
  <c r="X18841" i="2"/>
  <c r="X18840" i="2"/>
  <c r="X18839" i="2"/>
  <c r="X18838" i="2"/>
  <c r="X18837" i="2"/>
  <c r="X18836" i="2"/>
  <c r="X18835" i="2"/>
  <c r="X18834" i="2"/>
  <c r="X18833" i="2"/>
  <c r="X18832" i="2"/>
  <c r="X18831" i="2"/>
  <c r="X18830" i="2"/>
  <c r="X18829" i="2"/>
  <c r="X18828" i="2"/>
  <c r="X18827" i="2"/>
  <c r="X18826" i="2"/>
  <c r="X18825" i="2"/>
  <c r="X18824" i="2"/>
  <c r="X18823" i="2"/>
  <c r="X18822" i="2"/>
  <c r="X18821" i="2"/>
  <c r="X18820" i="2"/>
  <c r="X18819" i="2"/>
  <c r="X18818" i="2"/>
  <c r="X18817" i="2"/>
  <c r="X18816" i="2"/>
  <c r="X18815" i="2"/>
  <c r="X18814" i="2"/>
  <c r="X18813" i="2"/>
  <c r="X18812" i="2"/>
  <c r="X18811" i="2"/>
  <c r="X18810" i="2"/>
  <c r="X18809" i="2"/>
  <c r="X18808" i="2"/>
  <c r="X18807" i="2"/>
  <c r="X18806" i="2"/>
  <c r="X18805" i="2"/>
  <c r="X18804" i="2"/>
  <c r="X18803" i="2"/>
  <c r="X18802" i="2"/>
  <c r="X18801" i="2"/>
  <c r="X18800" i="2"/>
  <c r="X18799" i="2"/>
  <c r="X18798" i="2"/>
  <c r="X18797" i="2"/>
  <c r="X18796" i="2"/>
  <c r="X18795" i="2"/>
  <c r="X18794" i="2"/>
  <c r="X18793" i="2"/>
  <c r="X18792" i="2"/>
  <c r="X18791" i="2"/>
  <c r="X18790" i="2"/>
  <c r="X18789" i="2"/>
  <c r="X18788" i="2"/>
  <c r="X18787" i="2"/>
  <c r="X18786" i="2"/>
  <c r="X18785" i="2"/>
  <c r="X18784" i="2"/>
  <c r="X18783" i="2"/>
  <c r="X18782" i="2"/>
  <c r="X18781" i="2"/>
  <c r="X18780" i="2"/>
  <c r="X18779" i="2"/>
  <c r="X18778" i="2"/>
  <c r="X18777" i="2"/>
  <c r="X18776" i="2"/>
  <c r="X18775" i="2"/>
  <c r="X18774" i="2"/>
  <c r="X18773" i="2"/>
  <c r="X18772" i="2"/>
  <c r="X18771" i="2"/>
  <c r="X18770" i="2"/>
  <c r="X18769" i="2"/>
  <c r="X18768" i="2"/>
  <c r="X18767" i="2"/>
  <c r="X18766" i="2"/>
  <c r="X18765" i="2"/>
  <c r="X18764" i="2"/>
  <c r="X18763" i="2"/>
  <c r="X18762" i="2"/>
  <c r="X18761" i="2"/>
  <c r="X18760" i="2"/>
  <c r="X18759" i="2"/>
  <c r="X18758" i="2"/>
  <c r="X18757" i="2"/>
  <c r="X18756" i="2"/>
  <c r="X18755" i="2"/>
  <c r="X18754" i="2"/>
  <c r="X18753" i="2"/>
  <c r="X18752" i="2"/>
  <c r="X18751" i="2"/>
  <c r="X18750" i="2"/>
  <c r="X18749" i="2"/>
  <c r="X18748" i="2"/>
  <c r="X18747" i="2"/>
  <c r="X18746" i="2"/>
  <c r="X18745" i="2"/>
  <c r="X18744" i="2"/>
  <c r="X18743" i="2"/>
  <c r="X18742" i="2"/>
  <c r="X18741" i="2"/>
  <c r="X18740" i="2"/>
  <c r="X18739" i="2"/>
  <c r="X18738" i="2"/>
  <c r="X18737" i="2"/>
  <c r="X18736" i="2"/>
  <c r="X18735" i="2"/>
  <c r="X18734" i="2"/>
  <c r="X18733" i="2"/>
  <c r="X18732" i="2"/>
  <c r="X18731" i="2"/>
  <c r="X18730" i="2"/>
  <c r="X18729" i="2"/>
  <c r="X18728" i="2"/>
  <c r="X18727" i="2"/>
  <c r="X18726" i="2"/>
  <c r="X18725" i="2"/>
  <c r="X18724" i="2"/>
  <c r="X18723" i="2"/>
  <c r="X18722" i="2"/>
  <c r="X18721" i="2"/>
  <c r="X18720" i="2"/>
  <c r="X18719" i="2"/>
  <c r="X18718" i="2"/>
  <c r="X18717" i="2"/>
  <c r="X18716" i="2"/>
  <c r="X18715" i="2"/>
  <c r="X18714" i="2"/>
  <c r="X18713" i="2"/>
  <c r="X18712" i="2"/>
  <c r="X18711" i="2"/>
  <c r="X18710" i="2"/>
  <c r="X18709" i="2"/>
  <c r="X18708" i="2"/>
  <c r="X18707" i="2"/>
  <c r="X18706" i="2"/>
  <c r="X18705" i="2"/>
  <c r="X18704" i="2"/>
  <c r="X18703" i="2"/>
  <c r="X18702" i="2"/>
  <c r="X18701" i="2"/>
  <c r="X18700" i="2"/>
  <c r="X18699" i="2"/>
  <c r="X18698" i="2"/>
  <c r="X18697" i="2"/>
  <c r="X18696" i="2"/>
  <c r="X18695" i="2"/>
  <c r="X18694" i="2"/>
  <c r="X18693" i="2"/>
  <c r="X18692" i="2"/>
  <c r="X18691" i="2"/>
  <c r="X18690" i="2"/>
  <c r="X18689" i="2"/>
  <c r="X18688" i="2"/>
  <c r="X18687" i="2"/>
  <c r="X18686" i="2"/>
  <c r="X18685" i="2"/>
  <c r="X18684" i="2"/>
  <c r="X18683" i="2"/>
  <c r="X18682" i="2"/>
  <c r="X18681" i="2"/>
  <c r="X18680" i="2"/>
  <c r="X18679" i="2"/>
  <c r="X18678" i="2"/>
  <c r="X18677" i="2"/>
  <c r="X18676" i="2"/>
  <c r="X18675" i="2"/>
  <c r="X18674" i="2"/>
  <c r="X18673" i="2"/>
  <c r="X18672" i="2"/>
  <c r="X18671" i="2"/>
  <c r="X18670" i="2"/>
  <c r="X18669" i="2"/>
  <c r="X18668" i="2"/>
  <c r="X18667" i="2"/>
  <c r="X18666" i="2"/>
  <c r="X18665" i="2"/>
  <c r="X18664" i="2"/>
  <c r="X18663" i="2"/>
  <c r="X18662" i="2"/>
  <c r="X18661" i="2"/>
  <c r="X18660" i="2"/>
  <c r="X18659" i="2"/>
  <c r="X18658" i="2"/>
  <c r="X18657" i="2"/>
  <c r="X18656" i="2"/>
  <c r="X18655" i="2"/>
  <c r="X18654" i="2"/>
  <c r="X18653" i="2"/>
  <c r="X18652" i="2"/>
  <c r="X18651" i="2"/>
  <c r="X18650" i="2"/>
  <c r="X18649" i="2"/>
  <c r="X18648" i="2"/>
  <c r="X18647" i="2"/>
  <c r="X18646" i="2"/>
  <c r="X18645" i="2"/>
  <c r="X18644" i="2"/>
  <c r="X18643" i="2"/>
  <c r="X18642" i="2"/>
  <c r="X18641" i="2"/>
  <c r="X18640" i="2"/>
  <c r="X18639" i="2"/>
  <c r="X18638" i="2"/>
  <c r="X18637" i="2"/>
  <c r="X18636" i="2"/>
  <c r="X18635" i="2"/>
  <c r="X18634" i="2"/>
  <c r="X18633" i="2"/>
  <c r="X18632" i="2"/>
  <c r="X18631" i="2"/>
  <c r="X18630" i="2"/>
  <c r="X18629" i="2"/>
  <c r="X18628" i="2"/>
  <c r="X18627" i="2"/>
  <c r="X18626" i="2"/>
  <c r="X18625" i="2"/>
  <c r="X18624" i="2"/>
  <c r="X18623" i="2"/>
  <c r="X18622" i="2"/>
  <c r="X18621" i="2"/>
  <c r="X18620" i="2"/>
  <c r="X18619" i="2"/>
  <c r="X18618" i="2"/>
  <c r="X18617" i="2"/>
  <c r="X18616" i="2"/>
  <c r="X18615" i="2"/>
  <c r="X18614" i="2"/>
  <c r="X18613" i="2"/>
  <c r="X18612" i="2"/>
  <c r="X18611" i="2"/>
  <c r="X18610" i="2"/>
  <c r="X18609" i="2"/>
  <c r="X18608" i="2"/>
  <c r="X18607" i="2"/>
  <c r="X18606" i="2"/>
  <c r="X18605" i="2"/>
  <c r="X18604" i="2"/>
  <c r="X18603" i="2"/>
  <c r="X18602" i="2"/>
  <c r="X18601" i="2"/>
  <c r="X18600" i="2"/>
  <c r="X18599" i="2"/>
  <c r="X18598" i="2"/>
  <c r="X18597" i="2"/>
  <c r="X18596" i="2"/>
  <c r="X18595" i="2"/>
  <c r="X18594" i="2"/>
  <c r="X18593" i="2"/>
  <c r="X18592" i="2"/>
  <c r="X18591" i="2"/>
  <c r="X18590" i="2"/>
  <c r="X18589" i="2"/>
  <c r="X18588" i="2"/>
  <c r="X18587" i="2"/>
  <c r="X18586" i="2"/>
  <c r="X18585" i="2"/>
  <c r="X18584" i="2"/>
  <c r="X18583" i="2"/>
  <c r="X18582" i="2"/>
  <c r="X18581" i="2"/>
  <c r="X18580" i="2"/>
  <c r="X18579" i="2"/>
  <c r="X18578" i="2"/>
  <c r="X18577" i="2"/>
  <c r="X18576" i="2"/>
  <c r="X18575" i="2"/>
  <c r="X18574" i="2"/>
  <c r="X18573" i="2"/>
  <c r="X18572" i="2"/>
  <c r="X18571" i="2"/>
  <c r="X18570" i="2"/>
  <c r="X18569" i="2"/>
  <c r="X18568" i="2"/>
  <c r="X18567" i="2"/>
  <c r="X18566" i="2"/>
  <c r="X18565" i="2"/>
  <c r="X18564" i="2"/>
  <c r="X18563" i="2"/>
  <c r="X18562" i="2"/>
  <c r="X18561" i="2"/>
  <c r="X18560" i="2"/>
  <c r="X18559" i="2"/>
  <c r="X18558" i="2"/>
  <c r="X18557" i="2"/>
  <c r="X18556" i="2"/>
  <c r="X18555" i="2"/>
  <c r="X18554" i="2"/>
  <c r="X18553" i="2"/>
  <c r="X18552" i="2"/>
  <c r="X18551" i="2"/>
  <c r="X18550" i="2"/>
  <c r="X18549" i="2"/>
  <c r="X18548" i="2"/>
  <c r="X18547" i="2"/>
  <c r="X18546" i="2"/>
  <c r="X18545" i="2"/>
  <c r="X18544" i="2"/>
  <c r="X18543" i="2"/>
  <c r="X18542" i="2"/>
  <c r="X18541" i="2"/>
  <c r="X18540" i="2"/>
  <c r="X18539" i="2"/>
  <c r="X18538" i="2"/>
  <c r="X18537" i="2"/>
  <c r="X18536" i="2"/>
  <c r="X18535" i="2"/>
  <c r="X18534" i="2"/>
  <c r="X18533" i="2"/>
  <c r="X18532" i="2"/>
  <c r="X18531" i="2"/>
  <c r="X18530" i="2"/>
  <c r="X18529" i="2"/>
  <c r="X18528" i="2"/>
  <c r="X18527" i="2"/>
  <c r="X18526" i="2"/>
  <c r="X18525" i="2"/>
  <c r="X18524" i="2"/>
  <c r="X18523" i="2"/>
  <c r="X18522" i="2"/>
  <c r="X18521" i="2"/>
  <c r="X18520" i="2"/>
  <c r="X18519" i="2"/>
  <c r="X18518" i="2"/>
  <c r="X18517" i="2"/>
  <c r="X18516" i="2"/>
  <c r="X18515" i="2"/>
  <c r="X18514" i="2"/>
  <c r="X18513" i="2"/>
  <c r="X18512" i="2"/>
  <c r="X18511" i="2"/>
  <c r="X18510" i="2"/>
  <c r="X18509" i="2"/>
  <c r="X18508" i="2"/>
  <c r="X18507" i="2"/>
  <c r="X18506" i="2"/>
  <c r="X18505" i="2"/>
  <c r="X18504" i="2"/>
  <c r="X18503" i="2"/>
  <c r="X18502" i="2"/>
  <c r="X18501" i="2"/>
  <c r="X18500" i="2"/>
  <c r="X18499" i="2"/>
  <c r="X18498" i="2"/>
  <c r="X18497" i="2"/>
  <c r="X18496" i="2"/>
  <c r="X18495" i="2"/>
  <c r="X18494" i="2"/>
  <c r="X18493" i="2"/>
  <c r="X18492" i="2"/>
  <c r="X18491" i="2"/>
  <c r="X18490" i="2"/>
  <c r="X18489" i="2"/>
  <c r="X18488" i="2"/>
  <c r="X18487" i="2"/>
  <c r="X18486" i="2"/>
  <c r="X18485" i="2"/>
  <c r="X18484" i="2"/>
  <c r="X18483" i="2"/>
  <c r="X18482" i="2"/>
  <c r="X18481" i="2"/>
  <c r="X18480" i="2"/>
  <c r="X18479" i="2"/>
  <c r="X18478" i="2"/>
  <c r="X18477" i="2"/>
  <c r="X18476" i="2"/>
  <c r="X18475" i="2"/>
  <c r="X18474" i="2"/>
  <c r="X18473" i="2"/>
  <c r="X18472" i="2"/>
  <c r="X18471" i="2"/>
  <c r="X18470" i="2"/>
  <c r="X18469" i="2"/>
  <c r="X18468" i="2"/>
  <c r="X18467" i="2"/>
  <c r="X18466" i="2"/>
  <c r="X18465" i="2"/>
  <c r="X18464" i="2"/>
  <c r="X18463" i="2"/>
  <c r="X18462" i="2"/>
  <c r="X18461" i="2"/>
  <c r="X18460" i="2"/>
  <c r="X18459" i="2"/>
  <c r="X18458" i="2"/>
  <c r="X18457" i="2"/>
  <c r="X18456" i="2"/>
  <c r="X18455" i="2"/>
  <c r="X18454" i="2"/>
  <c r="X18453" i="2"/>
  <c r="X18452" i="2"/>
  <c r="X18451" i="2"/>
  <c r="X18450" i="2"/>
  <c r="X18449" i="2"/>
  <c r="X18448" i="2"/>
  <c r="X18447" i="2"/>
  <c r="X18446" i="2"/>
  <c r="X18445" i="2"/>
  <c r="X18444" i="2"/>
  <c r="X18443" i="2"/>
  <c r="X18442" i="2"/>
  <c r="X18441" i="2"/>
  <c r="X18440" i="2"/>
  <c r="X18439" i="2"/>
  <c r="X18438" i="2"/>
  <c r="X18437" i="2"/>
  <c r="X18436" i="2"/>
  <c r="X18435" i="2"/>
  <c r="X18434" i="2"/>
  <c r="X18433" i="2"/>
  <c r="X18432" i="2"/>
  <c r="X18431" i="2"/>
  <c r="X18430" i="2"/>
  <c r="X18429" i="2"/>
  <c r="X18428" i="2"/>
  <c r="X18427" i="2"/>
  <c r="X18426" i="2"/>
  <c r="X18425" i="2"/>
  <c r="X18424" i="2"/>
  <c r="X18423" i="2"/>
  <c r="X18422" i="2"/>
  <c r="X18421" i="2"/>
  <c r="X18420" i="2"/>
  <c r="X18419" i="2"/>
  <c r="X18418" i="2"/>
  <c r="X18417" i="2"/>
  <c r="X18416" i="2"/>
  <c r="X18415" i="2"/>
  <c r="X18414" i="2"/>
  <c r="X18413" i="2"/>
  <c r="X18412" i="2"/>
  <c r="X18411" i="2"/>
  <c r="X18410" i="2"/>
  <c r="X18409" i="2"/>
  <c r="X18408" i="2"/>
  <c r="X18407" i="2"/>
  <c r="X18406" i="2"/>
  <c r="X18405" i="2"/>
  <c r="X18404" i="2"/>
  <c r="X18403" i="2"/>
  <c r="X18402" i="2"/>
  <c r="X18401" i="2"/>
  <c r="X18400" i="2"/>
  <c r="X18399" i="2"/>
  <c r="X18398" i="2"/>
  <c r="X18397" i="2"/>
  <c r="X18396" i="2"/>
  <c r="X18395" i="2"/>
  <c r="X18394" i="2"/>
  <c r="X18393" i="2"/>
  <c r="X18392" i="2"/>
  <c r="X18391" i="2"/>
  <c r="X18390" i="2"/>
  <c r="X18389" i="2"/>
  <c r="X18388" i="2"/>
  <c r="X18387" i="2"/>
  <c r="X18386" i="2"/>
  <c r="X18385" i="2"/>
  <c r="X18384" i="2"/>
  <c r="X18383" i="2"/>
  <c r="X18382" i="2"/>
  <c r="X18381" i="2"/>
  <c r="X18380" i="2"/>
  <c r="X18379" i="2"/>
  <c r="X18378" i="2"/>
  <c r="X18377" i="2"/>
  <c r="X18376" i="2"/>
  <c r="X18375" i="2"/>
  <c r="X18374" i="2"/>
  <c r="X18373" i="2"/>
  <c r="X18372" i="2"/>
  <c r="X18371" i="2"/>
  <c r="X18370" i="2"/>
  <c r="X18369" i="2"/>
  <c r="X18368" i="2"/>
  <c r="X18367" i="2"/>
  <c r="X18366" i="2"/>
  <c r="X18365" i="2"/>
  <c r="X18364" i="2"/>
  <c r="X18363" i="2"/>
  <c r="X18362" i="2"/>
  <c r="X18361" i="2"/>
  <c r="X18360" i="2"/>
  <c r="X18359" i="2"/>
  <c r="X18358" i="2"/>
  <c r="X18357" i="2"/>
  <c r="X18356" i="2"/>
  <c r="X18355" i="2"/>
  <c r="X18354" i="2"/>
  <c r="X18353" i="2"/>
  <c r="X18352" i="2"/>
  <c r="X18351" i="2"/>
  <c r="X18350" i="2"/>
  <c r="X18349" i="2"/>
  <c r="X18348" i="2"/>
  <c r="X18347" i="2"/>
  <c r="X18346" i="2"/>
  <c r="X18345" i="2"/>
  <c r="X18344" i="2"/>
  <c r="X18343" i="2"/>
  <c r="X18342" i="2"/>
  <c r="X18341" i="2"/>
  <c r="X18340" i="2"/>
  <c r="X18339" i="2"/>
  <c r="X18338" i="2"/>
  <c r="X18337" i="2"/>
  <c r="X18336" i="2"/>
  <c r="X18335" i="2"/>
  <c r="X18334" i="2"/>
  <c r="X18333" i="2"/>
  <c r="X18332" i="2"/>
  <c r="X18331" i="2"/>
  <c r="X18330" i="2"/>
  <c r="X18329" i="2"/>
  <c r="X18328" i="2"/>
  <c r="X18327" i="2"/>
  <c r="X18326" i="2"/>
  <c r="X18325" i="2"/>
  <c r="X18324" i="2"/>
  <c r="X18323" i="2"/>
  <c r="X18322" i="2"/>
  <c r="X18321" i="2"/>
  <c r="X18320" i="2"/>
  <c r="X18319" i="2"/>
  <c r="X18318" i="2"/>
  <c r="X18317" i="2"/>
  <c r="X18316" i="2"/>
  <c r="X18315" i="2"/>
  <c r="X18314" i="2"/>
  <c r="X18313" i="2"/>
  <c r="X18312" i="2"/>
  <c r="X18311" i="2"/>
  <c r="X18310" i="2"/>
  <c r="X18309" i="2"/>
  <c r="X18308" i="2"/>
  <c r="X18307" i="2"/>
  <c r="X18306" i="2"/>
  <c r="X18305" i="2"/>
  <c r="X18304" i="2"/>
  <c r="X18303" i="2"/>
  <c r="X18302" i="2"/>
  <c r="X18301" i="2"/>
  <c r="X18300" i="2"/>
  <c r="X18299" i="2"/>
  <c r="X18298" i="2"/>
  <c r="X18297" i="2"/>
  <c r="X18296" i="2"/>
  <c r="X18295" i="2"/>
  <c r="X18294" i="2"/>
  <c r="X18293" i="2"/>
  <c r="X18292" i="2"/>
  <c r="X18291" i="2"/>
  <c r="X18290" i="2"/>
  <c r="X18289" i="2"/>
  <c r="X18288" i="2"/>
  <c r="X18287" i="2"/>
  <c r="X18286" i="2"/>
  <c r="X18285" i="2"/>
  <c r="X18284" i="2"/>
  <c r="X18283" i="2"/>
  <c r="X18282" i="2"/>
  <c r="X18281" i="2"/>
  <c r="X18280" i="2"/>
  <c r="X18279" i="2"/>
  <c r="X18278" i="2"/>
  <c r="X18277" i="2"/>
  <c r="X18276" i="2"/>
  <c r="X18275" i="2"/>
  <c r="X18274" i="2"/>
  <c r="X18273" i="2"/>
  <c r="X18272" i="2"/>
  <c r="X18271" i="2"/>
  <c r="X18270" i="2"/>
  <c r="X18269" i="2"/>
  <c r="X18268" i="2"/>
  <c r="X18267" i="2"/>
  <c r="X18266" i="2"/>
  <c r="X18265" i="2"/>
  <c r="X18264" i="2"/>
  <c r="X18263" i="2"/>
  <c r="X18262" i="2"/>
  <c r="X18261" i="2"/>
  <c r="X18260" i="2"/>
  <c r="X18259" i="2"/>
  <c r="X18258" i="2"/>
  <c r="X18257" i="2"/>
  <c r="X18256" i="2"/>
  <c r="X18255" i="2"/>
  <c r="X18254" i="2"/>
  <c r="X18253" i="2"/>
  <c r="X18252" i="2"/>
  <c r="X18251" i="2"/>
  <c r="X18250" i="2"/>
  <c r="X18249" i="2"/>
  <c r="X18248" i="2"/>
  <c r="X18247" i="2"/>
  <c r="X18246" i="2"/>
  <c r="X18245" i="2"/>
  <c r="X18244" i="2"/>
  <c r="X18243" i="2"/>
  <c r="X18242" i="2"/>
  <c r="X18241" i="2"/>
  <c r="X18240" i="2"/>
  <c r="X18239" i="2"/>
  <c r="X18238" i="2"/>
  <c r="X18237" i="2"/>
  <c r="X18236" i="2"/>
  <c r="X18235" i="2"/>
  <c r="X18234" i="2"/>
  <c r="X18233" i="2"/>
  <c r="X18232" i="2"/>
  <c r="X18231" i="2"/>
  <c r="X18230" i="2"/>
  <c r="X18229" i="2"/>
  <c r="X18228" i="2"/>
  <c r="X18227" i="2"/>
  <c r="X18226" i="2"/>
  <c r="X18225" i="2"/>
  <c r="X18224" i="2"/>
  <c r="X18223" i="2"/>
  <c r="X18222" i="2"/>
  <c r="X18221" i="2"/>
  <c r="X18220" i="2"/>
  <c r="X18219" i="2"/>
  <c r="X18218" i="2"/>
  <c r="X18217" i="2"/>
  <c r="X18216" i="2"/>
  <c r="X18215" i="2"/>
  <c r="X18214" i="2"/>
  <c r="X18213" i="2"/>
  <c r="X18212" i="2"/>
  <c r="X18211" i="2"/>
  <c r="X18210" i="2"/>
  <c r="X18209" i="2"/>
  <c r="X18208" i="2"/>
  <c r="X18207" i="2"/>
  <c r="X18206" i="2"/>
  <c r="X18205" i="2"/>
  <c r="X18204" i="2"/>
  <c r="X18203" i="2"/>
  <c r="X18202" i="2"/>
  <c r="X18201" i="2"/>
  <c r="X18200" i="2"/>
  <c r="X18199" i="2"/>
  <c r="X18198" i="2"/>
  <c r="X18197" i="2"/>
  <c r="X18196" i="2"/>
  <c r="X18195" i="2"/>
  <c r="X18194" i="2"/>
  <c r="X18193" i="2"/>
  <c r="X18192" i="2"/>
  <c r="X18191" i="2"/>
  <c r="X18190" i="2"/>
  <c r="X18189" i="2"/>
  <c r="X18188" i="2"/>
  <c r="X18187" i="2"/>
  <c r="X18186" i="2"/>
  <c r="X18185" i="2"/>
  <c r="X18184" i="2"/>
  <c r="X18183" i="2"/>
  <c r="X18182" i="2"/>
  <c r="X18181" i="2"/>
  <c r="X18180" i="2"/>
  <c r="X18179" i="2"/>
  <c r="X18178" i="2"/>
  <c r="X18177" i="2"/>
  <c r="X18176" i="2"/>
  <c r="X18175" i="2"/>
  <c r="X18174" i="2"/>
  <c r="X18173" i="2"/>
  <c r="X18172" i="2"/>
  <c r="X18171" i="2"/>
  <c r="X18170" i="2"/>
  <c r="X18169" i="2"/>
  <c r="X18168" i="2"/>
  <c r="X18167" i="2"/>
  <c r="X18166" i="2"/>
  <c r="X18165" i="2"/>
  <c r="X18164" i="2"/>
  <c r="X18163" i="2"/>
  <c r="X18162" i="2"/>
  <c r="X18161" i="2"/>
  <c r="X18160" i="2"/>
  <c r="X18159" i="2"/>
  <c r="X18158" i="2"/>
  <c r="X18157" i="2"/>
  <c r="X18156" i="2"/>
  <c r="X18155" i="2"/>
  <c r="X18154" i="2"/>
  <c r="X18153" i="2"/>
  <c r="X18152" i="2"/>
  <c r="X18151" i="2"/>
  <c r="X18150" i="2"/>
  <c r="X18149" i="2"/>
  <c r="X18148" i="2"/>
  <c r="X18147" i="2"/>
  <c r="X18146" i="2"/>
  <c r="X18145" i="2"/>
  <c r="X18144" i="2"/>
  <c r="X18143" i="2"/>
  <c r="X18142" i="2"/>
  <c r="X18141" i="2"/>
  <c r="X18140" i="2"/>
  <c r="X18139" i="2"/>
  <c r="X18138" i="2"/>
  <c r="X18137" i="2"/>
  <c r="X18136" i="2"/>
  <c r="X18135" i="2"/>
  <c r="X18134" i="2"/>
  <c r="X18133" i="2"/>
  <c r="X18132" i="2"/>
  <c r="X18131" i="2"/>
  <c r="X18130" i="2"/>
  <c r="X18129" i="2"/>
  <c r="X18128" i="2"/>
  <c r="X18127" i="2"/>
  <c r="X18126" i="2"/>
  <c r="X18125" i="2"/>
  <c r="X18124" i="2"/>
  <c r="X18123" i="2"/>
  <c r="X18122" i="2"/>
  <c r="X18121" i="2"/>
  <c r="X18120" i="2"/>
  <c r="X18119" i="2"/>
  <c r="X18118" i="2"/>
  <c r="X18117" i="2"/>
  <c r="X18116" i="2"/>
  <c r="X18115" i="2"/>
  <c r="X18114" i="2"/>
  <c r="X18113" i="2"/>
  <c r="X18112" i="2"/>
  <c r="X18111" i="2"/>
  <c r="X18110" i="2"/>
  <c r="X18109" i="2"/>
  <c r="X18108" i="2"/>
  <c r="X18107" i="2"/>
  <c r="X18106" i="2"/>
  <c r="X18105" i="2"/>
  <c r="X18104" i="2"/>
  <c r="X18103" i="2"/>
  <c r="X18102" i="2"/>
  <c r="X18101" i="2"/>
  <c r="X18100" i="2"/>
  <c r="X18099" i="2"/>
  <c r="X18098" i="2"/>
  <c r="X18097" i="2"/>
  <c r="X18096" i="2"/>
  <c r="X18095" i="2"/>
  <c r="X18094" i="2"/>
  <c r="X18093" i="2"/>
  <c r="X18092" i="2"/>
  <c r="X18091" i="2"/>
  <c r="X18090" i="2"/>
  <c r="X18089" i="2"/>
  <c r="X18088" i="2"/>
  <c r="X18087" i="2"/>
  <c r="X18086" i="2"/>
  <c r="X18085" i="2"/>
  <c r="X18084" i="2"/>
  <c r="X18083" i="2"/>
  <c r="X18082" i="2"/>
  <c r="X18081" i="2"/>
  <c r="X18080" i="2"/>
  <c r="X18079" i="2"/>
  <c r="X18078" i="2"/>
  <c r="X18077" i="2"/>
  <c r="X18076" i="2"/>
  <c r="X18075" i="2"/>
  <c r="X18074" i="2"/>
  <c r="X18073" i="2"/>
  <c r="X18072" i="2"/>
  <c r="X18071" i="2"/>
  <c r="X18070" i="2"/>
  <c r="X18069" i="2"/>
  <c r="X18068" i="2"/>
  <c r="X18067" i="2"/>
  <c r="X18066" i="2"/>
  <c r="X18065" i="2"/>
  <c r="X18064" i="2"/>
  <c r="X18063" i="2"/>
  <c r="X18062" i="2"/>
  <c r="X18061" i="2"/>
  <c r="X18060" i="2"/>
  <c r="X18059" i="2"/>
  <c r="X18058" i="2"/>
  <c r="X18057" i="2"/>
  <c r="X18056" i="2"/>
  <c r="X18055" i="2"/>
  <c r="X18054" i="2"/>
  <c r="X18053" i="2"/>
  <c r="X18052" i="2"/>
  <c r="X18051" i="2"/>
  <c r="X18050" i="2"/>
  <c r="X18049" i="2"/>
  <c r="X18048" i="2"/>
  <c r="X18047" i="2"/>
  <c r="X18046" i="2"/>
  <c r="X18045" i="2"/>
  <c r="X18044" i="2"/>
  <c r="X18043" i="2"/>
  <c r="X18042" i="2"/>
  <c r="X18041" i="2"/>
  <c r="X18040" i="2"/>
  <c r="X18039" i="2"/>
  <c r="X18038" i="2"/>
  <c r="X18037" i="2"/>
  <c r="X18036" i="2"/>
  <c r="X18035" i="2"/>
  <c r="X18034" i="2"/>
  <c r="X18033" i="2"/>
  <c r="X18032" i="2"/>
  <c r="X18031" i="2"/>
  <c r="X18030" i="2"/>
  <c r="X18029" i="2"/>
  <c r="X18028" i="2"/>
  <c r="X18027" i="2"/>
  <c r="X18026" i="2"/>
  <c r="X18025" i="2"/>
  <c r="X18024" i="2"/>
  <c r="X18023" i="2"/>
  <c r="X18022" i="2"/>
  <c r="X18021" i="2"/>
  <c r="X18020" i="2"/>
  <c r="X18019" i="2"/>
  <c r="X18018" i="2"/>
  <c r="X18017" i="2"/>
  <c r="X18016" i="2"/>
  <c r="X18015" i="2"/>
  <c r="X18014" i="2"/>
  <c r="X18013" i="2"/>
  <c r="X18012" i="2"/>
  <c r="X18011" i="2"/>
  <c r="X18010" i="2"/>
  <c r="X18009" i="2"/>
  <c r="X18008" i="2"/>
  <c r="X18007" i="2"/>
  <c r="X18006" i="2"/>
  <c r="X18005" i="2"/>
  <c r="X18004" i="2"/>
  <c r="X18003" i="2"/>
  <c r="X18002" i="2"/>
  <c r="X18001" i="2"/>
  <c r="X18000" i="2"/>
  <c r="X17999" i="2"/>
  <c r="X17998" i="2"/>
  <c r="X17997" i="2"/>
  <c r="X17996" i="2"/>
  <c r="X17995" i="2"/>
  <c r="X17994" i="2"/>
  <c r="X17993" i="2"/>
  <c r="X17992" i="2"/>
  <c r="X17991" i="2"/>
  <c r="X17990" i="2"/>
  <c r="X17989" i="2"/>
  <c r="X17988" i="2"/>
  <c r="X17987" i="2"/>
  <c r="X17986" i="2"/>
  <c r="X17985" i="2"/>
  <c r="X17984" i="2"/>
  <c r="X17983" i="2"/>
  <c r="X17982" i="2"/>
  <c r="X17981" i="2"/>
  <c r="X17980" i="2"/>
  <c r="X17979" i="2"/>
  <c r="X17978" i="2"/>
  <c r="X17977" i="2"/>
  <c r="X17976" i="2"/>
  <c r="X17975" i="2"/>
  <c r="X17974" i="2"/>
  <c r="X17973" i="2"/>
  <c r="X17972" i="2"/>
  <c r="X17971" i="2"/>
  <c r="X17970" i="2"/>
  <c r="X17969" i="2"/>
  <c r="X17968" i="2"/>
  <c r="X17967" i="2"/>
  <c r="X17966" i="2"/>
  <c r="X17965" i="2"/>
  <c r="X17964" i="2"/>
  <c r="X17963" i="2"/>
  <c r="X17962" i="2"/>
  <c r="X17961" i="2"/>
  <c r="X17960" i="2"/>
  <c r="X17959" i="2"/>
  <c r="X17958" i="2"/>
  <c r="X17957" i="2"/>
  <c r="X17956" i="2"/>
  <c r="X17955" i="2"/>
  <c r="X17954" i="2"/>
  <c r="X17953" i="2"/>
  <c r="X17952" i="2"/>
  <c r="X17951" i="2"/>
  <c r="X17950" i="2"/>
  <c r="X17949" i="2"/>
  <c r="X17948" i="2"/>
  <c r="X17947" i="2"/>
  <c r="X17946" i="2"/>
  <c r="X17945" i="2"/>
  <c r="X17944" i="2"/>
  <c r="X17943" i="2"/>
  <c r="X17942" i="2"/>
  <c r="X17941" i="2"/>
  <c r="X17940" i="2"/>
  <c r="X17939" i="2"/>
  <c r="X17938" i="2"/>
  <c r="X17937" i="2"/>
  <c r="X17936" i="2"/>
  <c r="X17935" i="2"/>
  <c r="X17934" i="2"/>
  <c r="X17933" i="2"/>
  <c r="X17932" i="2"/>
  <c r="X17931" i="2"/>
  <c r="X17930" i="2"/>
  <c r="X17929" i="2"/>
  <c r="X17928" i="2"/>
  <c r="X17927" i="2"/>
  <c r="X17926" i="2"/>
  <c r="X17925" i="2"/>
  <c r="X17924" i="2"/>
  <c r="X17923" i="2"/>
  <c r="X17922" i="2"/>
  <c r="X17921" i="2"/>
  <c r="X17920" i="2"/>
  <c r="X17919" i="2"/>
  <c r="X17918" i="2"/>
  <c r="X17917" i="2"/>
  <c r="X17916" i="2"/>
  <c r="X17915" i="2"/>
  <c r="X17914" i="2"/>
  <c r="X17913" i="2"/>
  <c r="X17912" i="2"/>
  <c r="X17911" i="2"/>
  <c r="X17910" i="2"/>
  <c r="X17909" i="2"/>
  <c r="X17908" i="2"/>
  <c r="X17907" i="2"/>
  <c r="X17906" i="2"/>
  <c r="X17905" i="2"/>
  <c r="X17904" i="2"/>
  <c r="X17903" i="2"/>
  <c r="X17902" i="2"/>
  <c r="X17901" i="2"/>
  <c r="X17900" i="2"/>
  <c r="X17899" i="2"/>
  <c r="X17898" i="2"/>
  <c r="X17897" i="2"/>
  <c r="X17896" i="2"/>
  <c r="X17895" i="2"/>
  <c r="X17894" i="2"/>
  <c r="X17893" i="2"/>
  <c r="X17892" i="2"/>
  <c r="X17891" i="2"/>
  <c r="X17890" i="2"/>
  <c r="X17889" i="2"/>
  <c r="X17888" i="2"/>
  <c r="X17887" i="2"/>
  <c r="X17886" i="2"/>
  <c r="X17885" i="2"/>
  <c r="X17884" i="2"/>
  <c r="X17883" i="2"/>
  <c r="X17882" i="2"/>
  <c r="X17881" i="2"/>
  <c r="X17880" i="2"/>
  <c r="X17879" i="2"/>
  <c r="X17878" i="2"/>
  <c r="X17877" i="2"/>
  <c r="X17876" i="2"/>
  <c r="X17875" i="2"/>
  <c r="X17874" i="2"/>
  <c r="X17873" i="2"/>
  <c r="X17872" i="2"/>
  <c r="X17871" i="2"/>
  <c r="X17870" i="2"/>
  <c r="X17869" i="2"/>
  <c r="X17868" i="2"/>
  <c r="X17867" i="2"/>
  <c r="X17866" i="2"/>
  <c r="X17865" i="2"/>
  <c r="X17864" i="2"/>
  <c r="X17863" i="2"/>
  <c r="X17862" i="2"/>
  <c r="X17861" i="2"/>
  <c r="X17860" i="2"/>
  <c r="X17859" i="2"/>
  <c r="X17858" i="2"/>
  <c r="X17857" i="2"/>
  <c r="X17856" i="2"/>
  <c r="X17855" i="2"/>
  <c r="X17854" i="2"/>
  <c r="X17853" i="2"/>
  <c r="X17852" i="2"/>
  <c r="X17851" i="2"/>
  <c r="X17850" i="2"/>
  <c r="X17849" i="2"/>
  <c r="X17848" i="2"/>
  <c r="X17847" i="2"/>
  <c r="X17846" i="2"/>
  <c r="X17845" i="2"/>
  <c r="X17844" i="2"/>
  <c r="X17843" i="2"/>
  <c r="X17842" i="2"/>
  <c r="X17841" i="2"/>
  <c r="X17840" i="2"/>
  <c r="X17839" i="2"/>
  <c r="X17838" i="2"/>
  <c r="X17837" i="2"/>
  <c r="X17836" i="2"/>
  <c r="X17835" i="2"/>
  <c r="X17834" i="2"/>
  <c r="X17833" i="2"/>
  <c r="X17832" i="2"/>
  <c r="X17831" i="2"/>
  <c r="X17830" i="2"/>
  <c r="X17829" i="2"/>
  <c r="X17828" i="2"/>
  <c r="X17827" i="2"/>
  <c r="X17826" i="2"/>
  <c r="X17825" i="2"/>
  <c r="X17824" i="2"/>
  <c r="X17823" i="2"/>
  <c r="X17822" i="2"/>
  <c r="X17821" i="2"/>
  <c r="X17820" i="2"/>
  <c r="X17819" i="2"/>
  <c r="X17818" i="2"/>
  <c r="X17817" i="2"/>
  <c r="X17816" i="2"/>
  <c r="X17815" i="2"/>
  <c r="X17814" i="2"/>
  <c r="X17813" i="2"/>
  <c r="X17812" i="2"/>
  <c r="X17811" i="2"/>
  <c r="X17810" i="2"/>
  <c r="X17809" i="2"/>
  <c r="X17808" i="2"/>
  <c r="X17807" i="2"/>
  <c r="X17806" i="2"/>
  <c r="X17805" i="2"/>
  <c r="X17804" i="2"/>
  <c r="X17803" i="2"/>
  <c r="X17802" i="2"/>
  <c r="X17801" i="2"/>
  <c r="X17800" i="2"/>
  <c r="X17799" i="2"/>
  <c r="X17798" i="2"/>
  <c r="X17797" i="2"/>
  <c r="X17796" i="2"/>
  <c r="X17795" i="2"/>
  <c r="X17794" i="2"/>
  <c r="X17793" i="2"/>
  <c r="X17792" i="2"/>
  <c r="X17791" i="2"/>
  <c r="X17790" i="2"/>
  <c r="X17789" i="2"/>
  <c r="X17788" i="2"/>
  <c r="X17787" i="2"/>
  <c r="X17786" i="2"/>
  <c r="X17785" i="2"/>
  <c r="X17784" i="2"/>
  <c r="X17783" i="2"/>
  <c r="X17782" i="2"/>
  <c r="X17781" i="2"/>
  <c r="X17780" i="2"/>
  <c r="X17779" i="2"/>
  <c r="X17778" i="2"/>
  <c r="X17777" i="2"/>
  <c r="X17776" i="2"/>
  <c r="X17775" i="2"/>
  <c r="X17774" i="2"/>
  <c r="X17773" i="2"/>
  <c r="X17772" i="2"/>
  <c r="X17771" i="2"/>
  <c r="X17770" i="2"/>
  <c r="X17769" i="2"/>
  <c r="X17768" i="2"/>
  <c r="X17767" i="2"/>
  <c r="X17766" i="2"/>
  <c r="X17765" i="2"/>
  <c r="X17764" i="2"/>
  <c r="X17763" i="2"/>
  <c r="X17762" i="2"/>
  <c r="X17761" i="2"/>
  <c r="X17760" i="2"/>
  <c r="X17759" i="2"/>
  <c r="X17758" i="2"/>
  <c r="X17757" i="2"/>
  <c r="X17756" i="2"/>
  <c r="X17755" i="2"/>
  <c r="X17754" i="2"/>
  <c r="X17753" i="2"/>
  <c r="X17752" i="2"/>
  <c r="X17751" i="2"/>
  <c r="X17750" i="2"/>
  <c r="X17749" i="2"/>
  <c r="X17748" i="2"/>
  <c r="X17747" i="2"/>
  <c r="X17746" i="2"/>
  <c r="X17745" i="2"/>
  <c r="X17744" i="2"/>
  <c r="X17743" i="2"/>
  <c r="X17742" i="2"/>
  <c r="X17741" i="2"/>
  <c r="X17740" i="2"/>
  <c r="X17739" i="2"/>
  <c r="X17738" i="2"/>
  <c r="X17737" i="2"/>
  <c r="X17736" i="2"/>
  <c r="X17735" i="2"/>
  <c r="X17734" i="2"/>
  <c r="X17733" i="2"/>
  <c r="X17732" i="2"/>
  <c r="X17731" i="2"/>
  <c r="X17730" i="2"/>
  <c r="X17729" i="2"/>
  <c r="X17728" i="2"/>
  <c r="X17727" i="2"/>
  <c r="X17726" i="2"/>
  <c r="X17725" i="2"/>
  <c r="X17724" i="2"/>
  <c r="X17723" i="2"/>
  <c r="X17722" i="2"/>
  <c r="X17721" i="2"/>
  <c r="X17720" i="2"/>
  <c r="X17719" i="2"/>
  <c r="X17718" i="2"/>
  <c r="X17717" i="2"/>
  <c r="X17716" i="2"/>
  <c r="X17715" i="2"/>
  <c r="X17714" i="2"/>
  <c r="X17713" i="2"/>
  <c r="X17712" i="2"/>
  <c r="X17711" i="2"/>
  <c r="X17710" i="2"/>
  <c r="X17709" i="2"/>
  <c r="X17708" i="2"/>
  <c r="X17707" i="2"/>
  <c r="X17706" i="2"/>
  <c r="X17705" i="2"/>
  <c r="X17704" i="2"/>
  <c r="X17703" i="2"/>
  <c r="X17702" i="2"/>
  <c r="X17701" i="2"/>
  <c r="X17700" i="2"/>
  <c r="X17699" i="2"/>
  <c r="X17698" i="2"/>
  <c r="X17697" i="2"/>
  <c r="X17696" i="2"/>
  <c r="X17695" i="2"/>
  <c r="X17694" i="2"/>
  <c r="X17693" i="2"/>
  <c r="X17692" i="2"/>
  <c r="X17691" i="2"/>
  <c r="X17690" i="2"/>
  <c r="X17689" i="2"/>
  <c r="X17688" i="2"/>
  <c r="X17687" i="2"/>
  <c r="X17686" i="2"/>
  <c r="X17685" i="2"/>
  <c r="X17684" i="2"/>
  <c r="X17683" i="2"/>
  <c r="X17682" i="2"/>
  <c r="X17681" i="2"/>
  <c r="X17680" i="2"/>
  <c r="X17679" i="2"/>
  <c r="X17678" i="2"/>
  <c r="X17677" i="2"/>
  <c r="X17676" i="2"/>
  <c r="X17675" i="2"/>
  <c r="X17674" i="2"/>
  <c r="X17673" i="2"/>
  <c r="X17672" i="2"/>
  <c r="X17671" i="2"/>
  <c r="X17670" i="2"/>
  <c r="X17669" i="2"/>
  <c r="X17668" i="2"/>
  <c r="X17667" i="2"/>
  <c r="X17666" i="2"/>
  <c r="X17665" i="2"/>
  <c r="X17664" i="2"/>
  <c r="X17663" i="2"/>
  <c r="X17662" i="2"/>
  <c r="X17661" i="2"/>
  <c r="X17660" i="2"/>
  <c r="X17659" i="2"/>
  <c r="X17658" i="2"/>
  <c r="X17657" i="2"/>
  <c r="X17656" i="2"/>
  <c r="X17655" i="2"/>
  <c r="X17654" i="2"/>
  <c r="X17653" i="2"/>
  <c r="X17652" i="2"/>
  <c r="X17651" i="2"/>
  <c r="X17650" i="2"/>
  <c r="X17649" i="2"/>
  <c r="X17648" i="2"/>
  <c r="X17647" i="2"/>
  <c r="X17646" i="2"/>
  <c r="X17645" i="2"/>
  <c r="X17644" i="2"/>
  <c r="X17643" i="2"/>
  <c r="X17642" i="2"/>
  <c r="X17641" i="2"/>
  <c r="X17640" i="2"/>
  <c r="X17639" i="2"/>
  <c r="X17638" i="2"/>
  <c r="X17637" i="2"/>
  <c r="X17636" i="2"/>
  <c r="X17635" i="2"/>
  <c r="X17634" i="2"/>
  <c r="X17633" i="2"/>
  <c r="X17632" i="2"/>
  <c r="X17631" i="2"/>
  <c r="X17630" i="2"/>
  <c r="X17629" i="2"/>
  <c r="X17628" i="2"/>
  <c r="X17627" i="2"/>
  <c r="X17626" i="2"/>
  <c r="X17625" i="2"/>
  <c r="X17624" i="2"/>
  <c r="X17623" i="2"/>
  <c r="X17622" i="2"/>
  <c r="X17621" i="2"/>
  <c r="X17620" i="2"/>
  <c r="X17619" i="2"/>
  <c r="X17618" i="2"/>
  <c r="X17617" i="2"/>
  <c r="X17616" i="2"/>
  <c r="X17615" i="2"/>
  <c r="X17614" i="2"/>
  <c r="X17613" i="2"/>
  <c r="X17612" i="2"/>
  <c r="X17611" i="2"/>
  <c r="X17610" i="2"/>
  <c r="X17609" i="2"/>
  <c r="X17608" i="2"/>
  <c r="X17607" i="2"/>
  <c r="X17606" i="2"/>
  <c r="X17605" i="2"/>
  <c r="X17604" i="2"/>
  <c r="X17603" i="2"/>
  <c r="X17602" i="2"/>
  <c r="X17601" i="2"/>
  <c r="X17600" i="2"/>
  <c r="X17599" i="2"/>
  <c r="X17598" i="2"/>
  <c r="X17597" i="2"/>
  <c r="X17596" i="2"/>
  <c r="X17595" i="2"/>
  <c r="X17594" i="2"/>
  <c r="X17593" i="2"/>
  <c r="X17592" i="2"/>
  <c r="X17591" i="2"/>
  <c r="X17590" i="2"/>
  <c r="X17589" i="2"/>
  <c r="X17588" i="2"/>
  <c r="X17587" i="2"/>
  <c r="X17586" i="2"/>
  <c r="X17585" i="2"/>
  <c r="X17584" i="2"/>
  <c r="X17583" i="2"/>
  <c r="X17582" i="2"/>
  <c r="X17581" i="2"/>
  <c r="X17580" i="2"/>
  <c r="X17579" i="2"/>
  <c r="X17578" i="2"/>
  <c r="X17577" i="2"/>
  <c r="X17576" i="2"/>
  <c r="X17575" i="2"/>
  <c r="X17574" i="2"/>
  <c r="X17573" i="2"/>
  <c r="X17572" i="2"/>
  <c r="X17571" i="2"/>
  <c r="X17570" i="2"/>
  <c r="X17569" i="2"/>
  <c r="X17568" i="2"/>
  <c r="X17567" i="2"/>
  <c r="X17566" i="2"/>
  <c r="X17565" i="2"/>
  <c r="X17564" i="2"/>
  <c r="X17563" i="2"/>
  <c r="X17562" i="2"/>
  <c r="X17561" i="2"/>
  <c r="X17560" i="2"/>
  <c r="X17559" i="2"/>
  <c r="X17558" i="2"/>
  <c r="X17557" i="2"/>
  <c r="X17556" i="2"/>
  <c r="X17555" i="2"/>
  <c r="X17554" i="2"/>
  <c r="X17553" i="2"/>
  <c r="X17552" i="2"/>
  <c r="X17551" i="2"/>
  <c r="X17550" i="2"/>
  <c r="X17549" i="2"/>
  <c r="X17548" i="2"/>
  <c r="X17547" i="2"/>
  <c r="X17546" i="2"/>
  <c r="X17545" i="2"/>
  <c r="X17544" i="2"/>
  <c r="X17543" i="2"/>
  <c r="X17542" i="2"/>
  <c r="X17541" i="2"/>
  <c r="X17540" i="2"/>
  <c r="X17539" i="2"/>
  <c r="X17538" i="2"/>
  <c r="X17537" i="2"/>
  <c r="X17536" i="2"/>
  <c r="X17535" i="2"/>
  <c r="X17534" i="2"/>
  <c r="X17533" i="2"/>
  <c r="X17532" i="2"/>
  <c r="X17531" i="2"/>
  <c r="X17530" i="2"/>
  <c r="X17529" i="2"/>
  <c r="X17528" i="2"/>
  <c r="X17527" i="2"/>
  <c r="X17526" i="2"/>
  <c r="X17525" i="2"/>
  <c r="X17524" i="2"/>
  <c r="X17523" i="2"/>
  <c r="X17522" i="2"/>
  <c r="X17521" i="2"/>
  <c r="X17520" i="2"/>
  <c r="X17519" i="2"/>
  <c r="X17518" i="2"/>
  <c r="X17517" i="2"/>
  <c r="X17516" i="2"/>
  <c r="X17515" i="2"/>
  <c r="X17514" i="2"/>
  <c r="X17513" i="2"/>
  <c r="X17512" i="2"/>
  <c r="X17511" i="2"/>
  <c r="X17510" i="2"/>
  <c r="X17509" i="2"/>
  <c r="X17508" i="2"/>
  <c r="X17507" i="2"/>
  <c r="X17506" i="2"/>
  <c r="X17505" i="2"/>
  <c r="X17504" i="2"/>
  <c r="X17503" i="2"/>
  <c r="X17502" i="2"/>
  <c r="X17501" i="2"/>
  <c r="X17500" i="2"/>
  <c r="X17499" i="2"/>
  <c r="X17498" i="2"/>
  <c r="X17497" i="2"/>
  <c r="X17496" i="2"/>
  <c r="X17495" i="2"/>
  <c r="X17494" i="2"/>
  <c r="X17493" i="2"/>
  <c r="X17492" i="2"/>
  <c r="X17491" i="2"/>
  <c r="X17490" i="2"/>
  <c r="X17489" i="2"/>
  <c r="X17488" i="2"/>
  <c r="X17487" i="2"/>
  <c r="X17486" i="2"/>
  <c r="X17485" i="2"/>
  <c r="X17484" i="2"/>
  <c r="X17483" i="2"/>
  <c r="X17482" i="2"/>
  <c r="X17481" i="2"/>
  <c r="X17480" i="2"/>
  <c r="X17479" i="2"/>
  <c r="X17478" i="2"/>
  <c r="X17477" i="2"/>
  <c r="X17476" i="2"/>
  <c r="X17475" i="2"/>
  <c r="X17474" i="2"/>
  <c r="X17473" i="2"/>
  <c r="X17472" i="2"/>
  <c r="X17471" i="2"/>
  <c r="X17470" i="2"/>
  <c r="X17469" i="2"/>
  <c r="X17468" i="2"/>
  <c r="X17467" i="2"/>
  <c r="X17466" i="2"/>
  <c r="X17465" i="2"/>
  <c r="X17464" i="2"/>
  <c r="X17463" i="2"/>
  <c r="X17462" i="2"/>
  <c r="X17461" i="2"/>
  <c r="X17460" i="2"/>
  <c r="X17459" i="2"/>
  <c r="X17458" i="2"/>
  <c r="X17457" i="2"/>
  <c r="X17456" i="2"/>
  <c r="X17455" i="2"/>
  <c r="X17454" i="2"/>
  <c r="X17453" i="2"/>
  <c r="X17452" i="2"/>
  <c r="X17451" i="2"/>
  <c r="X17450" i="2"/>
  <c r="X17449" i="2"/>
  <c r="X17448" i="2"/>
  <c r="X17447" i="2"/>
  <c r="X17446" i="2"/>
  <c r="X17445" i="2"/>
  <c r="X17444" i="2"/>
  <c r="X17443" i="2"/>
  <c r="X17442" i="2"/>
  <c r="X17441" i="2"/>
  <c r="X17440" i="2"/>
  <c r="X17439" i="2"/>
  <c r="X17438" i="2"/>
  <c r="X17437" i="2"/>
  <c r="X17436" i="2"/>
  <c r="X17435" i="2"/>
  <c r="X17434" i="2"/>
  <c r="X17433" i="2"/>
  <c r="X17432" i="2"/>
  <c r="X17431" i="2"/>
  <c r="X17430" i="2"/>
  <c r="X17429" i="2"/>
  <c r="X17428" i="2"/>
  <c r="X17427" i="2"/>
  <c r="X17426" i="2"/>
  <c r="X17425" i="2"/>
  <c r="X17424" i="2"/>
  <c r="X17423" i="2"/>
  <c r="X17422" i="2"/>
  <c r="X17421" i="2"/>
  <c r="X17420" i="2"/>
  <c r="X17419" i="2"/>
  <c r="X17418" i="2"/>
  <c r="X17417" i="2"/>
  <c r="X17416" i="2"/>
  <c r="X17415" i="2"/>
  <c r="X17414" i="2"/>
  <c r="X17413" i="2"/>
  <c r="X17412" i="2"/>
  <c r="X17411" i="2"/>
  <c r="X17410" i="2"/>
  <c r="X17409" i="2"/>
  <c r="X17408" i="2"/>
  <c r="X17407" i="2"/>
  <c r="X17406" i="2"/>
  <c r="X17405" i="2"/>
  <c r="X17404" i="2"/>
  <c r="X17403" i="2"/>
  <c r="X17402" i="2"/>
  <c r="X17401" i="2"/>
  <c r="X17400" i="2"/>
  <c r="X17399" i="2"/>
  <c r="X17398" i="2"/>
  <c r="X17397" i="2"/>
  <c r="X17396" i="2"/>
  <c r="X17395" i="2"/>
  <c r="X17394" i="2"/>
  <c r="X17393" i="2"/>
  <c r="X17392" i="2"/>
  <c r="X17391" i="2"/>
  <c r="X17390" i="2"/>
  <c r="X17389" i="2"/>
  <c r="X17388" i="2"/>
  <c r="X17387" i="2"/>
  <c r="X17386" i="2"/>
  <c r="X17385" i="2"/>
  <c r="X17384" i="2"/>
  <c r="X17383" i="2"/>
  <c r="X17382" i="2"/>
  <c r="X17381" i="2"/>
  <c r="X17380" i="2"/>
  <c r="X17379" i="2"/>
  <c r="X17378" i="2"/>
  <c r="X17377" i="2"/>
  <c r="X17376" i="2"/>
  <c r="X17375" i="2"/>
  <c r="X17374" i="2"/>
  <c r="X17373" i="2"/>
  <c r="X17372" i="2"/>
  <c r="X17371" i="2"/>
  <c r="X17370" i="2"/>
  <c r="X17369" i="2"/>
  <c r="X17368" i="2"/>
  <c r="X17367" i="2"/>
  <c r="X17366" i="2"/>
  <c r="X17365" i="2"/>
  <c r="X17364" i="2"/>
  <c r="X17363" i="2"/>
  <c r="X17362" i="2"/>
  <c r="X17361" i="2"/>
  <c r="X17360" i="2"/>
  <c r="X17359" i="2"/>
  <c r="X17358" i="2"/>
  <c r="X17357" i="2"/>
  <c r="X17356" i="2"/>
  <c r="X17355" i="2"/>
  <c r="X17354" i="2"/>
  <c r="X17353" i="2"/>
  <c r="X17352" i="2"/>
  <c r="X17351" i="2"/>
  <c r="X17350" i="2"/>
  <c r="X17349" i="2"/>
  <c r="X17348" i="2"/>
  <c r="X17347" i="2"/>
  <c r="X17346" i="2"/>
  <c r="X17345" i="2"/>
  <c r="X17344" i="2"/>
  <c r="X17343" i="2"/>
  <c r="X17342" i="2"/>
  <c r="X17341" i="2"/>
  <c r="X17340" i="2"/>
  <c r="X17339" i="2"/>
  <c r="X17338" i="2"/>
  <c r="X17337" i="2"/>
  <c r="X17336" i="2"/>
  <c r="X17335" i="2"/>
  <c r="X17334" i="2"/>
  <c r="X17333" i="2"/>
  <c r="X17332" i="2"/>
  <c r="X17331" i="2"/>
  <c r="X17330" i="2"/>
  <c r="X17329" i="2"/>
  <c r="X17328" i="2"/>
  <c r="X17327" i="2"/>
  <c r="X17326" i="2"/>
  <c r="X17325" i="2"/>
  <c r="X17324" i="2"/>
  <c r="X17323" i="2"/>
  <c r="X17322" i="2"/>
  <c r="X17321" i="2"/>
  <c r="X17320" i="2"/>
  <c r="X17319" i="2"/>
  <c r="X17318" i="2"/>
  <c r="X17317" i="2"/>
  <c r="X17316" i="2"/>
  <c r="X17315" i="2"/>
  <c r="X17314" i="2"/>
  <c r="X17313" i="2"/>
  <c r="X17312" i="2"/>
  <c r="X17311" i="2"/>
  <c r="X17310" i="2"/>
  <c r="X17309" i="2"/>
  <c r="X17308" i="2"/>
  <c r="X17307" i="2"/>
  <c r="X17306" i="2"/>
  <c r="X17305" i="2"/>
  <c r="X17304" i="2"/>
  <c r="X17303" i="2"/>
  <c r="X17302" i="2"/>
  <c r="X17301" i="2"/>
  <c r="X17300" i="2"/>
  <c r="X17299" i="2"/>
  <c r="X17298" i="2"/>
  <c r="X17297" i="2"/>
  <c r="X17296" i="2"/>
  <c r="X17295" i="2"/>
  <c r="X17294" i="2"/>
  <c r="X17293" i="2"/>
  <c r="X17292" i="2"/>
  <c r="X17291" i="2"/>
  <c r="X17290" i="2"/>
  <c r="X17289" i="2"/>
  <c r="X17288" i="2"/>
  <c r="X17287" i="2"/>
  <c r="X17286" i="2"/>
  <c r="X17285" i="2"/>
  <c r="X17284" i="2"/>
  <c r="X17283" i="2"/>
  <c r="X17282" i="2"/>
  <c r="X17281" i="2"/>
  <c r="X17280" i="2"/>
  <c r="X17279" i="2"/>
  <c r="X17278" i="2"/>
  <c r="X17277" i="2"/>
  <c r="X17276" i="2"/>
  <c r="X17275" i="2"/>
  <c r="X17274" i="2"/>
  <c r="X17273" i="2"/>
  <c r="X17272" i="2"/>
  <c r="X17271" i="2"/>
  <c r="X17270" i="2"/>
  <c r="X17269" i="2"/>
  <c r="X17268" i="2"/>
  <c r="X17267" i="2"/>
  <c r="X17266" i="2"/>
  <c r="X17265" i="2"/>
  <c r="X17264" i="2"/>
  <c r="X17263" i="2"/>
  <c r="X17262" i="2"/>
  <c r="X17261" i="2"/>
  <c r="X17260" i="2"/>
  <c r="X17259" i="2"/>
  <c r="X17258" i="2"/>
  <c r="X17257" i="2"/>
  <c r="X17256" i="2"/>
  <c r="X17255" i="2"/>
  <c r="X17254" i="2"/>
  <c r="X17253" i="2"/>
  <c r="X17252" i="2"/>
  <c r="X17251" i="2"/>
  <c r="X17250" i="2"/>
  <c r="X17249" i="2"/>
  <c r="X17248" i="2"/>
  <c r="X17247" i="2"/>
  <c r="X17246" i="2"/>
  <c r="X17245" i="2"/>
  <c r="X17244" i="2"/>
  <c r="X17243" i="2"/>
  <c r="X17242" i="2"/>
  <c r="X17241" i="2"/>
  <c r="X17240" i="2"/>
  <c r="X17239" i="2"/>
  <c r="X17238" i="2"/>
  <c r="X17237" i="2"/>
  <c r="X17236" i="2"/>
  <c r="X17235" i="2"/>
  <c r="X17234" i="2"/>
  <c r="X17233" i="2"/>
  <c r="X17232" i="2"/>
  <c r="X17231" i="2"/>
  <c r="X17230" i="2"/>
  <c r="X17229" i="2"/>
  <c r="X17228" i="2"/>
  <c r="X17227" i="2"/>
  <c r="X17226" i="2"/>
  <c r="X17225" i="2"/>
  <c r="X17224" i="2"/>
  <c r="X17223" i="2"/>
  <c r="X17222" i="2"/>
  <c r="X17221" i="2"/>
  <c r="X17220" i="2"/>
  <c r="X17219" i="2"/>
  <c r="X17218" i="2"/>
  <c r="X17217" i="2"/>
  <c r="X17216" i="2"/>
  <c r="X17215" i="2"/>
  <c r="X17214" i="2"/>
  <c r="X17213" i="2"/>
  <c r="X17212" i="2"/>
  <c r="X17211" i="2"/>
  <c r="X17210" i="2"/>
  <c r="X17209" i="2"/>
  <c r="X17208" i="2"/>
  <c r="X17207" i="2"/>
  <c r="X17206" i="2"/>
  <c r="X17205" i="2"/>
  <c r="X17204" i="2"/>
  <c r="X17203" i="2"/>
  <c r="X17202" i="2"/>
  <c r="X17201" i="2"/>
  <c r="X17200" i="2"/>
  <c r="X17199" i="2"/>
  <c r="X17198" i="2"/>
  <c r="X17197" i="2"/>
  <c r="X17196" i="2"/>
  <c r="X17195" i="2"/>
  <c r="X17194" i="2"/>
  <c r="X17193" i="2"/>
  <c r="X17192" i="2"/>
  <c r="X17191" i="2"/>
  <c r="X17190" i="2"/>
  <c r="X17189" i="2"/>
  <c r="X17188" i="2"/>
  <c r="X17187" i="2"/>
  <c r="X17186" i="2"/>
  <c r="X17185" i="2"/>
  <c r="X17184" i="2"/>
  <c r="X17183" i="2"/>
  <c r="X17182" i="2"/>
  <c r="X17181" i="2"/>
  <c r="X17180" i="2"/>
  <c r="X17179" i="2"/>
  <c r="X17178" i="2"/>
  <c r="X17177" i="2"/>
  <c r="X17176" i="2"/>
  <c r="X17175" i="2"/>
  <c r="X17174" i="2"/>
  <c r="X17173" i="2"/>
  <c r="X17172" i="2"/>
  <c r="X17171" i="2"/>
  <c r="X17170" i="2"/>
  <c r="X17169" i="2"/>
  <c r="X17168" i="2"/>
  <c r="X17167" i="2"/>
  <c r="X17166" i="2"/>
  <c r="X17165" i="2"/>
  <c r="X17164" i="2"/>
  <c r="X17163" i="2"/>
  <c r="X17162" i="2"/>
  <c r="X17161" i="2"/>
  <c r="X17160" i="2"/>
  <c r="X17159" i="2"/>
  <c r="X17158" i="2"/>
  <c r="X17157" i="2"/>
  <c r="X17156" i="2"/>
  <c r="X17155" i="2"/>
  <c r="X17154" i="2"/>
  <c r="X17153" i="2"/>
  <c r="X17152" i="2"/>
  <c r="X17151" i="2"/>
  <c r="X17150" i="2"/>
  <c r="X17149" i="2"/>
  <c r="X17148" i="2"/>
  <c r="X17147" i="2"/>
  <c r="X17146" i="2"/>
  <c r="X17145" i="2"/>
  <c r="X17144" i="2"/>
  <c r="X17143" i="2"/>
  <c r="X17142" i="2"/>
  <c r="X17141" i="2"/>
  <c r="X17140" i="2"/>
  <c r="X17139" i="2"/>
  <c r="X17138" i="2"/>
  <c r="X17137" i="2"/>
  <c r="X17136" i="2"/>
  <c r="X17135" i="2"/>
  <c r="X17134" i="2"/>
  <c r="X17133" i="2"/>
  <c r="X17132" i="2"/>
  <c r="X17131" i="2"/>
  <c r="X17130" i="2"/>
  <c r="X17129" i="2"/>
  <c r="X17128" i="2"/>
  <c r="X17127" i="2"/>
  <c r="X17126" i="2"/>
  <c r="X17125" i="2"/>
  <c r="X17124" i="2"/>
  <c r="X17123" i="2"/>
  <c r="X17122" i="2"/>
  <c r="X17121" i="2"/>
  <c r="X17120" i="2"/>
  <c r="X17119" i="2"/>
  <c r="X17118" i="2"/>
  <c r="X17117" i="2"/>
  <c r="X17116" i="2"/>
  <c r="X17115" i="2"/>
  <c r="X17114" i="2"/>
  <c r="X17113" i="2"/>
  <c r="X17112" i="2"/>
  <c r="X17111" i="2"/>
  <c r="X17110" i="2"/>
  <c r="X17109" i="2"/>
  <c r="X17108" i="2"/>
  <c r="X17107" i="2"/>
  <c r="X17106" i="2"/>
  <c r="X17105" i="2"/>
  <c r="X17104" i="2"/>
  <c r="X17103" i="2"/>
  <c r="X17102" i="2"/>
  <c r="X17101" i="2"/>
  <c r="X17100" i="2"/>
  <c r="X17099" i="2"/>
  <c r="X17098" i="2"/>
  <c r="X17097" i="2"/>
  <c r="X17096" i="2"/>
  <c r="X17095" i="2"/>
  <c r="X17094" i="2"/>
  <c r="X17093" i="2"/>
  <c r="X17092" i="2"/>
  <c r="X17091" i="2"/>
  <c r="X17090" i="2"/>
  <c r="X17089" i="2"/>
  <c r="X17088" i="2"/>
  <c r="X17087" i="2"/>
  <c r="X17086" i="2"/>
  <c r="X17085" i="2"/>
  <c r="X17084" i="2"/>
  <c r="X17083" i="2"/>
  <c r="X17082" i="2"/>
  <c r="X17081" i="2"/>
  <c r="X17080" i="2"/>
  <c r="X17079" i="2"/>
  <c r="X17078" i="2"/>
  <c r="X17077" i="2"/>
  <c r="X17076" i="2"/>
  <c r="X17075" i="2"/>
  <c r="X17074" i="2"/>
  <c r="X17073" i="2"/>
  <c r="X17072" i="2"/>
  <c r="X17071" i="2"/>
  <c r="X17070" i="2"/>
  <c r="X17069" i="2"/>
  <c r="X17068" i="2"/>
  <c r="X17067" i="2"/>
  <c r="X17066" i="2"/>
  <c r="X17065" i="2"/>
  <c r="X17064" i="2"/>
  <c r="X17063" i="2"/>
  <c r="X17062" i="2"/>
  <c r="X17061" i="2"/>
  <c r="X17060" i="2"/>
  <c r="X17059" i="2"/>
  <c r="X17058" i="2"/>
  <c r="X17057" i="2"/>
  <c r="X17056" i="2"/>
  <c r="X17055" i="2"/>
  <c r="X17054" i="2"/>
  <c r="X17053" i="2"/>
  <c r="X17052" i="2"/>
  <c r="X17051" i="2"/>
  <c r="X17050" i="2"/>
  <c r="X17049" i="2"/>
  <c r="X17048" i="2"/>
  <c r="X17047" i="2"/>
  <c r="X17046" i="2"/>
  <c r="X17045" i="2"/>
  <c r="X17044" i="2"/>
  <c r="X17043" i="2"/>
  <c r="X17042" i="2"/>
  <c r="X17041" i="2"/>
  <c r="X17040" i="2"/>
  <c r="X17039" i="2"/>
  <c r="X17038" i="2"/>
  <c r="X17037" i="2"/>
  <c r="X17036" i="2"/>
  <c r="X17035" i="2"/>
  <c r="X17034" i="2"/>
  <c r="X17033" i="2"/>
  <c r="X17032" i="2"/>
  <c r="X17031" i="2"/>
  <c r="X17030" i="2"/>
  <c r="X17029" i="2"/>
  <c r="X17028" i="2"/>
  <c r="X17027" i="2"/>
  <c r="X17026" i="2"/>
  <c r="X17025" i="2"/>
  <c r="X17024" i="2"/>
  <c r="X17023" i="2"/>
  <c r="X17022" i="2"/>
  <c r="X17021" i="2"/>
  <c r="X17020" i="2"/>
  <c r="X17019" i="2"/>
  <c r="X17018" i="2"/>
  <c r="X17017" i="2"/>
  <c r="X17016" i="2"/>
  <c r="X17015" i="2"/>
  <c r="X17014" i="2"/>
  <c r="X17013" i="2"/>
  <c r="X17012" i="2"/>
  <c r="X17011" i="2"/>
  <c r="X17010" i="2"/>
  <c r="X17009" i="2"/>
  <c r="X17008" i="2"/>
  <c r="X17007" i="2"/>
  <c r="X17006" i="2"/>
  <c r="X17005" i="2"/>
  <c r="X17004" i="2"/>
  <c r="X17003" i="2"/>
  <c r="X17002" i="2"/>
  <c r="X17001" i="2"/>
  <c r="X17000" i="2"/>
  <c r="X16999" i="2"/>
  <c r="X16998" i="2"/>
  <c r="X16997" i="2"/>
  <c r="X16996" i="2"/>
  <c r="X16995" i="2"/>
  <c r="X16994" i="2"/>
  <c r="X16993" i="2"/>
  <c r="X16992" i="2"/>
  <c r="X16991" i="2"/>
  <c r="X16990" i="2"/>
  <c r="X16989" i="2"/>
  <c r="X16988" i="2"/>
  <c r="X16987" i="2"/>
  <c r="X16986" i="2"/>
  <c r="X16985" i="2"/>
  <c r="X16984" i="2"/>
  <c r="X16983" i="2"/>
  <c r="X16982" i="2"/>
  <c r="X16981" i="2"/>
  <c r="X16980" i="2"/>
  <c r="X16979" i="2"/>
  <c r="X16978" i="2"/>
  <c r="X16977" i="2"/>
  <c r="X16976" i="2"/>
  <c r="X16975" i="2"/>
  <c r="X16974" i="2"/>
  <c r="X16973" i="2"/>
  <c r="X16972" i="2"/>
  <c r="X16971" i="2"/>
  <c r="X16970" i="2"/>
  <c r="X16969" i="2"/>
  <c r="X16968" i="2"/>
  <c r="X16967" i="2"/>
  <c r="X16966" i="2"/>
  <c r="X16965" i="2"/>
  <c r="X16964" i="2"/>
  <c r="X16963" i="2"/>
  <c r="X16962" i="2"/>
  <c r="X16961" i="2"/>
  <c r="X16960" i="2"/>
  <c r="X16959" i="2"/>
  <c r="X16958" i="2"/>
  <c r="X16957" i="2"/>
  <c r="X16956" i="2"/>
  <c r="X16955" i="2"/>
  <c r="X16954" i="2"/>
  <c r="X16953" i="2"/>
  <c r="X16952" i="2"/>
  <c r="X16951" i="2"/>
  <c r="X16950" i="2"/>
  <c r="X16949" i="2"/>
  <c r="X16948" i="2"/>
  <c r="X16947" i="2"/>
  <c r="X16946" i="2"/>
  <c r="X16945" i="2"/>
  <c r="X16944" i="2"/>
  <c r="X16943" i="2"/>
  <c r="X16942" i="2"/>
  <c r="X16941" i="2"/>
  <c r="X16940" i="2"/>
  <c r="X16939" i="2"/>
  <c r="X16938" i="2"/>
  <c r="X16937" i="2"/>
  <c r="X16936" i="2"/>
  <c r="X16935" i="2"/>
  <c r="X16934" i="2"/>
  <c r="X16933" i="2"/>
  <c r="X16932" i="2"/>
  <c r="X16931" i="2"/>
  <c r="X16930" i="2"/>
  <c r="X16929" i="2"/>
  <c r="X16928" i="2"/>
  <c r="X16927" i="2"/>
  <c r="X16926" i="2"/>
  <c r="X16925" i="2"/>
  <c r="X16924" i="2"/>
  <c r="X16923" i="2"/>
  <c r="X16922" i="2"/>
  <c r="X16921" i="2"/>
  <c r="X16920" i="2"/>
  <c r="X16919" i="2"/>
  <c r="X16918" i="2"/>
  <c r="X16917" i="2"/>
  <c r="X16916" i="2"/>
  <c r="X16915" i="2"/>
  <c r="X16914" i="2"/>
  <c r="X16913" i="2"/>
  <c r="X16912" i="2"/>
  <c r="X16911" i="2"/>
  <c r="X16910" i="2"/>
  <c r="X16909" i="2"/>
  <c r="X16908" i="2"/>
  <c r="X16907" i="2"/>
  <c r="X16906" i="2"/>
  <c r="X16905" i="2"/>
  <c r="X16904" i="2"/>
  <c r="X16903" i="2"/>
  <c r="X16902" i="2"/>
  <c r="X16901" i="2"/>
  <c r="X16900" i="2"/>
  <c r="X16899" i="2"/>
  <c r="X16898" i="2"/>
  <c r="X16897" i="2"/>
  <c r="X16896" i="2"/>
  <c r="X16895" i="2"/>
  <c r="X16894" i="2"/>
  <c r="X16893" i="2"/>
  <c r="X16892" i="2"/>
  <c r="X16891" i="2"/>
  <c r="X16890" i="2"/>
  <c r="X16889" i="2"/>
  <c r="X16888" i="2"/>
  <c r="X16887" i="2"/>
  <c r="X16886" i="2"/>
  <c r="X16885" i="2"/>
  <c r="X16884" i="2"/>
  <c r="X16883" i="2"/>
  <c r="X16882" i="2"/>
  <c r="X16881" i="2"/>
  <c r="X16880" i="2"/>
  <c r="X16879" i="2"/>
  <c r="X16878" i="2"/>
  <c r="X16877" i="2"/>
  <c r="X16876" i="2"/>
  <c r="X16875" i="2"/>
  <c r="X16874" i="2"/>
  <c r="X16873" i="2"/>
  <c r="X16872" i="2"/>
  <c r="X16871" i="2"/>
  <c r="X16870" i="2"/>
  <c r="X16869" i="2"/>
  <c r="X16868" i="2"/>
  <c r="X16867" i="2"/>
  <c r="X16866" i="2"/>
  <c r="X16865" i="2"/>
  <c r="X16864" i="2"/>
  <c r="X16863" i="2"/>
  <c r="X16862" i="2"/>
  <c r="X16861" i="2"/>
  <c r="X16860" i="2"/>
  <c r="X16859" i="2"/>
  <c r="X16858" i="2"/>
  <c r="X16857" i="2"/>
  <c r="X16856" i="2"/>
  <c r="X16855" i="2"/>
  <c r="X16854" i="2"/>
  <c r="X16853" i="2"/>
  <c r="X16852" i="2"/>
  <c r="X16851" i="2"/>
  <c r="X16850" i="2"/>
  <c r="X16849" i="2"/>
  <c r="X16848" i="2"/>
  <c r="X16847" i="2"/>
  <c r="X16846" i="2"/>
  <c r="X16845" i="2"/>
  <c r="X16844" i="2"/>
  <c r="X16843" i="2"/>
  <c r="X16842" i="2"/>
  <c r="X16841" i="2"/>
  <c r="X16840" i="2"/>
  <c r="X16839" i="2"/>
  <c r="X16838" i="2"/>
  <c r="X16837" i="2"/>
  <c r="X16836" i="2"/>
  <c r="X16835" i="2"/>
  <c r="X16834" i="2"/>
  <c r="X16833" i="2"/>
  <c r="X16832" i="2"/>
  <c r="X16831" i="2"/>
  <c r="X16830" i="2"/>
  <c r="X16829" i="2"/>
  <c r="X16828" i="2"/>
  <c r="X16827" i="2"/>
  <c r="X16826" i="2"/>
  <c r="X16825" i="2"/>
  <c r="X16824" i="2"/>
  <c r="X16823" i="2"/>
  <c r="X16822" i="2"/>
  <c r="X16821" i="2"/>
  <c r="X16820" i="2"/>
  <c r="X16819" i="2"/>
  <c r="X16818" i="2"/>
  <c r="X16817" i="2"/>
  <c r="X16816" i="2"/>
  <c r="X16815" i="2"/>
  <c r="X16814" i="2"/>
  <c r="X16813" i="2"/>
  <c r="X16812" i="2"/>
  <c r="X16811" i="2"/>
  <c r="X16810" i="2"/>
  <c r="X16809" i="2"/>
  <c r="X16808" i="2"/>
  <c r="X16807" i="2"/>
  <c r="X16806" i="2"/>
  <c r="X16805" i="2"/>
  <c r="X16804" i="2"/>
  <c r="X16803" i="2"/>
  <c r="X16802" i="2"/>
  <c r="X16801" i="2"/>
  <c r="X16800" i="2"/>
  <c r="X16799" i="2"/>
  <c r="X16798" i="2"/>
  <c r="X16797" i="2"/>
  <c r="X16796" i="2"/>
  <c r="X16795" i="2"/>
  <c r="X16794" i="2"/>
  <c r="X16793" i="2"/>
  <c r="X16792" i="2"/>
  <c r="X16791" i="2"/>
  <c r="X16790" i="2"/>
  <c r="X16789" i="2"/>
  <c r="X16788" i="2"/>
  <c r="X16787" i="2"/>
  <c r="X16786" i="2"/>
  <c r="X16785" i="2"/>
  <c r="X16784" i="2"/>
  <c r="X16783" i="2"/>
  <c r="X16782" i="2"/>
  <c r="X16781" i="2"/>
  <c r="X16780" i="2"/>
  <c r="X16779" i="2"/>
  <c r="X16778" i="2"/>
  <c r="X16777" i="2"/>
  <c r="X16776" i="2"/>
  <c r="X16775" i="2"/>
  <c r="X16774" i="2"/>
  <c r="X16773" i="2"/>
  <c r="X16772" i="2"/>
  <c r="X16771" i="2"/>
  <c r="X16770" i="2"/>
  <c r="X16769" i="2"/>
  <c r="X16768" i="2"/>
  <c r="X16767" i="2"/>
  <c r="X16766" i="2"/>
  <c r="X16765" i="2"/>
  <c r="X16764" i="2"/>
  <c r="X16763" i="2"/>
  <c r="X16762" i="2"/>
  <c r="X16761" i="2"/>
  <c r="X16760" i="2"/>
  <c r="X16759" i="2"/>
  <c r="X16758" i="2"/>
  <c r="X16757" i="2"/>
  <c r="X16756" i="2"/>
  <c r="X16755" i="2"/>
  <c r="X16754" i="2"/>
  <c r="X16753" i="2"/>
  <c r="X16752" i="2"/>
  <c r="X16751" i="2"/>
  <c r="X16750" i="2"/>
  <c r="X16749" i="2"/>
  <c r="X16748" i="2"/>
  <c r="X16747" i="2"/>
  <c r="X16746" i="2"/>
  <c r="X16745" i="2"/>
  <c r="X16744" i="2"/>
  <c r="X16743" i="2"/>
  <c r="X16742" i="2"/>
  <c r="X16741" i="2"/>
  <c r="X16740" i="2"/>
  <c r="X16739" i="2"/>
  <c r="X16738" i="2"/>
  <c r="X16737" i="2"/>
  <c r="X16736" i="2"/>
  <c r="X16735" i="2"/>
  <c r="X16734" i="2"/>
  <c r="X16733" i="2"/>
  <c r="X16732" i="2"/>
  <c r="X16731" i="2"/>
  <c r="X16730" i="2"/>
  <c r="X16729" i="2"/>
  <c r="X16728" i="2"/>
  <c r="X16727" i="2"/>
  <c r="X16726" i="2"/>
  <c r="X16725" i="2"/>
  <c r="X16724" i="2"/>
  <c r="X16723" i="2"/>
  <c r="X16722" i="2"/>
  <c r="X16721" i="2"/>
  <c r="X16720" i="2"/>
  <c r="X16719" i="2"/>
  <c r="X16718" i="2"/>
  <c r="X16717" i="2"/>
  <c r="X16716" i="2"/>
  <c r="X16715" i="2"/>
  <c r="X16714" i="2"/>
  <c r="X16713" i="2"/>
  <c r="X16712" i="2"/>
  <c r="X16711" i="2"/>
  <c r="X16710" i="2"/>
  <c r="X16709" i="2"/>
  <c r="X16708" i="2"/>
  <c r="X16707" i="2"/>
  <c r="X16706" i="2"/>
  <c r="X16705" i="2"/>
  <c r="X16704" i="2"/>
  <c r="X16703" i="2"/>
  <c r="X16702" i="2"/>
  <c r="X16701" i="2"/>
  <c r="X16700" i="2"/>
  <c r="X16699" i="2"/>
  <c r="X16698" i="2"/>
  <c r="X16697" i="2"/>
  <c r="X16696" i="2"/>
  <c r="X16695" i="2"/>
  <c r="X16694" i="2"/>
  <c r="X16693" i="2"/>
  <c r="X16692" i="2"/>
  <c r="X16691" i="2"/>
  <c r="X16690" i="2"/>
  <c r="X16689" i="2"/>
  <c r="X16688" i="2"/>
  <c r="X16687" i="2"/>
  <c r="X16686" i="2"/>
  <c r="X16685" i="2"/>
  <c r="X16684" i="2"/>
  <c r="X16683" i="2"/>
  <c r="X16682" i="2"/>
  <c r="X16681" i="2"/>
  <c r="X16680" i="2"/>
  <c r="X16679" i="2"/>
  <c r="X16678" i="2"/>
  <c r="X16677" i="2"/>
  <c r="X16676" i="2"/>
  <c r="X16675" i="2"/>
  <c r="X16674" i="2"/>
  <c r="X16673" i="2"/>
  <c r="X16672" i="2"/>
  <c r="X16671" i="2"/>
  <c r="X16670" i="2"/>
  <c r="X16669" i="2"/>
  <c r="X16668" i="2"/>
  <c r="X16667" i="2"/>
  <c r="X16666" i="2"/>
  <c r="X16665" i="2"/>
  <c r="X16664" i="2"/>
  <c r="X16663" i="2"/>
  <c r="X16662" i="2"/>
  <c r="X16661" i="2"/>
  <c r="X16660" i="2"/>
  <c r="X16659" i="2"/>
  <c r="X16658" i="2"/>
  <c r="X16657" i="2"/>
  <c r="X16656" i="2"/>
  <c r="X16655" i="2"/>
  <c r="X16654" i="2"/>
  <c r="X16653" i="2"/>
  <c r="X16652" i="2"/>
  <c r="X16651" i="2"/>
  <c r="X16650" i="2"/>
  <c r="X16649" i="2"/>
  <c r="X16648" i="2"/>
  <c r="X16647" i="2"/>
  <c r="X16646" i="2"/>
  <c r="X16645" i="2"/>
  <c r="X16644" i="2"/>
  <c r="X16643" i="2"/>
  <c r="X16642" i="2"/>
  <c r="X16641" i="2"/>
  <c r="X16640" i="2"/>
  <c r="X16639" i="2"/>
  <c r="X16638" i="2"/>
  <c r="X16637" i="2"/>
  <c r="X16636" i="2"/>
  <c r="X16635" i="2"/>
  <c r="X16634" i="2"/>
  <c r="X16633" i="2"/>
  <c r="X16632" i="2"/>
  <c r="X16631" i="2"/>
  <c r="X16630" i="2"/>
  <c r="X16629" i="2"/>
  <c r="X16628" i="2"/>
  <c r="X16627" i="2"/>
  <c r="X16626" i="2"/>
  <c r="X16625" i="2"/>
  <c r="X16624" i="2"/>
  <c r="X16623" i="2"/>
  <c r="X16622" i="2"/>
  <c r="X16621" i="2"/>
  <c r="X16620" i="2"/>
  <c r="X16619" i="2"/>
  <c r="X16618" i="2"/>
  <c r="X16617" i="2"/>
  <c r="X16616" i="2"/>
  <c r="X16615" i="2"/>
  <c r="X16614" i="2"/>
  <c r="X16613" i="2"/>
  <c r="X16612" i="2"/>
  <c r="X16611" i="2"/>
  <c r="X16610" i="2"/>
  <c r="X16609" i="2"/>
  <c r="X16608" i="2"/>
  <c r="X16607" i="2"/>
  <c r="X16606" i="2"/>
  <c r="X16605" i="2"/>
  <c r="X16604" i="2"/>
  <c r="X16603" i="2"/>
  <c r="X16602" i="2"/>
  <c r="X16601" i="2"/>
  <c r="X16600" i="2"/>
  <c r="X16599" i="2"/>
  <c r="X16598" i="2"/>
  <c r="X16597" i="2"/>
  <c r="X16596" i="2"/>
  <c r="X16595" i="2"/>
  <c r="X16594" i="2"/>
  <c r="X16593" i="2"/>
  <c r="X16592" i="2"/>
  <c r="X16591" i="2"/>
  <c r="X16590" i="2"/>
  <c r="X16589" i="2"/>
  <c r="X16588" i="2"/>
  <c r="X16587" i="2"/>
  <c r="X16586" i="2"/>
  <c r="X16585" i="2"/>
  <c r="X16584" i="2"/>
  <c r="X16583" i="2"/>
  <c r="X16582" i="2"/>
  <c r="X16581" i="2"/>
  <c r="X16580" i="2"/>
  <c r="X16579" i="2"/>
  <c r="X16578" i="2"/>
  <c r="X16577" i="2"/>
  <c r="X16576" i="2"/>
  <c r="X16575" i="2"/>
  <c r="X16574" i="2"/>
  <c r="X16573" i="2"/>
  <c r="X16572" i="2"/>
  <c r="X16571" i="2"/>
  <c r="X16570" i="2"/>
  <c r="X16569" i="2"/>
  <c r="X16568" i="2"/>
  <c r="X16567" i="2"/>
  <c r="X16566" i="2"/>
  <c r="X16565" i="2"/>
  <c r="X16564" i="2"/>
  <c r="X16563" i="2"/>
  <c r="X16562" i="2"/>
  <c r="X16561" i="2"/>
  <c r="X16560" i="2"/>
  <c r="X16559" i="2"/>
  <c r="X16558" i="2"/>
  <c r="X16557" i="2"/>
  <c r="X16556" i="2"/>
  <c r="X16555" i="2"/>
  <c r="X16554" i="2"/>
  <c r="X16553" i="2"/>
  <c r="X16552" i="2"/>
  <c r="X16551" i="2"/>
  <c r="X16550" i="2"/>
  <c r="X16549" i="2"/>
  <c r="X16548" i="2"/>
  <c r="X16547" i="2"/>
  <c r="X16546" i="2"/>
  <c r="X16545" i="2"/>
  <c r="X16544" i="2"/>
  <c r="X16543" i="2"/>
  <c r="X16542" i="2"/>
  <c r="X16541" i="2"/>
  <c r="X16540" i="2"/>
  <c r="X16539" i="2"/>
  <c r="X16538" i="2"/>
  <c r="X16537" i="2"/>
  <c r="X16536" i="2"/>
  <c r="X16535" i="2"/>
  <c r="X16534" i="2"/>
  <c r="X16533" i="2"/>
  <c r="X16532" i="2"/>
  <c r="X16531" i="2"/>
  <c r="X16530" i="2"/>
  <c r="X16529" i="2"/>
  <c r="X16528" i="2"/>
  <c r="X16527" i="2"/>
  <c r="X16526" i="2"/>
  <c r="X16525" i="2"/>
  <c r="X16524" i="2"/>
  <c r="X16523" i="2"/>
  <c r="X16522" i="2"/>
  <c r="X16521" i="2"/>
  <c r="X16520" i="2"/>
  <c r="X16519" i="2"/>
  <c r="X16518" i="2"/>
  <c r="X16517" i="2"/>
  <c r="X16516" i="2"/>
  <c r="X16515" i="2"/>
  <c r="X16514" i="2"/>
  <c r="X16513" i="2"/>
  <c r="X16512" i="2"/>
  <c r="X16511" i="2"/>
  <c r="X16510" i="2"/>
  <c r="X16509" i="2"/>
  <c r="X16508" i="2"/>
  <c r="X16507" i="2"/>
  <c r="X16506" i="2"/>
  <c r="X16505" i="2"/>
  <c r="X16504" i="2"/>
  <c r="X16503" i="2"/>
  <c r="X16502" i="2"/>
  <c r="X16501" i="2"/>
  <c r="X16500" i="2"/>
  <c r="X16499" i="2"/>
  <c r="X16498" i="2"/>
  <c r="X16497" i="2"/>
  <c r="X16496" i="2"/>
  <c r="X16495" i="2"/>
  <c r="X16494" i="2"/>
  <c r="X16493" i="2"/>
  <c r="X16492" i="2"/>
  <c r="X16491" i="2"/>
  <c r="X16490" i="2"/>
  <c r="X16489" i="2"/>
  <c r="X16488" i="2"/>
  <c r="X16487" i="2"/>
  <c r="X16486" i="2"/>
  <c r="X16485" i="2"/>
  <c r="X16484" i="2"/>
  <c r="X16483" i="2"/>
  <c r="X16482" i="2"/>
  <c r="X16481" i="2"/>
  <c r="X16480" i="2"/>
  <c r="X16479" i="2"/>
  <c r="X16478" i="2"/>
  <c r="X16477" i="2"/>
  <c r="X16476" i="2"/>
  <c r="X16475" i="2"/>
  <c r="X16474" i="2"/>
  <c r="X16473" i="2"/>
  <c r="X16472" i="2"/>
  <c r="X16471" i="2"/>
  <c r="X16470" i="2"/>
  <c r="X16469" i="2"/>
  <c r="X16468" i="2"/>
  <c r="X16467" i="2"/>
  <c r="X16466" i="2"/>
  <c r="X16465" i="2"/>
  <c r="X16464" i="2"/>
  <c r="X16463" i="2"/>
  <c r="X16462" i="2"/>
  <c r="X16461" i="2"/>
  <c r="X16460" i="2"/>
  <c r="X16459" i="2"/>
  <c r="X16458" i="2"/>
  <c r="X16457" i="2"/>
  <c r="X16456" i="2"/>
  <c r="X16455" i="2"/>
  <c r="X16454" i="2"/>
  <c r="X16453" i="2"/>
  <c r="X16452" i="2"/>
  <c r="X16451" i="2"/>
  <c r="X16450" i="2"/>
  <c r="X16449" i="2"/>
  <c r="X16448" i="2"/>
  <c r="X16447" i="2"/>
  <c r="X16446" i="2"/>
  <c r="X16445" i="2"/>
  <c r="X16444" i="2"/>
  <c r="X16443" i="2"/>
  <c r="X16442" i="2"/>
  <c r="X16441" i="2"/>
  <c r="X16440" i="2"/>
  <c r="X16439" i="2"/>
  <c r="X16438" i="2"/>
  <c r="X16437" i="2"/>
  <c r="X16436" i="2"/>
  <c r="X16435" i="2"/>
  <c r="X16434" i="2"/>
  <c r="X16433" i="2"/>
  <c r="X16432" i="2"/>
  <c r="X16431" i="2"/>
  <c r="X16430" i="2"/>
  <c r="X16429" i="2"/>
  <c r="X16428" i="2"/>
  <c r="X16427" i="2"/>
  <c r="X16426" i="2"/>
  <c r="X16425" i="2"/>
  <c r="X16424" i="2"/>
  <c r="X16423" i="2"/>
  <c r="X16422" i="2"/>
  <c r="X16421" i="2"/>
  <c r="X16420" i="2"/>
  <c r="X16419" i="2"/>
  <c r="X16418" i="2"/>
  <c r="X16417" i="2"/>
  <c r="X16416" i="2"/>
  <c r="X16415" i="2"/>
  <c r="X16414" i="2"/>
  <c r="X16413" i="2"/>
  <c r="X16412" i="2"/>
  <c r="X16411" i="2"/>
  <c r="X16410" i="2"/>
  <c r="X16409" i="2"/>
  <c r="X16408" i="2"/>
  <c r="X16407" i="2"/>
  <c r="X16406" i="2"/>
  <c r="X16405" i="2"/>
  <c r="X16404" i="2"/>
  <c r="X16403" i="2"/>
  <c r="X16402" i="2"/>
  <c r="X16401" i="2"/>
  <c r="X16400" i="2"/>
  <c r="X16399" i="2"/>
  <c r="X16398" i="2"/>
  <c r="X16397" i="2"/>
  <c r="X16396" i="2"/>
  <c r="X16395" i="2"/>
  <c r="X16394" i="2"/>
  <c r="X16393" i="2"/>
  <c r="X16392" i="2"/>
  <c r="X16391" i="2"/>
  <c r="X16390" i="2"/>
  <c r="X16389" i="2"/>
  <c r="X16388" i="2"/>
  <c r="X16387" i="2"/>
  <c r="X16386" i="2"/>
  <c r="X16385" i="2"/>
  <c r="X16384" i="2"/>
  <c r="X16383" i="2"/>
  <c r="X16382" i="2"/>
  <c r="X16381" i="2"/>
  <c r="X16380" i="2"/>
  <c r="X16379" i="2"/>
  <c r="X16378" i="2"/>
  <c r="X16377" i="2"/>
  <c r="X16376" i="2"/>
  <c r="X16375" i="2"/>
  <c r="X16374" i="2"/>
  <c r="X16373" i="2"/>
  <c r="X16372" i="2"/>
  <c r="X16371" i="2"/>
  <c r="X16370" i="2"/>
  <c r="X16369" i="2"/>
  <c r="X16368" i="2"/>
  <c r="X16367" i="2"/>
  <c r="X16366" i="2"/>
  <c r="X16365" i="2"/>
  <c r="X16364" i="2"/>
  <c r="X16363" i="2"/>
  <c r="X16362" i="2"/>
  <c r="X16361" i="2"/>
  <c r="X16360" i="2"/>
  <c r="X16359" i="2"/>
  <c r="X16358" i="2"/>
  <c r="X16357" i="2"/>
  <c r="X16356" i="2"/>
  <c r="X16355" i="2"/>
  <c r="X16354" i="2"/>
  <c r="X16353" i="2"/>
  <c r="X16352" i="2"/>
  <c r="X16351" i="2"/>
  <c r="X16350" i="2"/>
  <c r="X16349" i="2"/>
  <c r="X16348" i="2"/>
  <c r="X16347" i="2"/>
  <c r="X16346" i="2"/>
  <c r="X16345" i="2"/>
  <c r="X16344" i="2"/>
  <c r="X16343" i="2"/>
  <c r="X16342" i="2"/>
  <c r="X16341" i="2"/>
  <c r="X16340" i="2"/>
  <c r="X16339" i="2"/>
  <c r="X16338" i="2"/>
  <c r="X16337" i="2"/>
  <c r="X16336" i="2"/>
  <c r="X16335" i="2"/>
  <c r="X16334" i="2"/>
  <c r="X16333" i="2"/>
  <c r="X16332" i="2"/>
  <c r="X16331" i="2"/>
  <c r="X16330" i="2"/>
  <c r="X16329" i="2"/>
  <c r="X16328" i="2"/>
  <c r="X16327" i="2"/>
  <c r="X16326" i="2"/>
  <c r="X16325" i="2"/>
  <c r="X16324" i="2"/>
  <c r="X16323" i="2"/>
  <c r="X16322" i="2"/>
  <c r="X16321" i="2"/>
  <c r="X16320" i="2"/>
  <c r="X16319" i="2"/>
  <c r="X16318" i="2"/>
  <c r="X16317" i="2"/>
  <c r="X16316" i="2"/>
  <c r="X16315" i="2"/>
  <c r="X16314" i="2"/>
  <c r="X16313" i="2"/>
  <c r="X16312" i="2"/>
  <c r="X16311" i="2"/>
  <c r="X16310" i="2"/>
  <c r="X16309" i="2"/>
  <c r="X16308" i="2"/>
  <c r="X16307" i="2"/>
  <c r="X16306" i="2"/>
  <c r="X16305" i="2"/>
  <c r="X16304" i="2"/>
  <c r="X16303" i="2"/>
  <c r="X16302" i="2"/>
  <c r="X16301" i="2"/>
  <c r="X16300" i="2"/>
  <c r="X16299" i="2"/>
  <c r="X16298" i="2"/>
  <c r="X16297" i="2"/>
  <c r="X16296" i="2"/>
  <c r="X16295" i="2"/>
  <c r="X16294" i="2"/>
  <c r="X16293" i="2"/>
  <c r="X16292" i="2"/>
  <c r="X16291" i="2"/>
  <c r="X16290" i="2"/>
  <c r="X16289" i="2"/>
  <c r="X16288" i="2"/>
  <c r="X16287" i="2"/>
  <c r="X16286" i="2"/>
  <c r="X16285" i="2"/>
  <c r="X16284" i="2"/>
  <c r="X16283" i="2"/>
  <c r="X16282" i="2"/>
  <c r="X16281" i="2"/>
  <c r="X16280" i="2"/>
  <c r="X16279" i="2"/>
  <c r="X16278" i="2"/>
  <c r="X16277" i="2"/>
  <c r="X16276" i="2"/>
  <c r="X16275" i="2"/>
  <c r="X16274" i="2"/>
  <c r="X16273" i="2"/>
  <c r="X16272" i="2"/>
  <c r="X16271" i="2"/>
  <c r="X16270" i="2"/>
  <c r="X16269" i="2"/>
  <c r="X16268" i="2"/>
  <c r="X16267" i="2"/>
  <c r="X16266" i="2"/>
  <c r="X16265" i="2"/>
  <c r="X16264" i="2"/>
  <c r="X16263" i="2"/>
  <c r="X16262" i="2"/>
  <c r="X16261" i="2"/>
  <c r="X16260" i="2"/>
  <c r="X16259" i="2"/>
  <c r="X16258" i="2"/>
  <c r="X16257" i="2"/>
  <c r="X16256" i="2"/>
  <c r="X16255" i="2"/>
  <c r="X16254" i="2"/>
  <c r="X16253" i="2"/>
  <c r="X16252" i="2"/>
  <c r="X16251" i="2"/>
  <c r="X16250" i="2"/>
  <c r="X16249" i="2"/>
  <c r="X16248" i="2"/>
  <c r="X16247" i="2"/>
  <c r="X16246" i="2"/>
  <c r="X16245" i="2"/>
  <c r="X16244" i="2"/>
  <c r="X16243" i="2"/>
  <c r="X16242" i="2"/>
  <c r="X16241" i="2"/>
  <c r="X16240" i="2"/>
  <c r="X16239" i="2"/>
  <c r="X16238" i="2"/>
  <c r="X16237" i="2"/>
  <c r="X16236" i="2"/>
  <c r="X16235" i="2"/>
  <c r="X16234" i="2"/>
  <c r="X16233" i="2"/>
  <c r="X16232" i="2"/>
  <c r="X16231" i="2"/>
  <c r="X16230" i="2"/>
  <c r="X16229" i="2"/>
  <c r="X16228" i="2"/>
  <c r="X16227" i="2"/>
  <c r="X16226" i="2"/>
  <c r="X16225" i="2"/>
  <c r="X16224" i="2"/>
  <c r="X16223" i="2"/>
  <c r="X16222" i="2"/>
  <c r="X16221" i="2"/>
  <c r="X16220" i="2"/>
  <c r="X16219" i="2"/>
  <c r="X16218" i="2"/>
  <c r="X16217" i="2"/>
  <c r="X16216" i="2"/>
  <c r="X16215" i="2"/>
  <c r="X16214" i="2"/>
  <c r="X16213" i="2"/>
  <c r="X16212" i="2"/>
  <c r="X16211" i="2"/>
  <c r="X16210" i="2"/>
  <c r="X16209" i="2"/>
  <c r="X16208" i="2"/>
  <c r="X16207" i="2"/>
  <c r="X16206" i="2"/>
  <c r="X16205" i="2"/>
  <c r="X16204" i="2"/>
  <c r="X16203" i="2"/>
  <c r="X16202" i="2"/>
  <c r="X16201" i="2"/>
  <c r="X16200" i="2"/>
  <c r="X16199" i="2"/>
  <c r="X16198" i="2"/>
  <c r="X16197" i="2"/>
  <c r="X16196" i="2"/>
  <c r="X16195" i="2"/>
  <c r="X16194" i="2"/>
  <c r="X16193" i="2"/>
  <c r="X16192" i="2"/>
  <c r="X16191" i="2"/>
  <c r="X16190" i="2"/>
  <c r="X16189" i="2"/>
  <c r="X16188" i="2"/>
  <c r="X16187" i="2"/>
  <c r="X16186" i="2"/>
  <c r="X16185" i="2"/>
  <c r="X16184" i="2"/>
  <c r="X16183" i="2"/>
  <c r="X16182" i="2"/>
  <c r="X16181" i="2"/>
  <c r="X16180" i="2"/>
  <c r="X16179" i="2"/>
  <c r="X16178" i="2"/>
  <c r="X16177" i="2"/>
  <c r="X16176" i="2"/>
  <c r="X16175" i="2"/>
  <c r="X16174" i="2"/>
  <c r="X16173" i="2"/>
  <c r="X16172" i="2"/>
  <c r="X16171" i="2"/>
  <c r="X16170" i="2"/>
  <c r="X16169" i="2"/>
  <c r="X16168" i="2"/>
  <c r="X16167" i="2"/>
  <c r="X16166" i="2"/>
  <c r="X16165" i="2"/>
  <c r="X16164" i="2"/>
  <c r="X16163" i="2"/>
  <c r="X16162" i="2"/>
  <c r="X16161" i="2"/>
  <c r="X16160" i="2"/>
  <c r="X16159" i="2"/>
  <c r="X16158" i="2"/>
  <c r="X16157" i="2"/>
  <c r="X16156" i="2"/>
  <c r="X16155" i="2"/>
  <c r="X16154" i="2"/>
  <c r="X16153" i="2"/>
  <c r="X16152" i="2"/>
  <c r="X16151" i="2"/>
  <c r="X16150" i="2"/>
  <c r="X16149" i="2"/>
  <c r="X16148" i="2"/>
  <c r="X16147" i="2"/>
  <c r="X16146" i="2"/>
  <c r="X16145" i="2"/>
  <c r="X16144" i="2"/>
  <c r="X16143" i="2"/>
  <c r="X16142" i="2"/>
  <c r="X16141" i="2"/>
  <c r="X16140" i="2"/>
  <c r="X16139" i="2"/>
  <c r="X16138" i="2"/>
  <c r="X16137" i="2"/>
  <c r="X16136" i="2"/>
  <c r="X16135" i="2"/>
  <c r="X16134" i="2"/>
  <c r="X16133" i="2"/>
  <c r="X16132" i="2"/>
  <c r="X16131" i="2"/>
  <c r="X16130" i="2"/>
  <c r="X16129" i="2"/>
  <c r="X16128" i="2"/>
  <c r="X16127" i="2"/>
  <c r="X16126" i="2"/>
  <c r="X16125" i="2"/>
  <c r="X16124" i="2"/>
  <c r="X16123" i="2"/>
  <c r="X16122" i="2"/>
  <c r="X16121" i="2"/>
  <c r="X16120" i="2"/>
  <c r="X16119" i="2"/>
  <c r="X16118" i="2"/>
  <c r="X16117" i="2"/>
  <c r="X16116" i="2"/>
  <c r="X16115" i="2"/>
  <c r="X16114" i="2"/>
  <c r="X16113" i="2"/>
  <c r="X16112" i="2"/>
  <c r="X16111" i="2"/>
  <c r="X16110" i="2"/>
  <c r="X16109" i="2"/>
  <c r="X16108" i="2"/>
  <c r="X16107" i="2"/>
  <c r="X16106" i="2"/>
  <c r="X16105" i="2"/>
  <c r="X16104" i="2"/>
  <c r="X16103" i="2"/>
  <c r="X16102" i="2"/>
  <c r="X16101" i="2"/>
  <c r="X16100" i="2"/>
  <c r="X16099" i="2"/>
  <c r="X16098" i="2"/>
  <c r="X16097" i="2"/>
  <c r="X16096" i="2"/>
  <c r="X16095" i="2"/>
  <c r="X16094" i="2"/>
  <c r="X16093" i="2"/>
  <c r="X16092" i="2"/>
  <c r="X16091" i="2"/>
  <c r="X16090" i="2"/>
  <c r="X16089" i="2"/>
  <c r="X16088" i="2"/>
  <c r="X16087" i="2"/>
  <c r="X16086" i="2"/>
  <c r="X16085" i="2"/>
  <c r="X16084" i="2"/>
  <c r="X16083" i="2"/>
  <c r="X16082" i="2"/>
  <c r="X16081" i="2"/>
  <c r="X16080" i="2"/>
  <c r="X16079" i="2"/>
  <c r="X16078" i="2"/>
  <c r="X16077" i="2"/>
  <c r="X16076" i="2"/>
  <c r="X16075" i="2"/>
  <c r="X16074" i="2"/>
  <c r="X16073" i="2"/>
  <c r="X16072" i="2"/>
  <c r="X16071" i="2"/>
  <c r="X16070" i="2"/>
  <c r="X16069" i="2"/>
  <c r="X16068" i="2"/>
  <c r="X16067" i="2"/>
  <c r="X16066" i="2"/>
  <c r="X16065" i="2"/>
  <c r="X16064" i="2"/>
  <c r="X16063" i="2"/>
  <c r="X16062" i="2"/>
  <c r="X16061" i="2"/>
  <c r="X16060" i="2"/>
  <c r="X16059" i="2"/>
  <c r="X16058" i="2"/>
  <c r="X16057" i="2"/>
  <c r="X16056" i="2"/>
  <c r="X16055" i="2"/>
  <c r="X16054" i="2"/>
  <c r="X16053" i="2"/>
  <c r="X16052" i="2"/>
  <c r="X16051" i="2"/>
  <c r="X16050" i="2"/>
  <c r="X16049" i="2"/>
  <c r="X16048" i="2"/>
  <c r="X16047" i="2"/>
  <c r="X16046" i="2"/>
  <c r="X16045" i="2"/>
  <c r="X16044" i="2"/>
  <c r="X16043" i="2"/>
  <c r="X16042" i="2"/>
  <c r="X16041" i="2"/>
  <c r="X16040" i="2"/>
  <c r="X16039" i="2"/>
  <c r="X16038" i="2"/>
  <c r="X16037" i="2"/>
  <c r="X16036" i="2"/>
  <c r="X16035" i="2"/>
  <c r="X16034" i="2"/>
  <c r="X16033" i="2"/>
  <c r="X16032" i="2"/>
  <c r="X16031" i="2"/>
  <c r="X16030" i="2"/>
  <c r="X16029" i="2"/>
  <c r="X16028" i="2"/>
  <c r="X16027" i="2"/>
  <c r="X16026" i="2"/>
  <c r="X16025" i="2"/>
  <c r="X16024" i="2"/>
  <c r="X16023" i="2"/>
  <c r="X16022" i="2"/>
  <c r="X16021" i="2"/>
  <c r="X16020" i="2"/>
  <c r="X16019" i="2"/>
  <c r="X16018" i="2"/>
  <c r="X16017" i="2"/>
  <c r="X16016" i="2"/>
  <c r="X16015" i="2"/>
  <c r="X16014" i="2"/>
  <c r="X16013" i="2"/>
  <c r="X16012" i="2"/>
  <c r="X16011" i="2"/>
  <c r="X16010" i="2"/>
  <c r="X16009" i="2"/>
  <c r="X16008" i="2"/>
  <c r="X16007" i="2"/>
  <c r="X16006" i="2"/>
  <c r="X16005" i="2"/>
  <c r="X16004" i="2"/>
  <c r="X16003" i="2"/>
  <c r="X16002" i="2"/>
  <c r="X16001" i="2"/>
  <c r="X16000" i="2"/>
  <c r="X15999" i="2"/>
  <c r="X15998" i="2"/>
  <c r="X15997" i="2"/>
  <c r="X15996" i="2"/>
  <c r="X15995" i="2"/>
  <c r="X15994" i="2"/>
  <c r="X15993" i="2"/>
  <c r="X15992" i="2"/>
  <c r="X15991" i="2"/>
  <c r="X15990" i="2"/>
  <c r="X15989" i="2"/>
  <c r="X15988" i="2"/>
  <c r="X15987" i="2"/>
  <c r="X15986" i="2"/>
  <c r="X15985" i="2"/>
  <c r="X15984" i="2"/>
  <c r="X15983" i="2"/>
  <c r="X15982" i="2"/>
  <c r="X15981" i="2"/>
  <c r="X15980" i="2"/>
  <c r="X15979" i="2"/>
  <c r="X15978" i="2"/>
  <c r="X15977" i="2"/>
  <c r="X15976" i="2"/>
  <c r="X15975" i="2"/>
  <c r="X15974" i="2"/>
  <c r="X15973" i="2"/>
  <c r="X15972" i="2"/>
  <c r="X15971" i="2"/>
  <c r="X15970" i="2"/>
  <c r="X15969" i="2"/>
  <c r="X15968" i="2"/>
  <c r="X15967" i="2"/>
  <c r="X15966" i="2"/>
  <c r="X15965" i="2"/>
  <c r="X15964" i="2"/>
  <c r="X15963" i="2"/>
  <c r="X15962" i="2"/>
  <c r="X15961" i="2"/>
  <c r="X15960" i="2"/>
  <c r="X15959" i="2"/>
  <c r="X15958" i="2"/>
  <c r="X15957" i="2"/>
  <c r="X15956" i="2"/>
  <c r="X15955" i="2"/>
  <c r="X15954" i="2"/>
  <c r="X15953" i="2"/>
  <c r="X15952" i="2"/>
  <c r="X15951" i="2"/>
  <c r="X15950" i="2"/>
  <c r="X15949" i="2"/>
  <c r="X15948" i="2"/>
  <c r="X15947" i="2"/>
  <c r="X15946" i="2"/>
  <c r="X15945" i="2"/>
  <c r="X15944" i="2"/>
  <c r="X15943" i="2"/>
  <c r="X15942" i="2"/>
  <c r="X15941" i="2"/>
  <c r="X15940" i="2"/>
  <c r="X15939" i="2"/>
  <c r="X15938" i="2"/>
  <c r="X15937" i="2"/>
  <c r="X15936" i="2"/>
  <c r="X15935" i="2"/>
  <c r="X15934" i="2"/>
  <c r="X15933" i="2"/>
  <c r="X15932" i="2"/>
  <c r="X15931" i="2"/>
  <c r="X15930" i="2"/>
  <c r="X15929" i="2"/>
  <c r="X15928" i="2"/>
  <c r="X15927" i="2"/>
  <c r="X15926" i="2"/>
  <c r="X15925" i="2"/>
  <c r="X15924" i="2"/>
  <c r="X15923" i="2"/>
  <c r="X15922" i="2"/>
  <c r="X15921" i="2"/>
  <c r="X15920" i="2"/>
  <c r="X15919" i="2"/>
  <c r="X15918" i="2"/>
  <c r="X15917" i="2"/>
  <c r="X15916" i="2"/>
  <c r="X15915" i="2"/>
  <c r="X15914" i="2"/>
  <c r="X15913" i="2"/>
  <c r="X15912" i="2"/>
  <c r="X15911" i="2"/>
  <c r="X15910" i="2"/>
  <c r="X15909" i="2"/>
  <c r="X15908" i="2"/>
  <c r="X15907" i="2"/>
  <c r="X15906" i="2"/>
  <c r="X15905" i="2"/>
  <c r="X15904" i="2"/>
  <c r="X15903" i="2"/>
  <c r="X15902" i="2"/>
  <c r="X15901" i="2"/>
  <c r="X15900" i="2"/>
  <c r="X15899" i="2"/>
  <c r="X15898" i="2"/>
  <c r="X15897" i="2"/>
  <c r="X15896" i="2"/>
  <c r="X15895" i="2"/>
  <c r="X15894" i="2"/>
  <c r="X15893" i="2"/>
  <c r="X15892" i="2"/>
  <c r="X15891" i="2"/>
  <c r="X15890" i="2"/>
  <c r="X15889" i="2"/>
  <c r="X15888" i="2"/>
  <c r="X15887" i="2"/>
  <c r="X15886" i="2"/>
  <c r="X15885" i="2"/>
  <c r="X15884" i="2"/>
  <c r="X15883" i="2"/>
  <c r="X15882" i="2"/>
  <c r="X15881" i="2"/>
  <c r="X15880" i="2"/>
  <c r="X15879" i="2"/>
  <c r="X15878" i="2"/>
  <c r="X15877" i="2"/>
  <c r="X15876" i="2"/>
  <c r="X15875" i="2"/>
  <c r="X15874" i="2"/>
  <c r="X15873" i="2"/>
  <c r="X15872" i="2"/>
  <c r="X15871" i="2"/>
  <c r="X15870" i="2"/>
  <c r="X15869" i="2"/>
  <c r="X15868" i="2"/>
  <c r="X15867" i="2"/>
  <c r="X15866" i="2"/>
  <c r="X15865" i="2"/>
  <c r="X15864" i="2"/>
  <c r="X15863" i="2"/>
  <c r="X15862" i="2"/>
  <c r="X15861" i="2"/>
  <c r="X15860" i="2"/>
  <c r="X15859" i="2"/>
  <c r="X15858" i="2"/>
  <c r="X15857" i="2"/>
  <c r="X15856" i="2"/>
  <c r="X15855" i="2"/>
  <c r="X15854" i="2"/>
  <c r="X15853" i="2"/>
  <c r="X15852" i="2"/>
  <c r="X15851" i="2"/>
  <c r="X15850" i="2"/>
  <c r="X15849" i="2"/>
  <c r="X15848" i="2"/>
  <c r="X15847" i="2"/>
  <c r="X15846" i="2"/>
  <c r="X15845" i="2"/>
  <c r="X15844" i="2"/>
  <c r="X15843" i="2"/>
  <c r="X15842" i="2"/>
  <c r="X15841" i="2"/>
  <c r="X15840" i="2"/>
  <c r="X15839" i="2"/>
  <c r="X15838" i="2"/>
  <c r="X15837" i="2"/>
  <c r="X15836" i="2"/>
  <c r="X15835" i="2"/>
  <c r="X15834" i="2"/>
  <c r="X15833" i="2"/>
  <c r="X15832" i="2"/>
  <c r="X15831" i="2"/>
  <c r="X15830" i="2"/>
  <c r="X15829" i="2"/>
  <c r="X15828" i="2"/>
  <c r="X15827" i="2"/>
  <c r="X15826" i="2"/>
  <c r="X15825" i="2"/>
  <c r="X15824" i="2"/>
  <c r="X15823" i="2"/>
  <c r="X15822" i="2"/>
  <c r="X15821" i="2"/>
  <c r="X15820" i="2"/>
  <c r="X15819" i="2"/>
  <c r="X15818" i="2"/>
  <c r="X15817" i="2"/>
  <c r="X15816" i="2"/>
  <c r="X15815" i="2"/>
  <c r="X15814" i="2"/>
  <c r="X15813" i="2"/>
  <c r="X15812" i="2"/>
  <c r="X15811" i="2"/>
  <c r="X15810" i="2"/>
  <c r="X15809" i="2"/>
  <c r="X15808" i="2"/>
  <c r="X15807" i="2"/>
  <c r="X15806" i="2"/>
  <c r="X15805" i="2"/>
  <c r="X15804" i="2"/>
  <c r="X15803" i="2"/>
  <c r="X15802" i="2"/>
  <c r="X15801" i="2"/>
  <c r="X15800" i="2"/>
  <c r="X15799" i="2"/>
  <c r="X15798" i="2"/>
  <c r="X15797" i="2"/>
  <c r="X15796" i="2"/>
  <c r="X15795" i="2"/>
  <c r="X15794" i="2"/>
  <c r="X15793" i="2"/>
  <c r="X15792" i="2"/>
  <c r="X15791" i="2"/>
  <c r="X15790" i="2"/>
  <c r="X15789" i="2"/>
  <c r="X15788" i="2"/>
  <c r="X15787" i="2"/>
  <c r="X15786" i="2"/>
  <c r="X15785" i="2"/>
  <c r="X15784" i="2"/>
  <c r="X15783" i="2"/>
  <c r="X15782" i="2"/>
  <c r="X15781" i="2"/>
  <c r="X15780" i="2"/>
  <c r="X15779" i="2"/>
  <c r="X15778" i="2"/>
  <c r="X15777" i="2"/>
  <c r="X15776" i="2"/>
  <c r="X15775" i="2"/>
  <c r="X15774" i="2"/>
  <c r="X15773" i="2"/>
  <c r="X15772" i="2"/>
  <c r="X15771" i="2"/>
  <c r="X15770" i="2"/>
  <c r="X15769" i="2"/>
  <c r="X15768" i="2"/>
  <c r="X15767" i="2"/>
  <c r="X15766" i="2"/>
  <c r="X15765" i="2"/>
  <c r="X15764" i="2"/>
  <c r="X15763" i="2"/>
  <c r="X15762" i="2"/>
  <c r="X15761" i="2"/>
  <c r="X15760" i="2"/>
  <c r="X15759" i="2"/>
  <c r="X15758" i="2"/>
  <c r="X15757" i="2"/>
  <c r="X15756" i="2"/>
  <c r="X15755" i="2"/>
  <c r="X15754" i="2"/>
  <c r="X15753" i="2"/>
  <c r="X15752" i="2"/>
  <c r="X15751" i="2"/>
  <c r="X15750" i="2"/>
  <c r="X15749" i="2"/>
  <c r="X15748" i="2"/>
  <c r="X15747" i="2"/>
  <c r="X15746" i="2"/>
  <c r="X15745" i="2"/>
  <c r="X15744" i="2"/>
  <c r="X15743" i="2"/>
  <c r="X15742" i="2"/>
  <c r="X15741" i="2"/>
  <c r="X15740" i="2"/>
  <c r="X15739" i="2"/>
  <c r="X15738" i="2"/>
  <c r="X15737" i="2"/>
  <c r="X15736" i="2"/>
  <c r="X15735" i="2"/>
  <c r="X15734" i="2"/>
  <c r="X15733" i="2"/>
  <c r="X15732" i="2"/>
  <c r="X15731" i="2"/>
  <c r="X15730" i="2"/>
  <c r="X15729" i="2"/>
  <c r="X15728" i="2"/>
  <c r="X15727" i="2"/>
  <c r="X15726" i="2"/>
  <c r="X15725" i="2"/>
  <c r="X15724" i="2"/>
  <c r="X15723" i="2"/>
  <c r="X15722" i="2"/>
  <c r="X15721" i="2"/>
  <c r="X15720" i="2"/>
  <c r="X15719" i="2"/>
  <c r="X15718" i="2"/>
  <c r="X15717" i="2"/>
  <c r="X15716" i="2"/>
  <c r="X15715" i="2"/>
  <c r="X15714" i="2"/>
  <c r="X15713" i="2"/>
  <c r="X15712" i="2"/>
  <c r="X15711" i="2"/>
  <c r="X15710" i="2"/>
  <c r="X15709" i="2"/>
  <c r="X15708" i="2"/>
  <c r="X15707" i="2"/>
  <c r="X15706" i="2"/>
  <c r="X15705" i="2"/>
  <c r="X15704" i="2"/>
  <c r="X15703" i="2"/>
  <c r="X15702" i="2"/>
  <c r="X15701" i="2"/>
  <c r="X15700" i="2"/>
  <c r="X15699" i="2"/>
  <c r="X15698" i="2"/>
  <c r="X15697" i="2"/>
  <c r="X15696" i="2"/>
  <c r="X15695" i="2"/>
  <c r="X15694" i="2"/>
  <c r="X15693" i="2"/>
  <c r="X15692" i="2"/>
  <c r="X15691" i="2"/>
  <c r="X15690" i="2"/>
  <c r="X15689" i="2"/>
  <c r="X15688" i="2"/>
  <c r="X15687" i="2"/>
  <c r="X15686" i="2"/>
  <c r="X15685" i="2"/>
  <c r="X15684" i="2"/>
  <c r="X15683" i="2"/>
  <c r="X15682" i="2"/>
  <c r="X15681" i="2"/>
  <c r="X15680" i="2"/>
  <c r="X15679" i="2"/>
  <c r="X15678" i="2"/>
  <c r="X15677" i="2"/>
  <c r="X15676" i="2"/>
  <c r="X15675" i="2"/>
  <c r="X15674" i="2"/>
  <c r="X15673" i="2"/>
  <c r="X15672" i="2"/>
  <c r="X15671" i="2"/>
  <c r="X15670" i="2"/>
  <c r="X15669" i="2"/>
  <c r="X15668" i="2"/>
  <c r="X15667" i="2"/>
  <c r="X15666" i="2"/>
  <c r="X15665" i="2"/>
  <c r="X15664" i="2"/>
  <c r="X15663" i="2"/>
  <c r="X15662" i="2"/>
  <c r="X15661" i="2"/>
  <c r="X15660" i="2"/>
  <c r="X15659" i="2"/>
  <c r="X15658" i="2"/>
  <c r="X15657" i="2"/>
  <c r="X15656" i="2"/>
  <c r="X15655" i="2"/>
  <c r="X15654" i="2"/>
  <c r="X15653" i="2"/>
  <c r="X15652" i="2"/>
  <c r="X15651" i="2"/>
  <c r="X15650" i="2"/>
  <c r="X15649" i="2"/>
  <c r="X15648" i="2"/>
  <c r="X15647" i="2"/>
  <c r="X15646" i="2"/>
  <c r="X15645" i="2"/>
  <c r="X15644" i="2"/>
  <c r="X15643" i="2"/>
  <c r="X15642" i="2"/>
  <c r="X15641" i="2"/>
  <c r="X15640" i="2"/>
  <c r="X15639" i="2"/>
  <c r="X15638" i="2"/>
  <c r="X15637" i="2"/>
  <c r="X15636" i="2"/>
  <c r="X15635" i="2"/>
  <c r="X15634" i="2"/>
  <c r="X15633" i="2"/>
  <c r="X15632" i="2"/>
  <c r="X15631" i="2"/>
  <c r="X15630" i="2"/>
  <c r="X15629" i="2"/>
  <c r="X15628" i="2"/>
  <c r="X15627" i="2"/>
  <c r="X15626" i="2"/>
  <c r="X15625" i="2"/>
  <c r="X15624" i="2"/>
  <c r="X15623" i="2"/>
  <c r="X15622" i="2"/>
  <c r="X15621" i="2"/>
  <c r="X15620" i="2"/>
  <c r="X15619" i="2"/>
  <c r="X15618" i="2"/>
  <c r="X15617" i="2"/>
  <c r="X15616" i="2"/>
  <c r="X15615" i="2"/>
  <c r="X15614" i="2"/>
  <c r="X15613" i="2"/>
  <c r="X15612" i="2"/>
  <c r="X15611" i="2"/>
  <c r="X15610" i="2"/>
  <c r="X15609" i="2"/>
  <c r="X15608" i="2"/>
  <c r="X15607" i="2"/>
  <c r="X15606" i="2"/>
  <c r="X15605" i="2"/>
  <c r="X15604" i="2"/>
  <c r="X15603" i="2"/>
  <c r="X15602" i="2"/>
  <c r="X15601" i="2"/>
  <c r="X15600" i="2"/>
  <c r="X15599" i="2"/>
  <c r="X15598" i="2"/>
  <c r="X15597" i="2"/>
  <c r="X15596" i="2"/>
  <c r="X15595" i="2"/>
  <c r="X15594" i="2"/>
  <c r="X15593" i="2"/>
  <c r="X15592" i="2"/>
  <c r="X15591" i="2"/>
  <c r="X15590" i="2"/>
  <c r="X15589" i="2"/>
  <c r="X15588" i="2"/>
  <c r="X15587" i="2"/>
  <c r="X15586" i="2"/>
  <c r="X15585" i="2"/>
  <c r="X15584" i="2"/>
  <c r="X15583" i="2"/>
  <c r="X15582" i="2"/>
  <c r="X15581" i="2"/>
  <c r="X15580" i="2"/>
  <c r="X15579" i="2"/>
  <c r="X15578" i="2"/>
  <c r="X15577" i="2"/>
  <c r="X15576" i="2"/>
  <c r="X15575" i="2"/>
  <c r="X15574" i="2"/>
  <c r="X15573" i="2"/>
  <c r="X15572" i="2"/>
  <c r="X15571" i="2"/>
  <c r="X15570" i="2"/>
  <c r="X15569" i="2"/>
  <c r="X15568" i="2"/>
  <c r="X15567" i="2"/>
  <c r="X15566" i="2"/>
  <c r="X15565" i="2"/>
  <c r="X15564" i="2"/>
  <c r="X15563" i="2"/>
  <c r="X15562" i="2"/>
  <c r="X15561" i="2"/>
  <c r="X15560" i="2"/>
  <c r="X15559" i="2"/>
  <c r="X15558" i="2"/>
  <c r="X15557" i="2"/>
  <c r="X15556" i="2"/>
  <c r="X15555" i="2"/>
  <c r="X15554" i="2"/>
  <c r="X15553" i="2"/>
  <c r="X15552" i="2"/>
  <c r="X15551" i="2"/>
  <c r="X15550" i="2"/>
  <c r="X15549" i="2"/>
  <c r="X15548" i="2"/>
  <c r="X15547" i="2"/>
  <c r="X15546" i="2"/>
  <c r="X15545" i="2"/>
  <c r="X15544" i="2"/>
  <c r="X15543" i="2"/>
  <c r="X15542" i="2"/>
  <c r="X15541" i="2"/>
  <c r="X15540" i="2"/>
  <c r="X15539" i="2"/>
  <c r="X15538" i="2"/>
  <c r="X15537" i="2"/>
  <c r="X15536" i="2"/>
  <c r="X15535" i="2"/>
  <c r="X15534" i="2"/>
  <c r="X15533" i="2"/>
  <c r="X15532" i="2"/>
  <c r="X15531" i="2"/>
  <c r="X15530" i="2"/>
  <c r="X15529" i="2"/>
  <c r="X15528" i="2"/>
  <c r="X15527" i="2"/>
  <c r="X15526" i="2"/>
  <c r="X15525" i="2"/>
  <c r="X15524" i="2"/>
  <c r="X15523" i="2"/>
  <c r="X15522" i="2"/>
  <c r="X15521" i="2"/>
  <c r="X15520" i="2"/>
  <c r="X15519" i="2"/>
  <c r="X15518" i="2"/>
  <c r="X15517" i="2"/>
  <c r="X15516" i="2"/>
  <c r="X15515" i="2"/>
  <c r="X15514" i="2"/>
  <c r="X15513" i="2"/>
  <c r="X15512" i="2"/>
  <c r="X15511" i="2"/>
  <c r="X15510" i="2"/>
  <c r="X15509" i="2"/>
  <c r="X15508" i="2"/>
  <c r="X15507" i="2"/>
  <c r="X15506" i="2"/>
  <c r="X15505" i="2"/>
  <c r="X15504" i="2"/>
  <c r="X15503" i="2"/>
  <c r="X15502" i="2"/>
  <c r="X15501" i="2"/>
  <c r="X15500" i="2"/>
  <c r="X15499" i="2"/>
  <c r="X15498" i="2"/>
  <c r="X15497" i="2"/>
  <c r="X15496" i="2"/>
  <c r="X15495" i="2"/>
  <c r="X15494" i="2"/>
  <c r="X15493" i="2"/>
  <c r="X15492" i="2"/>
  <c r="X15491" i="2"/>
  <c r="X15490" i="2"/>
  <c r="X15489" i="2"/>
  <c r="X15488" i="2"/>
  <c r="X15487" i="2"/>
  <c r="X15486" i="2"/>
  <c r="X15485" i="2"/>
  <c r="X15484" i="2"/>
  <c r="X15483" i="2"/>
  <c r="X15482" i="2"/>
  <c r="X15481" i="2"/>
  <c r="X15480" i="2"/>
  <c r="X15479" i="2"/>
  <c r="X15478" i="2"/>
  <c r="X15477" i="2"/>
  <c r="X15476" i="2"/>
  <c r="X15475" i="2"/>
  <c r="X15474" i="2"/>
  <c r="X15473" i="2"/>
  <c r="X15472" i="2"/>
  <c r="X15471" i="2"/>
  <c r="X15470" i="2"/>
  <c r="X15469" i="2"/>
  <c r="X15468" i="2"/>
  <c r="X15467" i="2"/>
  <c r="X15466" i="2"/>
  <c r="X15465" i="2"/>
  <c r="X15464" i="2"/>
  <c r="X15463" i="2"/>
  <c r="X15462" i="2"/>
  <c r="X15461" i="2"/>
  <c r="X15460" i="2"/>
  <c r="X15459" i="2"/>
  <c r="X15458" i="2"/>
  <c r="X15457" i="2"/>
  <c r="X15456" i="2"/>
  <c r="X15455" i="2"/>
  <c r="X15454" i="2"/>
  <c r="X15453" i="2"/>
  <c r="X15452" i="2"/>
  <c r="X15451" i="2"/>
  <c r="X15450" i="2"/>
  <c r="X15449" i="2"/>
  <c r="X15448" i="2"/>
  <c r="X15447" i="2"/>
  <c r="X15446" i="2"/>
  <c r="X15445" i="2"/>
  <c r="X15444" i="2"/>
  <c r="X15443" i="2"/>
  <c r="X15442" i="2"/>
  <c r="X15441" i="2"/>
  <c r="X15440" i="2"/>
  <c r="X15439" i="2"/>
  <c r="X15438" i="2"/>
  <c r="X15437" i="2"/>
  <c r="X15436" i="2"/>
  <c r="X15435" i="2"/>
  <c r="X15434" i="2"/>
  <c r="X15433" i="2"/>
  <c r="X15432" i="2"/>
  <c r="X15431" i="2"/>
  <c r="X15430" i="2"/>
  <c r="X15429" i="2"/>
  <c r="X15428" i="2"/>
  <c r="X15427" i="2"/>
  <c r="X15426" i="2"/>
  <c r="X15425" i="2"/>
  <c r="X15424" i="2"/>
  <c r="X15423" i="2"/>
  <c r="X15422" i="2"/>
  <c r="X15421" i="2"/>
  <c r="X15420" i="2"/>
  <c r="X15419" i="2"/>
  <c r="X15418" i="2"/>
  <c r="X15417" i="2"/>
  <c r="X15416" i="2"/>
  <c r="X15415" i="2"/>
  <c r="X15414" i="2"/>
  <c r="X15413" i="2"/>
  <c r="X15412" i="2"/>
  <c r="X15411" i="2"/>
  <c r="X15410" i="2"/>
  <c r="X15409" i="2"/>
  <c r="X15408" i="2"/>
  <c r="X15407" i="2"/>
  <c r="X15406" i="2"/>
  <c r="X15405" i="2"/>
  <c r="X15404" i="2"/>
  <c r="X15403" i="2"/>
  <c r="X15402" i="2"/>
  <c r="X15401" i="2"/>
  <c r="X15400" i="2"/>
  <c r="X15399" i="2"/>
  <c r="X15398" i="2"/>
  <c r="X15397" i="2"/>
  <c r="X15396" i="2"/>
  <c r="X15395" i="2"/>
  <c r="X15394" i="2"/>
  <c r="X15393" i="2"/>
  <c r="X15392" i="2"/>
  <c r="X15391" i="2"/>
  <c r="X15390" i="2"/>
  <c r="X15389" i="2"/>
  <c r="X15388" i="2"/>
  <c r="X15387" i="2"/>
  <c r="X15386" i="2"/>
  <c r="X15385" i="2"/>
  <c r="X15384" i="2"/>
  <c r="X15383" i="2"/>
  <c r="X15382" i="2"/>
  <c r="X15381" i="2"/>
  <c r="X15380" i="2"/>
  <c r="X15379" i="2"/>
  <c r="X15378" i="2"/>
  <c r="X15377" i="2"/>
  <c r="X15376" i="2"/>
  <c r="X15375" i="2"/>
  <c r="X15374" i="2"/>
  <c r="X15373" i="2"/>
  <c r="X15372" i="2"/>
  <c r="X15371" i="2"/>
  <c r="X15370" i="2"/>
  <c r="X15369" i="2"/>
  <c r="X15368" i="2"/>
  <c r="X15367" i="2"/>
  <c r="X15366" i="2"/>
  <c r="X15365" i="2"/>
  <c r="X15364" i="2"/>
  <c r="X15363" i="2"/>
  <c r="X15362" i="2"/>
  <c r="X15361" i="2"/>
  <c r="X15360" i="2"/>
  <c r="X15359" i="2"/>
  <c r="X15358" i="2"/>
  <c r="X15357" i="2"/>
  <c r="X15356" i="2"/>
  <c r="X15355" i="2"/>
  <c r="X15354" i="2"/>
  <c r="X15353" i="2"/>
  <c r="X15352" i="2"/>
  <c r="X15351" i="2"/>
  <c r="X15350" i="2"/>
  <c r="X15349" i="2"/>
  <c r="X15348" i="2"/>
  <c r="X15347" i="2"/>
  <c r="X15346" i="2"/>
  <c r="X15345" i="2"/>
  <c r="X15344" i="2"/>
  <c r="X15343" i="2"/>
  <c r="X15342" i="2"/>
  <c r="X15341" i="2"/>
  <c r="X15340" i="2"/>
  <c r="X15339" i="2"/>
  <c r="X15338" i="2"/>
  <c r="X15337" i="2"/>
  <c r="X15336" i="2"/>
  <c r="X15335" i="2"/>
  <c r="X15334" i="2"/>
  <c r="X15333" i="2"/>
  <c r="X15332" i="2"/>
  <c r="X15331" i="2"/>
  <c r="X15330" i="2"/>
  <c r="X15329" i="2"/>
  <c r="X15328" i="2"/>
  <c r="X15327" i="2"/>
  <c r="X15326" i="2"/>
  <c r="X15325" i="2"/>
  <c r="X15324" i="2"/>
  <c r="X15323" i="2"/>
  <c r="X15322" i="2"/>
  <c r="X15321" i="2"/>
  <c r="X15320" i="2"/>
  <c r="X15319" i="2"/>
  <c r="X15318" i="2"/>
  <c r="X15317" i="2"/>
  <c r="X15316" i="2"/>
  <c r="X15315" i="2"/>
  <c r="X15314" i="2"/>
  <c r="X15313" i="2"/>
  <c r="X15312" i="2"/>
  <c r="X15311" i="2"/>
  <c r="X15310" i="2"/>
  <c r="X15309" i="2"/>
  <c r="X15308" i="2"/>
  <c r="X15307" i="2"/>
  <c r="X15306" i="2"/>
  <c r="X15305" i="2"/>
  <c r="X15304" i="2"/>
  <c r="X15303" i="2"/>
  <c r="X15302" i="2"/>
  <c r="X15301" i="2"/>
  <c r="X15300" i="2"/>
  <c r="X15299" i="2"/>
  <c r="X15298" i="2"/>
  <c r="X15297" i="2"/>
  <c r="X15296" i="2"/>
  <c r="X15295" i="2"/>
  <c r="X15294" i="2"/>
  <c r="X15293" i="2"/>
  <c r="X15292" i="2"/>
  <c r="X15291" i="2"/>
  <c r="X15290" i="2"/>
  <c r="X15289" i="2"/>
  <c r="X15288" i="2"/>
  <c r="X15287" i="2"/>
  <c r="X15286" i="2"/>
  <c r="X15285" i="2"/>
  <c r="X15284" i="2"/>
  <c r="X15283" i="2"/>
  <c r="X15282" i="2"/>
  <c r="X15281" i="2"/>
  <c r="X15280" i="2"/>
  <c r="X15279" i="2"/>
  <c r="X15278" i="2"/>
  <c r="X15277" i="2"/>
  <c r="X15276" i="2"/>
  <c r="X15275" i="2"/>
  <c r="X15274" i="2"/>
  <c r="X15273" i="2"/>
  <c r="X15272" i="2"/>
  <c r="X15271" i="2"/>
  <c r="X15270" i="2"/>
  <c r="X15269" i="2"/>
  <c r="X15268" i="2"/>
  <c r="X15267" i="2"/>
  <c r="X15266" i="2"/>
  <c r="X15265" i="2"/>
  <c r="X15264" i="2"/>
  <c r="X15263" i="2"/>
  <c r="X15262" i="2"/>
  <c r="X15261" i="2"/>
  <c r="X15260" i="2"/>
  <c r="X15259" i="2"/>
  <c r="X15258" i="2"/>
  <c r="X15257" i="2"/>
  <c r="X15256" i="2"/>
  <c r="X15255" i="2"/>
  <c r="X15254" i="2"/>
  <c r="X15253" i="2"/>
  <c r="X15252" i="2"/>
  <c r="X15251" i="2"/>
  <c r="X15250" i="2"/>
  <c r="X15249" i="2"/>
  <c r="X15248" i="2"/>
  <c r="X15247" i="2"/>
  <c r="X15246" i="2"/>
  <c r="X15245" i="2"/>
  <c r="X15244" i="2"/>
  <c r="X15243" i="2"/>
  <c r="X15242" i="2"/>
  <c r="X15241" i="2"/>
  <c r="X15240" i="2"/>
  <c r="X15239" i="2"/>
  <c r="X15238" i="2"/>
  <c r="X15237" i="2"/>
  <c r="X15236" i="2"/>
  <c r="X15235" i="2"/>
  <c r="X15234" i="2"/>
  <c r="X15233" i="2"/>
  <c r="X15232" i="2"/>
  <c r="X15231" i="2"/>
  <c r="X15230" i="2"/>
  <c r="X15229" i="2"/>
  <c r="X15228" i="2"/>
  <c r="X15227" i="2"/>
  <c r="X15226" i="2"/>
  <c r="X15225" i="2"/>
  <c r="X15224" i="2"/>
  <c r="X15223" i="2"/>
  <c r="X15222" i="2"/>
  <c r="X15221" i="2"/>
  <c r="X15220" i="2"/>
  <c r="X15219" i="2"/>
  <c r="X15218" i="2"/>
  <c r="X15217" i="2"/>
  <c r="X15216" i="2"/>
  <c r="X15215" i="2"/>
  <c r="X15214" i="2"/>
  <c r="X15213" i="2"/>
  <c r="X15212" i="2"/>
  <c r="X15211" i="2"/>
  <c r="X15210" i="2"/>
  <c r="X15209" i="2"/>
  <c r="X15208" i="2"/>
  <c r="X15207" i="2"/>
  <c r="X15206" i="2"/>
  <c r="X15205" i="2"/>
  <c r="X15204" i="2"/>
  <c r="X15203" i="2"/>
  <c r="X15202" i="2"/>
  <c r="X15201" i="2"/>
  <c r="X15200" i="2"/>
  <c r="X15199" i="2"/>
  <c r="X15198" i="2"/>
  <c r="X15197" i="2"/>
  <c r="X15196" i="2"/>
  <c r="X15195" i="2"/>
  <c r="X15194" i="2"/>
  <c r="X15193" i="2"/>
  <c r="X15192" i="2"/>
  <c r="X15191" i="2"/>
  <c r="X15190" i="2"/>
  <c r="X15189" i="2"/>
  <c r="X15188" i="2"/>
  <c r="X15187" i="2"/>
  <c r="X15186" i="2"/>
  <c r="X15185" i="2"/>
  <c r="X15184" i="2"/>
  <c r="X15183" i="2"/>
  <c r="X15182" i="2"/>
  <c r="X15181" i="2"/>
  <c r="X15180" i="2"/>
  <c r="X15179" i="2"/>
  <c r="X15178" i="2"/>
  <c r="X15177" i="2"/>
  <c r="X15176" i="2"/>
  <c r="X15175" i="2"/>
  <c r="X15174" i="2"/>
  <c r="X15173" i="2"/>
  <c r="X15172" i="2"/>
  <c r="X15171" i="2"/>
  <c r="X15170" i="2"/>
  <c r="X15169" i="2"/>
  <c r="X15168" i="2"/>
  <c r="X15167" i="2"/>
  <c r="X15166" i="2"/>
  <c r="X15165" i="2"/>
  <c r="X15164" i="2"/>
  <c r="X15163" i="2"/>
  <c r="X15162" i="2"/>
  <c r="X15161" i="2"/>
  <c r="X15160" i="2"/>
  <c r="X15159" i="2"/>
  <c r="X15158" i="2"/>
  <c r="X15157" i="2"/>
  <c r="X15156" i="2"/>
  <c r="X15155" i="2"/>
  <c r="X15154" i="2"/>
  <c r="X15153" i="2"/>
  <c r="X15152" i="2"/>
  <c r="X15151" i="2"/>
  <c r="X15150" i="2"/>
  <c r="X15149" i="2"/>
  <c r="X15148" i="2"/>
  <c r="X15147" i="2"/>
  <c r="X15146" i="2"/>
  <c r="X15145" i="2"/>
  <c r="X15144" i="2"/>
  <c r="X15143" i="2"/>
  <c r="X15142" i="2"/>
  <c r="X15141" i="2"/>
  <c r="X15140" i="2"/>
  <c r="X15139" i="2"/>
  <c r="X15138" i="2"/>
  <c r="X15137" i="2"/>
  <c r="X15136" i="2"/>
  <c r="X15135" i="2"/>
  <c r="X15134" i="2"/>
  <c r="X15133" i="2"/>
  <c r="X15132" i="2"/>
  <c r="X15131" i="2"/>
  <c r="X15130" i="2"/>
  <c r="X15129" i="2"/>
  <c r="X15128" i="2"/>
  <c r="X15127" i="2"/>
  <c r="X15126" i="2"/>
  <c r="X15125" i="2"/>
  <c r="X15124" i="2"/>
  <c r="X15123" i="2"/>
  <c r="X15122" i="2"/>
  <c r="X15121" i="2"/>
  <c r="X15120" i="2"/>
  <c r="X15119" i="2"/>
  <c r="X15118" i="2"/>
  <c r="X15117" i="2"/>
  <c r="X15116" i="2"/>
  <c r="X15115" i="2"/>
  <c r="X15114" i="2"/>
  <c r="X15113" i="2"/>
  <c r="X15112" i="2"/>
  <c r="X15111" i="2"/>
  <c r="X15110" i="2"/>
  <c r="X15109" i="2"/>
  <c r="X15108" i="2"/>
  <c r="X15107" i="2"/>
  <c r="X15106" i="2"/>
  <c r="X15105" i="2"/>
  <c r="X15104" i="2"/>
  <c r="X15103" i="2"/>
  <c r="X15102" i="2"/>
  <c r="X15101" i="2"/>
  <c r="X15100" i="2"/>
  <c r="X15099" i="2"/>
  <c r="X15098" i="2"/>
  <c r="X15097" i="2"/>
  <c r="X15096" i="2"/>
  <c r="X15095" i="2"/>
  <c r="X15094" i="2"/>
  <c r="X15093" i="2"/>
  <c r="X15092" i="2"/>
  <c r="X15091" i="2"/>
  <c r="X15090" i="2"/>
  <c r="X15089" i="2"/>
  <c r="X15088" i="2"/>
  <c r="X15087" i="2"/>
  <c r="X15086" i="2"/>
  <c r="X15085" i="2"/>
  <c r="X15084" i="2"/>
  <c r="X15083" i="2"/>
  <c r="X15082" i="2"/>
  <c r="X15081" i="2"/>
  <c r="X15080" i="2"/>
  <c r="X15079" i="2"/>
  <c r="X15078" i="2"/>
  <c r="X15077" i="2"/>
  <c r="X15076" i="2"/>
  <c r="X15075" i="2"/>
  <c r="X15074" i="2"/>
  <c r="X15073" i="2"/>
  <c r="X15072" i="2"/>
  <c r="X15071" i="2"/>
  <c r="X15070" i="2"/>
  <c r="X15069" i="2"/>
  <c r="X15068" i="2"/>
  <c r="X15067" i="2"/>
  <c r="X15066" i="2"/>
  <c r="X15065" i="2"/>
  <c r="X15064" i="2"/>
  <c r="X15063" i="2"/>
  <c r="X15062" i="2"/>
  <c r="X15061" i="2"/>
  <c r="X15060" i="2"/>
  <c r="X15059" i="2"/>
  <c r="X15058" i="2"/>
  <c r="X15057" i="2"/>
  <c r="X15056" i="2"/>
  <c r="X15055" i="2"/>
  <c r="X15054" i="2"/>
  <c r="X15053" i="2"/>
  <c r="X15052" i="2"/>
  <c r="X15051" i="2"/>
  <c r="X15050" i="2"/>
  <c r="X15049" i="2"/>
  <c r="X15048" i="2"/>
  <c r="X15047" i="2"/>
  <c r="X15046" i="2"/>
  <c r="X15045" i="2"/>
  <c r="X15044" i="2"/>
  <c r="X15043" i="2"/>
  <c r="X15042" i="2"/>
  <c r="X15041" i="2"/>
  <c r="X15040" i="2"/>
  <c r="X15039" i="2"/>
  <c r="X15038" i="2"/>
  <c r="X15037" i="2"/>
  <c r="X15036" i="2"/>
  <c r="X15035" i="2"/>
  <c r="X15034" i="2"/>
  <c r="X15033" i="2"/>
  <c r="X15032" i="2"/>
  <c r="X15031" i="2"/>
  <c r="X15030" i="2"/>
  <c r="X15029" i="2"/>
  <c r="X15028" i="2"/>
  <c r="X15027" i="2"/>
  <c r="X15026" i="2"/>
  <c r="X15025" i="2"/>
  <c r="X15024" i="2"/>
  <c r="X15023" i="2"/>
  <c r="X15022" i="2"/>
  <c r="X15021" i="2"/>
  <c r="X15020" i="2"/>
  <c r="X15019" i="2"/>
  <c r="X15018" i="2"/>
  <c r="X15017" i="2"/>
  <c r="X15016" i="2"/>
  <c r="X15015" i="2"/>
  <c r="X15014" i="2"/>
  <c r="X15013" i="2"/>
  <c r="X15012" i="2"/>
  <c r="X15011" i="2"/>
  <c r="X15010" i="2"/>
  <c r="X15009" i="2"/>
  <c r="X15008" i="2"/>
  <c r="X15007" i="2"/>
  <c r="X15006" i="2"/>
  <c r="X15005" i="2"/>
  <c r="X15004" i="2"/>
  <c r="X15003" i="2"/>
  <c r="X15002" i="2"/>
  <c r="X15001" i="2"/>
  <c r="X15000" i="2"/>
  <c r="X14999" i="2"/>
  <c r="X14998" i="2"/>
  <c r="X14997" i="2"/>
  <c r="X14996" i="2"/>
  <c r="X14995" i="2"/>
  <c r="X14994" i="2"/>
  <c r="X14993" i="2"/>
  <c r="X14992" i="2"/>
  <c r="X14991" i="2"/>
  <c r="X14990" i="2"/>
  <c r="X14989" i="2"/>
  <c r="X14988" i="2"/>
  <c r="X14987" i="2"/>
  <c r="X14986" i="2"/>
  <c r="X14985" i="2"/>
  <c r="X14984" i="2"/>
  <c r="X14983" i="2"/>
  <c r="X14982" i="2"/>
  <c r="X14981" i="2"/>
  <c r="X14980" i="2"/>
  <c r="X14979" i="2"/>
  <c r="X14978" i="2"/>
  <c r="X14977" i="2"/>
  <c r="X14976" i="2"/>
  <c r="X14975" i="2"/>
  <c r="X14974" i="2"/>
  <c r="X14973" i="2"/>
  <c r="X14972" i="2"/>
  <c r="X14971" i="2"/>
  <c r="X14970" i="2"/>
  <c r="X14969" i="2"/>
  <c r="X14968" i="2"/>
  <c r="X14967" i="2"/>
  <c r="X14966" i="2"/>
  <c r="X14965" i="2"/>
  <c r="X14964" i="2"/>
  <c r="X14963" i="2"/>
  <c r="X14962" i="2"/>
  <c r="X14961" i="2"/>
  <c r="X14960" i="2"/>
  <c r="X14959" i="2"/>
  <c r="X14958" i="2"/>
  <c r="X14957" i="2"/>
  <c r="X14956" i="2"/>
  <c r="X14955" i="2"/>
  <c r="X14954" i="2"/>
  <c r="X14953" i="2"/>
  <c r="X14952" i="2"/>
  <c r="X14951" i="2"/>
  <c r="X14950" i="2"/>
  <c r="X14949" i="2"/>
  <c r="X14948" i="2"/>
  <c r="X14947" i="2"/>
  <c r="X14946" i="2"/>
  <c r="X14945" i="2"/>
  <c r="X14944" i="2"/>
  <c r="X14943" i="2"/>
  <c r="X14942" i="2"/>
  <c r="X14941" i="2"/>
  <c r="X14940" i="2"/>
  <c r="X14939" i="2"/>
  <c r="X14938" i="2"/>
  <c r="X14937" i="2"/>
  <c r="X14936" i="2"/>
  <c r="X14935" i="2"/>
  <c r="X14934" i="2"/>
  <c r="X14933" i="2"/>
  <c r="X14932" i="2"/>
  <c r="X14931" i="2"/>
  <c r="X14930" i="2"/>
  <c r="X14929" i="2"/>
  <c r="X14928" i="2"/>
  <c r="X14927" i="2"/>
  <c r="X14926" i="2"/>
  <c r="X14925" i="2"/>
  <c r="X14924" i="2"/>
  <c r="X14923" i="2"/>
  <c r="X14922" i="2"/>
  <c r="X14921" i="2"/>
  <c r="X14920" i="2"/>
  <c r="X14919" i="2"/>
  <c r="X14918" i="2"/>
  <c r="X14917" i="2"/>
  <c r="X14916" i="2"/>
  <c r="X14915" i="2"/>
  <c r="X14914" i="2"/>
  <c r="X14913" i="2"/>
  <c r="X14912" i="2"/>
  <c r="X14911" i="2"/>
  <c r="X14910" i="2"/>
  <c r="X14909" i="2"/>
  <c r="X14908" i="2"/>
  <c r="X14907" i="2"/>
  <c r="X14906" i="2"/>
  <c r="X14905" i="2"/>
  <c r="X14904" i="2"/>
  <c r="X14903" i="2"/>
  <c r="X14902" i="2"/>
  <c r="X14901" i="2"/>
  <c r="X14900" i="2"/>
  <c r="X14899" i="2"/>
  <c r="X14898" i="2"/>
  <c r="X14897" i="2"/>
  <c r="X14896" i="2"/>
  <c r="X14895" i="2"/>
  <c r="X14894" i="2"/>
  <c r="X14893" i="2"/>
  <c r="X14892" i="2"/>
  <c r="X14891" i="2"/>
  <c r="X14890" i="2"/>
  <c r="X14889" i="2"/>
  <c r="X14888" i="2"/>
  <c r="X14887" i="2"/>
  <c r="X14886" i="2"/>
  <c r="X14885" i="2"/>
  <c r="X14884" i="2"/>
  <c r="X14883" i="2"/>
  <c r="X14882" i="2"/>
  <c r="X14881" i="2"/>
  <c r="X14880" i="2"/>
  <c r="X14879" i="2"/>
  <c r="X14878" i="2"/>
  <c r="X14877" i="2"/>
  <c r="X14876" i="2"/>
  <c r="X14875" i="2"/>
  <c r="X14874" i="2"/>
  <c r="X14873" i="2"/>
  <c r="X14872" i="2"/>
  <c r="X14871" i="2"/>
  <c r="X14870" i="2"/>
  <c r="X14869" i="2"/>
  <c r="X14868" i="2"/>
  <c r="X14867" i="2"/>
  <c r="X14866" i="2"/>
  <c r="X14865" i="2"/>
  <c r="X14864" i="2"/>
  <c r="X14863" i="2"/>
  <c r="X14862" i="2"/>
  <c r="X14861" i="2"/>
  <c r="X14860" i="2"/>
  <c r="X14859" i="2"/>
  <c r="X14858" i="2"/>
  <c r="X14857" i="2"/>
  <c r="X14856" i="2"/>
  <c r="X14855" i="2"/>
  <c r="X14854" i="2"/>
  <c r="X14853" i="2"/>
  <c r="X14852" i="2"/>
  <c r="X14851" i="2"/>
  <c r="X14850" i="2"/>
  <c r="X14849" i="2"/>
  <c r="X14848" i="2"/>
  <c r="X14847" i="2"/>
  <c r="X14846" i="2"/>
  <c r="X14845" i="2"/>
  <c r="X14844" i="2"/>
  <c r="X14843" i="2"/>
  <c r="X14842" i="2"/>
  <c r="X14841" i="2"/>
  <c r="X14840" i="2"/>
  <c r="X14839" i="2"/>
  <c r="X14838" i="2"/>
  <c r="X14837" i="2"/>
  <c r="X14836" i="2"/>
  <c r="X14835" i="2"/>
  <c r="X14834" i="2"/>
  <c r="X14833" i="2"/>
  <c r="X14832" i="2"/>
  <c r="X14831" i="2"/>
  <c r="X14830" i="2"/>
  <c r="X14829" i="2"/>
  <c r="X14828" i="2"/>
  <c r="X14827" i="2"/>
  <c r="X14826" i="2"/>
  <c r="X14825" i="2"/>
  <c r="X14824" i="2"/>
  <c r="X14823" i="2"/>
  <c r="X14822" i="2"/>
  <c r="X14821" i="2"/>
  <c r="X14820" i="2"/>
  <c r="X14819" i="2"/>
  <c r="X14818" i="2"/>
  <c r="X14817" i="2"/>
  <c r="X14816" i="2"/>
  <c r="X14815" i="2"/>
  <c r="X14814" i="2"/>
  <c r="X14813" i="2"/>
  <c r="X14812" i="2"/>
  <c r="X14811" i="2"/>
  <c r="X14810" i="2"/>
  <c r="X14809" i="2"/>
  <c r="X14808" i="2"/>
  <c r="X14807" i="2"/>
  <c r="X14806" i="2"/>
  <c r="X14805" i="2"/>
  <c r="X14804" i="2"/>
  <c r="X14803" i="2"/>
  <c r="X14802" i="2"/>
  <c r="X14801" i="2"/>
  <c r="X14800" i="2"/>
  <c r="X14799" i="2"/>
  <c r="X14798" i="2"/>
  <c r="X14797" i="2"/>
  <c r="X14796" i="2"/>
  <c r="X14795" i="2"/>
  <c r="X14794" i="2"/>
  <c r="X14793" i="2"/>
  <c r="X14792" i="2"/>
  <c r="X14791" i="2"/>
  <c r="X14790" i="2"/>
  <c r="X14789" i="2"/>
  <c r="X14788" i="2"/>
  <c r="X14787" i="2"/>
  <c r="X14786" i="2"/>
  <c r="X14785" i="2"/>
  <c r="X14784" i="2"/>
  <c r="X14783" i="2"/>
  <c r="X14782" i="2"/>
  <c r="X14781" i="2"/>
  <c r="X14780" i="2"/>
  <c r="X14779" i="2"/>
  <c r="X14778" i="2"/>
  <c r="X14777" i="2"/>
  <c r="X14776" i="2"/>
  <c r="X14775" i="2"/>
  <c r="X14774" i="2"/>
  <c r="X14773" i="2"/>
  <c r="X14772" i="2"/>
  <c r="X14771" i="2"/>
  <c r="X14770" i="2"/>
  <c r="X14769" i="2"/>
  <c r="X14768" i="2"/>
  <c r="X14767" i="2"/>
  <c r="X14766" i="2"/>
  <c r="X14765" i="2"/>
  <c r="X14764" i="2"/>
  <c r="X14763" i="2"/>
  <c r="X14762" i="2"/>
  <c r="X14761" i="2"/>
  <c r="X14760" i="2"/>
  <c r="X14759" i="2"/>
  <c r="X14758" i="2"/>
  <c r="X14757" i="2"/>
  <c r="X14756" i="2"/>
  <c r="X14755" i="2"/>
  <c r="X14754" i="2"/>
  <c r="X14753" i="2"/>
  <c r="X14752" i="2"/>
  <c r="X14751" i="2"/>
  <c r="X14750" i="2"/>
  <c r="X14749" i="2"/>
  <c r="X14748" i="2"/>
  <c r="X14747" i="2"/>
  <c r="X14746" i="2"/>
  <c r="X14745" i="2"/>
  <c r="X14744" i="2"/>
  <c r="X14743" i="2"/>
  <c r="X14742" i="2"/>
  <c r="X14741" i="2"/>
  <c r="X14740" i="2"/>
  <c r="X14739" i="2"/>
  <c r="X14738" i="2"/>
  <c r="X14737" i="2"/>
  <c r="X14736" i="2"/>
  <c r="X14735" i="2"/>
  <c r="X14734" i="2"/>
  <c r="X14733" i="2"/>
  <c r="X14732" i="2"/>
  <c r="X14731" i="2"/>
  <c r="X14730" i="2"/>
  <c r="X14729" i="2"/>
  <c r="X14728" i="2"/>
  <c r="X14727" i="2"/>
  <c r="X14726" i="2"/>
  <c r="X14725" i="2"/>
  <c r="X14724" i="2"/>
  <c r="X14723" i="2"/>
  <c r="X14722" i="2"/>
  <c r="X14721" i="2"/>
  <c r="X14720" i="2"/>
  <c r="X14719" i="2"/>
  <c r="X14718" i="2"/>
  <c r="X14717" i="2"/>
  <c r="X14716" i="2"/>
  <c r="X14715" i="2"/>
  <c r="X14714" i="2"/>
  <c r="X14713" i="2"/>
  <c r="X14712" i="2"/>
  <c r="X14711" i="2"/>
  <c r="X14710" i="2"/>
  <c r="X14709" i="2"/>
  <c r="X14708" i="2"/>
  <c r="X14707" i="2"/>
  <c r="X14706" i="2"/>
  <c r="X14705" i="2"/>
  <c r="X14704" i="2"/>
  <c r="X14703" i="2"/>
  <c r="X14702" i="2"/>
  <c r="X14701" i="2"/>
  <c r="X14700" i="2"/>
  <c r="X14699" i="2"/>
  <c r="X14698" i="2"/>
  <c r="X14697" i="2"/>
  <c r="X14696" i="2"/>
  <c r="X14695" i="2"/>
  <c r="X14694" i="2"/>
  <c r="X14693" i="2"/>
  <c r="X14692" i="2"/>
  <c r="X14691" i="2"/>
  <c r="X14690" i="2"/>
  <c r="X14689" i="2"/>
  <c r="X14688" i="2"/>
  <c r="X14687" i="2"/>
  <c r="X14686" i="2"/>
  <c r="X14685" i="2"/>
  <c r="X14684" i="2"/>
  <c r="X14683" i="2"/>
  <c r="X14682" i="2"/>
  <c r="X14681" i="2"/>
  <c r="X14680" i="2"/>
  <c r="X14679" i="2"/>
  <c r="X14678" i="2"/>
  <c r="X14677" i="2"/>
  <c r="X14676" i="2"/>
  <c r="X14675" i="2"/>
  <c r="X14674" i="2"/>
  <c r="X14673" i="2"/>
  <c r="X14672" i="2"/>
  <c r="X14671" i="2"/>
  <c r="X14670" i="2"/>
  <c r="X14669" i="2"/>
  <c r="X14668" i="2"/>
  <c r="X14667" i="2"/>
  <c r="X14666" i="2"/>
  <c r="X14665" i="2"/>
  <c r="X14664" i="2"/>
  <c r="X14663" i="2"/>
  <c r="X14662" i="2"/>
  <c r="X14661" i="2"/>
  <c r="X14660" i="2"/>
  <c r="X14659" i="2"/>
  <c r="X14658" i="2"/>
  <c r="X14657" i="2"/>
  <c r="X14656" i="2"/>
  <c r="X14655" i="2"/>
  <c r="X14654" i="2"/>
  <c r="X14653" i="2"/>
  <c r="X14652" i="2"/>
  <c r="X14651" i="2"/>
  <c r="X14650" i="2"/>
  <c r="X14649" i="2"/>
  <c r="X14648" i="2"/>
  <c r="X14647" i="2"/>
  <c r="X14646" i="2"/>
  <c r="X14645" i="2"/>
  <c r="X14644" i="2"/>
  <c r="X14643" i="2"/>
  <c r="X14642" i="2"/>
  <c r="X14641" i="2"/>
  <c r="X14640" i="2"/>
  <c r="X14639" i="2"/>
  <c r="X14638" i="2"/>
  <c r="X14637" i="2"/>
  <c r="X14636" i="2"/>
  <c r="X14635" i="2"/>
  <c r="X14634" i="2"/>
  <c r="X14633" i="2"/>
  <c r="X14632" i="2"/>
  <c r="X14631" i="2"/>
  <c r="X14630" i="2"/>
  <c r="X14629" i="2"/>
  <c r="X14628" i="2"/>
  <c r="X14627" i="2"/>
  <c r="X14626" i="2"/>
  <c r="X14625" i="2"/>
  <c r="X14624" i="2"/>
  <c r="X14623" i="2"/>
  <c r="X14622" i="2"/>
  <c r="X14621" i="2"/>
  <c r="X14620" i="2"/>
  <c r="X14619" i="2"/>
  <c r="X14618" i="2"/>
  <c r="X14617" i="2"/>
  <c r="X14616" i="2"/>
  <c r="X14615" i="2"/>
  <c r="X14614" i="2"/>
  <c r="X14613" i="2"/>
  <c r="X14612" i="2"/>
  <c r="X14611" i="2"/>
  <c r="X14610" i="2"/>
  <c r="X14609" i="2"/>
  <c r="X14608" i="2"/>
  <c r="X14607" i="2"/>
  <c r="X14606" i="2"/>
  <c r="X14605" i="2"/>
  <c r="X14604" i="2"/>
  <c r="X14603" i="2"/>
  <c r="X14602" i="2"/>
  <c r="X14601" i="2"/>
  <c r="X14600" i="2"/>
  <c r="X14599" i="2"/>
  <c r="X14598" i="2"/>
  <c r="X14597" i="2"/>
  <c r="X14596" i="2"/>
  <c r="X14595" i="2"/>
  <c r="X14594" i="2"/>
  <c r="X14593" i="2"/>
  <c r="X14592" i="2"/>
  <c r="X14591" i="2"/>
  <c r="X14590" i="2"/>
  <c r="X14589" i="2"/>
  <c r="X14588" i="2"/>
  <c r="X14587" i="2"/>
  <c r="X14586" i="2"/>
  <c r="X14585" i="2"/>
  <c r="X14584" i="2"/>
  <c r="X14583" i="2"/>
  <c r="X14582" i="2"/>
  <c r="X14581" i="2"/>
  <c r="X14580" i="2"/>
  <c r="X14579" i="2"/>
  <c r="X14578" i="2"/>
  <c r="X14577" i="2"/>
  <c r="X14576" i="2"/>
  <c r="X14575" i="2"/>
  <c r="X14574" i="2"/>
  <c r="X14573" i="2"/>
  <c r="X14572" i="2"/>
  <c r="X14571" i="2"/>
  <c r="X14570" i="2"/>
  <c r="X14569" i="2"/>
  <c r="X14568" i="2"/>
  <c r="X14567" i="2"/>
  <c r="X14566" i="2"/>
  <c r="X14565" i="2"/>
  <c r="X14564" i="2"/>
  <c r="X14563" i="2"/>
  <c r="X14562" i="2"/>
  <c r="X14561" i="2"/>
  <c r="X14560" i="2"/>
  <c r="X14559" i="2"/>
  <c r="X14558" i="2"/>
  <c r="X14557" i="2"/>
  <c r="X14556" i="2"/>
  <c r="X14555" i="2"/>
  <c r="X14554" i="2"/>
  <c r="X14553" i="2"/>
  <c r="X14552" i="2"/>
  <c r="X14551" i="2"/>
  <c r="X14550" i="2"/>
  <c r="X14549" i="2"/>
  <c r="X14548" i="2"/>
  <c r="X14547" i="2"/>
  <c r="X14546" i="2"/>
  <c r="X14545" i="2"/>
  <c r="X14544" i="2"/>
  <c r="X14543" i="2"/>
  <c r="X14542" i="2"/>
  <c r="X14541" i="2"/>
  <c r="X14540" i="2"/>
  <c r="X14539" i="2"/>
  <c r="X14538" i="2"/>
  <c r="X14537" i="2"/>
  <c r="X14536" i="2"/>
  <c r="X14535" i="2"/>
  <c r="X14534" i="2"/>
  <c r="X14533" i="2"/>
  <c r="X14532" i="2"/>
  <c r="X14531" i="2"/>
  <c r="X14530" i="2"/>
  <c r="X14529" i="2"/>
  <c r="X14528" i="2"/>
  <c r="X14527" i="2"/>
  <c r="X14526" i="2"/>
  <c r="X14525" i="2"/>
  <c r="X14524" i="2"/>
  <c r="X14523" i="2"/>
  <c r="X14522" i="2"/>
  <c r="X14521" i="2"/>
  <c r="X14520" i="2"/>
  <c r="X14519" i="2"/>
  <c r="X14518" i="2"/>
  <c r="X14517" i="2"/>
  <c r="X14516" i="2"/>
  <c r="X14515" i="2"/>
  <c r="X14514" i="2"/>
  <c r="X14513" i="2"/>
  <c r="X14512" i="2"/>
  <c r="X14511" i="2"/>
  <c r="X14510" i="2"/>
  <c r="X14509" i="2"/>
  <c r="X14508" i="2"/>
  <c r="X14507" i="2"/>
  <c r="X14506" i="2"/>
  <c r="X14505" i="2"/>
  <c r="X14504" i="2"/>
  <c r="X14503" i="2"/>
  <c r="X14502" i="2"/>
  <c r="X14501" i="2"/>
  <c r="X14500" i="2"/>
  <c r="X14499" i="2"/>
  <c r="X14498" i="2"/>
  <c r="X14497" i="2"/>
  <c r="X14496" i="2"/>
  <c r="X14495" i="2"/>
  <c r="X14494" i="2"/>
  <c r="X14493" i="2"/>
  <c r="X14492" i="2"/>
  <c r="X14491" i="2"/>
  <c r="X14490" i="2"/>
  <c r="X14489" i="2"/>
  <c r="X14488" i="2"/>
  <c r="X14487" i="2"/>
  <c r="X14486" i="2"/>
  <c r="X14485" i="2"/>
  <c r="X14484" i="2"/>
  <c r="X14483" i="2"/>
  <c r="X14482" i="2"/>
  <c r="X14481" i="2"/>
  <c r="X14480" i="2"/>
  <c r="X14479" i="2"/>
  <c r="X14478" i="2"/>
  <c r="X14477" i="2"/>
  <c r="X14476" i="2"/>
  <c r="X14475" i="2"/>
  <c r="X14474" i="2"/>
  <c r="X14473" i="2"/>
  <c r="X14472" i="2"/>
  <c r="X14471" i="2"/>
  <c r="X14470" i="2"/>
  <c r="X14469" i="2"/>
  <c r="X14468" i="2"/>
  <c r="X14467" i="2"/>
  <c r="X14466" i="2"/>
  <c r="X14465" i="2"/>
  <c r="X14464" i="2"/>
  <c r="X14463" i="2"/>
  <c r="X14462" i="2"/>
  <c r="X14461" i="2"/>
  <c r="X14460" i="2"/>
  <c r="X14459" i="2"/>
  <c r="X14458" i="2"/>
  <c r="X14457" i="2"/>
  <c r="X14456" i="2"/>
  <c r="X14455" i="2"/>
  <c r="X14454" i="2"/>
  <c r="X14453" i="2"/>
  <c r="X14452" i="2"/>
  <c r="X14451" i="2"/>
  <c r="X14450" i="2"/>
  <c r="X14449" i="2"/>
  <c r="X14448" i="2"/>
  <c r="X14447" i="2"/>
  <c r="X14446" i="2"/>
  <c r="X14445" i="2"/>
  <c r="X14444" i="2"/>
  <c r="X14443" i="2"/>
  <c r="X14442" i="2"/>
  <c r="X14441" i="2"/>
  <c r="X14440" i="2"/>
  <c r="X14439" i="2"/>
  <c r="X14438" i="2"/>
  <c r="X14437" i="2"/>
  <c r="X14436" i="2"/>
  <c r="X14435" i="2"/>
  <c r="X14434" i="2"/>
  <c r="X14433" i="2"/>
  <c r="X14432" i="2"/>
  <c r="X14431" i="2"/>
  <c r="X14430" i="2"/>
  <c r="X14429" i="2"/>
  <c r="X14428" i="2"/>
  <c r="X14427" i="2"/>
  <c r="X14426" i="2"/>
  <c r="X14425" i="2"/>
  <c r="X14424" i="2"/>
  <c r="X14423" i="2"/>
  <c r="X14422" i="2"/>
  <c r="X14421" i="2"/>
  <c r="X14420" i="2"/>
  <c r="X14419" i="2"/>
  <c r="X14418" i="2"/>
  <c r="X14417" i="2"/>
  <c r="X14416" i="2"/>
  <c r="X14415" i="2"/>
  <c r="X14414" i="2"/>
  <c r="X14413" i="2"/>
  <c r="X14412" i="2"/>
  <c r="X14411" i="2"/>
  <c r="X14410" i="2"/>
  <c r="X14409" i="2"/>
  <c r="X14408" i="2"/>
  <c r="X14407" i="2"/>
  <c r="X14406" i="2"/>
  <c r="X14405" i="2"/>
  <c r="X14404" i="2"/>
  <c r="X14403" i="2"/>
  <c r="X14402" i="2"/>
  <c r="X14401" i="2"/>
  <c r="X14400" i="2"/>
  <c r="X14399" i="2"/>
  <c r="X14398" i="2"/>
  <c r="X14397" i="2"/>
  <c r="X14396" i="2"/>
  <c r="X14395" i="2"/>
  <c r="X14394" i="2"/>
  <c r="X14393" i="2"/>
  <c r="X14392" i="2"/>
  <c r="X14391" i="2"/>
  <c r="X14390" i="2"/>
  <c r="X14389" i="2"/>
  <c r="X14388" i="2"/>
  <c r="X14387" i="2"/>
  <c r="X14386" i="2"/>
  <c r="X14385" i="2"/>
  <c r="X14384" i="2"/>
  <c r="X14383" i="2"/>
  <c r="X14382" i="2"/>
  <c r="X14381" i="2"/>
  <c r="X14380" i="2"/>
  <c r="X14379" i="2"/>
  <c r="X14378" i="2"/>
  <c r="X14377" i="2"/>
  <c r="X14376" i="2"/>
  <c r="X14375" i="2"/>
  <c r="X14374" i="2"/>
  <c r="X14373" i="2"/>
  <c r="X14372" i="2"/>
  <c r="X14371" i="2"/>
  <c r="X14370" i="2"/>
  <c r="X14369" i="2"/>
  <c r="X14368" i="2"/>
  <c r="X14367" i="2"/>
  <c r="X14366" i="2"/>
  <c r="X14365" i="2"/>
  <c r="X14364" i="2"/>
  <c r="X14363" i="2"/>
  <c r="X14362" i="2"/>
  <c r="X14361" i="2"/>
  <c r="X14360" i="2"/>
  <c r="X14359" i="2"/>
  <c r="X14358" i="2"/>
  <c r="X14357" i="2"/>
  <c r="X14356" i="2"/>
  <c r="X14355" i="2"/>
  <c r="X14354" i="2"/>
  <c r="X14353" i="2"/>
  <c r="X14352" i="2"/>
  <c r="X14351" i="2"/>
  <c r="X14350" i="2"/>
  <c r="X14349" i="2"/>
  <c r="X14348" i="2"/>
  <c r="X14347" i="2"/>
  <c r="X14346" i="2"/>
  <c r="X14345" i="2"/>
  <c r="X14344" i="2"/>
  <c r="X14343" i="2"/>
  <c r="X14342" i="2"/>
  <c r="X14341" i="2"/>
  <c r="X14340" i="2"/>
  <c r="X14339" i="2"/>
  <c r="X14338" i="2"/>
  <c r="X14337" i="2"/>
  <c r="X14336" i="2"/>
  <c r="X14335" i="2"/>
  <c r="X14334" i="2"/>
  <c r="X14333" i="2"/>
  <c r="X14332" i="2"/>
  <c r="X14331" i="2"/>
  <c r="X14330" i="2"/>
  <c r="X14329" i="2"/>
  <c r="X14328" i="2"/>
  <c r="X14327" i="2"/>
  <c r="X14326" i="2"/>
  <c r="X14325" i="2"/>
  <c r="X14324" i="2"/>
  <c r="X14323" i="2"/>
  <c r="X14322" i="2"/>
  <c r="X14321" i="2"/>
  <c r="X14320" i="2"/>
  <c r="X14319" i="2"/>
  <c r="X14318" i="2"/>
  <c r="X14317" i="2"/>
  <c r="X14316" i="2"/>
  <c r="X14315" i="2"/>
  <c r="X14314" i="2"/>
  <c r="X14313" i="2"/>
  <c r="X14312" i="2"/>
  <c r="X14311" i="2"/>
  <c r="X14310" i="2"/>
  <c r="X14309" i="2"/>
  <c r="X14308" i="2"/>
  <c r="X14307" i="2"/>
  <c r="X14306" i="2"/>
  <c r="X14305" i="2"/>
  <c r="X14304" i="2"/>
  <c r="X14303" i="2"/>
  <c r="X14302" i="2"/>
  <c r="X14301" i="2"/>
  <c r="X14300" i="2"/>
  <c r="X14299" i="2"/>
  <c r="X14298" i="2"/>
  <c r="X14297" i="2"/>
  <c r="X14296" i="2"/>
  <c r="X14295" i="2"/>
  <c r="X14294" i="2"/>
  <c r="X14293" i="2"/>
  <c r="X14292" i="2"/>
  <c r="X14291" i="2"/>
  <c r="X14290" i="2"/>
  <c r="X14289" i="2"/>
  <c r="X14288" i="2"/>
  <c r="X14287" i="2"/>
  <c r="X14286" i="2"/>
  <c r="X14285" i="2"/>
  <c r="X14284" i="2"/>
  <c r="X14283" i="2"/>
  <c r="X14282" i="2"/>
  <c r="X14281" i="2"/>
  <c r="X14280" i="2"/>
  <c r="X14279" i="2"/>
  <c r="X14278" i="2"/>
  <c r="X14277" i="2"/>
  <c r="X14276" i="2"/>
  <c r="X14275" i="2"/>
  <c r="X14274" i="2"/>
  <c r="X14273" i="2"/>
  <c r="X14272" i="2"/>
  <c r="X14271" i="2"/>
  <c r="X14270" i="2"/>
  <c r="X14269" i="2"/>
  <c r="X14268" i="2"/>
  <c r="X14267" i="2"/>
  <c r="X14266" i="2"/>
  <c r="X14265" i="2"/>
  <c r="X14264" i="2"/>
  <c r="X14263" i="2"/>
  <c r="X14262" i="2"/>
  <c r="X14261" i="2"/>
  <c r="X14260" i="2"/>
  <c r="X14259" i="2"/>
  <c r="X14258" i="2"/>
  <c r="X14257" i="2"/>
  <c r="X14256" i="2"/>
  <c r="X14255" i="2"/>
  <c r="X14254" i="2"/>
  <c r="X14253" i="2"/>
  <c r="X14252" i="2"/>
  <c r="X14251" i="2"/>
  <c r="X14250" i="2"/>
  <c r="X14249" i="2"/>
  <c r="X14248" i="2"/>
  <c r="X14247" i="2"/>
  <c r="X14246" i="2"/>
  <c r="X14245" i="2"/>
  <c r="X14244" i="2"/>
  <c r="X14243" i="2"/>
  <c r="X14242" i="2"/>
  <c r="X14241" i="2"/>
  <c r="X14240" i="2"/>
  <c r="X14239" i="2"/>
  <c r="X14238" i="2"/>
  <c r="X14237" i="2"/>
  <c r="X14236" i="2"/>
  <c r="X14235" i="2"/>
  <c r="X14234" i="2"/>
  <c r="X14233" i="2"/>
  <c r="X14232" i="2"/>
  <c r="X14231" i="2"/>
  <c r="X14230" i="2"/>
  <c r="X14229" i="2"/>
  <c r="X14228" i="2"/>
  <c r="X14227" i="2"/>
  <c r="X14226" i="2"/>
  <c r="X14225" i="2"/>
  <c r="X14224" i="2"/>
  <c r="X14223" i="2"/>
  <c r="X14222" i="2"/>
  <c r="X14221" i="2"/>
  <c r="X14220" i="2"/>
  <c r="X14219" i="2"/>
  <c r="X14218" i="2"/>
  <c r="X14217" i="2"/>
  <c r="X14216" i="2"/>
  <c r="X14215" i="2"/>
  <c r="X14214" i="2"/>
  <c r="X14213" i="2"/>
  <c r="X14212" i="2"/>
  <c r="X14211" i="2"/>
  <c r="X14210" i="2"/>
  <c r="X14209" i="2"/>
  <c r="X14208" i="2"/>
  <c r="X14207" i="2"/>
  <c r="X14206" i="2"/>
  <c r="X14205" i="2"/>
  <c r="X14204" i="2"/>
  <c r="X14203" i="2"/>
  <c r="X14202" i="2"/>
  <c r="X14201" i="2"/>
  <c r="X14200" i="2"/>
  <c r="X14199" i="2"/>
  <c r="X14198" i="2"/>
  <c r="X14197" i="2"/>
  <c r="X14196" i="2"/>
  <c r="X14195" i="2"/>
  <c r="X14194" i="2"/>
  <c r="X14193" i="2"/>
  <c r="X14192" i="2"/>
  <c r="X14191" i="2"/>
  <c r="X14190" i="2"/>
  <c r="X14189" i="2"/>
  <c r="X14188" i="2"/>
  <c r="X14187" i="2"/>
  <c r="X14186" i="2"/>
  <c r="X14185" i="2"/>
  <c r="X14184" i="2"/>
  <c r="X14183" i="2"/>
  <c r="X14182" i="2"/>
  <c r="X14181" i="2"/>
  <c r="X14180" i="2"/>
  <c r="X14179" i="2"/>
  <c r="X14178" i="2"/>
  <c r="X14177" i="2"/>
  <c r="X14176" i="2"/>
  <c r="X14175" i="2"/>
  <c r="X14174" i="2"/>
  <c r="X14173" i="2"/>
  <c r="X14172" i="2"/>
  <c r="X14171" i="2"/>
  <c r="X14170" i="2"/>
  <c r="X14169" i="2"/>
  <c r="X14168" i="2"/>
  <c r="X14167" i="2"/>
  <c r="X14166" i="2"/>
  <c r="X14165" i="2"/>
  <c r="X14164" i="2"/>
  <c r="X14163" i="2"/>
  <c r="X14162" i="2"/>
  <c r="X14161" i="2"/>
  <c r="X14160" i="2"/>
  <c r="X14159" i="2"/>
  <c r="X14158" i="2"/>
  <c r="X14157" i="2"/>
  <c r="X14156" i="2"/>
  <c r="X14155" i="2"/>
  <c r="X14154" i="2"/>
  <c r="X14153" i="2"/>
  <c r="X14152" i="2"/>
  <c r="X14151" i="2"/>
  <c r="X14150" i="2"/>
  <c r="X14149" i="2"/>
  <c r="X14148" i="2"/>
  <c r="X14147" i="2"/>
  <c r="X14146" i="2"/>
  <c r="X14145" i="2"/>
  <c r="X14144" i="2"/>
  <c r="X14143" i="2"/>
  <c r="X14142" i="2"/>
  <c r="X14141" i="2"/>
  <c r="X14140" i="2"/>
  <c r="X14139" i="2"/>
  <c r="X14138" i="2"/>
  <c r="X14137" i="2"/>
  <c r="X14136" i="2"/>
  <c r="X14135" i="2"/>
  <c r="X14134" i="2"/>
  <c r="X14133" i="2"/>
  <c r="X14132" i="2"/>
  <c r="X14131" i="2"/>
  <c r="X14130" i="2"/>
  <c r="X14129" i="2"/>
  <c r="X14128" i="2"/>
  <c r="X14127" i="2"/>
  <c r="X14126" i="2"/>
  <c r="X14125" i="2"/>
  <c r="X14124" i="2"/>
  <c r="X14123" i="2"/>
  <c r="X14122" i="2"/>
  <c r="X14121" i="2"/>
  <c r="X14120" i="2"/>
  <c r="X14119" i="2"/>
  <c r="X14118" i="2"/>
  <c r="X14117" i="2"/>
  <c r="X14116" i="2"/>
  <c r="X14115" i="2"/>
  <c r="X14114" i="2"/>
  <c r="X14113" i="2"/>
  <c r="X14112" i="2"/>
  <c r="X14111" i="2"/>
  <c r="X14110" i="2"/>
  <c r="X14109" i="2"/>
  <c r="X14108" i="2"/>
  <c r="X14107" i="2"/>
  <c r="X14106" i="2"/>
  <c r="X14105" i="2"/>
  <c r="X14104" i="2"/>
  <c r="X14103" i="2"/>
  <c r="X14102" i="2"/>
  <c r="X14101" i="2"/>
  <c r="X14100" i="2"/>
  <c r="X14099" i="2"/>
  <c r="X14098" i="2"/>
  <c r="X14097" i="2"/>
  <c r="X14096" i="2"/>
  <c r="X14095" i="2"/>
  <c r="X14094" i="2"/>
  <c r="X14093" i="2"/>
  <c r="X14092" i="2"/>
  <c r="X14091" i="2"/>
  <c r="X14090" i="2"/>
  <c r="X14089" i="2"/>
  <c r="X14088" i="2"/>
  <c r="X14087" i="2"/>
  <c r="X14086" i="2"/>
  <c r="X14085" i="2"/>
  <c r="X14084" i="2"/>
  <c r="X14083" i="2"/>
  <c r="X14082" i="2"/>
  <c r="X14081" i="2"/>
  <c r="X14080" i="2"/>
  <c r="X14079" i="2"/>
  <c r="X14078" i="2"/>
  <c r="X14077" i="2"/>
  <c r="X14076" i="2"/>
  <c r="X14075" i="2"/>
  <c r="X14074" i="2"/>
  <c r="X14073" i="2"/>
  <c r="X14072" i="2"/>
  <c r="X14071" i="2"/>
  <c r="X14070" i="2"/>
  <c r="X14069" i="2"/>
  <c r="X14068" i="2"/>
  <c r="X14067" i="2"/>
  <c r="X14066" i="2"/>
  <c r="X14065" i="2"/>
  <c r="X14064" i="2"/>
  <c r="X14063" i="2"/>
  <c r="X14062" i="2"/>
  <c r="X14061" i="2"/>
  <c r="X14060" i="2"/>
  <c r="X14059" i="2"/>
  <c r="X14058" i="2"/>
  <c r="X14057" i="2"/>
  <c r="X14056" i="2"/>
  <c r="X14055" i="2"/>
  <c r="X14054" i="2"/>
  <c r="X14053" i="2"/>
  <c r="X14052" i="2"/>
  <c r="X14051" i="2"/>
  <c r="X14050" i="2"/>
  <c r="X14049" i="2"/>
  <c r="X14048" i="2"/>
  <c r="X14047" i="2"/>
  <c r="X14046" i="2"/>
  <c r="X14045" i="2"/>
  <c r="X14044" i="2"/>
  <c r="X14043" i="2"/>
  <c r="X14042" i="2"/>
  <c r="X14041" i="2"/>
  <c r="X14040" i="2"/>
  <c r="X14039" i="2"/>
  <c r="X14038" i="2"/>
  <c r="X14037" i="2"/>
  <c r="X14036" i="2"/>
  <c r="X14035" i="2"/>
  <c r="X14034" i="2"/>
  <c r="X14033" i="2"/>
  <c r="X14032" i="2"/>
  <c r="X14031" i="2"/>
  <c r="X14030" i="2"/>
  <c r="X14029" i="2"/>
  <c r="X14028" i="2"/>
  <c r="X14027" i="2"/>
  <c r="X14026" i="2"/>
  <c r="X14025" i="2"/>
  <c r="X14024" i="2"/>
  <c r="X14023" i="2"/>
  <c r="X14022" i="2"/>
  <c r="X14021" i="2"/>
  <c r="X14020" i="2"/>
  <c r="X14019" i="2"/>
  <c r="X14018" i="2"/>
  <c r="X14017" i="2"/>
  <c r="X14016" i="2"/>
  <c r="X14015" i="2"/>
  <c r="X14014" i="2"/>
  <c r="X14013" i="2"/>
  <c r="X14012" i="2"/>
  <c r="X14011" i="2"/>
  <c r="X14010" i="2"/>
  <c r="X14009" i="2"/>
  <c r="X14008" i="2"/>
  <c r="X14007" i="2"/>
  <c r="X14006" i="2"/>
  <c r="X14005" i="2"/>
  <c r="X14004" i="2"/>
  <c r="X14003" i="2"/>
  <c r="X14002" i="2"/>
  <c r="X14001" i="2"/>
  <c r="X14000" i="2"/>
  <c r="X13999" i="2"/>
  <c r="X13998" i="2"/>
  <c r="X13997" i="2"/>
  <c r="X13996" i="2"/>
  <c r="X13995" i="2"/>
  <c r="X13994" i="2"/>
  <c r="X13993" i="2"/>
  <c r="X13992" i="2"/>
  <c r="X13991" i="2"/>
  <c r="X13990" i="2"/>
  <c r="X13989" i="2"/>
  <c r="X13988" i="2"/>
  <c r="X13987" i="2"/>
  <c r="X13986" i="2"/>
  <c r="X13985" i="2"/>
  <c r="X13984" i="2"/>
  <c r="X13983" i="2"/>
  <c r="X13982" i="2"/>
  <c r="X13981" i="2"/>
  <c r="X13980" i="2"/>
  <c r="X13979" i="2"/>
  <c r="X13978" i="2"/>
  <c r="X13977" i="2"/>
  <c r="X13976" i="2"/>
  <c r="X13975" i="2"/>
  <c r="X13974" i="2"/>
  <c r="X13973" i="2"/>
  <c r="X13972" i="2"/>
  <c r="X13971" i="2"/>
  <c r="X13970" i="2"/>
  <c r="X13969" i="2"/>
  <c r="X13968" i="2"/>
  <c r="X13967" i="2"/>
  <c r="X13966" i="2"/>
  <c r="X13965" i="2"/>
  <c r="X13964" i="2"/>
  <c r="X13963" i="2"/>
  <c r="X13962" i="2"/>
  <c r="X13961" i="2"/>
  <c r="X13960" i="2"/>
  <c r="X13959" i="2"/>
  <c r="X13958" i="2"/>
  <c r="X13957" i="2"/>
  <c r="X13956" i="2"/>
  <c r="X13955" i="2"/>
  <c r="X13954" i="2"/>
  <c r="X13953" i="2"/>
  <c r="X13952" i="2"/>
  <c r="X13951" i="2"/>
  <c r="X13950" i="2"/>
  <c r="X13949" i="2"/>
  <c r="X13948" i="2"/>
  <c r="X13947" i="2"/>
  <c r="X13946" i="2"/>
  <c r="X13945" i="2"/>
  <c r="X13944" i="2"/>
  <c r="X13943" i="2"/>
  <c r="X13942" i="2"/>
  <c r="X13941" i="2"/>
  <c r="X13940" i="2"/>
  <c r="X13939" i="2"/>
  <c r="X13938" i="2"/>
  <c r="X13937" i="2"/>
  <c r="X13936" i="2"/>
  <c r="X13935" i="2"/>
  <c r="X13934" i="2"/>
  <c r="X13933" i="2"/>
  <c r="X13932" i="2"/>
  <c r="X13931" i="2"/>
  <c r="X13930" i="2"/>
  <c r="X13929" i="2"/>
  <c r="X13928" i="2"/>
  <c r="X13927" i="2"/>
  <c r="X13926" i="2"/>
  <c r="X13925" i="2"/>
  <c r="X13924" i="2"/>
  <c r="X13923" i="2"/>
  <c r="X13922" i="2"/>
  <c r="X13921" i="2"/>
  <c r="X13920" i="2"/>
  <c r="X13919" i="2"/>
  <c r="X13918" i="2"/>
  <c r="X13917" i="2"/>
  <c r="X13916" i="2"/>
  <c r="X13915" i="2"/>
  <c r="X13914" i="2"/>
  <c r="X13913" i="2"/>
  <c r="X13912" i="2"/>
  <c r="X13911" i="2"/>
  <c r="X13910" i="2"/>
  <c r="X13909" i="2"/>
  <c r="X13908" i="2"/>
  <c r="X13907" i="2"/>
  <c r="X13906" i="2"/>
  <c r="X13905" i="2"/>
  <c r="X13904" i="2"/>
  <c r="X13903" i="2"/>
  <c r="X13902" i="2"/>
  <c r="X13901" i="2"/>
  <c r="X13900" i="2"/>
  <c r="X13899" i="2"/>
  <c r="X13898" i="2"/>
  <c r="X13897" i="2"/>
  <c r="X13896" i="2"/>
  <c r="X13895" i="2"/>
  <c r="X13894" i="2"/>
  <c r="X13893" i="2"/>
  <c r="X13892" i="2"/>
  <c r="X13891" i="2"/>
  <c r="X13890" i="2"/>
  <c r="X13889" i="2"/>
  <c r="X13888" i="2"/>
  <c r="X13887" i="2"/>
  <c r="X13886" i="2"/>
  <c r="X13885" i="2"/>
  <c r="X13884" i="2"/>
  <c r="X13883" i="2"/>
  <c r="X13882" i="2"/>
  <c r="X13881" i="2"/>
  <c r="X13880" i="2"/>
  <c r="X13879" i="2"/>
  <c r="X13878" i="2"/>
  <c r="X13877" i="2"/>
  <c r="X13876" i="2"/>
  <c r="X13875" i="2"/>
  <c r="X13874" i="2"/>
  <c r="X13873" i="2"/>
  <c r="X13872" i="2"/>
  <c r="X13871" i="2"/>
  <c r="X13870" i="2"/>
  <c r="X13869" i="2"/>
  <c r="X13868" i="2"/>
  <c r="X13867" i="2"/>
  <c r="X13866" i="2"/>
  <c r="X13865" i="2"/>
  <c r="X13864" i="2"/>
  <c r="X13863" i="2"/>
  <c r="X13862" i="2"/>
  <c r="X13861" i="2"/>
  <c r="X13860" i="2"/>
  <c r="X13859" i="2"/>
  <c r="X13858" i="2"/>
  <c r="X13857" i="2"/>
  <c r="X13856" i="2"/>
  <c r="X13855" i="2"/>
  <c r="X13854" i="2"/>
  <c r="X13853" i="2"/>
  <c r="X13852" i="2"/>
  <c r="X13851" i="2"/>
  <c r="X13850" i="2"/>
  <c r="X13849" i="2"/>
  <c r="X13848" i="2"/>
  <c r="X13847" i="2"/>
  <c r="X13846" i="2"/>
  <c r="X13845" i="2"/>
  <c r="X13844" i="2"/>
  <c r="X13843" i="2"/>
  <c r="X13842" i="2"/>
  <c r="X13841" i="2"/>
  <c r="X13840" i="2"/>
  <c r="X13839" i="2"/>
  <c r="X13838" i="2"/>
  <c r="X13837" i="2"/>
  <c r="X13836" i="2"/>
  <c r="X13835" i="2"/>
  <c r="X13834" i="2"/>
  <c r="X13833" i="2"/>
  <c r="X13832" i="2"/>
  <c r="X13831" i="2"/>
  <c r="X13830" i="2"/>
  <c r="X13829" i="2"/>
  <c r="X13828" i="2"/>
  <c r="X13827" i="2"/>
  <c r="X13826" i="2"/>
  <c r="X13825" i="2"/>
  <c r="X13824" i="2"/>
  <c r="X13823" i="2"/>
  <c r="X13822" i="2"/>
  <c r="X13821" i="2"/>
  <c r="X13820" i="2"/>
  <c r="X13819" i="2"/>
  <c r="X13818" i="2"/>
  <c r="X13817" i="2"/>
  <c r="X13816" i="2"/>
  <c r="X13815" i="2"/>
  <c r="X13814" i="2"/>
  <c r="X13813" i="2"/>
  <c r="X13812" i="2"/>
  <c r="X13811" i="2"/>
  <c r="X13810" i="2"/>
  <c r="X13809" i="2"/>
  <c r="X13808" i="2"/>
  <c r="X13807" i="2"/>
  <c r="X13806" i="2"/>
  <c r="X13805" i="2"/>
  <c r="X13804" i="2"/>
  <c r="X13803" i="2"/>
  <c r="X13802" i="2"/>
  <c r="X13801" i="2"/>
  <c r="X13800" i="2"/>
  <c r="X13799" i="2"/>
  <c r="X13798" i="2"/>
  <c r="X13797" i="2"/>
  <c r="X13796" i="2"/>
  <c r="X13795" i="2"/>
  <c r="X13794" i="2"/>
  <c r="X13793" i="2"/>
  <c r="X13792" i="2"/>
  <c r="X13791" i="2"/>
  <c r="X13790" i="2"/>
  <c r="X13789" i="2"/>
  <c r="X13788" i="2"/>
  <c r="X13787" i="2"/>
  <c r="X13786" i="2"/>
  <c r="X13785" i="2"/>
  <c r="X13784" i="2"/>
  <c r="X13783" i="2"/>
  <c r="X13782" i="2"/>
  <c r="X13781" i="2"/>
  <c r="X13780" i="2"/>
  <c r="X13779" i="2"/>
  <c r="X13778" i="2"/>
  <c r="X13777" i="2"/>
  <c r="X13776" i="2"/>
  <c r="X13775" i="2"/>
  <c r="X13774" i="2"/>
  <c r="X13773" i="2"/>
  <c r="X13772" i="2"/>
  <c r="X13771" i="2"/>
  <c r="X13770" i="2"/>
  <c r="X13769" i="2"/>
  <c r="X13768" i="2"/>
  <c r="X13767" i="2"/>
  <c r="X13766" i="2"/>
  <c r="X13765" i="2"/>
  <c r="X13764" i="2"/>
  <c r="X13763" i="2"/>
  <c r="X13762" i="2"/>
  <c r="X13761" i="2"/>
  <c r="X13760" i="2"/>
  <c r="X13759" i="2"/>
  <c r="X13758" i="2"/>
  <c r="X13757" i="2"/>
  <c r="X13756" i="2"/>
  <c r="X13755" i="2"/>
  <c r="X13754" i="2"/>
  <c r="X13753" i="2"/>
  <c r="X13752" i="2"/>
  <c r="X13751" i="2"/>
  <c r="X13750" i="2"/>
  <c r="X13749" i="2"/>
  <c r="X13748" i="2"/>
  <c r="X13747" i="2"/>
  <c r="X13746" i="2"/>
  <c r="X13745" i="2"/>
  <c r="X13744" i="2"/>
  <c r="X13743" i="2"/>
  <c r="X13742" i="2"/>
  <c r="X13741" i="2"/>
  <c r="X13740" i="2"/>
  <c r="X13739" i="2"/>
  <c r="X13738" i="2"/>
  <c r="X13737" i="2"/>
  <c r="X13736" i="2"/>
  <c r="X13735" i="2"/>
  <c r="X13734" i="2"/>
  <c r="X13733" i="2"/>
  <c r="X13732" i="2"/>
  <c r="X13731" i="2"/>
  <c r="X13730" i="2"/>
  <c r="X13729" i="2"/>
  <c r="X13728" i="2"/>
  <c r="X13727" i="2"/>
  <c r="X13726" i="2"/>
  <c r="X13725" i="2"/>
  <c r="X13724" i="2"/>
  <c r="X13723" i="2"/>
  <c r="X13722" i="2"/>
  <c r="X13721" i="2"/>
  <c r="X13720" i="2"/>
  <c r="X13719" i="2"/>
  <c r="X13718" i="2"/>
  <c r="X13717" i="2"/>
  <c r="X13716" i="2"/>
  <c r="X13715" i="2"/>
  <c r="X13714" i="2"/>
  <c r="X13713" i="2"/>
  <c r="X13712" i="2"/>
  <c r="X13711" i="2"/>
  <c r="X13710" i="2"/>
  <c r="X13709" i="2"/>
  <c r="X13708" i="2"/>
  <c r="X13707" i="2"/>
  <c r="X13706" i="2"/>
  <c r="X13705" i="2"/>
  <c r="X13704" i="2"/>
  <c r="X13703" i="2"/>
  <c r="X13702" i="2"/>
  <c r="X13701" i="2"/>
  <c r="X13700" i="2"/>
  <c r="X13699" i="2"/>
  <c r="X13698" i="2"/>
  <c r="X13697" i="2"/>
  <c r="X13696" i="2"/>
  <c r="X13695" i="2"/>
  <c r="X13694" i="2"/>
  <c r="X13693" i="2"/>
  <c r="X13692" i="2"/>
  <c r="X13691" i="2"/>
  <c r="X13690" i="2"/>
  <c r="X13689" i="2"/>
  <c r="X13688" i="2"/>
  <c r="X13687" i="2"/>
  <c r="X13686" i="2"/>
  <c r="X13685" i="2"/>
  <c r="X13684" i="2"/>
  <c r="X13683" i="2"/>
  <c r="X13682" i="2"/>
  <c r="X13681" i="2"/>
  <c r="X13680" i="2"/>
  <c r="X13679" i="2"/>
  <c r="X13678" i="2"/>
  <c r="X13677" i="2"/>
  <c r="X13676" i="2"/>
  <c r="X13675" i="2"/>
  <c r="X13674" i="2"/>
  <c r="X13673" i="2"/>
  <c r="X13672" i="2"/>
  <c r="X13671" i="2"/>
  <c r="X13670" i="2"/>
  <c r="X13669" i="2"/>
  <c r="X13668" i="2"/>
  <c r="X13667" i="2"/>
  <c r="X13666" i="2"/>
  <c r="X13665" i="2"/>
  <c r="X13664" i="2"/>
  <c r="X13663" i="2"/>
  <c r="X13662" i="2"/>
  <c r="X13661" i="2"/>
  <c r="X13660" i="2"/>
  <c r="X13659" i="2"/>
  <c r="X13658" i="2"/>
  <c r="X13657" i="2"/>
  <c r="X13656" i="2"/>
  <c r="X13655" i="2"/>
  <c r="X13654" i="2"/>
  <c r="X13653" i="2"/>
  <c r="X13652" i="2"/>
  <c r="X13651" i="2"/>
  <c r="X13650" i="2"/>
  <c r="X13649" i="2"/>
  <c r="X13648" i="2"/>
  <c r="X13647" i="2"/>
  <c r="X13646" i="2"/>
  <c r="X13645" i="2"/>
  <c r="X13644" i="2"/>
  <c r="X13643" i="2"/>
  <c r="X13642" i="2"/>
  <c r="X13641" i="2"/>
  <c r="X13640" i="2"/>
  <c r="X13639" i="2"/>
  <c r="X13638" i="2"/>
  <c r="X13637" i="2"/>
  <c r="X13636" i="2"/>
  <c r="X13635" i="2"/>
  <c r="X13634" i="2"/>
  <c r="X13633" i="2"/>
  <c r="X13632" i="2"/>
  <c r="X13631" i="2"/>
  <c r="X13630" i="2"/>
  <c r="X13629" i="2"/>
  <c r="X13628" i="2"/>
  <c r="X13627" i="2"/>
  <c r="X13626" i="2"/>
  <c r="X13625" i="2"/>
  <c r="X13624" i="2"/>
  <c r="X13623" i="2"/>
  <c r="X13622" i="2"/>
  <c r="X13621" i="2"/>
  <c r="X13620" i="2"/>
  <c r="X13619" i="2"/>
  <c r="X13618" i="2"/>
  <c r="X13617" i="2"/>
  <c r="X13616" i="2"/>
  <c r="X13615" i="2"/>
  <c r="X13614" i="2"/>
  <c r="X13613" i="2"/>
  <c r="X13612" i="2"/>
  <c r="X13611" i="2"/>
  <c r="X13610" i="2"/>
  <c r="X13609" i="2"/>
  <c r="X13608" i="2"/>
  <c r="X13607" i="2"/>
  <c r="X13606" i="2"/>
  <c r="X13605" i="2"/>
  <c r="X13604" i="2"/>
  <c r="X13603" i="2"/>
  <c r="X13602" i="2"/>
  <c r="X13601" i="2"/>
  <c r="X13600" i="2"/>
  <c r="X13599" i="2"/>
  <c r="X13598" i="2"/>
  <c r="X13597" i="2"/>
  <c r="X13596" i="2"/>
  <c r="X13595" i="2"/>
  <c r="X13594" i="2"/>
  <c r="X13593" i="2"/>
  <c r="X13592" i="2"/>
  <c r="X13591" i="2"/>
  <c r="X13590" i="2"/>
  <c r="X13589" i="2"/>
  <c r="X13588" i="2"/>
  <c r="X13587" i="2"/>
  <c r="X13586" i="2"/>
  <c r="X13585" i="2"/>
  <c r="X13584" i="2"/>
  <c r="X13583" i="2"/>
  <c r="X13582" i="2"/>
  <c r="X13581" i="2"/>
  <c r="X13580" i="2"/>
  <c r="X13579" i="2"/>
  <c r="X13578" i="2"/>
  <c r="X13577" i="2"/>
  <c r="X13576" i="2"/>
  <c r="X13575" i="2"/>
  <c r="X13574" i="2"/>
  <c r="X13573" i="2"/>
  <c r="X13572" i="2"/>
  <c r="X13571" i="2"/>
  <c r="X13570" i="2"/>
  <c r="X13569" i="2"/>
  <c r="X13568" i="2"/>
  <c r="X13567" i="2"/>
  <c r="X13566" i="2"/>
  <c r="X13565" i="2"/>
  <c r="X13564" i="2"/>
  <c r="X13563" i="2"/>
  <c r="X13562" i="2"/>
  <c r="X13561" i="2"/>
  <c r="X13560" i="2"/>
  <c r="X13559" i="2"/>
  <c r="X13558" i="2"/>
  <c r="X13557" i="2"/>
  <c r="X13556" i="2"/>
  <c r="X13555" i="2"/>
  <c r="X13554" i="2"/>
  <c r="X13553" i="2"/>
  <c r="X13552" i="2"/>
  <c r="X13551" i="2"/>
  <c r="X13550" i="2"/>
  <c r="X13549" i="2"/>
  <c r="X13548" i="2"/>
  <c r="X13547" i="2"/>
  <c r="X13546" i="2"/>
  <c r="X13545" i="2"/>
  <c r="X13544" i="2"/>
  <c r="X13543" i="2"/>
  <c r="X13542" i="2"/>
  <c r="X13541" i="2"/>
  <c r="X13540" i="2"/>
  <c r="X13539" i="2"/>
  <c r="X13538" i="2"/>
  <c r="X13537" i="2"/>
  <c r="X13536" i="2"/>
  <c r="X13535" i="2"/>
  <c r="X13534" i="2"/>
  <c r="X13533" i="2"/>
  <c r="X13532" i="2"/>
  <c r="X13531" i="2"/>
  <c r="X13530" i="2"/>
  <c r="X13529" i="2"/>
  <c r="X13528" i="2"/>
  <c r="X13527" i="2"/>
  <c r="X13526" i="2"/>
  <c r="X13525" i="2"/>
  <c r="X13524" i="2"/>
  <c r="X13523" i="2"/>
  <c r="X13522" i="2"/>
  <c r="X13521" i="2"/>
  <c r="X13520" i="2"/>
  <c r="X13519" i="2"/>
  <c r="X13518" i="2"/>
  <c r="X13517" i="2"/>
  <c r="X13516" i="2"/>
  <c r="X13515" i="2"/>
  <c r="X13514" i="2"/>
  <c r="X13513" i="2"/>
  <c r="X13512" i="2"/>
  <c r="X13511" i="2"/>
  <c r="X13510" i="2"/>
  <c r="X13509" i="2"/>
  <c r="X13508" i="2"/>
  <c r="X13507" i="2"/>
  <c r="X13506" i="2"/>
  <c r="X13505" i="2"/>
  <c r="X13504" i="2"/>
  <c r="X13503" i="2"/>
  <c r="X13502" i="2"/>
  <c r="X13501" i="2"/>
  <c r="X13500" i="2"/>
  <c r="X13499" i="2"/>
  <c r="X13498" i="2"/>
  <c r="X13497" i="2"/>
  <c r="X13496" i="2"/>
  <c r="X13495" i="2"/>
  <c r="X13494" i="2"/>
  <c r="X13493" i="2"/>
  <c r="X13492" i="2"/>
  <c r="X13491" i="2"/>
  <c r="X13490" i="2"/>
  <c r="X13489" i="2"/>
  <c r="X13488" i="2"/>
  <c r="X13487" i="2"/>
  <c r="X13486" i="2"/>
  <c r="X13485" i="2"/>
  <c r="X13484" i="2"/>
  <c r="X13483" i="2"/>
  <c r="X13482" i="2"/>
  <c r="X13481" i="2"/>
  <c r="X13480" i="2"/>
  <c r="X13479" i="2"/>
  <c r="X13478" i="2"/>
  <c r="X13477" i="2"/>
  <c r="X13476" i="2"/>
  <c r="X13475" i="2"/>
  <c r="X13474" i="2"/>
  <c r="X13473" i="2"/>
  <c r="X13472" i="2"/>
  <c r="X13471" i="2"/>
  <c r="X13470" i="2"/>
  <c r="X13469" i="2"/>
  <c r="X13468" i="2"/>
  <c r="X13467" i="2"/>
  <c r="X13466" i="2"/>
  <c r="X13465" i="2"/>
  <c r="X13464" i="2"/>
  <c r="X13463" i="2"/>
  <c r="X13462" i="2"/>
  <c r="X13461" i="2"/>
  <c r="X13460" i="2"/>
  <c r="X13459" i="2"/>
  <c r="X13458" i="2"/>
  <c r="X13457" i="2"/>
  <c r="X13456" i="2"/>
  <c r="X13455" i="2"/>
  <c r="X13454" i="2"/>
  <c r="X13453" i="2"/>
  <c r="X13452" i="2"/>
  <c r="X13451" i="2"/>
  <c r="X13450" i="2"/>
  <c r="X13449" i="2"/>
  <c r="X13448" i="2"/>
  <c r="X13447" i="2"/>
  <c r="X13446" i="2"/>
  <c r="X13445" i="2"/>
  <c r="X13444" i="2"/>
  <c r="X13443" i="2"/>
  <c r="X13442" i="2"/>
  <c r="X13441" i="2"/>
  <c r="X13440" i="2"/>
  <c r="X13439" i="2"/>
  <c r="X13438" i="2"/>
  <c r="X13437" i="2"/>
  <c r="X13436" i="2"/>
  <c r="X13435" i="2"/>
  <c r="X13434" i="2"/>
  <c r="X13433" i="2"/>
  <c r="X13432" i="2"/>
  <c r="X13431" i="2"/>
  <c r="X13430" i="2"/>
  <c r="X13429" i="2"/>
  <c r="X13428" i="2"/>
  <c r="X13427" i="2"/>
  <c r="X13426" i="2"/>
  <c r="X13425" i="2"/>
  <c r="X13424" i="2"/>
  <c r="X13423" i="2"/>
  <c r="X13422" i="2"/>
  <c r="X13421" i="2"/>
  <c r="X13420" i="2"/>
  <c r="X13419" i="2"/>
  <c r="X13418" i="2"/>
  <c r="X13417" i="2"/>
  <c r="X13416" i="2"/>
  <c r="X13415" i="2"/>
  <c r="X13414" i="2"/>
  <c r="X13413" i="2"/>
  <c r="X13412" i="2"/>
  <c r="X13411" i="2"/>
  <c r="X13410" i="2"/>
  <c r="X13409" i="2"/>
  <c r="X13408" i="2"/>
  <c r="X13407" i="2"/>
  <c r="X13406" i="2"/>
  <c r="X13405" i="2"/>
  <c r="X13404" i="2"/>
  <c r="X13403" i="2"/>
  <c r="X13402" i="2"/>
  <c r="X13401" i="2"/>
  <c r="X13400" i="2"/>
  <c r="X13399" i="2"/>
  <c r="X13398" i="2"/>
  <c r="X13397" i="2"/>
  <c r="X13396" i="2"/>
  <c r="X13395" i="2"/>
  <c r="X13394" i="2"/>
  <c r="X13393" i="2"/>
  <c r="X13392" i="2"/>
  <c r="X13391" i="2"/>
  <c r="X13390" i="2"/>
  <c r="X13389" i="2"/>
  <c r="X13388" i="2"/>
  <c r="X13387" i="2"/>
  <c r="X13386" i="2"/>
  <c r="X13385" i="2"/>
  <c r="X13384" i="2"/>
  <c r="X13383" i="2"/>
  <c r="X13382" i="2"/>
  <c r="X13381" i="2"/>
  <c r="X13380" i="2"/>
  <c r="X13379" i="2"/>
  <c r="X13378" i="2"/>
  <c r="X13377" i="2"/>
  <c r="X13376" i="2"/>
  <c r="X13375" i="2"/>
  <c r="X13374" i="2"/>
  <c r="X13373" i="2"/>
  <c r="X13372" i="2"/>
  <c r="X13371" i="2"/>
  <c r="X13370" i="2"/>
  <c r="X13369" i="2"/>
  <c r="X13368" i="2"/>
  <c r="X13367" i="2"/>
  <c r="X13366" i="2"/>
  <c r="X13365" i="2"/>
  <c r="X13364" i="2"/>
  <c r="X13363" i="2"/>
  <c r="X13362" i="2"/>
  <c r="X13361" i="2"/>
  <c r="X13360" i="2"/>
  <c r="X13359" i="2"/>
  <c r="X13358" i="2"/>
  <c r="X13357" i="2"/>
  <c r="X13356" i="2"/>
  <c r="X13355" i="2"/>
  <c r="X13354" i="2"/>
  <c r="X13353" i="2"/>
  <c r="X13352" i="2"/>
  <c r="X13351" i="2"/>
  <c r="X13350" i="2"/>
  <c r="X13349" i="2"/>
  <c r="X13348" i="2"/>
  <c r="X13347" i="2"/>
  <c r="X13346" i="2"/>
  <c r="X13345" i="2"/>
  <c r="X13344" i="2"/>
  <c r="X13343" i="2"/>
  <c r="X13342" i="2"/>
  <c r="X13341" i="2"/>
  <c r="X13340" i="2"/>
  <c r="X13339" i="2"/>
  <c r="X13338" i="2"/>
  <c r="X13337" i="2"/>
  <c r="X13336" i="2"/>
  <c r="X13335" i="2"/>
  <c r="X13334" i="2"/>
  <c r="X13333" i="2"/>
  <c r="X13332" i="2"/>
  <c r="X13331" i="2"/>
  <c r="X13330" i="2"/>
  <c r="X13329" i="2"/>
  <c r="X13328" i="2"/>
  <c r="X13327" i="2"/>
  <c r="X13326" i="2"/>
  <c r="X13325" i="2"/>
  <c r="X13324" i="2"/>
  <c r="X13323" i="2"/>
  <c r="X13322" i="2"/>
  <c r="X13321" i="2"/>
  <c r="X13320" i="2"/>
  <c r="X13319" i="2"/>
  <c r="X13318" i="2"/>
  <c r="X13317" i="2"/>
  <c r="X13316" i="2"/>
  <c r="X13315" i="2"/>
  <c r="X13314" i="2"/>
  <c r="X13313" i="2"/>
  <c r="X13312" i="2"/>
  <c r="X13311" i="2"/>
  <c r="X13310" i="2"/>
  <c r="X13309" i="2"/>
  <c r="X13308" i="2"/>
  <c r="X13307" i="2"/>
  <c r="X13306" i="2"/>
  <c r="X13305" i="2"/>
  <c r="X13304" i="2"/>
  <c r="X13303" i="2"/>
  <c r="X13302" i="2"/>
  <c r="X13301" i="2"/>
  <c r="X13300" i="2"/>
  <c r="X13299" i="2"/>
  <c r="X13298" i="2"/>
  <c r="X13297" i="2"/>
  <c r="X13296" i="2"/>
  <c r="X13295" i="2"/>
  <c r="X13294" i="2"/>
  <c r="X13293" i="2"/>
  <c r="X13292" i="2"/>
  <c r="X13291" i="2"/>
  <c r="X13290" i="2"/>
  <c r="X13289" i="2"/>
  <c r="X13288" i="2"/>
  <c r="X13287" i="2"/>
  <c r="X13286" i="2"/>
  <c r="X13285" i="2"/>
  <c r="X13284" i="2"/>
  <c r="X13283" i="2"/>
  <c r="X13282" i="2"/>
  <c r="X13281" i="2"/>
  <c r="X13280" i="2"/>
  <c r="X13279" i="2"/>
  <c r="X13278" i="2"/>
  <c r="X13277" i="2"/>
  <c r="X13276" i="2"/>
  <c r="X13275" i="2"/>
  <c r="X13274" i="2"/>
  <c r="X13273" i="2"/>
  <c r="X13272" i="2"/>
  <c r="X13271" i="2"/>
  <c r="X13270" i="2"/>
  <c r="X13269" i="2"/>
  <c r="X13268" i="2"/>
  <c r="X13267" i="2"/>
  <c r="X13266" i="2"/>
  <c r="X13265" i="2"/>
  <c r="X13264" i="2"/>
  <c r="X13263" i="2"/>
  <c r="X13262" i="2"/>
  <c r="X13261" i="2"/>
  <c r="X13260" i="2"/>
  <c r="X13259" i="2"/>
  <c r="X13258" i="2"/>
  <c r="X13257" i="2"/>
  <c r="X13256" i="2"/>
  <c r="X13255" i="2"/>
  <c r="X13254" i="2"/>
  <c r="X13253" i="2"/>
  <c r="X13252" i="2"/>
  <c r="X13251" i="2"/>
  <c r="X13250" i="2"/>
  <c r="X13249" i="2"/>
  <c r="X13248" i="2"/>
  <c r="X13247" i="2"/>
  <c r="X13246" i="2"/>
  <c r="X13245" i="2"/>
  <c r="X13244" i="2"/>
  <c r="X13243" i="2"/>
  <c r="X13242" i="2"/>
  <c r="X13241" i="2"/>
  <c r="X13240" i="2"/>
  <c r="X13239" i="2"/>
  <c r="X13238" i="2"/>
  <c r="X13237" i="2"/>
  <c r="X13236" i="2"/>
  <c r="X13235" i="2"/>
  <c r="X13234" i="2"/>
  <c r="X13233" i="2"/>
  <c r="X13232" i="2"/>
  <c r="X13231" i="2"/>
  <c r="X13230" i="2"/>
  <c r="X13229" i="2"/>
  <c r="X13228" i="2"/>
  <c r="X13227" i="2"/>
  <c r="X13226" i="2"/>
  <c r="X13225" i="2"/>
  <c r="X13224" i="2"/>
  <c r="X13223" i="2"/>
  <c r="X13222" i="2"/>
  <c r="X13221" i="2"/>
  <c r="X13220" i="2"/>
  <c r="X13219" i="2"/>
  <c r="X13218" i="2"/>
  <c r="X13217" i="2"/>
  <c r="X13216" i="2"/>
  <c r="X13215" i="2"/>
  <c r="X13214" i="2"/>
  <c r="X13213" i="2"/>
  <c r="X13212" i="2"/>
  <c r="X13211" i="2"/>
  <c r="X13210" i="2"/>
  <c r="X13209" i="2"/>
  <c r="X13208" i="2"/>
  <c r="X13207" i="2"/>
  <c r="X13206" i="2"/>
  <c r="X13205" i="2"/>
  <c r="X13204" i="2"/>
  <c r="X13203" i="2"/>
  <c r="X13202" i="2"/>
  <c r="X13201" i="2"/>
  <c r="X13200" i="2"/>
  <c r="X13199" i="2"/>
  <c r="X13198" i="2"/>
  <c r="X13197" i="2"/>
  <c r="X13196" i="2"/>
  <c r="X13195" i="2"/>
  <c r="X13194" i="2"/>
  <c r="X13193" i="2"/>
  <c r="X13192" i="2"/>
  <c r="X13191" i="2"/>
  <c r="X13190" i="2"/>
  <c r="X13189" i="2"/>
  <c r="X13188" i="2"/>
  <c r="X13187" i="2"/>
  <c r="X13186" i="2"/>
  <c r="X13185" i="2"/>
  <c r="X13184" i="2"/>
  <c r="X13183" i="2"/>
  <c r="X13182" i="2"/>
  <c r="X13181" i="2"/>
  <c r="X13180" i="2"/>
  <c r="X13179" i="2"/>
  <c r="X13178" i="2"/>
  <c r="X13177" i="2"/>
  <c r="X13176" i="2"/>
  <c r="X13175" i="2"/>
  <c r="X13174" i="2"/>
  <c r="X13173" i="2"/>
  <c r="X13172" i="2"/>
  <c r="X13171" i="2"/>
  <c r="X13170" i="2"/>
  <c r="X13169" i="2"/>
  <c r="X13168" i="2"/>
  <c r="X13167" i="2"/>
  <c r="X13166" i="2"/>
  <c r="X13165" i="2"/>
  <c r="X13164" i="2"/>
  <c r="X13163" i="2"/>
  <c r="X13162" i="2"/>
  <c r="X13161" i="2"/>
  <c r="X13160" i="2"/>
  <c r="X13159" i="2"/>
  <c r="X13158" i="2"/>
  <c r="X13157" i="2"/>
  <c r="X13156" i="2"/>
  <c r="X13155" i="2"/>
  <c r="X13154" i="2"/>
  <c r="X13153" i="2"/>
  <c r="X13152" i="2"/>
  <c r="X13151" i="2"/>
  <c r="X13150" i="2"/>
  <c r="X13149" i="2"/>
  <c r="X13148" i="2"/>
  <c r="X13147" i="2"/>
  <c r="X13146" i="2"/>
  <c r="X13145" i="2"/>
  <c r="X13144" i="2"/>
  <c r="X13143" i="2"/>
  <c r="X13142" i="2"/>
  <c r="X13141" i="2"/>
  <c r="X13140" i="2"/>
  <c r="X13139" i="2"/>
  <c r="X13138" i="2"/>
  <c r="X13137" i="2"/>
  <c r="X13136" i="2"/>
  <c r="X13135" i="2"/>
  <c r="X13134" i="2"/>
  <c r="X13133" i="2"/>
  <c r="X13132" i="2"/>
  <c r="X13131" i="2"/>
  <c r="X13130" i="2"/>
  <c r="X13129" i="2"/>
  <c r="X13128" i="2"/>
  <c r="X13127" i="2"/>
  <c r="X13126" i="2"/>
  <c r="X13125" i="2"/>
  <c r="X13124" i="2"/>
  <c r="X13123" i="2"/>
  <c r="X13122" i="2"/>
  <c r="X13121" i="2"/>
  <c r="X13120" i="2"/>
  <c r="X13119" i="2"/>
  <c r="X13118" i="2"/>
  <c r="X13117" i="2"/>
  <c r="X13116" i="2"/>
  <c r="X13115" i="2"/>
  <c r="X13114" i="2"/>
  <c r="X13113" i="2"/>
  <c r="X13112" i="2"/>
  <c r="X13111" i="2"/>
  <c r="X13110" i="2"/>
  <c r="X13109" i="2"/>
  <c r="X13108" i="2"/>
  <c r="X13107" i="2"/>
  <c r="X13106" i="2"/>
  <c r="X13105" i="2"/>
  <c r="X13104" i="2"/>
  <c r="X13103" i="2"/>
  <c r="X13102" i="2"/>
  <c r="X13101" i="2"/>
  <c r="X13100" i="2"/>
  <c r="X13099" i="2"/>
  <c r="X13098" i="2"/>
  <c r="X13097" i="2"/>
  <c r="X13096" i="2"/>
  <c r="X13095" i="2"/>
  <c r="X13094" i="2"/>
  <c r="X13093" i="2"/>
  <c r="X13092" i="2"/>
  <c r="X13091" i="2"/>
  <c r="X13090" i="2"/>
  <c r="X13089" i="2"/>
  <c r="X13088" i="2"/>
  <c r="X13087" i="2"/>
  <c r="X13086" i="2"/>
  <c r="X13085" i="2"/>
  <c r="X13084" i="2"/>
  <c r="X13083" i="2"/>
  <c r="X13082" i="2"/>
  <c r="X13081" i="2"/>
  <c r="X13080" i="2"/>
  <c r="X13079" i="2"/>
  <c r="X13078" i="2"/>
  <c r="X13077" i="2"/>
  <c r="X13076" i="2"/>
  <c r="X13075" i="2"/>
  <c r="X13074" i="2"/>
  <c r="X13073" i="2"/>
  <c r="X13072" i="2"/>
  <c r="X13071" i="2"/>
  <c r="X13070" i="2"/>
  <c r="X13069" i="2"/>
  <c r="X13068" i="2"/>
  <c r="X13067" i="2"/>
  <c r="X13066" i="2"/>
  <c r="X13065" i="2"/>
  <c r="X13064" i="2"/>
  <c r="X13063" i="2"/>
  <c r="X13062" i="2"/>
  <c r="X13061" i="2"/>
  <c r="X13060" i="2"/>
  <c r="X13059" i="2"/>
  <c r="X13058" i="2"/>
  <c r="X13057" i="2"/>
  <c r="X13056" i="2"/>
  <c r="X13055" i="2"/>
  <c r="X13054" i="2"/>
  <c r="X13053" i="2"/>
  <c r="X13052" i="2"/>
  <c r="X13051" i="2"/>
  <c r="X13050" i="2"/>
  <c r="X13049" i="2"/>
  <c r="X13048" i="2"/>
  <c r="X13047" i="2"/>
  <c r="X13046" i="2"/>
  <c r="X13045" i="2"/>
  <c r="X13044" i="2"/>
  <c r="X13043" i="2"/>
  <c r="X13042" i="2"/>
  <c r="X13041" i="2"/>
  <c r="X13040" i="2"/>
  <c r="X13039" i="2"/>
  <c r="X13038" i="2"/>
  <c r="X13037" i="2"/>
  <c r="X13036" i="2"/>
  <c r="X13035" i="2"/>
  <c r="X13034" i="2"/>
  <c r="X13033" i="2"/>
  <c r="X13032" i="2"/>
  <c r="X13031" i="2"/>
  <c r="X13030" i="2"/>
  <c r="X13029" i="2"/>
  <c r="X13028" i="2"/>
  <c r="X13027" i="2"/>
  <c r="X13026" i="2"/>
  <c r="X13025" i="2"/>
  <c r="X13024" i="2"/>
  <c r="X13023" i="2"/>
  <c r="X13022" i="2"/>
  <c r="X13021" i="2"/>
  <c r="X13020" i="2"/>
  <c r="X13019" i="2"/>
  <c r="X13018" i="2"/>
  <c r="X13017" i="2"/>
  <c r="X13016" i="2"/>
  <c r="X13015" i="2"/>
  <c r="X13014" i="2"/>
  <c r="X13013" i="2"/>
  <c r="X13012" i="2"/>
  <c r="X13011" i="2"/>
  <c r="X13010" i="2"/>
  <c r="X13009" i="2"/>
  <c r="X13008" i="2"/>
  <c r="X13007" i="2"/>
  <c r="X13006" i="2"/>
  <c r="X13005" i="2"/>
  <c r="X13004" i="2"/>
  <c r="X13003" i="2"/>
  <c r="X13002" i="2"/>
  <c r="X13001" i="2"/>
  <c r="X13000" i="2"/>
  <c r="X12999" i="2"/>
  <c r="X12998" i="2"/>
  <c r="X12997" i="2"/>
  <c r="X12996" i="2"/>
  <c r="X12995" i="2"/>
  <c r="X12994" i="2"/>
  <c r="X12993" i="2"/>
  <c r="X12992" i="2"/>
  <c r="X12991" i="2"/>
  <c r="X12990" i="2"/>
  <c r="X12989" i="2"/>
  <c r="X12988" i="2"/>
  <c r="X12987" i="2"/>
  <c r="X12986" i="2"/>
  <c r="X12985" i="2"/>
  <c r="X12984" i="2"/>
  <c r="X12983" i="2"/>
  <c r="X12982" i="2"/>
  <c r="X12981" i="2"/>
  <c r="X12980" i="2"/>
  <c r="X12979" i="2"/>
  <c r="X12978" i="2"/>
  <c r="X12977" i="2"/>
  <c r="X12976" i="2"/>
  <c r="X12975" i="2"/>
  <c r="X12974" i="2"/>
  <c r="X12973" i="2"/>
  <c r="X12972" i="2"/>
  <c r="X12971" i="2"/>
  <c r="X12970" i="2"/>
  <c r="X12969" i="2"/>
  <c r="X12968" i="2"/>
  <c r="X12967" i="2"/>
  <c r="X12966" i="2"/>
  <c r="X12965" i="2"/>
  <c r="X12964" i="2"/>
  <c r="X12963" i="2"/>
  <c r="X12962" i="2"/>
  <c r="X12961" i="2"/>
  <c r="X12960" i="2"/>
  <c r="X12959" i="2"/>
  <c r="X12958" i="2"/>
  <c r="X12957" i="2"/>
  <c r="X12956" i="2"/>
  <c r="X12955" i="2"/>
  <c r="X12954" i="2"/>
  <c r="X12953" i="2"/>
  <c r="X12952" i="2"/>
  <c r="X12951" i="2"/>
  <c r="X12950" i="2"/>
  <c r="X12949" i="2"/>
  <c r="X12948" i="2"/>
  <c r="X12947" i="2"/>
  <c r="X12946" i="2"/>
  <c r="X12945" i="2"/>
  <c r="X12944" i="2"/>
  <c r="X12943" i="2"/>
  <c r="X12942" i="2"/>
  <c r="X12941" i="2"/>
  <c r="X12940" i="2"/>
  <c r="X12939" i="2"/>
  <c r="X12938" i="2"/>
  <c r="X12937" i="2"/>
  <c r="X12936" i="2"/>
  <c r="X12935" i="2"/>
  <c r="X12934" i="2"/>
  <c r="X12933" i="2"/>
  <c r="X12932" i="2"/>
  <c r="X12931" i="2"/>
  <c r="X12930" i="2"/>
  <c r="X12929" i="2"/>
  <c r="X12928" i="2"/>
  <c r="X12927" i="2"/>
  <c r="X12926" i="2"/>
  <c r="X12925" i="2"/>
  <c r="X12924" i="2"/>
  <c r="X12923" i="2"/>
  <c r="X12922" i="2"/>
  <c r="X12921" i="2"/>
  <c r="X12920" i="2"/>
  <c r="X12919" i="2"/>
  <c r="X12918" i="2"/>
  <c r="X12917" i="2"/>
  <c r="X12916" i="2"/>
  <c r="X12915" i="2"/>
  <c r="X12914" i="2"/>
  <c r="X12913" i="2"/>
  <c r="X12912" i="2"/>
  <c r="X12911" i="2"/>
  <c r="X12910" i="2"/>
  <c r="X12909" i="2"/>
  <c r="X12908" i="2"/>
  <c r="X12907" i="2"/>
  <c r="X12906" i="2"/>
  <c r="X12905" i="2"/>
  <c r="X12904" i="2"/>
  <c r="X12903" i="2"/>
  <c r="X12902" i="2"/>
  <c r="X12901" i="2"/>
  <c r="X12900" i="2"/>
  <c r="X12899" i="2"/>
  <c r="X12898" i="2"/>
  <c r="X12897" i="2"/>
  <c r="X12896" i="2"/>
  <c r="X12895" i="2"/>
  <c r="X12894" i="2"/>
  <c r="X12893" i="2"/>
  <c r="X12892" i="2"/>
  <c r="X12891" i="2"/>
  <c r="X12890" i="2"/>
  <c r="X12889" i="2"/>
  <c r="X12888" i="2"/>
  <c r="X12887" i="2"/>
  <c r="X12886" i="2"/>
  <c r="X12885" i="2"/>
  <c r="X12884" i="2"/>
  <c r="X12883" i="2"/>
  <c r="X12882" i="2"/>
  <c r="X12881" i="2"/>
  <c r="X12880" i="2"/>
  <c r="X12879" i="2"/>
  <c r="X12878" i="2"/>
  <c r="X12877" i="2"/>
  <c r="X12876" i="2"/>
  <c r="X12875" i="2"/>
  <c r="X12874" i="2"/>
  <c r="X12873" i="2"/>
  <c r="X12872" i="2"/>
  <c r="X12871" i="2"/>
  <c r="X12870" i="2"/>
  <c r="X12869" i="2"/>
  <c r="X12868" i="2"/>
  <c r="X12867" i="2"/>
  <c r="X12866" i="2"/>
  <c r="X12865" i="2"/>
  <c r="X12864" i="2"/>
  <c r="X12863" i="2"/>
  <c r="X12862" i="2"/>
  <c r="X12861" i="2"/>
  <c r="X12860" i="2"/>
  <c r="X12859" i="2"/>
  <c r="X12858" i="2"/>
  <c r="X12857" i="2"/>
  <c r="X12856" i="2"/>
  <c r="X12855" i="2"/>
  <c r="X12854" i="2"/>
  <c r="X12853" i="2"/>
  <c r="X12852" i="2"/>
  <c r="X12851" i="2"/>
  <c r="X12850" i="2"/>
  <c r="X12849" i="2"/>
  <c r="X12848" i="2"/>
  <c r="X12847" i="2"/>
  <c r="X12846" i="2"/>
  <c r="X12845" i="2"/>
  <c r="X12844" i="2"/>
  <c r="X12843" i="2"/>
  <c r="X12842" i="2"/>
  <c r="X12841" i="2"/>
  <c r="X12840" i="2"/>
  <c r="X12839" i="2"/>
  <c r="X12838" i="2"/>
  <c r="X12837" i="2"/>
  <c r="X12836" i="2"/>
  <c r="X12835" i="2"/>
  <c r="X12834" i="2"/>
  <c r="X12833" i="2"/>
  <c r="X12832" i="2"/>
  <c r="X12831" i="2"/>
  <c r="X12830" i="2"/>
  <c r="X12829" i="2"/>
  <c r="X12828" i="2"/>
  <c r="X12827" i="2"/>
  <c r="X12826" i="2"/>
  <c r="X12825" i="2"/>
  <c r="X12824" i="2"/>
  <c r="X12823" i="2"/>
  <c r="X12822" i="2"/>
  <c r="X12821" i="2"/>
  <c r="X12820" i="2"/>
  <c r="X12819" i="2"/>
  <c r="X12818" i="2"/>
  <c r="X12817" i="2"/>
  <c r="X12816" i="2"/>
  <c r="X12815" i="2"/>
  <c r="X12814" i="2"/>
  <c r="X12813" i="2"/>
  <c r="X12812" i="2"/>
  <c r="X12811" i="2"/>
  <c r="X12810" i="2"/>
  <c r="X12809" i="2"/>
  <c r="X12808" i="2"/>
  <c r="X12807" i="2"/>
  <c r="X12806" i="2"/>
  <c r="X12805" i="2"/>
  <c r="X12804" i="2"/>
  <c r="X12803" i="2"/>
  <c r="X12802" i="2"/>
  <c r="X12801" i="2"/>
  <c r="X12800" i="2"/>
  <c r="X12799" i="2"/>
  <c r="X12798" i="2"/>
  <c r="X12797" i="2"/>
  <c r="X12796" i="2"/>
  <c r="X12795" i="2"/>
  <c r="X12794" i="2"/>
  <c r="X12793" i="2"/>
  <c r="X12792" i="2"/>
  <c r="X12791" i="2"/>
  <c r="X12790" i="2"/>
  <c r="X12789" i="2"/>
  <c r="X12788" i="2"/>
  <c r="X12787" i="2"/>
  <c r="X12786" i="2"/>
  <c r="X12785" i="2"/>
  <c r="X12784" i="2"/>
  <c r="X12783" i="2"/>
  <c r="X12782" i="2"/>
  <c r="X12781" i="2"/>
  <c r="X12780" i="2"/>
  <c r="X12779" i="2"/>
  <c r="X12778" i="2"/>
  <c r="X12777" i="2"/>
  <c r="X12776" i="2"/>
  <c r="X12775" i="2"/>
  <c r="X12774" i="2"/>
  <c r="X12773" i="2"/>
  <c r="X12772" i="2"/>
  <c r="X12771" i="2"/>
  <c r="X12770" i="2"/>
  <c r="X12769" i="2"/>
  <c r="X12768" i="2"/>
  <c r="X12767" i="2"/>
  <c r="X12766" i="2"/>
  <c r="X12765" i="2"/>
  <c r="X12764" i="2"/>
  <c r="X12763" i="2"/>
  <c r="X12762" i="2"/>
  <c r="X12761" i="2"/>
  <c r="X12760" i="2"/>
  <c r="X12759" i="2"/>
  <c r="X12758" i="2"/>
  <c r="X12757" i="2"/>
  <c r="X12756" i="2"/>
  <c r="X12755" i="2"/>
  <c r="X12754" i="2"/>
  <c r="X12753" i="2"/>
  <c r="X12752" i="2"/>
  <c r="X12751" i="2"/>
  <c r="X12750" i="2"/>
  <c r="X12749" i="2"/>
  <c r="X12748" i="2"/>
  <c r="X12747" i="2"/>
  <c r="X12746" i="2"/>
  <c r="X12745" i="2"/>
  <c r="X12744" i="2"/>
  <c r="X12743" i="2"/>
  <c r="X12742" i="2"/>
  <c r="X12741" i="2"/>
  <c r="X12740" i="2"/>
  <c r="X12739" i="2"/>
  <c r="X12738" i="2"/>
  <c r="X12737" i="2"/>
  <c r="X12736" i="2"/>
  <c r="X12735" i="2"/>
  <c r="X12734" i="2"/>
  <c r="X12733" i="2"/>
  <c r="X12732" i="2"/>
  <c r="X12731" i="2"/>
  <c r="X12730" i="2"/>
  <c r="X12729" i="2"/>
  <c r="X12728" i="2"/>
  <c r="X12727" i="2"/>
  <c r="X12726" i="2"/>
  <c r="X12725" i="2"/>
  <c r="X12724" i="2"/>
  <c r="X12723" i="2"/>
  <c r="X12722" i="2"/>
  <c r="X12721" i="2"/>
  <c r="X12720" i="2"/>
  <c r="X12719" i="2"/>
  <c r="X12718" i="2"/>
  <c r="X12717" i="2"/>
  <c r="X12716" i="2"/>
  <c r="X12715" i="2"/>
  <c r="X12714" i="2"/>
  <c r="X12713" i="2"/>
  <c r="X12712" i="2"/>
  <c r="X12711" i="2"/>
  <c r="X12710" i="2"/>
  <c r="X12709" i="2"/>
  <c r="X12708" i="2"/>
  <c r="X12707" i="2"/>
  <c r="X12706" i="2"/>
  <c r="X12705" i="2"/>
  <c r="X12704" i="2"/>
  <c r="X12703" i="2"/>
  <c r="X12702" i="2"/>
  <c r="X12701" i="2"/>
  <c r="X12700" i="2"/>
  <c r="X12699" i="2"/>
  <c r="X12698" i="2"/>
  <c r="X12697" i="2"/>
  <c r="X12696" i="2"/>
  <c r="X12695" i="2"/>
  <c r="X12694" i="2"/>
  <c r="X12693" i="2"/>
  <c r="X12692" i="2"/>
  <c r="X12691" i="2"/>
  <c r="X12690" i="2"/>
  <c r="X12689" i="2"/>
  <c r="X12688" i="2"/>
  <c r="X12687" i="2"/>
  <c r="X12686" i="2"/>
  <c r="X12685" i="2"/>
  <c r="X12684" i="2"/>
  <c r="X12683" i="2"/>
  <c r="X12682" i="2"/>
  <c r="X12681" i="2"/>
  <c r="X12680" i="2"/>
  <c r="X12679" i="2"/>
  <c r="X12678" i="2"/>
  <c r="X12677" i="2"/>
  <c r="X12676" i="2"/>
  <c r="X12675" i="2"/>
  <c r="X12674" i="2"/>
  <c r="X12673" i="2"/>
  <c r="X12672" i="2"/>
  <c r="X12671" i="2"/>
  <c r="X12670" i="2"/>
  <c r="X12669" i="2"/>
  <c r="X12668" i="2"/>
  <c r="X12667" i="2"/>
  <c r="X12666" i="2"/>
  <c r="X12665" i="2"/>
  <c r="X12664" i="2"/>
  <c r="X12663" i="2"/>
  <c r="X12662" i="2"/>
  <c r="X12661" i="2"/>
  <c r="X12660" i="2"/>
  <c r="X12659" i="2"/>
  <c r="X12658" i="2"/>
  <c r="X12657" i="2"/>
  <c r="X12656" i="2"/>
  <c r="X12655" i="2"/>
  <c r="X12654" i="2"/>
  <c r="X12653" i="2"/>
  <c r="X12652" i="2"/>
  <c r="X12651" i="2"/>
  <c r="X12650" i="2"/>
  <c r="X12649" i="2"/>
  <c r="X12648" i="2"/>
  <c r="X12647" i="2"/>
  <c r="X12646" i="2"/>
  <c r="X12645" i="2"/>
  <c r="X12644" i="2"/>
  <c r="X12643" i="2"/>
  <c r="X12642" i="2"/>
  <c r="X12641" i="2"/>
  <c r="X12640" i="2"/>
  <c r="X12639" i="2"/>
  <c r="X12638" i="2"/>
  <c r="X12637" i="2"/>
  <c r="X12636" i="2"/>
  <c r="X12635" i="2"/>
  <c r="X12634" i="2"/>
  <c r="X12633" i="2"/>
  <c r="X12632" i="2"/>
  <c r="X12631" i="2"/>
  <c r="X12630" i="2"/>
  <c r="X12629" i="2"/>
  <c r="X12628" i="2"/>
  <c r="X12627" i="2"/>
  <c r="X12626" i="2"/>
  <c r="X12625" i="2"/>
  <c r="X12624" i="2"/>
  <c r="X12623" i="2"/>
  <c r="X12622" i="2"/>
  <c r="X12621" i="2"/>
  <c r="X12620" i="2"/>
  <c r="X12619" i="2"/>
  <c r="X12618" i="2"/>
  <c r="X12617" i="2"/>
  <c r="X12616" i="2"/>
  <c r="X12615" i="2"/>
  <c r="X12614" i="2"/>
  <c r="X12613" i="2"/>
  <c r="X12612" i="2"/>
  <c r="X12611" i="2"/>
  <c r="X12610" i="2"/>
  <c r="X12609" i="2"/>
  <c r="X12608" i="2"/>
  <c r="X12607" i="2"/>
  <c r="X12606" i="2"/>
  <c r="X12605" i="2"/>
  <c r="X12604" i="2"/>
  <c r="X12603" i="2"/>
  <c r="X12602" i="2"/>
  <c r="X12601" i="2"/>
  <c r="X12600" i="2"/>
  <c r="X12599" i="2"/>
  <c r="X12598" i="2"/>
  <c r="X12597" i="2"/>
  <c r="X12596" i="2"/>
  <c r="X12595" i="2"/>
  <c r="X12594" i="2"/>
  <c r="X12593" i="2"/>
  <c r="X12592" i="2"/>
  <c r="X12591" i="2"/>
  <c r="X12590" i="2"/>
  <c r="X12589" i="2"/>
  <c r="X12588" i="2"/>
  <c r="X12587" i="2"/>
  <c r="X12586" i="2"/>
  <c r="X12585" i="2"/>
  <c r="X12584" i="2"/>
  <c r="X12583" i="2"/>
  <c r="X12582" i="2"/>
  <c r="X12581" i="2"/>
  <c r="X12580" i="2"/>
  <c r="X12579" i="2"/>
  <c r="X12578" i="2"/>
  <c r="X12577" i="2"/>
  <c r="X12576" i="2"/>
  <c r="X12575" i="2"/>
  <c r="X12574" i="2"/>
  <c r="X12573" i="2"/>
  <c r="X12572" i="2"/>
  <c r="X12571" i="2"/>
  <c r="X12570" i="2"/>
  <c r="X12569" i="2"/>
  <c r="X12568" i="2"/>
  <c r="X12567" i="2"/>
  <c r="X12566" i="2"/>
  <c r="X12565" i="2"/>
  <c r="X12564" i="2"/>
  <c r="X12563" i="2"/>
  <c r="X12562" i="2"/>
  <c r="X12561" i="2"/>
  <c r="X12560" i="2"/>
  <c r="X12559" i="2"/>
  <c r="X12558" i="2"/>
  <c r="X12557" i="2"/>
  <c r="X12556" i="2"/>
  <c r="X12555" i="2"/>
  <c r="X12554" i="2"/>
  <c r="X12553" i="2"/>
  <c r="X12552" i="2"/>
  <c r="X12551" i="2"/>
  <c r="X12550" i="2"/>
  <c r="X12549" i="2"/>
  <c r="X12548" i="2"/>
  <c r="X12547" i="2"/>
  <c r="X12546" i="2"/>
  <c r="X12545" i="2"/>
  <c r="X12544" i="2"/>
  <c r="X12543" i="2"/>
  <c r="X12542" i="2"/>
  <c r="X12541" i="2"/>
  <c r="X12540" i="2"/>
  <c r="X12539" i="2"/>
  <c r="X12538" i="2"/>
  <c r="X12537" i="2"/>
  <c r="X12536" i="2"/>
  <c r="X12535" i="2"/>
  <c r="X12534" i="2"/>
  <c r="X12533" i="2"/>
  <c r="X12532" i="2"/>
  <c r="X12531" i="2"/>
  <c r="X12530" i="2"/>
  <c r="X12529" i="2"/>
  <c r="X12528" i="2"/>
  <c r="X12527" i="2"/>
  <c r="X12526" i="2"/>
  <c r="X12525" i="2"/>
  <c r="X12524" i="2"/>
  <c r="X12523" i="2"/>
  <c r="X12522" i="2"/>
  <c r="X12521" i="2"/>
  <c r="X12520" i="2"/>
  <c r="X12519" i="2"/>
  <c r="X12518" i="2"/>
  <c r="X12517" i="2"/>
  <c r="X12516" i="2"/>
  <c r="X12515" i="2"/>
  <c r="X12514" i="2"/>
  <c r="X12513" i="2"/>
  <c r="X12512" i="2"/>
  <c r="X12511" i="2"/>
  <c r="X12510" i="2"/>
  <c r="X12509" i="2"/>
  <c r="X12508" i="2"/>
  <c r="X12507" i="2"/>
  <c r="X12506" i="2"/>
  <c r="X12505" i="2"/>
  <c r="X12504" i="2"/>
  <c r="X12503" i="2"/>
  <c r="X12502" i="2"/>
  <c r="X12501" i="2"/>
  <c r="X12500" i="2"/>
  <c r="X12499" i="2"/>
  <c r="X12498" i="2"/>
  <c r="X12497" i="2"/>
  <c r="X12496" i="2"/>
  <c r="X12495" i="2"/>
  <c r="X12494" i="2"/>
  <c r="X12493" i="2"/>
  <c r="X12492" i="2"/>
  <c r="X12491" i="2"/>
  <c r="X12490" i="2"/>
  <c r="X12489" i="2"/>
  <c r="X12488" i="2"/>
  <c r="X12487" i="2"/>
  <c r="X12486" i="2"/>
  <c r="X12485" i="2"/>
  <c r="X12484" i="2"/>
  <c r="X12483" i="2"/>
  <c r="X12482" i="2"/>
  <c r="X12481" i="2"/>
  <c r="X12480" i="2"/>
  <c r="X12479" i="2"/>
  <c r="X12478" i="2"/>
  <c r="X12477" i="2"/>
  <c r="X12476" i="2"/>
  <c r="X12475" i="2"/>
  <c r="X12474" i="2"/>
  <c r="X12473" i="2"/>
  <c r="X12472" i="2"/>
  <c r="X12471" i="2"/>
  <c r="X12470" i="2"/>
  <c r="X12469" i="2"/>
  <c r="X12468" i="2"/>
  <c r="X12467" i="2"/>
  <c r="X12466" i="2"/>
  <c r="X12465" i="2"/>
  <c r="X12464" i="2"/>
  <c r="X12463" i="2"/>
  <c r="X12462" i="2"/>
  <c r="X12461" i="2"/>
  <c r="X12460" i="2"/>
  <c r="X12459" i="2"/>
  <c r="X12458" i="2"/>
  <c r="X12457" i="2"/>
  <c r="X12456" i="2"/>
  <c r="X12455" i="2"/>
  <c r="X12454" i="2"/>
  <c r="X12453" i="2"/>
  <c r="X12452" i="2"/>
  <c r="X12451" i="2"/>
  <c r="X12450" i="2"/>
  <c r="X12449" i="2"/>
  <c r="X12448" i="2"/>
  <c r="X12447" i="2"/>
  <c r="X12446" i="2"/>
  <c r="X12445" i="2"/>
  <c r="X12444" i="2"/>
  <c r="X12443" i="2"/>
  <c r="X12442" i="2"/>
  <c r="X12441" i="2"/>
  <c r="X12440" i="2"/>
  <c r="X12439" i="2"/>
  <c r="X12438" i="2"/>
  <c r="X12437" i="2"/>
  <c r="X12436" i="2"/>
  <c r="X12435" i="2"/>
  <c r="X12434" i="2"/>
  <c r="X12433" i="2"/>
  <c r="X12432" i="2"/>
  <c r="X12431" i="2"/>
  <c r="X12430" i="2"/>
  <c r="X12429" i="2"/>
  <c r="X12428" i="2"/>
  <c r="X12427" i="2"/>
  <c r="X12426" i="2"/>
  <c r="X12425" i="2"/>
  <c r="X12424" i="2"/>
  <c r="X12423" i="2"/>
  <c r="X12422" i="2"/>
  <c r="X12421" i="2"/>
  <c r="X12420" i="2"/>
  <c r="X12419" i="2"/>
  <c r="X12418" i="2"/>
  <c r="X12417" i="2"/>
  <c r="X12416" i="2"/>
  <c r="X12415" i="2"/>
  <c r="X12414" i="2"/>
  <c r="X12413" i="2"/>
  <c r="X12412" i="2"/>
  <c r="X12411" i="2"/>
  <c r="X12410" i="2"/>
  <c r="X12409" i="2"/>
  <c r="X12408" i="2"/>
  <c r="X12407" i="2"/>
  <c r="X12406" i="2"/>
  <c r="X12405" i="2"/>
  <c r="X12404" i="2"/>
  <c r="X12403" i="2"/>
  <c r="X12402" i="2"/>
  <c r="X12401" i="2"/>
  <c r="X12400" i="2"/>
  <c r="X12399" i="2"/>
  <c r="X12398" i="2"/>
  <c r="X12397" i="2"/>
  <c r="X12396" i="2"/>
  <c r="X12395" i="2"/>
  <c r="X12394" i="2"/>
  <c r="X12393" i="2"/>
  <c r="X12392" i="2"/>
  <c r="X12391" i="2"/>
  <c r="X12390" i="2"/>
  <c r="X12389" i="2"/>
  <c r="X12388" i="2"/>
  <c r="X12387" i="2"/>
  <c r="X12386" i="2"/>
  <c r="X12385" i="2"/>
  <c r="X12384" i="2"/>
  <c r="X12383" i="2"/>
  <c r="X12382" i="2"/>
  <c r="X12381" i="2"/>
  <c r="X12380" i="2"/>
  <c r="X12379" i="2"/>
  <c r="X12378" i="2"/>
  <c r="X12377" i="2"/>
  <c r="X12376" i="2"/>
  <c r="X12375" i="2"/>
  <c r="X12374" i="2"/>
  <c r="X12373" i="2"/>
  <c r="X12372" i="2"/>
  <c r="X12371" i="2"/>
  <c r="X12370" i="2"/>
  <c r="X12369" i="2"/>
  <c r="X12368" i="2"/>
  <c r="X12367" i="2"/>
  <c r="X12366" i="2"/>
  <c r="X12365" i="2"/>
  <c r="X12364" i="2"/>
  <c r="X12363" i="2"/>
  <c r="X12362" i="2"/>
  <c r="X12361" i="2"/>
  <c r="X12360" i="2"/>
  <c r="X12359" i="2"/>
  <c r="X12358" i="2"/>
  <c r="X12357" i="2"/>
  <c r="X12356" i="2"/>
  <c r="X12355" i="2"/>
  <c r="X12354" i="2"/>
  <c r="X12353" i="2"/>
  <c r="X12352" i="2"/>
  <c r="X12351" i="2"/>
  <c r="X12350" i="2"/>
  <c r="X12349" i="2"/>
  <c r="X12348" i="2"/>
  <c r="X12347" i="2"/>
  <c r="X12346" i="2"/>
  <c r="X12345" i="2"/>
  <c r="X12344" i="2"/>
  <c r="X12343" i="2"/>
  <c r="X12342" i="2"/>
  <c r="X12341" i="2"/>
  <c r="X12340" i="2"/>
  <c r="X12339" i="2"/>
  <c r="X12338" i="2"/>
  <c r="X12337" i="2"/>
  <c r="X12336" i="2"/>
  <c r="X12335" i="2"/>
  <c r="X12334" i="2"/>
  <c r="X12333" i="2"/>
  <c r="X12332" i="2"/>
  <c r="X12331" i="2"/>
  <c r="X12330" i="2"/>
  <c r="X12329" i="2"/>
  <c r="X12328" i="2"/>
  <c r="X12327" i="2"/>
  <c r="X12326" i="2"/>
  <c r="X12325" i="2"/>
  <c r="X12324" i="2"/>
  <c r="X12323" i="2"/>
  <c r="X12322" i="2"/>
  <c r="X12321" i="2"/>
  <c r="X12320" i="2"/>
  <c r="X12319" i="2"/>
  <c r="X12318" i="2"/>
  <c r="X12317" i="2"/>
  <c r="X12316" i="2"/>
  <c r="X12315" i="2"/>
  <c r="X12314" i="2"/>
  <c r="X12313" i="2"/>
  <c r="X12312" i="2"/>
  <c r="X12311" i="2"/>
  <c r="X12310" i="2"/>
  <c r="X12309" i="2"/>
  <c r="X12308" i="2"/>
  <c r="X12307" i="2"/>
  <c r="X12306" i="2"/>
  <c r="X12305" i="2"/>
  <c r="X12304" i="2"/>
  <c r="X12303" i="2"/>
  <c r="X12302" i="2"/>
  <c r="X12301" i="2"/>
  <c r="X12300" i="2"/>
  <c r="X12299" i="2"/>
  <c r="X12298" i="2"/>
  <c r="X12297" i="2"/>
  <c r="X12296" i="2"/>
  <c r="X12295" i="2"/>
  <c r="X12294" i="2"/>
  <c r="X12293" i="2"/>
  <c r="X12292" i="2"/>
  <c r="X12291" i="2"/>
  <c r="X12290" i="2"/>
  <c r="X12289" i="2"/>
  <c r="X12288" i="2"/>
  <c r="X12287" i="2"/>
  <c r="X12286" i="2"/>
  <c r="X12285" i="2"/>
  <c r="X12284" i="2"/>
  <c r="X12283" i="2"/>
  <c r="X12282" i="2"/>
  <c r="X12281" i="2"/>
  <c r="X12280" i="2"/>
  <c r="X12279" i="2"/>
  <c r="X12278" i="2"/>
  <c r="X12277" i="2"/>
  <c r="X12276" i="2"/>
  <c r="X12275" i="2"/>
  <c r="X12274" i="2"/>
  <c r="X12273" i="2"/>
  <c r="X12272" i="2"/>
  <c r="X12271" i="2"/>
  <c r="X12270" i="2"/>
  <c r="X12269" i="2"/>
  <c r="X12268" i="2"/>
  <c r="X12267" i="2"/>
  <c r="X12266" i="2"/>
  <c r="X12265" i="2"/>
  <c r="X12264" i="2"/>
  <c r="X12263" i="2"/>
  <c r="X12262" i="2"/>
  <c r="X12261" i="2"/>
  <c r="X12260" i="2"/>
  <c r="X12259" i="2"/>
  <c r="X12258" i="2"/>
  <c r="X12257" i="2"/>
  <c r="X12256" i="2"/>
  <c r="X12255" i="2"/>
  <c r="X12254" i="2"/>
  <c r="X12253" i="2"/>
  <c r="X12252" i="2"/>
  <c r="X12251" i="2"/>
  <c r="X12250" i="2"/>
  <c r="X12249" i="2"/>
  <c r="X12248" i="2"/>
  <c r="X12247" i="2"/>
  <c r="X12246" i="2"/>
  <c r="X12245" i="2"/>
  <c r="X12244" i="2"/>
  <c r="X12243" i="2"/>
  <c r="X12242" i="2"/>
  <c r="X12241" i="2"/>
  <c r="X12240" i="2"/>
  <c r="X12239" i="2"/>
  <c r="X12238" i="2"/>
  <c r="X12237" i="2"/>
  <c r="X12236" i="2"/>
  <c r="X12235" i="2"/>
  <c r="X12234" i="2"/>
  <c r="X12233" i="2"/>
  <c r="X12232" i="2"/>
  <c r="X12231" i="2"/>
  <c r="X12230" i="2"/>
  <c r="X12229" i="2"/>
  <c r="X12228" i="2"/>
  <c r="X12227" i="2"/>
  <c r="X12226" i="2"/>
  <c r="X12225" i="2"/>
  <c r="X12224" i="2"/>
  <c r="X12223" i="2"/>
  <c r="X12222" i="2"/>
  <c r="X12221" i="2"/>
  <c r="X12220" i="2"/>
  <c r="X12219" i="2"/>
  <c r="X12218" i="2"/>
  <c r="X12217" i="2"/>
  <c r="X12216" i="2"/>
  <c r="X12215" i="2"/>
  <c r="X12214" i="2"/>
  <c r="X12213" i="2"/>
  <c r="X12212" i="2"/>
  <c r="X12211" i="2"/>
  <c r="X12210" i="2"/>
  <c r="X12209" i="2"/>
  <c r="X12208" i="2"/>
  <c r="X12207" i="2"/>
  <c r="X12206" i="2"/>
  <c r="X12205" i="2"/>
  <c r="X12204" i="2"/>
  <c r="X12203" i="2"/>
  <c r="X12202" i="2"/>
  <c r="X12201" i="2"/>
  <c r="X12200" i="2"/>
  <c r="X12199" i="2"/>
  <c r="X12198" i="2"/>
  <c r="X12197" i="2"/>
  <c r="X12196" i="2"/>
  <c r="X12195" i="2"/>
  <c r="X12194" i="2"/>
  <c r="X12193" i="2"/>
  <c r="X12192" i="2"/>
  <c r="X12191" i="2"/>
  <c r="X12190" i="2"/>
  <c r="X12189" i="2"/>
  <c r="X12188" i="2"/>
  <c r="X12187" i="2"/>
  <c r="X12186" i="2"/>
  <c r="X12185" i="2"/>
  <c r="X12184" i="2"/>
  <c r="X12183" i="2"/>
  <c r="X12182" i="2"/>
  <c r="X12181" i="2"/>
  <c r="X12180" i="2"/>
  <c r="X12179" i="2"/>
  <c r="X12178" i="2"/>
  <c r="X12177" i="2"/>
  <c r="X12176" i="2"/>
  <c r="X12175" i="2"/>
  <c r="X12174" i="2"/>
  <c r="X12173" i="2"/>
  <c r="X12172" i="2"/>
  <c r="X12171" i="2"/>
  <c r="X12170" i="2"/>
  <c r="X12169" i="2"/>
  <c r="X12168" i="2"/>
  <c r="X12167" i="2"/>
  <c r="X12166" i="2"/>
  <c r="X12165" i="2"/>
  <c r="X12164" i="2"/>
  <c r="X12163" i="2"/>
  <c r="X12162" i="2"/>
  <c r="X12161" i="2"/>
  <c r="X12160" i="2"/>
  <c r="X12159" i="2"/>
  <c r="X12158" i="2"/>
  <c r="X12157" i="2"/>
  <c r="X12156" i="2"/>
  <c r="X12155" i="2"/>
  <c r="X12154" i="2"/>
  <c r="X12153" i="2"/>
  <c r="X12152" i="2"/>
  <c r="X12151" i="2"/>
  <c r="X12150" i="2"/>
  <c r="X12149" i="2"/>
  <c r="X12148" i="2"/>
  <c r="X12147" i="2"/>
  <c r="X12146" i="2"/>
  <c r="X12145" i="2"/>
  <c r="X12144" i="2"/>
  <c r="X12143" i="2"/>
  <c r="X12142" i="2"/>
  <c r="X12141" i="2"/>
  <c r="X12140" i="2"/>
  <c r="X12139" i="2"/>
  <c r="X12138" i="2"/>
  <c r="X12137" i="2"/>
  <c r="X12136" i="2"/>
  <c r="X12135" i="2"/>
  <c r="X12134" i="2"/>
  <c r="X12133" i="2"/>
  <c r="X12132" i="2"/>
  <c r="X12131" i="2"/>
  <c r="X12130" i="2"/>
  <c r="X12129" i="2"/>
  <c r="X12128" i="2"/>
  <c r="X12127" i="2"/>
  <c r="X12126" i="2"/>
  <c r="X12125" i="2"/>
  <c r="X12124" i="2"/>
  <c r="X12123" i="2"/>
  <c r="X12122" i="2"/>
  <c r="X12121" i="2"/>
  <c r="X12120" i="2"/>
  <c r="X12119" i="2"/>
  <c r="X12118" i="2"/>
  <c r="X12117" i="2"/>
  <c r="X12116" i="2"/>
  <c r="X12115" i="2"/>
  <c r="X12114" i="2"/>
  <c r="X12113" i="2"/>
  <c r="X12112" i="2"/>
  <c r="X12111" i="2"/>
  <c r="X12110" i="2"/>
  <c r="X12109" i="2"/>
  <c r="X12108" i="2"/>
  <c r="X12107" i="2"/>
  <c r="X12106" i="2"/>
  <c r="X12105" i="2"/>
  <c r="X12104" i="2"/>
  <c r="X12103" i="2"/>
  <c r="X12102" i="2"/>
  <c r="X12101" i="2"/>
  <c r="X12100" i="2"/>
  <c r="X12099" i="2"/>
  <c r="X12098" i="2"/>
  <c r="X12097" i="2"/>
  <c r="X12096" i="2"/>
  <c r="X12095" i="2"/>
  <c r="X12094" i="2"/>
  <c r="X12093" i="2"/>
  <c r="X12092" i="2"/>
  <c r="X12091" i="2"/>
  <c r="X12090" i="2"/>
  <c r="X12089" i="2"/>
  <c r="X12088" i="2"/>
  <c r="X12087" i="2"/>
  <c r="X12086" i="2"/>
  <c r="X12085" i="2"/>
  <c r="X12084" i="2"/>
  <c r="X12083" i="2"/>
  <c r="X12082" i="2"/>
  <c r="X12081" i="2"/>
  <c r="X12080" i="2"/>
  <c r="X12079" i="2"/>
  <c r="X12078" i="2"/>
  <c r="X12077" i="2"/>
  <c r="X12076" i="2"/>
  <c r="X12075" i="2"/>
  <c r="X12074" i="2"/>
  <c r="X12073" i="2"/>
  <c r="X12072" i="2"/>
  <c r="X12071" i="2"/>
  <c r="X12070" i="2"/>
  <c r="X12069" i="2"/>
  <c r="X12068" i="2"/>
  <c r="X12067" i="2"/>
  <c r="X12066" i="2"/>
  <c r="X12065" i="2"/>
  <c r="X12064" i="2"/>
  <c r="X12063" i="2"/>
  <c r="X12062" i="2"/>
  <c r="X12061" i="2"/>
  <c r="X12060" i="2"/>
  <c r="X12059" i="2"/>
  <c r="X12058" i="2"/>
  <c r="X12057" i="2"/>
  <c r="X12056" i="2"/>
  <c r="X12055" i="2"/>
  <c r="X12054" i="2"/>
  <c r="X12053" i="2"/>
  <c r="X12052" i="2"/>
  <c r="X12051" i="2"/>
  <c r="X12050" i="2"/>
  <c r="X12049" i="2"/>
  <c r="X12048" i="2"/>
  <c r="X12047" i="2"/>
  <c r="X12046" i="2"/>
  <c r="X12045" i="2"/>
  <c r="X12044" i="2"/>
  <c r="X12043" i="2"/>
  <c r="X12042" i="2"/>
  <c r="X12041" i="2"/>
  <c r="X12040" i="2"/>
  <c r="X12039" i="2"/>
  <c r="X12038" i="2"/>
  <c r="X12037" i="2"/>
  <c r="X12036" i="2"/>
  <c r="X12035" i="2"/>
  <c r="X12034" i="2"/>
  <c r="X12033" i="2"/>
  <c r="X12032" i="2"/>
  <c r="X12031" i="2"/>
  <c r="X12030" i="2"/>
  <c r="X12029" i="2"/>
  <c r="X12028" i="2"/>
  <c r="X12027" i="2"/>
  <c r="X12026" i="2"/>
  <c r="X12025" i="2"/>
  <c r="X12024" i="2"/>
  <c r="X12023" i="2"/>
  <c r="X12022" i="2"/>
  <c r="X12021" i="2"/>
  <c r="X12020" i="2"/>
  <c r="X12019" i="2"/>
  <c r="X12018" i="2"/>
  <c r="X12017" i="2"/>
  <c r="X12016" i="2"/>
  <c r="X12015" i="2"/>
  <c r="X12014" i="2"/>
  <c r="X12013" i="2"/>
  <c r="X12012" i="2"/>
  <c r="X12011" i="2"/>
  <c r="X12010" i="2"/>
  <c r="X12009" i="2"/>
  <c r="X12008" i="2"/>
  <c r="X12007" i="2"/>
  <c r="X12006" i="2"/>
  <c r="X12005" i="2"/>
  <c r="X12004" i="2"/>
  <c r="X12003" i="2"/>
  <c r="X12002" i="2"/>
  <c r="X12001" i="2"/>
  <c r="X12000" i="2"/>
  <c r="X11999" i="2"/>
  <c r="X11998" i="2"/>
  <c r="X11997" i="2"/>
  <c r="X11996" i="2"/>
  <c r="X11995" i="2"/>
  <c r="X11994" i="2"/>
  <c r="X11993" i="2"/>
  <c r="X11992" i="2"/>
  <c r="X11991" i="2"/>
  <c r="X11990" i="2"/>
  <c r="X11989" i="2"/>
  <c r="X11988" i="2"/>
  <c r="X11987" i="2"/>
  <c r="X11986" i="2"/>
  <c r="X11985" i="2"/>
  <c r="X11984" i="2"/>
  <c r="X11983" i="2"/>
  <c r="X11982" i="2"/>
  <c r="X11981" i="2"/>
  <c r="X11980" i="2"/>
  <c r="X11979" i="2"/>
  <c r="X11978" i="2"/>
  <c r="X11977" i="2"/>
  <c r="X11976" i="2"/>
  <c r="X11975" i="2"/>
  <c r="X11974" i="2"/>
  <c r="X11973" i="2"/>
  <c r="X11972" i="2"/>
  <c r="X11971" i="2"/>
  <c r="X11970" i="2"/>
  <c r="X11969" i="2"/>
  <c r="X11968" i="2"/>
  <c r="X11967" i="2"/>
  <c r="X11966" i="2"/>
  <c r="X11965" i="2"/>
  <c r="X11964" i="2"/>
  <c r="X11963" i="2"/>
  <c r="X11962" i="2"/>
  <c r="X11961" i="2"/>
  <c r="X11960" i="2"/>
  <c r="X11959" i="2"/>
  <c r="X11958" i="2"/>
  <c r="X11957" i="2"/>
  <c r="X11956" i="2"/>
  <c r="X11955" i="2"/>
  <c r="X11954" i="2"/>
  <c r="X11953" i="2"/>
  <c r="X11952" i="2"/>
  <c r="X11951" i="2"/>
  <c r="X11950" i="2"/>
  <c r="X11949" i="2"/>
  <c r="X11948" i="2"/>
  <c r="X11947" i="2"/>
  <c r="X11946" i="2"/>
  <c r="X11945" i="2"/>
  <c r="X11944" i="2"/>
  <c r="X11943" i="2"/>
  <c r="X11942" i="2"/>
  <c r="X11941" i="2"/>
  <c r="X11940" i="2"/>
  <c r="X11939" i="2"/>
  <c r="X11938" i="2"/>
  <c r="X11937" i="2"/>
  <c r="X11936" i="2"/>
  <c r="X11935" i="2"/>
  <c r="X11934" i="2"/>
  <c r="X11933" i="2"/>
  <c r="X11932" i="2"/>
  <c r="X11931" i="2"/>
  <c r="X11930" i="2"/>
  <c r="X11929" i="2"/>
  <c r="X11928" i="2"/>
  <c r="X11927" i="2"/>
  <c r="X11926" i="2"/>
  <c r="X11925" i="2"/>
  <c r="X11924" i="2"/>
  <c r="X11923" i="2"/>
  <c r="X11922" i="2"/>
  <c r="X11921" i="2"/>
  <c r="X11920" i="2"/>
  <c r="X11919" i="2"/>
  <c r="X11918" i="2"/>
  <c r="X11917" i="2"/>
  <c r="X11916" i="2"/>
  <c r="X11915" i="2"/>
  <c r="X11914" i="2"/>
  <c r="X11913" i="2"/>
  <c r="X11912" i="2"/>
  <c r="X11911" i="2"/>
  <c r="X11910" i="2"/>
  <c r="X11909" i="2"/>
  <c r="X11908" i="2"/>
  <c r="X11907" i="2"/>
  <c r="X11906" i="2"/>
  <c r="X11905" i="2"/>
  <c r="X11904" i="2"/>
  <c r="X11903" i="2"/>
  <c r="X11902" i="2"/>
  <c r="X11901" i="2"/>
  <c r="X11900" i="2"/>
  <c r="X11899" i="2"/>
  <c r="X11898" i="2"/>
  <c r="X11897" i="2"/>
  <c r="X11896" i="2"/>
  <c r="X11895" i="2"/>
  <c r="X11894" i="2"/>
  <c r="X11893" i="2"/>
  <c r="X11892" i="2"/>
  <c r="X11891" i="2"/>
  <c r="X11890" i="2"/>
  <c r="X11889" i="2"/>
  <c r="X11888" i="2"/>
  <c r="X11887" i="2"/>
  <c r="X11886" i="2"/>
  <c r="X11885" i="2"/>
  <c r="X11884" i="2"/>
  <c r="X11883" i="2"/>
  <c r="X11882" i="2"/>
  <c r="X11881" i="2"/>
  <c r="X11880" i="2"/>
  <c r="X11879" i="2"/>
  <c r="X11878" i="2"/>
  <c r="X11877" i="2"/>
  <c r="X11876" i="2"/>
  <c r="X11875" i="2"/>
  <c r="X11874" i="2"/>
  <c r="X11873" i="2"/>
  <c r="X11872" i="2"/>
  <c r="X11871" i="2"/>
  <c r="X11870" i="2"/>
  <c r="X11869" i="2"/>
  <c r="X11868" i="2"/>
  <c r="X11867" i="2"/>
  <c r="X11866" i="2"/>
  <c r="X11865" i="2"/>
  <c r="X11864" i="2"/>
  <c r="X11863" i="2"/>
  <c r="X11862" i="2"/>
  <c r="X11861" i="2"/>
  <c r="X11860" i="2"/>
  <c r="X11859" i="2"/>
  <c r="X11858" i="2"/>
  <c r="X11857" i="2"/>
  <c r="X11856" i="2"/>
  <c r="X11855" i="2"/>
  <c r="X11854" i="2"/>
  <c r="X11853" i="2"/>
  <c r="X11852" i="2"/>
  <c r="X11851" i="2"/>
  <c r="X11850" i="2"/>
  <c r="X11849" i="2"/>
  <c r="X11848" i="2"/>
  <c r="X11847" i="2"/>
  <c r="X11846" i="2"/>
  <c r="X11845" i="2"/>
  <c r="X11844" i="2"/>
  <c r="X11843" i="2"/>
  <c r="X11842" i="2"/>
  <c r="X11841" i="2"/>
  <c r="X11840" i="2"/>
  <c r="X11839" i="2"/>
  <c r="X11838" i="2"/>
  <c r="X11837" i="2"/>
  <c r="X11836" i="2"/>
  <c r="X11835" i="2"/>
  <c r="X11834" i="2"/>
  <c r="X11833" i="2"/>
  <c r="X11832" i="2"/>
  <c r="X11831" i="2"/>
  <c r="X11830" i="2"/>
  <c r="X11829" i="2"/>
  <c r="X11828" i="2"/>
  <c r="X11827" i="2"/>
  <c r="X11826" i="2"/>
  <c r="X11825" i="2"/>
  <c r="X11824" i="2"/>
  <c r="X11823" i="2"/>
  <c r="X11822" i="2"/>
  <c r="X11821" i="2"/>
  <c r="X11820" i="2"/>
  <c r="X11819" i="2"/>
  <c r="X11818" i="2"/>
  <c r="X11817" i="2"/>
  <c r="X11816" i="2"/>
  <c r="X11815" i="2"/>
  <c r="X11814" i="2"/>
  <c r="X11813" i="2"/>
  <c r="X11812" i="2"/>
  <c r="X11811" i="2"/>
  <c r="X11810" i="2"/>
  <c r="X11809" i="2"/>
  <c r="X11808" i="2"/>
  <c r="X11807" i="2"/>
  <c r="X11806" i="2"/>
  <c r="X11805" i="2"/>
  <c r="X11804" i="2"/>
  <c r="X11803" i="2"/>
  <c r="X11802" i="2"/>
  <c r="X11801" i="2"/>
  <c r="X11800" i="2"/>
  <c r="X11799" i="2"/>
  <c r="X11798" i="2"/>
  <c r="X11797" i="2"/>
  <c r="X11796" i="2"/>
  <c r="X11795" i="2"/>
  <c r="X11794" i="2"/>
  <c r="X11793" i="2"/>
  <c r="X11792" i="2"/>
  <c r="X11791" i="2"/>
  <c r="X11790" i="2"/>
  <c r="X11789" i="2"/>
  <c r="X11788" i="2"/>
  <c r="X11787" i="2"/>
  <c r="X11786" i="2"/>
  <c r="X11785" i="2"/>
  <c r="X11784" i="2"/>
  <c r="X11783" i="2"/>
  <c r="X11782" i="2"/>
  <c r="X11781" i="2"/>
  <c r="X11780" i="2"/>
  <c r="X11779" i="2"/>
  <c r="X11778" i="2"/>
  <c r="X11777" i="2"/>
  <c r="X11776" i="2"/>
  <c r="X11775" i="2"/>
  <c r="X11774" i="2"/>
  <c r="X11773" i="2"/>
  <c r="X11772" i="2"/>
  <c r="X11771" i="2"/>
  <c r="X11770" i="2"/>
  <c r="X11769" i="2"/>
  <c r="X11768" i="2"/>
  <c r="X11767" i="2"/>
  <c r="X11766" i="2"/>
  <c r="X11765" i="2"/>
  <c r="X11764" i="2"/>
  <c r="X11763" i="2"/>
  <c r="X11762" i="2"/>
  <c r="X11761" i="2"/>
  <c r="X11760" i="2"/>
  <c r="X11759" i="2"/>
  <c r="X11758" i="2"/>
  <c r="X11757" i="2"/>
  <c r="X11756" i="2"/>
  <c r="X11755" i="2"/>
  <c r="X11754" i="2"/>
  <c r="X11753" i="2"/>
  <c r="X11752" i="2"/>
  <c r="X11751" i="2"/>
  <c r="X11750" i="2"/>
  <c r="X11749" i="2"/>
  <c r="X11748" i="2"/>
  <c r="X11747" i="2"/>
  <c r="X11746" i="2"/>
  <c r="X11745" i="2"/>
  <c r="X11744" i="2"/>
  <c r="X11743" i="2"/>
  <c r="X11742" i="2"/>
  <c r="X11741" i="2"/>
  <c r="X11740" i="2"/>
  <c r="X11739" i="2"/>
  <c r="X11738" i="2"/>
  <c r="X11737" i="2"/>
  <c r="X11736" i="2"/>
  <c r="X11735" i="2"/>
  <c r="X11734" i="2"/>
  <c r="X11733" i="2"/>
  <c r="X11732" i="2"/>
  <c r="X11731" i="2"/>
  <c r="X11730" i="2"/>
  <c r="X11729" i="2"/>
  <c r="X11728" i="2"/>
  <c r="X11727" i="2"/>
  <c r="X11726" i="2"/>
  <c r="X11725" i="2"/>
  <c r="X11724" i="2"/>
  <c r="X11723" i="2"/>
  <c r="X11722" i="2"/>
  <c r="X11721" i="2"/>
  <c r="X11720" i="2"/>
  <c r="X11719" i="2"/>
  <c r="X11718" i="2"/>
  <c r="X11717" i="2"/>
  <c r="X11716" i="2"/>
  <c r="X11715" i="2"/>
  <c r="X11714" i="2"/>
  <c r="X11713" i="2"/>
  <c r="X11712" i="2"/>
  <c r="X11711" i="2"/>
  <c r="X11710" i="2"/>
  <c r="X11709" i="2"/>
  <c r="X11708" i="2"/>
  <c r="X11707" i="2"/>
  <c r="X11706" i="2"/>
  <c r="X11705" i="2"/>
  <c r="X11704" i="2"/>
  <c r="X11703" i="2"/>
  <c r="X11702" i="2"/>
  <c r="X11701" i="2"/>
  <c r="X11700" i="2"/>
  <c r="X11699" i="2"/>
  <c r="X11698" i="2"/>
  <c r="X11697" i="2"/>
  <c r="X11696" i="2"/>
  <c r="X11695" i="2"/>
  <c r="X11694" i="2"/>
  <c r="X11693" i="2"/>
  <c r="X11692" i="2"/>
  <c r="X11691" i="2"/>
  <c r="X11690" i="2"/>
  <c r="X11689" i="2"/>
  <c r="X11688" i="2"/>
  <c r="X11687" i="2"/>
  <c r="X11686" i="2"/>
  <c r="X11685" i="2"/>
  <c r="X11684" i="2"/>
  <c r="X11683" i="2"/>
  <c r="X11682" i="2"/>
  <c r="X11681" i="2"/>
  <c r="X11680" i="2"/>
  <c r="X11679" i="2"/>
  <c r="X11678" i="2"/>
  <c r="X11677" i="2"/>
  <c r="X11676" i="2"/>
  <c r="X11675" i="2"/>
  <c r="X11674" i="2"/>
  <c r="X11673" i="2"/>
  <c r="X11672" i="2"/>
  <c r="X11671" i="2"/>
  <c r="X11670" i="2"/>
  <c r="X11669" i="2"/>
  <c r="X11668" i="2"/>
  <c r="X11667" i="2"/>
  <c r="X11666" i="2"/>
  <c r="X11665" i="2"/>
  <c r="X11664" i="2"/>
  <c r="X11663" i="2"/>
  <c r="X11662" i="2"/>
  <c r="X11661" i="2"/>
  <c r="X11660" i="2"/>
  <c r="X11659" i="2"/>
  <c r="X11658" i="2"/>
  <c r="X11657" i="2"/>
  <c r="X11656" i="2"/>
  <c r="X11655" i="2"/>
  <c r="X11654" i="2"/>
  <c r="X11653" i="2"/>
  <c r="X11652" i="2"/>
  <c r="X11651" i="2"/>
  <c r="X11650" i="2"/>
  <c r="X11649" i="2"/>
  <c r="X11648" i="2"/>
  <c r="X11647" i="2"/>
  <c r="X11646" i="2"/>
  <c r="X11645" i="2"/>
  <c r="X11644" i="2"/>
  <c r="X11643" i="2"/>
  <c r="X11642" i="2"/>
  <c r="X11641" i="2"/>
  <c r="X11640" i="2"/>
  <c r="X11639" i="2"/>
  <c r="X11638" i="2"/>
  <c r="X11637" i="2"/>
  <c r="X11636" i="2"/>
  <c r="X11635" i="2"/>
  <c r="X11634" i="2"/>
  <c r="X11633" i="2"/>
  <c r="X11632" i="2"/>
  <c r="X11631" i="2"/>
  <c r="X11630" i="2"/>
  <c r="X11629" i="2"/>
  <c r="X11628" i="2"/>
  <c r="X11627" i="2"/>
  <c r="X11626" i="2"/>
  <c r="X11625" i="2"/>
  <c r="X11624" i="2"/>
  <c r="X11623" i="2"/>
  <c r="X11622" i="2"/>
  <c r="X11621" i="2"/>
  <c r="X11620" i="2"/>
  <c r="X11619" i="2"/>
  <c r="X11618" i="2"/>
  <c r="X11617" i="2"/>
  <c r="X11616" i="2"/>
  <c r="X11615" i="2"/>
  <c r="X11614" i="2"/>
  <c r="X11613" i="2"/>
  <c r="X11612" i="2"/>
  <c r="X11611" i="2"/>
  <c r="X11610" i="2"/>
  <c r="X11609" i="2"/>
  <c r="X11608" i="2"/>
  <c r="X11607" i="2"/>
  <c r="X11606" i="2"/>
  <c r="X11605" i="2"/>
  <c r="X11604" i="2"/>
  <c r="X11603" i="2"/>
  <c r="X11602" i="2"/>
  <c r="X11601" i="2"/>
  <c r="X11600" i="2"/>
  <c r="X11599" i="2"/>
  <c r="X11598" i="2"/>
  <c r="X11597" i="2"/>
  <c r="X11596" i="2"/>
  <c r="X11595" i="2"/>
  <c r="X11594" i="2"/>
  <c r="X11593" i="2"/>
  <c r="X11592" i="2"/>
  <c r="X11591" i="2"/>
  <c r="X11590" i="2"/>
  <c r="X11589" i="2"/>
  <c r="X11588" i="2"/>
  <c r="X11587" i="2"/>
  <c r="X11586" i="2"/>
  <c r="X11585" i="2"/>
  <c r="X11584" i="2"/>
  <c r="X11583" i="2"/>
  <c r="X11582" i="2"/>
  <c r="X11581" i="2"/>
  <c r="X11580" i="2"/>
  <c r="X11579" i="2"/>
  <c r="X11578" i="2"/>
  <c r="X11577" i="2"/>
  <c r="X11576" i="2"/>
  <c r="X11575" i="2"/>
  <c r="X11574" i="2"/>
  <c r="X11573" i="2"/>
  <c r="X11572" i="2"/>
  <c r="X11571" i="2"/>
  <c r="X11570" i="2"/>
  <c r="X11569" i="2"/>
  <c r="X11568" i="2"/>
  <c r="X11567" i="2"/>
  <c r="X11566" i="2"/>
  <c r="X11565" i="2"/>
  <c r="X11564" i="2"/>
  <c r="X11563" i="2"/>
  <c r="X11562" i="2"/>
  <c r="X11561" i="2"/>
  <c r="X11560" i="2"/>
  <c r="X11559" i="2"/>
  <c r="X11558" i="2"/>
  <c r="X11557" i="2"/>
  <c r="X11556" i="2"/>
  <c r="X11555" i="2"/>
  <c r="X11554" i="2"/>
  <c r="X11553" i="2"/>
  <c r="X11552" i="2"/>
  <c r="X11551" i="2"/>
  <c r="X11550" i="2"/>
  <c r="X11549" i="2"/>
  <c r="X11548" i="2"/>
  <c r="X11547" i="2"/>
  <c r="X11546" i="2"/>
  <c r="X11545" i="2"/>
  <c r="X11544" i="2"/>
  <c r="X11543" i="2"/>
  <c r="X11542" i="2"/>
  <c r="X11541" i="2"/>
  <c r="X11540" i="2"/>
  <c r="X11539" i="2"/>
  <c r="X11538" i="2"/>
  <c r="X11537" i="2"/>
  <c r="X11536" i="2"/>
  <c r="X11535" i="2"/>
  <c r="X11534" i="2"/>
  <c r="X11533" i="2"/>
  <c r="X11532" i="2"/>
  <c r="X11531" i="2"/>
  <c r="X11530" i="2"/>
  <c r="X11529" i="2"/>
  <c r="X11528" i="2"/>
  <c r="X11527" i="2"/>
  <c r="X11526" i="2"/>
  <c r="X11525" i="2"/>
  <c r="X11524" i="2"/>
  <c r="X11523" i="2"/>
  <c r="X11522" i="2"/>
  <c r="X11521" i="2"/>
  <c r="X11520" i="2"/>
  <c r="X11519" i="2"/>
  <c r="X11518" i="2"/>
  <c r="X11517" i="2"/>
  <c r="X11516" i="2"/>
  <c r="X11515" i="2"/>
  <c r="X11514" i="2"/>
  <c r="X11513" i="2"/>
  <c r="X11512" i="2"/>
  <c r="X11511" i="2"/>
  <c r="X11510" i="2"/>
  <c r="X11509" i="2"/>
  <c r="X11508" i="2"/>
  <c r="X11507" i="2"/>
  <c r="X11506" i="2"/>
  <c r="X11505" i="2"/>
  <c r="X11504" i="2"/>
  <c r="X11503" i="2"/>
  <c r="X11502" i="2"/>
  <c r="X11501" i="2"/>
  <c r="X11500" i="2"/>
  <c r="X11499" i="2"/>
  <c r="X11498" i="2"/>
  <c r="X11497" i="2"/>
  <c r="X11496" i="2"/>
  <c r="X11495" i="2"/>
  <c r="X11494" i="2"/>
  <c r="X11493" i="2"/>
  <c r="X11492" i="2"/>
  <c r="X11491" i="2"/>
  <c r="X11490" i="2"/>
  <c r="X11489" i="2"/>
  <c r="X11488" i="2"/>
  <c r="X11487" i="2"/>
  <c r="X11486" i="2"/>
  <c r="X11485" i="2"/>
  <c r="X11484" i="2"/>
  <c r="X11483" i="2"/>
  <c r="X11482" i="2"/>
  <c r="X11481" i="2"/>
  <c r="X11480" i="2"/>
  <c r="X11479" i="2"/>
  <c r="X11478" i="2"/>
  <c r="X11477" i="2"/>
  <c r="X11476" i="2"/>
  <c r="X11475" i="2"/>
  <c r="X11474" i="2"/>
  <c r="X11473" i="2"/>
  <c r="X11472" i="2"/>
  <c r="X11471" i="2"/>
  <c r="X11470" i="2"/>
  <c r="X11469" i="2"/>
  <c r="X11468" i="2"/>
  <c r="X11467" i="2"/>
  <c r="X11466" i="2"/>
  <c r="X11465" i="2"/>
  <c r="X11464" i="2"/>
  <c r="X11463" i="2"/>
  <c r="X11462" i="2"/>
  <c r="X11461" i="2"/>
  <c r="X11460" i="2"/>
  <c r="X11459" i="2"/>
  <c r="X11458" i="2"/>
  <c r="X11457" i="2"/>
  <c r="X11456" i="2"/>
  <c r="X11455" i="2"/>
  <c r="X11454" i="2"/>
  <c r="X11453" i="2"/>
  <c r="X11452" i="2"/>
  <c r="X11451" i="2"/>
  <c r="X11450" i="2"/>
  <c r="X11449" i="2"/>
  <c r="X11448" i="2"/>
  <c r="X11447" i="2"/>
  <c r="X11446" i="2"/>
  <c r="X11445" i="2"/>
  <c r="X11444" i="2"/>
  <c r="X11443" i="2"/>
  <c r="X11442" i="2"/>
  <c r="X11441" i="2"/>
  <c r="X11440" i="2"/>
  <c r="X11439" i="2"/>
  <c r="X11438" i="2"/>
  <c r="X11437" i="2"/>
  <c r="X11436" i="2"/>
  <c r="X11435" i="2"/>
  <c r="X11434" i="2"/>
  <c r="X11433" i="2"/>
  <c r="X11432" i="2"/>
  <c r="X11431" i="2"/>
  <c r="X11430" i="2"/>
  <c r="X11429" i="2"/>
  <c r="X11428" i="2"/>
  <c r="X11427" i="2"/>
  <c r="X11426" i="2"/>
  <c r="X11425" i="2"/>
  <c r="X11424" i="2"/>
  <c r="X11423" i="2"/>
  <c r="X11422" i="2"/>
  <c r="X11421" i="2"/>
  <c r="X11420" i="2"/>
  <c r="X11419" i="2"/>
  <c r="X11418" i="2"/>
  <c r="X11417" i="2"/>
  <c r="X11416" i="2"/>
  <c r="X11415" i="2"/>
  <c r="X11414" i="2"/>
  <c r="X11413" i="2"/>
  <c r="X11412" i="2"/>
  <c r="X11411" i="2"/>
  <c r="X11410" i="2"/>
  <c r="X11409" i="2"/>
  <c r="X11408" i="2"/>
  <c r="X11407" i="2"/>
  <c r="X11406" i="2"/>
  <c r="X11405" i="2"/>
  <c r="X11404" i="2"/>
  <c r="X11403" i="2"/>
  <c r="X11402" i="2"/>
  <c r="X11401" i="2"/>
  <c r="X11400" i="2"/>
  <c r="X11399" i="2"/>
  <c r="X11398" i="2"/>
  <c r="X11397" i="2"/>
  <c r="X11396" i="2"/>
  <c r="X11395" i="2"/>
  <c r="X11394" i="2"/>
  <c r="X11393" i="2"/>
  <c r="X11392" i="2"/>
  <c r="X11391" i="2"/>
  <c r="X11390" i="2"/>
  <c r="X11389" i="2"/>
  <c r="X11388" i="2"/>
  <c r="X11387" i="2"/>
  <c r="X11386" i="2"/>
  <c r="X11385" i="2"/>
  <c r="X11384" i="2"/>
  <c r="X11383" i="2"/>
  <c r="X11382" i="2"/>
  <c r="X11381" i="2"/>
  <c r="X11380" i="2"/>
  <c r="X11379" i="2"/>
  <c r="X11378" i="2"/>
  <c r="X11377" i="2"/>
  <c r="X11376" i="2"/>
  <c r="X11375" i="2"/>
  <c r="X11374" i="2"/>
  <c r="X11373" i="2"/>
  <c r="X11372" i="2"/>
  <c r="X11371" i="2"/>
  <c r="X11370" i="2"/>
  <c r="X11369" i="2"/>
  <c r="X11368" i="2"/>
  <c r="X11367" i="2"/>
  <c r="X11366" i="2"/>
  <c r="X11365" i="2"/>
  <c r="X11364" i="2"/>
  <c r="X11363" i="2"/>
  <c r="X11362" i="2"/>
  <c r="X11361" i="2"/>
  <c r="X11360" i="2"/>
  <c r="X11359" i="2"/>
  <c r="X11358" i="2"/>
  <c r="X11357" i="2"/>
  <c r="X11356" i="2"/>
  <c r="X11355" i="2"/>
  <c r="X11354" i="2"/>
  <c r="X11353" i="2"/>
  <c r="X11352" i="2"/>
  <c r="X11351" i="2"/>
  <c r="X11350" i="2"/>
  <c r="X11349" i="2"/>
  <c r="X11348" i="2"/>
  <c r="X11347" i="2"/>
  <c r="X11346" i="2"/>
  <c r="X11345" i="2"/>
  <c r="X11344" i="2"/>
  <c r="X11343" i="2"/>
  <c r="X11342" i="2"/>
  <c r="X11341" i="2"/>
  <c r="X11340" i="2"/>
  <c r="X11339" i="2"/>
  <c r="X11338" i="2"/>
  <c r="X11337" i="2"/>
  <c r="X11336" i="2"/>
  <c r="X11335" i="2"/>
  <c r="X11334" i="2"/>
  <c r="X11333" i="2"/>
  <c r="X11332" i="2"/>
  <c r="X11331" i="2"/>
  <c r="X11330" i="2"/>
  <c r="X11329" i="2"/>
  <c r="X11328" i="2"/>
  <c r="X11327" i="2"/>
  <c r="X11326" i="2"/>
  <c r="X11325" i="2"/>
  <c r="X11324" i="2"/>
  <c r="X11323" i="2"/>
  <c r="X11322" i="2"/>
  <c r="X11321" i="2"/>
  <c r="X11320" i="2"/>
  <c r="X11319" i="2"/>
  <c r="X11318" i="2"/>
  <c r="X11317" i="2"/>
  <c r="X11316" i="2"/>
  <c r="X11315" i="2"/>
  <c r="X11314" i="2"/>
  <c r="X11313" i="2"/>
  <c r="X11312" i="2"/>
  <c r="X11311" i="2"/>
  <c r="X11310" i="2"/>
  <c r="X11309" i="2"/>
  <c r="X11308" i="2"/>
  <c r="X11307" i="2"/>
  <c r="X11306" i="2"/>
  <c r="X11305" i="2"/>
  <c r="X11304" i="2"/>
  <c r="X11303" i="2"/>
  <c r="X11302" i="2"/>
  <c r="X11301" i="2"/>
  <c r="X11300" i="2"/>
  <c r="X11299" i="2"/>
  <c r="X11298" i="2"/>
  <c r="X11297" i="2"/>
  <c r="X11296" i="2"/>
  <c r="X11295" i="2"/>
  <c r="X11294" i="2"/>
  <c r="X11293" i="2"/>
  <c r="X11292" i="2"/>
  <c r="X11291" i="2"/>
  <c r="X11290" i="2"/>
  <c r="X11289" i="2"/>
  <c r="X11288" i="2"/>
  <c r="X11287" i="2"/>
  <c r="X11286" i="2"/>
  <c r="X11285" i="2"/>
  <c r="X11284" i="2"/>
  <c r="X11283" i="2"/>
  <c r="X11282" i="2"/>
  <c r="X11281" i="2"/>
  <c r="X11280" i="2"/>
  <c r="X11279" i="2"/>
  <c r="X11278" i="2"/>
  <c r="X11277" i="2"/>
  <c r="X11276" i="2"/>
  <c r="X11275" i="2"/>
  <c r="X11274" i="2"/>
  <c r="X11273" i="2"/>
  <c r="X11272" i="2"/>
  <c r="X11271" i="2"/>
  <c r="X11270" i="2"/>
  <c r="X11269" i="2"/>
  <c r="X11268" i="2"/>
  <c r="X11267" i="2"/>
  <c r="X11266" i="2"/>
  <c r="X11265" i="2"/>
  <c r="X11264" i="2"/>
  <c r="X11263" i="2"/>
  <c r="X11262" i="2"/>
  <c r="X11261" i="2"/>
  <c r="X11260" i="2"/>
  <c r="X11259" i="2"/>
  <c r="X11258" i="2"/>
  <c r="X11257" i="2"/>
  <c r="X11256" i="2"/>
  <c r="X11255" i="2"/>
  <c r="X11254" i="2"/>
  <c r="X11253" i="2"/>
  <c r="X11252" i="2"/>
  <c r="X11251" i="2"/>
  <c r="X11250" i="2"/>
  <c r="X11249" i="2"/>
  <c r="X11248" i="2"/>
  <c r="X11247" i="2"/>
  <c r="X11246" i="2"/>
  <c r="X11245" i="2"/>
  <c r="X11244" i="2"/>
  <c r="X11243" i="2"/>
  <c r="X11242" i="2"/>
  <c r="X11241" i="2"/>
  <c r="X11240" i="2"/>
  <c r="X11239" i="2"/>
  <c r="X11238" i="2"/>
  <c r="X11237" i="2"/>
  <c r="X11236" i="2"/>
  <c r="X11235" i="2"/>
  <c r="X11234" i="2"/>
  <c r="X11233" i="2"/>
  <c r="X11232" i="2"/>
  <c r="X11231" i="2"/>
  <c r="X11230" i="2"/>
  <c r="X11229" i="2"/>
  <c r="X11228" i="2"/>
  <c r="X11227" i="2"/>
  <c r="X11226" i="2"/>
  <c r="X11225" i="2"/>
  <c r="X11224" i="2"/>
  <c r="X11223" i="2"/>
  <c r="X11222" i="2"/>
  <c r="X11221" i="2"/>
  <c r="X11220" i="2"/>
  <c r="X11219" i="2"/>
  <c r="X11218" i="2"/>
  <c r="X11217" i="2"/>
  <c r="X11216" i="2"/>
  <c r="X11215" i="2"/>
  <c r="X11214" i="2"/>
  <c r="X11213" i="2"/>
  <c r="X11212" i="2"/>
  <c r="X11211" i="2"/>
  <c r="X11210" i="2"/>
  <c r="X11209" i="2"/>
  <c r="X11208" i="2"/>
  <c r="X11207" i="2"/>
  <c r="X11206" i="2"/>
  <c r="X11205" i="2"/>
  <c r="X11204" i="2"/>
  <c r="X11203" i="2"/>
  <c r="X11202" i="2"/>
  <c r="X11201" i="2"/>
  <c r="X11200" i="2"/>
  <c r="X11199" i="2"/>
  <c r="X11198" i="2"/>
  <c r="X11197" i="2"/>
  <c r="X11196" i="2"/>
  <c r="X11195" i="2"/>
  <c r="X11194" i="2"/>
  <c r="X11193" i="2"/>
  <c r="X11192" i="2"/>
  <c r="X11191" i="2"/>
  <c r="X11190" i="2"/>
  <c r="X11189" i="2"/>
  <c r="X11188" i="2"/>
  <c r="X11187" i="2"/>
  <c r="X11186" i="2"/>
  <c r="X11185" i="2"/>
  <c r="X11184" i="2"/>
  <c r="X11183" i="2"/>
  <c r="X11182" i="2"/>
  <c r="X11181" i="2"/>
  <c r="X11180" i="2"/>
  <c r="X11179" i="2"/>
  <c r="X11178" i="2"/>
  <c r="X11177" i="2"/>
  <c r="X11176" i="2"/>
  <c r="X11175" i="2"/>
  <c r="X11174" i="2"/>
  <c r="X11173" i="2"/>
  <c r="X11172" i="2"/>
  <c r="X11171" i="2"/>
  <c r="X11170" i="2"/>
  <c r="X11169" i="2"/>
  <c r="X11168" i="2"/>
  <c r="X11167" i="2"/>
  <c r="X11166" i="2"/>
  <c r="X11165" i="2"/>
  <c r="X11164" i="2"/>
  <c r="X11163" i="2"/>
  <c r="X11162" i="2"/>
  <c r="X11161" i="2"/>
  <c r="X11160" i="2"/>
  <c r="X11159" i="2"/>
  <c r="X11158" i="2"/>
  <c r="X11157" i="2"/>
  <c r="X11156" i="2"/>
  <c r="X11155" i="2"/>
  <c r="X11154" i="2"/>
  <c r="X11153" i="2"/>
  <c r="X11152" i="2"/>
  <c r="X11151" i="2"/>
  <c r="X11150" i="2"/>
  <c r="X11149" i="2"/>
  <c r="X11148" i="2"/>
  <c r="X11147" i="2"/>
  <c r="X11146" i="2"/>
  <c r="X11145" i="2"/>
  <c r="X11144" i="2"/>
  <c r="X11143" i="2"/>
  <c r="X11142" i="2"/>
  <c r="X11141" i="2"/>
  <c r="X11140" i="2"/>
  <c r="X11139" i="2"/>
  <c r="X11138" i="2"/>
  <c r="X11137" i="2"/>
  <c r="X11136" i="2"/>
  <c r="X11135" i="2"/>
  <c r="X11134" i="2"/>
  <c r="X11133" i="2"/>
  <c r="X11132" i="2"/>
  <c r="X11131" i="2"/>
  <c r="X11130" i="2"/>
  <c r="X11129" i="2"/>
  <c r="X11128" i="2"/>
  <c r="X11127" i="2"/>
  <c r="X11126" i="2"/>
  <c r="X11125" i="2"/>
  <c r="X11124" i="2"/>
  <c r="X11123" i="2"/>
  <c r="X11122" i="2"/>
  <c r="X11121" i="2"/>
  <c r="X11120" i="2"/>
  <c r="X11119" i="2"/>
  <c r="X11118" i="2"/>
  <c r="X11117" i="2"/>
  <c r="X11116" i="2"/>
  <c r="X11115" i="2"/>
  <c r="X11114" i="2"/>
  <c r="X11113" i="2"/>
  <c r="X11112" i="2"/>
  <c r="X11111" i="2"/>
  <c r="X11110" i="2"/>
  <c r="X11109" i="2"/>
  <c r="X11108" i="2"/>
  <c r="X11107" i="2"/>
  <c r="X11106" i="2"/>
  <c r="X11105" i="2"/>
  <c r="X11104" i="2"/>
  <c r="X11103" i="2"/>
  <c r="X11102" i="2"/>
  <c r="X11101" i="2"/>
  <c r="X11100" i="2"/>
  <c r="X11099" i="2"/>
  <c r="X11098" i="2"/>
  <c r="X11097" i="2"/>
  <c r="X11096" i="2"/>
  <c r="X11095" i="2"/>
  <c r="X11094" i="2"/>
  <c r="X11093" i="2"/>
  <c r="X11092" i="2"/>
  <c r="X11091" i="2"/>
  <c r="X11090" i="2"/>
  <c r="X11089" i="2"/>
  <c r="X11088" i="2"/>
  <c r="X11087" i="2"/>
  <c r="X11086" i="2"/>
  <c r="X11085" i="2"/>
  <c r="X11084" i="2"/>
  <c r="X11083" i="2"/>
  <c r="X11082" i="2"/>
  <c r="X11081" i="2"/>
  <c r="X11080" i="2"/>
  <c r="X11079" i="2"/>
  <c r="X11078" i="2"/>
  <c r="X11077" i="2"/>
  <c r="X11076" i="2"/>
  <c r="X11075" i="2"/>
  <c r="X11074" i="2"/>
  <c r="X11073" i="2"/>
  <c r="X11072" i="2"/>
  <c r="X11071" i="2"/>
  <c r="X11070" i="2"/>
  <c r="X11069" i="2"/>
  <c r="X11068" i="2"/>
  <c r="X11067" i="2"/>
  <c r="X11066" i="2"/>
  <c r="X11065" i="2"/>
  <c r="X11064" i="2"/>
  <c r="X11063" i="2"/>
  <c r="X11062" i="2"/>
  <c r="X11061" i="2"/>
  <c r="X11060" i="2"/>
  <c r="X11059" i="2"/>
  <c r="X11058" i="2"/>
  <c r="X11057" i="2"/>
  <c r="X11056" i="2"/>
  <c r="X11055" i="2"/>
  <c r="X11054" i="2"/>
  <c r="X11053" i="2"/>
  <c r="X11052" i="2"/>
  <c r="X11051" i="2"/>
  <c r="X11050" i="2"/>
  <c r="X11049" i="2"/>
  <c r="X11048" i="2"/>
  <c r="X11047" i="2"/>
  <c r="X11046" i="2"/>
  <c r="X11045" i="2"/>
  <c r="X11044" i="2"/>
  <c r="X11043" i="2"/>
  <c r="X11042" i="2"/>
  <c r="X11041" i="2"/>
  <c r="X11040" i="2"/>
  <c r="X11039" i="2"/>
  <c r="X11038" i="2"/>
  <c r="X11037" i="2"/>
  <c r="X11036" i="2"/>
  <c r="X11035" i="2"/>
  <c r="X11034" i="2"/>
  <c r="X11033" i="2"/>
  <c r="X11032" i="2"/>
  <c r="X11031" i="2"/>
  <c r="X11030" i="2"/>
  <c r="X11029" i="2"/>
  <c r="X11028" i="2"/>
  <c r="X11027" i="2"/>
  <c r="X11026" i="2"/>
  <c r="X11025" i="2"/>
  <c r="X11024" i="2"/>
  <c r="X11023" i="2"/>
  <c r="X11022" i="2"/>
  <c r="X11021" i="2"/>
  <c r="X11020" i="2"/>
  <c r="X11019" i="2"/>
  <c r="X11018" i="2"/>
  <c r="X11017" i="2"/>
  <c r="X11016" i="2"/>
  <c r="X11015" i="2"/>
  <c r="X11014" i="2"/>
  <c r="X11013" i="2"/>
  <c r="X11012" i="2"/>
  <c r="X11011" i="2"/>
  <c r="X11010" i="2"/>
  <c r="X11009" i="2"/>
  <c r="X11008" i="2"/>
  <c r="X11007" i="2"/>
  <c r="X11006" i="2"/>
  <c r="X11005" i="2"/>
  <c r="X11004" i="2"/>
  <c r="X11003" i="2"/>
  <c r="X11002" i="2"/>
  <c r="X11001" i="2"/>
  <c r="X11000" i="2"/>
  <c r="X10999" i="2"/>
  <c r="X10998" i="2"/>
  <c r="X10997" i="2"/>
  <c r="X10996" i="2"/>
  <c r="X10995" i="2"/>
  <c r="X10994" i="2"/>
  <c r="X10993" i="2"/>
  <c r="X10992" i="2"/>
  <c r="X10991" i="2"/>
  <c r="X10990" i="2"/>
  <c r="X10989" i="2"/>
  <c r="X10988" i="2"/>
  <c r="X10987" i="2"/>
  <c r="X10986" i="2"/>
  <c r="X10985" i="2"/>
  <c r="X10984" i="2"/>
  <c r="X10983" i="2"/>
  <c r="X10982" i="2"/>
  <c r="X10981" i="2"/>
  <c r="X10980" i="2"/>
  <c r="X10979" i="2"/>
  <c r="X10978" i="2"/>
  <c r="X10977" i="2"/>
  <c r="X10976" i="2"/>
  <c r="X10975" i="2"/>
  <c r="X10974" i="2"/>
  <c r="X10973" i="2"/>
  <c r="X10972" i="2"/>
  <c r="X10971" i="2"/>
  <c r="X10970" i="2"/>
  <c r="X10969" i="2"/>
  <c r="X10968" i="2"/>
  <c r="X10967" i="2"/>
  <c r="X10966" i="2"/>
  <c r="X10965" i="2"/>
  <c r="X10964" i="2"/>
  <c r="X10963" i="2"/>
  <c r="X10962" i="2"/>
  <c r="X10961" i="2"/>
  <c r="X10960" i="2"/>
  <c r="X10959" i="2"/>
  <c r="X10958" i="2"/>
  <c r="X10957" i="2"/>
  <c r="X10956" i="2"/>
  <c r="X10955" i="2"/>
  <c r="X10954" i="2"/>
  <c r="X10953" i="2"/>
  <c r="X10952" i="2"/>
  <c r="X10951" i="2"/>
  <c r="X10950" i="2"/>
  <c r="X10949" i="2"/>
  <c r="X10948" i="2"/>
  <c r="X10947" i="2"/>
  <c r="X10946" i="2"/>
  <c r="X10945" i="2"/>
  <c r="X10944" i="2"/>
  <c r="X10943" i="2"/>
  <c r="X10942" i="2"/>
  <c r="X10941" i="2"/>
  <c r="X10940" i="2"/>
  <c r="X10939" i="2"/>
  <c r="X10938" i="2"/>
  <c r="X10937" i="2"/>
  <c r="X10936" i="2"/>
  <c r="X10935" i="2"/>
  <c r="X10934" i="2"/>
  <c r="X10933" i="2"/>
  <c r="X10932" i="2"/>
  <c r="X10931" i="2"/>
  <c r="X10930" i="2"/>
  <c r="X10929" i="2"/>
  <c r="X10928" i="2"/>
  <c r="X10927" i="2"/>
  <c r="X10926" i="2"/>
  <c r="X10925" i="2"/>
  <c r="X10924" i="2"/>
  <c r="X10923" i="2"/>
  <c r="X10922" i="2"/>
  <c r="X10921" i="2"/>
  <c r="X10920" i="2"/>
  <c r="X10919" i="2"/>
  <c r="X10918" i="2"/>
  <c r="X10917" i="2"/>
  <c r="X10916" i="2"/>
  <c r="X10915" i="2"/>
  <c r="X10914" i="2"/>
  <c r="X10913" i="2"/>
  <c r="X10912" i="2"/>
  <c r="X10911" i="2"/>
  <c r="X10910" i="2"/>
  <c r="X10909" i="2"/>
  <c r="X10908" i="2"/>
  <c r="X10907" i="2"/>
  <c r="X10906" i="2"/>
  <c r="X10905" i="2"/>
  <c r="X10904" i="2"/>
  <c r="X10903" i="2"/>
  <c r="X10902" i="2"/>
  <c r="X10901" i="2"/>
  <c r="X10900" i="2"/>
  <c r="X10899" i="2"/>
  <c r="X10898" i="2"/>
  <c r="X10897" i="2"/>
  <c r="X10896" i="2"/>
  <c r="X10895" i="2"/>
  <c r="X10894" i="2"/>
  <c r="X10893" i="2"/>
  <c r="X10892" i="2"/>
  <c r="X10891" i="2"/>
  <c r="X10890" i="2"/>
  <c r="X10889" i="2"/>
  <c r="X10888" i="2"/>
  <c r="X10887" i="2"/>
  <c r="X10886" i="2"/>
  <c r="X10885" i="2"/>
  <c r="X10884" i="2"/>
  <c r="X10883" i="2"/>
  <c r="X10882" i="2"/>
  <c r="X10881" i="2"/>
  <c r="X10880" i="2"/>
  <c r="X10879" i="2"/>
  <c r="X10878" i="2"/>
  <c r="X10877" i="2"/>
  <c r="X10876" i="2"/>
  <c r="X10875" i="2"/>
  <c r="X10874" i="2"/>
  <c r="X10873" i="2"/>
  <c r="X10872" i="2"/>
  <c r="X10871" i="2"/>
  <c r="X10870" i="2"/>
  <c r="X10869" i="2"/>
  <c r="X10868" i="2"/>
  <c r="X10867" i="2"/>
  <c r="X10866" i="2"/>
  <c r="X10865" i="2"/>
  <c r="X10864" i="2"/>
  <c r="X10863" i="2"/>
  <c r="X10862" i="2"/>
  <c r="X10861" i="2"/>
  <c r="X10860" i="2"/>
  <c r="X10859" i="2"/>
  <c r="X10858" i="2"/>
  <c r="X10857" i="2"/>
  <c r="X10856" i="2"/>
  <c r="X10855" i="2"/>
  <c r="X10854" i="2"/>
  <c r="X10853" i="2"/>
  <c r="X10852" i="2"/>
  <c r="X10851" i="2"/>
  <c r="X10850" i="2"/>
  <c r="X10849" i="2"/>
  <c r="X10848" i="2"/>
  <c r="X10847" i="2"/>
  <c r="X10846" i="2"/>
  <c r="X10845" i="2"/>
  <c r="X10844" i="2"/>
  <c r="X10843" i="2"/>
  <c r="X10842" i="2"/>
  <c r="X10841" i="2"/>
  <c r="X10840" i="2"/>
  <c r="X10839" i="2"/>
  <c r="X10838" i="2"/>
  <c r="X10837" i="2"/>
  <c r="X10836" i="2"/>
  <c r="X10835" i="2"/>
  <c r="X10834" i="2"/>
  <c r="X10833" i="2"/>
  <c r="X10832" i="2"/>
  <c r="X10831" i="2"/>
  <c r="X10830" i="2"/>
  <c r="X10829" i="2"/>
  <c r="X10828" i="2"/>
  <c r="X10827" i="2"/>
  <c r="X10826" i="2"/>
  <c r="X10825" i="2"/>
  <c r="X10824" i="2"/>
  <c r="X10823" i="2"/>
  <c r="X10822" i="2"/>
  <c r="X10821" i="2"/>
  <c r="X10820" i="2"/>
  <c r="X10819" i="2"/>
  <c r="X10818" i="2"/>
  <c r="X10817" i="2"/>
  <c r="X10816" i="2"/>
  <c r="X10815" i="2"/>
  <c r="X10814" i="2"/>
  <c r="X10813" i="2"/>
  <c r="X10812" i="2"/>
  <c r="X10811" i="2"/>
  <c r="X10810" i="2"/>
  <c r="X10809" i="2"/>
  <c r="X10808" i="2"/>
  <c r="X10807" i="2"/>
  <c r="X10806" i="2"/>
  <c r="X10805" i="2"/>
  <c r="X10804" i="2"/>
  <c r="X10803" i="2"/>
  <c r="X10802" i="2"/>
  <c r="X10801" i="2"/>
  <c r="X10800" i="2"/>
  <c r="X10799" i="2"/>
  <c r="X10798" i="2"/>
  <c r="X10797" i="2"/>
  <c r="X10796" i="2"/>
  <c r="X10795" i="2"/>
  <c r="X10794" i="2"/>
  <c r="X10793" i="2"/>
  <c r="X10792" i="2"/>
  <c r="X10791" i="2"/>
  <c r="X10790" i="2"/>
  <c r="X10789" i="2"/>
  <c r="X10788" i="2"/>
  <c r="X10787" i="2"/>
  <c r="X10786" i="2"/>
  <c r="X10785" i="2"/>
  <c r="X10784" i="2"/>
  <c r="X10783" i="2"/>
  <c r="X10782" i="2"/>
  <c r="X10781" i="2"/>
  <c r="X10780" i="2"/>
  <c r="X10779" i="2"/>
  <c r="X10778" i="2"/>
  <c r="X10777" i="2"/>
  <c r="X10776" i="2"/>
  <c r="X10775" i="2"/>
  <c r="X10774" i="2"/>
  <c r="X10773" i="2"/>
  <c r="X10772" i="2"/>
  <c r="X10771" i="2"/>
  <c r="X10770" i="2"/>
  <c r="X10769" i="2"/>
  <c r="X10768" i="2"/>
  <c r="X10767" i="2"/>
  <c r="X10766" i="2"/>
  <c r="X10765" i="2"/>
  <c r="X10764" i="2"/>
  <c r="X10763" i="2"/>
  <c r="X10762" i="2"/>
  <c r="X10761" i="2"/>
  <c r="X10760" i="2"/>
  <c r="X10759" i="2"/>
  <c r="X10758" i="2"/>
  <c r="X10757" i="2"/>
  <c r="X10756" i="2"/>
  <c r="X10755" i="2"/>
  <c r="X10754" i="2"/>
  <c r="X10753" i="2"/>
  <c r="X10752" i="2"/>
  <c r="X10751" i="2"/>
  <c r="X10750" i="2"/>
  <c r="X10749" i="2"/>
  <c r="X10748" i="2"/>
  <c r="X10747" i="2"/>
  <c r="X10746" i="2"/>
  <c r="X10745" i="2"/>
  <c r="X10744" i="2"/>
  <c r="X10743" i="2"/>
  <c r="X10742" i="2"/>
  <c r="X10741" i="2"/>
  <c r="X10740" i="2"/>
  <c r="X10739" i="2"/>
  <c r="X10738" i="2"/>
  <c r="X10737" i="2"/>
  <c r="X10736" i="2"/>
  <c r="X10735" i="2"/>
  <c r="X10734" i="2"/>
  <c r="X10733" i="2"/>
  <c r="X10732" i="2"/>
  <c r="X10731" i="2"/>
  <c r="X10730" i="2"/>
  <c r="X10729" i="2"/>
  <c r="X10728" i="2"/>
  <c r="X10727" i="2"/>
  <c r="X10726" i="2"/>
  <c r="X10725" i="2"/>
  <c r="X10724" i="2"/>
  <c r="X10723" i="2"/>
  <c r="X10722" i="2"/>
  <c r="X10721" i="2"/>
  <c r="X10720" i="2"/>
  <c r="X10719" i="2"/>
  <c r="X10718" i="2"/>
  <c r="X10717" i="2"/>
  <c r="X10716" i="2"/>
  <c r="X10715" i="2"/>
  <c r="X10714" i="2"/>
  <c r="X10713" i="2"/>
  <c r="X10712" i="2"/>
  <c r="X10711" i="2"/>
  <c r="X10710" i="2"/>
  <c r="X10709" i="2"/>
  <c r="X10708" i="2"/>
  <c r="X10707" i="2"/>
  <c r="X10706" i="2"/>
  <c r="X10705" i="2"/>
  <c r="X10704" i="2"/>
  <c r="X10703" i="2"/>
  <c r="X10702" i="2"/>
  <c r="X10701" i="2"/>
  <c r="X10700" i="2"/>
  <c r="X10699" i="2"/>
  <c r="X10698" i="2"/>
  <c r="X10697" i="2"/>
  <c r="X10696" i="2"/>
  <c r="X10695" i="2"/>
  <c r="X10694" i="2"/>
  <c r="X10693" i="2"/>
  <c r="X10692" i="2"/>
  <c r="X10691" i="2"/>
  <c r="X10690" i="2"/>
  <c r="X10689" i="2"/>
  <c r="X10688" i="2"/>
  <c r="X10687" i="2"/>
  <c r="X10686" i="2"/>
  <c r="X10685" i="2"/>
  <c r="X10684" i="2"/>
  <c r="X10683" i="2"/>
  <c r="X10682" i="2"/>
  <c r="X10681" i="2"/>
  <c r="X10680" i="2"/>
  <c r="X10679" i="2"/>
  <c r="X10678" i="2"/>
  <c r="X10677" i="2"/>
  <c r="X10676" i="2"/>
  <c r="X10675" i="2"/>
  <c r="X10674" i="2"/>
  <c r="X10673" i="2"/>
  <c r="X10672" i="2"/>
  <c r="X10671" i="2"/>
  <c r="X10670" i="2"/>
  <c r="X10669" i="2"/>
  <c r="X10668" i="2"/>
  <c r="X10667" i="2"/>
  <c r="X10666" i="2"/>
  <c r="X10665" i="2"/>
  <c r="X10664" i="2"/>
  <c r="X10663" i="2"/>
  <c r="X10662" i="2"/>
  <c r="X10661" i="2"/>
  <c r="X10660" i="2"/>
  <c r="X10659" i="2"/>
  <c r="X10658" i="2"/>
  <c r="X10657" i="2"/>
  <c r="X10656" i="2"/>
  <c r="X10655" i="2"/>
  <c r="X10654" i="2"/>
  <c r="X10653" i="2"/>
  <c r="X10652" i="2"/>
  <c r="X10651" i="2"/>
  <c r="X10650" i="2"/>
  <c r="X10649" i="2"/>
  <c r="X10648" i="2"/>
  <c r="X10647" i="2"/>
  <c r="X10646" i="2"/>
  <c r="X10645" i="2"/>
  <c r="X10644" i="2"/>
  <c r="X10643" i="2"/>
  <c r="X10642" i="2"/>
  <c r="X10641" i="2"/>
  <c r="X10640" i="2"/>
  <c r="X10639" i="2"/>
  <c r="X10638" i="2"/>
  <c r="X10637" i="2"/>
  <c r="X10636" i="2"/>
  <c r="X10635" i="2"/>
  <c r="X10634" i="2"/>
  <c r="X10633" i="2"/>
  <c r="X10632" i="2"/>
  <c r="X10631" i="2"/>
  <c r="X10630" i="2"/>
  <c r="X10629" i="2"/>
  <c r="X10628" i="2"/>
  <c r="X10627" i="2"/>
  <c r="X10626" i="2"/>
  <c r="X10625" i="2"/>
  <c r="X10624" i="2"/>
  <c r="X10623" i="2"/>
  <c r="X10622" i="2"/>
  <c r="X10621" i="2"/>
  <c r="X10620" i="2"/>
  <c r="X10619" i="2"/>
  <c r="X10618" i="2"/>
  <c r="X10617" i="2"/>
  <c r="X10616" i="2"/>
  <c r="X10615" i="2"/>
  <c r="X10614" i="2"/>
  <c r="X10613" i="2"/>
  <c r="X10612" i="2"/>
  <c r="X10611" i="2"/>
  <c r="X10610" i="2"/>
  <c r="X10609" i="2"/>
  <c r="X10608" i="2"/>
  <c r="X10607" i="2"/>
  <c r="X10606" i="2"/>
  <c r="X10605" i="2"/>
  <c r="X10604" i="2"/>
  <c r="X10603" i="2"/>
  <c r="X10602" i="2"/>
  <c r="X10601" i="2"/>
  <c r="X10600" i="2"/>
  <c r="X10599" i="2"/>
  <c r="X10598" i="2"/>
  <c r="X10597" i="2"/>
  <c r="X10596" i="2"/>
  <c r="X10595" i="2"/>
  <c r="X10594" i="2"/>
  <c r="X10593" i="2"/>
  <c r="X10592" i="2"/>
  <c r="X10591" i="2"/>
  <c r="X10590" i="2"/>
  <c r="X10589" i="2"/>
  <c r="X10588" i="2"/>
  <c r="X10587" i="2"/>
  <c r="X10586" i="2"/>
  <c r="X10585" i="2"/>
  <c r="X10584" i="2"/>
  <c r="X10583" i="2"/>
  <c r="X10582" i="2"/>
  <c r="X10581" i="2"/>
  <c r="X10580" i="2"/>
  <c r="X10579" i="2"/>
  <c r="X10578" i="2"/>
  <c r="X10577" i="2"/>
  <c r="X10576" i="2"/>
  <c r="X10575" i="2"/>
  <c r="X10574" i="2"/>
  <c r="X10573" i="2"/>
  <c r="X10572" i="2"/>
  <c r="X10571" i="2"/>
  <c r="X10570" i="2"/>
  <c r="X10569" i="2"/>
  <c r="X10568" i="2"/>
  <c r="X10567" i="2"/>
  <c r="X10566" i="2"/>
  <c r="X10565" i="2"/>
  <c r="X10564" i="2"/>
  <c r="X10563" i="2"/>
  <c r="X10562" i="2"/>
  <c r="X10561" i="2"/>
  <c r="X10560" i="2"/>
  <c r="X10559" i="2"/>
  <c r="X10558" i="2"/>
  <c r="X10557" i="2"/>
  <c r="X10556" i="2"/>
  <c r="X10555" i="2"/>
  <c r="X10554" i="2"/>
  <c r="X10553" i="2"/>
  <c r="X10552" i="2"/>
  <c r="X10551" i="2"/>
  <c r="X10550" i="2"/>
  <c r="X10549" i="2"/>
  <c r="X10548" i="2"/>
  <c r="X10547" i="2"/>
  <c r="X10546" i="2"/>
  <c r="X10545" i="2"/>
  <c r="X10544" i="2"/>
  <c r="X10543" i="2"/>
  <c r="X10542" i="2"/>
  <c r="X10541" i="2"/>
  <c r="X10540" i="2"/>
  <c r="X10539" i="2"/>
  <c r="X10538" i="2"/>
  <c r="X10537" i="2"/>
  <c r="X10536" i="2"/>
  <c r="X10535" i="2"/>
  <c r="X10534" i="2"/>
  <c r="X10533" i="2"/>
  <c r="X10532" i="2"/>
  <c r="X10531" i="2"/>
  <c r="X10530" i="2"/>
  <c r="X10529" i="2"/>
  <c r="X10528" i="2"/>
  <c r="X10527" i="2"/>
  <c r="X10526" i="2"/>
  <c r="X10525" i="2"/>
  <c r="X10524" i="2"/>
  <c r="X10523" i="2"/>
  <c r="X10522" i="2"/>
  <c r="X10521" i="2"/>
  <c r="X10520" i="2"/>
  <c r="X10519" i="2"/>
  <c r="X10518" i="2"/>
  <c r="X10517" i="2"/>
  <c r="X10516" i="2"/>
  <c r="X10515" i="2"/>
  <c r="X10514" i="2"/>
  <c r="X10513" i="2"/>
  <c r="X10512" i="2"/>
  <c r="X10511" i="2"/>
  <c r="X10510" i="2"/>
  <c r="X10509" i="2"/>
  <c r="X10508" i="2"/>
  <c r="X10507" i="2"/>
  <c r="X10506" i="2"/>
  <c r="X10505" i="2"/>
  <c r="X10504" i="2"/>
  <c r="X10503" i="2"/>
  <c r="X10502" i="2"/>
  <c r="X10501" i="2"/>
  <c r="X10500" i="2"/>
  <c r="X10499" i="2"/>
  <c r="X10498" i="2"/>
  <c r="X10497" i="2"/>
  <c r="X10496" i="2"/>
  <c r="X10495" i="2"/>
  <c r="X10494" i="2"/>
  <c r="X10493" i="2"/>
  <c r="X10492" i="2"/>
  <c r="X10491" i="2"/>
  <c r="X10490" i="2"/>
  <c r="X10489" i="2"/>
  <c r="X10488" i="2"/>
  <c r="X10487" i="2"/>
  <c r="X10486" i="2"/>
  <c r="X10485" i="2"/>
  <c r="X10484" i="2"/>
  <c r="X10483" i="2"/>
  <c r="X10482" i="2"/>
  <c r="X10481" i="2"/>
  <c r="X10480" i="2"/>
  <c r="X10479" i="2"/>
  <c r="X10478" i="2"/>
  <c r="X10477" i="2"/>
  <c r="X10476" i="2"/>
  <c r="X10475" i="2"/>
  <c r="X10474" i="2"/>
  <c r="X10473" i="2"/>
  <c r="X10472" i="2"/>
  <c r="X10471" i="2"/>
  <c r="X10470" i="2"/>
  <c r="X10469" i="2"/>
  <c r="X10468" i="2"/>
  <c r="X10467" i="2"/>
  <c r="X10466" i="2"/>
  <c r="X10465" i="2"/>
  <c r="X10464" i="2"/>
  <c r="X10463" i="2"/>
  <c r="X10462" i="2"/>
  <c r="X10461" i="2"/>
  <c r="X10460" i="2"/>
  <c r="X10459" i="2"/>
  <c r="X10458" i="2"/>
  <c r="X10457" i="2"/>
  <c r="X10456" i="2"/>
  <c r="X10455" i="2"/>
  <c r="X10454" i="2"/>
  <c r="X10453" i="2"/>
  <c r="X10452" i="2"/>
  <c r="X10451" i="2"/>
  <c r="X10450" i="2"/>
  <c r="X10449" i="2"/>
  <c r="X10448" i="2"/>
  <c r="X10447" i="2"/>
  <c r="X10446" i="2"/>
  <c r="X10445" i="2"/>
  <c r="X10444" i="2"/>
  <c r="X10443" i="2"/>
  <c r="X10442" i="2"/>
  <c r="X10441" i="2"/>
  <c r="X10440" i="2"/>
  <c r="X10439" i="2"/>
  <c r="X10438" i="2"/>
  <c r="X10437" i="2"/>
  <c r="X10436" i="2"/>
  <c r="X10435" i="2"/>
  <c r="X10434" i="2"/>
  <c r="X10433" i="2"/>
  <c r="X10432" i="2"/>
  <c r="X10431" i="2"/>
  <c r="X10430" i="2"/>
  <c r="X10429" i="2"/>
  <c r="X10428" i="2"/>
  <c r="X10427" i="2"/>
  <c r="X10426" i="2"/>
  <c r="X10425" i="2"/>
  <c r="X10424" i="2"/>
  <c r="X10423" i="2"/>
  <c r="X10422" i="2"/>
  <c r="X10421" i="2"/>
  <c r="X10420" i="2"/>
  <c r="X10419" i="2"/>
  <c r="X10418" i="2"/>
  <c r="X10417" i="2"/>
  <c r="X10416" i="2"/>
  <c r="X10415" i="2"/>
  <c r="X10414" i="2"/>
  <c r="X10413" i="2"/>
  <c r="X10412" i="2"/>
  <c r="X10411" i="2"/>
  <c r="X10410" i="2"/>
  <c r="X10409" i="2"/>
  <c r="X10408" i="2"/>
  <c r="X10407" i="2"/>
  <c r="X10406" i="2"/>
  <c r="X10405" i="2"/>
  <c r="X10404" i="2"/>
  <c r="X10403" i="2"/>
  <c r="X10402" i="2"/>
  <c r="X10401" i="2"/>
  <c r="X10400" i="2"/>
  <c r="X10399" i="2"/>
  <c r="X10398" i="2"/>
  <c r="X10397" i="2"/>
  <c r="X10396" i="2"/>
  <c r="X10395" i="2"/>
  <c r="X10394" i="2"/>
  <c r="X10393" i="2"/>
  <c r="X10392" i="2"/>
  <c r="X10391" i="2"/>
  <c r="X10390" i="2"/>
  <c r="X10389" i="2"/>
  <c r="X10388" i="2"/>
  <c r="X10387" i="2"/>
  <c r="X10386" i="2"/>
  <c r="X10385" i="2"/>
  <c r="X10384" i="2"/>
  <c r="X10383" i="2"/>
  <c r="X10382" i="2"/>
  <c r="X10381" i="2"/>
  <c r="X10380" i="2"/>
  <c r="X10379" i="2"/>
  <c r="X10378" i="2"/>
  <c r="X10377" i="2"/>
  <c r="X10376" i="2"/>
  <c r="X10375" i="2"/>
  <c r="X10374" i="2"/>
  <c r="X10373" i="2"/>
  <c r="X10372" i="2"/>
  <c r="X10371" i="2"/>
  <c r="X10370" i="2"/>
  <c r="X10369" i="2"/>
  <c r="X10368" i="2"/>
  <c r="X10367" i="2"/>
  <c r="X10366" i="2"/>
  <c r="X10365" i="2"/>
  <c r="X10364" i="2"/>
  <c r="X10363" i="2"/>
  <c r="X10362" i="2"/>
  <c r="X10361" i="2"/>
  <c r="X10360" i="2"/>
  <c r="X10359" i="2"/>
  <c r="X10358" i="2"/>
  <c r="X10357" i="2"/>
  <c r="X10356" i="2"/>
  <c r="X10355" i="2"/>
  <c r="X10354" i="2"/>
  <c r="X10353" i="2"/>
  <c r="X10352" i="2"/>
  <c r="X10351" i="2"/>
  <c r="X10350" i="2"/>
  <c r="X10349" i="2"/>
  <c r="X10348" i="2"/>
  <c r="X10347" i="2"/>
  <c r="X10346" i="2"/>
  <c r="X10345" i="2"/>
  <c r="X10344" i="2"/>
  <c r="X10343" i="2"/>
  <c r="X10342" i="2"/>
  <c r="X10341" i="2"/>
  <c r="X10340" i="2"/>
  <c r="X10339" i="2"/>
  <c r="X10338" i="2"/>
  <c r="X10337" i="2"/>
  <c r="X10336" i="2"/>
  <c r="X10335" i="2"/>
  <c r="X10334" i="2"/>
  <c r="X10333" i="2"/>
  <c r="X10332" i="2"/>
  <c r="X10331" i="2"/>
  <c r="X10330" i="2"/>
  <c r="X10329" i="2"/>
  <c r="X10328" i="2"/>
  <c r="X10327" i="2"/>
  <c r="X10326" i="2"/>
  <c r="X10325" i="2"/>
  <c r="X10324" i="2"/>
  <c r="X10323" i="2"/>
  <c r="X10322" i="2"/>
  <c r="X10321" i="2"/>
  <c r="X10320" i="2"/>
  <c r="X10319" i="2"/>
  <c r="X10318" i="2"/>
  <c r="X10317" i="2"/>
  <c r="X10316" i="2"/>
  <c r="X10315" i="2"/>
  <c r="X10314" i="2"/>
  <c r="X10313" i="2"/>
  <c r="X10312" i="2"/>
  <c r="X10311" i="2"/>
  <c r="X10310" i="2"/>
  <c r="X10309" i="2"/>
  <c r="X10308" i="2"/>
  <c r="X10307" i="2"/>
  <c r="X10306" i="2"/>
  <c r="X10305" i="2"/>
  <c r="X10304" i="2"/>
  <c r="X10303" i="2"/>
  <c r="X10302" i="2"/>
  <c r="X10301" i="2"/>
  <c r="X10300" i="2"/>
  <c r="X10299" i="2"/>
  <c r="X10298" i="2"/>
  <c r="X10297" i="2"/>
  <c r="X10296" i="2"/>
  <c r="X10295" i="2"/>
  <c r="X10294" i="2"/>
  <c r="X10293" i="2"/>
  <c r="X10292" i="2"/>
  <c r="X10291" i="2"/>
  <c r="X10290" i="2"/>
  <c r="X10289" i="2"/>
  <c r="X10288" i="2"/>
  <c r="X10287" i="2"/>
  <c r="X10286" i="2"/>
  <c r="X10285" i="2"/>
  <c r="X10284" i="2"/>
  <c r="X10283" i="2"/>
  <c r="X10282" i="2"/>
  <c r="X10281" i="2"/>
  <c r="X10280" i="2"/>
  <c r="X10279" i="2"/>
  <c r="X10278" i="2"/>
  <c r="X10277" i="2"/>
  <c r="X10276" i="2"/>
  <c r="X10275" i="2"/>
  <c r="X10274" i="2"/>
  <c r="X10273" i="2"/>
  <c r="X10272" i="2"/>
  <c r="X10271" i="2"/>
  <c r="X10270" i="2"/>
  <c r="X10269" i="2"/>
  <c r="X10268" i="2"/>
  <c r="X10267" i="2"/>
  <c r="X10266" i="2"/>
  <c r="X10265" i="2"/>
  <c r="X10264" i="2"/>
  <c r="X10263" i="2"/>
  <c r="X10262" i="2"/>
  <c r="X10261" i="2"/>
  <c r="X10260" i="2"/>
  <c r="X10259" i="2"/>
  <c r="X10258" i="2"/>
  <c r="X10257" i="2"/>
  <c r="X10256" i="2"/>
  <c r="X10255" i="2"/>
  <c r="X10254" i="2"/>
  <c r="X10253" i="2"/>
  <c r="X10252" i="2"/>
  <c r="X10251" i="2"/>
  <c r="X10250" i="2"/>
  <c r="X10249" i="2"/>
  <c r="X10248" i="2"/>
  <c r="X10247" i="2"/>
  <c r="X10246" i="2"/>
  <c r="X10245" i="2"/>
  <c r="X10244" i="2"/>
  <c r="X10243" i="2"/>
  <c r="X10242" i="2"/>
  <c r="X10241" i="2"/>
  <c r="X10240" i="2"/>
  <c r="X10239" i="2"/>
  <c r="X10238" i="2"/>
  <c r="X10237" i="2"/>
  <c r="X10236" i="2"/>
  <c r="X10235" i="2"/>
  <c r="X10234" i="2"/>
  <c r="X10233" i="2"/>
  <c r="X10232" i="2"/>
  <c r="X10231" i="2"/>
  <c r="X10230" i="2"/>
  <c r="X10229" i="2"/>
  <c r="X10228" i="2"/>
  <c r="X10227" i="2"/>
  <c r="X10226" i="2"/>
  <c r="X10225" i="2"/>
  <c r="X10224" i="2"/>
  <c r="X10223" i="2"/>
  <c r="X10222" i="2"/>
  <c r="X10221" i="2"/>
  <c r="X10220" i="2"/>
  <c r="X10219" i="2"/>
  <c r="X10218" i="2"/>
  <c r="X10217" i="2"/>
  <c r="X10216" i="2"/>
  <c r="X10215" i="2"/>
  <c r="X10214" i="2"/>
  <c r="X10213" i="2"/>
  <c r="X10212" i="2"/>
  <c r="X10211" i="2"/>
  <c r="X10210" i="2"/>
  <c r="X10209" i="2"/>
  <c r="X10208" i="2"/>
  <c r="X10207" i="2"/>
  <c r="X10206" i="2"/>
  <c r="X10205" i="2"/>
  <c r="X10204" i="2"/>
  <c r="X10203" i="2"/>
  <c r="X10202" i="2"/>
  <c r="X10201" i="2"/>
  <c r="X10200" i="2"/>
  <c r="X10199" i="2"/>
  <c r="X10198" i="2"/>
  <c r="X10197" i="2"/>
  <c r="X10196" i="2"/>
  <c r="X10195" i="2"/>
  <c r="X10194" i="2"/>
  <c r="X10193" i="2"/>
  <c r="X10192" i="2"/>
  <c r="X10191" i="2"/>
  <c r="X10190" i="2"/>
  <c r="X10189" i="2"/>
  <c r="X10188" i="2"/>
  <c r="X10187" i="2"/>
  <c r="X10186" i="2"/>
  <c r="X10185" i="2"/>
  <c r="X10184" i="2"/>
  <c r="X10183" i="2"/>
  <c r="X10182" i="2"/>
  <c r="X10181" i="2"/>
  <c r="X10180" i="2"/>
  <c r="X10179" i="2"/>
  <c r="X10178" i="2"/>
  <c r="X10177" i="2"/>
  <c r="X10176" i="2"/>
  <c r="X10175" i="2"/>
  <c r="X10174" i="2"/>
  <c r="X10173" i="2"/>
  <c r="X10172" i="2"/>
  <c r="X10171" i="2"/>
  <c r="X10170" i="2"/>
  <c r="X10169" i="2"/>
  <c r="X10168" i="2"/>
  <c r="X10167" i="2"/>
  <c r="X10166" i="2"/>
  <c r="X10165" i="2"/>
  <c r="X10164" i="2"/>
  <c r="X10163" i="2"/>
  <c r="X10162" i="2"/>
  <c r="X10161" i="2"/>
  <c r="X10160" i="2"/>
  <c r="X10159" i="2"/>
  <c r="X10158" i="2"/>
  <c r="X10157" i="2"/>
  <c r="X10156" i="2"/>
  <c r="X10155" i="2"/>
  <c r="X10154" i="2"/>
  <c r="X10153" i="2"/>
  <c r="X10152" i="2"/>
  <c r="X10151" i="2"/>
  <c r="X10150" i="2"/>
  <c r="X10149" i="2"/>
  <c r="X10148" i="2"/>
  <c r="X10147" i="2"/>
  <c r="X10146" i="2"/>
  <c r="X10145" i="2"/>
  <c r="X10144" i="2"/>
  <c r="X10143" i="2"/>
  <c r="X10142" i="2"/>
  <c r="X10141" i="2"/>
  <c r="X10140" i="2"/>
  <c r="X10139" i="2"/>
  <c r="X10138" i="2"/>
  <c r="X10137" i="2"/>
  <c r="X10136" i="2"/>
  <c r="X10135" i="2"/>
  <c r="X10134" i="2"/>
  <c r="X10133" i="2"/>
  <c r="X10132" i="2"/>
  <c r="X10131" i="2"/>
  <c r="X10130" i="2"/>
  <c r="X10129" i="2"/>
  <c r="X10128" i="2"/>
  <c r="X10127" i="2"/>
  <c r="X10126" i="2"/>
  <c r="X10125" i="2"/>
  <c r="X10124" i="2"/>
  <c r="X10123" i="2"/>
  <c r="X10122" i="2"/>
  <c r="X10121" i="2"/>
  <c r="X10120" i="2"/>
  <c r="X10119" i="2"/>
  <c r="X10118" i="2"/>
  <c r="X10117" i="2"/>
  <c r="X10116" i="2"/>
  <c r="X10115" i="2"/>
  <c r="X10114" i="2"/>
  <c r="X10113" i="2"/>
  <c r="X10112" i="2"/>
  <c r="X10111" i="2"/>
  <c r="X10110" i="2"/>
  <c r="X10109" i="2"/>
  <c r="X10108" i="2"/>
  <c r="X10107" i="2"/>
  <c r="X10106" i="2"/>
  <c r="X10105" i="2"/>
  <c r="X10104" i="2"/>
  <c r="X10103" i="2"/>
  <c r="X10102" i="2"/>
  <c r="X10101" i="2"/>
  <c r="X10100" i="2"/>
  <c r="X10099" i="2"/>
  <c r="X10098" i="2"/>
  <c r="X10097" i="2"/>
  <c r="X10096" i="2"/>
  <c r="X10095" i="2"/>
  <c r="X10094" i="2"/>
  <c r="X10093" i="2"/>
  <c r="X10092" i="2"/>
  <c r="X10091" i="2"/>
  <c r="X10090" i="2"/>
  <c r="X10089" i="2"/>
  <c r="X10088" i="2"/>
  <c r="X10087" i="2"/>
  <c r="X10086" i="2"/>
  <c r="X10085" i="2"/>
  <c r="X10084" i="2"/>
  <c r="X10083" i="2"/>
  <c r="X10082" i="2"/>
  <c r="X10081" i="2"/>
  <c r="X10080" i="2"/>
  <c r="X10079" i="2"/>
  <c r="X10078" i="2"/>
  <c r="X10077" i="2"/>
  <c r="X10076" i="2"/>
  <c r="X10075" i="2"/>
  <c r="X10074" i="2"/>
  <c r="X10073" i="2"/>
  <c r="X10072" i="2"/>
  <c r="X10071" i="2"/>
  <c r="X10070" i="2"/>
  <c r="X10069" i="2"/>
  <c r="X10068" i="2"/>
  <c r="X10067" i="2"/>
  <c r="X10066" i="2"/>
  <c r="X10065" i="2"/>
  <c r="X10064" i="2"/>
  <c r="X10063" i="2"/>
  <c r="X10062" i="2"/>
  <c r="X10061" i="2"/>
  <c r="X10060" i="2"/>
  <c r="X10059" i="2"/>
  <c r="X10058" i="2"/>
  <c r="X10057" i="2"/>
  <c r="X10056" i="2"/>
  <c r="X10055" i="2"/>
  <c r="X10054" i="2"/>
  <c r="X10053" i="2"/>
  <c r="X10052" i="2"/>
  <c r="X10051" i="2"/>
  <c r="X10050" i="2"/>
  <c r="X10049" i="2"/>
  <c r="X10048" i="2"/>
  <c r="X10047" i="2"/>
  <c r="X10046" i="2"/>
  <c r="X10045" i="2"/>
  <c r="X10044" i="2"/>
  <c r="X10043" i="2"/>
  <c r="X10042" i="2"/>
  <c r="X10041" i="2"/>
  <c r="X10040" i="2"/>
  <c r="X10039" i="2"/>
  <c r="X10038" i="2"/>
  <c r="X10037" i="2"/>
  <c r="X10036" i="2"/>
  <c r="X10035" i="2"/>
  <c r="X10034" i="2"/>
  <c r="X10033" i="2"/>
  <c r="X10032" i="2"/>
  <c r="X10031" i="2"/>
  <c r="X10030" i="2"/>
  <c r="X10029" i="2"/>
  <c r="X10028" i="2"/>
  <c r="X10027" i="2"/>
  <c r="X10026" i="2"/>
  <c r="X10025" i="2"/>
  <c r="X10024" i="2"/>
  <c r="X10023" i="2"/>
  <c r="X10022" i="2"/>
  <c r="X10021" i="2"/>
  <c r="X10020" i="2"/>
  <c r="X10019" i="2"/>
  <c r="X10018" i="2"/>
  <c r="X10017" i="2"/>
  <c r="X10016" i="2"/>
  <c r="X10015" i="2"/>
  <c r="X10014" i="2"/>
  <c r="X10013" i="2"/>
  <c r="X10012" i="2"/>
  <c r="X10011" i="2"/>
  <c r="X10010" i="2"/>
  <c r="X10009" i="2"/>
  <c r="X10008" i="2"/>
  <c r="X10007" i="2"/>
  <c r="X10006" i="2"/>
  <c r="X10005" i="2"/>
  <c r="X10004" i="2"/>
  <c r="X10003" i="2"/>
  <c r="X10002" i="2"/>
  <c r="X10001" i="2"/>
  <c r="X10000" i="2"/>
  <c r="X9999" i="2"/>
  <c r="X9998" i="2"/>
  <c r="X9997" i="2"/>
  <c r="X9996" i="2"/>
  <c r="X9995" i="2"/>
  <c r="X9994" i="2"/>
  <c r="X9993" i="2"/>
  <c r="X9992" i="2"/>
  <c r="X9991" i="2"/>
  <c r="X9990" i="2"/>
  <c r="X9989" i="2"/>
  <c r="X9988" i="2"/>
  <c r="X9987" i="2"/>
  <c r="X9986" i="2"/>
  <c r="X9985" i="2"/>
  <c r="X9984" i="2"/>
  <c r="X9983" i="2"/>
  <c r="X9982" i="2"/>
  <c r="X9981" i="2"/>
  <c r="X9980" i="2"/>
  <c r="X9979" i="2"/>
  <c r="X9978" i="2"/>
  <c r="X9977" i="2"/>
  <c r="X9976" i="2"/>
  <c r="X9975" i="2"/>
  <c r="X9974" i="2"/>
  <c r="X9973" i="2"/>
  <c r="X9972" i="2"/>
  <c r="X9971" i="2"/>
  <c r="X9970" i="2"/>
  <c r="X9969" i="2"/>
  <c r="X9968" i="2"/>
  <c r="X9967" i="2"/>
  <c r="X9966" i="2"/>
  <c r="X9965" i="2"/>
  <c r="X9964" i="2"/>
  <c r="X9963" i="2"/>
  <c r="X9962" i="2"/>
  <c r="X9961" i="2"/>
  <c r="X9960" i="2"/>
  <c r="X9959" i="2"/>
  <c r="X9958" i="2"/>
  <c r="X9957" i="2"/>
  <c r="X9956" i="2"/>
  <c r="X9955" i="2"/>
  <c r="X9954" i="2"/>
  <c r="X9953" i="2"/>
  <c r="X9952" i="2"/>
  <c r="X9951" i="2"/>
  <c r="X9950" i="2"/>
  <c r="X9949" i="2"/>
  <c r="X9948" i="2"/>
  <c r="X9947" i="2"/>
  <c r="X9946" i="2"/>
  <c r="X9945" i="2"/>
  <c r="X9944" i="2"/>
  <c r="X9943" i="2"/>
  <c r="X9942" i="2"/>
  <c r="X9941" i="2"/>
  <c r="X9940" i="2"/>
  <c r="X9939" i="2"/>
  <c r="X9938" i="2"/>
  <c r="X9937" i="2"/>
  <c r="X9936" i="2"/>
  <c r="X9935" i="2"/>
  <c r="X9934" i="2"/>
  <c r="X9933" i="2"/>
  <c r="X9932" i="2"/>
  <c r="X9931" i="2"/>
  <c r="X9930" i="2"/>
  <c r="X9929" i="2"/>
  <c r="X9928" i="2"/>
  <c r="X9927" i="2"/>
  <c r="X9926" i="2"/>
  <c r="X9925" i="2"/>
  <c r="X9924" i="2"/>
  <c r="X9923" i="2"/>
  <c r="X9922" i="2"/>
  <c r="X9921" i="2"/>
  <c r="X9920" i="2"/>
  <c r="X9919" i="2"/>
  <c r="X9918" i="2"/>
  <c r="X9917" i="2"/>
  <c r="X9916" i="2"/>
  <c r="X9915" i="2"/>
  <c r="X9914" i="2"/>
  <c r="X9913" i="2"/>
  <c r="X9912" i="2"/>
  <c r="X9911" i="2"/>
  <c r="X9910" i="2"/>
  <c r="X9909" i="2"/>
  <c r="X9908" i="2"/>
  <c r="X9907" i="2"/>
  <c r="X9906" i="2"/>
  <c r="X9905" i="2"/>
  <c r="X9904" i="2"/>
  <c r="X9903" i="2"/>
  <c r="X9902" i="2"/>
  <c r="X9901" i="2"/>
  <c r="X9900" i="2"/>
  <c r="X9899" i="2"/>
  <c r="X9898" i="2"/>
  <c r="X9897" i="2"/>
  <c r="X9896" i="2"/>
  <c r="X9895" i="2"/>
  <c r="X9894" i="2"/>
  <c r="X9893" i="2"/>
  <c r="X9892" i="2"/>
  <c r="X9891" i="2"/>
  <c r="X9890" i="2"/>
  <c r="X9889" i="2"/>
  <c r="X9888" i="2"/>
  <c r="X9887" i="2"/>
  <c r="X9886" i="2"/>
  <c r="X9885" i="2"/>
  <c r="X9884" i="2"/>
  <c r="X9883" i="2"/>
  <c r="X9882" i="2"/>
  <c r="X9881" i="2"/>
  <c r="X9880" i="2"/>
  <c r="X9879" i="2"/>
  <c r="X9878" i="2"/>
  <c r="X9877" i="2"/>
  <c r="X9876" i="2"/>
  <c r="X9875" i="2"/>
  <c r="X9874" i="2"/>
  <c r="X9873" i="2"/>
  <c r="X9872" i="2"/>
  <c r="X9871" i="2"/>
  <c r="X9870" i="2"/>
  <c r="X9869" i="2"/>
  <c r="X9868" i="2"/>
  <c r="X9867" i="2"/>
  <c r="X9866" i="2"/>
  <c r="X9865" i="2"/>
  <c r="X9864" i="2"/>
  <c r="X9863" i="2"/>
  <c r="X9862" i="2"/>
  <c r="X9861" i="2"/>
  <c r="X9860" i="2"/>
  <c r="X9859" i="2"/>
  <c r="X9858" i="2"/>
  <c r="X9857" i="2"/>
  <c r="X9856" i="2"/>
  <c r="X9855" i="2"/>
  <c r="X9854" i="2"/>
  <c r="X9853" i="2"/>
  <c r="X9852" i="2"/>
  <c r="X9851" i="2"/>
  <c r="X9850" i="2"/>
  <c r="X9849" i="2"/>
  <c r="X9848" i="2"/>
  <c r="X9847" i="2"/>
  <c r="X9846" i="2"/>
  <c r="X9845" i="2"/>
  <c r="X9844" i="2"/>
  <c r="X9843" i="2"/>
  <c r="X9842" i="2"/>
  <c r="X9841" i="2"/>
  <c r="X9840" i="2"/>
  <c r="X9839" i="2"/>
  <c r="X9838" i="2"/>
  <c r="X9837" i="2"/>
  <c r="X9836" i="2"/>
  <c r="X9835" i="2"/>
  <c r="X9834" i="2"/>
  <c r="X9833" i="2"/>
  <c r="X9832" i="2"/>
  <c r="X9831" i="2"/>
  <c r="X9830" i="2"/>
  <c r="X9829" i="2"/>
  <c r="X9828" i="2"/>
  <c r="X9827" i="2"/>
  <c r="X9826" i="2"/>
  <c r="X9825" i="2"/>
  <c r="X9824" i="2"/>
  <c r="X9823" i="2"/>
  <c r="X9822" i="2"/>
  <c r="X9821" i="2"/>
  <c r="X9820" i="2"/>
  <c r="X9819" i="2"/>
  <c r="X9818" i="2"/>
  <c r="X9817" i="2"/>
  <c r="X9816" i="2"/>
  <c r="X9815" i="2"/>
  <c r="X9814" i="2"/>
  <c r="X9813" i="2"/>
  <c r="X9812" i="2"/>
  <c r="X9811" i="2"/>
  <c r="X9810" i="2"/>
  <c r="X9809" i="2"/>
  <c r="X9808" i="2"/>
  <c r="X9807" i="2"/>
  <c r="X9806" i="2"/>
  <c r="X9805" i="2"/>
  <c r="X9804" i="2"/>
  <c r="X9803" i="2"/>
  <c r="X9802" i="2"/>
  <c r="X9801" i="2"/>
  <c r="X9800" i="2"/>
  <c r="X9799" i="2"/>
  <c r="X9798" i="2"/>
  <c r="X9797" i="2"/>
  <c r="X9796" i="2"/>
  <c r="X9795" i="2"/>
  <c r="X9794" i="2"/>
  <c r="X9793" i="2"/>
  <c r="X9792" i="2"/>
  <c r="X9791" i="2"/>
  <c r="X9790" i="2"/>
  <c r="X9789" i="2"/>
  <c r="X9788" i="2"/>
  <c r="X9787" i="2"/>
  <c r="X9786" i="2"/>
  <c r="X9785" i="2"/>
  <c r="X9784" i="2"/>
  <c r="X9783" i="2"/>
  <c r="X9782" i="2"/>
  <c r="X9781" i="2"/>
  <c r="X9780" i="2"/>
  <c r="X9779" i="2"/>
  <c r="X9778" i="2"/>
  <c r="X9777" i="2"/>
  <c r="X9776" i="2"/>
  <c r="X9775" i="2"/>
  <c r="X9774" i="2"/>
  <c r="X9773" i="2"/>
  <c r="X9772" i="2"/>
  <c r="X9771" i="2"/>
  <c r="X9770" i="2"/>
  <c r="X9769" i="2"/>
  <c r="X9768" i="2"/>
  <c r="X9767" i="2"/>
  <c r="X9766" i="2"/>
  <c r="X9765" i="2"/>
  <c r="X9764" i="2"/>
  <c r="X9763" i="2"/>
  <c r="X9762" i="2"/>
  <c r="X9761" i="2"/>
  <c r="X9760" i="2"/>
  <c r="X9759" i="2"/>
  <c r="X9758" i="2"/>
  <c r="X9757" i="2"/>
  <c r="X9756" i="2"/>
  <c r="X9755" i="2"/>
  <c r="X9754" i="2"/>
  <c r="X9753" i="2"/>
  <c r="X9752" i="2"/>
  <c r="X9751" i="2"/>
  <c r="X9750" i="2"/>
  <c r="X9749" i="2"/>
  <c r="X9748" i="2"/>
  <c r="X9747" i="2"/>
  <c r="X9746" i="2"/>
  <c r="X9745" i="2"/>
  <c r="X9744" i="2"/>
  <c r="X9743" i="2"/>
  <c r="X9742" i="2"/>
  <c r="X9741" i="2"/>
  <c r="X9740" i="2"/>
  <c r="X9739" i="2"/>
  <c r="X9738" i="2"/>
  <c r="X9737" i="2"/>
  <c r="X9736" i="2"/>
  <c r="X9735" i="2"/>
  <c r="X9734" i="2"/>
  <c r="X9733" i="2"/>
  <c r="X9732" i="2"/>
  <c r="X9731" i="2"/>
  <c r="X9730" i="2"/>
  <c r="X9729" i="2"/>
  <c r="X9728" i="2"/>
  <c r="X9727" i="2"/>
  <c r="X9726" i="2"/>
  <c r="X9725" i="2"/>
  <c r="X9724" i="2"/>
  <c r="X9723" i="2"/>
  <c r="X9722" i="2"/>
  <c r="X9721" i="2"/>
  <c r="X9720" i="2"/>
  <c r="X9719" i="2"/>
  <c r="X9718" i="2"/>
  <c r="X9717" i="2"/>
  <c r="X9716" i="2"/>
  <c r="X9715" i="2"/>
  <c r="X9714" i="2"/>
  <c r="X9713" i="2"/>
  <c r="X9712" i="2"/>
  <c r="X9711" i="2"/>
  <c r="X9710" i="2"/>
  <c r="X9709" i="2"/>
  <c r="X9708" i="2"/>
  <c r="X9707" i="2"/>
  <c r="X9706" i="2"/>
  <c r="X9705" i="2"/>
  <c r="X9704" i="2"/>
  <c r="X9703" i="2"/>
  <c r="X9702" i="2"/>
  <c r="X9701" i="2"/>
  <c r="X9700" i="2"/>
  <c r="X9699" i="2"/>
  <c r="X9698" i="2"/>
  <c r="X9697" i="2"/>
  <c r="X9696" i="2"/>
  <c r="X9695" i="2"/>
  <c r="X9694" i="2"/>
  <c r="X9693" i="2"/>
  <c r="X9692" i="2"/>
  <c r="X9691" i="2"/>
  <c r="X9690" i="2"/>
  <c r="X9689" i="2"/>
  <c r="X9688" i="2"/>
  <c r="X9687" i="2"/>
  <c r="X9686" i="2"/>
  <c r="X9685" i="2"/>
  <c r="X9684" i="2"/>
  <c r="X9683" i="2"/>
  <c r="X9682" i="2"/>
  <c r="X9681" i="2"/>
  <c r="X9680" i="2"/>
  <c r="X9679" i="2"/>
  <c r="X9678" i="2"/>
  <c r="X9677" i="2"/>
  <c r="X9676" i="2"/>
  <c r="X9675" i="2"/>
  <c r="X9674" i="2"/>
  <c r="X9673" i="2"/>
  <c r="X9672" i="2"/>
  <c r="X9671" i="2"/>
  <c r="X9670" i="2"/>
  <c r="X9669" i="2"/>
  <c r="X9668" i="2"/>
  <c r="X9667" i="2"/>
  <c r="X9666" i="2"/>
  <c r="X9665" i="2"/>
  <c r="X9664" i="2"/>
  <c r="X9663" i="2"/>
  <c r="X9662" i="2"/>
  <c r="X9661" i="2"/>
  <c r="X9660" i="2"/>
  <c r="X9659" i="2"/>
  <c r="X9658" i="2"/>
  <c r="X9657" i="2"/>
  <c r="X9656" i="2"/>
  <c r="X9655" i="2"/>
  <c r="X9654" i="2"/>
  <c r="X9653" i="2"/>
  <c r="X9652" i="2"/>
  <c r="X9651" i="2"/>
  <c r="X9650" i="2"/>
  <c r="X9649" i="2"/>
  <c r="X9648" i="2"/>
  <c r="X9647" i="2"/>
  <c r="X9646" i="2"/>
  <c r="X9645" i="2"/>
  <c r="X9644" i="2"/>
  <c r="X9643" i="2"/>
  <c r="X9642" i="2"/>
  <c r="X9641" i="2"/>
  <c r="X9640" i="2"/>
  <c r="X9639" i="2"/>
  <c r="X9638" i="2"/>
  <c r="X9637" i="2"/>
  <c r="X9636" i="2"/>
  <c r="X9635" i="2"/>
  <c r="X9634" i="2"/>
  <c r="X9633" i="2"/>
  <c r="X9632" i="2"/>
  <c r="X9631" i="2"/>
  <c r="X9630" i="2"/>
  <c r="X9629" i="2"/>
  <c r="X9628" i="2"/>
  <c r="X9627" i="2"/>
  <c r="X9626" i="2"/>
  <c r="X9625" i="2"/>
  <c r="X9624" i="2"/>
  <c r="X9623" i="2"/>
  <c r="X9622" i="2"/>
  <c r="X9621" i="2"/>
  <c r="X9620" i="2"/>
  <c r="X9619" i="2"/>
  <c r="X9618" i="2"/>
  <c r="X9617" i="2"/>
  <c r="X9616" i="2"/>
  <c r="X9615" i="2"/>
  <c r="X9614" i="2"/>
  <c r="X9613" i="2"/>
  <c r="X9612" i="2"/>
  <c r="X9611" i="2"/>
  <c r="X9610" i="2"/>
  <c r="X9609" i="2"/>
  <c r="X9608" i="2"/>
  <c r="X9607" i="2"/>
  <c r="X9606" i="2"/>
  <c r="X9605" i="2"/>
  <c r="X9604" i="2"/>
  <c r="X9603" i="2"/>
  <c r="X9602" i="2"/>
  <c r="X9601" i="2"/>
  <c r="X9600" i="2"/>
  <c r="X9599" i="2"/>
  <c r="X9598" i="2"/>
  <c r="X9597" i="2"/>
  <c r="X9596" i="2"/>
  <c r="X9595" i="2"/>
  <c r="X9594" i="2"/>
  <c r="X9593" i="2"/>
  <c r="X9592" i="2"/>
  <c r="X9591" i="2"/>
  <c r="X9590" i="2"/>
  <c r="X9589" i="2"/>
  <c r="X9588" i="2"/>
  <c r="X9587" i="2"/>
  <c r="X9586" i="2"/>
  <c r="X9585" i="2"/>
  <c r="X9584" i="2"/>
  <c r="X9583" i="2"/>
  <c r="X9582" i="2"/>
  <c r="X9581" i="2"/>
  <c r="X9580" i="2"/>
  <c r="X9579" i="2"/>
  <c r="X9578" i="2"/>
  <c r="X9577" i="2"/>
  <c r="X9576" i="2"/>
  <c r="X9575" i="2"/>
  <c r="X9574" i="2"/>
  <c r="X9573" i="2"/>
  <c r="X9572" i="2"/>
  <c r="X9571" i="2"/>
  <c r="X9570" i="2"/>
  <c r="X9569" i="2"/>
  <c r="X9568" i="2"/>
  <c r="X9567" i="2"/>
  <c r="X9566" i="2"/>
  <c r="X9565" i="2"/>
  <c r="X9564" i="2"/>
  <c r="X9563" i="2"/>
  <c r="X9562" i="2"/>
  <c r="X9561" i="2"/>
  <c r="X9560" i="2"/>
  <c r="X9559" i="2"/>
  <c r="X9558" i="2"/>
  <c r="X9557" i="2"/>
  <c r="X9556" i="2"/>
  <c r="X9555" i="2"/>
  <c r="X9554" i="2"/>
  <c r="X9553" i="2"/>
  <c r="X9552" i="2"/>
  <c r="X9551" i="2"/>
  <c r="X9550" i="2"/>
  <c r="X9549" i="2"/>
  <c r="X9548" i="2"/>
  <c r="X9547" i="2"/>
  <c r="X9546" i="2"/>
  <c r="X9545" i="2"/>
  <c r="X9544" i="2"/>
  <c r="X9543" i="2"/>
  <c r="X9542" i="2"/>
  <c r="X9541" i="2"/>
  <c r="X9540" i="2"/>
  <c r="X9539" i="2"/>
  <c r="X9538" i="2"/>
  <c r="X9537" i="2"/>
  <c r="X9536" i="2"/>
  <c r="X9535" i="2"/>
  <c r="X9534" i="2"/>
  <c r="X9533" i="2"/>
  <c r="X9532" i="2"/>
  <c r="X9531" i="2"/>
  <c r="X9530" i="2"/>
  <c r="X9529" i="2"/>
  <c r="X9528" i="2"/>
  <c r="X9527" i="2"/>
  <c r="X9526" i="2"/>
  <c r="X9525" i="2"/>
  <c r="X9524" i="2"/>
  <c r="X9523" i="2"/>
  <c r="X9522" i="2"/>
  <c r="X9521" i="2"/>
  <c r="X9520" i="2"/>
  <c r="X9519" i="2"/>
  <c r="X9518" i="2"/>
  <c r="X9517" i="2"/>
  <c r="X9516" i="2"/>
  <c r="X9515" i="2"/>
  <c r="X9514" i="2"/>
  <c r="X9513" i="2"/>
  <c r="X9512" i="2"/>
  <c r="X9511" i="2"/>
  <c r="X9510" i="2"/>
  <c r="X9509" i="2"/>
  <c r="X9508" i="2"/>
  <c r="X9507" i="2"/>
  <c r="X9506" i="2"/>
  <c r="X9505" i="2"/>
  <c r="X9504" i="2"/>
  <c r="X9503" i="2"/>
  <c r="X9502" i="2"/>
  <c r="X9501" i="2"/>
  <c r="X9500" i="2"/>
  <c r="X9499" i="2"/>
  <c r="X9498" i="2"/>
  <c r="X9497" i="2"/>
  <c r="X9496" i="2"/>
  <c r="X9495" i="2"/>
  <c r="X9494" i="2"/>
  <c r="X9493" i="2"/>
  <c r="X9492" i="2"/>
  <c r="X9491" i="2"/>
  <c r="X9490" i="2"/>
  <c r="X9489" i="2"/>
  <c r="X9488" i="2"/>
  <c r="X9487" i="2"/>
  <c r="X9486" i="2"/>
  <c r="X9485" i="2"/>
  <c r="X9484" i="2"/>
  <c r="X9483" i="2"/>
  <c r="X9482" i="2"/>
  <c r="X9481" i="2"/>
  <c r="X9480" i="2"/>
  <c r="X9479" i="2"/>
  <c r="X9478" i="2"/>
  <c r="X9477" i="2"/>
  <c r="X9476" i="2"/>
  <c r="X9475" i="2"/>
  <c r="X9474" i="2"/>
  <c r="X9473" i="2"/>
  <c r="X9472" i="2"/>
  <c r="X9471" i="2"/>
  <c r="X9470" i="2"/>
  <c r="X9469" i="2"/>
  <c r="X9468" i="2"/>
  <c r="X9467" i="2"/>
  <c r="X9466" i="2"/>
  <c r="X9465" i="2"/>
  <c r="X9464" i="2"/>
  <c r="X9463" i="2"/>
  <c r="X9462" i="2"/>
  <c r="X9461" i="2"/>
  <c r="X9460" i="2"/>
  <c r="X9459" i="2"/>
  <c r="X9458" i="2"/>
  <c r="X9457" i="2"/>
  <c r="X9456" i="2"/>
  <c r="X9455" i="2"/>
  <c r="X9454" i="2"/>
  <c r="X9453" i="2"/>
  <c r="X9452" i="2"/>
  <c r="X9451" i="2"/>
  <c r="X9450" i="2"/>
  <c r="X9449" i="2"/>
  <c r="X9448" i="2"/>
  <c r="X9447" i="2"/>
  <c r="X9446" i="2"/>
  <c r="X9445" i="2"/>
  <c r="X9444" i="2"/>
  <c r="X9443" i="2"/>
  <c r="X9442" i="2"/>
  <c r="X9441" i="2"/>
  <c r="X9440" i="2"/>
  <c r="X9439" i="2"/>
  <c r="X9438" i="2"/>
  <c r="X9437" i="2"/>
  <c r="X9436" i="2"/>
  <c r="X9435" i="2"/>
  <c r="X9434" i="2"/>
  <c r="X9433" i="2"/>
  <c r="X9432" i="2"/>
  <c r="X9431" i="2"/>
  <c r="X9430" i="2"/>
  <c r="X9429" i="2"/>
  <c r="X9428" i="2"/>
  <c r="X9427" i="2"/>
  <c r="X9426" i="2"/>
  <c r="X9425" i="2"/>
  <c r="X9424" i="2"/>
  <c r="X9423" i="2"/>
  <c r="X9422" i="2"/>
  <c r="X9421" i="2"/>
  <c r="X9420" i="2"/>
  <c r="X9419" i="2"/>
  <c r="X9418" i="2"/>
  <c r="X9417" i="2"/>
  <c r="X9416" i="2"/>
  <c r="X9415" i="2"/>
  <c r="X9414" i="2"/>
  <c r="X9413" i="2"/>
  <c r="X9412" i="2"/>
  <c r="X9411" i="2"/>
  <c r="X9410" i="2"/>
  <c r="X9409" i="2"/>
  <c r="X9408" i="2"/>
  <c r="X9407" i="2"/>
  <c r="X9406" i="2"/>
  <c r="X9405" i="2"/>
  <c r="X9404" i="2"/>
  <c r="X9403" i="2"/>
  <c r="X9402" i="2"/>
  <c r="X9401" i="2"/>
  <c r="X9400" i="2"/>
  <c r="X9399" i="2"/>
  <c r="X9398" i="2"/>
  <c r="X9397" i="2"/>
  <c r="X9396" i="2"/>
  <c r="X9395" i="2"/>
  <c r="X9394" i="2"/>
  <c r="X9393" i="2"/>
  <c r="X9392" i="2"/>
  <c r="X9391" i="2"/>
  <c r="X9390" i="2"/>
  <c r="X9389" i="2"/>
  <c r="X9388" i="2"/>
  <c r="X9387" i="2"/>
  <c r="X9386" i="2"/>
  <c r="X9385" i="2"/>
  <c r="X9384" i="2"/>
  <c r="X9383" i="2"/>
  <c r="X9382" i="2"/>
  <c r="X9381" i="2"/>
  <c r="X9380" i="2"/>
  <c r="X9379" i="2"/>
  <c r="X9378" i="2"/>
  <c r="X9377" i="2"/>
  <c r="X9376" i="2"/>
  <c r="X9375" i="2"/>
  <c r="X9374" i="2"/>
  <c r="X9373" i="2"/>
  <c r="X9372" i="2"/>
  <c r="X9371" i="2"/>
  <c r="X9370" i="2"/>
  <c r="X9369" i="2"/>
  <c r="X9368" i="2"/>
  <c r="X9367" i="2"/>
  <c r="X9366" i="2"/>
  <c r="X9365" i="2"/>
  <c r="X9364" i="2"/>
  <c r="X9363" i="2"/>
  <c r="X9362" i="2"/>
  <c r="X9361" i="2"/>
  <c r="X9360" i="2"/>
  <c r="X9359" i="2"/>
  <c r="X9358" i="2"/>
  <c r="X9357" i="2"/>
  <c r="X9356" i="2"/>
  <c r="X9355" i="2"/>
  <c r="X9354" i="2"/>
  <c r="X9353" i="2"/>
  <c r="X9352" i="2"/>
  <c r="X9351" i="2"/>
  <c r="X9350" i="2"/>
  <c r="X9349" i="2"/>
  <c r="X9348" i="2"/>
  <c r="X9347" i="2"/>
  <c r="X9346" i="2"/>
  <c r="X9345" i="2"/>
  <c r="X9344" i="2"/>
  <c r="X9343" i="2"/>
  <c r="X9342" i="2"/>
  <c r="X9341" i="2"/>
  <c r="X9340" i="2"/>
  <c r="X9339" i="2"/>
  <c r="X9338" i="2"/>
  <c r="X9337" i="2"/>
  <c r="X9336" i="2"/>
  <c r="X9335" i="2"/>
  <c r="X9334" i="2"/>
  <c r="X9333" i="2"/>
  <c r="X9332" i="2"/>
  <c r="X9331" i="2"/>
  <c r="X9330" i="2"/>
  <c r="X9329" i="2"/>
  <c r="X9328" i="2"/>
  <c r="X9327" i="2"/>
  <c r="X9326" i="2"/>
  <c r="X9325" i="2"/>
  <c r="X9324" i="2"/>
  <c r="X9323" i="2"/>
  <c r="X9322" i="2"/>
  <c r="X9321" i="2"/>
  <c r="X9320" i="2"/>
  <c r="X9319" i="2"/>
  <c r="X9318" i="2"/>
  <c r="X9317" i="2"/>
  <c r="X9316" i="2"/>
  <c r="X9315" i="2"/>
  <c r="X9314" i="2"/>
  <c r="X9313" i="2"/>
  <c r="X9312" i="2"/>
  <c r="X9311" i="2"/>
  <c r="X9310" i="2"/>
  <c r="X9309" i="2"/>
  <c r="X9308" i="2"/>
  <c r="X9307" i="2"/>
  <c r="X9306" i="2"/>
  <c r="X9305" i="2"/>
  <c r="X9304" i="2"/>
  <c r="X9303" i="2"/>
  <c r="X9302" i="2"/>
  <c r="X9301" i="2"/>
  <c r="X9300" i="2"/>
  <c r="X9299" i="2"/>
  <c r="X9298" i="2"/>
  <c r="X9297" i="2"/>
  <c r="X9296" i="2"/>
  <c r="X9295" i="2"/>
  <c r="X9294" i="2"/>
  <c r="X9293" i="2"/>
  <c r="X9292" i="2"/>
  <c r="X9291" i="2"/>
  <c r="X9290" i="2"/>
  <c r="X9289" i="2"/>
  <c r="X9288" i="2"/>
  <c r="X9287" i="2"/>
  <c r="X9286" i="2"/>
  <c r="X9285" i="2"/>
  <c r="X9284" i="2"/>
  <c r="X9283" i="2"/>
  <c r="X9282" i="2"/>
  <c r="X9281" i="2"/>
  <c r="X9280" i="2"/>
  <c r="X9279" i="2"/>
  <c r="X9278" i="2"/>
  <c r="X9277" i="2"/>
  <c r="X9276" i="2"/>
  <c r="X9275" i="2"/>
  <c r="X9274" i="2"/>
  <c r="X9273" i="2"/>
  <c r="X9272" i="2"/>
  <c r="X9271" i="2"/>
  <c r="X9270" i="2"/>
  <c r="X9269" i="2"/>
  <c r="X9268" i="2"/>
  <c r="X9267" i="2"/>
  <c r="X9266" i="2"/>
  <c r="X9265" i="2"/>
  <c r="X9264" i="2"/>
  <c r="X9263" i="2"/>
  <c r="X9262" i="2"/>
  <c r="X9261" i="2"/>
  <c r="X9260" i="2"/>
  <c r="X9259" i="2"/>
  <c r="X9258" i="2"/>
  <c r="X9257" i="2"/>
  <c r="X9256" i="2"/>
  <c r="X9255" i="2"/>
  <c r="X9254" i="2"/>
  <c r="X9253" i="2"/>
  <c r="X9252" i="2"/>
  <c r="X9251" i="2"/>
  <c r="X9250" i="2"/>
  <c r="X9249" i="2"/>
  <c r="X9248" i="2"/>
  <c r="X9247" i="2"/>
  <c r="X9246" i="2"/>
  <c r="X9245" i="2"/>
  <c r="X9244" i="2"/>
  <c r="X9243" i="2"/>
  <c r="X9242" i="2"/>
  <c r="X9241" i="2"/>
  <c r="X9240" i="2"/>
  <c r="X9239" i="2"/>
  <c r="X9238" i="2"/>
  <c r="X9237" i="2"/>
  <c r="X9236" i="2"/>
  <c r="X9235" i="2"/>
  <c r="X9234" i="2"/>
  <c r="X9233" i="2"/>
  <c r="X9232" i="2"/>
  <c r="X9231" i="2"/>
  <c r="X9230" i="2"/>
  <c r="X9229" i="2"/>
  <c r="X9228" i="2"/>
  <c r="X9227" i="2"/>
  <c r="X9226" i="2"/>
  <c r="X9225" i="2"/>
  <c r="X9224" i="2"/>
  <c r="X9223" i="2"/>
  <c r="X9222" i="2"/>
  <c r="X9221" i="2"/>
  <c r="X9220" i="2"/>
  <c r="X9219" i="2"/>
  <c r="X9218" i="2"/>
  <c r="X9217" i="2"/>
  <c r="X9216" i="2"/>
  <c r="X9215" i="2"/>
  <c r="X9214" i="2"/>
  <c r="X9213" i="2"/>
  <c r="X9212" i="2"/>
  <c r="X9211" i="2"/>
  <c r="X9210" i="2"/>
  <c r="X9209" i="2"/>
  <c r="X9208" i="2"/>
  <c r="X9207" i="2"/>
  <c r="X9206" i="2"/>
  <c r="X9205" i="2"/>
  <c r="X9204" i="2"/>
  <c r="X9203" i="2"/>
  <c r="X9202" i="2"/>
  <c r="X9201" i="2"/>
  <c r="X9200" i="2"/>
  <c r="X9199" i="2"/>
  <c r="X9198" i="2"/>
  <c r="X9197" i="2"/>
  <c r="X9196" i="2"/>
  <c r="X9195" i="2"/>
  <c r="X9194" i="2"/>
  <c r="X9193" i="2"/>
  <c r="X9192" i="2"/>
  <c r="X9191" i="2"/>
  <c r="X9190" i="2"/>
  <c r="X9189" i="2"/>
  <c r="X9188" i="2"/>
  <c r="X9187" i="2"/>
  <c r="X9186" i="2"/>
  <c r="X9185" i="2"/>
  <c r="X9184" i="2"/>
  <c r="X9183" i="2"/>
  <c r="X9182" i="2"/>
  <c r="X9181" i="2"/>
  <c r="X9180" i="2"/>
  <c r="X9179" i="2"/>
  <c r="X9178" i="2"/>
  <c r="X9177" i="2"/>
  <c r="X9176" i="2"/>
  <c r="X9175" i="2"/>
  <c r="X9174" i="2"/>
  <c r="X9173" i="2"/>
  <c r="X9172" i="2"/>
  <c r="X9171" i="2"/>
  <c r="X9170" i="2"/>
  <c r="X9169" i="2"/>
  <c r="X9168" i="2"/>
  <c r="X9167" i="2"/>
  <c r="X9166" i="2"/>
  <c r="X9165" i="2"/>
  <c r="X9164" i="2"/>
  <c r="X9163" i="2"/>
  <c r="X9162" i="2"/>
  <c r="X9161" i="2"/>
  <c r="X9160" i="2"/>
  <c r="X9159" i="2"/>
  <c r="X9158" i="2"/>
  <c r="X9157" i="2"/>
  <c r="X9156" i="2"/>
  <c r="X9155" i="2"/>
  <c r="X9154" i="2"/>
  <c r="X9153" i="2"/>
  <c r="X9152" i="2"/>
  <c r="X9151" i="2"/>
  <c r="X9150" i="2"/>
  <c r="X9149" i="2"/>
  <c r="X9148" i="2"/>
  <c r="X9147" i="2"/>
  <c r="X9146" i="2"/>
  <c r="X9145" i="2"/>
  <c r="X9144" i="2"/>
  <c r="X9143" i="2"/>
  <c r="X9142" i="2"/>
  <c r="X9141" i="2"/>
  <c r="X9140" i="2"/>
  <c r="X9139" i="2"/>
  <c r="X9138" i="2"/>
  <c r="X9137" i="2"/>
  <c r="X9136" i="2"/>
  <c r="X9135" i="2"/>
  <c r="X9134" i="2"/>
  <c r="X9133" i="2"/>
  <c r="X9132" i="2"/>
  <c r="X9131" i="2"/>
  <c r="X9130" i="2"/>
  <c r="X9129" i="2"/>
  <c r="X9128" i="2"/>
  <c r="X9127" i="2"/>
  <c r="X9126" i="2"/>
  <c r="X9125" i="2"/>
  <c r="X9124" i="2"/>
  <c r="X9123" i="2"/>
  <c r="X9122" i="2"/>
  <c r="X9121" i="2"/>
  <c r="X9120" i="2"/>
  <c r="X9119" i="2"/>
  <c r="X9118" i="2"/>
  <c r="X9117" i="2"/>
  <c r="X9116" i="2"/>
  <c r="X9115" i="2"/>
  <c r="X9114" i="2"/>
  <c r="X9113" i="2"/>
  <c r="X9112" i="2"/>
  <c r="X9111" i="2"/>
  <c r="X9110" i="2"/>
  <c r="X9109" i="2"/>
  <c r="X9108" i="2"/>
  <c r="X9107" i="2"/>
  <c r="X9106" i="2"/>
  <c r="X9105" i="2"/>
  <c r="X9104" i="2"/>
  <c r="X9103" i="2"/>
  <c r="X9102" i="2"/>
  <c r="X9101" i="2"/>
  <c r="X9100" i="2"/>
  <c r="X9099" i="2"/>
  <c r="X9098" i="2"/>
  <c r="X9097" i="2"/>
  <c r="X9096" i="2"/>
  <c r="X9095" i="2"/>
  <c r="X9094" i="2"/>
  <c r="X9093" i="2"/>
  <c r="X9092" i="2"/>
  <c r="X9091" i="2"/>
  <c r="X9090" i="2"/>
  <c r="X9089" i="2"/>
  <c r="X9088" i="2"/>
  <c r="X9087" i="2"/>
  <c r="X9086" i="2"/>
  <c r="X9085" i="2"/>
  <c r="X9084" i="2"/>
  <c r="X9083" i="2"/>
  <c r="X9082" i="2"/>
  <c r="X9081" i="2"/>
  <c r="X9080" i="2"/>
  <c r="X9079" i="2"/>
  <c r="X9078" i="2"/>
  <c r="X9077" i="2"/>
  <c r="X9076" i="2"/>
  <c r="X9075" i="2"/>
  <c r="X9074" i="2"/>
  <c r="X9073" i="2"/>
  <c r="X9072" i="2"/>
  <c r="X9071" i="2"/>
  <c r="X9070" i="2"/>
  <c r="X9069" i="2"/>
  <c r="X9068" i="2"/>
  <c r="X9067" i="2"/>
  <c r="X9066" i="2"/>
  <c r="X9065" i="2"/>
  <c r="X9064" i="2"/>
  <c r="X9063" i="2"/>
  <c r="X9062" i="2"/>
  <c r="X9061" i="2"/>
  <c r="X9060" i="2"/>
  <c r="X9059" i="2"/>
  <c r="X9058" i="2"/>
  <c r="X9057" i="2"/>
  <c r="X9056" i="2"/>
  <c r="X9055" i="2"/>
  <c r="X9054" i="2"/>
  <c r="X9053" i="2"/>
  <c r="X9052" i="2"/>
  <c r="X9051" i="2"/>
  <c r="X9050" i="2"/>
  <c r="X9049" i="2"/>
  <c r="X9048" i="2"/>
  <c r="X9047" i="2"/>
  <c r="X9046" i="2"/>
  <c r="X9045" i="2"/>
  <c r="X9044" i="2"/>
  <c r="X9043" i="2"/>
  <c r="X9042" i="2"/>
  <c r="X9041" i="2"/>
  <c r="X9040" i="2"/>
  <c r="X9039" i="2"/>
  <c r="X9038" i="2"/>
  <c r="X9037" i="2"/>
  <c r="X9036" i="2"/>
  <c r="X9035" i="2"/>
  <c r="X9034" i="2"/>
  <c r="X9033" i="2"/>
  <c r="X9032" i="2"/>
  <c r="X9031" i="2"/>
  <c r="X9030" i="2"/>
  <c r="X9029" i="2"/>
  <c r="X9028" i="2"/>
  <c r="X9027" i="2"/>
  <c r="X9026" i="2"/>
  <c r="X9025" i="2"/>
  <c r="X9024" i="2"/>
  <c r="X9023" i="2"/>
  <c r="X9022" i="2"/>
  <c r="X9021" i="2"/>
  <c r="X9020" i="2"/>
  <c r="X9019" i="2"/>
  <c r="X9018" i="2"/>
  <c r="X9017" i="2"/>
  <c r="X9016" i="2"/>
  <c r="X9015" i="2"/>
  <c r="X9014" i="2"/>
  <c r="X9013" i="2"/>
  <c r="X9012" i="2"/>
  <c r="X9011" i="2"/>
  <c r="X9010" i="2"/>
  <c r="X9009" i="2"/>
  <c r="X9008" i="2"/>
  <c r="X9007" i="2"/>
  <c r="X9006" i="2"/>
  <c r="X9005" i="2"/>
  <c r="X9004" i="2"/>
  <c r="X9003" i="2"/>
  <c r="X9002" i="2"/>
  <c r="X9001" i="2"/>
  <c r="X9000" i="2"/>
  <c r="X8999" i="2"/>
  <c r="X8998" i="2"/>
  <c r="X8997" i="2"/>
  <c r="X8996" i="2"/>
  <c r="X8995" i="2"/>
  <c r="X8994" i="2"/>
  <c r="X8993" i="2"/>
  <c r="X8992" i="2"/>
  <c r="X8991" i="2"/>
  <c r="X8990" i="2"/>
  <c r="X8989" i="2"/>
  <c r="X8988" i="2"/>
  <c r="X8987" i="2"/>
  <c r="X8986" i="2"/>
  <c r="X8985" i="2"/>
  <c r="X8984" i="2"/>
  <c r="X8983" i="2"/>
  <c r="X8982" i="2"/>
  <c r="X8981" i="2"/>
  <c r="X8980" i="2"/>
  <c r="X8979" i="2"/>
  <c r="X8978" i="2"/>
  <c r="X8977" i="2"/>
  <c r="X8976" i="2"/>
  <c r="X8975" i="2"/>
  <c r="X8974" i="2"/>
  <c r="X8973" i="2"/>
  <c r="X8972" i="2"/>
  <c r="X8971" i="2"/>
  <c r="X8970" i="2"/>
  <c r="X8969" i="2"/>
  <c r="X8968" i="2"/>
  <c r="X8967" i="2"/>
  <c r="X8966" i="2"/>
  <c r="X8965" i="2"/>
  <c r="X8964" i="2"/>
  <c r="X8963" i="2"/>
  <c r="X8962" i="2"/>
  <c r="X8961" i="2"/>
  <c r="X8960" i="2"/>
  <c r="X8959" i="2"/>
  <c r="X8958" i="2"/>
  <c r="X8957" i="2"/>
  <c r="X8956" i="2"/>
  <c r="X8955" i="2"/>
  <c r="X8954" i="2"/>
  <c r="X8953" i="2"/>
  <c r="X8952" i="2"/>
  <c r="X8951" i="2"/>
  <c r="X8950" i="2"/>
  <c r="X8949" i="2"/>
  <c r="X8948" i="2"/>
  <c r="X8947" i="2"/>
  <c r="X8946" i="2"/>
  <c r="X8945" i="2"/>
  <c r="X8944" i="2"/>
  <c r="X8943" i="2"/>
  <c r="X8942" i="2"/>
  <c r="X8941" i="2"/>
  <c r="X8940" i="2"/>
  <c r="X8939" i="2"/>
  <c r="X8938" i="2"/>
  <c r="X8937" i="2"/>
  <c r="X8936" i="2"/>
  <c r="X8935" i="2"/>
  <c r="X8934" i="2"/>
  <c r="X8933" i="2"/>
  <c r="X8932" i="2"/>
  <c r="X8931" i="2"/>
  <c r="X8930" i="2"/>
  <c r="X8929" i="2"/>
  <c r="X8928" i="2"/>
  <c r="X8927" i="2"/>
  <c r="X8926" i="2"/>
  <c r="X8925" i="2"/>
  <c r="X8924" i="2"/>
  <c r="X8923" i="2"/>
  <c r="X8922" i="2"/>
  <c r="X8921" i="2"/>
  <c r="X8920" i="2"/>
  <c r="X8919" i="2"/>
  <c r="X8918" i="2"/>
  <c r="X8917" i="2"/>
  <c r="X8916" i="2"/>
  <c r="X8915" i="2"/>
  <c r="X8914" i="2"/>
  <c r="X8913" i="2"/>
  <c r="X8912" i="2"/>
  <c r="X8911" i="2"/>
  <c r="X8910" i="2"/>
  <c r="X8909" i="2"/>
  <c r="X8908" i="2"/>
  <c r="X8907" i="2"/>
  <c r="X8906" i="2"/>
  <c r="X8905" i="2"/>
  <c r="X8904" i="2"/>
  <c r="X8903" i="2"/>
  <c r="X8902" i="2"/>
  <c r="X8901" i="2"/>
  <c r="X8900" i="2"/>
  <c r="X8899" i="2"/>
  <c r="X8898" i="2"/>
  <c r="X8897" i="2"/>
  <c r="X8896" i="2"/>
  <c r="X8895" i="2"/>
  <c r="X8894" i="2"/>
  <c r="X8893" i="2"/>
  <c r="X8892" i="2"/>
  <c r="X8891" i="2"/>
  <c r="X8890" i="2"/>
  <c r="X8889" i="2"/>
  <c r="X8888" i="2"/>
  <c r="X8887" i="2"/>
  <c r="X8886" i="2"/>
  <c r="X8885" i="2"/>
  <c r="X8884" i="2"/>
  <c r="X8883" i="2"/>
  <c r="X8882" i="2"/>
  <c r="X8881" i="2"/>
  <c r="X8880" i="2"/>
  <c r="X8879" i="2"/>
  <c r="X8878" i="2"/>
  <c r="X8877" i="2"/>
  <c r="X8876" i="2"/>
  <c r="X8875" i="2"/>
  <c r="X8874" i="2"/>
  <c r="X8873" i="2"/>
  <c r="X8872" i="2"/>
  <c r="X8871" i="2"/>
  <c r="X8870" i="2"/>
  <c r="X8869" i="2"/>
  <c r="X8868" i="2"/>
  <c r="X8867" i="2"/>
  <c r="X8866" i="2"/>
  <c r="X8865" i="2"/>
  <c r="X8864" i="2"/>
  <c r="X8863" i="2"/>
  <c r="X8862" i="2"/>
  <c r="X8861" i="2"/>
  <c r="X8860" i="2"/>
  <c r="X8859" i="2"/>
  <c r="X8858" i="2"/>
  <c r="X8857" i="2"/>
  <c r="X8856" i="2"/>
  <c r="X8855" i="2"/>
  <c r="X8854" i="2"/>
  <c r="X8853" i="2"/>
  <c r="X8852" i="2"/>
  <c r="X8851" i="2"/>
  <c r="X8850" i="2"/>
  <c r="X8849" i="2"/>
  <c r="X8848" i="2"/>
  <c r="X8847" i="2"/>
  <c r="X8846" i="2"/>
  <c r="X8845" i="2"/>
  <c r="X8844" i="2"/>
  <c r="X8843" i="2"/>
  <c r="X8842" i="2"/>
  <c r="X8841" i="2"/>
  <c r="X8840" i="2"/>
  <c r="X8839" i="2"/>
  <c r="X8838" i="2"/>
  <c r="X8837" i="2"/>
  <c r="X8836" i="2"/>
  <c r="X8835" i="2"/>
  <c r="X8834" i="2"/>
  <c r="X8833" i="2"/>
  <c r="X8832" i="2"/>
  <c r="X8831" i="2"/>
  <c r="X8830" i="2"/>
  <c r="X8829" i="2"/>
  <c r="X8828" i="2"/>
  <c r="X8827" i="2"/>
  <c r="X8826" i="2"/>
  <c r="X8825" i="2"/>
  <c r="X8824" i="2"/>
  <c r="X8823" i="2"/>
  <c r="X8822" i="2"/>
  <c r="X8821" i="2"/>
  <c r="X8820" i="2"/>
  <c r="X8819" i="2"/>
  <c r="X8818" i="2"/>
  <c r="X8817" i="2"/>
  <c r="X8816" i="2"/>
  <c r="X8815" i="2"/>
  <c r="X8814" i="2"/>
  <c r="X8813" i="2"/>
  <c r="X8812" i="2"/>
  <c r="X8811" i="2"/>
  <c r="X8810" i="2"/>
  <c r="X8809" i="2"/>
  <c r="X8808" i="2"/>
  <c r="X8807" i="2"/>
  <c r="X8806" i="2"/>
  <c r="X8805" i="2"/>
  <c r="X8804" i="2"/>
  <c r="X8803" i="2"/>
  <c r="X8802" i="2"/>
  <c r="X8801" i="2"/>
  <c r="X8800" i="2"/>
  <c r="X8799" i="2"/>
  <c r="X8798" i="2"/>
  <c r="X8797" i="2"/>
  <c r="X8796" i="2"/>
  <c r="X8795" i="2"/>
  <c r="X8794" i="2"/>
  <c r="X8793" i="2"/>
  <c r="X8792" i="2"/>
  <c r="X8791" i="2"/>
  <c r="X8790" i="2"/>
  <c r="X8789" i="2"/>
  <c r="X8788" i="2"/>
  <c r="X8787" i="2"/>
  <c r="X8786" i="2"/>
  <c r="X8785" i="2"/>
  <c r="X8784" i="2"/>
  <c r="X8783" i="2"/>
  <c r="X8782" i="2"/>
  <c r="X8781" i="2"/>
  <c r="X8780" i="2"/>
  <c r="X8779" i="2"/>
  <c r="X8778" i="2"/>
  <c r="X8777" i="2"/>
  <c r="X8776" i="2"/>
  <c r="X8775" i="2"/>
  <c r="X8774" i="2"/>
  <c r="X8773" i="2"/>
  <c r="X8772" i="2"/>
  <c r="X8771" i="2"/>
  <c r="X8770" i="2"/>
  <c r="X8769" i="2"/>
  <c r="X8768" i="2"/>
  <c r="X8767" i="2"/>
  <c r="X8766" i="2"/>
  <c r="X8765" i="2"/>
  <c r="X8764" i="2"/>
  <c r="X8763" i="2"/>
  <c r="X8762" i="2"/>
  <c r="X8761" i="2"/>
  <c r="X8760" i="2"/>
  <c r="X8759" i="2"/>
  <c r="X8758" i="2"/>
  <c r="X8757" i="2"/>
  <c r="X8756" i="2"/>
  <c r="X8755" i="2"/>
  <c r="X8754" i="2"/>
  <c r="X8753" i="2"/>
  <c r="X8752" i="2"/>
  <c r="X8751" i="2"/>
  <c r="X8750" i="2"/>
  <c r="X8749" i="2"/>
  <c r="X8748" i="2"/>
  <c r="X8747" i="2"/>
  <c r="X8746" i="2"/>
  <c r="X8745" i="2"/>
  <c r="X8744" i="2"/>
  <c r="X8743" i="2"/>
  <c r="X8742" i="2"/>
  <c r="X8741" i="2"/>
  <c r="X8740" i="2"/>
  <c r="X8739" i="2"/>
  <c r="X8738" i="2"/>
  <c r="X8737" i="2"/>
  <c r="X8736" i="2"/>
  <c r="X8735" i="2"/>
  <c r="X8734" i="2"/>
  <c r="X8733" i="2"/>
  <c r="X8732" i="2"/>
  <c r="X8731" i="2"/>
  <c r="X8730" i="2"/>
  <c r="X8729" i="2"/>
  <c r="X8728" i="2"/>
  <c r="X8727" i="2"/>
  <c r="X8726" i="2"/>
  <c r="X8725" i="2"/>
  <c r="X8724" i="2"/>
  <c r="X8723" i="2"/>
  <c r="X8722" i="2"/>
  <c r="X8721" i="2"/>
  <c r="X8720" i="2"/>
  <c r="X8719" i="2"/>
  <c r="X8718" i="2"/>
  <c r="X8717" i="2"/>
  <c r="X8716" i="2"/>
  <c r="X8715" i="2"/>
  <c r="X8714" i="2"/>
  <c r="X8713" i="2"/>
  <c r="X8712" i="2"/>
  <c r="X8711" i="2"/>
  <c r="X8710" i="2"/>
  <c r="X8709" i="2"/>
  <c r="X8708" i="2"/>
  <c r="X8707" i="2"/>
  <c r="X8706" i="2"/>
  <c r="X8705" i="2"/>
  <c r="X8704" i="2"/>
  <c r="X8703" i="2"/>
  <c r="X8702" i="2"/>
  <c r="X8701" i="2"/>
  <c r="X8700" i="2"/>
  <c r="X8699" i="2"/>
  <c r="X8698" i="2"/>
  <c r="X8697" i="2"/>
  <c r="X8696" i="2"/>
  <c r="X8695" i="2"/>
  <c r="X8694" i="2"/>
  <c r="X8693" i="2"/>
  <c r="X8692" i="2"/>
  <c r="X8691" i="2"/>
  <c r="X8690" i="2"/>
  <c r="X8689" i="2"/>
  <c r="X8688" i="2"/>
  <c r="X8687" i="2"/>
  <c r="X8686" i="2"/>
  <c r="X8685" i="2"/>
  <c r="X8684" i="2"/>
  <c r="X8683" i="2"/>
  <c r="X8682" i="2"/>
  <c r="X8681" i="2"/>
  <c r="X8680" i="2"/>
  <c r="X8679" i="2"/>
  <c r="X8678" i="2"/>
  <c r="X8677" i="2"/>
  <c r="X8676" i="2"/>
  <c r="X8675" i="2"/>
  <c r="X8674" i="2"/>
  <c r="X8673" i="2"/>
  <c r="X8672" i="2"/>
  <c r="X8671" i="2"/>
  <c r="X8670" i="2"/>
  <c r="X8669" i="2"/>
  <c r="X8668" i="2"/>
  <c r="X8667" i="2"/>
  <c r="X8666" i="2"/>
  <c r="X8665" i="2"/>
  <c r="X8664" i="2"/>
  <c r="X8663" i="2"/>
  <c r="X8662" i="2"/>
  <c r="X8661" i="2"/>
  <c r="X8660" i="2"/>
  <c r="X8659" i="2"/>
  <c r="X8658" i="2"/>
  <c r="X8657" i="2"/>
  <c r="X8656" i="2"/>
  <c r="X8655" i="2"/>
  <c r="X8654" i="2"/>
  <c r="X8653" i="2"/>
  <c r="X8652" i="2"/>
  <c r="X8651" i="2"/>
  <c r="X8650" i="2"/>
  <c r="X8649" i="2"/>
  <c r="X8648" i="2"/>
  <c r="X8647" i="2"/>
  <c r="X8646" i="2"/>
  <c r="X8645" i="2"/>
  <c r="X8644" i="2"/>
  <c r="X8643" i="2"/>
  <c r="X8642" i="2"/>
  <c r="X8641" i="2"/>
  <c r="X8640" i="2"/>
  <c r="X8639" i="2"/>
  <c r="X8638" i="2"/>
  <c r="X8637" i="2"/>
  <c r="X8636" i="2"/>
  <c r="X8635" i="2"/>
  <c r="X8634" i="2"/>
  <c r="X8633" i="2"/>
  <c r="X8632" i="2"/>
  <c r="X8631" i="2"/>
  <c r="X8630" i="2"/>
  <c r="X8629" i="2"/>
  <c r="X8628" i="2"/>
  <c r="X8627" i="2"/>
  <c r="X8626" i="2"/>
  <c r="X8625" i="2"/>
  <c r="X8624" i="2"/>
  <c r="X8623" i="2"/>
  <c r="X8622" i="2"/>
  <c r="X8621" i="2"/>
  <c r="X8620" i="2"/>
  <c r="X8619" i="2"/>
  <c r="X8618" i="2"/>
  <c r="X8617" i="2"/>
  <c r="X8616" i="2"/>
  <c r="X8615" i="2"/>
  <c r="X8614" i="2"/>
  <c r="X8613" i="2"/>
  <c r="X8612" i="2"/>
  <c r="X8611" i="2"/>
  <c r="X8610" i="2"/>
  <c r="X8609" i="2"/>
  <c r="X8608" i="2"/>
  <c r="X8607" i="2"/>
  <c r="X8606" i="2"/>
  <c r="X8605" i="2"/>
  <c r="X8604" i="2"/>
  <c r="X8603" i="2"/>
  <c r="X8602" i="2"/>
  <c r="X8601" i="2"/>
  <c r="X8600" i="2"/>
  <c r="X8599" i="2"/>
  <c r="X8598" i="2"/>
  <c r="X8597" i="2"/>
  <c r="X8596" i="2"/>
  <c r="X8595" i="2"/>
  <c r="X8594" i="2"/>
  <c r="X8593" i="2"/>
  <c r="X8592" i="2"/>
  <c r="X8591" i="2"/>
  <c r="X8590" i="2"/>
  <c r="X8589" i="2"/>
  <c r="X8588" i="2"/>
  <c r="X8587" i="2"/>
  <c r="X8586" i="2"/>
  <c r="X8585" i="2"/>
  <c r="X8584" i="2"/>
  <c r="X8583" i="2"/>
  <c r="X8582" i="2"/>
  <c r="X8581" i="2"/>
  <c r="X8580" i="2"/>
  <c r="X8579" i="2"/>
  <c r="X8578" i="2"/>
  <c r="X8577" i="2"/>
  <c r="X8576" i="2"/>
  <c r="X8575" i="2"/>
  <c r="X8574" i="2"/>
  <c r="X8573" i="2"/>
  <c r="X8572" i="2"/>
  <c r="X8571" i="2"/>
  <c r="X8570" i="2"/>
  <c r="X8569" i="2"/>
  <c r="X8568" i="2"/>
  <c r="X8567" i="2"/>
  <c r="X8566" i="2"/>
  <c r="X8565" i="2"/>
  <c r="X8564" i="2"/>
  <c r="X8563" i="2"/>
  <c r="X8562" i="2"/>
  <c r="X8561" i="2"/>
  <c r="X8560" i="2"/>
  <c r="X8559" i="2"/>
  <c r="X8558" i="2"/>
  <c r="X8557" i="2"/>
  <c r="X8556" i="2"/>
  <c r="X8555" i="2"/>
  <c r="X8554" i="2"/>
  <c r="X8553" i="2"/>
  <c r="X8552" i="2"/>
  <c r="X8551" i="2"/>
  <c r="X8550" i="2"/>
  <c r="X8549" i="2"/>
  <c r="X8548" i="2"/>
  <c r="X8547" i="2"/>
  <c r="X8546" i="2"/>
  <c r="X8545" i="2"/>
  <c r="X8544" i="2"/>
  <c r="X8543" i="2"/>
  <c r="X8542" i="2"/>
  <c r="X8541" i="2"/>
  <c r="X8540" i="2"/>
  <c r="X8539" i="2"/>
  <c r="X8538" i="2"/>
  <c r="X8537" i="2"/>
  <c r="X8536" i="2"/>
  <c r="X8535" i="2"/>
  <c r="X8534" i="2"/>
  <c r="X8533" i="2"/>
  <c r="X8532" i="2"/>
  <c r="X8531" i="2"/>
  <c r="X8530" i="2"/>
  <c r="X8529" i="2"/>
  <c r="X8528" i="2"/>
  <c r="X8527" i="2"/>
  <c r="X8526" i="2"/>
  <c r="X8525" i="2"/>
  <c r="X8524" i="2"/>
  <c r="X8523" i="2"/>
  <c r="X8522" i="2"/>
  <c r="X8521" i="2"/>
  <c r="X8520" i="2"/>
  <c r="X8519" i="2"/>
  <c r="X8518" i="2"/>
  <c r="X8517" i="2"/>
  <c r="X8516" i="2"/>
  <c r="X8515" i="2"/>
  <c r="X8514" i="2"/>
  <c r="X8513" i="2"/>
  <c r="X8512" i="2"/>
  <c r="X8511" i="2"/>
  <c r="X8510" i="2"/>
  <c r="X8509" i="2"/>
  <c r="X8508" i="2"/>
  <c r="X8507" i="2"/>
  <c r="X8506" i="2"/>
  <c r="X8505" i="2"/>
  <c r="X8504" i="2"/>
  <c r="X8503" i="2"/>
  <c r="X8502" i="2"/>
  <c r="X8501" i="2"/>
  <c r="X8500" i="2"/>
  <c r="X8499" i="2"/>
  <c r="X8498" i="2"/>
  <c r="X8497" i="2"/>
  <c r="X8496" i="2"/>
  <c r="X8495" i="2"/>
  <c r="X8494" i="2"/>
  <c r="X8493" i="2"/>
  <c r="X8492" i="2"/>
  <c r="X8491" i="2"/>
  <c r="X8490" i="2"/>
  <c r="X8489" i="2"/>
  <c r="X8488" i="2"/>
  <c r="X8487" i="2"/>
  <c r="X8486" i="2"/>
  <c r="X8485" i="2"/>
  <c r="X8484" i="2"/>
  <c r="X8483" i="2"/>
  <c r="X8482" i="2"/>
  <c r="X8481" i="2"/>
  <c r="X8480" i="2"/>
  <c r="X8479" i="2"/>
  <c r="X8478" i="2"/>
  <c r="X8477" i="2"/>
  <c r="X8476" i="2"/>
  <c r="X8475" i="2"/>
  <c r="X8474" i="2"/>
  <c r="X8473" i="2"/>
  <c r="X8472" i="2"/>
  <c r="X8471" i="2"/>
  <c r="X8470" i="2"/>
  <c r="X8469" i="2"/>
  <c r="X8468" i="2"/>
  <c r="X8467" i="2"/>
  <c r="X8466" i="2"/>
  <c r="X8465" i="2"/>
  <c r="X8464" i="2"/>
  <c r="X8463" i="2"/>
  <c r="X8462" i="2"/>
  <c r="X8461" i="2"/>
  <c r="X8460" i="2"/>
  <c r="X8459" i="2"/>
  <c r="X8458" i="2"/>
  <c r="X8457" i="2"/>
  <c r="X8456" i="2"/>
  <c r="X8455" i="2"/>
  <c r="X8454" i="2"/>
  <c r="X8453" i="2"/>
  <c r="X8452" i="2"/>
  <c r="X8451" i="2"/>
  <c r="X8450" i="2"/>
  <c r="X8449" i="2"/>
  <c r="X8448" i="2"/>
  <c r="X8447" i="2"/>
  <c r="X8446" i="2"/>
  <c r="X8445" i="2"/>
  <c r="X8444" i="2"/>
  <c r="X8443" i="2"/>
  <c r="X8442" i="2"/>
  <c r="X8441" i="2"/>
  <c r="X8440" i="2"/>
  <c r="X8439" i="2"/>
  <c r="X8438" i="2"/>
  <c r="X8437" i="2"/>
  <c r="X8436" i="2"/>
  <c r="X8435" i="2"/>
  <c r="X8434" i="2"/>
  <c r="X8433" i="2"/>
  <c r="X8432" i="2"/>
  <c r="X8431" i="2"/>
  <c r="X8430" i="2"/>
  <c r="X8429" i="2"/>
  <c r="X8428" i="2"/>
  <c r="X8427" i="2"/>
  <c r="X8426" i="2"/>
  <c r="X8425" i="2"/>
  <c r="X8424" i="2"/>
  <c r="X8423" i="2"/>
  <c r="X8422" i="2"/>
  <c r="X8421" i="2"/>
  <c r="X8420" i="2"/>
  <c r="X8419" i="2"/>
  <c r="X8418" i="2"/>
  <c r="X8417" i="2"/>
  <c r="X8416" i="2"/>
  <c r="X8415" i="2"/>
  <c r="X8414" i="2"/>
  <c r="X8413" i="2"/>
  <c r="X8412" i="2"/>
  <c r="X8411" i="2"/>
  <c r="X8410" i="2"/>
  <c r="X8409" i="2"/>
  <c r="X8408" i="2"/>
  <c r="X8407" i="2"/>
  <c r="X8406" i="2"/>
  <c r="X8405" i="2"/>
  <c r="X8404" i="2"/>
  <c r="X8403" i="2"/>
  <c r="X8402" i="2"/>
  <c r="X8401" i="2"/>
  <c r="X8400" i="2"/>
  <c r="X8399" i="2"/>
  <c r="X8398" i="2"/>
  <c r="X8397" i="2"/>
  <c r="X8396" i="2"/>
  <c r="X8395" i="2"/>
  <c r="X8394" i="2"/>
  <c r="X8393" i="2"/>
  <c r="X8392" i="2"/>
  <c r="X8391" i="2"/>
  <c r="X8390" i="2"/>
  <c r="X8389" i="2"/>
  <c r="X8388" i="2"/>
  <c r="X8387" i="2"/>
  <c r="X8386" i="2"/>
  <c r="X8385" i="2"/>
  <c r="X8384" i="2"/>
  <c r="X8383" i="2"/>
  <c r="X8382" i="2"/>
  <c r="X8381" i="2"/>
  <c r="X8380" i="2"/>
  <c r="X8379" i="2"/>
  <c r="X8378" i="2"/>
  <c r="X8377" i="2"/>
  <c r="X8376" i="2"/>
  <c r="X8375" i="2"/>
  <c r="X8374" i="2"/>
  <c r="X8373" i="2"/>
  <c r="X8372" i="2"/>
  <c r="X8371" i="2"/>
  <c r="X8370" i="2"/>
  <c r="X8369" i="2"/>
  <c r="X8368" i="2"/>
  <c r="X8367" i="2"/>
  <c r="X8366" i="2"/>
  <c r="X8365" i="2"/>
  <c r="X8364" i="2"/>
  <c r="X8363" i="2"/>
  <c r="X8362" i="2"/>
  <c r="X8361" i="2"/>
  <c r="X8360" i="2"/>
  <c r="X8359" i="2"/>
  <c r="X8358" i="2"/>
  <c r="X8357" i="2"/>
  <c r="X8356" i="2"/>
  <c r="X8355" i="2"/>
  <c r="X8354" i="2"/>
  <c r="X8353" i="2"/>
  <c r="X8352" i="2"/>
  <c r="X8351" i="2"/>
  <c r="X8350" i="2"/>
  <c r="X8349" i="2"/>
  <c r="X8348" i="2"/>
  <c r="X8347" i="2"/>
  <c r="X8346" i="2"/>
  <c r="X8345" i="2"/>
  <c r="X8344" i="2"/>
  <c r="X8343" i="2"/>
  <c r="X8342" i="2"/>
  <c r="X8341" i="2"/>
  <c r="X8340" i="2"/>
  <c r="X8339" i="2"/>
  <c r="X8338" i="2"/>
  <c r="X8337" i="2"/>
  <c r="X8336" i="2"/>
  <c r="X8335" i="2"/>
  <c r="X8334" i="2"/>
  <c r="X8333" i="2"/>
  <c r="X8332" i="2"/>
  <c r="X8331" i="2"/>
  <c r="X8330" i="2"/>
  <c r="X8329" i="2"/>
  <c r="X8328" i="2"/>
  <c r="X8327" i="2"/>
  <c r="X8326" i="2"/>
  <c r="X8325" i="2"/>
  <c r="X8324" i="2"/>
  <c r="X8323" i="2"/>
  <c r="X8322" i="2"/>
  <c r="X8321" i="2"/>
  <c r="X8320" i="2"/>
  <c r="X8319" i="2"/>
  <c r="X8318" i="2"/>
  <c r="X8317" i="2"/>
  <c r="X8316" i="2"/>
  <c r="X8315" i="2"/>
  <c r="X8314" i="2"/>
  <c r="X8313" i="2"/>
  <c r="X8312" i="2"/>
  <c r="X8311" i="2"/>
  <c r="X8310" i="2"/>
  <c r="X8309" i="2"/>
  <c r="X8308" i="2"/>
  <c r="X8307" i="2"/>
  <c r="X8306" i="2"/>
  <c r="X8305" i="2"/>
  <c r="X8304" i="2"/>
  <c r="X8303" i="2"/>
  <c r="X8302" i="2"/>
  <c r="X8301" i="2"/>
  <c r="X8300" i="2"/>
  <c r="X8299" i="2"/>
  <c r="X8298" i="2"/>
  <c r="X8297" i="2"/>
  <c r="X8296" i="2"/>
  <c r="X8295" i="2"/>
  <c r="X8294" i="2"/>
  <c r="X8293" i="2"/>
  <c r="X8292" i="2"/>
  <c r="X8291" i="2"/>
  <c r="X8290" i="2"/>
  <c r="X8289" i="2"/>
  <c r="X8288" i="2"/>
  <c r="X8287" i="2"/>
  <c r="X8286" i="2"/>
  <c r="X8285" i="2"/>
  <c r="X8284" i="2"/>
  <c r="X8283" i="2"/>
  <c r="X8282" i="2"/>
  <c r="X8281" i="2"/>
  <c r="X8280" i="2"/>
  <c r="X8279" i="2"/>
  <c r="X8278" i="2"/>
  <c r="X8277" i="2"/>
  <c r="X8276" i="2"/>
  <c r="X8275" i="2"/>
  <c r="X8274" i="2"/>
  <c r="X8273" i="2"/>
  <c r="X8272" i="2"/>
  <c r="X8271" i="2"/>
  <c r="X8270" i="2"/>
  <c r="X8269" i="2"/>
  <c r="X8268" i="2"/>
  <c r="X8267" i="2"/>
  <c r="X8266" i="2"/>
  <c r="X8265" i="2"/>
  <c r="X8264" i="2"/>
  <c r="X8263" i="2"/>
  <c r="X8262" i="2"/>
  <c r="X8261" i="2"/>
  <c r="X8260" i="2"/>
  <c r="X8259" i="2"/>
  <c r="X8258" i="2"/>
  <c r="X8257" i="2"/>
  <c r="X8256" i="2"/>
  <c r="X8255" i="2"/>
  <c r="X8254" i="2"/>
  <c r="X8253" i="2"/>
  <c r="X8252" i="2"/>
  <c r="X8251" i="2"/>
  <c r="X8250" i="2"/>
  <c r="X8249" i="2"/>
  <c r="X8248" i="2"/>
  <c r="X8247" i="2"/>
  <c r="X8246" i="2"/>
  <c r="X8245" i="2"/>
  <c r="X8244" i="2"/>
  <c r="X8243" i="2"/>
  <c r="X8242" i="2"/>
  <c r="X8241" i="2"/>
  <c r="X8240" i="2"/>
  <c r="X8239" i="2"/>
  <c r="X8238" i="2"/>
  <c r="X8237" i="2"/>
  <c r="X8236" i="2"/>
  <c r="X8235" i="2"/>
  <c r="X8234" i="2"/>
  <c r="X8233" i="2"/>
  <c r="X8232" i="2"/>
  <c r="X8231" i="2"/>
  <c r="X8230" i="2"/>
  <c r="X8229" i="2"/>
  <c r="X8228" i="2"/>
  <c r="X8227" i="2"/>
  <c r="X8226" i="2"/>
  <c r="X8225" i="2"/>
  <c r="X8224" i="2"/>
  <c r="X8223" i="2"/>
  <c r="X8222" i="2"/>
  <c r="X8221" i="2"/>
  <c r="X8220" i="2"/>
  <c r="X8219" i="2"/>
  <c r="X8218" i="2"/>
  <c r="X8217" i="2"/>
  <c r="X8216" i="2"/>
  <c r="X8215" i="2"/>
  <c r="X8214" i="2"/>
  <c r="X8213" i="2"/>
  <c r="X8212" i="2"/>
  <c r="X8211" i="2"/>
  <c r="X8210" i="2"/>
  <c r="X8209" i="2"/>
  <c r="X8208" i="2"/>
  <c r="X8207" i="2"/>
  <c r="X8206" i="2"/>
  <c r="X8205" i="2"/>
  <c r="X8204" i="2"/>
  <c r="X8203" i="2"/>
  <c r="X8202" i="2"/>
  <c r="X8201" i="2"/>
  <c r="X8200" i="2"/>
  <c r="X8199" i="2"/>
  <c r="X8198" i="2"/>
  <c r="X8197" i="2"/>
  <c r="X8196" i="2"/>
  <c r="X8195" i="2"/>
  <c r="X8194" i="2"/>
  <c r="X8193" i="2"/>
  <c r="X8192" i="2"/>
  <c r="X8191" i="2"/>
  <c r="X8190" i="2"/>
  <c r="X8189" i="2"/>
  <c r="X8188" i="2"/>
  <c r="X8187" i="2"/>
  <c r="X8186" i="2"/>
  <c r="X8185" i="2"/>
  <c r="X8184" i="2"/>
  <c r="X8183" i="2"/>
  <c r="X8182" i="2"/>
  <c r="X8181" i="2"/>
  <c r="X8180" i="2"/>
  <c r="X8179" i="2"/>
  <c r="X8178" i="2"/>
  <c r="X8177" i="2"/>
  <c r="X8176" i="2"/>
  <c r="X8175" i="2"/>
  <c r="X8174" i="2"/>
  <c r="X8173" i="2"/>
  <c r="X8172" i="2"/>
  <c r="X8171" i="2"/>
  <c r="X8170" i="2"/>
  <c r="X8169" i="2"/>
  <c r="X8168" i="2"/>
  <c r="X8167" i="2"/>
  <c r="X8166" i="2"/>
  <c r="X8165" i="2"/>
  <c r="X8164" i="2"/>
  <c r="X8163" i="2"/>
  <c r="X8162" i="2"/>
  <c r="X8161" i="2"/>
  <c r="X8160" i="2"/>
  <c r="X8159" i="2"/>
  <c r="X8158" i="2"/>
  <c r="X8157" i="2"/>
  <c r="X8156" i="2"/>
  <c r="X8155" i="2"/>
  <c r="X8154" i="2"/>
  <c r="X8153" i="2"/>
  <c r="X8152" i="2"/>
  <c r="X8151" i="2"/>
  <c r="X8150" i="2"/>
  <c r="X8149" i="2"/>
  <c r="X8148" i="2"/>
  <c r="X8147" i="2"/>
  <c r="X8146" i="2"/>
  <c r="X8145" i="2"/>
  <c r="X8144" i="2"/>
  <c r="X8143" i="2"/>
  <c r="X8142" i="2"/>
  <c r="X8141" i="2"/>
  <c r="X8140" i="2"/>
  <c r="X8139" i="2"/>
  <c r="X8138" i="2"/>
  <c r="X8137" i="2"/>
  <c r="X8136" i="2"/>
  <c r="X8135" i="2"/>
  <c r="X8134" i="2"/>
  <c r="X8133" i="2"/>
  <c r="X8132" i="2"/>
  <c r="X8131" i="2"/>
  <c r="X8130" i="2"/>
  <c r="X8129" i="2"/>
  <c r="X8128" i="2"/>
  <c r="X8127" i="2"/>
  <c r="X8126" i="2"/>
  <c r="X8125" i="2"/>
  <c r="X8124" i="2"/>
  <c r="X8123" i="2"/>
  <c r="X8122" i="2"/>
  <c r="X8121" i="2"/>
  <c r="X8120" i="2"/>
  <c r="X8119" i="2"/>
  <c r="X8118" i="2"/>
  <c r="X8117" i="2"/>
  <c r="X8116" i="2"/>
  <c r="X8115" i="2"/>
  <c r="X8114" i="2"/>
  <c r="X8113" i="2"/>
  <c r="X8112" i="2"/>
  <c r="X8111" i="2"/>
  <c r="X8110" i="2"/>
  <c r="X8109" i="2"/>
  <c r="X8108" i="2"/>
  <c r="X8107" i="2"/>
  <c r="X8106" i="2"/>
  <c r="X8105" i="2"/>
  <c r="X8104" i="2"/>
  <c r="X8103" i="2"/>
  <c r="X8102" i="2"/>
  <c r="X8101" i="2"/>
  <c r="X8100" i="2"/>
  <c r="X8099" i="2"/>
  <c r="X8098" i="2"/>
  <c r="X8097" i="2"/>
  <c r="X8096" i="2"/>
  <c r="X8095" i="2"/>
  <c r="X8094" i="2"/>
  <c r="X8093" i="2"/>
  <c r="X8092" i="2"/>
  <c r="X8091" i="2"/>
  <c r="X8090" i="2"/>
  <c r="X8089" i="2"/>
  <c r="X8088" i="2"/>
  <c r="X8087" i="2"/>
  <c r="X8086" i="2"/>
  <c r="X8085" i="2"/>
  <c r="X8084" i="2"/>
  <c r="X8083" i="2"/>
  <c r="X8082" i="2"/>
  <c r="X8081" i="2"/>
  <c r="X8080" i="2"/>
  <c r="X8079" i="2"/>
  <c r="X8078" i="2"/>
  <c r="X8077" i="2"/>
  <c r="X8076" i="2"/>
  <c r="X8075" i="2"/>
  <c r="X8074" i="2"/>
  <c r="X8073" i="2"/>
  <c r="X8072" i="2"/>
  <c r="X8071" i="2"/>
  <c r="X8070" i="2"/>
  <c r="X8069" i="2"/>
  <c r="X8068" i="2"/>
  <c r="X8067" i="2"/>
  <c r="X8066" i="2"/>
  <c r="X8065" i="2"/>
  <c r="X8064" i="2"/>
  <c r="X8063" i="2"/>
  <c r="X8062" i="2"/>
  <c r="X8061" i="2"/>
  <c r="X8060" i="2"/>
  <c r="X8059" i="2"/>
  <c r="X8058" i="2"/>
  <c r="X8057" i="2"/>
  <c r="X8056" i="2"/>
  <c r="X8055" i="2"/>
  <c r="X8054" i="2"/>
  <c r="X8053" i="2"/>
  <c r="X8052" i="2"/>
  <c r="X8051" i="2"/>
  <c r="X8050" i="2"/>
  <c r="X8049" i="2"/>
  <c r="X8048" i="2"/>
  <c r="X8047" i="2"/>
  <c r="X8046" i="2"/>
  <c r="X8045" i="2"/>
  <c r="X8044" i="2"/>
  <c r="X8043" i="2"/>
  <c r="X8042" i="2"/>
  <c r="X8041" i="2"/>
  <c r="X8040" i="2"/>
  <c r="X8039" i="2"/>
  <c r="X8038" i="2"/>
  <c r="X8037" i="2"/>
  <c r="X8036" i="2"/>
  <c r="X8035" i="2"/>
  <c r="X8034" i="2"/>
  <c r="X8033" i="2"/>
  <c r="X8032" i="2"/>
  <c r="X8031" i="2"/>
  <c r="X8030" i="2"/>
  <c r="X8029" i="2"/>
  <c r="X8028" i="2"/>
  <c r="X8027" i="2"/>
  <c r="X8026" i="2"/>
  <c r="X8025" i="2"/>
  <c r="X8024" i="2"/>
  <c r="X8023" i="2"/>
  <c r="X8022" i="2"/>
  <c r="X8021" i="2"/>
  <c r="X8020" i="2"/>
  <c r="X8019" i="2"/>
  <c r="X8018" i="2"/>
  <c r="X8017" i="2"/>
  <c r="X8016" i="2"/>
  <c r="X8015" i="2"/>
  <c r="X8014" i="2"/>
  <c r="X8013" i="2"/>
  <c r="X8012" i="2"/>
  <c r="X8011" i="2"/>
  <c r="X8010" i="2"/>
  <c r="X8009" i="2"/>
  <c r="X8008" i="2"/>
  <c r="X8007" i="2"/>
  <c r="X8006" i="2"/>
  <c r="X8005" i="2"/>
  <c r="X8004" i="2"/>
  <c r="X8003" i="2"/>
  <c r="X8002" i="2"/>
  <c r="X8001" i="2"/>
  <c r="X8000" i="2"/>
  <c r="X7999" i="2"/>
  <c r="X7998" i="2"/>
  <c r="X7997" i="2"/>
  <c r="X7996" i="2"/>
  <c r="X7995" i="2"/>
  <c r="X7994" i="2"/>
  <c r="X7993" i="2"/>
  <c r="X7992" i="2"/>
  <c r="X7991" i="2"/>
  <c r="X7990" i="2"/>
  <c r="X7989" i="2"/>
  <c r="X7988" i="2"/>
  <c r="X7987" i="2"/>
  <c r="X7986" i="2"/>
  <c r="X7985" i="2"/>
  <c r="X7984" i="2"/>
  <c r="X7983" i="2"/>
  <c r="X7982" i="2"/>
  <c r="X7981" i="2"/>
  <c r="X7980" i="2"/>
  <c r="X7979" i="2"/>
  <c r="X7978" i="2"/>
  <c r="X7977" i="2"/>
  <c r="X7976" i="2"/>
  <c r="X7975" i="2"/>
  <c r="X7974" i="2"/>
  <c r="X7973" i="2"/>
  <c r="X7972" i="2"/>
  <c r="X7971" i="2"/>
  <c r="X7970" i="2"/>
  <c r="X7969" i="2"/>
  <c r="X7968" i="2"/>
  <c r="X7967" i="2"/>
  <c r="X7966" i="2"/>
  <c r="X7965" i="2"/>
  <c r="X7964" i="2"/>
  <c r="X7963" i="2"/>
  <c r="X7962" i="2"/>
  <c r="X7961" i="2"/>
  <c r="X7960" i="2"/>
  <c r="X7959" i="2"/>
  <c r="X7958" i="2"/>
  <c r="X7957" i="2"/>
  <c r="X7956" i="2"/>
  <c r="X7955" i="2"/>
  <c r="X7954" i="2"/>
  <c r="X7953" i="2"/>
  <c r="X7952" i="2"/>
  <c r="X7951" i="2"/>
  <c r="X7950" i="2"/>
  <c r="X7949" i="2"/>
  <c r="X7948" i="2"/>
  <c r="X7947" i="2"/>
  <c r="X7946" i="2"/>
  <c r="X7945" i="2"/>
  <c r="X7944" i="2"/>
  <c r="X7943" i="2"/>
  <c r="X7942" i="2"/>
  <c r="X7941" i="2"/>
  <c r="X7940" i="2"/>
  <c r="X7939" i="2"/>
  <c r="X7938" i="2"/>
  <c r="X7937" i="2"/>
  <c r="X7936" i="2"/>
  <c r="X7935" i="2"/>
  <c r="X7934" i="2"/>
  <c r="X7933" i="2"/>
  <c r="X7932" i="2"/>
  <c r="X7931" i="2"/>
  <c r="X7930" i="2"/>
  <c r="X7929" i="2"/>
  <c r="X7928" i="2"/>
  <c r="X7927" i="2"/>
  <c r="X7926" i="2"/>
  <c r="X7925" i="2"/>
  <c r="X7924" i="2"/>
  <c r="X7923" i="2"/>
  <c r="X7922" i="2"/>
  <c r="X7921" i="2"/>
  <c r="X7920" i="2"/>
  <c r="X7919" i="2"/>
  <c r="X7918" i="2"/>
  <c r="X7917" i="2"/>
  <c r="X7916" i="2"/>
  <c r="X7915" i="2"/>
  <c r="X7914" i="2"/>
  <c r="X7913" i="2"/>
  <c r="X7912" i="2"/>
  <c r="X7911" i="2"/>
  <c r="X7910" i="2"/>
  <c r="X7909" i="2"/>
  <c r="X7908" i="2"/>
  <c r="X7907" i="2"/>
  <c r="X7906" i="2"/>
  <c r="X7905" i="2"/>
  <c r="X7904" i="2"/>
  <c r="X7903" i="2"/>
  <c r="X7902" i="2"/>
  <c r="X7901" i="2"/>
  <c r="X7900" i="2"/>
  <c r="X7899" i="2"/>
  <c r="X7898" i="2"/>
  <c r="X7897" i="2"/>
  <c r="X7896" i="2"/>
  <c r="X7895" i="2"/>
  <c r="X7894" i="2"/>
  <c r="X7893" i="2"/>
  <c r="X7892" i="2"/>
  <c r="X7891" i="2"/>
  <c r="X7890" i="2"/>
  <c r="X7889" i="2"/>
  <c r="X7888" i="2"/>
  <c r="X7887" i="2"/>
  <c r="X7886" i="2"/>
  <c r="X7885" i="2"/>
  <c r="X7884" i="2"/>
  <c r="X7883" i="2"/>
  <c r="X7882" i="2"/>
  <c r="X7881" i="2"/>
  <c r="X7880" i="2"/>
  <c r="X7879" i="2"/>
  <c r="X7878" i="2"/>
  <c r="X7877" i="2"/>
  <c r="X7876" i="2"/>
  <c r="X7875" i="2"/>
  <c r="X7874" i="2"/>
  <c r="X7873" i="2"/>
  <c r="X7872" i="2"/>
  <c r="X7871" i="2"/>
  <c r="X7870" i="2"/>
  <c r="X7869" i="2"/>
  <c r="X7868" i="2"/>
  <c r="X7867" i="2"/>
  <c r="X7866" i="2"/>
  <c r="X7865" i="2"/>
  <c r="X7864" i="2"/>
  <c r="X7863" i="2"/>
  <c r="X7862" i="2"/>
  <c r="X7861" i="2"/>
  <c r="X7860" i="2"/>
  <c r="X7859" i="2"/>
  <c r="X7858" i="2"/>
  <c r="X7857" i="2"/>
  <c r="X7856" i="2"/>
  <c r="X7855" i="2"/>
  <c r="X7854" i="2"/>
  <c r="X7853" i="2"/>
  <c r="X7852" i="2"/>
  <c r="X7851" i="2"/>
  <c r="X7850" i="2"/>
  <c r="X7849" i="2"/>
  <c r="X7848" i="2"/>
  <c r="X7847" i="2"/>
  <c r="X7846" i="2"/>
  <c r="X7845" i="2"/>
  <c r="X7844" i="2"/>
  <c r="X7843" i="2"/>
  <c r="X7842" i="2"/>
  <c r="X7841" i="2"/>
  <c r="X7840" i="2"/>
  <c r="X7839" i="2"/>
  <c r="X7838" i="2"/>
  <c r="X7837" i="2"/>
  <c r="X7836" i="2"/>
  <c r="X7835" i="2"/>
  <c r="X7834" i="2"/>
  <c r="X7833" i="2"/>
  <c r="X7832" i="2"/>
  <c r="X7831" i="2"/>
  <c r="X7830" i="2"/>
  <c r="X7829" i="2"/>
  <c r="X7828" i="2"/>
  <c r="X7827" i="2"/>
  <c r="X7826" i="2"/>
  <c r="X7825" i="2"/>
  <c r="X7824" i="2"/>
  <c r="X7823" i="2"/>
  <c r="X7822" i="2"/>
  <c r="X7821" i="2"/>
  <c r="X7820" i="2"/>
  <c r="X7819" i="2"/>
  <c r="X7818" i="2"/>
  <c r="X7817" i="2"/>
  <c r="X7816" i="2"/>
  <c r="X7815" i="2"/>
  <c r="X7814" i="2"/>
  <c r="X7813" i="2"/>
  <c r="X7812" i="2"/>
  <c r="X7811" i="2"/>
  <c r="X7810" i="2"/>
  <c r="X7809" i="2"/>
  <c r="X7808" i="2"/>
  <c r="X7807" i="2"/>
  <c r="X7806" i="2"/>
  <c r="X7805" i="2"/>
  <c r="X7804" i="2"/>
  <c r="X7803" i="2"/>
  <c r="X7802" i="2"/>
  <c r="X7801" i="2"/>
  <c r="X7800" i="2"/>
  <c r="X7799" i="2"/>
  <c r="X7798" i="2"/>
  <c r="X7797" i="2"/>
  <c r="X7796" i="2"/>
  <c r="X7795" i="2"/>
  <c r="X7794" i="2"/>
  <c r="X7793" i="2"/>
  <c r="X7792" i="2"/>
  <c r="X7791" i="2"/>
  <c r="X7790" i="2"/>
  <c r="X7789" i="2"/>
  <c r="X7788" i="2"/>
  <c r="X7787" i="2"/>
  <c r="X7786" i="2"/>
  <c r="X7785" i="2"/>
  <c r="X7784" i="2"/>
  <c r="X7783" i="2"/>
  <c r="X7782" i="2"/>
  <c r="X7781" i="2"/>
  <c r="X7780" i="2"/>
  <c r="X7779" i="2"/>
  <c r="X7778" i="2"/>
  <c r="X7777" i="2"/>
  <c r="X7776" i="2"/>
  <c r="X7775" i="2"/>
  <c r="X7774" i="2"/>
  <c r="X7773" i="2"/>
  <c r="X7772" i="2"/>
  <c r="X7771" i="2"/>
  <c r="X7770" i="2"/>
  <c r="X7769" i="2"/>
  <c r="X7768" i="2"/>
  <c r="X7767" i="2"/>
  <c r="X7766" i="2"/>
  <c r="X7765" i="2"/>
  <c r="X7764" i="2"/>
  <c r="X7763" i="2"/>
  <c r="X7762" i="2"/>
  <c r="X7761" i="2"/>
  <c r="X7760" i="2"/>
  <c r="X7759" i="2"/>
  <c r="X7758" i="2"/>
  <c r="X7757" i="2"/>
  <c r="X7756" i="2"/>
  <c r="X7755" i="2"/>
  <c r="X7754" i="2"/>
  <c r="X7753" i="2"/>
  <c r="X7752" i="2"/>
  <c r="X7751" i="2"/>
  <c r="X7750" i="2"/>
  <c r="X7749" i="2"/>
  <c r="X7748" i="2"/>
  <c r="X7747" i="2"/>
  <c r="X7746" i="2"/>
  <c r="X7745" i="2"/>
  <c r="X7744" i="2"/>
  <c r="X7743" i="2"/>
  <c r="X7742" i="2"/>
  <c r="X7741" i="2"/>
  <c r="X7740" i="2"/>
  <c r="X7739" i="2"/>
  <c r="X7738" i="2"/>
  <c r="X7737" i="2"/>
  <c r="X7736" i="2"/>
  <c r="X7735" i="2"/>
  <c r="X7734" i="2"/>
  <c r="X7733" i="2"/>
  <c r="X7732" i="2"/>
  <c r="X7731" i="2"/>
  <c r="X7730" i="2"/>
  <c r="X7729" i="2"/>
  <c r="X7728" i="2"/>
  <c r="X7727" i="2"/>
  <c r="X7726" i="2"/>
  <c r="X7725" i="2"/>
  <c r="X7724" i="2"/>
  <c r="X7723" i="2"/>
  <c r="X7722" i="2"/>
  <c r="X7721" i="2"/>
  <c r="X7720" i="2"/>
  <c r="X7719" i="2"/>
  <c r="X7718" i="2"/>
  <c r="X7717" i="2"/>
  <c r="X7716" i="2"/>
  <c r="X7715" i="2"/>
  <c r="X7714" i="2"/>
  <c r="X7713" i="2"/>
  <c r="X7712" i="2"/>
  <c r="X7711" i="2"/>
  <c r="X7710" i="2"/>
  <c r="X7709" i="2"/>
  <c r="X7708" i="2"/>
  <c r="X7707" i="2"/>
  <c r="X7706" i="2"/>
  <c r="X7705" i="2"/>
  <c r="X7704" i="2"/>
  <c r="X7703" i="2"/>
  <c r="X7702" i="2"/>
  <c r="X7701" i="2"/>
  <c r="X7700" i="2"/>
  <c r="X7699" i="2"/>
  <c r="X7698" i="2"/>
  <c r="X7697" i="2"/>
  <c r="X7696" i="2"/>
  <c r="X7695" i="2"/>
  <c r="X7694" i="2"/>
  <c r="X7693" i="2"/>
  <c r="X7692" i="2"/>
  <c r="X7691" i="2"/>
  <c r="X7690" i="2"/>
  <c r="X7689" i="2"/>
  <c r="X7688" i="2"/>
  <c r="X7687" i="2"/>
  <c r="X7686" i="2"/>
  <c r="X7685" i="2"/>
  <c r="X7684" i="2"/>
  <c r="X7683" i="2"/>
  <c r="X7682" i="2"/>
  <c r="X7681" i="2"/>
  <c r="X7680" i="2"/>
  <c r="X7679" i="2"/>
  <c r="X7678" i="2"/>
  <c r="X7677" i="2"/>
  <c r="X7676" i="2"/>
  <c r="X7675" i="2"/>
  <c r="X7674" i="2"/>
  <c r="X7673" i="2"/>
  <c r="X7672" i="2"/>
  <c r="X7671" i="2"/>
  <c r="X7670" i="2"/>
  <c r="X7669" i="2"/>
  <c r="X7668" i="2"/>
  <c r="X7667" i="2"/>
  <c r="X7666" i="2"/>
  <c r="X7665" i="2"/>
  <c r="X7664" i="2"/>
  <c r="X7663" i="2"/>
  <c r="X7662" i="2"/>
  <c r="X7661" i="2"/>
  <c r="X7660" i="2"/>
  <c r="X7659" i="2"/>
  <c r="X7658" i="2"/>
  <c r="X7657" i="2"/>
  <c r="X7656" i="2"/>
  <c r="X7655" i="2"/>
  <c r="X7654" i="2"/>
  <c r="X7653" i="2"/>
  <c r="X7652" i="2"/>
  <c r="X7651" i="2"/>
  <c r="X7650" i="2"/>
  <c r="X7649" i="2"/>
  <c r="X7648" i="2"/>
  <c r="X7647" i="2"/>
  <c r="X7646" i="2"/>
  <c r="X7645" i="2"/>
  <c r="X7644" i="2"/>
  <c r="X7643" i="2"/>
  <c r="X7642" i="2"/>
  <c r="X7641" i="2"/>
  <c r="X7640" i="2"/>
  <c r="X7639" i="2"/>
  <c r="X7638" i="2"/>
  <c r="X7637" i="2"/>
  <c r="X7636" i="2"/>
  <c r="X7635" i="2"/>
  <c r="X7634" i="2"/>
  <c r="X7633" i="2"/>
  <c r="X7632" i="2"/>
  <c r="X7631" i="2"/>
  <c r="X7630" i="2"/>
  <c r="X7629" i="2"/>
  <c r="X7628" i="2"/>
  <c r="X7627" i="2"/>
  <c r="X7626" i="2"/>
  <c r="X7625" i="2"/>
  <c r="X7624" i="2"/>
  <c r="X7623" i="2"/>
  <c r="X7622" i="2"/>
  <c r="X7621" i="2"/>
  <c r="X7620" i="2"/>
  <c r="X7619" i="2"/>
  <c r="X7618" i="2"/>
  <c r="X7617" i="2"/>
  <c r="X7616" i="2"/>
  <c r="X7615" i="2"/>
  <c r="X7614" i="2"/>
  <c r="X7613" i="2"/>
  <c r="X7612" i="2"/>
  <c r="X7611" i="2"/>
  <c r="X7610" i="2"/>
  <c r="X7609" i="2"/>
  <c r="X7608" i="2"/>
  <c r="X7607" i="2"/>
  <c r="X7606" i="2"/>
  <c r="X7605" i="2"/>
  <c r="X7604" i="2"/>
  <c r="X7603" i="2"/>
  <c r="X7602" i="2"/>
  <c r="X7601" i="2"/>
  <c r="X7600" i="2"/>
  <c r="X7599" i="2"/>
  <c r="X7598" i="2"/>
  <c r="X7597" i="2"/>
  <c r="X7596" i="2"/>
  <c r="X7595" i="2"/>
  <c r="X7594" i="2"/>
  <c r="X7593" i="2"/>
  <c r="X7592" i="2"/>
  <c r="X7591" i="2"/>
  <c r="X7590" i="2"/>
  <c r="X7589" i="2"/>
  <c r="X7588" i="2"/>
  <c r="X7587" i="2"/>
  <c r="X7586" i="2"/>
  <c r="X7585" i="2"/>
  <c r="X7584" i="2"/>
  <c r="X7583" i="2"/>
  <c r="X7582" i="2"/>
  <c r="X7581" i="2"/>
  <c r="X7580" i="2"/>
  <c r="X7579" i="2"/>
  <c r="X7578" i="2"/>
  <c r="X7577" i="2"/>
  <c r="X7576" i="2"/>
  <c r="X7575" i="2"/>
  <c r="X7574" i="2"/>
  <c r="X7573" i="2"/>
  <c r="X7572" i="2"/>
  <c r="X7571" i="2"/>
  <c r="X7570" i="2"/>
  <c r="X7569" i="2"/>
  <c r="X7568" i="2"/>
  <c r="X7567" i="2"/>
  <c r="X7566" i="2"/>
  <c r="X7565" i="2"/>
  <c r="X7564" i="2"/>
  <c r="X7563" i="2"/>
  <c r="X7562" i="2"/>
  <c r="X7561" i="2"/>
  <c r="X7560" i="2"/>
  <c r="X7559" i="2"/>
  <c r="X7558" i="2"/>
  <c r="X7557" i="2"/>
  <c r="X7556" i="2"/>
  <c r="X7555" i="2"/>
  <c r="X7554" i="2"/>
  <c r="X7553" i="2"/>
  <c r="X7552" i="2"/>
  <c r="X7551" i="2"/>
  <c r="X7550" i="2"/>
  <c r="X7549" i="2"/>
  <c r="X7548" i="2"/>
  <c r="X7547" i="2"/>
  <c r="X7546" i="2"/>
  <c r="X7545" i="2"/>
  <c r="X7544" i="2"/>
  <c r="X7543" i="2"/>
  <c r="X7542" i="2"/>
  <c r="X7541" i="2"/>
  <c r="X7540" i="2"/>
  <c r="X7539" i="2"/>
  <c r="X7538" i="2"/>
  <c r="X7537" i="2"/>
  <c r="X7536" i="2"/>
  <c r="X7535" i="2"/>
  <c r="X7534" i="2"/>
  <c r="X7533" i="2"/>
  <c r="X7532" i="2"/>
  <c r="X7531" i="2"/>
  <c r="X7530" i="2"/>
  <c r="X7529" i="2"/>
  <c r="X7528" i="2"/>
  <c r="X7527" i="2"/>
  <c r="X7526" i="2"/>
  <c r="X7525" i="2"/>
  <c r="X7524" i="2"/>
  <c r="X7523" i="2"/>
  <c r="X7522" i="2"/>
  <c r="X7521" i="2"/>
  <c r="X7520" i="2"/>
  <c r="X7519" i="2"/>
  <c r="X7518" i="2"/>
  <c r="X7517" i="2"/>
  <c r="X7516" i="2"/>
  <c r="X7515" i="2"/>
  <c r="X7514" i="2"/>
  <c r="X7513" i="2"/>
  <c r="X7512" i="2"/>
  <c r="X7511" i="2"/>
  <c r="X7510" i="2"/>
  <c r="X7509" i="2"/>
  <c r="X7508" i="2"/>
  <c r="X7507" i="2"/>
  <c r="X7506" i="2"/>
  <c r="X7505" i="2"/>
  <c r="X7504" i="2"/>
  <c r="X7503" i="2"/>
  <c r="X7502" i="2"/>
  <c r="X7501" i="2"/>
  <c r="X7500" i="2"/>
  <c r="X7499" i="2"/>
  <c r="X7498" i="2"/>
  <c r="X7497" i="2"/>
  <c r="X7496" i="2"/>
  <c r="X7495" i="2"/>
  <c r="X7494" i="2"/>
  <c r="X7493" i="2"/>
  <c r="X7492" i="2"/>
  <c r="X7491" i="2"/>
  <c r="X7490" i="2"/>
  <c r="X7489" i="2"/>
  <c r="X7488" i="2"/>
  <c r="X7487" i="2"/>
  <c r="X7486" i="2"/>
  <c r="X7485" i="2"/>
  <c r="X7484" i="2"/>
  <c r="X7483" i="2"/>
  <c r="X7482" i="2"/>
  <c r="X7481" i="2"/>
  <c r="X7480" i="2"/>
  <c r="X7479" i="2"/>
  <c r="X7478" i="2"/>
  <c r="X7477" i="2"/>
  <c r="X7476" i="2"/>
  <c r="X7475" i="2"/>
  <c r="X7474" i="2"/>
  <c r="X7473" i="2"/>
  <c r="X7472" i="2"/>
  <c r="X7471" i="2"/>
  <c r="X7470" i="2"/>
  <c r="X7469" i="2"/>
  <c r="X7468" i="2"/>
  <c r="X7467" i="2"/>
  <c r="X7466" i="2"/>
  <c r="X7465" i="2"/>
  <c r="X7464" i="2"/>
  <c r="X7463" i="2"/>
  <c r="X7462" i="2"/>
  <c r="X7461" i="2"/>
  <c r="X7460" i="2"/>
  <c r="X7459" i="2"/>
  <c r="X7458" i="2"/>
  <c r="X7457" i="2"/>
  <c r="X7456" i="2"/>
  <c r="X7455" i="2"/>
  <c r="X7454" i="2"/>
  <c r="X7453" i="2"/>
  <c r="X7452" i="2"/>
  <c r="X7451" i="2"/>
  <c r="X7450" i="2"/>
  <c r="X7449" i="2"/>
  <c r="X7448" i="2"/>
  <c r="X7447" i="2"/>
  <c r="X7446" i="2"/>
  <c r="X7445" i="2"/>
  <c r="X7444" i="2"/>
  <c r="X7443" i="2"/>
  <c r="X7442" i="2"/>
  <c r="X7441" i="2"/>
  <c r="X7440" i="2"/>
  <c r="X7439" i="2"/>
  <c r="X7438" i="2"/>
  <c r="X7437" i="2"/>
  <c r="X7436" i="2"/>
  <c r="X7435" i="2"/>
  <c r="X7434" i="2"/>
  <c r="X7433" i="2"/>
  <c r="X7432" i="2"/>
  <c r="X7431" i="2"/>
  <c r="X7430" i="2"/>
  <c r="X7429" i="2"/>
  <c r="X7428" i="2"/>
  <c r="X7427" i="2"/>
  <c r="X7426" i="2"/>
  <c r="X7425" i="2"/>
  <c r="X7424" i="2"/>
  <c r="X7423" i="2"/>
  <c r="X7422" i="2"/>
  <c r="X7421" i="2"/>
  <c r="X7420" i="2"/>
  <c r="X7419" i="2"/>
  <c r="X7418" i="2"/>
  <c r="X7417" i="2"/>
  <c r="X7416" i="2"/>
  <c r="X7415" i="2"/>
  <c r="X7414" i="2"/>
  <c r="X7413" i="2"/>
  <c r="X7412" i="2"/>
  <c r="X7411" i="2"/>
  <c r="X7410" i="2"/>
  <c r="X7409" i="2"/>
  <c r="X7408" i="2"/>
  <c r="X7407" i="2"/>
  <c r="X7406" i="2"/>
  <c r="X7405" i="2"/>
  <c r="X7404" i="2"/>
  <c r="X7403" i="2"/>
  <c r="X7402" i="2"/>
  <c r="X7401" i="2"/>
  <c r="X7400" i="2"/>
  <c r="X7399" i="2"/>
  <c r="X7398" i="2"/>
  <c r="X7397" i="2"/>
  <c r="X7396" i="2"/>
  <c r="X7395" i="2"/>
  <c r="X7394" i="2"/>
  <c r="X7393" i="2"/>
  <c r="X7392" i="2"/>
  <c r="X7391" i="2"/>
  <c r="X7390" i="2"/>
  <c r="X7389" i="2"/>
  <c r="X7388" i="2"/>
  <c r="X7387" i="2"/>
  <c r="X7386" i="2"/>
  <c r="X7385" i="2"/>
  <c r="X7384" i="2"/>
  <c r="X7383" i="2"/>
  <c r="X7382" i="2"/>
  <c r="X7381" i="2"/>
  <c r="X7380" i="2"/>
  <c r="X7379" i="2"/>
  <c r="X7378" i="2"/>
  <c r="X7377" i="2"/>
  <c r="X7376" i="2"/>
  <c r="X7375" i="2"/>
  <c r="X7374" i="2"/>
  <c r="X7373" i="2"/>
  <c r="X7372" i="2"/>
  <c r="X7371" i="2"/>
  <c r="X7370" i="2"/>
  <c r="X7369" i="2"/>
  <c r="X7368" i="2"/>
  <c r="X7367" i="2"/>
  <c r="X7366" i="2"/>
  <c r="X7365" i="2"/>
  <c r="X7364" i="2"/>
  <c r="X7363" i="2"/>
  <c r="X7362" i="2"/>
  <c r="X7361" i="2"/>
  <c r="X7360" i="2"/>
  <c r="X7359" i="2"/>
  <c r="X7358" i="2"/>
  <c r="X7357" i="2"/>
  <c r="X7356" i="2"/>
  <c r="X7355" i="2"/>
  <c r="X7354" i="2"/>
  <c r="X7353" i="2"/>
  <c r="X7352" i="2"/>
  <c r="X7351" i="2"/>
  <c r="X7350" i="2"/>
  <c r="X7349" i="2"/>
  <c r="X7348" i="2"/>
  <c r="X7347" i="2"/>
  <c r="X7346" i="2"/>
  <c r="X7345" i="2"/>
  <c r="X7344" i="2"/>
  <c r="X7343" i="2"/>
  <c r="X7342" i="2"/>
  <c r="X7341" i="2"/>
  <c r="X7340" i="2"/>
  <c r="X7339" i="2"/>
  <c r="X7338" i="2"/>
  <c r="X7337" i="2"/>
  <c r="X7336" i="2"/>
  <c r="X7335" i="2"/>
  <c r="X7334" i="2"/>
  <c r="X7333" i="2"/>
  <c r="X7332" i="2"/>
  <c r="X7331" i="2"/>
  <c r="X7330" i="2"/>
  <c r="X7329" i="2"/>
  <c r="X7328" i="2"/>
  <c r="X7327" i="2"/>
  <c r="X7326" i="2"/>
  <c r="X7325" i="2"/>
  <c r="X7324" i="2"/>
  <c r="X7323" i="2"/>
  <c r="X7322" i="2"/>
  <c r="X7321" i="2"/>
  <c r="X7320" i="2"/>
  <c r="X7319" i="2"/>
  <c r="X7318" i="2"/>
  <c r="X7317" i="2"/>
  <c r="X7316" i="2"/>
  <c r="X7315" i="2"/>
  <c r="X7314" i="2"/>
  <c r="X7313" i="2"/>
  <c r="X7312" i="2"/>
  <c r="X7311" i="2"/>
  <c r="X7310" i="2"/>
  <c r="X7309" i="2"/>
  <c r="X7308" i="2"/>
  <c r="X7307" i="2"/>
  <c r="X7306" i="2"/>
  <c r="X7305" i="2"/>
  <c r="X7304" i="2"/>
  <c r="X7303" i="2"/>
  <c r="X7302" i="2"/>
  <c r="X7301" i="2"/>
  <c r="X7300" i="2"/>
  <c r="X7299" i="2"/>
  <c r="X7298" i="2"/>
  <c r="X7297" i="2"/>
  <c r="X7296" i="2"/>
  <c r="X7295" i="2"/>
  <c r="X7294" i="2"/>
  <c r="X7293" i="2"/>
  <c r="X7292" i="2"/>
  <c r="X7291" i="2"/>
  <c r="X7290" i="2"/>
  <c r="X7289" i="2"/>
  <c r="X7288" i="2"/>
  <c r="X7287" i="2"/>
  <c r="X7286" i="2"/>
  <c r="X7285" i="2"/>
  <c r="X7284" i="2"/>
  <c r="X7283" i="2"/>
  <c r="X7282" i="2"/>
  <c r="X7281" i="2"/>
  <c r="X7280" i="2"/>
  <c r="X7279" i="2"/>
  <c r="X7278" i="2"/>
  <c r="X7277" i="2"/>
  <c r="X7276" i="2"/>
  <c r="X7275" i="2"/>
  <c r="X7274" i="2"/>
  <c r="X7273" i="2"/>
  <c r="X7272" i="2"/>
  <c r="X7271" i="2"/>
  <c r="X7270" i="2"/>
  <c r="X7269" i="2"/>
  <c r="X7268" i="2"/>
  <c r="X7267" i="2"/>
  <c r="X7266" i="2"/>
  <c r="X7265" i="2"/>
  <c r="X7264" i="2"/>
  <c r="X7263" i="2"/>
  <c r="X7262" i="2"/>
  <c r="X7261" i="2"/>
  <c r="X7260" i="2"/>
  <c r="X7259" i="2"/>
  <c r="X7258" i="2"/>
  <c r="X7257" i="2"/>
  <c r="X7256" i="2"/>
  <c r="X7255" i="2"/>
  <c r="X7254" i="2"/>
  <c r="X7253" i="2"/>
  <c r="X7252" i="2"/>
  <c r="X7251" i="2"/>
  <c r="X7250" i="2"/>
  <c r="X7249" i="2"/>
  <c r="X7248" i="2"/>
  <c r="X7247" i="2"/>
  <c r="X7246" i="2"/>
  <c r="X7245" i="2"/>
  <c r="X7244" i="2"/>
  <c r="X7243" i="2"/>
  <c r="X7242" i="2"/>
  <c r="X7241" i="2"/>
  <c r="X7240" i="2"/>
  <c r="X7239" i="2"/>
  <c r="X7238" i="2"/>
  <c r="X7237" i="2"/>
  <c r="X7236" i="2"/>
  <c r="X7235" i="2"/>
  <c r="X7234" i="2"/>
  <c r="X7233" i="2"/>
  <c r="X7232" i="2"/>
  <c r="X7231" i="2"/>
  <c r="X7230" i="2"/>
  <c r="X7229" i="2"/>
  <c r="X7228" i="2"/>
  <c r="X7227" i="2"/>
  <c r="X7226" i="2"/>
  <c r="X7225" i="2"/>
  <c r="X7224" i="2"/>
  <c r="X7223" i="2"/>
  <c r="X7222" i="2"/>
  <c r="X7221" i="2"/>
  <c r="X7220" i="2"/>
  <c r="X7219" i="2"/>
  <c r="X7218" i="2"/>
  <c r="X7217" i="2"/>
  <c r="X7216" i="2"/>
  <c r="X7215" i="2"/>
  <c r="X7214" i="2"/>
  <c r="X7213" i="2"/>
  <c r="X7212" i="2"/>
  <c r="X7211" i="2"/>
  <c r="X7210" i="2"/>
  <c r="X7209" i="2"/>
  <c r="X7208" i="2"/>
  <c r="X7207" i="2"/>
  <c r="X7206" i="2"/>
  <c r="X7205" i="2"/>
  <c r="X7204" i="2"/>
  <c r="X7203" i="2"/>
  <c r="X7202" i="2"/>
  <c r="X7201" i="2"/>
  <c r="X7200" i="2"/>
  <c r="X7199" i="2"/>
  <c r="X7198" i="2"/>
  <c r="X7197" i="2"/>
  <c r="X7196" i="2"/>
  <c r="X7195" i="2"/>
  <c r="X7194" i="2"/>
  <c r="X7193" i="2"/>
  <c r="X7192" i="2"/>
  <c r="X7191" i="2"/>
  <c r="X7190" i="2"/>
  <c r="X7189" i="2"/>
  <c r="X7188" i="2"/>
  <c r="X7187" i="2"/>
  <c r="X7186" i="2"/>
  <c r="X7185" i="2"/>
  <c r="X7184" i="2"/>
  <c r="X7183" i="2"/>
  <c r="X7182" i="2"/>
  <c r="X7181" i="2"/>
  <c r="X7180" i="2"/>
  <c r="X7179" i="2"/>
  <c r="X7178" i="2"/>
  <c r="X7177" i="2"/>
  <c r="X7176" i="2"/>
  <c r="X7175" i="2"/>
  <c r="X7174" i="2"/>
  <c r="X7173" i="2"/>
  <c r="X7172" i="2"/>
  <c r="X7171" i="2"/>
  <c r="X7170" i="2"/>
  <c r="X7169" i="2"/>
  <c r="X7168" i="2"/>
  <c r="X7167" i="2"/>
  <c r="X7166" i="2"/>
  <c r="X7165" i="2"/>
  <c r="X7164" i="2"/>
  <c r="X7163" i="2"/>
  <c r="X7162" i="2"/>
  <c r="X7161" i="2"/>
  <c r="X7160" i="2"/>
  <c r="X7159" i="2"/>
  <c r="X7158" i="2"/>
  <c r="X7157" i="2"/>
  <c r="X7156" i="2"/>
  <c r="X7155" i="2"/>
  <c r="X7154" i="2"/>
  <c r="X7153" i="2"/>
  <c r="X7152" i="2"/>
  <c r="X7151" i="2"/>
  <c r="X7150" i="2"/>
  <c r="X7149" i="2"/>
  <c r="X7148" i="2"/>
  <c r="X7147" i="2"/>
  <c r="X7146" i="2"/>
  <c r="X7145" i="2"/>
  <c r="X7144" i="2"/>
  <c r="X7143" i="2"/>
  <c r="X7142" i="2"/>
  <c r="X7141" i="2"/>
  <c r="X7140" i="2"/>
  <c r="X7139" i="2"/>
  <c r="X7138" i="2"/>
  <c r="X7137" i="2"/>
  <c r="X7136" i="2"/>
  <c r="X7135" i="2"/>
  <c r="X7134" i="2"/>
  <c r="X7133" i="2"/>
  <c r="X7132" i="2"/>
  <c r="X7131" i="2"/>
  <c r="X7130" i="2"/>
  <c r="X7129" i="2"/>
  <c r="X7128" i="2"/>
  <c r="X7127" i="2"/>
  <c r="X7126" i="2"/>
  <c r="X7125" i="2"/>
  <c r="X7124" i="2"/>
  <c r="X7123" i="2"/>
  <c r="X7122" i="2"/>
  <c r="X7121" i="2"/>
  <c r="X7120" i="2"/>
  <c r="X7119" i="2"/>
  <c r="X7118" i="2"/>
  <c r="X7117" i="2"/>
  <c r="X7116" i="2"/>
  <c r="X7115" i="2"/>
  <c r="X7114" i="2"/>
  <c r="X7113" i="2"/>
  <c r="X7112" i="2"/>
  <c r="X7111" i="2"/>
  <c r="X7110" i="2"/>
  <c r="X7109" i="2"/>
  <c r="X7108" i="2"/>
  <c r="X7107" i="2"/>
  <c r="X7106" i="2"/>
  <c r="X7105" i="2"/>
  <c r="X7104" i="2"/>
  <c r="X7103" i="2"/>
  <c r="X7102" i="2"/>
  <c r="X7101" i="2"/>
  <c r="X7100" i="2"/>
  <c r="X7099" i="2"/>
  <c r="X7098" i="2"/>
  <c r="X7097" i="2"/>
  <c r="X7096" i="2"/>
  <c r="X7095" i="2"/>
  <c r="X7094" i="2"/>
  <c r="X7093" i="2"/>
  <c r="X7092" i="2"/>
  <c r="X7091" i="2"/>
  <c r="X7090" i="2"/>
  <c r="X7089" i="2"/>
  <c r="X7088" i="2"/>
  <c r="X7087" i="2"/>
  <c r="X7086" i="2"/>
  <c r="X7085" i="2"/>
  <c r="X7084" i="2"/>
  <c r="X7083" i="2"/>
  <c r="X7082" i="2"/>
  <c r="X7081" i="2"/>
  <c r="X7080" i="2"/>
  <c r="X7079" i="2"/>
  <c r="X7078" i="2"/>
  <c r="X7077" i="2"/>
  <c r="X7076" i="2"/>
  <c r="X7075" i="2"/>
  <c r="X7074" i="2"/>
  <c r="X7073" i="2"/>
  <c r="X7072" i="2"/>
  <c r="X7071" i="2"/>
  <c r="X7070" i="2"/>
  <c r="X7069" i="2"/>
  <c r="X7068" i="2"/>
  <c r="X7067" i="2"/>
  <c r="X7066" i="2"/>
  <c r="X7065" i="2"/>
  <c r="X7064" i="2"/>
  <c r="X7063" i="2"/>
  <c r="X7062" i="2"/>
  <c r="X7061" i="2"/>
  <c r="X7060" i="2"/>
  <c r="X7059" i="2"/>
  <c r="X7058" i="2"/>
  <c r="X7057" i="2"/>
  <c r="X7056" i="2"/>
  <c r="X7055" i="2"/>
  <c r="X7054" i="2"/>
  <c r="X7053" i="2"/>
  <c r="X7052" i="2"/>
  <c r="X7051" i="2"/>
  <c r="X7050" i="2"/>
  <c r="X7049" i="2"/>
  <c r="X7048" i="2"/>
  <c r="X7047" i="2"/>
  <c r="X7046" i="2"/>
  <c r="X7045" i="2"/>
  <c r="X7044" i="2"/>
  <c r="X7043" i="2"/>
  <c r="X7042" i="2"/>
  <c r="X7041" i="2"/>
  <c r="X7040" i="2"/>
  <c r="X7039" i="2"/>
  <c r="X7038" i="2"/>
  <c r="X7037" i="2"/>
  <c r="X7036" i="2"/>
  <c r="X7035" i="2"/>
  <c r="X7034" i="2"/>
  <c r="X7033" i="2"/>
  <c r="X7032" i="2"/>
  <c r="X7031" i="2"/>
  <c r="X7030" i="2"/>
  <c r="X7029" i="2"/>
  <c r="X7028" i="2"/>
  <c r="X7027" i="2"/>
  <c r="X7026" i="2"/>
  <c r="X7025" i="2"/>
  <c r="X7024" i="2"/>
  <c r="X7023" i="2"/>
  <c r="X7022" i="2"/>
  <c r="X7021" i="2"/>
  <c r="X7020" i="2"/>
  <c r="X7019" i="2"/>
  <c r="X7018" i="2"/>
  <c r="X7017" i="2"/>
  <c r="X7016" i="2"/>
  <c r="X7015" i="2"/>
  <c r="X7014" i="2"/>
  <c r="X7013" i="2"/>
  <c r="X7012" i="2"/>
  <c r="X7011" i="2"/>
  <c r="X7010" i="2"/>
  <c r="X7009" i="2"/>
  <c r="X7008" i="2"/>
  <c r="X7007" i="2"/>
  <c r="X7006" i="2"/>
  <c r="X7005" i="2"/>
  <c r="X7004" i="2"/>
  <c r="X7003" i="2"/>
  <c r="X7002" i="2"/>
  <c r="X7001" i="2"/>
  <c r="X7000" i="2"/>
  <c r="X6999" i="2"/>
  <c r="X6998" i="2"/>
  <c r="X6997" i="2"/>
  <c r="X6996" i="2"/>
  <c r="X6995" i="2"/>
  <c r="X6994" i="2"/>
  <c r="X6993" i="2"/>
  <c r="X6992" i="2"/>
  <c r="X6991" i="2"/>
  <c r="X6990" i="2"/>
  <c r="X6989" i="2"/>
  <c r="X6988" i="2"/>
  <c r="X6987" i="2"/>
  <c r="X6986" i="2"/>
  <c r="X6985" i="2"/>
  <c r="X6984" i="2"/>
  <c r="X6983" i="2"/>
  <c r="X6982" i="2"/>
  <c r="X6981" i="2"/>
  <c r="X6980" i="2"/>
  <c r="X6979" i="2"/>
  <c r="X6978" i="2"/>
  <c r="X6977" i="2"/>
  <c r="X6976" i="2"/>
  <c r="X6975" i="2"/>
  <c r="X6974" i="2"/>
  <c r="X6973" i="2"/>
  <c r="X6972" i="2"/>
  <c r="X6971" i="2"/>
  <c r="X6970" i="2"/>
  <c r="X6969" i="2"/>
  <c r="X6968" i="2"/>
  <c r="X6967" i="2"/>
  <c r="X6966" i="2"/>
  <c r="X6965" i="2"/>
  <c r="X6964" i="2"/>
  <c r="X6963" i="2"/>
  <c r="X6962" i="2"/>
  <c r="X6961" i="2"/>
  <c r="X6960" i="2"/>
  <c r="X6959" i="2"/>
  <c r="X6958" i="2"/>
  <c r="X6957" i="2"/>
  <c r="X6956" i="2"/>
  <c r="X6955" i="2"/>
  <c r="X6954" i="2"/>
  <c r="X6953" i="2"/>
  <c r="X6952" i="2"/>
  <c r="X6951" i="2"/>
  <c r="X6950" i="2"/>
  <c r="X6949" i="2"/>
  <c r="X6948" i="2"/>
  <c r="X6947" i="2"/>
  <c r="X6946" i="2"/>
  <c r="X6945" i="2"/>
  <c r="X6944" i="2"/>
  <c r="X6943" i="2"/>
  <c r="X6942" i="2"/>
  <c r="X6941" i="2"/>
  <c r="X6940" i="2"/>
  <c r="X6939" i="2"/>
  <c r="X6938" i="2"/>
  <c r="X6937" i="2"/>
  <c r="X6936" i="2"/>
  <c r="X6935" i="2"/>
  <c r="X6934" i="2"/>
  <c r="X6933" i="2"/>
  <c r="X6932" i="2"/>
  <c r="X6931" i="2"/>
  <c r="X6930" i="2"/>
  <c r="X6929" i="2"/>
  <c r="X6928" i="2"/>
  <c r="X6927" i="2"/>
  <c r="X6926" i="2"/>
  <c r="X6925" i="2"/>
  <c r="X6924" i="2"/>
  <c r="X6923" i="2"/>
  <c r="X6922" i="2"/>
  <c r="X6921" i="2"/>
  <c r="X6920" i="2"/>
  <c r="X6919" i="2"/>
  <c r="X6918" i="2"/>
  <c r="X6917" i="2"/>
  <c r="X6916" i="2"/>
  <c r="X6915" i="2"/>
  <c r="X6914" i="2"/>
  <c r="X6913" i="2"/>
  <c r="X6912" i="2"/>
  <c r="X6911" i="2"/>
  <c r="X6910" i="2"/>
  <c r="X6909" i="2"/>
  <c r="X6908" i="2"/>
  <c r="X6907" i="2"/>
  <c r="X6906" i="2"/>
  <c r="X6905" i="2"/>
  <c r="X6904" i="2"/>
  <c r="X6903" i="2"/>
  <c r="X6902" i="2"/>
  <c r="X6901" i="2"/>
  <c r="X6900" i="2"/>
  <c r="X6899" i="2"/>
  <c r="X6898" i="2"/>
  <c r="X6897" i="2"/>
  <c r="X6896" i="2"/>
  <c r="X6895" i="2"/>
  <c r="X6894" i="2"/>
  <c r="X6893" i="2"/>
  <c r="X6892" i="2"/>
  <c r="X6891" i="2"/>
  <c r="X6890" i="2"/>
  <c r="X6889" i="2"/>
  <c r="X6888" i="2"/>
  <c r="X6887" i="2"/>
  <c r="X6886" i="2"/>
  <c r="X6885" i="2"/>
  <c r="X6884" i="2"/>
  <c r="X6883" i="2"/>
  <c r="X6882" i="2"/>
  <c r="X6881" i="2"/>
  <c r="X6880" i="2"/>
  <c r="X6879" i="2"/>
  <c r="X6878" i="2"/>
  <c r="X6877" i="2"/>
  <c r="X6876" i="2"/>
  <c r="X6875" i="2"/>
  <c r="X6874" i="2"/>
  <c r="X6873" i="2"/>
  <c r="X6872" i="2"/>
  <c r="X6871" i="2"/>
  <c r="X6870" i="2"/>
  <c r="X6869" i="2"/>
  <c r="X6868" i="2"/>
  <c r="X6867" i="2"/>
  <c r="X6866" i="2"/>
  <c r="X6865" i="2"/>
  <c r="X6864" i="2"/>
  <c r="X6863" i="2"/>
  <c r="X6862" i="2"/>
  <c r="X6861" i="2"/>
  <c r="X6860" i="2"/>
  <c r="X6859" i="2"/>
  <c r="X6858" i="2"/>
  <c r="X6857" i="2"/>
  <c r="X6856" i="2"/>
  <c r="X6855" i="2"/>
  <c r="X6854" i="2"/>
  <c r="X6853" i="2"/>
  <c r="X6852" i="2"/>
  <c r="X6851" i="2"/>
  <c r="X6850" i="2"/>
  <c r="X6849" i="2"/>
  <c r="X6848" i="2"/>
  <c r="X6847" i="2"/>
  <c r="X6846" i="2"/>
  <c r="X6845" i="2"/>
  <c r="X6844" i="2"/>
  <c r="X6843" i="2"/>
  <c r="X6842" i="2"/>
  <c r="X6841" i="2"/>
  <c r="X6840" i="2"/>
  <c r="X6839" i="2"/>
  <c r="X6838" i="2"/>
  <c r="X6837" i="2"/>
  <c r="X6836" i="2"/>
  <c r="X6835" i="2"/>
  <c r="X6834" i="2"/>
  <c r="X6833" i="2"/>
  <c r="X6832" i="2"/>
  <c r="X6831" i="2"/>
  <c r="X6830" i="2"/>
  <c r="X6829" i="2"/>
  <c r="X6828" i="2"/>
  <c r="X6827" i="2"/>
  <c r="X6826" i="2"/>
  <c r="X6825" i="2"/>
  <c r="X6824" i="2"/>
  <c r="X6823" i="2"/>
  <c r="X6822" i="2"/>
  <c r="X6821" i="2"/>
  <c r="X6820" i="2"/>
  <c r="X6819" i="2"/>
  <c r="X6818" i="2"/>
  <c r="X6817" i="2"/>
  <c r="X6816" i="2"/>
  <c r="X6815" i="2"/>
  <c r="X6814" i="2"/>
  <c r="X6813" i="2"/>
  <c r="X6812" i="2"/>
  <c r="X6811" i="2"/>
  <c r="X6810" i="2"/>
  <c r="X6809" i="2"/>
  <c r="X6808" i="2"/>
  <c r="X6807" i="2"/>
  <c r="X6806" i="2"/>
  <c r="X6805" i="2"/>
  <c r="X6804" i="2"/>
  <c r="X6803" i="2"/>
  <c r="X6802" i="2"/>
  <c r="X6801" i="2"/>
  <c r="X6800" i="2"/>
  <c r="X6799" i="2"/>
  <c r="X6798" i="2"/>
  <c r="X6797" i="2"/>
  <c r="X6796" i="2"/>
  <c r="X6795" i="2"/>
  <c r="X6794" i="2"/>
  <c r="X6793" i="2"/>
  <c r="X6792" i="2"/>
  <c r="X6791" i="2"/>
  <c r="X6790" i="2"/>
  <c r="X6789" i="2"/>
  <c r="X6788" i="2"/>
  <c r="X6787" i="2"/>
  <c r="X6786" i="2"/>
  <c r="X6785" i="2"/>
  <c r="X6784" i="2"/>
  <c r="X6783" i="2"/>
  <c r="X6782" i="2"/>
  <c r="X6781" i="2"/>
  <c r="X6780" i="2"/>
  <c r="X6779" i="2"/>
  <c r="X6778" i="2"/>
  <c r="X6777" i="2"/>
  <c r="X6776" i="2"/>
  <c r="X6775" i="2"/>
  <c r="X6774" i="2"/>
  <c r="X6773" i="2"/>
  <c r="X6772" i="2"/>
  <c r="X6771" i="2"/>
  <c r="X6770" i="2"/>
  <c r="X6769" i="2"/>
  <c r="X6768" i="2"/>
  <c r="X6767" i="2"/>
  <c r="X6766" i="2"/>
  <c r="X6765" i="2"/>
  <c r="X6764" i="2"/>
  <c r="X6763" i="2"/>
  <c r="X6762" i="2"/>
  <c r="X6761" i="2"/>
  <c r="X6760" i="2"/>
  <c r="X6759" i="2"/>
  <c r="X6758" i="2"/>
  <c r="X6757" i="2"/>
  <c r="X6756" i="2"/>
  <c r="X6755" i="2"/>
  <c r="X6754" i="2"/>
  <c r="X6753" i="2"/>
  <c r="X6752" i="2"/>
  <c r="X6751" i="2"/>
  <c r="X6750" i="2"/>
  <c r="X6749" i="2"/>
  <c r="X6748" i="2"/>
  <c r="X6747" i="2"/>
  <c r="X6746" i="2"/>
  <c r="X6745" i="2"/>
  <c r="X6744" i="2"/>
  <c r="X6743" i="2"/>
  <c r="X6742" i="2"/>
  <c r="X6741" i="2"/>
  <c r="X6740" i="2"/>
  <c r="X6739" i="2"/>
  <c r="X6738" i="2"/>
  <c r="X6737" i="2"/>
  <c r="X6736" i="2"/>
  <c r="X6735" i="2"/>
  <c r="X6734" i="2"/>
  <c r="X6733" i="2"/>
  <c r="X6732" i="2"/>
  <c r="X6731" i="2"/>
  <c r="X6730" i="2"/>
  <c r="X6729" i="2"/>
  <c r="X6728" i="2"/>
  <c r="X6727" i="2"/>
  <c r="X6726" i="2"/>
  <c r="X6725" i="2"/>
  <c r="X6724" i="2"/>
  <c r="X6723" i="2"/>
  <c r="X6722" i="2"/>
  <c r="X6721" i="2"/>
  <c r="X6720" i="2"/>
  <c r="X6719" i="2"/>
  <c r="X6718" i="2"/>
  <c r="X6717" i="2"/>
  <c r="X6716" i="2"/>
  <c r="X6715" i="2"/>
  <c r="X6714" i="2"/>
  <c r="X6713" i="2"/>
  <c r="X6712" i="2"/>
  <c r="X6711" i="2"/>
  <c r="X6710" i="2"/>
  <c r="X6709" i="2"/>
  <c r="X6708" i="2"/>
  <c r="X6707" i="2"/>
  <c r="X6706" i="2"/>
  <c r="X6705" i="2"/>
  <c r="X6704" i="2"/>
  <c r="X6703" i="2"/>
  <c r="X6702" i="2"/>
  <c r="X6701" i="2"/>
  <c r="X6700" i="2"/>
  <c r="X6699" i="2"/>
  <c r="X6698" i="2"/>
  <c r="X6697" i="2"/>
  <c r="X6696" i="2"/>
  <c r="X6695" i="2"/>
  <c r="X6694" i="2"/>
  <c r="X6693" i="2"/>
  <c r="X6692" i="2"/>
  <c r="X6691" i="2"/>
  <c r="X6690" i="2"/>
  <c r="X6689" i="2"/>
  <c r="X6688" i="2"/>
  <c r="X6687" i="2"/>
  <c r="X6686" i="2"/>
  <c r="X6685" i="2"/>
  <c r="X6684" i="2"/>
  <c r="X6683" i="2"/>
  <c r="X6682" i="2"/>
  <c r="X6681" i="2"/>
  <c r="X6680" i="2"/>
  <c r="X6679" i="2"/>
  <c r="X6678" i="2"/>
  <c r="X6677" i="2"/>
  <c r="X6676" i="2"/>
  <c r="X6675" i="2"/>
  <c r="X6674" i="2"/>
  <c r="X6673" i="2"/>
  <c r="X6672" i="2"/>
  <c r="X6671" i="2"/>
  <c r="X6670" i="2"/>
  <c r="X6669" i="2"/>
  <c r="X6668" i="2"/>
  <c r="X6667" i="2"/>
  <c r="X6666" i="2"/>
  <c r="X6665" i="2"/>
  <c r="X6664" i="2"/>
  <c r="X6663" i="2"/>
  <c r="X6662" i="2"/>
  <c r="X6661" i="2"/>
  <c r="X6660" i="2"/>
  <c r="X6659" i="2"/>
  <c r="X6658" i="2"/>
  <c r="X6657" i="2"/>
  <c r="X6656" i="2"/>
  <c r="X6655" i="2"/>
  <c r="X6654" i="2"/>
  <c r="X6653" i="2"/>
  <c r="X6652" i="2"/>
  <c r="X6651" i="2"/>
  <c r="X6650" i="2"/>
  <c r="X6649" i="2"/>
  <c r="X6648" i="2"/>
  <c r="X6647" i="2"/>
  <c r="X6646" i="2"/>
  <c r="X6645" i="2"/>
  <c r="X6644" i="2"/>
  <c r="X6643" i="2"/>
  <c r="X6642" i="2"/>
  <c r="X6641" i="2"/>
  <c r="X6640" i="2"/>
  <c r="X6639" i="2"/>
  <c r="X6638" i="2"/>
  <c r="X6637" i="2"/>
  <c r="X6636" i="2"/>
  <c r="X6635" i="2"/>
  <c r="X6634" i="2"/>
  <c r="X6633" i="2"/>
  <c r="X6632" i="2"/>
  <c r="X6631" i="2"/>
  <c r="X6630" i="2"/>
  <c r="X6629" i="2"/>
  <c r="X6628" i="2"/>
  <c r="X6627" i="2"/>
  <c r="X6626" i="2"/>
  <c r="X6625" i="2"/>
  <c r="X6624" i="2"/>
  <c r="X6623" i="2"/>
  <c r="X6622" i="2"/>
  <c r="X6621" i="2"/>
  <c r="X6620" i="2"/>
  <c r="X6619" i="2"/>
  <c r="X6618" i="2"/>
  <c r="X6617" i="2"/>
  <c r="X6616" i="2"/>
  <c r="X6615" i="2"/>
  <c r="X6614" i="2"/>
  <c r="X6613" i="2"/>
  <c r="X6612" i="2"/>
  <c r="X6611" i="2"/>
  <c r="X6610" i="2"/>
  <c r="X6609" i="2"/>
  <c r="X6608" i="2"/>
  <c r="X6607" i="2"/>
  <c r="X6606" i="2"/>
  <c r="X6605" i="2"/>
  <c r="X6604" i="2"/>
  <c r="X6603" i="2"/>
  <c r="X6602" i="2"/>
  <c r="X6601" i="2"/>
  <c r="X6600" i="2"/>
  <c r="X6599" i="2"/>
  <c r="X6598" i="2"/>
  <c r="X6597" i="2"/>
  <c r="X6596" i="2"/>
  <c r="X6595" i="2"/>
  <c r="X6594" i="2"/>
  <c r="X6593" i="2"/>
  <c r="X6592" i="2"/>
  <c r="X6591" i="2"/>
  <c r="X6590" i="2"/>
  <c r="X6589" i="2"/>
  <c r="X6588" i="2"/>
  <c r="X6587" i="2"/>
  <c r="X6586" i="2"/>
  <c r="X6585" i="2"/>
  <c r="X6584" i="2"/>
  <c r="X6583" i="2"/>
  <c r="X6582" i="2"/>
  <c r="X6581" i="2"/>
  <c r="X6580" i="2"/>
  <c r="X6579" i="2"/>
  <c r="X6578" i="2"/>
  <c r="X6577" i="2"/>
  <c r="X6576" i="2"/>
  <c r="X6575" i="2"/>
  <c r="X6574" i="2"/>
  <c r="X6573" i="2"/>
  <c r="X6572" i="2"/>
  <c r="X6571" i="2"/>
  <c r="X6570" i="2"/>
  <c r="X6569" i="2"/>
  <c r="X6568" i="2"/>
  <c r="X6567" i="2"/>
  <c r="X6566" i="2"/>
  <c r="X6565" i="2"/>
  <c r="X6564" i="2"/>
  <c r="X6563" i="2"/>
  <c r="X6562" i="2"/>
  <c r="X6561" i="2"/>
  <c r="X6560" i="2"/>
  <c r="X6559" i="2"/>
  <c r="X6558" i="2"/>
  <c r="X6557" i="2"/>
  <c r="X6556" i="2"/>
  <c r="X6555" i="2"/>
  <c r="X6554" i="2"/>
  <c r="X6553" i="2"/>
  <c r="X6552" i="2"/>
  <c r="X6551" i="2"/>
  <c r="X6550" i="2"/>
  <c r="X6549" i="2"/>
  <c r="X6548" i="2"/>
  <c r="X6547" i="2"/>
  <c r="X6546" i="2"/>
  <c r="X6545" i="2"/>
  <c r="X6544" i="2"/>
  <c r="X6543" i="2"/>
  <c r="X6542" i="2"/>
  <c r="X6541" i="2"/>
  <c r="X6540" i="2"/>
  <c r="X6539" i="2"/>
  <c r="X6538" i="2"/>
  <c r="X6537" i="2"/>
  <c r="X6536" i="2"/>
  <c r="X6535" i="2"/>
  <c r="X6534" i="2"/>
  <c r="X6533" i="2"/>
  <c r="X6532" i="2"/>
  <c r="X6531" i="2"/>
  <c r="X6530" i="2"/>
  <c r="X6529" i="2"/>
  <c r="X6528" i="2"/>
  <c r="X6527" i="2"/>
  <c r="X6526" i="2"/>
  <c r="X6525" i="2"/>
  <c r="X6524" i="2"/>
  <c r="X6523" i="2"/>
  <c r="X6522" i="2"/>
  <c r="X6521" i="2"/>
  <c r="X6520" i="2"/>
  <c r="X6519" i="2"/>
  <c r="X6518" i="2"/>
  <c r="X6517" i="2"/>
  <c r="X6516" i="2"/>
  <c r="X6515" i="2"/>
  <c r="X6514" i="2"/>
  <c r="X6513" i="2"/>
  <c r="X6512" i="2"/>
  <c r="X6511" i="2"/>
  <c r="X6510" i="2"/>
  <c r="X6509" i="2"/>
  <c r="X6508" i="2"/>
  <c r="X6507" i="2"/>
  <c r="X6506" i="2"/>
  <c r="X6505" i="2"/>
  <c r="X6504" i="2"/>
  <c r="X6503" i="2"/>
  <c r="X6502" i="2"/>
  <c r="X6501" i="2"/>
  <c r="X6500" i="2"/>
  <c r="X6499" i="2"/>
  <c r="X6498" i="2"/>
  <c r="X6497" i="2"/>
  <c r="X6496" i="2"/>
  <c r="X6495" i="2"/>
  <c r="X6494" i="2"/>
  <c r="X6493" i="2"/>
  <c r="X6492" i="2"/>
  <c r="X6491" i="2"/>
  <c r="X6490" i="2"/>
  <c r="X6489" i="2"/>
  <c r="X6488" i="2"/>
  <c r="X6487" i="2"/>
  <c r="X6486" i="2"/>
  <c r="X6485" i="2"/>
  <c r="X6484" i="2"/>
  <c r="X6483" i="2"/>
  <c r="X6482" i="2"/>
  <c r="X6481" i="2"/>
  <c r="X6480" i="2"/>
  <c r="X6479" i="2"/>
  <c r="X6478" i="2"/>
  <c r="X6477" i="2"/>
  <c r="X6476" i="2"/>
  <c r="X6475" i="2"/>
  <c r="X6474" i="2"/>
  <c r="X6473" i="2"/>
  <c r="X6472" i="2"/>
  <c r="X6471" i="2"/>
  <c r="X6470" i="2"/>
  <c r="X6469" i="2"/>
  <c r="X6468" i="2"/>
  <c r="X6467" i="2"/>
  <c r="X6466" i="2"/>
  <c r="X6465" i="2"/>
  <c r="X6464" i="2"/>
  <c r="X6463" i="2"/>
  <c r="X6462" i="2"/>
  <c r="X6461" i="2"/>
  <c r="X6460" i="2"/>
  <c r="X6459" i="2"/>
  <c r="X6458" i="2"/>
  <c r="X6457" i="2"/>
  <c r="X6456" i="2"/>
  <c r="X6455" i="2"/>
  <c r="X6454" i="2"/>
  <c r="X6453" i="2"/>
  <c r="X6452" i="2"/>
  <c r="X6451" i="2"/>
  <c r="X6450" i="2"/>
  <c r="X6449" i="2"/>
  <c r="X6448" i="2"/>
  <c r="X6447" i="2"/>
  <c r="X6446" i="2"/>
  <c r="X6445" i="2"/>
  <c r="X6444" i="2"/>
  <c r="X6443" i="2"/>
  <c r="X6442" i="2"/>
  <c r="X6441" i="2"/>
  <c r="X6440" i="2"/>
  <c r="X6439" i="2"/>
  <c r="X6438" i="2"/>
  <c r="X6437" i="2"/>
  <c r="X6436" i="2"/>
  <c r="X6435" i="2"/>
  <c r="X6434" i="2"/>
  <c r="X6433" i="2"/>
  <c r="X6432" i="2"/>
  <c r="X6431" i="2"/>
  <c r="X6430" i="2"/>
  <c r="X6429" i="2"/>
  <c r="X6428" i="2"/>
  <c r="X6427" i="2"/>
  <c r="X6426" i="2"/>
  <c r="X6425" i="2"/>
  <c r="X6424" i="2"/>
  <c r="X6423" i="2"/>
  <c r="X6422" i="2"/>
  <c r="X6421" i="2"/>
  <c r="X6420" i="2"/>
  <c r="X6419" i="2"/>
  <c r="X6418" i="2"/>
  <c r="X6417" i="2"/>
  <c r="X6416" i="2"/>
  <c r="X6415" i="2"/>
  <c r="X6414" i="2"/>
  <c r="X6413" i="2"/>
  <c r="X6412" i="2"/>
  <c r="X6411" i="2"/>
  <c r="X6410" i="2"/>
  <c r="X6409" i="2"/>
  <c r="X6408" i="2"/>
  <c r="X6407" i="2"/>
  <c r="X6406" i="2"/>
  <c r="X6405" i="2"/>
  <c r="X6404" i="2"/>
  <c r="X6403" i="2"/>
  <c r="X6402" i="2"/>
  <c r="X6401" i="2"/>
  <c r="X6400" i="2"/>
  <c r="X6399" i="2"/>
  <c r="X6398" i="2"/>
  <c r="X6397" i="2"/>
  <c r="X6396" i="2"/>
  <c r="X6395" i="2"/>
  <c r="X6394" i="2"/>
  <c r="X6393" i="2"/>
  <c r="X6392" i="2"/>
  <c r="X6391" i="2"/>
  <c r="X6390" i="2"/>
  <c r="X6389" i="2"/>
  <c r="X6388" i="2"/>
  <c r="X6387" i="2"/>
  <c r="X6386" i="2"/>
  <c r="X6385" i="2"/>
  <c r="X6384" i="2"/>
  <c r="X6383" i="2"/>
  <c r="X6382" i="2"/>
  <c r="X6381" i="2"/>
  <c r="X6380" i="2"/>
  <c r="X6379" i="2"/>
  <c r="X6378" i="2"/>
  <c r="X6377" i="2"/>
  <c r="X6376" i="2"/>
  <c r="X6375" i="2"/>
  <c r="X6374" i="2"/>
  <c r="X6373" i="2"/>
  <c r="X6372" i="2"/>
  <c r="X6371" i="2"/>
  <c r="X6370" i="2"/>
  <c r="X6369" i="2"/>
  <c r="X6368" i="2"/>
  <c r="X6367" i="2"/>
  <c r="X6366" i="2"/>
  <c r="X6365" i="2"/>
  <c r="X6364" i="2"/>
  <c r="X6363" i="2"/>
  <c r="X6362" i="2"/>
  <c r="X6361" i="2"/>
  <c r="X6360" i="2"/>
  <c r="X6359" i="2"/>
  <c r="X6358" i="2"/>
  <c r="X6357" i="2"/>
  <c r="X6356" i="2"/>
  <c r="X6355" i="2"/>
  <c r="X6354" i="2"/>
  <c r="X6353" i="2"/>
  <c r="X6352" i="2"/>
  <c r="X6351" i="2"/>
  <c r="X6350" i="2"/>
  <c r="X6349" i="2"/>
  <c r="X6348" i="2"/>
  <c r="X6347" i="2"/>
  <c r="X6346" i="2"/>
  <c r="X6345" i="2"/>
  <c r="X6344" i="2"/>
  <c r="X6343" i="2"/>
  <c r="X6342" i="2"/>
  <c r="X6341" i="2"/>
  <c r="X6340" i="2"/>
  <c r="X6339" i="2"/>
  <c r="X6338" i="2"/>
  <c r="X6337" i="2"/>
  <c r="X6336" i="2"/>
  <c r="X6335" i="2"/>
  <c r="X6334" i="2"/>
  <c r="X6333" i="2"/>
  <c r="X6332" i="2"/>
  <c r="X6331" i="2"/>
  <c r="X6330" i="2"/>
  <c r="X6329" i="2"/>
  <c r="X6328" i="2"/>
  <c r="X6327" i="2"/>
  <c r="X6326" i="2"/>
  <c r="X6325" i="2"/>
  <c r="X6324" i="2"/>
  <c r="X6323" i="2"/>
  <c r="X6322" i="2"/>
  <c r="X6321" i="2"/>
  <c r="X6320" i="2"/>
  <c r="X6319" i="2"/>
  <c r="X6318" i="2"/>
  <c r="X6317" i="2"/>
  <c r="X6316" i="2"/>
  <c r="X6315" i="2"/>
  <c r="X6314" i="2"/>
  <c r="X6313" i="2"/>
  <c r="X6312" i="2"/>
  <c r="X6311" i="2"/>
  <c r="X6310" i="2"/>
  <c r="X6309" i="2"/>
  <c r="X6308" i="2"/>
  <c r="X6307" i="2"/>
  <c r="X6306" i="2"/>
  <c r="X6305" i="2"/>
  <c r="X6304" i="2"/>
  <c r="X6303" i="2"/>
  <c r="X6302" i="2"/>
  <c r="X6301" i="2"/>
  <c r="X6300" i="2"/>
  <c r="X6299" i="2"/>
  <c r="X6298" i="2"/>
  <c r="X6297" i="2"/>
  <c r="X6296" i="2"/>
  <c r="X6295" i="2"/>
  <c r="X6294" i="2"/>
  <c r="X6293" i="2"/>
  <c r="X6292" i="2"/>
  <c r="X6291" i="2"/>
  <c r="X6290" i="2"/>
  <c r="X6289" i="2"/>
  <c r="X6288" i="2"/>
  <c r="X6287" i="2"/>
  <c r="X6286" i="2"/>
  <c r="X6285" i="2"/>
  <c r="X6284" i="2"/>
  <c r="X6283" i="2"/>
  <c r="X6282" i="2"/>
  <c r="X6281" i="2"/>
  <c r="X6280" i="2"/>
  <c r="X6279" i="2"/>
  <c r="X6278" i="2"/>
  <c r="X6277" i="2"/>
  <c r="X6276" i="2"/>
  <c r="X6275" i="2"/>
  <c r="X6274" i="2"/>
  <c r="X6273" i="2"/>
  <c r="X6272" i="2"/>
  <c r="X6271" i="2"/>
  <c r="X6270" i="2"/>
  <c r="X6269" i="2"/>
  <c r="X6268" i="2"/>
  <c r="X6267" i="2"/>
  <c r="X6266" i="2"/>
  <c r="X6265" i="2"/>
  <c r="X6264" i="2"/>
  <c r="X6263" i="2"/>
  <c r="X6262" i="2"/>
  <c r="X6261" i="2"/>
  <c r="X6260" i="2"/>
  <c r="X6259" i="2"/>
  <c r="X6258" i="2"/>
  <c r="X6257" i="2"/>
  <c r="X6256" i="2"/>
  <c r="X6255" i="2"/>
  <c r="X6254" i="2"/>
  <c r="X6253" i="2"/>
  <c r="X6252" i="2"/>
  <c r="X6251" i="2"/>
  <c r="X6250" i="2"/>
  <c r="X6249" i="2"/>
  <c r="X6248" i="2"/>
  <c r="X6247" i="2"/>
  <c r="X6246" i="2"/>
  <c r="X6245" i="2"/>
  <c r="X6244" i="2"/>
  <c r="X6243" i="2"/>
  <c r="X6242" i="2"/>
  <c r="X6241" i="2"/>
  <c r="X6240" i="2"/>
  <c r="X6239" i="2"/>
  <c r="X6238" i="2"/>
  <c r="X6237" i="2"/>
  <c r="X6236" i="2"/>
  <c r="X6235" i="2"/>
  <c r="X6234" i="2"/>
  <c r="X6233" i="2"/>
  <c r="X6232" i="2"/>
  <c r="X6231" i="2"/>
  <c r="X6230" i="2"/>
  <c r="X6229" i="2"/>
  <c r="X6228" i="2"/>
  <c r="X6227" i="2"/>
  <c r="X6226" i="2"/>
  <c r="X6225" i="2"/>
  <c r="X6224" i="2"/>
  <c r="X6223" i="2"/>
  <c r="X6222" i="2"/>
  <c r="X6221" i="2"/>
  <c r="X6220" i="2"/>
  <c r="X6219" i="2"/>
  <c r="X6218" i="2"/>
  <c r="X6217" i="2"/>
  <c r="X6216" i="2"/>
  <c r="X6215" i="2"/>
  <c r="X6214" i="2"/>
  <c r="X6213" i="2"/>
  <c r="X6212" i="2"/>
  <c r="X6211" i="2"/>
  <c r="X6210" i="2"/>
  <c r="X6209" i="2"/>
  <c r="X6208" i="2"/>
  <c r="X6207" i="2"/>
  <c r="X6206" i="2"/>
  <c r="X6205" i="2"/>
  <c r="X6204" i="2"/>
  <c r="X6203" i="2"/>
  <c r="X6202" i="2"/>
  <c r="X6201" i="2"/>
  <c r="X6200" i="2"/>
  <c r="X6199" i="2"/>
  <c r="X6198" i="2"/>
  <c r="X6197" i="2"/>
  <c r="X6196" i="2"/>
  <c r="X6195" i="2"/>
  <c r="X6194" i="2"/>
  <c r="X6193" i="2"/>
  <c r="X6192" i="2"/>
  <c r="X6191" i="2"/>
  <c r="X6190" i="2"/>
  <c r="X6189" i="2"/>
  <c r="X6188" i="2"/>
  <c r="X6187" i="2"/>
  <c r="X6186" i="2"/>
  <c r="X6185" i="2"/>
  <c r="X6184" i="2"/>
  <c r="X6183" i="2"/>
  <c r="X6182" i="2"/>
  <c r="X6181" i="2"/>
  <c r="X6180" i="2"/>
  <c r="X6179" i="2"/>
  <c r="X6178" i="2"/>
  <c r="X6177" i="2"/>
  <c r="X6176" i="2"/>
  <c r="X6175" i="2"/>
  <c r="X6174" i="2"/>
  <c r="X6173" i="2"/>
  <c r="X6172" i="2"/>
  <c r="X6171" i="2"/>
  <c r="X6170" i="2"/>
  <c r="X6169" i="2"/>
  <c r="X6168" i="2"/>
  <c r="X6167" i="2"/>
  <c r="X6166" i="2"/>
  <c r="X6165" i="2"/>
  <c r="X6164" i="2"/>
  <c r="X6163" i="2"/>
  <c r="X6162" i="2"/>
  <c r="X6161" i="2"/>
  <c r="X6160" i="2"/>
  <c r="X6159" i="2"/>
  <c r="X6158" i="2"/>
  <c r="X6157" i="2"/>
  <c r="X6156" i="2"/>
  <c r="X6155" i="2"/>
  <c r="X6154" i="2"/>
  <c r="X6153" i="2"/>
  <c r="X6152" i="2"/>
  <c r="X6151" i="2"/>
  <c r="X6150" i="2"/>
  <c r="X6149" i="2"/>
  <c r="X6148" i="2"/>
  <c r="X6147" i="2"/>
  <c r="X6146" i="2"/>
  <c r="X6145" i="2"/>
  <c r="X6144" i="2"/>
  <c r="X6143" i="2"/>
  <c r="X6142" i="2"/>
  <c r="X6141" i="2"/>
  <c r="X6140" i="2"/>
  <c r="X6139" i="2"/>
  <c r="X6138" i="2"/>
  <c r="X6137" i="2"/>
  <c r="X6136" i="2"/>
  <c r="X6135" i="2"/>
  <c r="X6134" i="2"/>
  <c r="X6133" i="2"/>
  <c r="X6132" i="2"/>
  <c r="X6131" i="2"/>
  <c r="X6130" i="2"/>
  <c r="X6129" i="2"/>
  <c r="X6128" i="2"/>
  <c r="X6127" i="2"/>
  <c r="X6126" i="2"/>
  <c r="X6125" i="2"/>
  <c r="X6124" i="2"/>
  <c r="X6123" i="2"/>
  <c r="X6122" i="2"/>
  <c r="X6121" i="2"/>
  <c r="X6120" i="2"/>
  <c r="X6119" i="2"/>
  <c r="X6118" i="2"/>
  <c r="X6117" i="2"/>
  <c r="X6116" i="2"/>
  <c r="X6115" i="2"/>
  <c r="X6114" i="2"/>
  <c r="X6113" i="2"/>
  <c r="X6112" i="2"/>
  <c r="X6111" i="2"/>
  <c r="X6110" i="2"/>
  <c r="X6109" i="2"/>
  <c r="X6108" i="2"/>
  <c r="X6107" i="2"/>
  <c r="X6106" i="2"/>
  <c r="X6105" i="2"/>
  <c r="X6104" i="2"/>
  <c r="X6103" i="2"/>
  <c r="X6102" i="2"/>
  <c r="X6101" i="2"/>
  <c r="X6100" i="2"/>
  <c r="X6099" i="2"/>
  <c r="X6098" i="2"/>
  <c r="X6097" i="2"/>
  <c r="X6096" i="2"/>
  <c r="X6095" i="2"/>
  <c r="X6094" i="2"/>
  <c r="X6093" i="2"/>
  <c r="X6092" i="2"/>
  <c r="X6091" i="2"/>
  <c r="X6090" i="2"/>
  <c r="X6089" i="2"/>
  <c r="X6088" i="2"/>
  <c r="X6087" i="2"/>
  <c r="X6086" i="2"/>
  <c r="X6085" i="2"/>
  <c r="X6084" i="2"/>
  <c r="X6083" i="2"/>
  <c r="X6082" i="2"/>
  <c r="X6081" i="2"/>
  <c r="X6080" i="2"/>
  <c r="X6079" i="2"/>
  <c r="X6078" i="2"/>
  <c r="X6077" i="2"/>
  <c r="X6076" i="2"/>
  <c r="X6075" i="2"/>
  <c r="X6074" i="2"/>
  <c r="X6073" i="2"/>
  <c r="X6072" i="2"/>
  <c r="X6071" i="2"/>
  <c r="X6070" i="2"/>
  <c r="X6069" i="2"/>
  <c r="X6068" i="2"/>
  <c r="X6067" i="2"/>
  <c r="X6066" i="2"/>
  <c r="X6065" i="2"/>
  <c r="X6064" i="2"/>
  <c r="X6063" i="2"/>
  <c r="X6062" i="2"/>
  <c r="X6061" i="2"/>
  <c r="X6060" i="2"/>
  <c r="X6059" i="2"/>
  <c r="X6058" i="2"/>
  <c r="X6057" i="2"/>
  <c r="X6056" i="2"/>
  <c r="X6055" i="2"/>
  <c r="X6054" i="2"/>
  <c r="X6053" i="2"/>
  <c r="X6052" i="2"/>
  <c r="X6051" i="2"/>
  <c r="X6050" i="2"/>
  <c r="X6049" i="2"/>
  <c r="X6048" i="2"/>
  <c r="X6047" i="2"/>
  <c r="X6046" i="2"/>
  <c r="X6045" i="2"/>
  <c r="X6044" i="2"/>
  <c r="X6043" i="2"/>
  <c r="X6042" i="2"/>
  <c r="X6041" i="2"/>
  <c r="X6040" i="2"/>
  <c r="X6039" i="2"/>
  <c r="X6038" i="2"/>
  <c r="X6037" i="2"/>
  <c r="X6036" i="2"/>
  <c r="X6035" i="2"/>
  <c r="X6034" i="2"/>
  <c r="X6033" i="2"/>
  <c r="X6032" i="2"/>
  <c r="X6031" i="2"/>
  <c r="X6030" i="2"/>
  <c r="X6029" i="2"/>
  <c r="X6028" i="2"/>
  <c r="X6027" i="2"/>
  <c r="X6026" i="2"/>
  <c r="X6025" i="2"/>
  <c r="X6024" i="2"/>
  <c r="X6023" i="2"/>
  <c r="X6022" i="2"/>
  <c r="X6021" i="2"/>
  <c r="X6020" i="2"/>
  <c r="X6019" i="2"/>
  <c r="X6018" i="2"/>
  <c r="X6017" i="2"/>
  <c r="X6016" i="2"/>
  <c r="X6015" i="2"/>
  <c r="X6014" i="2"/>
  <c r="X6013" i="2"/>
  <c r="X6012" i="2"/>
  <c r="X6011" i="2"/>
  <c r="X6010" i="2"/>
  <c r="X6009" i="2"/>
  <c r="X6008" i="2"/>
  <c r="X6007" i="2"/>
  <c r="X6006" i="2"/>
  <c r="X6005" i="2"/>
  <c r="X6004" i="2"/>
  <c r="X6003" i="2"/>
  <c r="X6002" i="2"/>
  <c r="X6001" i="2"/>
  <c r="X6000" i="2"/>
  <c r="X5999" i="2"/>
  <c r="X5998" i="2"/>
  <c r="X5997" i="2"/>
  <c r="X5996" i="2"/>
  <c r="X5995" i="2"/>
  <c r="X5994" i="2"/>
  <c r="X5993" i="2"/>
  <c r="X5992" i="2"/>
  <c r="X5991" i="2"/>
  <c r="X5990" i="2"/>
  <c r="X5989" i="2"/>
  <c r="X5988" i="2"/>
  <c r="X5987" i="2"/>
  <c r="X5986" i="2"/>
  <c r="X5985" i="2"/>
  <c r="X5984" i="2"/>
  <c r="X5983" i="2"/>
  <c r="X5982" i="2"/>
  <c r="X5981" i="2"/>
  <c r="X5980" i="2"/>
  <c r="X5979" i="2"/>
  <c r="X5978" i="2"/>
  <c r="X5977" i="2"/>
  <c r="X5976" i="2"/>
  <c r="X5975" i="2"/>
  <c r="X5974" i="2"/>
  <c r="X5973" i="2"/>
  <c r="X5972" i="2"/>
  <c r="X5971" i="2"/>
  <c r="X5970" i="2"/>
  <c r="X5969" i="2"/>
  <c r="X5968" i="2"/>
  <c r="X5967" i="2"/>
  <c r="X5966" i="2"/>
  <c r="X5965" i="2"/>
  <c r="X5964" i="2"/>
  <c r="X5963" i="2"/>
  <c r="X5962" i="2"/>
  <c r="X5961" i="2"/>
  <c r="X5960" i="2"/>
  <c r="X5959" i="2"/>
  <c r="X5958" i="2"/>
  <c r="X5957" i="2"/>
  <c r="X5956" i="2"/>
  <c r="X5955" i="2"/>
  <c r="X5954" i="2"/>
  <c r="X5953" i="2"/>
  <c r="X5952" i="2"/>
  <c r="X5951" i="2"/>
  <c r="X5950" i="2"/>
  <c r="X5949" i="2"/>
  <c r="X5948" i="2"/>
  <c r="X5947" i="2"/>
  <c r="X5946" i="2"/>
  <c r="X5945" i="2"/>
  <c r="X5944" i="2"/>
  <c r="X5943" i="2"/>
  <c r="X5942" i="2"/>
  <c r="X5941" i="2"/>
  <c r="X5940" i="2"/>
  <c r="X5939" i="2"/>
  <c r="X5938" i="2"/>
  <c r="X5937" i="2"/>
  <c r="X5936" i="2"/>
  <c r="X5935" i="2"/>
  <c r="X5934" i="2"/>
  <c r="X5933" i="2"/>
  <c r="X5932" i="2"/>
  <c r="X5931" i="2"/>
  <c r="X5930" i="2"/>
  <c r="X5929" i="2"/>
  <c r="X5928" i="2"/>
  <c r="X5927" i="2"/>
  <c r="X5926" i="2"/>
  <c r="X5925" i="2"/>
  <c r="X5924" i="2"/>
  <c r="X5923" i="2"/>
  <c r="X5922" i="2"/>
  <c r="X5921" i="2"/>
  <c r="X5920" i="2"/>
  <c r="X5919" i="2"/>
  <c r="X5918" i="2"/>
  <c r="X5917" i="2"/>
  <c r="X5916" i="2"/>
  <c r="X5915" i="2"/>
  <c r="X5914" i="2"/>
  <c r="X5913" i="2"/>
  <c r="X5912" i="2"/>
  <c r="X5911" i="2"/>
  <c r="X5910" i="2"/>
  <c r="X5909" i="2"/>
  <c r="X5908" i="2"/>
  <c r="X5907" i="2"/>
  <c r="X5906" i="2"/>
  <c r="X5905" i="2"/>
  <c r="X5904" i="2"/>
  <c r="X5903" i="2"/>
  <c r="X5902" i="2"/>
  <c r="X5901" i="2"/>
  <c r="X5900" i="2"/>
  <c r="X5899" i="2"/>
  <c r="X5898" i="2"/>
  <c r="X5897" i="2"/>
  <c r="X5896" i="2"/>
  <c r="X5895" i="2"/>
  <c r="X5894" i="2"/>
  <c r="X5893" i="2"/>
  <c r="X5892" i="2"/>
  <c r="X5891" i="2"/>
  <c r="X5890" i="2"/>
  <c r="X5889" i="2"/>
  <c r="X5888" i="2"/>
  <c r="X5887" i="2"/>
  <c r="X5886" i="2"/>
  <c r="X5885" i="2"/>
  <c r="X5884" i="2"/>
  <c r="X5883" i="2"/>
  <c r="X5882" i="2"/>
  <c r="X5881" i="2"/>
  <c r="X5880" i="2"/>
  <c r="X5879" i="2"/>
  <c r="X5878" i="2"/>
  <c r="X5877" i="2"/>
  <c r="X5876" i="2"/>
  <c r="X5875" i="2"/>
  <c r="X5874" i="2"/>
  <c r="X5873" i="2"/>
  <c r="X5872" i="2"/>
  <c r="X5871" i="2"/>
  <c r="X5870" i="2"/>
  <c r="X5869" i="2"/>
  <c r="X5868" i="2"/>
  <c r="X5867" i="2"/>
  <c r="X5866" i="2"/>
  <c r="X5865" i="2"/>
  <c r="X5864" i="2"/>
  <c r="X5863" i="2"/>
  <c r="X5862" i="2"/>
  <c r="X5861" i="2"/>
  <c r="X5860" i="2"/>
  <c r="X5859" i="2"/>
  <c r="X5858" i="2"/>
  <c r="X5857" i="2"/>
  <c r="X5856" i="2"/>
  <c r="X5855" i="2"/>
  <c r="X5854" i="2"/>
  <c r="X5853" i="2"/>
  <c r="X5852" i="2"/>
  <c r="X5851" i="2"/>
  <c r="X5850" i="2"/>
  <c r="X5849" i="2"/>
  <c r="X5848" i="2"/>
  <c r="X5847" i="2"/>
  <c r="X5846" i="2"/>
  <c r="X5845" i="2"/>
  <c r="X5844" i="2"/>
  <c r="X5843" i="2"/>
  <c r="X5842" i="2"/>
  <c r="X5841" i="2"/>
  <c r="X5840" i="2"/>
  <c r="X5839" i="2"/>
  <c r="X5838" i="2"/>
  <c r="X5837" i="2"/>
  <c r="X5836" i="2"/>
  <c r="X5835" i="2"/>
  <c r="X5834" i="2"/>
  <c r="X5833" i="2"/>
  <c r="X5832" i="2"/>
  <c r="X5831" i="2"/>
  <c r="X5830" i="2"/>
  <c r="X5829" i="2"/>
  <c r="X5828" i="2"/>
  <c r="X5827" i="2"/>
  <c r="X5826" i="2"/>
  <c r="X5825" i="2"/>
  <c r="X5824" i="2"/>
  <c r="X5823" i="2"/>
  <c r="X5822" i="2"/>
  <c r="X5821" i="2"/>
  <c r="X5820" i="2"/>
  <c r="X5819" i="2"/>
  <c r="X5818" i="2"/>
  <c r="X5817" i="2"/>
  <c r="X5816" i="2"/>
  <c r="X5815" i="2"/>
  <c r="X5814" i="2"/>
  <c r="X5813" i="2"/>
  <c r="X5812" i="2"/>
  <c r="X5811" i="2"/>
  <c r="X5810" i="2"/>
  <c r="X5809" i="2"/>
  <c r="X5808" i="2"/>
  <c r="X5807" i="2"/>
  <c r="X5806" i="2"/>
  <c r="X5805" i="2"/>
  <c r="X5804" i="2"/>
  <c r="X5803" i="2"/>
  <c r="X5802" i="2"/>
  <c r="X5801" i="2"/>
  <c r="X5800" i="2"/>
  <c r="X5799" i="2"/>
  <c r="X5798" i="2"/>
  <c r="X5797" i="2"/>
  <c r="X5796" i="2"/>
  <c r="X5795" i="2"/>
  <c r="X5794" i="2"/>
  <c r="X5793" i="2"/>
  <c r="X5792" i="2"/>
  <c r="X5791" i="2"/>
  <c r="X5790" i="2"/>
  <c r="X5789" i="2"/>
  <c r="X5788" i="2"/>
  <c r="X5787" i="2"/>
  <c r="X5786" i="2"/>
  <c r="X5785" i="2"/>
  <c r="X5784" i="2"/>
  <c r="X5783" i="2"/>
  <c r="X5782" i="2"/>
  <c r="X5781" i="2"/>
  <c r="X5780" i="2"/>
  <c r="X5779" i="2"/>
  <c r="X5778" i="2"/>
  <c r="X5777" i="2"/>
  <c r="X5776" i="2"/>
  <c r="X5775" i="2"/>
  <c r="X5774" i="2"/>
  <c r="X5773" i="2"/>
  <c r="X5772" i="2"/>
  <c r="X5771" i="2"/>
  <c r="X5770" i="2"/>
  <c r="X5769" i="2"/>
  <c r="X5768" i="2"/>
  <c r="X5767" i="2"/>
  <c r="X5766" i="2"/>
  <c r="X5765" i="2"/>
  <c r="X5764" i="2"/>
  <c r="X5763" i="2"/>
  <c r="X5762" i="2"/>
  <c r="X5761" i="2"/>
  <c r="X5760" i="2"/>
  <c r="X5759" i="2"/>
  <c r="X5758" i="2"/>
  <c r="X5757" i="2"/>
  <c r="X5756" i="2"/>
  <c r="X5755" i="2"/>
  <c r="X5754" i="2"/>
  <c r="X5753" i="2"/>
  <c r="X5752" i="2"/>
  <c r="X5751" i="2"/>
  <c r="X5750" i="2"/>
  <c r="X5749" i="2"/>
  <c r="X5748" i="2"/>
  <c r="X5747" i="2"/>
  <c r="X5746" i="2"/>
  <c r="X5745" i="2"/>
  <c r="X5744" i="2"/>
  <c r="X5743" i="2"/>
  <c r="X5742" i="2"/>
  <c r="X5741" i="2"/>
  <c r="X5740" i="2"/>
  <c r="X5739" i="2"/>
  <c r="X5738" i="2"/>
  <c r="X5737" i="2"/>
  <c r="X5736" i="2"/>
  <c r="X5735" i="2"/>
  <c r="X5734" i="2"/>
  <c r="X5733" i="2"/>
  <c r="X5732" i="2"/>
  <c r="X5731" i="2"/>
  <c r="X5730" i="2"/>
  <c r="X5729" i="2"/>
  <c r="X5728" i="2"/>
  <c r="X5727" i="2"/>
  <c r="X5726" i="2"/>
  <c r="X5725" i="2"/>
  <c r="X5724" i="2"/>
  <c r="X5723" i="2"/>
  <c r="X5722" i="2"/>
  <c r="X5721" i="2"/>
  <c r="X5720" i="2"/>
  <c r="X5719" i="2"/>
  <c r="X5718" i="2"/>
  <c r="X5717" i="2"/>
  <c r="X5716" i="2"/>
  <c r="X5715" i="2"/>
  <c r="X5714" i="2"/>
  <c r="X5713" i="2"/>
  <c r="X5712" i="2"/>
  <c r="X5711" i="2"/>
  <c r="X5710" i="2"/>
  <c r="X5709" i="2"/>
  <c r="X5708" i="2"/>
  <c r="X5707" i="2"/>
  <c r="X5706" i="2"/>
  <c r="X5705" i="2"/>
  <c r="X5704" i="2"/>
  <c r="X5703" i="2"/>
  <c r="X5702" i="2"/>
  <c r="X5701" i="2"/>
  <c r="X5700" i="2"/>
  <c r="X5699" i="2"/>
  <c r="X5698" i="2"/>
  <c r="X5697" i="2"/>
  <c r="X5696" i="2"/>
  <c r="X5695" i="2"/>
  <c r="X5694" i="2"/>
  <c r="X5693" i="2"/>
  <c r="X5692" i="2"/>
  <c r="X5691" i="2"/>
  <c r="X5690" i="2"/>
  <c r="X5689" i="2"/>
  <c r="X5688" i="2"/>
  <c r="X5687" i="2"/>
  <c r="X5686" i="2"/>
  <c r="X5685" i="2"/>
  <c r="X5684" i="2"/>
  <c r="X5683" i="2"/>
  <c r="X5682" i="2"/>
  <c r="X5681" i="2"/>
  <c r="X5680" i="2"/>
  <c r="X5679" i="2"/>
  <c r="X5678" i="2"/>
  <c r="X5677" i="2"/>
  <c r="X5676" i="2"/>
  <c r="X5675" i="2"/>
  <c r="X5674" i="2"/>
  <c r="X5673" i="2"/>
  <c r="X5672" i="2"/>
  <c r="X5671" i="2"/>
  <c r="X5670" i="2"/>
  <c r="X5669" i="2"/>
  <c r="X5668" i="2"/>
  <c r="X5667" i="2"/>
  <c r="X5666" i="2"/>
  <c r="X5665" i="2"/>
  <c r="X5664" i="2"/>
  <c r="X5663" i="2"/>
  <c r="X5662" i="2"/>
  <c r="X5661" i="2"/>
  <c r="X5660" i="2"/>
  <c r="X5659" i="2"/>
  <c r="X5658" i="2"/>
  <c r="X5657" i="2"/>
  <c r="X5656" i="2"/>
  <c r="X5655" i="2"/>
  <c r="X5654" i="2"/>
  <c r="X5653" i="2"/>
  <c r="X5652" i="2"/>
  <c r="X5651" i="2"/>
  <c r="X5650" i="2"/>
  <c r="X5649" i="2"/>
  <c r="X5648" i="2"/>
  <c r="X5647" i="2"/>
  <c r="X5646" i="2"/>
  <c r="X5645" i="2"/>
  <c r="X5644" i="2"/>
  <c r="X5643" i="2"/>
  <c r="X5642" i="2"/>
  <c r="X5641" i="2"/>
  <c r="X5640" i="2"/>
  <c r="X5639" i="2"/>
  <c r="X5638" i="2"/>
  <c r="X5637" i="2"/>
  <c r="X5636" i="2"/>
  <c r="X5635" i="2"/>
  <c r="X5634" i="2"/>
  <c r="X5633" i="2"/>
  <c r="X5632" i="2"/>
  <c r="X5631" i="2"/>
  <c r="X5630" i="2"/>
  <c r="X5629" i="2"/>
  <c r="X5628" i="2"/>
  <c r="X5627" i="2"/>
  <c r="X5626" i="2"/>
  <c r="X5625" i="2"/>
  <c r="X5624" i="2"/>
  <c r="X5623" i="2"/>
  <c r="X5622" i="2"/>
  <c r="X5621" i="2"/>
  <c r="X5620" i="2"/>
  <c r="X5619" i="2"/>
  <c r="X5618" i="2"/>
  <c r="X5617" i="2"/>
  <c r="X5616" i="2"/>
  <c r="X5615" i="2"/>
  <c r="X5614" i="2"/>
  <c r="X5613" i="2"/>
  <c r="X5612" i="2"/>
  <c r="X5611" i="2"/>
  <c r="X5610" i="2"/>
  <c r="X5609" i="2"/>
  <c r="X5608" i="2"/>
  <c r="X5607" i="2"/>
  <c r="X5606" i="2"/>
  <c r="X5605" i="2"/>
  <c r="X5604" i="2"/>
  <c r="X5603" i="2"/>
  <c r="X5602" i="2"/>
  <c r="X5601" i="2"/>
  <c r="X5600" i="2"/>
  <c r="X5599" i="2"/>
  <c r="X5598" i="2"/>
  <c r="X5597" i="2"/>
  <c r="X5596" i="2"/>
  <c r="X5595" i="2"/>
  <c r="X5594" i="2"/>
  <c r="X5593" i="2"/>
  <c r="X5592" i="2"/>
  <c r="X5591" i="2"/>
  <c r="X5590" i="2"/>
  <c r="X5589" i="2"/>
  <c r="X5588" i="2"/>
  <c r="X5587" i="2"/>
  <c r="X5586" i="2"/>
  <c r="X5585" i="2"/>
  <c r="X5584" i="2"/>
  <c r="X5583" i="2"/>
  <c r="X5582" i="2"/>
  <c r="X5581" i="2"/>
  <c r="X5580" i="2"/>
  <c r="X5579" i="2"/>
  <c r="X5578" i="2"/>
  <c r="X5577" i="2"/>
  <c r="X5576" i="2"/>
  <c r="X5575" i="2"/>
  <c r="X5574" i="2"/>
  <c r="X5573" i="2"/>
  <c r="X5572" i="2"/>
  <c r="X5571" i="2"/>
  <c r="X5570" i="2"/>
  <c r="X5569" i="2"/>
  <c r="X5568" i="2"/>
  <c r="X5567" i="2"/>
  <c r="X5566" i="2"/>
  <c r="X5565" i="2"/>
  <c r="X5564" i="2"/>
  <c r="X5563" i="2"/>
  <c r="X5562" i="2"/>
  <c r="X5561" i="2"/>
  <c r="X5560" i="2"/>
  <c r="X5559" i="2"/>
  <c r="X5558" i="2"/>
  <c r="X5557" i="2"/>
  <c r="X5556" i="2"/>
  <c r="X5555" i="2"/>
  <c r="X5554" i="2"/>
  <c r="X5553" i="2"/>
  <c r="X5552" i="2"/>
  <c r="X5551" i="2"/>
  <c r="X5550" i="2"/>
  <c r="X5549" i="2"/>
  <c r="X5548" i="2"/>
  <c r="X5547" i="2"/>
  <c r="X5546" i="2"/>
  <c r="X5545" i="2"/>
  <c r="X5544" i="2"/>
  <c r="X5543" i="2"/>
  <c r="X5542" i="2"/>
  <c r="X5541" i="2"/>
  <c r="X5540" i="2"/>
  <c r="X5539" i="2"/>
  <c r="X5538" i="2"/>
  <c r="X5537" i="2"/>
  <c r="X5536" i="2"/>
  <c r="X5535" i="2"/>
  <c r="X5534" i="2"/>
  <c r="X5533" i="2"/>
  <c r="X5532" i="2"/>
  <c r="X5531" i="2"/>
  <c r="X5530" i="2"/>
  <c r="X5529" i="2"/>
  <c r="X5528" i="2"/>
  <c r="X5527" i="2"/>
  <c r="X5526" i="2"/>
  <c r="X5525" i="2"/>
  <c r="X5524" i="2"/>
  <c r="X5523" i="2"/>
  <c r="X5522" i="2"/>
  <c r="X5521" i="2"/>
  <c r="X5520" i="2"/>
  <c r="X5519" i="2"/>
  <c r="X5518" i="2"/>
  <c r="X5517" i="2"/>
  <c r="X5516" i="2"/>
  <c r="X5515" i="2"/>
  <c r="X5514" i="2"/>
  <c r="X5513" i="2"/>
  <c r="X5512" i="2"/>
  <c r="X5511" i="2"/>
  <c r="X5510" i="2"/>
  <c r="X5509" i="2"/>
  <c r="X5508" i="2"/>
  <c r="X5507" i="2"/>
  <c r="X5506" i="2"/>
  <c r="X5505" i="2"/>
  <c r="X5504" i="2"/>
  <c r="X5503" i="2"/>
  <c r="X5502" i="2"/>
  <c r="X5501" i="2"/>
  <c r="X5500" i="2"/>
  <c r="X5499" i="2"/>
  <c r="X5498" i="2"/>
  <c r="X5497" i="2"/>
  <c r="X5496" i="2"/>
  <c r="X5495" i="2"/>
  <c r="X5494" i="2"/>
  <c r="X5493" i="2"/>
  <c r="X5492" i="2"/>
  <c r="X5491" i="2"/>
  <c r="X5490" i="2"/>
  <c r="X5489" i="2"/>
  <c r="X5488" i="2"/>
  <c r="X5487" i="2"/>
  <c r="X5486" i="2"/>
  <c r="X5485" i="2"/>
  <c r="X5484" i="2"/>
  <c r="X5483" i="2"/>
  <c r="X5482" i="2"/>
  <c r="X5481" i="2"/>
  <c r="X5480" i="2"/>
  <c r="X5479" i="2"/>
  <c r="X5478" i="2"/>
  <c r="X5477" i="2"/>
  <c r="X5476" i="2"/>
  <c r="X5475" i="2"/>
  <c r="X5474" i="2"/>
  <c r="X5473" i="2"/>
  <c r="X5472" i="2"/>
  <c r="X5471" i="2"/>
  <c r="X5470" i="2"/>
  <c r="X5469" i="2"/>
  <c r="X5468" i="2"/>
  <c r="X5467" i="2"/>
  <c r="X5466" i="2"/>
  <c r="X5465" i="2"/>
  <c r="X5464" i="2"/>
  <c r="X5463" i="2"/>
  <c r="X5462" i="2"/>
  <c r="X5461" i="2"/>
  <c r="X5460" i="2"/>
  <c r="X5459" i="2"/>
  <c r="X5458" i="2"/>
  <c r="X5457" i="2"/>
  <c r="X5456" i="2"/>
  <c r="X5455" i="2"/>
  <c r="X5454" i="2"/>
  <c r="X5453" i="2"/>
  <c r="X5452" i="2"/>
  <c r="X5451" i="2"/>
  <c r="X5450" i="2"/>
  <c r="X5449" i="2"/>
  <c r="X5448" i="2"/>
  <c r="X5447" i="2"/>
  <c r="X5446" i="2"/>
  <c r="X5445" i="2"/>
  <c r="X5444" i="2"/>
  <c r="X5443" i="2"/>
  <c r="X5442" i="2"/>
  <c r="X5441" i="2"/>
  <c r="X5440" i="2"/>
  <c r="X5439" i="2"/>
  <c r="X5438" i="2"/>
  <c r="X5437" i="2"/>
  <c r="X5436" i="2"/>
  <c r="X5435" i="2"/>
  <c r="X5434" i="2"/>
  <c r="X5433" i="2"/>
  <c r="X5432" i="2"/>
  <c r="X5431" i="2"/>
  <c r="X5430" i="2"/>
  <c r="X5429" i="2"/>
  <c r="X5428" i="2"/>
  <c r="X5427" i="2"/>
  <c r="X5426" i="2"/>
  <c r="X5425" i="2"/>
  <c r="X5424" i="2"/>
  <c r="X5423" i="2"/>
  <c r="X5422" i="2"/>
  <c r="X5421" i="2"/>
  <c r="X5420" i="2"/>
  <c r="X5419" i="2"/>
  <c r="X5418" i="2"/>
  <c r="X5417" i="2"/>
  <c r="X5416" i="2"/>
  <c r="X5415" i="2"/>
  <c r="X5414" i="2"/>
  <c r="X5413" i="2"/>
  <c r="X5412" i="2"/>
  <c r="X5411" i="2"/>
  <c r="X5410" i="2"/>
  <c r="X5409" i="2"/>
  <c r="X5408" i="2"/>
  <c r="X5407" i="2"/>
  <c r="X5406" i="2"/>
  <c r="X5405" i="2"/>
  <c r="X5404" i="2"/>
  <c r="X5403" i="2"/>
  <c r="X5402" i="2"/>
  <c r="X5401" i="2"/>
  <c r="X5400" i="2"/>
  <c r="X5399" i="2"/>
  <c r="X5398" i="2"/>
  <c r="X5397" i="2"/>
  <c r="X5396" i="2"/>
  <c r="X5395" i="2"/>
  <c r="X5394" i="2"/>
  <c r="X5393" i="2"/>
  <c r="X5392" i="2"/>
  <c r="X5391" i="2"/>
  <c r="X5390" i="2"/>
  <c r="X5389" i="2"/>
  <c r="X5388" i="2"/>
  <c r="X5387" i="2"/>
  <c r="X5386" i="2"/>
  <c r="X5385" i="2"/>
  <c r="X5384" i="2"/>
  <c r="X5383" i="2"/>
  <c r="X5382" i="2"/>
  <c r="X5381" i="2"/>
  <c r="X5380" i="2"/>
  <c r="X5379" i="2"/>
  <c r="X5378" i="2"/>
  <c r="X5377" i="2"/>
  <c r="X5376" i="2"/>
  <c r="X5375" i="2"/>
  <c r="X5374" i="2"/>
  <c r="X5373" i="2"/>
  <c r="X5372" i="2"/>
  <c r="X5371" i="2"/>
  <c r="X5370" i="2"/>
  <c r="X5369" i="2"/>
  <c r="X5368" i="2"/>
  <c r="X5367" i="2"/>
  <c r="X5366" i="2"/>
  <c r="X5365" i="2"/>
  <c r="X5364" i="2"/>
  <c r="X5363" i="2"/>
  <c r="X5362" i="2"/>
  <c r="X5361" i="2"/>
  <c r="X5360" i="2"/>
  <c r="X5359" i="2"/>
  <c r="X5358" i="2"/>
  <c r="X5357" i="2"/>
  <c r="X5356" i="2"/>
  <c r="X5355" i="2"/>
  <c r="X5354" i="2"/>
  <c r="X5353" i="2"/>
  <c r="X5352" i="2"/>
  <c r="X5351" i="2"/>
  <c r="X5350" i="2"/>
  <c r="X5349" i="2"/>
  <c r="X5348" i="2"/>
  <c r="X5347" i="2"/>
  <c r="X5346" i="2"/>
  <c r="X5345" i="2"/>
  <c r="X5344" i="2"/>
  <c r="X5343" i="2"/>
  <c r="X5342" i="2"/>
  <c r="X5341" i="2"/>
  <c r="X5340" i="2"/>
  <c r="X5339" i="2"/>
  <c r="X5338" i="2"/>
  <c r="X5337" i="2"/>
  <c r="X5336" i="2"/>
  <c r="X5335" i="2"/>
  <c r="X5334" i="2"/>
  <c r="X5333" i="2"/>
  <c r="X5332" i="2"/>
  <c r="X5331" i="2"/>
  <c r="X5330" i="2"/>
  <c r="X5329" i="2"/>
  <c r="X5328" i="2"/>
  <c r="X5327" i="2"/>
  <c r="X5326" i="2"/>
  <c r="X5325" i="2"/>
  <c r="X5324" i="2"/>
  <c r="X5323" i="2"/>
  <c r="X5322" i="2"/>
  <c r="X5321" i="2"/>
  <c r="X5320" i="2"/>
  <c r="X5319" i="2"/>
  <c r="X5318" i="2"/>
  <c r="X5317" i="2"/>
  <c r="X5316" i="2"/>
  <c r="X5315" i="2"/>
  <c r="X5314" i="2"/>
  <c r="X5313" i="2"/>
  <c r="X5312" i="2"/>
  <c r="X5311" i="2"/>
  <c r="X5310" i="2"/>
  <c r="X5309" i="2"/>
  <c r="X5308" i="2"/>
  <c r="X5307" i="2"/>
  <c r="X5306" i="2"/>
  <c r="X5305" i="2"/>
  <c r="X5304" i="2"/>
  <c r="X5303" i="2"/>
  <c r="X5302" i="2"/>
  <c r="X5301" i="2"/>
  <c r="X5300" i="2"/>
  <c r="X5299" i="2"/>
  <c r="X5298" i="2"/>
  <c r="X5297" i="2"/>
  <c r="X5296" i="2"/>
  <c r="X5295" i="2"/>
  <c r="X5294" i="2"/>
  <c r="X5293" i="2"/>
  <c r="X5292" i="2"/>
  <c r="X5291" i="2"/>
  <c r="X5290" i="2"/>
  <c r="X5289" i="2"/>
  <c r="X5288" i="2"/>
  <c r="X5287" i="2"/>
  <c r="X5286" i="2"/>
  <c r="X5285" i="2"/>
  <c r="X5284" i="2"/>
  <c r="X5283" i="2"/>
  <c r="X5282" i="2"/>
  <c r="X5281" i="2"/>
  <c r="X5280" i="2"/>
  <c r="X5279" i="2"/>
  <c r="X5278" i="2"/>
  <c r="X5277" i="2"/>
  <c r="X5276" i="2"/>
  <c r="X5275" i="2"/>
  <c r="X5274" i="2"/>
  <c r="X5273" i="2"/>
  <c r="X5272" i="2"/>
  <c r="X5271" i="2"/>
  <c r="X5270" i="2"/>
  <c r="X5269" i="2"/>
  <c r="X5268" i="2"/>
  <c r="X5267" i="2"/>
  <c r="X5266" i="2"/>
  <c r="X5265" i="2"/>
  <c r="X5264" i="2"/>
  <c r="X5263" i="2"/>
  <c r="X5262" i="2"/>
  <c r="X5261" i="2"/>
  <c r="X5260" i="2"/>
  <c r="X5259" i="2"/>
  <c r="X5258" i="2"/>
  <c r="X5257" i="2"/>
  <c r="X5256" i="2"/>
  <c r="X5255" i="2"/>
  <c r="X5254" i="2"/>
  <c r="X5253" i="2"/>
  <c r="X5252" i="2"/>
  <c r="X5251" i="2"/>
  <c r="X5250" i="2"/>
  <c r="X5249" i="2"/>
  <c r="X5248" i="2"/>
  <c r="X5247" i="2"/>
  <c r="X5246" i="2"/>
  <c r="X5245" i="2"/>
  <c r="X5244" i="2"/>
  <c r="X5243" i="2"/>
  <c r="X5242" i="2"/>
  <c r="X5241" i="2"/>
  <c r="X5240" i="2"/>
  <c r="X5239" i="2"/>
  <c r="X5238" i="2"/>
  <c r="X5237" i="2"/>
  <c r="X5236" i="2"/>
  <c r="X5235" i="2"/>
  <c r="X5234" i="2"/>
  <c r="X5233" i="2"/>
  <c r="X5232" i="2"/>
  <c r="X5231" i="2"/>
  <c r="X5230" i="2"/>
  <c r="X5229" i="2"/>
  <c r="X5228" i="2"/>
  <c r="X5227" i="2"/>
  <c r="X5226" i="2"/>
  <c r="X5225" i="2"/>
  <c r="X5224" i="2"/>
  <c r="X5223" i="2"/>
  <c r="X5222" i="2"/>
  <c r="X5221" i="2"/>
  <c r="X5220" i="2"/>
  <c r="X5219" i="2"/>
  <c r="X5218" i="2"/>
  <c r="X5217" i="2"/>
  <c r="X5216" i="2"/>
  <c r="X5215" i="2"/>
  <c r="X5214" i="2"/>
  <c r="X5213" i="2"/>
  <c r="X5212" i="2"/>
  <c r="X5211" i="2"/>
  <c r="X5210" i="2"/>
  <c r="X5209" i="2"/>
  <c r="X5208" i="2"/>
  <c r="X5207" i="2"/>
  <c r="X5206" i="2"/>
  <c r="X5205" i="2"/>
  <c r="X5204" i="2"/>
  <c r="X5203" i="2"/>
  <c r="X5202" i="2"/>
  <c r="X5201" i="2"/>
  <c r="X5200" i="2"/>
  <c r="X5199" i="2"/>
  <c r="X5198" i="2"/>
  <c r="X5197" i="2"/>
  <c r="X5196" i="2"/>
  <c r="X5195" i="2"/>
  <c r="X5194" i="2"/>
  <c r="X5193" i="2"/>
  <c r="X5192" i="2"/>
  <c r="X5191" i="2"/>
  <c r="X5190" i="2"/>
  <c r="X5189" i="2"/>
  <c r="X5188" i="2"/>
  <c r="X5187" i="2"/>
  <c r="X5186" i="2"/>
  <c r="X5185" i="2"/>
  <c r="X5184" i="2"/>
  <c r="X5183" i="2"/>
  <c r="X5182" i="2"/>
  <c r="X5181" i="2"/>
  <c r="X5180" i="2"/>
  <c r="X5179" i="2"/>
  <c r="X5178" i="2"/>
  <c r="X5177" i="2"/>
  <c r="X5176" i="2"/>
  <c r="X5175" i="2"/>
  <c r="X5174" i="2"/>
  <c r="X5173" i="2"/>
  <c r="X5172" i="2"/>
  <c r="X5171" i="2"/>
  <c r="X5170" i="2"/>
  <c r="X5169" i="2"/>
  <c r="X5168" i="2"/>
  <c r="X5167" i="2"/>
  <c r="X5166" i="2"/>
  <c r="X5165" i="2"/>
  <c r="X5164" i="2"/>
  <c r="X5163" i="2"/>
  <c r="X5162" i="2"/>
  <c r="X5161" i="2"/>
  <c r="X5160" i="2"/>
  <c r="X5159" i="2"/>
  <c r="X5158" i="2"/>
  <c r="X5157" i="2"/>
  <c r="X5156" i="2"/>
  <c r="X5155" i="2"/>
  <c r="X5154" i="2"/>
  <c r="X5153" i="2"/>
  <c r="X5152" i="2"/>
  <c r="X5151" i="2"/>
  <c r="X5150" i="2"/>
  <c r="X5149" i="2"/>
  <c r="X5148" i="2"/>
  <c r="X5147" i="2"/>
  <c r="X5146" i="2"/>
  <c r="X5145" i="2"/>
  <c r="X5144" i="2"/>
  <c r="X5143" i="2"/>
  <c r="X5142" i="2"/>
  <c r="X5141" i="2"/>
  <c r="X5140" i="2"/>
  <c r="X5139" i="2"/>
  <c r="X5138" i="2"/>
  <c r="X5137" i="2"/>
  <c r="X5136" i="2"/>
  <c r="X5135" i="2"/>
  <c r="X5134" i="2"/>
  <c r="X5133" i="2"/>
  <c r="X5132" i="2"/>
  <c r="X5131" i="2"/>
  <c r="X5130" i="2"/>
  <c r="X5129" i="2"/>
  <c r="X5128" i="2"/>
  <c r="X5127" i="2"/>
  <c r="X5126" i="2"/>
  <c r="X5125" i="2"/>
  <c r="X5124" i="2"/>
  <c r="X5123" i="2"/>
  <c r="X5122" i="2"/>
  <c r="X5121" i="2"/>
  <c r="X5120" i="2"/>
  <c r="X5119" i="2"/>
  <c r="X5118" i="2"/>
  <c r="X5117" i="2"/>
  <c r="X5116" i="2"/>
  <c r="X5115" i="2"/>
  <c r="X5114" i="2"/>
  <c r="X5113" i="2"/>
  <c r="X5112" i="2"/>
  <c r="X5111" i="2"/>
  <c r="X5110" i="2"/>
  <c r="X5109" i="2"/>
  <c r="X5108" i="2"/>
  <c r="X5107" i="2"/>
  <c r="X5106" i="2"/>
  <c r="X5105" i="2"/>
  <c r="X5104" i="2"/>
  <c r="X5103" i="2"/>
  <c r="X5102" i="2"/>
  <c r="X5101" i="2"/>
  <c r="X5100" i="2"/>
  <c r="X5099" i="2"/>
  <c r="X5098" i="2"/>
  <c r="X5097" i="2"/>
  <c r="X5096" i="2"/>
  <c r="X5095" i="2"/>
  <c r="X5094" i="2"/>
  <c r="X5093" i="2"/>
  <c r="X5092" i="2"/>
  <c r="X5091" i="2"/>
  <c r="X5090" i="2"/>
  <c r="X5089" i="2"/>
  <c r="X5088" i="2"/>
  <c r="X5087" i="2"/>
  <c r="X5086" i="2"/>
  <c r="X5085" i="2"/>
  <c r="X5084" i="2"/>
  <c r="X5083" i="2"/>
  <c r="X5082" i="2"/>
  <c r="X5081" i="2"/>
  <c r="X5080" i="2"/>
  <c r="X5079" i="2"/>
  <c r="X5078" i="2"/>
  <c r="X5077" i="2"/>
  <c r="X5076" i="2"/>
  <c r="X5075" i="2"/>
  <c r="X5074" i="2"/>
  <c r="X5073" i="2"/>
  <c r="X5072" i="2"/>
  <c r="X5071" i="2"/>
  <c r="X5070" i="2"/>
  <c r="X5069" i="2"/>
  <c r="X5068" i="2"/>
  <c r="X5067" i="2"/>
  <c r="X5066" i="2"/>
  <c r="X5065" i="2"/>
  <c r="X5064" i="2"/>
  <c r="X5063" i="2"/>
  <c r="X5062" i="2"/>
  <c r="X5061" i="2"/>
  <c r="X5060" i="2"/>
  <c r="X5059" i="2"/>
  <c r="X5058" i="2"/>
  <c r="X5057" i="2"/>
  <c r="X5056" i="2"/>
  <c r="X5055" i="2"/>
  <c r="X5054" i="2"/>
  <c r="X5053" i="2"/>
  <c r="X5052" i="2"/>
  <c r="X5051" i="2"/>
  <c r="X5050" i="2"/>
  <c r="X5049" i="2"/>
  <c r="X5048" i="2"/>
  <c r="X5047" i="2"/>
  <c r="X5046" i="2"/>
  <c r="X5045" i="2"/>
  <c r="X5044" i="2"/>
  <c r="X5043" i="2"/>
  <c r="X5042" i="2"/>
  <c r="X5041" i="2"/>
  <c r="X5040" i="2"/>
  <c r="X5039" i="2"/>
  <c r="X5038" i="2"/>
  <c r="X5037" i="2"/>
  <c r="X5036" i="2"/>
  <c r="X5035" i="2"/>
  <c r="X5034" i="2"/>
  <c r="X5033" i="2"/>
  <c r="X5032" i="2"/>
  <c r="X5031" i="2"/>
  <c r="X5030" i="2"/>
  <c r="X5029" i="2"/>
  <c r="X5028" i="2"/>
  <c r="X5027" i="2"/>
  <c r="X5026" i="2"/>
  <c r="X5025" i="2"/>
  <c r="X5024" i="2"/>
  <c r="X5023" i="2"/>
  <c r="X5022" i="2"/>
  <c r="X5021" i="2"/>
  <c r="X5020" i="2"/>
  <c r="X5019" i="2"/>
  <c r="X5018" i="2"/>
  <c r="X5017" i="2"/>
  <c r="X5016" i="2"/>
  <c r="X5015" i="2"/>
  <c r="X5014" i="2"/>
  <c r="X5013" i="2"/>
  <c r="X5012" i="2"/>
  <c r="X5011" i="2"/>
  <c r="X5010" i="2"/>
  <c r="X5009" i="2"/>
  <c r="X5008" i="2"/>
  <c r="X5007" i="2"/>
  <c r="X5006" i="2"/>
  <c r="X5005" i="2"/>
  <c r="X5004" i="2"/>
  <c r="X5003" i="2"/>
  <c r="X5002" i="2"/>
  <c r="X5001" i="2"/>
  <c r="X5000" i="2"/>
  <c r="X4999" i="2"/>
  <c r="X4998" i="2"/>
  <c r="X4997" i="2"/>
  <c r="X4996" i="2"/>
  <c r="X4995" i="2"/>
  <c r="X4994" i="2"/>
  <c r="X4993" i="2"/>
  <c r="X4992" i="2"/>
  <c r="X4991" i="2"/>
  <c r="X4990" i="2"/>
  <c r="X4989" i="2"/>
  <c r="X4988" i="2"/>
  <c r="X4987" i="2"/>
  <c r="X4986" i="2"/>
  <c r="X4985" i="2"/>
  <c r="X4984" i="2"/>
  <c r="X4983" i="2"/>
  <c r="X4982" i="2"/>
  <c r="X4981" i="2"/>
  <c r="X4980" i="2"/>
  <c r="X4979" i="2"/>
  <c r="X4978" i="2"/>
  <c r="X4977" i="2"/>
  <c r="X4976" i="2"/>
  <c r="X4975" i="2"/>
  <c r="X4974" i="2"/>
  <c r="X4973" i="2"/>
  <c r="X4972" i="2"/>
  <c r="X4971" i="2"/>
  <c r="X4970" i="2"/>
  <c r="X4969" i="2"/>
  <c r="X4968" i="2"/>
  <c r="X4967" i="2"/>
  <c r="X4966" i="2"/>
  <c r="X4965" i="2"/>
  <c r="X4964" i="2"/>
  <c r="X4963" i="2"/>
  <c r="X4962" i="2"/>
  <c r="X4961" i="2"/>
  <c r="X4960" i="2"/>
  <c r="X4959" i="2"/>
  <c r="X4958" i="2"/>
  <c r="X4957" i="2"/>
  <c r="X4956" i="2"/>
  <c r="X4955" i="2"/>
  <c r="X4954" i="2"/>
  <c r="X4953" i="2"/>
  <c r="X4952" i="2"/>
  <c r="X4951" i="2"/>
  <c r="X4950" i="2"/>
  <c r="X4949" i="2"/>
  <c r="X4948" i="2"/>
  <c r="X4947" i="2"/>
  <c r="X4946" i="2"/>
  <c r="X4945" i="2"/>
  <c r="X4944" i="2"/>
  <c r="X4943" i="2"/>
  <c r="X4942" i="2"/>
  <c r="X4941" i="2"/>
  <c r="X4940" i="2"/>
  <c r="X4939" i="2"/>
  <c r="X4938" i="2"/>
  <c r="X4937" i="2"/>
  <c r="X4936" i="2"/>
  <c r="X4935" i="2"/>
  <c r="X4934" i="2"/>
  <c r="X4933" i="2"/>
  <c r="X4932" i="2"/>
  <c r="X4931" i="2"/>
  <c r="X4930" i="2"/>
  <c r="X4929" i="2"/>
  <c r="X4928" i="2"/>
  <c r="X4927" i="2"/>
  <c r="X4926" i="2"/>
  <c r="X4925" i="2"/>
  <c r="X4924" i="2"/>
  <c r="X4923" i="2"/>
  <c r="X4922" i="2"/>
  <c r="X4921" i="2"/>
  <c r="X4920" i="2"/>
  <c r="X4919" i="2"/>
  <c r="X4918" i="2"/>
  <c r="X4917" i="2"/>
  <c r="X4916" i="2"/>
  <c r="X4915" i="2"/>
  <c r="X4914" i="2"/>
  <c r="X4913" i="2"/>
  <c r="X4912" i="2"/>
  <c r="X4911" i="2"/>
  <c r="X4910" i="2"/>
  <c r="X4909" i="2"/>
  <c r="X4908" i="2"/>
  <c r="X4907" i="2"/>
  <c r="X4906" i="2"/>
  <c r="X4905" i="2"/>
  <c r="X4904" i="2"/>
  <c r="X4903" i="2"/>
  <c r="X4902" i="2"/>
  <c r="X4901" i="2"/>
  <c r="X4900" i="2"/>
  <c r="X4899" i="2"/>
  <c r="X4898" i="2"/>
  <c r="X4897" i="2"/>
  <c r="X4896" i="2"/>
  <c r="X4895" i="2"/>
  <c r="X4894" i="2"/>
  <c r="X4893" i="2"/>
  <c r="X4892" i="2"/>
  <c r="X4891" i="2"/>
  <c r="X4890" i="2"/>
  <c r="X4889" i="2"/>
  <c r="X4888" i="2"/>
  <c r="X4887" i="2"/>
  <c r="X4886" i="2"/>
  <c r="X4885" i="2"/>
  <c r="X4884" i="2"/>
  <c r="X4883" i="2"/>
  <c r="X4882" i="2"/>
  <c r="X4881" i="2"/>
  <c r="X4880" i="2"/>
  <c r="X4879" i="2"/>
  <c r="X4878" i="2"/>
  <c r="X4877" i="2"/>
  <c r="X4876" i="2"/>
  <c r="X4875" i="2"/>
  <c r="X4874" i="2"/>
  <c r="X4873" i="2"/>
  <c r="X4872" i="2"/>
  <c r="X4871" i="2"/>
  <c r="X4870" i="2"/>
  <c r="X4869" i="2"/>
  <c r="X4868" i="2"/>
  <c r="X4867" i="2"/>
  <c r="X4866" i="2"/>
  <c r="X4865" i="2"/>
  <c r="X4864" i="2"/>
  <c r="X4863" i="2"/>
  <c r="X4862" i="2"/>
  <c r="X4861" i="2"/>
  <c r="X4860" i="2"/>
  <c r="X4859" i="2"/>
  <c r="X4858" i="2"/>
  <c r="X4857" i="2"/>
  <c r="X4856" i="2"/>
  <c r="X4855" i="2"/>
  <c r="X4854" i="2"/>
  <c r="X4853" i="2"/>
  <c r="X4852" i="2"/>
  <c r="X4851" i="2"/>
  <c r="X4850" i="2"/>
  <c r="X4849" i="2"/>
  <c r="X4848" i="2"/>
  <c r="X4847" i="2"/>
  <c r="X4846" i="2"/>
  <c r="X4845" i="2"/>
  <c r="X4844" i="2"/>
  <c r="X4843" i="2"/>
  <c r="X4842" i="2"/>
  <c r="X4841" i="2"/>
  <c r="X4840" i="2"/>
  <c r="X4839" i="2"/>
  <c r="X4838" i="2"/>
  <c r="X4837" i="2"/>
  <c r="X4836" i="2"/>
  <c r="X4835" i="2"/>
  <c r="X4834" i="2"/>
  <c r="X4833" i="2"/>
  <c r="X4832" i="2"/>
  <c r="X4831" i="2"/>
  <c r="X4830" i="2"/>
  <c r="X4829" i="2"/>
  <c r="X4828" i="2"/>
  <c r="X4827" i="2"/>
  <c r="X4826" i="2"/>
  <c r="X4825" i="2"/>
  <c r="X4824" i="2"/>
  <c r="X4823" i="2"/>
  <c r="X4822" i="2"/>
  <c r="X4821" i="2"/>
  <c r="X4820" i="2"/>
  <c r="X4819" i="2"/>
  <c r="X4818" i="2"/>
  <c r="X4817" i="2"/>
  <c r="X4816" i="2"/>
  <c r="X4815" i="2"/>
  <c r="X4814" i="2"/>
  <c r="X4813" i="2"/>
  <c r="X4812" i="2"/>
  <c r="X4811" i="2"/>
  <c r="X4810" i="2"/>
  <c r="X4809" i="2"/>
  <c r="X4808" i="2"/>
  <c r="X4807" i="2"/>
  <c r="X4806" i="2"/>
  <c r="X4805" i="2"/>
  <c r="X4804" i="2"/>
  <c r="X4803" i="2"/>
  <c r="X4802" i="2"/>
  <c r="X4801" i="2"/>
  <c r="X4800" i="2"/>
  <c r="X4799" i="2"/>
  <c r="X4798" i="2"/>
  <c r="X4797" i="2"/>
  <c r="X4796" i="2"/>
  <c r="X4795" i="2"/>
  <c r="X4794" i="2"/>
  <c r="X4793" i="2"/>
  <c r="X4792" i="2"/>
  <c r="X4791" i="2"/>
  <c r="X4790" i="2"/>
  <c r="X4789" i="2"/>
  <c r="X4788" i="2"/>
  <c r="X4787" i="2"/>
  <c r="X4786" i="2"/>
  <c r="X4785" i="2"/>
  <c r="X4784" i="2"/>
  <c r="X4783" i="2"/>
  <c r="X4782" i="2"/>
  <c r="X4781" i="2"/>
  <c r="X4780" i="2"/>
  <c r="X4779" i="2"/>
  <c r="X4778" i="2"/>
  <c r="X4777" i="2"/>
  <c r="X4776" i="2"/>
  <c r="X4775" i="2"/>
  <c r="X4774" i="2"/>
  <c r="X4773" i="2"/>
  <c r="X4772" i="2"/>
  <c r="X4771" i="2"/>
  <c r="X4770" i="2"/>
  <c r="X4769" i="2"/>
  <c r="X4768" i="2"/>
  <c r="X4767" i="2"/>
  <c r="X4766" i="2"/>
  <c r="X4765" i="2"/>
  <c r="X4764" i="2"/>
  <c r="X4763" i="2"/>
  <c r="X4762" i="2"/>
  <c r="X4761" i="2"/>
  <c r="X4760" i="2"/>
  <c r="X4759" i="2"/>
  <c r="X4758" i="2"/>
  <c r="X4757" i="2"/>
  <c r="X4756" i="2"/>
  <c r="X4755" i="2"/>
  <c r="X4754" i="2"/>
  <c r="X4753" i="2"/>
  <c r="X4752" i="2"/>
  <c r="X4751" i="2"/>
  <c r="X4750" i="2"/>
  <c r="X4749" i="2"/>
  <c r="X4748" i="2"/>
  <c r="X4747" i="2"/>
  <c r="X4746" i="2"/>
  <c r="X4745" i="2"/>
  <c r="X4744" i="2"/>
  <c r="X4743" i="2"/>
  <c r="X4742" i="2"/>
  <c r="X4741" i="2"/>
  <c r="X4740" i="2"/>
  <c r="X4739" i="2"/>
  <c r="X4738" i="2"/>
  <c r="X4737" i="2"/>
  <c r="X4736" i="2"/>
  <c r="X4735" i="2"/>
  <c r="X4734" i="2"/>
  <c r="X4733" i="2"/>
  <c r="X4732" i="2"/>
  <c r="X4731" i="2"/>
  <c r="X4730" i="2"/>
  <c r="X4729" i="2"/>
  <c r="X4728" i="2"/>
  <c r="X4727" i="2"/>
  <c r="X4726" i="2"/>
  <c r="X4725" i="2"/>
  <c r="X4724" i="2"/>
  <c r="X4723" i="2"/>
  <c r="X4722" i="2"/>
  <c r="X4721" i="2"/>
  <c r="X4720" i="2"/>
  <c r="X4719" i="2"/>
  <c r="X4718" i="2"/>
  <c r="X4717" i="2"/>
  <c r="X4716" i="2"/>
  <c r="X4715" i="2"/>
  <c r="X4714" i="2"/>
  <c r="X4713" i="2"/>
  <c r="X4712" i="2"/>
  <c r="X4711" i="2"/>
  <c r="X4710" i="2"/>
  <c r="X4709" i="2"/>
  <c r="X4708" i="2"/>
  <c r="X4707" i="2"/>
  <c r="X4706" i="2"/>
  <c r="X4705" i="2"/>
  <c r="X4704" i="2"/>
  <c r="X4703" i="2"/>
  <c r="X4702" i="2"/>
  <c r="X4701" i="2"/>
  <c r="X4700" i="2"/>
  <c r="X4699" i="2"/>
  <c r="X4698" i="2"/>
  <c r="X4697" i="2"/>
  <c r="X4696" i="2"/>
  <c r="X4695" i="2"/>
  <c r="X4694" i="2"/>
  <c r="X4693" i="2"/>
  <c r="X4692" i="2"/>
  <c r="X4691" i="2"/>
  <c r="X4690" i="2"/>
  <c r="X4689" i="2"/>
  <c r="X4688" i="2"/>
  <c r="X4687" i="2"/>
  <c r="X4686" i="2"/>
  <c r="X4685" i="2"/>
  <c r="X4684" i="2"/>
  <c r="X4683" i="2"/>
  <c r="X4682" i="2"/>
  <c r="X4681" i="2"/>
  <c r="X4680" i="2"/>
  <c r="X4679" i="2"/>
  <c r="X4678" i="2"/>
  <c r="X4677" i="2"/>
  <c r="X4676" i="2"/>
  <c r="X4675" i="2"/>
  <c r="X4674" i="2"/>
  <c r="X4673" i="2"/>
  <c r="X4672" i="2"/>
  <c r="X4671" i="2"/>
  <c r="X4670" i="2"/>
  <c r="X4669" i="2"/>
  <c r="X4668" i="2"/>
  <c r="X4667" i="2"/>
  <c r="X4666" i="2"/>
  <c r="X4665" i="2"/>
  <c r="X4664" i="2"/>
  <c r="X4663" i="2"/>
  <c r="X4662" i="2"/>
  <c r="X4661" i="2"/>
  <c r="X4660" i="2"/>
  <c r="X4659" i="2"/>
  <c r="X4658" i="2"/>
  <c r="X4657" i="2"/>
  <c r="X4656" i="2"/>
  <c r="X4655" i="2"/>
  <c r="X4654" i="2"/>
  <c r="X4653" i="2"/>
  <c r="X4652" i="2"/>
  <c r="X4651" i="2"/>
  <c r="X4650" i="2"/>
  <c r="X4649" i="2"/>
  <c r="X4648" i="2"/>
  <c r="X4647" i="2"/>
  <c r="X4646" i="2"/>
  <c r="X4645" i="2"/>
  <c r="X4644" i="2"/>
  <c r="X4643" i="2"/>
  <c r="X4642" i="2"/>
  <c r="X4641" i="2"/>
  <c r="X4640" i="2"/>
  <c r="X4639" i="2"/>
  <c r="X4638" i="2"/>
  <c r="X4637" i="2"/>
  <c r="X4636" i="2"/>
  <c r="X4635" i="2"/>
  <c r="X4634" i="2"/>
  <c r="X4633" i="2"/>
  <c r="X4632" i="2"/>
  <c r="X4631" i="2"/>
  <c r="X4630" i="2"/>
  <c r="X4629" i="2"/>
  <c r="X4628" i="2"/>
  <c r="X4627" i="2"/>
  <c r="X4626" i="2"/>
  <c r="X4625" i="2"/>
  <c r="X4624" i="2"/>
  <c r="X4623" i="2"/>
  <c r="X4622" i="2"/>
  <c r="X4621" i="2"/>
  <c r="X4620" i="2"/>
  <c r="X4619" i="2"/>
  <c r="X4618" i="2"/>
  <c r="X4617" i="2"/>
  <c r="X4616" i="2"/>
  <c r="X4615" i="2"/>
  <c r="X4614" i="2"/>
  <c r="X4613" i="2"/>
  <c r="X4612" i="2"/>
  <c r="X4611" i="2"/>
  <c r="X4610" i="2"/>
  <c r="X4609" i="2"/>
  <c r="X4608" i="2"/>
  <c r="X4607" i="2"/>
  <c r="X4606" i="2"/>
  <c r="X4605" i="2"/>
  <c r="X4604" i="2"/>
  <c r="X4603" i="2"/>
  <c r="X4602" i="2"/>
  <c r="X4601" i="2"/>
  <c r="X4600" i="2"/>
  <c r="X4599" i="2"/>
  <c r="X4598" i="2"/>
  <c r="X4597" i="2"/>
  <c r="X4596" i="2"/>
  <c r="X4595" i="2"/>
  <c r="X4594" i="2"/>
  <c r="X4593" i="2"/>
  <c r="X4592" i="2"/>
  <c r="X4591" i="2"/>
  <c r="X4590" i="2"/>
  <c r="X4589" i="2"/>
  <c r="X4588" i="2"/>
  <c r="X4587" i="2"/>
  <c r="X4586" i="2"/>
  <c r="X4585" i="2"/>
  <c r="X4584" i="2"/>
  <c r="X4583" i="2"/>
  <c r="X4582" i="2"/>
  <c r="X4581" i="2"/>
  <c r="X4580" i="2"/>
  <c r="X4579" i="2"/>
  <c r="X4578" i="2"/>
  <c r="X4577" i="2"/>
  <c r="X4576" i="2"/>
  <c r="X4575" i="2"/>
  <c r="X4574" i="2"/>
  <c r="X4573" i="2"/>
  <c r="X4572" i="2"/>
  <c r="X4571" i="2"/>
  <c r="X4570" i="2"/>
  <c r="X4569" i="2"/>
  <c r="X4568" i="2"/>
  <c r="X4567" i="2"/>
  <c r="X4566" i="2"/>
  <c r="X4565" i="2"/>
  <c r="X4564" i="2"/>
  <c r="X4563" i="2"/>
  <c r="X4562" i="2"/>
  <c r="X4561" i="2"/>
  <c r="X4560" i="2"/>
  <c r="X4559" i="2"/>
  <c r="X4558" i="2"/>
  <c r="X4557" i="2"/>
  <c r="X4556" i="2"/>
  <c r="X4555" i="2"/>
  <c r="X4554" i="2"/>
  <c r="X4553" i="2"/>
  <c r="X4552" i="2"/>
  <c r="X4551" i="2"/>
  <c r="X4550" i="2"/>
  <c r="X4549" i="2"/>
  <c r="X4548" i="2"/>
  <c r="X4547" i="2"/>
  <c r="X4546" i="2"/>
  <c r="X4545" i="2"/>
  <c r="X4544" i="2"/>
  <c r="X4543" i="2"/>
  <c r="X4542" i="2"/>
  <c r="X4541" i="2"/>
  <c r="X4540" i="2"/>
  <c r="X4539" i="2"/>
  <c r="X4538" i="2"/>
  <c r="X4537" i="2"/>
  <c r="X4536" i="2"/>
  <c r="X4535" i="2"/>
  <c r="X4534" i="2"/>
  <c r="X4533" i="2"/>
  <c r="X4532" i="2"/>
  <c r="X4531" i="2"/>
  <c r="X4530" i="2"/>
  <c r="X4529" i="2"/>
  <c r="X4528" i="2"/>
  <c r="X4527" i="2"/>
  <c r="X4526" i="2"/>
  <c r="X4525" i="2"/>
  <c r="X4524" i="2"/>
  <c r="X4523" i="2"/>
  <c r="X4522" i="2"/>
  <c r="X4521" i="2"/>
  <c r="X4520" i="2"/>
  <c r="X4519" i="2"/>
  <c r="X4518" i="2"/>
  <c r="X4517" i="2"/>
  <c r="X4516" i="2"/>
  <c r="X4515" i="2"/>
  <c r="X4514" i="2"/>
  <c r="X4513" i="2"/>
  <c r="X4512" i="2"/>
  <c r="X4511" i="2"/>
  <c r="X4510" i="2"/>
  <c r="X4509" i="2"/>
  <c r="X4508" i="2"/>
  <c r="X4507" i="2"/>
  <c r="X4506" i="2"/>
  <c r="X4505" i="2"/>
  <c r="X4504" i="2"/>
  <c r="X4503" i="2"/>
  <c r="X4502" i="2"/>
  <c r="X4501" i="2"/>
  <c r="X4500" i="2"/>
  <c r="X4499" i="2"/>
  <c r="X4498" i="2"/>
  <c r="X4497" i="2"/>
  <c r="X4496" i="2"/>
  <c r="X4495" i="2"/>
  <c r="X4494" i="2"/>
  <c r="X4493" i="2"/>
  <c r="X4492" i="2"/>
  <c r="X4491" i="2"/>
  <c r="X4490" i="2"/>
  <c r="X4489" i="2"/>
  <c r="X4488" i="2"/>
  <c r="X4487" i="2"/>
  <c r="X4486" i="2"/>
  <c r="X4485" i="2"/>
  <c r="X4484" i="2"/>
  <c r="X4483" i="2"/>
  <c r="X4482" i="2"/>
  <c r="X4481" i="2"/>
  <c r="X4480" i="2"/>
  <c r="X4479" i="2"/>
  <c r="X4478" i="2"/>
  <c r="X4477" i="2"/>
  <c r="X4476" i="2"/>
  <c r="X4475" i="2"/>
  <c r="X4474" i="2"/>
  <c r="X4473" i="2"/>
  <c r="X4472" i="2"/>
  <c r="X4471" i="2"/>
  <c r="X4470" i="2"/>
  <c r="X4469" i="2"/>
  <c r="X4468" i="2"/>
  <c r="X4467" i="2"/>
  <c r="X4466" i="2"/>
  <c r="X4465" i="2"/>
  <c r="X4464" i="2"/>
  <c r="X4463" i="2"/>
  <c r="X4462" i="2"/>
  <c r="X4461" i="2"/>
  <c r="X4460" i="2"/>
  <c r="X4459" i="2"/>
  <c r="X4458" i="2"/>
  <c r="X4457" i="2"/>
  <c r="X4456" i="2"/>
  <c r="X4455" i="2"/>
  <c r="X4454" i="2"/>
  <c r="X4453" i="2"/>
  <c r="X4452" i="2"/>
  <c r="X4451" i="2"/>
  <c r="X4450" i="2"/>
  <c r="X4449" i="2"/>
  <c r="X4448" i="2"/>
  <c r="X4447" i="2"/>
  <c r="X4446" i="2"/>
  <c r="X4445" i="2"/>
  <c r="X4444" i="2"/>
  <c r="X4443" i="2"/>
  <c r="X4442" i="2"/>
  <c r="X4441" i="2"/>
  <c r="X4440" i="2"/>
  <c r="X4439" i="2"/>
  <c r="X4438" i="2"/>
  <c r="X4437" i="2"/>
  <c r="X4436" i="2"/>
  <c r="X4435" i="2"/>
  <c r="X4434" i="2"/>
  <c r="X4433" i="2"/>
  <c r="X4432" i="2"/>
  <c r="X4431" i="2"/>
  <c r="X4430" i="2"/>
  <c r="X4429" i="2"/>
  <c r="X4428" i="2"/>
  <c r="X4427" i="2"/>
  <c r="X4426" i="2"/>
  <c r="X4425" i="2"/>
  <c r="X4424" i="2"/>
  <c r="X4423" i="2"/>
  <c r="X4422" i="2"/>
  <c r="X4421" i="2"/>
  <c r="X4420" i="2"/>
  <c r="X4419" i="2"/>
  <c r="X4418" i="2"/>
  <c r="X4417" i="2"/>
  <c r="X4416" i="2"/>
  <c r="X4415" i="2"/>
  <c r="X4414" i="2"/>
  <c r="X4413" i="2"/>
  <c r="X4412" i="2"/>
  <c r="X4411" i="2"/>
  <c r="X4410" i="2"/>
  <c r="X4409" i="2"/>
  <c r="X4408" i="2"/>
  <c r="X4407" i="2"/>
  <c r="X4406" i="2"/>
  <c r="X4405" i="2"/>
  <c r="X4404" i="2"/>
  <c r="X4403" i="2"/>
  <c r="X4402" i="2"/>
  <c r="X4401" i="2"/>
  <c r="X4400" i="2"/>
  <c r="X4399" i="2"/>
  <c r="X4398" i="2"/>
  <c r="X4397" i="2"/>
  <c r="X4396" i="2"/>
  <c r="X4395" i="2"/>
  <c r="X4394" i="2"/>
  <c r="X4393" i="2"/>
  <c r="X4392" i="2"/>
  <c r="X4391" i="2"/>
  <c r="X4390" i="2"/>
  <c r="X4389" i="2"/>
  <c r="X4388" i="2"/>
  <c r="X4387" i="2"/>
  <c r="X4386" i="2"/>
  <c r="X4385" i="2"/>
  <c r="X4384" i="2"/>
  <c r="X4383" i="2"/>
  <c r="X4382" i="2"/>
  <c r="X4381" i="2"/>
  <c r="X4380" i="2"/>
  <c r="X4379" i="2"/>
  <c r="X4378" i="2"/>
  <c r="X4377" i="2"/>
  <c r="X4376" i="2"/>
  <c r="X4375" i="2"/>
  <c r="X4374" i="2"/>
  <c r="X4373" i="2"/>
  <c r="X4372" i="2"/>
  <c r="X4371" i="2"/>
  <c r="X4370" i="2"/>
  <c r="X4369" i="2"/>
  <c r="X4368" i="2"/>
  <c r="X4367" i="2"/>
  <c r="X4366" i="2"/>
  <c r="X4365" i="2"/>
  <c r="X4364" i="2"/>
  <c r="X4363" i="2"/>
  <c r="X4362" i="2"/>
  <c r="X4361" i="2"/>
  <c r="X4360" i="2"/>
  <c r="X4359" i="2"/>
  <c r="X4358" i="2"/>
  <c r="X4357" i="2"/>
  <c r="X4356" i="2"/>
  <c r="X4355" i="2"/>
  <c r="X4354" i="2"/>
  <c r="X4353" i="2"/>
  <c r="X4352" i="2"/>
  <c r="X4351" i="2"/>
  <c r="X4350" i="2"/>
  <c r="X4349" i="2"/>
  <c r="X4348" i="2"/>
  <c r="X4347" i="2"/>
  <c r="X4346" i="2"/>
  <c r="X4345" i="2"/>
  <c r="X4344" i="2"/>
  <c r="X4343" i="2"/>
  <c r="X4342" i="2"/>
  <c r="X4341" i="2"/>
  <c r="X4340" i="2"/>
  <c r="X4339" i="2"/>
  <c r="X4338" i="2"/>
  <c r="X4337" i="2"/>
  <c r="X4336" i="2"/>
  <c r="X4335" i="2"/>
  <c r="X4334" i="2"/>
  <c r="X4333" i="2"/>
  <c r="X4332" i="2"/>
  <c r="X4331" i="2"/>
  <c r="X4330" i="2"/>
  <c r="X4329" i="2"/>
  <c r="X4328" i="2"/>
  <c r="X4327" i="2"/>
  <c r="X4326" i="2"/>
  <c r="X4325" i="2"/>
  <c r="X4324" i="2"/>
  <c r="X4323" i="2"/>
  <c r="X4322" i="2"/>
  <c r="X4321" i="2"/>
  <c r="X4320" i="2"/>
  <c r="X4319" i="2"/>
  <c r="X4318" i="2"/>
  <c r="X4317" i="2"/>
  <c r="X4316" i="2"/>
  <c r="X4315" i="2"/>
  <c r="X4314" i="2"/>
  <c r="X4313" i="2"/>
  <c r="X4312" i="2"/>
  <c r="X4311" i="2"/>
  <c r="X4310" i="2"/>
  <c r="X4309" i="2"/>
  <c r="X4308" i="2"/>
  <c r="X4307" i="2"/>
  <c r="X4306" i="2"/>
  <c r="X4305" i="2"/>
  <c r="X4304" i="2"/>
  <c r="X4303" i="2"/>
  <c r="X4302" i="2"/>
  <c r="X4301" i="2"/>
  <c r="X4300" i="2"/>
  <c r="X4299" i="2"/>
  <c r="X4298" i="2"/>
  <c r="X4297" i="2"/>
  <c r="X4296" i="2"/>
  <c r="X4295" i="2"/>
  <c r="X4294" i="2"/>
  <c r="X4293" i="2"/>
  <c r="X4292" i="2"/>
  <c r="X4291" i="2"/>
  <c r="X4290" i="2"/>
  <c r="X4289" i="2"/>
  <c r="X4288" i="2"/>
  <c r="X4287" i="2"/>
  <c r="X4286" i="2"/>
  <c r="X4285" i="2"/>
  <c r="X4284" i="2"/>
  <c r="X4283" i="2"/>
  <c r="X4282" i="2"/>
  <c r="X4281" i="2"/>
  <c r="X4280" i="2"/>
  <c r="X4279" i="2"/>
  <c r="X4278" i="2"/>
  <c r="X4277" i="2"/>
  <c r="X4276" i="2"/>
  <c r="X4275" i="2"/>
  <c r="X4274" i="2"/>
  <c r="X4273" i="2"/>
  <c r="X4272" i="2"/>
  <c r="X4271" i="2"/>
  <c r="X4270" i="2"/>
  <c r="X4269" i="2"/>
  <c r="X4268" i="2"/>
  <c r="X4267" i="2"/>
  <c r="X4266" i="2"/>
  <c r="X4265" i="2"/>
  <c r="X4264" i="2"/>
  <c r="X4263" i="2"/>
  <c r="X4262" i="2"/>
  <c r="X4261" i="2"/>
  <c r="X4260" i="2"/>
  <c r="X4259" i="2"/>
  <c r="X4258" i="2"/>
  <c r="X4257" i="2"/>
  <c r="X4256" i="2"/>
  <c r="X4255" i="2"/>
  <c r="X4254" i="2"/>
  <c r="X4253" i="2"/>
  <c r="X4252" i="2"/>
  <c r="X4251" i="2"/>
  <c r="X4250" i="2"/>
  <c r="X4249" i="2"/>
  <c r="X4248" i="2"/>
  <c r="X4247" i="2"/>
  <c r="X4246" i="2"/>
  <c r="X4245" i="2"/>
  <c r="X4244" i="2"/>
  <c r="X4243" i="2"/>
  <c r="X4242" i="2"/>
  <c r="X4241" i="2"/>
  <c r="X4240" i="2"/>
  <c r="X4239" i="2"/>
  <c r="X4238" i="2"/>
  <c r="X4237" i="2"/>
  <c r="X4236" i="2"/>
  <c r="X4235" i="2"/>
  <c r="X4234" i="2"/>
  <c r="X4233" i="2"/>
  <c r="X4232" i="2"/>
  <c r="X4231" i="2"/>
  <c r="X4230" i="2"/>
  <c r="X4229" i="2"/>
  <c r="X4228" i="2"/>
  <c r="X4227" i="2"/>
  <c r="X4226" i="2"/>
  <c r="X4225" i="2"/>
  <c r="X4224" i="2"/>
  <c r="X4223" i="2"/>
  <c r="X4222" i="2"/>
  <c r="X4221" i="2"/>
  <c r="X4220" i="2"/>
  <c r="X4219" i="2"/>
  <c r="X4218" i="2"/>
  <c r="X4217" i="2"/>
  <c r="X4216" i="2"/>
  <c r="X4215" i="2"/>
  <c r="X4214" i="2"/>
  <c r="X4213" i="2"/>
  <c r="X4212" i="2"/>
  <c r="X4211" i="2"/>
  <c r="X4210" i="2"/>
  <c r="X4209" i="2"/>
  <c r="X4208" i="2"/>
  <c r="X4207" i="2"/>
  <c r="X4206" i="2"/>
  <c r="X4205" i="2"/>
  <c r="X4204" i="2"/>
  <c r="X4203" i="2"/>
  <c r="X4202" i="2"/>
  <c r="X4201" i="2"/>
  <c r="X4200" i="2"/>
  <c r="X4199" i="2"/>
  <c r="X4198" i="2"/>
  <c r="X4197" i="2"/>
  <c r="X4196" i="2"/>
  <c r="X4195" i="2"/>
  <c r="X4194" i="2"/>
  <c r="X4193" i="2"/>
  <c r="X4192" i="2"/>
  <c r="X4191" i="2"/>
  <c r="X4190" i="2"/>
  <c r="X4189" i="2"/>
  <c r="X4188" i="2"/>
  <c r="X4187" i="2"/>
  <c r="X4186" i="2"/>
  <c r="X4185" i="2"/>
  <c r="X4184" i="2"/>
  <c r="X4183" i="2"/>
  <c r="X4182" i="2"/>
  <c r="X4181" i="2"/>
  <c r="X4180" i="2"/>
  <c r="X4179" i="2"/>
  <c r="X4178" i="2"/>
  <c r="X4177" i="2"/>
  <c r="X4176" i="2"/>
  <c r="X4175" i="2"/>
  <c r="X4174" i="2"/>
  <c r="X4173" i="2"/>
  <c r="X4172" i="2"/>
  <c r="X4171" i="2"/>
  <c r="X4170" i="2"/>
  <c r="X4169" i="2"/>
  <c r="X4168" i="2"/>
  <c r="X4167" i="2"/>
  <c r="X4166" i="2"/>
  <c r="X4165" i="2"/>
  <c r="X4164" i="2"/>
  <c r="X4163" i="2"/>
  <c r="X4162" i="2"/>
  <c r="X4161" i="2"/>
  <c r="X4160" i="2"/>
  <c r="X4159" i="2"/>
  <c r="X4158" i="2"/>
  <c r="X4157" i="2"/>
  <c r="X4156" i="2"/>
  <c r="X4155" i="2"/>
  <c r="X4154" i="2"/>
  <c r="X4153" i="2"/>
  <c r="X4152" i="2"/>
  <c r="X4151" i="2"/>
  <c r="X4150" i="2"/>
  <c r="X4149" i="2"/>
  <c r="X4148" i="2"/>
  <c r="X4147" i="2"/>
  <c r="X4146" i="2"/>
  <c r="X4145" i="2"/>
  <c r="X4144" i="2"/>
  <c r="X4143" i="2"/>
  <c r="X4142" i="2"/>
  <c r="X4141" i="2"/>
  <c r="X4140" i="2"/>
  <c r="X4139" i="2"/>
  <c r="X4138" i="2"/>
  <c r="X4137" i="2"/>
  <c r="X4136" i="2"/>
  <c r="X4135" i="2"/>
  <c r="X4134" i="2"/>
  <c r="X4133" i="2"/>
  <c r="X4132" i="2"/>
  <c r="X4131" i="2"/>
  <c r="X4130" i="2"/>
  <c r="X4129" i="2"/>
  <c r="X4128" i="2"/>
  <c r="X4127" i="2"/>
  <c r="X4126" i="2"/>
  <c r="X4125" i="2"/>
  <c r="X4124" i="2"/>
  <c r="X4123" i="2"/>
  <c r="X4122" i="2"/>
  <c r="X4121" i="2"/>
  <c r="X4120" i="2"/>
  <c r="X4119" i="2"/>
  <c r="X4118" i="2"/>
  <c r="X4117" i="2"/>
  <c r="X4116" i="2"/>
  <c r="X4115" i="2"/>
  <c r="X4114" i="2"/>
  <c r="X4113" i="2"/>
  <c r="X4112" i="2"/>
  <c r="X4111" i="2"/>
  <c r="X4110" i="2"/>
  <c r="X4109" i="2"/>
  <c r="X4108" i="2"/>
  <c r="X4107" i="2"/>
  <c r="X4106" i="2"/>
  <c r="X4105" i="2"/>
  <c r="X4104" i="2"/>
  <c r="X4103" i="2"/>
  <c r="X4102" i="2"/>
  <c r="X4101" i="2"/>
  <c r="X4100" i="2"/>
  <c r="X4099" i="2"/>
  <c r="X4098" i="2"/>
  <c r="X4097" i="2"/>
  <c r="X4096" i="2"/>
  <c r="X4095" i="2"/>
  <c r="X4094" i="2"/>
  <c r="X4093" i="2"/>
  <c r="X4092" i="2"/>
  <c r="X4091" i="2"/>
  <c r="X4090" i="2"/>
  <c r="X4089" i="2"/>
  <c r="X4088" i="2"/>
  <c r="X4087" i="2"/>
  <c r="X4086" i="2"/>
  <c r="X4085" i="2"/>
  <c r="X4084" i="2"/>
  <c r="X4083" i="2"/>
  <c r="X4082" i="2"/>
  <c r="X4081" i="2"/>
  <c r="X4080" i="2"/>
  <c r="X4079" i="2"/>
  <c r="X4078" i="2"/>
  <c r="X4077" i="2"/>
  <c r="X4076" i="2"/>
  <c r="X4075" i="2"/>
  <c r="X4074" i="2"/>
  <c r="X4073" i="2"/>
  <c r="X4072" i="2"/>
  <c r="X4071" i="2"/>
  <c r="X4070" i="2"/>
  <c r="X4069" i="2"/>
  <c r="X4068" i="2"/>
  <c r="X4067" i="2"/>
  <c r="X4066" i="2"/>
  <c r="X4065" i="2"/>
  <c r="X4064" i="2"/>
  <c r="X4063" i="2"/>
  <c r="X4062" i="2"/>
  <c r="X4061" i="2"/>
  <c r="X4060" i="2"/>
  <c r="X4059" i="2"/>
  <c r="X4058" i="2"/>
  <c r="X4057" i="2"/>
  <c r="X4056" i="2"/>
  <c r="X4055" i="2"/>
  <c r="X4054" i="2"/>
  <c r="X4053" i="2"/>
  <c r="X4052" i="2"/>
  <c r="X4051" i="2"/>
  <c r="X4050" i="2"/>
  <c r="X4049" i="2"/>
  <c r="X4048" i="2"/>
  <c r="X4047" i="2"/>
  <c r="X4046" i="2"/>
  <c r="X4045" i="2"/>
  <c r="X4044" i="2"/>
  <c r="X4043" i="2"/>
  <c r="X4042" i="2"/>
  <c r="X4041" i="2"/>
  <c r="X4040" i="2"/>
  <c r="X4039" i="2"/>
  <c r="X4038" i="2"/>
  <c r="X4037" i="2"/>
  <c r="X4036" i="2"/>
  <c r="X4035" i="2"/>
  <c r="X4034" i="2"/>
  <c r="X4033" i="2"/>
  <c r="X4032" i="2"/>
  <c r="X4031" i="2"/>
  <c r="X4030" i="2"/>
  <c r="X4029" i="2"/>
  <c r="X4028" i="2"/>
  <c r="X4027" i="2"/>
  <c r="X4026" i="2"/>
  <c r="X4025" i="2"/>
  <c r="X4024" i="2"/>
  <c r="X4023" i="2"/>
  <c r="X4022" i="2"/>
  <c r="X4021" i="2"/>
  <c r="X4020" i="2"/>
  <c r="X4019" i="2"/>
  <c r="X4018" i="2"/>
  <c r="X4017" i="2"/>
  <c r="X4016" i="2"/>
  <c r="X4015" i="2"/>
  <c r="X4014" i="2"/>
  <c r="X4013" i="2"/>
  <c r="X4012" i="2"/>
  <c r="X4011" i="2"/>
  <c r="X4010" i="2"/>
  <c r="X4009" i="2"/>
  <c r="X4008" i="2"/>
  <c r="X4007" i="2"/>
  <c r="X4006" i="2"/>
  <c r="X4005" i="2"/>
  <c r="X4004" i="2"/>
  <c r="X4003" i="2"/>
  <c r="X4002" i="2"/>
  <c r="X4001" i="2"/>
  <c r="X4000" i="2"/>
  <c r="X3999" i="2"/>
  <c r="X3998" i="2"/>
  <c r="X3997" i="2"/>
  <c r="X3996" i="2"/>
  <c r="X3995" i="2"/>
  <c r="X3994" i="2"/>
  <c r="X3993" i="2"/>
  <c r="X3992" i="2"/>
  <c r="X3991" i="2"/>
  <c r="X3990" i="2"/>
  <c r="X3989" i="2"/>
  <c r="X3988" i="2"/>
  <c r="X3987" i="2"/>
  <c r="X3986" i="2"/>
  <c r="X3985" i="2"/>
  <c r="X3984" i="2"/>
  <c r="X3983" i="2"/>
  <c r="X3982" i="2"/>
  <c r="X3981" i="2"/>
  <c r="X3980" i="2"/>
  <c r="X3979" i="2"/>
  <c r="X3978" i="2"/>
  <c r="X3977" i="2"/>
  <c r="X3976" i="2"/>
  <c r="X3975" i="2"/>
  <c r="X3974" i="2"/>
  <c r="X3973" i="2"/>
  <c r="X3972" i="2"/>
  <c r="X3971" i="2"/>
  <c r="X3970" i="2"/>
  <c r="X3969" i="2"/>
  <c r="X3968" i="2"/>
  <c r="X3967" i="2"/>
  <c r="X3966" i="2"/>
  <c r="X3965" i="2"/>
  <c r="X3964" i="2"/>
  <c r="X3963" i="2"/>
  <c r="X3962" i="2"/>
  <c r="X3961" i="2"/>
  <c r="X3960" i="2"/>
  <c r="X3959" i="2"/>
  <c r="X3958" i="2"/>
  <c r="X3957" i="2"/>
  <c r="X3956" i="2"/>
  <c r="X3955" i="2"/>
  <c r="X3954" i="2"/>
  <c r="X3953" i="2"/>
  <c r="X3952" i="2"/>
  <c r="X3951" i="2"/>
  <c r="X3950" i="2"/>
  <c r="X3949" i="2"/>
  <c r="X3948" i="2"/>
  <c r="X3947" i="2"/>
  <c r="X3946" i="2"/>
  <c r="X3945" i="2"/>
  <c r="X3944" i="2"/>
  <c r="X3943" i="2"/>
  <c r="X3942" i="2"/>
  <c r="X3941" i="2"/>
  <c r="X3940" i="2"/>
  <c r="X3939" i="2"/>
  <c r="X3938" i="2"/>
  <c r="X3937" i="2"/>
  <c r="X3936" i="2"/>
  <c r="X3935" i="2"/>
  <c r="X3934" i="2"/>
  <c r="X3933" i="2"/>
  <c r="X3932" i="2"/>
  <c r="X3931" i="2"/>
  <c r="X3930" i="2"/>
  <c r="X3929" i="2"/>
  <c r="X3928" i="2"/>
  <c r="X3927" i="2"/>
  <c r="X3926" i="2"/>
  <c r="X3925" i="2"/>
  <c r="X3924" i="2"/>
  <c r="X3923" i="2"/>
  <c r="X3922" i="2"/>
  <c r="X3921" i="2"/>
  <c r="X3920" i="2"/>
  <c r="X3919" i="2"/>
  <c r="X3918" i="2"/>
  <c r="X3917" i="2"/>
  <c r="X3916" i="2"/>
  <c r="X3915" i="2"/>
  <c r="X3914" i="2"/>
  <c r="X3913" i="2"/>
  <c r="X3912" i="2"/>
  <c r="X3911" i="2"/>
  <c r="X3910" i="2"/>
  <c r="X3909" i="2"/>
  <c r="X3908" i="2"/>
  <c r="X3907" i="2"/>
  <c r="X3906" i="2"/>
  <c r="X3905" i="2"/>
  <c r="X3904" i="2"/>
  <c r="X3903" i="2"/>
  <c r="X3902" i="2"/>
  <c r="X3901" i="2"/>
  <c r="X3900" i="2"/>
  <c r="X3899" i="2"/>
  <c r="X3898" i="2"/>
  <c r="X3897" i="2"/>
  <c r="X3896" i="2"/>
  <c r="X3895" i="2"/>
  <c r="X3894" i="2"/>
  <c r="X3893" i="2"/>
  <c r="X3892" i="2"/>
  <c r="X3891" i="2"/>
  <c r="X3890" i="2"/>
  <c r="X3889" i="2"/>
  <c r="X3888" i="2"/>
  <c r="X3887" i="2"/>
  <c r="X3886" i="2"/>
  <c r="X3885" i="2"/>
  <c r="X3884" i="2"/>
  <c r="X3883" i="2"/>
  <c r="X3882" i="2"/>
  <c r="X3881" i="2"/>
  <c r="X3880" i="2"/>
  <c r="X3879" i="2"/>
  <c r="X3878" i="2"/>
  <c r="X3877" i="2"/>
  <c r="X3876" i="2"/>
  <c r="X3875" i="2"/>
  <c r="X3874" i="2"/>
  <c r="X3873" i="2"/>
  <c r="X3872" i="2"/>
  <c r="X3871" i="2"/>
  <c r="X3870" i="2"/>
  <c r="X3869" i="2"/>
  <c r="X3868" i="2"/>
  <c r="X3867" i="2"/>
  <c r="X3866" i="2"/>
  <c r="X3865" i="2"/>
  <c r="X3864" i="2"/>
  <c r="X3863" i="2"/>
  <c r="X3862" i="2"/>
  <c r="X3861" i="2"/>
  <c r="X3860" i="2"/>
  <c r="X3859" i="2"/>
  <c r="X3858" i="2"/>
  <c r="X3857" i="2"/>
  <c r="X3856" i="2"/>
  <c r="X3855" i="2"/>
  <c r="X3854" i="2"/>
  <c r="X3853" i="2"/>
  <c r="X3852" i="2"/>
  <c r="X3851" i="2"/>
  <c r="X3850" i="2"/>
  <c r="X3849" i="2"/>
  <c r="X3848" i="2"/>
  <c r="X3847" i="2"/>
  <c r="X3846" i="2"/>
  <c r="X3845" i="2"/>
  <c r="X3844" i="2"/>
  <c r="X3843" i="2"/>
  <c r="X3842" i="2"/>
  <c r="X3841" i="2"/>
  <c r="X3840" i="2"/>
  <c r="X3839" i="2"/>
  <c r="X3838" i="2"/>
  <c r="X3837" i="2"/>
  <c r="X3836" i="2"/>
  <c r="X3835" i="2"/>
  <c r="X3834" i="2"/>
  <c r="X3833" i="2"/>
  <c r="X3832" i="2"/>
  <c r="X3831" i="2"/>
  <c r="X3830" i="2"/>
  <c r="X3829" i="2"/>
  <c r="X3828" i="2"/>
  <c r="X3827" i="2"/>
  <c r="X3826" i="2"/>
  <c r="X3825" i="2"/>
  <c r="X3824" i="2"/>
  <c r="X3823" i="2"/>
  <c r="X3822" i="2"/>
  <c r="X3821" i="2"/>
  <c r="X3820" i="2"/>
  <c r="X3819" i="2"/>
  <c r="X3818" i="2"/>
  <c r="X3817" i="2"/>
  <c r="X3816" i="2"/>
  <c r="X3815" i="2"/>
  <c r="X3814" i="2"/>
  <c r="X3813" i="2"/>
  <c r="X3812" i="2"/>
  <c r="X3811" i="2"/>
  <c r="X3810" i="2"/>
  <c r="X3809" i="2"/>
  <c r="X3808" i="2"/>
  <c r="X3807" i="2"/>
  <c r="X3806" i="2"/>
  <c r="X3805" i="2"/>
  <c r="X3804" i="2"/>
  <c r="X3803" i="2"/>
  <c r="X3802" i="2"/>
  <c r="X3801" i="2"/>
  <c r="X3800" i="2"/>
  <c r="X3799" i="2"/>
  <c r="X3798" i="2"/>
  <c r="X3797" i="2"/>
  <c r="X3796" i="2"/>
  <c r="X3795" i="2"/>
  <c r="X3794" i="2"/>
  <c r="X3793" i="2"/>
  <c r="X3792" i="2"/>
  <c r="X3791" i="2"/>
  <c r="X3790" i="2"/>
  <c r="X3789" i="2"/>
  <c r="X3788" i="2"/>
  <c r="X3787" i="2"/>
  <c r="X3786" i="2"/>
  <c r="X3785" i="2"/>
  <c r="X3784" i="2"/>
  <c r="X3783" i="2"/>
  <c r="X3782" i="2"/>
  <c r="X3781" i="2"/>
  <c r="X3780" i="2"/>
  <c r="X3779" i="2"/>
  <c r="X3778" i="2"/>
  <c r="X3777" i="2"/>
  <c r="X3776" i="2"/>
  <c r="X3775" i="2"/>
  <c r="X3774" i="2"/>
  <c r="X3773" i="2"/>
  <c r="X3772" i="2"/>
  <c r="X3771" i="2"/>
  <c r="X3770" i="2"/>
  <c r="X3769" i="2"/>
  <c r="X3768" i="2"/>
  <c r="X3767" i="2"/>
  <c r="X3766" i="2"/>
  <c r="X3765" i="2"/>
  <c r="X3764" i="2"/>
  <c r="X3763" i="2"/>
  <c r="X3762" i="2"/>
  <c r="X3761" i="2"/>
  <c r="X3760" i="2"/>
  <c r="X3759" i="2"/>
  <c r="X3758" i="2"/>
  <c r="X3757" i="2"/>
  <c r="X3756" i="2"/>
  <c r="X3755" i="2"/>
  <c r="X3754" i="2"/>
  <c r="X3753" i="2"/>
  <c r="X3752" i="2"/>
  <c r="X3751" i="2"/>
  <c r="X3750" i="2"/>
  <c r="X3749" i="2"/>
  <c r="X3748" i="2"/>
  <c r="X3747" i="2"/>
  <c r="X3746" i="2"/>
  <c r="X3745" i="2"/>
  <c r="X3744" i="2"/>
  <c r="X3743" i="2"/>
  <c r="X3742" i="2"/>
  <c r="X3741" i="2"/>
  <c r="X3740" i="2"/>
  <c r="X3739" i="2"/>
  <c r="X3738" i="2"/>
  <c r="X3737" i="2"/>
  <c r="X3736" i="2"/>
  <c r="X3735" i="2"/>
  <c r="X3734" i="2"/>
  <c r="X3733" i="2"/>
  <c r="X3732" i="2"/>
  <c r="X3731" i="2"/>
  <c r="X3730" i="2"/>
  <c r="X3729" i="2"/>
  <c r="X3728" i="2"/>
  <c r="X3727" i="2"/>
  <c r="X3726" i="2"/>
  <c r="X3725" i="2"/>
  <c r="X3724" i="2"/>
  <c r="X3723" i="2"/>
  <c r="X3722" i="2"/>
  <c r="X3721" i="2"/>
  <c r="X3720" i="2"/>
  <c r="X3719" i="2"/>
  <c r="X3718" i="2"/>
  <c r="X3717" i="2"/>
  <c r="X3716" i="2"/>
  <c r="X3715" i="2"/>
  <c r="X3714" i="2"/>
  <c r="X3713" i="2"/>
  <c r="X3712" i="2"/>
  <c r="X3711" i="2"/>
  <c r="X3710" i="2"/>
  <c r="X3709" i="2"/>
  <c r="X3708" i="2"/>
  <c r="X3707" i="2"/>
  <c r="X3706" i="2"/>
  <c r="X3705" i="2"/>
  <c r="X3704" i="2"/>
  <c r="X3703" i="2"/>
  <c r="X3702" i="2"/>
  <c r="X3701" i="2"/>
  <c r="X3700" i="2"/>
  <c r="X3699" i="2"/>
  <c r="X3698" i="2"/>
  <c r="X3697" i="2"/>
  <c r="X3696" i="2"/>
  <c r="X3695" i="2"/>
  <c r="X3694" i="2"/>
  <c r="X3693" i="2"/>
  <c r="X3692" i="2"/>
  <c r="X3691" i="2"/>
  <c r="X3690" i="2"/>
  <c r="X3689" i="2"/>
  <c r="X3688" i="2"/>
  <c r="X3687" i="2"/>
  <c r="X3686" i="2"/>
  <c r="X3685" i="2"/>
  <c r="X3684" i="2"/>
  <c r="X3683" i="2"/>
  <c r="X3682" i="2"/>
  <c r="X3681" i="2"/>
  <c r="X3680" i="2"/>
  <c r="X3679" i="2"/>
  <c r="X3678" i="2"/>
  <c r="X3677" i="2"/>
  <c r="X3676" i="2"/>
  <c r="X3675" i="2"/>
  <c r="X3674" i="2"/>
  <c r="X3673" i="2"/>
  <c r="X3672" i="2"/>
  <c r="X3671" i="2"/>
  <c r="X3670" i="2"/>
  <c r="X3669" i="2"/>
  <c r="X3668" i="2"/>
  <c r="X3667" i="2"/>
  <c r="X3666" i="2"/>
  <c r="X3665" i="2"/>
  <c r="X3664" i="2"/>
  <c r="X3663" i="2"/>
  <c r="X3662" i="2"/>
  <c r="X3661" i="2"/>
  <c r="X3660" i="2"/>
  <c r="X3659" i="2"/>
  <c r="X3658" i="2"/>
  <c r="X3657" i="2"/>
  <c r="X3656" i="2"/>
  <c r="X3655" i="2"/>
  <c r="X3654" i="2"/>
  <c r="X3653" i="2"/>
  <c r="X3652" i="2"/>
  <c r="X3651" i="2"/>
  <c r="X3650" i="2"/>
  <c r="X3649" i="2"/>
  <c r="X3648" i="2"/>
  <c r="X3647" i="2"/>
  <c r="X3646" i="2"/>
  <c r="X3645" i="2"/>
  <c r="X3644" i="2"/>
  <c r="X3643" i="2"/>
  <c r="X3642" i="2"/>
  <c r="X3641" i="2"/>
  <c r="X3640" i="2"/>
  <c r="X3639" i="2"/>
  <c r="X3638" i="2"/>
  <c r="X3637" i="2"/>
  <c r="X3636" i="2"/>
  <c r="X3635" i="2"/>
  <c r="X3634" i="2"/>
  <c r="X3633" i="2"/>
  <c r="X3632" i="2"/>
  <c r="X3631" i="2"/>
  <c r="X3630" i="2"/>
  <c r="X3629" i="2"/>
  <c r="X3628" i="2"/>
  <c r="X3627" i="2"/>
  <c r="X3626" i="2"/>
  <c r="X3625" i="2"/>
  <c r="X3624" i="2"/>
  <c r="X3623" i="2"/>
  <c r="X3622" i="2"/>
  <c r="X3621" i="2"/>
  <c r="X3620" i="2"/>
  <c r="X3619" i="2"/>
  <c r="X3618" i="2"/>
  <c r="X3617" i="2"/>
  <c r="X3616" i="2"/>
  <c r="X3615" i="2"/>
  <c r="X3614" i="2"/>
  <c r="X3613" i="2"/>
  <c r="X3612" i="2"/>
  <c r="X3611" i="2"/>
  <c r="X3610" i="2"/>
  <c r="X3609" i="2"/>
  <c r="X3608" i="2"/>
  <c r="X3607" i="2"/>
  <c r="X3606" i="2"/>
  <c r="X3605" i="2"/>
  <c r="X3604" i="2"/>
  <c r="X3603" i="2"/>
  <c r="X3602" i="2"/>
  <c r="X3601" i="2"/>
  <c r="X3600" i="2"/>
  <c r="X3599" i="2"/>
  <c r="X3598" i="2"/>
  <c r="X3597" i="2"/>
  <c r="X3596" i="2"/>
  <c r="X3595" i="2"/>
  <c r="X3594" i="2"/>
  <c r="X3593" i="2"/>
  <c r="X3592" i="2"/>
  <c r="X3591" i="2"/>
  <c r="X3590" i="2"/>
  <c r="X3589" i="2"/>
  <c r="X3588" i="2"/>
  <c r="X3587" i="2"/>
  <c r="X3586" i="2"/>
  <c r="X3585" i="2"/>
  <c r="X3584" i="2"/>
  <c r="X3583" i="2"/>
  <c r="X3582" i="2"/>
  <c r="X3581" i="2"/>
  <c r="X3580" i="2"/>
  <c r="X3579" i="2"/>
  <c r="X3578" i="2"/>
  <c r="X3577" i="2"/>
  <c r="X3576" i="2"/>
  <c r="X3575" i="2"/>
  <c r="X3574" i="2"/>
  <c r="X3573" i="2"/>
  <c r="X3572" i="2"/>
  <c r="X3571" i="2"/>
  <c r="X3570" i="2"/>
  <c r="X3569" i="2"/>
  <c r="X3568" i="2"/>
  <c r="X3567" i="2"/>
  <c r="X3566" i="2"/>
  <c r="X3565" i="2"/>
  <c r="X3564" i="2"/>
  <c r="X3563" i="2"/>
  <c r="X3562" i="2"/>
  <c r="X3561" i="2"/>
  <c r="X3560" i="2"/>
  <c r="X3559" i="2"/>
  <c r="X3558" i="2"/>
  <c r="X3557" i="2"/>
  <c r="X3556" i="2"/>
  <c r="X3555" i="2"/>
  <c r="X3554" i="2"/>
  <c r="X3553" i="2"/>
  <c r="X3552" i="2"/>
  <c r="X3551" i="2"/>
  <c r="X3550" i="2"/>
  <c r="X3549" i="2"/>
  <c r="X3548" i="2"/>
  <c r="X3547" i="2"/>
  <c r="X3546" i="2"/>
  <c r="X3545" i="2"/>
  <c r="X3544" i="2"/>
  <c r="X3543" i="2"/>
  <c r="X3542" i="2"/>
  <c r="X3541" i="2"/>
  <c r="X3540" i="2"/>
  <c r="X3539" i="2"/>
  <c r="X3538" i="2"/>
  <c r="X3537" i="2"/>
  <c r="X3536" i="2"/>
  <c r="X3535" i="2"/>
  <c r="X3534" i="2"/>
  <c r="X3533" i="2"/>
  <c r="X3532" i="2"/>
  <c r="X3531" i="2"/>
  <c r="X3530" i="2"/>
  <c r="X3529" i="2"/>
  <c r="X3528" i="2"/>
  <c r="X3527" i="2"/>
  <c r="X3526" i="2"/>
  <c r="X3525" i="2"/>
  <c r="X3524" i="2"/>
  <c r="X3523" i="2"/>
  <c r="X3522" i="2"/>
  <c r="X3521" i="2"/>
  <c r="X3520" i="2"/>
  <c r="X3519" i="2"/>
  <c r="X3518" i="2"/>
  <c r="X3517" i="2"/>
  <c r="X3516" i="2"/>
  <c r="X3515" i="2"/>
  <c r="X3514" i="2"/>
  <c r="X3513" i="2"/>
  <c r="X3512" i="2"/>
  <c r="X3511" i="2"/>
  <c r="X3510" i="2"/>
  <c r="X3509" i="2"/>
  <c r="X3508" i="2"/>
  <c r="X3507" i="2"/>
  <c r="X3506" i="2"/>
  <c r="X3505" i="2"/>
  <c r="X3504" i="2"/>
  <c r="X3503" i="2"/>
  <c r="X3502" i="2"/>
  <c r="X3501" i="2"/>
  <c r="X3500" i="2"/>
  <c r="X3499" i="2"/>
  <c r="X3498" i="2"/>
  <c r="X3497" i="2"/>
  <c r="X3496" i="2"/>
  <c r="X3495" i="2"/>
  <c r="X3494" i="2"/>
  <c r="X3493" i="2"/>
  <c r="X3492" i="2"/>
  <c r="X3491" i="2"/>
  <c r="X3490" i="2"/>
  <c r="X3489" i="2"/>
  <c r="X3488" i="2"/>
  <c r="X3487" i="2"/>
  <c r="X3486" i="2"/>
  <c r="X3485" i="2"/>
  <c r="X3484" i="2"/>
  <c r="X3483" i="2"/>
  <c r="X3482" i="2"/>
  <c r="X3481" i="2"/>
  <c r="X3480" i="2"/>
  <c r="X3479" i="2"/>
  <c r="X3478" i="2"/>
  <c r="X3477" i="2"/>
  <c r="X3476" i="2"/>
  <c r="X3475" i="2"/>
  <c r="X3474" i="2"/>
  <c r="X3473" i="2"/>
  <c r="X3472" i="2"/>
  <c r="X3471" i="2"/>
  <c r="X3470" i="2"/>
  <c r="X3469" i="2"/>
  <c r="X3468" i="2"/>
  <c r="X3467" i="2"/>
  <c r="X3466" i="2"/>
  <c r="X3465" i="2"/>
  <c r="X3464" i="2"/>
  <c r="X3463" i="2"/>
  <c r="X3462" i="2"/>
  <c r="X3461" i="2"/>
  <c r="X3460" i="2"/>
  <c r="X3459" i="2"/>
  <c r="X3458" i="2"/>
  <c r="X3457" i="2"/>
  <c r="X3456" i="2"/>
  <c r="X3455" i="2"/>
  <c r="X3454" i="2"/>
  <c r="X3453" i="2"/>
  <c r="X3452" i="2"/>
  <c r="X3451" i="2"/>
  <c r="X3450" i="2"/>
  <c r="X3449" i="2"/>
  <c r="X3448" i="2"/>
  <c r="X3447" i="2"/>
  <c r="X3446" i="2"/>
  <c r="X3445" i="2"/>
  <c r="X3444" i="2"/>
  <c r="X3443" i="2"/>
  <c r="X3442" i="2"/>
  <c r="X3441" i="2"/>
  <c r="X3440" i="2"/>
  <c r="X3439" i="2"/>
  <c r="X3438" i="2"/>
  <c r="X3437" i="2"/>
  <c r="X3436" i="2"/>
  <c r="X3435" i="2"/>
  <c r="X3434" i="2"/>
  <c r="X3433" i="2"/>
  <c r="X3432" i="2"/>
  <c r="X3431" i="2"/>
  <c r="X3430" i="2"/>
  <c r="X3429" i="2"/>
  <c r="X3428" i="2"/>
  <c r="X3427" i="2"/>
  <c r="X3426" i="2"/>
  <c r="X3425" i="2"/>
  <c r="X3424" i="2"/>
  <c r="X3423" i="2"/>
  <c r="X3422" i="2"/>
  <c r="X3421" i="2"/>
  <c r="X3420" i="2"/>
  <c r="X3419" i="2"/>
  <c r="X3418" i="2"/>
  <c r="X3417" i="2"/>
  <c r="X3416" i="2"/>
  <c r="X3415" i="2"/>
  <c r="X3414" i="2"/>
  <c r="X3413" i="2"/>
  <c r="X3412" i="2"/>
  <c r="X3411" i="2"/>
  <c r="X3410" i="2"/>
  <c r="X3409" i="2"/>
  <c r="X3408" i="2"/>
  <c r="X3407" i="2"/>
  <c r="X3406" i="2"/>
  <c r="X3405" i="2"/>
  <c r="X3404" i="2"/>
  <c r="X3403" i="2"/>
  <c r="X3402" i="2"/>
  <c r="X3401" i="2"/>
  <c r="X3400" i="2"/>
  <c r="X3399" i="2"/>
  <c r="X3398" i="2"/>
  <c r="X3397" i="2"/>
  <c r="X3396" i="2"/>
  <c r="X3395" i="2"/>
  <c r="X3394" i="2"/>
  <c r="X3393" i="2"/>
  <c r="X3392" i="2"/>
  <c r="X3391" i="2"/>
  <c r="X3390" i="2"/>
  <c r="X3389" i="2"/>
  <c r="X3388" i="2"/>
  <c r="X3387" i="2"/>
  <c r="X3386" i="2"/>
  <c r="X3385" i="2"/>
  <c r="X3384" i="2"/>
  <c r="X3383" i="2"/>
  <c r="X3382" i="2"/>
  <c r="X3381" i="2"/>
  <c r="X3380" i="2"/>
  <c r="X3379" i="2"/>
  <c r="X3378" i="2"/>
  <c r="X3377" i="2"/>
  <c r="X3376" i="2"/>
  <c r="X3375" i="2"/>
  <c r="X3374" i="2"/>
  <c r="X3373" i="2"/>
  <c r="X3372" i="2"/>
  <c r="X3371" i="2"/>
  <c r="X3370" i="2"/>
  <c r="X3369" i="2"/>
  <c r="X3368" i="2"/>
  <c r="X3367" i="2"/>
  <c r="X3366" i="2"/>
  <c r="X3365" i="2"/>
  <c r="X3364" i="2"/>
  <c r="X3363" i="2"/>
  <c r="X3362" i="2"/>
  <c r="X3361" i="2"/>
  <c r="X3360" i="2"/>
  <c r="X3359" i="2"/>
  <c r="X3358" i="2"/>
  <c r="X3357" i="2"/>
  <c r="X3356" i="2"/>
  <c r="X3355" i="2"/>
  <c r="X3354" i="2"/>
  <c r="X3353" i="2"/>
  <c r="X3352" i="2"/>
  <c r="X3351" i="2"/>
  <c r="X3350" i="2"/>
  <c r="X3349" i="2"/>
  <c r="X3348" i="2"/>
  <c r="X3347" i="2"/>
  <c r="X3346" i="2"/>
  <c r="X3345" i="2"/>
  <c r="X3344" i="2"/>
  <c r="X3343" i="2"/>
  <c r="X3342" i="2"/>
  <c r="X3341" i="2"/>
  <c r="X3340" i="2"/>
  <c r="X3339" i="2"/>
  <c r="X3338" i="2"/>
  <c r="X3337" i="2"/>
  <c r="X3336" i="2"/>
  <c r="X3335" i="2"/>
  <c r="X3334" i="2"/>
  <c r="X3333" i="2"/>
  <c r="X3332" i="2"/>
  <c r="X3331" i="2"/>
  <c r="X3330" i="2"/>
  <c r="X3329" i="2"/>
  <c r="X3328" i="2"/>
  <c r="X3327" i="2"/>
  <c r="X3326" i="2"/>
  <c r="X3325" i="2"/>
  <c r="X3324" i="2"/>
  <c r="X3323" i="2"/>
  <c r="X3322" i="2"/>
  <c r="X3321" i="2"/>
  <c r="X3320" i="2"/>
  <c r="X3319" i="2"/>
  <c r="X3318" i="2"/>
  <c r="X3317" i="2"/>
  <c r="X3316" i="2"/>
  <c r="X3315" i="2"/>
  <c r="X3314" i="2"/>
  <c r="X3313" i="2"/>
  <c r="X3312" i="2"/>
  <c r="X3311" i="2"/>
  <c r="X3310" i="2"/>
  <c r="X3309" i="2"/>
  <c r="X3308" i="2"/>
  <c r="X3307" i="2"/>
  <c r="X3306" i="2"/>
  <c r="X3305" i="2"/>
  <c r="X3304" i="2"/>
  <c r="X3303" i="2"/>
  <c r="X3302" i="2"/>
  <c r="X3301" i="2"/>
  <c r="X3300" i="2"/>
  <c r="X3299" i="2"/>
  <c r="X3298" i="2"/>
  <c r="X3297" i="2"/>
  <c r="X3296" i="2"/>
  <c r="X3295" i="2"/>
  <c r="X3294" i="2"/>
  <c r="X3293" i="2"/>
  <c r="X3292" i="2"/>
  <c r="X3291" i="2"/>
  <c r="X3290" i="2"/>
  <c r="X3289" i="2"/>
  <c r="X3288" i="2"/>
  <c r="X3287" i="2"/>
  <c r="X3286" i="2"/>
  <c r="X3285" i="2"/>
  <c r="X3284" i="2"/>
  <c r="X3283" i="2"/>
  <c r="X3282" i="2"/>
  <c r="X3281" i="2"/>
  <c r="X3280" i="2"/>
  <c r="X3279" i="2"/>
  <c r="X3278" i="2"/>
  <c r="X3277" i="2"/>
  <c r="X3276" i="2"/>
  <c r="X3275" i="2"/>
  <c r="X3274" i="2"/>
  <c r="X3273" i="2"/>
  <c r="X3272" i="2"/>
  <c r="X3271" i="2"/>
  <c r="X3270" i="2"/>
  <c r="X3269" i="2"/>
  <c r="X3268" i="2"/>
  <c r="X3267" i="2"/>
  <c r="X3266" i="2"/>
  <c r="X3265" i="2"/>
  <c r="X3264" i="2"/>
  <c r="X3263" i="2"/>
  <c r="X3262" i="2"/>
  <c r="X3261" i="2"/>
  <c r="X3260" i="2"/>
  <c r="X3259" i="2"/>
  <c r="X3258" i="2"/>
  <c r="X3257" i="2"/>
  <c r="X3256" i="2"/>
  <c r="X3255" i="2"/>
  <c r="X3254" i="2"/>
  <c r="X3253" i="2"/>
  <c r="X3252" i="2"/>
  <c r="X3251" i="2"/>
  <c r="X3250" i="2"/>
  <c r="X3249" i="2"/>
  <c r="X3248" i="2"/>
  <c r="X3247" i="2"/>
  <c r="X3246" i="2"/>
  <c r="X3245" i="2"/>
  <c r="X3244" i="2"/>
  <c r="X3243" i="2"/>
  <c r="X3242" i="2"/>
  <c r="X3241" i="2"/>
  <c r="X3240" i="2"/>
  <c r="X3239" i="2"/>
  <c r="X3238" i="2"/>
  <c r="X3237" i="2"/>
  <c r="X3236" i="2"/>
  <c r="X3235" i="2"/>
  <c r="X3234" i="2"/>
  <c r="X3233" i="2"/>
  <c r="X3232" i="2"/>
  <c r="X3231" i="2"/>
  <c r="X3230" i="2"/>
  <c r="X3229" i="2"/>
  <c r="X3228" i="2"/>
  <c r="X3227" i="2"/>
  <c r="X3226" i="2"/>
  <c r="X3225" i="2"/>
  <c r="X3224" i="2"/>
  <c r="X3223" i="2"/>
  <c r="X3222" i="2"/>
  <c r="X3221" i="2"/>
  <c r="X3220" i="2"/>
  <c r="X3219" i="2"/>
  <c r="X3218" i="2"/>
  <c r="X3217" i="2"/>
  <c r="X3216" i="2"/>
  <c r="X3215" i="2"/>
  <c r="X3214" i="2"/>
  <c r="X3213" i="2"/>
  <c r="X3212" i="2"/>
  <c r="X3211" i="2"/>
  <c r="X3210" i="2"/>
  <c r="X3209" i="2"/>
  <c r="X3208" i="2"/>
  <c r="X3207" i="2"/>
  <c r="X3206" i="2"/>
  <c r="X3205" i="2"/>
  <c r="X3204" i="2"/>
  <c r="X3203" i="2"/>
  <c r="X3202" i="2"/>
  <c r="X3201" i="2"/>
  <c r="X3200" i="2"/>
  <c r="X3199" i="2"/>
  <c r="X3198" i="2"/>
  <c r="X3197" i="2"/>
  <c r="X3196" i="2"/>
  <c r="X3195" i="2"/>
  <c r="X3194" i="2"/>
  <c r="X3193" i="2"/>
  <c r="X3192" i="2"/>
  <c r="X3191" i="2"/>
  <c r="X3190" i="2"/>
  <c r="X3189" i="2"/>
  <c r="X3188" i="2"/>
  <c r="X3187" i="2"/>
  <c r="X3186" i="2"/>
  <c r="X3185" i="2"/>
  <c r="X3184" i="2"/>
  <c r="X3183" i="2"/>
  <c r="X3182" i="2"/>
  <c r="X3181" i="2"/>
  <c r="X3180" i="2"/>
  <c r="X3179" i="2"/>
  <c r="X3178" i="2"/>
  <c r="X3177" i="2"/>
  <c r="X3176" i="2"/>
  <c r="X3175" i="2"/>
  <c r="X3174" i="2"/>
  <c r="X3173" i="2"/>
  <c r="X3172" i="2"/>
  <c r="X3171" i="2"/>
  <c r="X3170" i="2"/>
  <c r="X3169" i="2"/>
  <c r="X3168" i="2"/>
  <c r="X3167" i="2"/>
  <c r="X3166" i="2"/>
  <c r="X3165" i="2"/>
  <c r="X3164" i="2"/>
  <c r="X3163" i="2"/>
  <c r="X3162" i="2"/>
  <c r="X3161" i="2"/>
  <c r="X3160" i="2"/>
  <c r="X3159" i="2"/>
  <c r="X3158" i="2"/>
  <c r="X3157" i="2"/>
  <c r="X3156" i="2"/>
  <c r="X3155" i="2"/>
  <c r="X3154" i="2"/>
  <c r="X3153" i="2"/>
  <c r="X3152" i="2"/>
  <c r="X3151" i="2"/>
  <c r="X3150" i="2"/>
  <c r="X3149" i="2"/>
  <c r="X3148" i="2"/>
  <c r="X3147" i="2"/>
  <c r="X3146" i="2"/>
  <c r="X3145" i="2"/>
  <c r="X3144" i="2"/>
  <c r="X3143" i="2"/>
  <c r="X3142" i="2"/>
  <c r="X3141" i="2"/>
  <c r="X3140" i="2"/>
  <c r="X3139" i="2"/>
  <c r="X3138" i="2"/>
  <c r="X3137" i="2"/>
  <c r="X3136" i="2"/>
  <c r="X3135" i="2"/>
  <c r="X3134" i="2"/>
  <c r="X3133" i="2"/>
  <c r="X3132" i="2"/>
  <c r="X3131" i="2"/>
  <c r="X3130" i="2"/>
  <c r="X3129" i="2"/>
  <c r="X3128" i="2"/>
  <c r="X3127" i="2"/>
  <c r="X3126" i="2"/>
  <c r="X3125" i="2"/>
  <c r="X3124" i="2"/>
  <c r="X3123" i="2"/>
  <c r="X3122" i="2"/>
  <c r="X3121" i="2"/>
  <c r="X3120" i="2"/>
  <c r="X3119" i="2"/>
  <c r="X3118" i="2"/>
  <c r="X3117" i="2"/>
  <c r="X3116" i="2"/>
  <c r="X3115" i="2"/>
  <c r="X3114" i="2"/>
  <c r="X3113" i="2"/>
  <c r="X3112" i="2"/>
  <c r="X3111" i="2"/>
  <c r="X3110" i="2"/>
  <c r="X3109" i="2"/>
  <c r="X3108" i="2"/>
  <c r="X3107" i="2"/>
  <c r="X3106" i="2"/>
  <c r="X3105" i="2"/>
  <c r="X3104" i="2"/>
  <c r="X3103" i="2"/>
  <c r="X3102" i="2"/>
  <c r="X3101" i="2"/>
  <c r="X3100" i="2"/>
  <c r="X3099" i="2"/>
  <c r="X3098" i="2"/>
  <c r="X3097" i="2"/>
  <c r="X3096" i="2"/>
  <c r="X3095" i="2"/>
  <c r="X3094" i="2"/>
  <c r="X3093" i="2"/>
  <c r="X3092" i="2"/>
  <c r="X3091" i="2"/>
  <c r="X3090" i="2"/>
  <c r="X3089" i="2"/>
  <c r="X3088" i="2"/>
  <c r="X3087" i="2"/>
  <c r="X3086" i="2"/>
  <c r="X3085" i="2"/>
  <c r="X3084" i="2"/>
  <c r="X3083" i="2"/>
  <c r="X3082" i="2"/>
  <c r="X3081" i="2"/>
  <c r="X3080" i="2"/>
  <c r="X3079" i="2"/>
  <c r="X3078" i="2"/>
  <c r="X3077" i="2"/>
  <c r="X3076" i="2"/>
  <c r="X3075" i="2"/>
  <c r="X3074" i="2"/>
  <c r="X3073" i="2"/>
  <c r="X3072" i="2"/>
  <c r="X3071" i="2"/>
  <c r="X3070" i="2"/>
  <c r="X3069" i="2"/>
  <c r="X3068" i="2"/>
  <c r="X3067" i="2"/>
  <c r="X3066" i="2"/>
  <c r="X3065" i="2"/>
  <c r="X3064" i="2"/>
  <c r="X3063" i="2"/>
  <c r="X3062" i="2"/>
  <c r="X3061" i="2"/>
  <c r="X3060" i="2"/>
  <c r="X3059" i="2"/>
  <c r="X3058" i="2"/>
  <c r="X3057" i="2"/>
  <c r="X3056" i="2"/>
  <c r="X3055" i="2"/>
  <c r="X3054" i="2"/>
  <c r="X3053" i="2"/>
  <c r="X3052" i="2"/>
  <c r="X3051" i="2"/>
  <c r="X3050" i="2"/>
  <c r="X3049" i="2"/>
  <c r="X3048" i="2"/>
  <c r="X3047" i="2"/>
  <c r="X3046" i="2"/>
  <c r="X3045" i="2"/>
  <c r="X3044" i="2"/>
  <c r="X3043" i="2"/>
  <c r="X3042" i="2"/>
  <c r="X3041" i="2"/>
  <c r="X3040" i="2"/>
  <c r="X3039" i="2"/>
  <c r="X3038" i="2"/>
  <c r="X3037" i="2"/>
  <c r="X3036" i="2"/>
  <c r="X3035" i="2"/>
  <c r="X3034" i="2"/>
  <c r="X3033" i="2"/>
  <c r="X3032" i="2"/>
  <c r="X3031" i="2"/>
  <c r="X3030" i="2"/>
  <c r="X3029" i="2"/>
  <c r="X3028" i="2"/>
  <c r="X3027" i="2"/>
  <c r="X3026" i="2"/>
  <c r="X3025" i="2"/>
  <c r="X3024" i="2"/>
  <c r="X3023" i="2"/>
  <c r="X3022" i="2"/>
  <c r="X3021" i="2"/>
  <c r="X3020" i="2"/>
  <c r="X3019" i="2"/>
  <c r="X3018" i="2"/>
  <c r="X3017" i="2"/>
  <c r="X3016" i="2"/>
  <c r="X3015" i="2"/>
  <c r="X3014" i="2"/>
  <c r="X3013" i="2"/>
  <c r="X3012" i="2"/>
  <c r="X3011" i="2"/>
  <c r="X3010" i="2"/>
  <c r="X3009" i="2"/>
  <c r="X3008" i="2"/>
  <c r="X3007" i="2"/>
  <c r="X3006" i="2"/>
  <c r="X3005" i="2"/>
  <c r="X3004" i="2"/>
  <c r="X3003" i="2"/>
  <c r="X3002" i="2"/>
  <c r="X3001" i="2"/>
  <c r="X3000" i="2"/>
  <c r="X2999" i="2"/>
  <c r="X2998" i="2"/>
  <c r="X2997" i="2"/>
  <c r="X2996" i="2"/>
  <c r="X2995" i="2"/>
  <c r="X2994" i="2"/>
  <c r="X2993" i="2"/>
  <c r="X2992" i="2"/>
  <c r="X2991" i="2"/>
  <c r="X2990" i="2"/>
  <c r="X2989" i="2"/>
  <c r="X2988" i="2"/>
  <c r="X2987" i="2"/>
  <c r="X2986" i="2"/>
  <c r="X2985" i="2"/>
  <c r="X2984" i="2"/>
  <c r="X2983" i="2"/>
  <c r="X2982" i="2"/>
  <c r="X2981" i="2"/>
  <c r="X2980" i="2"/>
  <c r="X2979" i="2"/>
  <c r="X2978" i="2"/>
  <c r="X2977" i="2"/>
  <c r="X2976" i="2"/>
  <c r="X2975" i="2"/>
  <c r="X2974" i="2"/>
  <c r="X2973" i="2"/>
  <c r="X2972" i="2"/>
  <c r="X2971" i="2"/>
  <c r="X2970" i="2"/>
  <c r="X2969" i="2"/>
  <c r="X2968" i="2"/>
  <c r="X2967" i="2"/>
  <c r="X2966" i="2"/>
  <c r="X2965" i="2"/>
  <c r="X2964" i="2"/>
  <c r="X2963" i="2"/>
  <c r="X2962" i="2"/>
  <c r="X2961" i="2"/>
  <c r="X2960" i="2"/>
  <c r="X2959" i="2"/>
  <c r="X2958" i="2"/>
  <c r="X2957" i="2"/>
  <c r="X2956" i="2"/>
  <c r="X2955" i="2"/>
  <c r="X2954" i="2"/>
  <c r="X2953" i="2"/>
  <c r="X2952" i="2"/>
  <c r="X2951" i="2"/>
  <c r="X2950" i="2"/>
  <c r="X2949" i="2"/>
  <c r="X2948" i="2"/>
  <c r="X2947" i="2"/>
  <c r="X2946" i="2"/>
  <c r="X2945" i="2"/>
  <c r="X2944" i="2"/>
  <c r="X2943" i="2"/>
  <c r="X2942" i="2"/>
  <c r="X2941" i="2"/>
  <c r="X2940" i="2"/>
  <c r="X2939" i="2"/>
  <c r="X2938" i="2"/>
  <c r="X2937" i="2"/>
  <c r="X2936" i="2"/>
  <c r="X2935" i="2"/>
  <c r="X2934" i="2"/>
  <c r="X2933" i="2"/>
  <c r="X2932" i="2"/>
  <c r="X2931" i="2"/>
  <c r="X2930" i="2"/>
  <c r="X2929" i="2"/>
  <c r="X2928" i="2"/>
  <c r="X2927" i="2"/>
  <c r="X2926" i="2"/>
  <c r="X2925" i="2"/>
  <c r="X2924" i="2"/>
  <c r="X2923" i="2"/>
  <c r="X2922" i="2"/>
  <c r="X2921" i="2"/>
  <c r="X2920" i="2"/>
  <c r="X2919" i="2"/>
  <c r="X2918" i="2"/>
  <c r="X2917" i="2"/>
  <c r="X2916" i="2"/>
  <c r="X2915" i="2"/>
  <c r="X2914" i="2"/>
  <c r="X2913" i="2"/>
  <c r="X2912" i="2"/>
  <c r="X2911" i="2"/>
  <c r="X2910" i="2"/>
  <c r="X2909" i="2"/>
  <c r="X2908" i="2"/>
  <c r="X2907" i="2"/>
  <c r="X2906" i="2"/>
  <c r="X2905" i="2"/>
  <c r="X2904" i="2"/>
  <c r="X2903" i="2"/>
  <c r="X2902" i="2"/>
  <c r="X2901" i="2"/>
  <c r="X2900" i="2"/>
  <c r="X2899" i="2"/>
  <c r="X2898" i="2"/>
  <c r="X2897" i="2"/>
  <c r="X2896" i="2"/>
  <c r="X2895" i="2"/>
  <c r="X2894" i="2"/>
  <c r="X2893" i="2"/>
  <c r="X2892" i="2"/>
  <c r="X2891" i="2"/>
  <c r="X2890" i="2"/>
  <c r="X2889" i="2"/>
  <c r="X2888" i="2"/>
  <c r="X2887" i="2"/>
  <c r="X2886" i="2"/>
  <c r="X2885" i="2"/>
  <c r="X2884" i="2"/>
  <c r="X2883" i="2"/>
  <c r="X2882" i="2"/>
  <c r="X2881" i="2"/>
  <c r="X2880" i="2"/>
  <c r="X2879" i="2"/>
  <c r="X2878" i="2"/>
  <c r="X2877" i="2"/>
  <c r="X2876" i="2"/>
  <c r="X2875" i="2"/>
  <c r="X2874" i="2"/>
  <c r="X2873" i="2"/>
  <c r="X2872" i="2"/>
  <c r="X2871" i="2"/>
  <c r="X2870" i="2"/>
  <c r="X2869" i="2"/>
  <c r="X2868" i="2"/>
  <c r="X2867" i="2"/>
  <c r="X2866" i="2"/>
  <c r="X2865" i="2"/>
  <c r="X2864" i="2"/>
  <c r="X2863" i="2"/>
  <c r="X2862" i="2"/>
  <c r="X2861" i="2"/>
  <c r="X2860" i="2"/>
  <c r="X2859" i="2"/>
  <c r="X2858" i="2"/>
  <c r="X2857" i="2"/>
  <c r="X2856" i="2"/>
  <c r="X2855" i="2"/>
  <c r="X2854" i="2"/>
  <c r="X2853" i="2"/>
  <c r="X2852" i="2"/>
  <c r="X2851" i="2"/>
  <c r="X2850" i="2"/>
  <c r="X2849" i="2"/>
  <c r="X2848" i="2"/>
  <c r="X2847" i="2"/>
  <c r="X2846" i="2"/>
  <c r="X2845" i="2"/>
  <c r="X2844" i="2"/>
  <c r="X2843" i="2"/>
  <c r="X2842" i="2"/>
  <c r="X2841" i="2"/>
  <c r="X2840" i="2"/>
  <c r="X2839" i="2"/>
  <c r="X2838" i="2"/>
  <c r="X2837" i="2"/>
  <c r="X2836" i="2"/>
  <c r="X2835" i="2"/>
  <c r="X2834" i="2"/>
  <c r="X2833" i="2"/>
  <c r="X2832" i="2"/>
  <c r="X2831" i="2"/>
  <c r="X2830" i="2"/>
  <c r="X2829" i="2"/>
  <c r="X2828" i="2"/>
  <c r="X2827" i="2"/>
  <c r="X2826" i="2"/>
  <c r="X2825" i="2"/>
  <c r="X2824" i="2"/>
  <c r="X2823" i="2"/>
  <c r="X2822" i="2"/>
  <c r="X2821" i="2"/>
  <c r="X2820" i="2"/>
  <c r="X2819" i="2"/>
  <c r="X2818" i="2"/>
  <c r="X2817" i="2"/>
  <c r="X2816" i="2"/>
  <c r="X2815" i="2"/>
  <c r="X2814" i="2"/>
  <c r="X2813" i="2"/>
  <c r="X2812" i="2"/>
  <c r="X2811" i="2"/>
  <c r="X2810" i="2"/>
  <c r="X2809" i="2"/>
  <c r="X2808" i="2"/>
  <c r="X2807" i="2"/>
  <c r="X2806" i="2"/>
  <c r="X2805" i="2"/>
  <c r="X2804" i="2"/>
  <c r="X2803" i="2"/>
  <c r="X2802" i="2"/>
  <c r="X2801" i="2"/>
  <c r="X2800" i="2"/>
  <c r="X2799" i="2"/>
  <c r="X2798" i="2"/>
  <c r="X2797" i="2"/>
  <c r="X2796" i="2"/>
  <c r="X2795" i="2"/>
  <c r="X2794" i="2"/>
  <c r="X2793" i="2"/>
  <c r="X2792" i="2"/>
  <c r="X2791" i="2"/>
  <c r="X2790" i="2"/>
  <c r="X2789" i="2"/>
  <c r="X2788" i="2"/>
  <c r="X2787" i="2"/>
  <c r="X2786" i="2"/>
  <c r="X2785" i="2"/>
  <c r="X2784" i="2"/>
  <c r="X2783" i="2"/>
  <c r="X2782" i="2"/>
  <c r="X2781" i="2"/>
  <c r="X2780" i="2"/>
  <c r="X2779" i="2"/>
  <c r="X2778" i="2"/>
  <c r="X2777" i="2"/>
  <c r="X2776" i="2"/>
  <c r="X2775" i="2"/>
  <c r="X2774" i="2"/>
  <c r="X2773" i="2"/>
  <c r="X2772" i="2"/>
  <c r="X2771" i="2"/>
  <c r="X2770" i="2"/>
  <c r="X2769" i="2"/>
  <c r="X2768" i="2"/>
  <c r="X2767" i="2"/>
  <c r="X2766" i="2"/>
  <c r="X2765" i="2"/>
  <c r="X2764" i="2"/>
  <c r="X2763" i="2"/>
  <c r="X2762" i="2"/>
  <c r="X2761" i="2"/>
  <c r="X2760" i="2"/>
  <c r="X2759" i="2"/>
  <c r="X2758" i="2"/>
  <c r="X2757" i="2"/>
  <c r="X2756" i="2"/>
  <c r="X2755" i="2"/>
  <c r="X2754" i="2"/>
  <c r="X2753" i="2"/>
  <c r="X2752" i="2"/>
  <c r="X2751" i="2"/>
  <c r="X2750" i="2"/>
  <c r="X2749" i="2"/>
  <c r="X2748" i="2"/>
  <c r="X2747" i="2"/>
  <c r="X2746" i="2"/>
  <c r="X2745" i="2"/>
  <c r="X2744" i="2"/>
  <c r="X2743" i="2"/>
  <c r="X2742" i="2"/>
  <c r="X2741" i="2"/>
  <c r="X2740" i="2"/>
  <c r="X2739" i="2"/>
  <c r="X2738" i="2"/>
  <c r="X2737" i="2"/>
  <c r="X2736" i="2"/>
  <c r="X2735" i="2"/>
  <c r="X2734" i="2"/>
  <c r="X2733" i="2"/>
  <c r="X2732" i="2"/>
  <c r="X2731" i="2"/>
  <c r="X2730" i="2"/>
  <c r="X2729" i="2"/>
  <c r="X2728" i="2"/>
  <c r="X2727" i="2"/>
  <c r="X2726" i="2"/>
  <c r="X2725" i="2"/>
  <c r="X2724" i="2"/>
  <c r="X2723" i="2"/>
  <c r="X2722" i="2"/>
  <c r="X2721" i="2"/>
  <c r="X2720" i="2"/>
  <c r="X2719" i="2"/>
  <c r="X2718" i="2"/>
  <c r="X2717" i="2"/>
  <c r="X2716" i="2"/>
  <c r="X2715" i="2"/>
  <c r="X2714" i="2"/>
  <c r="X2713" i="2"/>
  <c r="X2712" i="2"/>
  <c r="X2711" i="2"/>
  <c r="X2710" i="2"/>
  <c r="X2709" i="2"/>
  <c r="X2708" i="2"/>
  <c r="X2707" i="2"/>
  <c r="X2706" i="2"/>
  <c r="X2705" i="2"/>
  <c r="X2704" i="2"/>
  <c r="X2703" i="2"/>
  <c r="X2702" i="2"/>
  <c r="X2701" i="2"/>
  <c r="X2700" i="2"/>
  <c r="X2699" i="2"/>
  <c r="X2698" i="2"/>
  <c r="X2697" i="2"/>
  <c r="X2696" i="2"/>
  <c r="X2695" i="2"/>
  <c r="X2694" i="2"/>
  <c r="X2693" i="2"/>
  <c r="X2692" i="2"/>
  <c r="X2691" i="2"/>
  <c r="X2690" i="2"/>
  <c r="X2689" i="2"/>
  <c r="X2688" i="2"/>
  <c r="X2687" i="2"/>
  <c r="X2686" i="2"/>
  <c r="X2685" i="2"/>
  <c r="X2684" i="2"/>
  <c r="X2683" i="2"/>
  <c r="X2682" i="2"/>
  <c r="X2681" i="2"/>
  <c r="X2680" i="2"/>
  <c r="X2679" i="2"/>
  <c r="X2678" i="2"/>
  <c r="X2677" i="2"/>
  <c r="X2676" i="2"/>
  <c r="X2675" i="2"/>
  <c r="X2674" i="2"/>
  <c r="X2673" i="2"/>
  <c r="X2672" i="2"/>
  <c r="X2671" i="2"/>
  <c r="X2670" i="2"/>
  <c r="X2669" i="2"/>
  <c r="X2668" i="2"/>
  <c r="X2667" i="2"/>
  <c r="X2666" i="2"/>
  <c r="X2665" i="2"/>
  <c r="X2664" i="2"/>
  <c r="X2663" i="2"/>
  <c r="X2662" i="2"/>
  <c r="X2661" i="2"/>
  <c r="X2660" i="2"/>
  <c r="X2659" i="2"/>
  <c r="X2658" i="2"/>
  <c r="X2657" i="2"/>
  <c r="X2656" i="2"/>
  <c r="X2655" i="2"/>
  <c r="X2654" i="2"/>
  <c r="X2653" i="2"/>
  <c r="X2652" i="2"/>
  <c r="X2651" i="2"/>
  <c r="X2650" i="2"/>
  <c r="X2649" i="2"/>
  <c r="X2648" i="2"/>
  <c r="X2647" i="2"/>
  <c r="X2646" i="2"/>
  <c r="X2645" i="2"/>
  <c r="X2644" i="2"/>
  <c r="X2643" i="2"/>
  <c r="X2642" i="2"/>
  <c r="X2641" i="2"/>
  <c r="X2640" i="2"/>
  <c r="X2639" i="2"/>
  <c r="X2638" i="2"/>
  <c r="X2637" i="2"/>
  <c r="X2636" i="2"/>
  <c r="X2635" i="2"/>
  <c r="X2634" i="2"/>
  <c r="X2633" i="2"/>
  <c r="X2632" i="2"/>
  <c r="X2631" i="2"/>
  <c r="X2630" i="2"/>
  <c r="X2629" i="2"/>
  <c r="X2628" i="2"/>
  <c r="X2627" i="2"/>
  <c r="X2626" i="2"/>
  <c r="X2625" i="2"/>
  <c r="X2624" i="2"/>
  <c r="X2623" i="2"/>
  <c r="X2622" i="2"/>
  <c r="X2621" i="2"/>
  <c r="X2620" i="2"/>
  <c r="X2619" i="2"/>
  <c r="X2618" i="2"/>
  <c r="X2617" i="2"/>
  <c r="X2616" i="2"/>
  <c r="X2615" i="2"/>
  <c r="X2614" i="2"/>
  <c r="X2613" i="2"/>
  <c r="X2612" i="2"/>
  <c r="X2611" i="2"/>
  <c r="X2610" i="2"/>
  <c r="X2609" i="2"/>
  <c r="X2608" i="2"/>
  <c r="X2607" i="2"/>
  <c r="X2606" i="2"/>
  <c r="X2605" i="2"/>
  <c r="X2604" i="2"/>
  <c r="X2603" i="2"/>
  <c r="X2602" i="2"/>
  <c r="X2601" i="2"/>
  <c r="X2600" i="2"/>
  <c r="X2599" i="2"/>
  <c r="X2598" i="2"/>
  <c r="X2597" i="2"/>
  <c r="X2596" i="2"/>
  <c r="X2595" i="2"/>
  <c r="X2594" i="2"/>
  <c r="X2593" i="2"/>
  <c r="X2592" i="2"/>
  <c r="X2591" i="2"/>
  <c r="X2590" i="2"/>
  <c r="X2589" i="2"/>
  <c r="X2588" i="2"/>
  <c r="X2587" i="2"/>
  <c r="X2586" i="2"/>
  <c r="X2585" i="2"/>
  <c r="X2584" i="2"/>
  <c r="X2583" i="2"/>
  <c r="X2582" i="2"/>
  <c r="X2581" i="2"/>
  <c r="X2580" i="2"/>
  <c r="X2579" i="2"/>
  <c r="X2578" i="2"/>
  <c r="X2577" i="2"/>
  <c r="X2576" i="2"/>
  <c r="X2575" i="2"/>
  <c r="X2574" i="2"/>
  <c r="X2573" i="2"/>
  <c r="X2572" i="2"/>
  <c r="X2571" i="2"/>
  <c r="X2570" i="2"/>
  <c r="X2569" i="2"/>
  <c r="X2568" i="2"/>
  <c r="X2567" i="2"/>
  <c r="X2566" i="2"/>
  <c r="X2565" i="2"/>
  <c r="X2564" i="2"/>
  <c r="X2563" i="2"/>
  <c r="X2562" i="2"/>
  <c r="X2561" i="2"/>
  <c r="X2560" i="2"/>
  <c r="X2559" i="2"/>
  <c r="X2558" i="2"/>
  <c r="X2557" i="2"/>
  <c r="X2556" i="2"/>
  <c r="X2555" i="2"/>
  <c r="X2554" i="2"/>
  <c r="X2553" i="2"/>
  <c r="X2552" i="2"/>
  <c r="X2551" i="2"/>
  <c r="X2550" i="2"/>
  <c r="X2549" i="2"/>
  <c r="X2548" i="2"/>
  <c r="X2547" i="2"/>
  <c r="X2546" i="2"/>
  <c r="X2545" i="2"/>
  <c r="X2544" i="2"/>
  <c r="X2543" i="2"/>
  <c r="X2542" i="2"/>
  <c r="X2541" i="2"/>
  <c r="X2540" i="2"/>
  <c r="X2539" i="2"/>
  <c r="X2538" i="2"/>
  <c r="X2537" i="2"/>
  <c r="X2536" i="2"/>
  <c r="X2535" i="2"/>
  <c r="X2534" i="2"/>
  <c r="X2533" i="2"/>
  <c r="X2532" i="2"/>
  <c r="X2531" i="2"/>
  <c r="X2530" i="2"/>
  <c r="X2529" i="2"/>
  <c r="X2528" i="2"/>
  <c r="X2527" i="2"/>
  <c r="X2526" i="2"/>
  <c r="X2525" i="2"/>
  <c r="X2524" i="2"/>
  <c r="X2523" i="2"/>
  <c r="X2522" i="2"/>
  <c r="X2521" i="2"/>
  <c r="X2520" i="2"/>
  <c r="X2519" i="2"/>
  <c r="X2518" i="2"/>
  <c r="X2517" i="2"/>
  <c r="X2516" i="2"/>
  <c r="X2515" i="2"/>
  <c r="X2514" i="2"/>
  <c r="X2513" i="2"/>
  <c r="X2512" i="2"/>
  <c r="X2511" i="2"/>
  <c r="X2510" i="2"/>
  <c r="X2509" i="2"/>
  <c r="X2508" i="2"/>
  <c r="X2507" i="2"/>
  <c r="X2506" i="2"/>
  <c r="X2505" i="2"/>
  <c r="X2504" i="2"/>
  <c r="X2503" i="2"/>
  <c r="X2502" i="2"/>
  <c r="X2501" i="2"/>
  <c r="X2500" i="2"/>
  <c r="X2499" i="2"/>
  <c r="X2498" i="2"/>
  <c r="X2497" i="2"/>
  <c r="X2496" i="2"/>
  <c r="X2495" i="2"/>
  <c r="X2494" i="2"/>
  <c r="X2493" i="2"/>
  <c r="X2492" i="2"/>
  <c r="X2491" i="2"/>
  <c r="X2490" i="2"/>
  <c r="X2489" i="2"/>
  <c r="X2488" i="2"/>
  <c r="X2487" i="2"/>
  <c r="X2486" i="2"/>
  <c r="X2485" i="2"/>
  <c r="X2484" i="2"/>
  <c r="X2483" i="2"/>
  <c r="X2482" i="2"/>
  <c r="X2481" i="2"/>
  <c r="X2480" i="2"/>
  <c r="X2479" i="2"/>
  <c r="X2478" i="2"/>
  <c r="X2477" i="2"/>
  <c r="X2476" i="2"/>
  <c r="X2475" i="2"/>
  <c r="X2474" i="2"/>
  <c r="X2473" i="2"/>
  <c r="X2472" i="2"/>
  <c r="X2471" i="2"/>
  <c r="X2470" i="2"/>
  <c r="X2469" i="2"/>
  <c r="X2468" i="2"/>
  <c r="X2467" i="2"/>
  <c r="X2466" i="2"/>
  <c r="X2465" i="2"/>
  <c r="X2464" i="2"/>
  <c r="X2463" i="2"/>
  <c r="X2462" i="2"/>
  <c r="X2461" i="2"/>
  <c r="X2460" i="2"/>
  <c r="X2459" i="2"/>
  <c r="X2458" i="2"/>
  <c r="X2457" i="2"/>
  <c r="X2456" i="2"/>
  <c r="X2455" i="2"/>
  <c r="X2454" i="2"/>
  <c r="X2453" i="2"/>
  <c r="X2452" i="2"/>
  <c r="X2451" i="2"/>
  <c r="X2450" i="2"/>
  <c r="X2449" i="2"/>
  <c r="X2448" i="2"/>
  <c r="X2447" i="2"/>
  <c r="X2446" i="2"/>
  <c r="X2445" i="2"/>
  <c r="X2444" i="2"/>
  <c r="X2443" i="2"/>
  <c r="X2442" i="2"/>
  <c r="X2441" i="2"/>
  <c r="X2440" i="2"/>
  <c r="X2439" i="2"/>
  <c r="X2438" i="2"/>
  <c r="X2437" i="2"/>
  <c r="X2436" i="2"/>
  <c r="X2435" i="2"/>
  <c r="X2434" i="2"/>
  <c r="X2433" i="2"/>
  <c r="X2432" i="2"/>
  <c r="X2431" i="2"/>
  <c r="X2430" i="2"/>
  <c r="X2429" i="2"/>
  <c r="X2428" i="2"/>
  <c r="X2427" i="2"/>
  <c r="X2426" i="2"/>
  <c r="X2425" i="2"/>
  <c r="X2424" i="2"/>
  <c r="X2423" i="2"/>
  <c r="X2422" i="2"/>
  <c r="X2421" i="2"/>
  <c r="X2420" i="2"/>
  <c r="X2419" i="2"/>
  <c r="X2418" i="2"/>
  <c r="X2417" i="2"/>
  <c r="X2416" i="2"/>
  <c r="X2415" i="2"/>
  <c r="X2414" i="2"/>
  <c r="X2413" i="2"/>
  <c r="X2412" i="2"/>
  <c r="X2411" i="2"/>
  <c r="X2410" i="2"/>
  <c r="X2409" i="2"/>
  <c r="X2408" i="2"/>
  <c r="X2407" i="2"/>
  <c r="X2406" i="2"/>
  <c r="X2405" i="2"/>
  <c r="X2404" i="2"/>
  <c r="X2403" i="2"/>
  <c r="X2402" i="2"/>
  <c r="X2401" i="2"/>
  <c r="X2400" i="2"/>
  <c r="X2399" i="2"/>
  <c r="X2398" i="2"/>
  <c r="X2397" i="2"/>
  <c r="X2396" i="2"/>
  <c r="X2395" i="2"/>
  <c r="X2394" i="2"/>
  <c r="X2393" i="2"/>
  <c r="X2392" i="2"/>
  <c r="X2391" i="2"/>
  <c r="X2390" i="2"/>
  <c r="X2389" i="2"/>
  <c r="X2388" i="2"/>
  <c r="X2387" i="2"/>
  <c r="X2386" i="2"/>
  <c r="X2385" i="2"/>
  <c r="X2384" i="2"/>
  <c r="X2383" i="2"/>
  <c r="X2382" i="2"/>
  <c r="X2381" i="2"/>
  <c r="X2380" i="2"/>
  <c r="X2379" i="2"/>
  <c r="X2378" i="2"/>
  <c r="X2377" i="2"/>
  <c r="X2376" i="2"/>
  <c r="X2375" i="2"/>
  <c r="X2374" i="2"/>
  <c r="X2373" i="2"/>
  <c r="X2372" i="2"/>
  <c r="X2371" i="2"/>
  <c r="X2370" i="2"/>
  <c r="X2369" i="2"/>
  <c r="X2368" i="2"/>
  <c r="X2367" i="2"/>
  <c r="X2366" i="2"/>
  <c r="X2365" i="2"/>
  <c r="X2364" i="2"/>
  <c r="X2363" i="2"/>
  <c r="X2362" i="2"/>
  <c r="X2361" i="2"/>
  <c r="X2360" i="2"/>
  <c r="X2359" i="2"/>
  <c r="X2358" i="2"/>
  <c r="X2357" i="2"/>
  <c r="X2356" i="2"/>
  <c r="X2355" i="2"/>
  <c r="X2354" i="2"/>
  <c r="X2353" i="2"/>
  <c r="X2352" i="2"/>
  <c r="X2351" i="2"/>
  <c r="X2350" i="2"/>
  <c r="X2349" i="2"/>
  <c r="X2348" i="2"/>
  <c r="X2347" i="2"/>
  <c r="X2346" i="2"/>
  <c r="X2345" i="2"/>
  <c r="X2344" i="2"/>
  <c r="X2343" i="2"/>
  <c r="X2342" i="2"/>
  <c r="X2341" i="2"/>
  <c r="X2340" i="2"/>
  <c r="X2339" i="2"/>
  <c r="X2338" i="2"/>
  <c r="X2337" i="2"/>
  <c r="X2336" i="2"/>
  <c r="X2335" i="2"/>
  <c r="X2334" i="2"/>
  <c r="X2333" i="2"/>
  <c r="X2332" i="2"/>
  <c r="X2331" i="2"/>
  <c r="X2330" i="2"/>
  <c r="X2329" i="2"/>
  <c r="X2328" i="2"/>
  <c r="X2327" i="2"/>
  <c r="X2326" i="2"/>
  <c r="X2325" i="2"/>
  <c r="X2324" i="2"/>
  <c r="X2323" i="2"/>
  <c r="X2322" i="2"/>
  <c r="X2321" i="2"/>
  <c r="X2320" i="2"/>
  <c r="X2319" i="2"/>
  <c r="X2318" i="2"/>
  <c r="X2317" i="2"/>
  <c r="X2316" i="2"/>
  <c r="X2315" i="2"/>
  <c r="X2314" i="2"/>
  <c r="X2313" i="2"/>
  <c r="X2312" i="2"/>
  <c r="X2311" i="2"/>
  <c r="X2310" i="2"/>
  <c r="X2309" i="2"/>
  <c r="X2308" i="2"/>
  <c r="X2307" i="2"/>
  <c r="X2306" i="2"/>
  <c r="X2305" i="2"/>
  <c r="X2304" i="2"/>
  <c r="X2303" i="2"/>
  <c r="X2302" i="2"/>
  <c r="X2301" i="2"/>
  <c r="X2300" i="2"/>
  <c r="X2299" i="2"/>
  <c r="X2298" i="2"/>
  <c r="X2297" i="2"/>
  <c r="X2296" i="2"/>
  <c r="X2295" i="2"/>
  <c r="X2294" i="2"/>
  <c r="X2293" i="2"/>
  <c r="X2292" i="2"/>
  <c r="X2291" i="2"/>
  <c r="X2290" i="2"/>
  <c r="X2289" i="2"/>
  <c r="X2288" i="2"/>
  <c r="X2287" i="2"/>
  <c r="X2286" i="2"/>
  <c r="X2285" i="2"/>
  <c r="X2284" i="2"/>
  <c r="X2283" i="2"/>
  <c r="X2282" i="2"/>
  <c r="X2281" i="2"/>
  <c r="X2280" i="2"/>
  <c r="X2279" i="2"/>
  <c r="X2278" i="2"/>
  <c r="X2277" i="2"/>
  <c r="X2276" i="2"/>
  <c r="X2275" i="2"/>
  <c r="X2274" i="2"/>
  <c r="X2273" i="2"/>
  <c r="X2272" i="2"/>
  <c r="X2271" i="2"/>
  <c r="X2270" i="2"/>
  <c r="X2269" i="2"/>
  <c r="X2268" i="2"/>
  <c r="X2267" i="2"/>
  <c r="X2266" i="2"/>
  <c r="X2265" i="2"/>
  <c r="X2264" i="2"/>
  <c r="X2263" i="2"/>
  <c r="X2262" i="2"/>
  <c r="X2261" i="2"/>
  <c r="X2260" i="2"/>
  <c r="X2259" i="2"/>
  <c r="X2258" i="2"/>
  <c r="X2257" i="2"/>
  <c r="X2256" i="2"/>
  <c r="X2255" i="2"/>
  <c r="X2254" i="2"/>
  <c r="X2253" i="2"/>
  <c r="X2252" i="2"/>
  <c r="X2251" i="2"/>
  <c r="X2250" i="2"/>
  <c r="X2249" i="2"/>
  <c r="X2248" i="2"/>
  <c r="X2247" i="2"/>
  <c r="X2246" i="2"/>
  <c r="X2245" i="2"/>
  <c r="X2244" i="2"/>
  <c r="X2243" i="2"/>
  <c r="X2242" i="2"/>
  <c r="X2241" i="2"/>
  <c r="X2240" i="2"/>
  <c r="X2239" i="2"/>
  <c r="X2238" i="2"/>
  <c r="X2237" i="2"/>
  <c r="X2236" i="2"/>
  <c r="X2235" i="2"/>
  <c r="X2234" i="2"/>
  <c r="X2233" i="2"/>
  <c r="X2232" i="2"/>
  <c r="X2231" i="2"/>
  <c r="X2230" i="2"/>
  <c r="X2229" i="2"/>
  <c r="X2228" i="2"/>
  <c r="X2227" i="2"/>
  <c r="X2226" i="2"/>
  <c r="X2225" i="2"/>
  <c r="X2224" i="2"/>
  <c r="X2223" i="2"/>
  <c r="X2222" i="2"/>
  <c r="X2221" i="2"/>
  <c r="X2220" i="2"/>
  <c r="X2219" i="2"/>
  <c r="X2218" i="2"/>
  <c r="X2217" i="2"/>
  <c r="X2216" i="2"/>
  <c r="X2215" i="2"/>
  <c r="X2214" i="2"/>
  <c r="X2213" i="2"/>
  <c r="X2212" i="2"/>
  <c r="X2211" i="2"/>
  <c r="X2210" i="2"/>
  <c r="X2209" i="2"/>
  <c r="X2208" i="2"/>
  <c r="X2207" i="2"/>
  <c r="X2206" i="2"/>
  <c r="X2205" i="2"/>
  <c r="X2204" i="2"/>
  <c r="X2203" i="2"/>
  <c r="X2202" i="2"/>
  <c r="X2201" i="2"/>
  <c r="X2200" i="2"/>
  <c r="X2199" i="2"/>
  <c r="X2198" i="2"/>
  <c r="X2197" i="2"/>
  <c r="X2196" i="2"/>
  <c r="X2195" i="2"/>
  <c r="X2194" i="2"/>
  <c r="X2193" i="2"/>
  <c r="X2192" i="2"/>
  <c r="X2191" i="2"/>
  <c r="X2190" i="2"/>
  <c r="X2189" i="2"/>
  <c r="X2188" i="2"/>
  <c r="X2187" i="2"/>
  <c r="X2186" i="2"/>
  <c r="X2185" i="2"/>
  <c r="X2184" i="2"/>
  <c r="X2183" i="2"/>
  <c r="X2182" i="2"/>
  <c r="X2181" i="2"/>
  <c r="X2180" i="2"/>
  <c r="X2179" i="2"/>
  <c r="X2178" i="2"/>
  <c r="X2177" i="2"/>
  <c r="X2176" i="2"/>
  <c r="X2175" i="2"/>
  <c r="X2174" i="2"/>
  <c r="X2173" i="2"/>
  <c r="X2172" i="2"/>
  <c r="X2171" i="2"/>
  <c r="X2170" i="2"/>
  <c r="X2169" i="2"/>
  <c r="X2168" i="2"/>
  <c r="X2167" i="2"/>
  <c r="X2166" i="2"/>
  <c r="X2165" i="2"/>
  <c r="X2164" i="2"/>
  <c r="X2163" i="2"/>
  <c r="X2162" i="2"/>
  <c r="X2161" i="2"/>
  <c r="X2160" i="2"/>
  <c r="X2159" i="2"/>
  <c r="X2158" i="2"/>
  <c r="X2157" i="2"/>
  <c r="X2156" i="2"/>
  <c r="X2155" i="2"/>
  <c r="X2154" i="2"/>
  <c r="X2153" i="2"/>
  <c r="X2152" i="2"/>
  <c r="X2151" i="2"/>
  <c r="X2150" i="2"/>
  <c r="X2149" i="2"/>
  <c r="X2148" i="2"/>
  <c r="X2147" i="2"/>
  <c r="X2146" i="2"/>
  <c r="X2145" i="2"/>
  <c r="X2144" i="2"/>
  <c r="X2143" i="2"/>
  <c r="X2142" i="2"/>
  <c r="X2141" i="2"/>
  <c r="X2140" i="2"/>
  <c r="X2139" i="2"/>
  <c r="X2138" i="2"/>
  <c r="X2137" i="2"/>
  <c r="X2136" i="2"/>
  <c r="X2135" i="2"/>
  <c r="X2134" i="2"/>
  <c r="X2133" i="2"/>
  <c r="X2132" i="2"/>
  <c r="X2131" i="2"/>
  <c r="X2130" i="2"/>
  <c r="X2129" i="2"/>
  <c r="X2128" i="2"/>
  <c r="X2127" i="2"/>
  <c r="X2126" i="2"/>
  <c r="X2125" i="2"/>
  <c r="X2124" i="2"/>
  <c r="X2123" i="2"/>
  <c r="X2122" i="2"/>
  <c r="X2121" i="2"/>
  <c r="X2120" i="2"/>
  <c r="X2119" i="2"/>
  <c r="X2118" i="2"/>
  <c r="X2117" i="2"/>
  <c r="X2116" i="2"/>
  <c r="X2115" i="2"/>
  <c r="X2114" i="2"/>
  <c r="X2113" i="2"/>
  <c r="X2112" i="2"/>
  <c r="X2111" i="2"/>
  <c r="X2110" i="2"/>
  <c r="X2109" i="2"/>
  <c r="X2108" i="2"/>
  <c r="X2107" i="2"/>
  <c r="X2106" i="2"/>
  <c r="X2105" i="2"/>
  <c r="X2104" i="2"/>
  <c r="X2103" i="2"/>
  <c r="X2102" i="2"/>
  <c r="X2101" i="2"/>
  <c r="X2100" i="2"/>
  <c r="X2099" i="2"/>
  <c r="X2098" i="2"/>
  <c r="X2097" i="2"/>
  <c r="X2096" i="2"/>
  <c r="X2095" i="2"/>
  <c r="X2094" i="2"/>
  <c r="X2093" i="2"/>
  <c r="X2092" i="2"/>
  <c r="X2091" i="2"/>
  <c r="X2090" i="2"/>
  <c r="X2089" i="2"/>
  <c r="X2088" i="2"/>
  <c r="X2087" i="2"/>
  <c r="X2086" i="2"/>
  <c r="X2085" i="2"/>
  <c r="X2084" i="2"/>
  <c r="X2083" i="2"/>
  <c r="X2082" i="2"/>
  <c r="X2081" i="2"/>
  <c r="X2080" i="2"/>
  <c r="X2079" i="2"/>
  <c r="X2078" i="2"/>
  <c r="X2077" i="2"/>
  <c r="X2076" i="2"/>
  <c r="X2075" i="2"/>
  <c r="X2074" i="2"/>
  <c r="X2073" i="2"/>
  <c r="X2072" i="2"/>
  <c r="X2071" i="2"/>
  <c r="X2070" i="2"/>
  <c r="X2069" i="2"/>
  <c r="X2068" i="2"/>
  <c r="X2067" i="2"/>
  <c r="X2066" i="2"/>
  <c r="X2065" i="2"/>
  <c r="X2064" i="2"/>
  <c r="X2063" i="2"/>
  <c r="X2062" i="2"/>
  <c r="X2061" i="2"/>
  <c r="X2060" i="2"/>
  <c r="X2059" i="2"/>
  <c r="X2058" i="2"/>
  <c r="X2057" i="2"/>
  <c r="X2056" i="2"/>
  <c r="X2055" i="2"/>
  <c r="X2054" i="2"/>
  <c r="X2053" i="2"/>
  <c r="X2052" i="2"/>
  <c r="X2051" i="2"/>
  <c r="X2050" i="2"/>
  <c r="X2049" i="2"/>
  <c r="X2048" i="2"/>
  <c r="X2047" i="2"/>
  <c r="X2046" i="2"/>
  <c r="X2045" i="2"/>
  <c r="X2044" i="2"/>
  <c r="X2043" i="2"/>
  <c r="X2042" i="2"/>
  <c r="X2041" i="2"/>
  <c r="X2040" i="2"/>
  <c r="X2039" i="2"/>
  <c r="X2038" i="2"/>
  <c r="X2037" i="2"/>
  <c r="X2036" i="2"/>
  <c r="X2035" i="2"/>
  <c r="X2034" i="2"/>
  <c r="X2033" i="2"/>
  <c r="X2032" i="2"/>
  <c r="X2031" i="2"/>
  <c r="X2030" i="2"/>
  <c r="X2029" i="2"/>
  <c r="X2028" i="2"/>
  <c r="X2027" i="2"/>
  <c r="X2026" i="2"/>
  <c r="X2025" i="2"/>
  <c r="X2024" i="2"/>
  <c r="X2023" i="2"/>
  <c r="X2022" i="2"/>
  <c r="X2021" i="2"/>
  <c r="X2020" i="2"/>
  <c r="X2019" i="2"/>
  <c r="X2018" i="2"/>
  <c r="X2017" i="2"/>
  <c r="X2016" i="2"/>
  <c r="X2015" i="2"/>
  <c r="X2014" i="2"/>
  <c r="X2013" i="2"/>
  <c r="X2012" i="2"/>
  <c r="X2011" i="2"/>
  <c r="X2010" i="2"/>
  <c r="X2009" i="2"/>
  <c r="X2008" i="2"/>
  <c r="X2007" i="2"/>
  <c r="X2006" i="2"/>
  <c r="X2005" i="2"/>
  <c r="X2004" i="2"/>
  <c r="X2003" i="2"/>
  <c r="X2002" i="2"/>
  <c r="X2001" i="2"/>
  <c r="X2000" i="2"/>
  <c r="X1999" i="2"/>
  <c r="X1998" i="2"/>
  <c r="X1997" i="2"/>
  <c r="X1996" i="2"/>
  <c r="X1995" i="2"/>
  <c r="X1994" i="2"/>
  <c r="X1993" i="2"/>
  <c r="X1992" i="2"/>
  <c r="X1991" i="2"/>
  <c r="X1990" i="2"/>
  <c r="X1989" i="2"/>
  <c r="X1988" i="2"/>
  <c r="X1987" i="2"/>
  <c r="X1986" i="2"/>
  <c r="X1985" i="2"/>
  <c r="X1984" i="2"/>
  <c r="X1983" i="2"/>
  <c r="X1982" i="2"/>
  <c r="X1981" i="2"/>
  <c r="X1980" i="2"/>
  <c r="X1979" i="2"/>
  <c r="X1978" i="2"/>
  <c r="X1977" i="2"/>
  <c r="X1976" i="2"/>
  <c r="X1975" i="2"/>
  <c r="X1974" i="2"/>
  <c r="X1973" i="2"/>
  <c r="X1972" i="2"/>
  <c r="X1971" i="2"/>
  <c r="X1970" i="2"/>
  <c r="X1969" i="2"/>
  <c r="X1968" i="2"/>
  <c r="X1967" i="2"/>
  <c r="X1966" i="2"/>
  <c r="X1965" i="2"/>
  <c r="X1964" i="2"/>
  <c r="X1963" i="2"/>
  <c r="X1962" i="2"/>
  <c r="X1961" i="2"/>
  <c r="X1960" i="2"/>
  <c r="X1959" i="2"/>
  <c r="X1958" i="2"/>
  <c r="X1957" i="2"/>
  <c r="X1956" i="2"/>
  <c r="X1955" i="2"/>
  <c r="X1954" i="2"/>
  <c r="X1953" i="2"/>
  <c r="X1952" i="2"/>
  <c r="X1951" i="2"/>
  <c r="X1950" i="2"/>
  <c r="X1949" i="2"/>
  <c r="X1948" i="2"/>
  <c r="X1947" i="2"/>
  <c r="X1946" i="2"/>
  <c r="X1945" i="2"/>
  <c r="X1944" i="2"/>
  <c r="X1943" i="2"/>
  <c r="X1942" i="2"/>
  <c r="X1941" i="2"/>
  <c r="X1940" i="2"/>
  <c r="X1939" i="2"/>
  <c r="X1938" i="2"/>
  <c r="X1937" i="2"/>
  <c r="X1936" i="2"/>
  <c r="X1935" i="2"/>
  <c r="X1934" i="2"/>
  <c r="X1933" i="2"/>
  <c r="X1932" i="2"/>
  <c r="X1931" i="2"/>
  <c r="X1930" i="2"/>
  <c r="X1929" i="2"/>
  <c r="X1928" i="2"/>
  <c r="X1927" i="2"/>
  <c r="X1926" i="2"/>
  <c r="X1925" i="2"/>
  <c r="X1924" i="2"/>
  <c r="X1923" i="2"/>
  <c r="X1922" i="2"/>
  <c r="X1921" i="2"/>
  <c r="X1920" i="2"/>
  <c r="X1919" i="2"/>
  <c r="X1918" i="2"/>
  <c r="X1917" i="2"/>
  <c r="X1916" i="2"/>
  <c r="X1915" i="2"/>
  <c r="X1914" i="2"/>
  <c r="X1913" i="2"/>
  <c r="X1912" i="2"/>
  <c r="X1911" i="2"/>
  <c r="X1910" i="2"/>
  <c r="X1909" i="2"/>
  <c r="X1908" i="2"/>
  <c r="X1907" i="2"/>
  <c r="X1906" i="2"/>
  <c r="X1905" i="2"/>
  <c r="X1904" i="2"/>
  <c r="X1903" i="2"/>
  <c r="X1902" i="2"/>
  <c r="X1901" i="2"/>
  <c r="X1900" i="2"/>
  <c r="X1899" i="2"/>
  <c r="X1898" i="2"/>
  <c r="X1897" i="2"/>
  <c r="X1896" i="2"/>
  <c r="X1895" i="2"/>
  <c r="X1894" i="2"/>
  <c r="X1893" i="2"/>
  <c r="X1892" i="2"/>
  <c r="X1891" i="2"/>
  <c r="X1890" i="2"/>
  <c r="X1889" i="2"/>
  <c r="X1888" i="2"/>
  <c r="X1887" i="2"/>
  <c r="X1886" i="2"/>
  <c r="X1885" i="2"/>
  <c r="X1884" i="2"/>
  <c r="X1883" i="2"/>
  <c r="X1882" i="2"/>
  <c r="X1881" i="2"/>
  <c r="X1880" i="2"/>
  <c r="X1879" i="2"/>
  <c r="X1878" i="2"/>
  <c r="X1877" i="2"/>
  <c r="X1876" i="2"/>
  <c r="X1875" i="2"/>
  <c r="X1874" i="2"/>
  <c r="X1873" i="2"/>
  <c r="X1872" i="2"/>
  <c r="X1871" i="2"/>
  <c r="X1870" i="2"/>
  <c r="X1869" i="2"/>
  <c r="X1868" i="2"/>
  <c r="X1867" i="2"/>
  <c r="X1866" i="2"/>
  <c r="X1865" i="2"/>
  <c r="X1864" i="2"/>
  <c r="X1863" i="2"/>
  <c r="X1862" i="2"/>
  <c r="X1861" i="2"/>
  <c r="X1860" i="2"/>
  <c r="X1859" i="2"/>
  <c r="X1858" i="2"/>
  <c r="X1857" i="2"/>
  <c r="X1856" i="2"/>
  <c r="X1855" i="2"/>
  <c r="X1854" i="2"/>
  <c r="X1853" i="2"/>
  <c r="X1852" i="2"/>
  <c r="X1851" i="2"/>
  <c r="X1850" i="2"/>
  <c r="X1849" i="2"/>
  <c r="X1848" i="2"/>
  <c r="X1847" i="2"/>
  <c r="X1846" i="2"/>
  <c r="X1845" i="2"/>
  <c r="X1844" i="2"/>
  <c r="X1843" i="2"/>
  <c r="X1842" i="2"/>
  <c r="X1841" i="2"/>
  <c r="X1840" i="2"/>
  <c r="X1839" i="2"/>
  <c r="X1838" i="2"/>
  <c r="X1837" i="2"/>
  <c r="X1836" i="2"/>
  <c r="X1835" i="2"/>
  <c r="X1834" i="2"/>
  <c r="X1833" i="2"/>
  <c r="X1832" i="2"/>
  <c r="X1831" i="2"/>
  <c r="X1830" i="2"/>
  <c r="X1829" i="2"/>
  <c r="X1828" i="2"/>
  <c r="X1827" i="2"/>
  <c r="X1826" i="2"/>
  <c r="X1825" i="2"/>
  <c r="X1824" i="2"/>
  <c r="X1823" i="2"/>
  <c r="X1822" i="2"/>
  <c r="X1821" i="2"/>
  <c r="X1820" i="2"/>
  <c r="X1819" i="2"/>
  <c r="X1818" i="2"/>
  <c r="X1817" i="2"/>
  <c r="X1816" i="2"/>
  <c r="X1815" i="2"/>
  <c r="X1814" i="2"/>
  <c r="X1813" i="2"/>
  <c r="X1812" i="2"/>
  <c r="X1811" i="2"/>
  <c r="X1810" i="2"/>
  <c r="X1809" i="2"/>
  <c r="X1808" i="2"/>
  <c r="X1807" i="2"/>
  <c r="X1806" i="2"/>
  <c r="X1805" i="2"/>
  <c r="X1804" i="2"/>
  <c r="X1803" i="2"/>
  <c r="X1802" i="2"/>
  <c r="X1801" i="2"/>
  <c r="X1800" i="2"/>
  <c r="X1799" i="2"/>
  <c r="X1798" i="2"/>
  <c r="X1797" i="2"/>
  <c r="X1796" i="2"/>
  <c r="X1795" i="2"/>
  <c r="X1794" i="2"/>
  <c r="X1793" i="2"/>
  <c r="X1792" i="2"/>
  <c r="X1791" i="2"/>
  <c r="X1790" i="2"/>
  <c r="X1789" i="2"/>
  <c r="X1788" i="2"/>
  <c r="X1787" i="2"/>
  <c r="X1786" i="2"/>
  <c r="X1785" i="2"/>
  <c r="X1784" i="2"/>
  <c r="X1783" i="2"/>
  <c r="X1782" i="2"/>
  <c r="X1781" i="2"/>
  <c r="X1780" i="2"/>
  <c r="X1779" i="2"/>
  <c r="X1778" i="2"/>
  <c r="X1777" i="2"/>
  <c r="X1776" i="2"/>
  <c r="X1775" i="2"/>
  <c r="X1774" i="2"/>
  <c r="X1773" i="2"/>
  <c r="X1772" i="2"/>
  <c r="X1771" i="2"/>
  <c r="X1770" i="2"/>
  <c r="X1769" i="2"/>
  <c r="X1768" i="2"/>
  <c r="X1767" i="2"/>
  <c r="X1766" i="2"/>
  <c r="X1765" i="2"/>
  <c r="X1764" i="2"/>
  <c r="X1763" i="2"/>
  <c r="X1762" i="2"/>
  <c r="X1761" i="2"/>
  <c r="X1760" i="2"/>
  <c r="X1759" i="2"/>
  <c r="X1758" i="2"/>
  <c r="X1757" i="2"/>
  <c r="X1756" i="2"/>
  <c r="X1755" i="2"/>
  <c r="X1754" i="2"/>
  <c r="X1753" i="2"/>
  <c r="X1752" i="2"/>
  <c r="X1751" i="2"/>
  <c r="X1750" i="2"/>
  <c r="X1749" i="2"/>
  <c r="X1748" i="2"/>
  <c r="X1747" i="2"/>
  <c r="X1746" i="2"/>
  <c r="X1745" i="2"/>
  <c r="X1744" i="2"/>
  <c r="X1743" i="2"/>
  <c r="X1742" i="2"/>
  <c r="X1741" i="2"/>
  <c r="X1740" i="2"/>
  <c r="X1739" i="2"/>
  <c r="X1738" i="2"/>
  <c r="X1737" i="2"/>
  <c r="X1736" i="2"/>
  <c r="X1735" i="2"/>
  <c r="X1734" i="2"/>
  <c r="X1733" i="2"/>
  <c r="X1732" i="2"/>
  <c r="X1731" i="2"/>
  <c r="X1730" i="2"/>
  <c r="X1729" i="2"/>
  <c r="X1728" i="2"/>
  <c r="X1727" i="2"/>
  <c r="X1726" i="2"/>
  <c r="X1725" i="2"/>
  <c r="X1724" i="2"/>
  <c r="X1723" i="2"/>
  <c r="X1722" i="2"/>
  <c r="X1721" i="2"/>
  <c r="X1720" i="2"/>
  <c r="X1719" i="2"/>
  <c r="X1718" i="2"/>
  <c r="X1717" i="2"/>
  <c r="X1716" i="2"/>
  <c r="X1715" i="2"/>
  <c r="X1714" i="2"/>
  <c r="X1713" i="2"/>
  <c r="X1712" i="2"/>
  <c r="X1711" i="2"/>
  <c r="X1710" i="2"/>
  <c r="X1709" i="2"/>
  <c r="X1708" i="2"/>
  <c r="X1707" i="2"/>
  <c r="X1706" i="2"/>
  <c r="X1705" i="2"/>
  <c r="X1704" i="2"/>
  <c r="X1703" i="2"/>
  <c r="X1702" i="2"/>
  <c r="X1701" i="2"/>
  <c r="X1700" i="2"/>
  <c r="X1699" i="2"/>
  <c r="X1698" i="2"/>
  <c r="X1697" i="2"/>
  <c r="X1696" i="2"/>
  <c r="X1695" i="2"/>
  <c r="X1694" i="2"/>
  <c r="X1693" i="2"/>
  <c r="X1692" i="2"/>
  <c r="X1691" i="2"/>
  <c r="X1690" i="2"/>
  <c r="X1689" i="2"/>
  <c r="X1688" i="2"/>
  <c r="X1687" i="2"/>
  <c r="X1686" i="2"/>
  <c r="X1685" i="2"/>
  <c r="X1684" i="2"/>
  <c r="X1683" i="2"/>
  <c r="X1682" i="2"/>
  <c r="X1681" i="2"/>
  <c r="X1680" i="2"/>
  <c r="X1679" i="2"/>
  <c r="X1678" i="2"/>
  <c r="X1677" i="2"/>
  <c r="X1676" i="2"/>
  <c r="X1675" i="2"/>
  <c r="X1674" i="2"/>
  <c r="X1673" i="2"/>
  <c r="X1672" i="2"/>
  <c r="X1671" i="2"/>
  <c r="X1670" i="2"/>
  <c r="X1669" i="2"/>
  <c r="X1668" i="2"/>
  <c r="X1667" i="2"/>
  <c r="X1666" i="2"/>
  <c r="X1665" i="2"/>
  <c r="X1664" i="2"/>
  <c r="X1663" i="2"/>
  <c r="X1662" i="2"/>
  <c r="X1661" i="2"/>
  <c r="X1660" i="2"/>
  <c r="X1659" i="2"/>
  <c r="X1658" i="2"/>
  <c r="X1657" i="2"/>
  <c r="X1656" i="2"/>
  <c r="X1655" i="2"/>
  <c r="X1654" i="2"/>
  <c r="X1653" i="2"/>
  <c r="X1652" i="2"/>
  <c r="X1651" i="2"/>
  <c r="X1650" i="2"/>
  <c r="X1649" i="2"/>
  <c r="X1648" i="2"/>
  <c r="X1647" i="2"/>
  <c r="X1646" i="2"/>
  <c r="X1645" i="2"/>
  <c r="X1644" i="2"/>
  <c r="X1643" i="2"/>
  <c r="X1642" i="2"/>
  <c r="X1641" i="2"/>
  <c r="X1640" i="2"/>
  <c r="X1639" i="2"/>
  <c r="X1638" i="2"/>
  <c r="X1637" i="2"/>
  <c r="X1636" i="2"/>
  <c r="X1635" i="2"/>
  <c r="X1634" i="2"/>
  <c r="X1633" i="2"/>
  <c r="X1632" i="2"/>
  <c r="X1631" i="2"/>
  <c r="X1630" i="2"/>
  <c r="X1629" i="2"/>
  <c r="X1628" i="2"/>
  <c r="X1627" i="2"/>
  <c r="X1626" i="2"/>
  <c r="X1625" i="2"/>
  <c r="X1624" i="2"/>
  <c r="X1623" i="2"/>
  <c r="X1622" i="2"/>
  <c r="X1621" i="2"/>
  <c r="X1620" i="2"/>
  <c r="X1619" i="2"/>
  <c r="X1618" i="2"/>
  <c r="X1617" i="2"/>
  <c r="X1616" i="2"/>
  <c r="X1615" i="2"/>
  <c r="X1614" i="2"/>
  <c r="X1613" i="2"/>
  <c r="X1612" i="2"/>
  <c r="X1611" i="2"/>
  <c r="X1610" i="2"/>
  <c r="X1609" i="2"/>
  <c r="X1608" i="2"/>
  <c r="X1607" i="2"/>
  <c r="X1606" i="2"/>
  <c r="X1605" i="2"/>
  <c r="X1604" i="2"/>
  <c r="X1603" i="2"/>
  <c r="X1602" i="2"/>
  <c r="X1601" i="2"/>
  <c r="X1600" i="2"/>
  <c r="X1599" i="2"/>
  <c r="X1598" i="2"/>
  <c r="X1597" i="2"/>
  <c r="X1596" i="2"/>
  <c r="X1595" i="2"/>
  <c r="X1594" i="2"/>
  <c r="X1593" i="2"/>
  <c r="X1592" i="2"/>
  <c r="X1591" i="2"/>
  <c r="X1590" i="2"/>
  <c r="X1589" i="2"/>
  <c r="X1588" i="2"/>
  <c r="X1587" i="2"/>
  <c r="X1586" i="2"/>
  <c r="X1585" i="2"/>
  <c r="X1584" i="2"/>
  <c r="X1583" i="2"/>
  <c r="X1582" i="2"/>
  <c r="X1581" i="2"/>
  <c r="X1580" i="2"/>
  <c r="X1579" i="2"/>
  <c r="X1578" i="2"/>
  <c r="X1577" i="2"/>
  <c r="X1576" i="2"/>
  <c r="X1575" i="2"/>
  <c r="X1574" i="2"/>
  <c r="X1573" i="2"/>
  <c r="X1572" i="2"/>
  <c r="X1571" i="2"/>
  <c r="X1570" i="2"/>
  <c r="X1569" i="2"/>
  <c r="X1568" i="2"/>
  <c r="X1567" i="2"/>
  <c r="X1566" i="2"/>
  <c r="X1565" i="2"/>
  <c r="X1564" i="2"/>
  <c r="X1563" i="2"/>
  <c r="X1562" i="2"/>
  <c r="X1561" i="2"/>
  <c r="X1560" i="2"/>
  <c r="X1559" i="2"/>
  <c r="X1558" i="2"/>
  <c r="X1557" i="2"/>
  <c r="X1556" i="2"/>
  <c r="X1555" i="2"/>
  <c r="X1554" i="2"/>
  <c r="X1553" i="2"/>
  <c r="X1552" i="2"/>
  <c r="X1551" i="2"/>
  <c r="X1550" i="2"/>
  <c r="X1549" i="2"/>
  <c r="X1548" i="2"/>
  <c r="X1547" i="2"/>
  <c r="X1546" i="2"/>
  <c r="X1545" i="2"/>
  <c r="X1544" i="2"/>
  <c r="X1543" i="2"/>
  <c r="X1542" i="2"/>
  <c r="X1541" i="2"/>
  <c r="X1540" i="2"/>
  <c r="X1539" i="2"/>
  <c r="X1538" i="2"/>
  <c r="X1537" i="2"/>
  <c r="X1536" i="2"/>
  <c r="X1535" i="2"/>
  <c r="X1534" i="2"/>
  <c r="X1533" i="2"/>
  <c r="X1532" i="2"/>
  <c r="X1531" i="2"/>
  <c r="X1530" i="2"/>
  <c r="X1529" i="2"/>
  <c r="X1528" i="2"/>
  <c r="X1527" i="2"/>
  <c r="X1526" i="2"/>
  <c r="X1525" i="2"/>
  <c r="X1524" i="2"/>
  <c r="X1523" i="2"/>
  <c r="X1522" i="2"/>
  <c r="X1521" i="2"/>
  <c r="X1520" i="2"/>
  <c r="X1519" i="2"/>
  <c r="X1518" i="2"/>
  <c r="X1517" i="2"/>
  <c r="X1516" i="2"/>
  <c r="X1515" i="2"/>
  <c r="X1514" i="2"/>
  <c r="X1513" i="2"/>
  <c r="X1512" i="2"/>
  <c r="X1511" i="2"/>
  <c r="X1510" i="2"/>
  <c r="X1509" i="2"/>
  <c r="X1508" i="2"/>
  <c r="X1507" i="2"/>
  <c r="X1506" i="2"/>
  <c r="X1505" i="2"/>
  <c r="X1504" i="2"/>
  <c r="X1503" i="2"/>
  <c r="X1502" i="2"/>
  <c r="X1501" i="2"/>
  <c r="X1500" i="2"/>
  <c r="X1499" i="2"/>
  <c r="X1498" i="2"/>
  <c r="X1497" i="2"/>
  <c r="X1496" i="2"/>
  <c r="X1495" i="2"/>
  <c r="X1494" i="2"/>
  <c r="X1493" i="2"/>
  <c r="X1492" i="2"/>
  <c r="X1491" i="2"/>
  <c r="X1490" i="2"/>
  <c r="X1489" i="2"/>
  <c r="X1488" i="2"/>
  <c r="X1487" i="2"/>
  <c r="X1486" i="2"/>
  <c r="X1485" i="2"/>
  <c r="X1484" i="2"/>
  <c r="X1483" i="2"/>
  <c r="X1482" i="2"/>
  <c r="X1481" i="2"/>
  <c r="X1480" i="2"/>
  <c r="X1479" i="2"/>
  <c r="X1478" i="2"/>
  <c r="X1477" i="2"/>
  <c r="X1476" i="2"/>
  <c r="X1475" i="2"/>
  <c r="X1474" i="2"/>
  <c r="X1473" i="2"/>
  <c r="X1472" i="2"/>
  <c r="X1471" i="2"/>
  <c r="X1470" i="2"/>
  <c r="X1469" i="2"/>
  <c r="X1468" i="2"/>
  <c r="X1467" i="2"/>
  <c r="X1466" i="2"/>
  <c r="X1465" i="2"/>
  <c r="X1464" i="2"/>
  <c r="X1463" i="2"/>
  <c r="X1462" i="2"/>
  <c r="X1461" i="2"/>
  <c r="X1460" i="2"/>
  <c r="X1459" i="2"/>
  <c r="X1458" i="2"/>
  <c r="X1457" i="2"/>
  <c r="X1456" i="2"/>
  <c r="X1455" i="2"/>
  <c r="X1454" i="2"/>
  <c r="X1453" i="2"/>
  <c r="X1452" i="2"/>
  <c r="X1451" i="2"/>
  <c r="X1450" i="2"/>
  <c r="X1449" i="2"/>
  <c r="X1448" i="2"/>
  <c r="X1447" i="2"/>
  <c r="X1446" i="2"/>
  <c r="X1445" i="2"/>
  <c r="X1444" i="2"/>
  <c r="X1443" i="2"/>
  <c r="X1442" i="2"/>
  <c r="X1441" i="2"/>
  <c r="X1440" i="2"/>
  <c r="X1439" i="2"/>
  <c r="X1438" i="2"/>
  <c r="X1437" i="2"/>
  <c r="X1436" i="2"/>
  <c r="X1435" i="2"/>
  <c r="X1434" i="2"/>
  <c r="X1433" i="2"/>
  <c r="X1432" i="2"/>
  <c r="X1431" i="2"/>
  <c r="X1430" i="2"/>
  <c r="X1429" i="2"/>
  <c r="X1428" i="2"/>
  <c r="X1427" i="2"/>
  <c r="X1426" i="2"/>
  <c r="X1425" i="2"/>
  <c r="X1424" i="2"/>
  <c r="X1423" i="2"/>
  <c r="X1422" i="2"/>
  <c r="X1421" i="2"/>
  <c r="X1420" i="2"/>
  <c r="X1419" i="2"/>
  <c r="X1418" i="2"/>
  <c r="X1417" i="2"/>
  <c r="X1416" i="2"/>
  <c r="X1415" i="2"/>
  <c r="X1414" i="2"/>
  <c r="X1413" i="2"/>
  <c r="X1412" i="2"/>
  <c r="X1411" i="2"/>
  <c r="X1410" i="2"/>
  <c r="X1409" i="2"/>
  <c r="X1408" i="2"/>
  <c r="X1407" i="2"/>
  <c r="X1406" i="2"/>
  <c r="X1405" i="2"/>
  <c r="X1404" i="2"/>
  <c r="X1403" i="2"/>
  <c r="X1402" i="2"/>
  <c r="X1401" i="2"/>
  <c r="X1400" i="2"/>
  <c r="X1399" i="2"/>
  <c r="X1398" i="2"/>
  <c r="X1397" i="2"/>
  <c r="X1396" i="2"/>
  <c r="X1395" i="2"/>
  <c r="X1394" i="2"/>
  <c r="X1393" i="2"/>
  <c r="X1392" i="2"/>
  <c r="X1391" i="2"/>
  <c r="X1390" i="2"/>
  <c r="X1389" i="2"/>
  <c r="X1388" i="2"/>
  <c r="X1387" i="2"/>
  <c r="X1386" i="2"/>
  <c r="X1385" i="2"/>
  <c r="X1384" i="2"/>
  <c r="X1383" i="2"/>
  <c r="X1382" i="2"/>
  <c r="X1381" i="2"/>
  <c r="X1380" i="2"/>
  <c r="X1379" i="2"/>
  <c r="X1378" i="2"/>
  <c r="X1377" i="2"/>
  <c r="X1376" i="2"/>
  <c r="X1375" i="2"/>
  <c r="X1374" i="2"/>
  <c r="X1373" i="2"/>
  <c r="X1372" i="2"/>
  <c r="X1371" i="2"/>
  <c r="X1370" i="2"/>
  <c r="X1369" i="2"/>
  <c r="X1368" i="2"/>
  <c r="X1367" i="2"/>
  <c r="X1366" i="2"/>
  <c r="X1365" i="2"/>
  <c r="X1364" i="2"/>
  <c r="X1363" i="2"/>
  <c r="X1362" i="2"/>
  <c r="X1361" i="2"/>
  <c r="X1360" i="2"/>
  <c r="X1359" i="2"/>
  <c r="X1358" i="2"/>
  <c r="X1357" i="2"/>
  <c r="X1356" i="2"/>
  <c r="X1355" i="2"/>
  <c r="X1354" i="2"/>
  <c r="X1353" i="2"/>
  <c r="X1352" i="2"/>
  <c r="X1351" i="2"/>
  <c r="X1350" i="2"/>
  <c r="X1349" i="2"/>
  <c r="X1348" i="2"/>
  <c r="X1347" i="2"/>
  <c r="X1346" i="2"/>
  <c r="X1345" i="2"/>
  <c r="X1344" i="2"/>
  <c r="X1343" i="2"/>
  <c r="X1342" i="2"/>
  <c r="X1341" i="2"/>
  <c r="X1340" i="2"/>
  <c r="X1339" i="2"/>
  <c r="X1338" i="2"/>
  <c r="X1337" i="2"/>
  <c r="X1336" i="2"/>
  <c r="X1335" i="2"/>
  <c r="X1334" i="2"/>
  <c r="X1333" i="2"/>
  <c r="X1332" i="2"/>
  <c r="X1331" i="2"/>
  <c r="X1330" i="2"/>
  <c r="X1329" i="2"/>
  <c r="X1328" i="2"/>
  <c r="X1327" i="2"/>
  <c r="X1326" i="2"/>
  <c r="X1325" i="2"/>
  <c r="X1324" i="2"/>
  <c r="X1323" i="2"/>
  <c r="X1322" i="2"/>
  <c r="X1321" i="2"/>
  <c r="X1320" i="2"/>
  <c r="X1319" i="2"/>
  <c r="X1318" i="2"/>
  <c r="X1317" i="2"/>
  <c r="X1316" i="2"/>
  <c r="X1315" i="2"/>
  <c r="X1314" i="2"/>
  <c r="X1313" i="2"/>
  <c r="X1312" i="2"/>
  <c r="X1311" i="2"/>
  <c r="X1310" i="2"/>
  <c r="X1309" i="2"/>
  <c r="X1308" i="2"/>
  <c r="X1307" i="2"/>
  <c r="X1306" i="2"/>
  <c r="X1305" i="2"/>
  <c r="X1304" i="2"/>
  <c r="X1303" i="2"/>
  <c r="X1302" i="2"/>
  <c r="X1301" i="2"/>
  <c r="X1300" i="2"/>
  <c r="X1299" i="2"/>
  <c r="X1298" i="2"/>
  <c r="X1297" i="2"/>
  <c r="X1296" i="2"/>
  <c r="X1295" i="2"/>
  <c r="X1294" i="2"/>
  <c r="X1293" i="2"/>
  <c r="X1292" i="2"/>
  <c r="X1291" i="2"/>
  <c r="X1290" i="2"/>
  <c r="X1289" i="2"/>
  <c r="X1288" i="2"/>
  <c r="X1287" i="2"/>
  <c r="X1286" i="2"/>
  <c r="X1285" i="2"/>
  <c r="X1284" i="2"/>
  <c r="X1283" i="2"/>
  <c r="X1282" i="2"/>
  <c r="X1281" i="2"/>
  <c r="X1280" i="2"/>
  <c r="X1279" i="2"/>
  <c r="X1278" i="2"/>
  <c r="X1277" i="2"/>
  <c r="X1276" i="2"/>
  <c r="X1275" i="2"/>
  <c r="X1274" i="2"/>
  <c r="X1273" i="2"/>
  <c r="X1272" i="2"/>
  <c r="X1271" i="2"/>
  <c r="X1270" i="2"/>
  <c r="X1269" i="2"/>
  <c r="X1268" i="2"/>
  <c r="X1267" i="2"/>
  <c r="X1266" i="2"/>
  <c r="X1265" i="2"/>
  <c r="X1264" i="2"/>
  <c r="X1263" i="2"/>
  <c r="X1262" i="2"/>
  <c r="X1261" i="2"/>
  <c r="X1260" i="2"/>
  <c r="X1259" i="2"/>
  <c r="X1258" i="2"/>
  <c r="X1257" i="2"/>
  <c r="X1256" i="2"/>
  <c r="X1255" i="2"/>
  <c r="X1254" i="2"/>
  <c r="X1253" i="2"/>
  <c r="X1252" i="2"/>
  <c r="X1251" i="2"/>
  <c r="X1250" i="2"/>
  <c r="X1249" i="2"/>
  <c r="X1248" i="2"/>
  <c r="X1247" i="2"/>
  <c r="X1246" i="2"/>
  <c r="X1245" i="2"/>
  <c r="X1244" i="2"/>
  <c r="X1243" i="2"/>
  <c r="X1242" i="2"/>
  <c r="X1241" i="2"/>
  <c r="X1240" i="2"/>
  <c r="X1239" i="2"/>
  <c r="X1238" i="2"/>
  <c r="X1237" i="2"/>
  <c r="X1236" i="2"/>
  <c r="X1235" i="2"/>
  <c r="X1234" i="2"/>
  <c r="X1233" i="2"/>
  <c r="X1232" i="2"/>
  <c r="X1231" i="2"/>
  <c r="X1230" i="2"/>
  <c r="X1229" i="2"/>
  <c r="X1228" i="2"/>
  <c r="X1227" i="2"/>
  <c r="X1226" i="2"/>
  <c r="X1225" i="2"/>
  <c r="X1224" i="2"/>
  <c r="X1223" i="2"/>
  <c r="X1222" i="2"/>
  <c r="X1221" i="2"/>
  <c r="X1220" i="2"/>
  <c r="X1219" i="2"/>
  <c r="X1218" i="2"/>
  <c r="X1217" i="2"/>
  <c r="X1216" i="2"/>
  <c r="X1215" i="2"/>
  <c r="X1214" i="2"/>
  <c r="X1213" i="2"/>
  <c r="X1212" i="2"/>
  <c r="X1211" i="2"/>
  <c r="X1210" i="2"/>
  <c r="X1209" i="2"/>
  <c r="X1208" i="2"/>
  <c r="X1207" i="2"/>
  <c r="X1206" i="2"/>
  <c r="X1205" i="2"/>
  <c r="X1204" i="2"/>
  <c r="X1203" i="2"/>
  <c r="X1202" i="2"/>
  <c r="X1201" i="2"/>
  <c r="X1200" i="2"/>
  <c r="X1199" i="2"/>
  <c r="X1198" i="2"/>
  <c r="X1197" i="2"/>
  <c r="X1196" i="2"/>
  <c r="X1195" i="2"/>
  <c r="X1194" i="2"/>
  <c r="X1193" i="2"/>
  <c r="X1192" i="2"/>
  <c r="X1191" i="2"/>
  <c r="X1190" i="2"/>
  <c r="X1189" i="2"/>
  <c r="X1188" i="2"/>
  <c r="X1187" i="2"/>
  <c r="X1186" i="2"/>
  <c r="X1185" i="2"/>
  <c r="X1184" i="2"/>
  <c r="X1183" i="2"/>
  <c r="X1182" i="2"/>
  <c r="X1181" i="2"/>
  <c r="X1180" i="2"/>
  <c r="X1179" i="2"/>
  <c r="X1178" i="2"/>
  <c r="X1177" i="2"/>
  <c r="X1176" i="2"/>
  <c r="X1175" i="2"/>
  <c r="X1174" i="2"/>
  <c r="X1173" i="2"/>
  <c r="X1172" i="2"/>
  <c r="X1171" i="2"/>
  <c r="X1170" i="2"/>
  <c r="X1169" i="2"/>
  <c r="X1168" i="2"/>
  <c r="X1167" i="2"/>
  <c r="X1166" i="2"/>
  <c r="X1165" i="2"/>
  <c r="X1164" i="2"/>
  <c r="X1163" i="2"/>
  <c r="X1162" i="2"/>
  <c r="X1161" i="2"/>
  <c r="X1160" i="2"/>
  <c r="X1159" i="2"/>
  <c r="X1158" i="2"/>
  <c r="X1157" i="2"/>
  <c r="X1156" i="2"/>
  <c r="X1155" i="2"/>
  <c r="X1154" i="2"/>
  <c r="X1153" i="2"/>
  <c r="X1152" i="2"/>
  <c r="X1151" i="2"/>
  <c r="X1150" i="2"/>
  <c r="X1149" i="2"/>
  <c r="X1148" i="2"/>
  <c r="X1147" i="2"/>
  <c r="X1146" i="2"/>
  <c r="X1145" i="2"/>
  <c r="X1144" i="2"/>
  <c r="X1143" i="2"/>
  <c r="X1142" i="2"/>
  <c r="X1141" i="2"/>
  <c r="X1140" i="2"/>
  <c r="X1139" i="2"/>
  <c r="X1138" i="2"/>
  <c r="X1137" i="2"/>
  <c r="X1136" i="2"/>
  <c r="X1135" i="2"/>
  <c r="X1134" i="2"/>
  <c r="X1133" i="2"/>
  <c r="X1132" i="2"/>
  <c r="X1131" i="2"/>
  <c r="X1130" i="2"/>
  <c r="X1129" i="2"/>
  <c r="X1128" i="2"/>
  <c r="X1127" i="2"/>
  <c r="X1126" i="2"/>
  <c r="X1125" i="2"/>
  <c r="X1124" i="2"/>
  <c r="X1123" i="2"/>
  <c r="X1122" i="2"/>
  <c r="X1121" i="2"/>
  <c r="X1120" i="2"/>
  <c r="X1119" i="2"/>
  <c r="X1118" i="2"/>
  <c r="X1117" i="2"/>
  <c r="X1116" i="2"/>
  <c r="X1115" i="2"/>
  <c r="X1114" i="2"/>
  <c r="X1113" i="2"/>
  <c r="X1112" i="2"/>
  <c r="X1111" i="2"/>
  <c r="X1110" i="2"/>
  <c r="X1109" i="2"/>
  <c r="X1108" i="2"/>
  <c r="X1107" i="2"/>
  <c r="X1106" i="2"/>
  <c r="X1105" i="2"/>
  <c r="X1104" i="2"/>
  <c r="X1103" i="2"/>
  <c r="X1102" i="2"/>
  <c r="X1101" i="2"/>
  <c r="X1100" i="2"/>
  <c r="X1099" i="2"/>
  <c r="X1098" i="2"/>
  <c r="X1097" i="2"/>
  <c r="X1096" i="2"/>
  <c r="X1095" i="2"/>
  <c r="X1094" i="2"/>
  <c r="X1093" i="2"/>
  <c r="X1092" i="2"/>
  <c r="X1091" i="2"/>
  <c r="X1090" i="2"/>
  <c r="X1089" i="2"/>
  <c r="X1088" i="2"/>
  <c r="X1087" i="2"/>
  <c r="X1086" i="2"/>
  <c r="X1085" i="2"/>
  <c r="X1084" i="2"/>
  <c r="X1083" i="2"/>
  <c r="X1082" i="2"/>
  <c r="X1081" i="2"/>
  <c r="X1080" i="2"/>
  <c r="X1079" i="2"/>
  <c r="X1078" i="2"/>
  <c r="X1077" i="2"/>
  <c r="X1076" i="2"/>
  <c r="X1075" i="2"/>
  <c r="X1074" i="2"/>
  <c r="X1073" i="2"/>
  <c r="X1072" i="2"/>
  <c r="X1071" i="2"/>
  <c r="X1070" i="2"/>
  <c r="X1069" i="2"/>
  <c r="X1068" i="2"/>
  <c r="X1067" i="2"/>
  <c r="X1066" i="2"/>
  <c r="X1065" i="2"/>
  <c r="X1064" i="2"/>
  <c r="X1063" i="2"/>
  <c r="X1062" i="2"/>
  <c r="X1061" i="2"/>
  <c r="X1060" i="2"/>
  <c r="X1059" i="2"/>
  <c r="X1058" i="2"/>
  <c r="X1057" i="2"/>
  <c r="X1056" i="2"/>
  <c r="X1055" i="2"/>
  <c r="X1054" i="2"/>
  <c r="X1053" i="2"/>
  <c r="X1052" i="2"/>
  <c r="X1051" i="2"/>
  <c r="X1050" i="2"/>
  <c r="X1049" i="2"/>
  <c r="X1048" i="2"/>
  <c r="X1047" i="2"/>
  <c r="X1046" i="2"/>
  <c r="X1045" i="2"/>
  <c r="X1044" i="2"/>
  <c r="X1043" i="2"/>
  <c r="X1042" i="2"/>
  <c r="X1041" i="2"/>
  <c r="X1040" i="2"/>
  <c r="X1039" i="2"/>
  <c r="X1038" i="2"/>
  <c r="X1037" i="2"/>
  <c r="X1036" i="2"/>
  <c r="X1035" i="2"/>
  <c r="X1034" i="2"/>
  <c r="X1033" i="2"/>
  <c r="X1032" i="2"/>
  <c r="X1031" i="2"/>
  <c r="X1030" i="2"/>
  <c r="X1029" i="2"/>
  <c r="X1028" i="2"/>
  <c r="X1027" i="2"/>
  <c r="X1026" i="2"/>
  <c r="X1025" i="2"/>
  <c r="X1024" i="2"/>
  <c r="X1023" i="2"/>
  <c r="X1022" i="2"/>
  <c r="X1021" i="2"/>
  <c r="X1020" i="2"/>
  <c r="X1019" i="2"/>
  <c r="X1018" i="2"/>
  <c r="X1017" i="2"/>
  <c r="X1016" i="2"/>
  <c r="X1015" i="2"/>
  <c r="X1014" i="2"/>
  <c r="X1013" i="2"/>
  <c r="X1012" i="2"/>
  <c r="X1011" i="2"/>
  <c r="X1010" i="2"/>
  <c r="X1009" i="2"/>
  <c r="X1008" i="2"/>
  <c r="X1007" i="2"/>
  <c r="X1006" i="2"/>
  <c r="X1005" i="2"/>
  <c r="X1004" i="2"/>
  <c r="X1003" i="2"/>
  <c r="X1002" i="2"/>
  <c r="X1001" i="2"/>
  <c r="X1000" i="2"/>
  <c r="X999" i="2"/>
  <c r="X998" i="2"/>
  <c r="X997" i="2"/>
  <c r="X996" i="2"/>
  <c r="X995" i="2"/>
  <c r="X994" i="2"/>
  <c r="X993" i="2"/>
  <c r="X992" i="2"/>
  <c r="X991" i="2"/>
  <c r="X990" i="2"/>
  <c r="X989" i="2"/>
  <c r="X988" i="2"/>
  <c r="X987" i="2"/>
  <c r="X986" i="2"/>
  <c r="X985" i="2"/>
  <c r="X984" i="2"/>
  <c r="X983" i="2"/>
  <c r="X982" i="2"/>
  <c r="X981" i="2"/>
  <c r="X980" i="2"/>
  <c r="X979" i="2"/>
  <c r="X978" i="2"/>
  <c r="X977" i="2"/>
  <c r="X976" i="2"/>
  <c r="X975" i="2"/>
  <c r="X974" i="2"/>
  <c r="X973" i="2"/>
  <c r="X972" i="2"/>
  <c r="X971" i="2"/>
  <c r="X970" i="2"/>
  <c r="X969" i="2"/>
  <c r="X968" i="2"/>
  <c r="X967" i="2"/>
  <c r="X966" i="2"/>
  <c r="X965" i="2"/>
  <c r="X964" i="2"/>
  <c r="X963" i="2"/>
  <c r="X962" i="2"/>
  <c r="X961" i="2"/>
  <c r="X960" i="2"/>
  <c r="X959" i="2"/>
  <c r="X958" i="2"/>
  <c r="X957" i="2"/>
  <c r="X956" i="2"/>
  <c r="X955" i="2"/>
  <c r="X954" i="2"/>
  <c r="X953" i="2"/>
  <c r="X952" i="2"/>
  <c r="X951" i="2"/>
  <c r="X950" i="2"/>
  <c r="X949" i="2"/>
  <c r="X948" i="2"/>
  <c r="X947" i="2"/>
  <c r="X946" i="2"/>
  <c r="X945" i="2"/>
  <c r="X944" i="2"/>
  <c r="X943" i="2"/>
  <c r="X942" i="2"/>
  <c r="X941" i="2"/>
  <c r="X940" i="2"/>
  <c r="X939" i="2"/>
  <c r="X938" i="2"/>
  <c r="X937" i="2"/>
  <c r="X936" i="2"/>
  <c r="X935" i="2"/>
  <c r="X934" i="2"/>
  <c r="X933" i="2"/>
  <c r="X932" i="2"/>
  <c r="X931" i="2"/>
  <c r="X930" i="2"/>
  <c r="X929" i="2"/>
  <c r="X928" i="2"/>
  <c r="X927" i="2"/>
  <c r="X926" i="2"/>
  <c r="X925" i="2"/>
  <c r="X924" i="2"/>
  <c r="X923" i="2"/>
  <c r="X922" i="2"/>
  <c r="X921" i="2"/>
  <c r="X920" i="2"/>
  <c r="X919" i="2"/>
  <c r="X918" i="2"/>
  <c r="X917" i="2"/>
  <c r="X916" i="2"/>
  <c r="X915" i="2"/>
  <c r="X914" i="2"/>
  <c r="X913" i="2"/>
  <c r="X912" i="2"/>
  <c r="X911" i="2"/>
  <c r="X910" i="2"/>
  <c r="X909" i="2"/>
  <c r="X908" i="2"/>
  <c r="X907" i="2"/>
  <c r="X906" i="2"/>
  <c r="X905" i="2"/>
  <c r="X904" i="2"/>
  <c r="X903" i="2"/>
  <c r="X902" i="2"/>
  <c r="X901" i="2"/>
  <c r="X900" i="2"/>
  <c r="X899" i="2"/>
  <c r="X898" i="2"/>
  <c r="X897" i="2"/>
  <c r="X896" i="2"/>
  <c r="X895" i="2"/>
  <c r="X894" i="2"/>
  <c r="X893" i="2"/>
  <c r="X892" i="2"/>
  <c r="X891" i="2"/>
  <c r="X890" i="2"/>
  <c r="X889" i="2"/>
  <c r="X888" i="2"/>
  <c r="X887" i="2"/>
  <c r="X886" i="2"/>
  <c r="X885" i="2"/>
  <c r="X884" i="2"/>
  <c r="X883" i="2"/>
  <c r="X882" i="2"/>
  <c r="X881" i="2"/>
  <c r="X880" i="2"/>
  <c r="X879" i="2"/>
  <c r="X878" i="2"/>
  <c r="X877" i="2"/>
  <c r="X876" i="2"/>
  <c r="X875" i="2"/>
  <c r="X874" i="2"/>
  <c r="X873" i="2"/>
  <c r="X872" i="2"/>
  <c r="X871" i="2"/>
  <c r="X870" i="2"/>
  <c r="X869" i="2"/>
  <c r="X868" i="2"/>
  <c r="X867" i="2"/>
  <c r="X866" i="2"/>
  <c r="X865" i="2"/>
  <c r="X864" i="2"/>
  <c r="X863" i="2"/>
  <c r="X862" i="2"/>
  <c r="X861" i="2"/>
  <c r="X860" i="2"/>
  <c r="X859" i="2"/>
  <c r="X858" i="2"/>
  <c r="X857" i="2"/>
  <c r="X856" i="2"/>
  <c r="X855" i="2"/>
  <c r="X854" i="2"/>
  <c r="X853" i="2"/>
  <c r="X852" i="2"/>
  <c r="X851" i="2"/>
  <c r="X850" i="2"/>
  <c r="X849" i="2"/>
  <c r="X848" i="2"/>
  <c r="X847" i="2"/>
  <c r="X846" i="2"/>
  <c r="X845" i="2"/>
  <c r="X844" i="2"/>
  <c r="X843" i="2"/>
  <c r="X842" i="2"/>
  <c r="X841" i="2"/>
  <c r="X840" i="2"/>
  <c r="X839" i="2"/>
  <c r="X838" i="2"/>
  <c r="X837" i="2"/>
  <c r="X836" i="2"/>
  <c r="X835" i="2"/>
  <c r="X834" i="2"/>
  <c r="X833" i="2"/>
  <c r="X832" i="2"/>
  <c r="X831" i="2"/>
  <c r="X830" i="2"/>
  <c r="X829" i="2"/>
  <c r="X828" i="2"/>
  <c r="X827" i="2"/>
  <c r="X826" i="2"/>
  <c r="X825" i="2"/>
  <c r="X824" i="2"/>
  <c r="X823" i="2"/>
  <c r="X822" i="2"/>
  <c r="X821" i="2"/>
  <c r="X820" i="2"/>
  <c r="X819" i="2"/>
  <c r="X818" i="2"/>
  <c r="X817" i="2"/>
  <c r="X816" i="2"/>
  <c r="X815" i="2"/>
  <c r="X814" i="2"/>
  <c r="X813" i="2"/>
  <c r="X812" i="2"/>
  <c r="X811" i="2"/>
  <c r="X810" i="2"/>
  <c r="X809" i="2"/>
  <c r="X808" i="2"/>
  <c r="X807" i="2"/>
  <c r="X806" i="2"/>
  <c r="X805" i="2"/>
  <c r="X804" i="2"/>
  <c r="X803" i="2"/>
  <c r="X802" i="2"/>
  <c r="X801" i="2"/>
  <c r="X800" i="2"/>
  <c r="X799" i="2"/>
  <c r="X798" i="2"/>
  <c r="X797" i="2"/>
  <c r="X796" i="2"/>
  <c r="X795" i="2"/>
  <c r="X794" i="2"/>
  <c r="X793" i="2"/>
  <c r="X792" i="2"/>
  <c r="X791" i="2"/>
  <c r="X790" i="2"/>
  <c r="X789" i="2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7" i="2"/>
  <c r="X756" i="2"/>
  <c r="X755" i="2"/>
  <c r="X754" i="2"/>
  <c r="X753" i="2"/>
  <c r="X752" i="2"/>
  <c r="X751" i="2"/>
  <c r="X750" i="2"/>
  <c r="X749" i="2"/>
  <c r="X748" i="2"/>
  <c r="X747" i="2"/>
  <c r="X746" i="2"/>
  <c r="X745" i="2"/>
  <c r="X744" i="2"/>
  <c r="X743" i="2"/>
  <c r="X742" i="2"/>
  <c r="X741" i="2"/>
  <c r="X740" i="2"/>
  <c r="X739" i="2"/>
  <c r="X738" i="2"/>
  <c r="X737" i="2"/>
  <c r="X736" i="2"/>
  <c r="X735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91" i="2"/>
  <c r="X690" i="2"/>
  <c r="X689" i="2"/>
  <c r="X688" i="2"/>
  <c r="X687" i="2"/>
  <c r="X686" i="2"/>
  <c r="X685" i="2"/>
  <c r="X684" i="2"/>
  <c r="X683" i="2"/>
  <c r="X682" i="2"/>
  <c r="X681" i="2"/>
  <c r="X680" i="2"/>
  <c r="X679" i="2"/>
  <c r="X678" i="2"/>
  <c r="X677" i="2"/>
  <c r="X676" i="2"/>
  <c r="X675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34" i="2"/>
  <c r="X633" i="2"/>
  <c r="X632" i="2"/>
  <c r="X631" i="2"/>
  <c r="X630" i="2"/>
  <c r="X629" i="2"/>
  <c r="X628" i="2"/>
  <c r="X627" i="2"/>
  <c r="X626" i="2"/>
  <c r="X625" i="2"/>
  <c r="X624" i="2"/>
  <c r="X623" i="2"/>
  <c r="X622" i="2"/>
  <c r="X621" i="2"/>
  <c r="X620" i="2"/>
  <c r="X619" i="2"/>
  <c r="X618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9" i="2"/>
  <c r="X578" i="2"/>
  <c r="X577" i="2"/>
  <c r="X576" i="2"/>
  <c r="X575" i="2"/>
  <c r="X574" i="2"/>
  <c r="X573" i="2"/>
  <c r="X572" i="2"/>
  <c r="X571" i="2"/>
  <c r="X570" i="2"/>
  <c r="X569" i="2"/>
  <c r="X568" i="2"/>
  <c r="X567" i="2"/>
  <c r="X566" i="2"/>
  <c r="X565" i="2"/>
  <c r="X564" i="2"/>
  <c r="X563" i="2"/>
  <c r="X562" i="2"/>
  <c r="X561" i="2"/>
  <c r="X560" i="2"/>
  <c r="X559" i="2"/>
  <c r="X558" i="2"/>
  <c r="X557" i="2"/>
  <c r="X556" i="2"/>
  <c r="X555" i="2"/>
  <c r="X554" i="2"/>
  <c r="X553" i="2"/>
  <c r="X552" i="2"/>
  <c r="X551" i="2"/>
  <c r="X550" i="2"/>
  <c r="X549" i="2"/>
  <c r="X548" i="2"/>
  <c r="X547" i="2"/>
  <c r="X546" i="2"/>
  <c r="X545" i="2"/>
  <c r="X544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8" i="2"/>
  <c r="X477" i="2"/>
  <c r="X476" i="2"/>
  <c r="X475" i="2"/>
  <c r="X474" i="2"/>
  <c r="X473" i="2"/>
  <c r="X472" i="2"/>
  <c r="X471" i="2"/>
  <c r="X470" i="2"/>
  <c r="X469" i="2"/>
  <c r="X468" i="2"/>
  <c r="X467" i="2"/>
  <c r="X466" i="2"/>
  <c r="X465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404" i="2"/>
  <c r="X403" i="2"/>
  <c r="X402" i="2"/>
  <c r="X401" i="2"/>
  <c r="X400" i="2"/>
  <c r="X399" i="2"/>
  <c r="X398" i="2"/>
  <c r="X397" i="2"/>
  <c r="X396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50" i="2"/>
  <c r="X349" i="2"/>
  <c r="X348" i="2"/>
  <c r="X347" i="2"/>
  <c r="X346" i="2"/>
  <c r="X345" i="2"/>
  <c r="X344" i="2"/>
  <c r="X343" i="2"/>
  <c r="X342" i="2"/>
  <c r="X341" i="2"/>
  <c r="X340" i="2"/>
  <c r="X339" i="2"/>
  <c r="X338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3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8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60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9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4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9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W22827" i="2"/>
  <c r="W22826" i="2"/>
  <c r="W22825" i="2"/>
  <c r="W22824" i="2"/>
  <c r="W22823" i="2"/>
  <c r="W22822" i="2"/>
  <c r="W22821" i="2"/>
  <c r="W22820" i="2"/>
  <c r="W22819" i="2"/>
  <c r="W22818" i="2"/>
  <c r="W22817" i="2"/>
  <c r="W22816" i="2"/>
  <c r="W22815" i="2"/>
  <c r="W22814" i="2"/>
  <c r="W22813" i="2"/>
  <c r="W22812" i="2"/>
  <c r="W22811" i="2"/>
  <c r="W22810" i="2"/>
  <c r="W22809" i="2"/>
  <c r="W22808" i="2"/>
  <c r="W22807" i="2"/>
  <c r="W22806" i="2"/>
  <c r="W22805" i="2"/>
  <c r="W22804" i="2"/>
  <c r="W22803" i="2"/>
  <c r="W22802" i="2"/>
  <c r="W22801" i="2"/>
  <c r="W22800" i="2"/>
  <c r="W22799" i="2"/>
  <c r="W22798" i="2"/>
  <c r="W22797" i="2"/>
  <c r="W22796" i="2"/>
  <c r="W22795" i="2"/>
  <c r="W22794" i="2"/>
  <c r="W22793" i="2"/>
  <c r="W22792" i="2"/>
  <c r="W22791" i="2"/>
  <c r="W22790" i="2"/>
  <c r="W22789" i="2"/>
  <c r="W22788" i="2"/>
  <c r="W22787" i="2"/>
  <c r="W22786" i="2"/>
  <c r="W22785" i="2"/>
  <c r="W22784" i="2"/>
  <c r="W22783" i="2"/>
  <c r="W22782" i="2"/>
  <c r="W22781" i="2"/>
  <c r="W22780" i="2"/>
  <c r="W22779" i="2"/>
  <c r="W22778" i="2"/>
  <c r="W22777" i="2"/>
  <c r="W22776" i="2"/>
  <c r="W22775" i="2"/>
  <c r="W22774" i="2"/>
  <c r="W22773" i="2"/>
  <c r="W22772" i="2"/>
  <c r="W22771" i="2"/>
  <c r="W22770" i="2"/>
  <c r="W22769" i="2"/>
  <c r="W22768" i="2"/>
  <c r="W22767" i="2"/>
  <c r="W22766" i="2"/>
  <c r="W22765" i="2"/>
  <c r="W22764" i="2"/>
  <c r="W22763" i="2"/>
  <c r="W22762" i="2"/>
  <c r="W22761" i="2"/>
  <c r="W22760" i="2"/>
  <c r="W22759" i="2"/>
  <c r="W22758" i="2"/>
  <c r="W22757" i="2"/>
  <c r="W22756" i="2"/>
  <c r="W22755" i="2"/>
  <c r="W22754" i="2"/>
  <c r="W22753" i="2"/>
  <c r="W22752" i="2"/>
  <c r="W22751" i="2"/>
  <c r="W22750" i="2"/>
  <c r="W22749" i="2"/>
  <c r="W22748" i="2"/>
  <c r="W22747" i="2"/>
  <c r="W22746" i="2"/>
  <c r="W22745" i="2"/>
  <c r="W22744" i="2"/>
  <c r="W22743" i="2"/>
  <c r="W22742" i="2"/>
  <c r="W22741" i="2"/>
  <c r="W22740" i="2"/>
  <c r="W22739" i="2"/>
  <c r="W22738" i="2"/>
  <c r="W22737" i="2"/>
  <c r="W22736" i="2"/>
  <c r="W22735" i="2"/>
  <c r="W22734" i="2"/>
  <c r="W22733" i="2"/>
  <c r="W22732" i="2"/>
  <c r="W22731" i="2"/>
  <c r="W22730" i="2"/>
  <c r="W22729" i="2"/>
  <c r="W22728" i="2"/>
  <c r="W22727" i="2"/>
  <c r="W22726" i="2"/>
  <c r="W22725" i="2"/>
  <c r="W22724" i="2"/>
  <c r="W22723" i="2"/>
  <c r="W22722" i="2"/>
  <c r="W22721" i="2"/>
  <c r="W22720" i="2"/>
  <c r="W22719" i="2"/>
  <c r="W22718" i="2"/>
  <c r="W22717" i="2"/>
  <c r="W22716" i="2"/>
  <c r="W22715" i="2"/>
  <c r="W22714" i="2"/>
  <c r="W22713" i="2"/>
  <c r="W22712" i="2"/>
  <c r="W22711" i="2"/>
  <c r="W22710" i="2"/>
  <c r="W22709" i="2"/>
  <c r="W22708" i="2"/>
  <c r="W22707" i="2"/>
  <c r="W22706" i="2"/>
  <c r="W22705" i="2"/>
  <c r="W22704" i="2"/>
  <c r="W22703" i="2"/>
  <c r="W22702" i="2"/>
  <c r="W22701" i="2"/>
  <c r="W22700" i="2"/>
  <c r="W22699" i="2"/>
  <c r="W22698" i="2"/>
  <c r="W22697" i="2"/>
  <c r="W22696" i="2"/>
  <c r="W22695" i="2"/>
  <c r="W22694" i="2"/>
  <c r="W22693" i="2"/>
  <c r="W22692" i="2"/>
  <c r="W22691" i="2"/>
  <c r="W22690" i="2"/>
  <c r="W22689" i="2"/>
  <c r="W22688" i="2"/>
  <c r="W22687" i="2"/>
  <c r="W22686" i="2"/>
  <c r="W22685" i="2"/>
  <c r="W22684" i="2"/>
  <c r="W22683" i="2"/>
  <c r="W22682" i="2"/>
  <c r="W22681" i="2"/>
  <c r="W22680" i="2"/>
  <c r="W22679" i="2"/>
  <c r="W22678" i="2"/>
  <c r="W22677" i="2"/>
  <c r="W22676" i="2"/>
  <c r="W22675" i="2"/>
  <c r="W22674" i="2"/>
  <c r="W22673" i="2"/>
  <c r="W22672" i="2"/>
  <c r="W22671" i="2"/>
  <c r="W22670" i="2"/>
  <c r="W22669" i="2"/>
  <c r="W22668" i="2"/>
  <c r="W22667" i="2"/>
  <c r="W22666" i="2"/>
  <c r="W22665" i="2"/>
  <c r="W22664" i="2"/>
  <c r="W22663" i="2"/>
  <c r="W22662" i="2"/>
  <c r="W22661" i="2"/>
  <c r="W22660" i="2"/>
  <c r="W22659" i="2"/>
  <c r="W22658" i="2"/>
  <c r="W22657" i="2"/>
  <c r="W22656" i="2"/>
  <c r="W22655" i="2"/>
  <c r="W22654" i="2"/>
  <c r="W22653" i="2"/>
  <c r="W22652" i="2"/>
  <c r="W22651" i="2"/>
  <c r="W22650" i="2"/>
  <c r="W22649" i="2"/>
  <c r="W22648" i="2"/>
  <c r="W22647" i="2"/>
  <c r="W22646" i="2"/>
  <c r="W22645" i="2"/>
  <c r="W22644" i="2"/>
  <c r="W22643" i="2"/>
  <c r="W22642" i="2"/>
  <c r="W22641" i="2"/>
  <c r="W22640" i="2"/>
  <c r="W22639" i="2"/>
  <c r="W22638" i="2"/>
  <c r="W22637" i="2"/>
  <c r="W22636" i="2"/>
  <c r="W22635" i="2"/>
  <c r="W22634" i="2"/>
  <c r="W22633" i="2"/>
  <c r="W22632" i="2"/>
  <c r="W22631" i="2"/>
  <c r="W22630" i="2"/>
  <c r="W22629" i="2"/>
  <c r="W22628" i="2"/>
  <c r="W22627" i="2"/>
  <c r="W22626" i="2"/>
  <c r="W22625" i="2"/>
  <c r="W22624" i="2"/>
  <c r="W22623" i="2"/>
  <c r="W22622" i="2"/>
  <c r="W22621" i="2"/>
  <c r="W22620" i="2"/>
  <c r="W22619" i="2"/>
  <c r="W22618" i="2"/>
  <c r="W22617" i="2"/>
  <c r="W22616" i="2"/>
  <c r="W22615" i="2"/>
  <c r="W22614" i="2"/>
  <c r="W22613" i="2"/>
  <c r="W22612" i="2"/>
  <c r="W22611" i="2"/>
  <c r="W22610" i="2"/>
  <c r="W22609" i="2"/>
  <c r="W22608" i="2"/>
  <c r="W22607" i="2"/>
  <c r="W22606" i="2"/>
  <c r="W22605" i="2"/>
  <c r="W22604" i="2"/>
  <c r="W22603" i="2"/>
  <c r="W22602" i="2"/>
  <c r="W22601" i="2"/>
  <c r="W22600" i="2"/>
  <c r="W22599" i="2"/>
  <c r="W22598" i="2"/>
  <c r="W22597" i="2"/>
  <c r="W22596" i="2"/>
  <c r="W22595" i="2"/>
  <c r="W22594" i="2"/>
  <c r="W22593" i="2"/>
  <c r="W22592" i="2"/>
  <c r="W22591" i="2"/>
  <c r="W22590" i="2"/>
  <c r="W22589" i="2"/>
  <c r="W22588" i="2"/>
  <c r="W22587" i="2"/>
  <c r="W22586" i="2"/>
  <c r="W22585" i="2"/>
  <c r="W22584" i="2"/>
  <c r="W22583" i="2"/>
  <c r="W22582" i="2"/>
  <c r="W22581" i="2"/>
  <c r="W22580" i="2"/>
  <c r="W22579" i="2"/>
  <c r="W22578" i="2"/>
  <c r="W22577" i="2"/>
  <c r="W22576" i="2"/>
  <c r="W22575" i="2"/>
  <c r="W22574" i="2"/>
  <c r="W22573" i="2"/>
  <c r="W22572" i="2"/>
  <c r="W22571" i="2"/>
  <c r="W22570" i="2"/>
  <c r="W22569" i="2"/>
  <c r="W22568" i="2"/>
  <c r="W22567" i="2"/>
  <c r="W22566" i="2"/>
  <c r="W22565" i="2"/>
  <c r="W22564" i="2"/>
  <c r="W22563" i="2"/>
  <c r="W22562" i="2"/>
  <c r="W22561" i="2"/>
  <c r="W22560" i="2"/>
  <c r="W22559" i="2"/>
  <c r="W22558" i="2"/>
  <c r="W22557" i="2"/>
  <c r="W22556" i="2"/>
  <c r="W22555" i="2"/>
  <c r="W22554" i="2"/>
  <c r="W22553" i="2"/>
  <c r="W22552" i="2"/>
  <c r="W22551" i="2"/>
  <c r="W22550" i="2"/>
  <c r="W22549" i="2"/>
  <c r="W22548" i="2"/>
  <c r="W22547" i="2"/>
  <c r="W22546" i="2"/>
  <c r="W22545" i="2"/>
  <c r="W22544" i="2"/>
  <c r="W22543" i="2"/>
  <c r="W22542" i="2"/>
  <c r="W22541" i="2"/>
  <c r="W22540" i="2"/>
  <c r="W22539" i="2"/>
  <c r="W22538" i="2"/>
  <c r="W22537" i="2"/>
  <c r="W22536" i="2"/>
  <c r="W22535" i="2"/>
  <c r="W22534" i="2"/>
  <c r="W22533" i="2"/>
  <c r="W22532" i="2"/>
  <c r="W22531" i="2"/>
  <c r="W22530" i="2"/>
  <c r="W22529" i="2"/>
  <c r="W22528" i="2"/>
  <c r="W22527" i="2"/>
  <c r="W22526" i="2"/>
  <c r="W22525" i="2"/>
  <c r="W22524" i="2"/>
  <c r="W22523" i="2"/>
  <c r="W22522" i="2"/>
  <c r="W22521" i="2"/>
  <c r="W22520" i="2"/>
  <c r="W22519" i="2"/>
  <c r="W22518" i="2"/>
  <c r="W22517" i="2"/>
  <c r="W22516" i="2"/>
  <c r="W22515" i="2"/>
  <c r="W22514" i="2"/>
  <c r="W22513" i="2"/>
  <c r="W22512" i="2"/>
  <c r="W22511" i="2"/>
  <c r="W22510" i="2"/>
  <c r="W22509" i="2"/>
  <c r="W22508" i="2"/>
  <c r="W22507" i="2"/>
  <c r="W22506" i="2"/>
  <c r="W22505" i="2"/>
  <c r="W22504" i="2"/>
  <c r="W22503" i="2"/>
  <c r="W22502" i="2"/>
  <c r="W22501" i="2"/>
  <c r="W22500" i="2"/>
  <c r="W22499" i="2"/>
  <c r="W22498" i="2"/>
  <c r="W22497" i="2"/>
  <c r="W22496" i="2"/>
  <c r="W22495" i="2"/>
  <c r="W22494" i="2"/>
  <c r="W22493" i="2"/>
  <c r="W22492" i="2"/>
  <c r="W22491" i="2"/>
  <c r="W22490" i="2"/>
  <c r="W22489" i="2"/>
  <c r="W22488" i="2"/>
  <c r="W22487" i="2"/>
  <c r="W22486" i="2"/>
  <c r="W22485" i="2"/>
  <c r="W22484" i="2"/>
  <c r="W22483" i="2"/>
  <c r="W22482" i="2"/>
  <c r="W22481" i="2"/>
  <c r="W22480" i="2"/>
  <c r="W22479" i="2"/>
  <c r="W22478" i="2"/>
  <c r="W22477" i="2"/>
  <c r="W22476" i="2"/>
  <c r="W22475" i="2"/>
  <c r="W22474" i="2"/>
  <c r="W22473" i="2"/>
  <c r="W22472" i="2"/>
  <c r="W22471" i="2"/>
  <c r="W22470" i="2"/>
  <c r="W22469" i="2"/>
  <c r="W22468" i="2"/>
  <c r="W22467" i="2"/>
  <c r="W22466" i="2"/>
  <c r="W22465" i="2"/>
  <c r="W22464" i="2"/>
  <c r="W22463" i="2"/>
  <c r="W22462" i="2"/>
  <c r="W22461" i="2"/>
  <c r="W22460" i="2"/>
  <c r="W22459" i="2"/>
  <c r="W22458" i="2"/>
  <c r="W22457" i="2"/>
  <c r="W22456" i="2"/>
  <c r="W22455" i="2"/>
  <c r="W22454" i="2"/>
  <c r="W22453" i="2"/>
  <c r="W22452" i="2"/>
  <c r="W22451" i="2"/>
  <c r="W22450" i="2"/>
  <c r="W22449" i="2"/>
  <c r="W22448" i="2"/>
  <c r="W22447" i="2"/>
  <c r="W22446" i="2"/>
  <c r="W22445" i="2"/>
  <c r="W22444" i="2"/>
  <c r="W22443" i="2"/>
  <c r="W22442" i="2"/>
  <c r="W22441" i="2"/>
  <c r="W22440" i="2"/>
  <c r="W22439" i="2"/>
  <c r="W22438" i="2"/>
  <c r="W22437" i="2"/>
  <c r="W22436" i="2"/>
  <c r="W22435" i="2"/>
  <c r="W22434" i="2"/>
  <c r="W22433" i="2"/>
  <c r="W22432" i="2"/>
  <c r="W22431" i="2"/>
  <c r="W22430" i="2"/>
  <c r="W22429" i="2"/>
  <c r="W22428" i="2"/>
  <c r="W22427" i="2"/>
  <c r="W22426" i="2"/>
  <c r="W22425" i="2"/>
  <c r="W22424" i="2"/>
  <c r="W22423" i="2"/>
  <c r="W22422" i="2"/>
  <c r="W22421" i="2"/>
  <c r="W22420" i="2"/>
  <c r="W22419" i="2"/>
  <c r="W22418" i="2"/>
  <c r="W22417" i="2"/>
  <c r="W22416" i="2"/>
  <c r="W22415" i="2"/>
  <c r="W22414" i="2"/>
  <c r="W22413" i="2"/>
  <c r="W22412" i="2"/>
  <c r="W22411" i="2"/>
  <c r="W22410" i="2"/>
  <c r="W22409" i="2"/>
  <c r="W22408" i="2"/>
  <c r="W22407" i="2"/>
  <c r="W22406" i="2"/>
  <c r="W22405" i="2"/>
  <c r="W22404" i="2"/>
  <c r="W22403" i="2"/>
  <c r="W22402" i="2"/>
  <c r="W22401" i="2"/>
  <c r="W22400" i="2"/>
  <c r="W22399" i="2"/>
  <c r="W22398" i="2"/>
  <c r="W22397" i="2"/>
  <c r="W22396" i="2"/>
  <c r="W22395" i="2"/>
  <c r="W22394" i="2"/>
  <c r="W22393" i="2"/>
  <c r="W22392" i="2"/>
  <c r="W22391" i="2"/>
  <c r="W22390" i="2"/>
  <c r="W22389" i="2"/>
  <c r="W22388" i="2"/>
  <c r="W22387" i="2"/>
  <c r="W22386" i="2"/>
  <c r="W22385" i="2"/>
  <c r="W22384" i="2"/>
  <c r="W22383" i="2"/>
  <c r="W22382" i="2"/>
  <c r="W22381" i="2"/>
  <c r="W22380" i="2"/>
  <c r="W22379" i="2"/>
  <c r="W22378" i="2"/>
  <c r="W22377" i="2"/>
  <c r="W22376" i="2"/>
  <c r="W22375" i="2"/>
  <c r="W22374" i="2"/>
  <c r="W22373" i="2"/>
  <c r="W22372" i="2"/>
  <c r="W22371" i="2"/>
  <c r="W22370" i="2"/>
  <c r="W22369" i="2"/>
  <c r="W22368" i="2"/>
  <c r="W22367" i="2"/>
  <c r="W22366" i="2"/>
  <c r="W22365" i="2"/>
  <c r="W22364" i="2"/>
  <c r="W22363" i="2"/>
  <c r="W22362" i="2"/>
  <c r="W22361" i="2"/>
  <c r="W22360" i="2"/>
  <c r="W22359" i="2"/>
  <c r="W22358" i="2"/>
  <c r="W22357" i="2"/>
  <c r="W22356" i="2"/>
  <c r="W22355" i="2"/>
  <c r="W22354" i="2"/>
  <c r="W22353" i="2"/>
  <c r="W22352" i="2"/>
  <c r="W22351" i="2"/>
  <c r="W22350" i="2"/>
  <c r="W22349" i="2"/>
  <c r="W22348" i="2"/>
  <c r="W22347" i="2"/>
  <c r="W22346" i="2"/>
  <c r="W22345" i="2"/>
  <c r="W22344" i="2"/>
  <c r="W22343" i="2"/>
  <c r="W22342" i="2"/>
  <c r="W22341" i="2"/>
  <c r="W22340" i="2"/>
  <c r="W22339" i="2"/>
  <c r="W22338" i="2"/>
  <c r="W22337" i="2"/>
  <c r="W22336" i="2"/>
  <c r="W22335" i="2"/>
  <c r="W22334" i="2"/>
  <c r="W22333" i="2"/>
  <c r="W22332" i="2"/>
  <c r="W22331" i="2"/>
  <c r="W22330" i="2"/>
  <c r="W22329" i="2"/>
  <c r="W22328" i="2"/>
  <c r="W22327" i="2"/>
  <c r="W22326" i="2"/>
  <c r="W22325" i="2"/>
  <c r="W22324" i="2"/>
  <c r="W22323" i="2"/>
  <c r="W22322" i="2"/>
  <c r="W22321" i="2"/>
  <c r="W22320" i="2"/>
  <c r="W22319" i="2"/>
  <c r="W22318" i="2"/>
  <c r="W22317" i="2"/>
  <c r="W22316" i="2"/>
  <c r="W22315" i="2"/>
  <c r="W22314" i="2"/>
  <c r="W22313" i="2"/>
  <c r="W22312" i="2"/>
  <c r="W22311" i="2"/>
  <c r="W22310" i="2"/>
  <c r="W22309" i="2"/>
  <c r="W22308" i="2"/>
  <c r="W22307" i="2"/>
  <c r="W22306" i="2"/>
  <c r="W22305" i="2"/>
  <c r="W22304" i="2"/>
  <c r="W22303" i="2"/>
  <c r="W22302" i="2"/>
  <c r="W22301" i="2"/>
  <c r="W22300" i="2"/>
  <c r="W22299" i="2"/>
  <c r="W22298" i="2"/>
  <c r="W22297" i="2"/>
  <c r="W22296" i="2"/>
  <c r="W22295" i="2"/>
  <c r="W22294" i="2"/>
  <c r="W22293" i="2"/>
  <c r="W22292" i="2"/>
  <c r="W22291" i="2"/>
  <c r="W22290" i="2"/>
  <c r="W22289" i="2"/>
  <c r="W22288" i="2"/>
  <c r="W22287" i="2"/>
  <c r="W22286" i="2"/>
  <c r="W22285" i="2"/>
  <c r="W22284" i="2"/>
  <c r="W22283" i="2"/>
  <c r="W22282" i="2"/>
  <c r="W22281" i="2"/>
  <c r="W22280" i="2"/>
  <c r="W22279" i="2"/>
  <c r="W22278" i="2"/>
  <c r="W22277" i="2"/>
  <c r="W22276" i="2"/>
  <c r="W22275" i="2"/>
  <c r="W22274" i="2"/>
  <c r="W22273" i="2"/>
  <c r="W22272" i="2"/>
  <c r="W22271" i="2"/>
  <c r="W22270" i="2"/>
  <c r="W22269" i="2"/>
  <c r="W22268" i="2"/>
  <c r="W22267" i="2"/>
  <c r="W22266" i="2"/>
  <c r="W22265" i="2"/>
  <c r="W22264" i="2"/>
  <c r="W22263" i="2"/>
  <c r="W22262" i="2"/>
  <c r="W22261" i="2"/>
  <c r="W22260" i="2"/>
  <c r="W22259" i="2"/>
  <c r="W22258" i="2"/>
  <c r="W22257" i="2"/>
  <c r="W22256" i="2"/>
  <c r="W22255" i="2"/>
  <c r="W22254" i="2"/>
  <c r="W22253" i="2"/>
  <c r="W22252" i="2"/>
  <c r="W22251" i="2"/>
  <c r="W22250" i="2"/>
  <c r="W22249" i="2"/>
  <c r="W22248" i="2"/>
  <c r="W22247" i="2"/>
  <c r="W22246" i="2"/>
  <c r="W22245" i="2"/>
  <c r="W22244" i="2"/>
  <c r="W22243" i="2"/>
  <c r="W22242" i="2"/>
  <c r="W22241" i="2"/>
  <c r="W22240" i="2"/>
  <c r="W22239" i="2"/>
  <c r="W22238" i="2"/>
  <c r="W22237" i="2"/>
  <c r="W22236" i="2"/>
  <c r="W22235" i="2"/>
  <c r="W22234" i="2"/>
  <c r="W22233" i="2"/>
  <c r="W22232" i="2"/>
  <c r="W22231" i="2"/>
  <c r="W22230" i="2"/>
  <c r="W22229" i="2"/>
  <c r="W22228" i="2"/>
  <c r="W22227" i="2"/>
  <c r="W22226" i="2"/>
  <c r="W22225" i="2"/>
  <c r="W22224" i="2"/>
  <c r="W22223" i="2"/>
  <c r="W22222" i="2"/>
  <c r="W22221" i="2"/>
  <c r="W22220" i="2"/>
  <c r="W22219" i="2"/>
  <c r="W22218" i="2"/>
  <c r="W22217" i="2"/>
  <c r="W22216" i="2"/>
  <c r="W22215" i="2"/>
  <c r="W22214" i="2"/>
  <c r="W22213" i="2"/>
  <c r="W22212" i="2"/>
  <c r="W22211" i="2"/>
  <c r="W22210" i="2"/>
  <c r="W22209" i="2"/>
  <c r="W22208" i="2"/>
  <c r="W22207" i="2"/>
  <c r="W22206" i="2"/>
  <c r="W22205" i="2"/>
  <c r="W22204" i="2"/>
  <c r="W22203" i="2"/>
  <c r="W22202" i="2"/>
  <c r="W22201" i="2"/>
  <c r="W22200" i="2"/>
  <c r="W22199" i="2"/>
  <c r="W22198" i="2"/>
  <c r="W22197" i="2"/>
  <c r="W22196" i="2"/>
  <c r="W22195" i="2"/>
  <c r="W22194" i="2"/>
  <c r="W22193" i="2"/>
  <c r="W22192" i="2"/>
  <c r="W22191" i="2"/>
  <c r="W22190" i="2"/>
  <c r="W22189" i="2"/>
  <c r="W22188" i="2"/>
  <c r="W22187" i="2"/>
  <c r="W22186" i="2"/>
  <c r="W22185" i="2"/>
  <c r="W22184" i="2"/>
  <c r="W22183" i="2"/>
  <c r="W22182" i="2"/>
  <c r="W22181" i="2"/>
  <c r="W22180" i="2"/>
  <c r="W22179" i="2"/>
  <c r="W22178" i="2"/>
  <c r="W22177" i="2"/>
  <c r="W22176" i="2"/>
  <c r="W22175" i="2"/>
  <c r="W22174" i="2"/>
  <c r="W22173" i="2"/>
  <c r="W22172" i="2"/>
  <c r="W22171" i="2"/>
  <c r="W22170" i="2"/>
  <c r="W22169" i="2"/>
  <c r="W22168" i="2"/>
  <c r="W22167" i="2"/>
  <c r="W22166" i="2"/>
  <c r="W22165" i="2"/>
  <c r="W22164" i="2"/>
  <c r="W22163" i="2"/>
  <c r="W22162" i="2"/>
  <c r="W22161" i="2"/>
  <c r="W22160" i="2"/>
  <c r="W22159" i="2"/>
  <c r="W22158" i="2"/>
  <c r="W22157" i="2"/>
  <c r="W22156" i="2"/>
  <c r="W22155" i="2"/>
  <c r="W22154" i="2"/>
  <c r="W22153" i="2"/>
  <c r="W22152" i="2"/>
  <c r="W22151" i="2"/>
  <c r="W22150" i="2"/>
  <c r="W22149" i="2"/>
  <c r="W22148" i="2"/>
  <c r="W22147" i="2"/>
  <c r="W22146" i="2"/>
  <c r="W22145" i="2"/>
  <c r="W22144" i="2"/>
  <c r="W22143" i="2"/>
  <c r="W22142" i="2"/>
  <c r="W22141" i="2"/>
  <c r="W22140" i="2"/>
  <c r="W22139" i="2"/>
  <c r="W22138" i="2"/>
  <c r="W22137" i="2"/>
  <c r="W22136" i="2"/>
  <c r="W22135" i="2"/>
  <c r="W22134" i="2"/>
  <c r="W22133" i="2"/>
  <c r="W22132" i="2"/>
  <c r="W22131" i="2"/>
  <c r="W22130" i="2"/>
  <c r="W22129" i="2"/>
  <c r="W22128" i="2"/>
  <c r="W22127" i="2"/>
  <c r="W22126" i="2"/>
  <c r="W22125" i="2"/>
  <c r="W22124" i="2"/>
  <c r="W22123" i="2"/>
  <c r="W22122" i="2"/>
  <c r="W22121" i="2"/>
  <c r="W22120" i="2"/>
  <c r="W22119" i="2"/>
  <c r="W22118" i="2"/>
  <c r="W22117" i="2"/>
  <c r="W22116" i="2"/>
  <c r="W22115" i="2"/>
  <c r="W22114" i="2"/>
  <c r="W22113" i="2"/>
  <c r="W22112" i="2"/>
  <c r="W22111" i="2"/>
  <c r="W22110" i="2"/>
  <c r="W22109" i="2"/>
  <c r="W22108" i="2"/>
  <c r="W22107" i="2"/>
  <c r="W22106" i="2"/>
  <c r="W22105" i="2"/>
  <c r="W22104" i="2"/>
  <c r="W22103" i="2"/>
  <c r="W22102" i="2"/>
  <c r="W22101" i="2"/>
  <c r="W22100" i="2"/>
  <c r="W22099" i="2"/>
  <c r="W22098" i="2"/>
  <c r="W22097" i="2"/>
  <c r="W22096" i="2"/>
  <c r="W22095" i="2"/>
  <c r="W22094" i="2"/>
  <c r="W22093" i="2"/>
  <c r="W22092" i="2"/>
  <c r="W22091" i="2"/>
  <c r="W22090" i="2"/>
  <c r="W22089" i="2"/>
  <c r="W22088" i="2"/>
  <c r="W22087" i="2"/>
  <c r="W22086" i="2"/>
  <c r="W22085" i="2"/>
  <c r="W22084" i="2"/>
  <c r="W22083" i="2"/>
  <c r="W22082" i="2"/>
  <c r="W22081" i="2"/>
  <c r="W22080" i="2"/>
  <c r="W22079" i="2"/>
  <c r="W22078" i="2"/>
  <c r="W22077" i="2"/>
  <c r="W22076" i="2"/>
  <c r="W22075" i="2"/>
  <c r="W22074" i="2"/>
  <c r="W22073" i="2"/>
  <c r="W22072" i="2"/>
  <c r="W22071" i="2"/>
  <c r="W22070" i="2"/>
  <c r="W22069" i="2"/>
  <c r="W22068" i="2"/>
  <c r="W22067" i="2"/>
  <c r="W22066" i="2"/>
  <c r="W22065" i="2"/>
  <c r="W22064" i="2"/>
  <c r="W22063" i="2"/>
  <c r="W22062" i="2"/>
  <c r="W22061" i="2"/>
  <c r="W22060" i="2"/>
  <c r="W22059" i="2"/>
  <c r="W22058" i="2"/>
  <c r="W22057" i="2"/>
  <c r="W22056" i="2"/>
  <c r="W22055" i="2"/>
  <c r="W22054" i="2"/>
  <c r="W22053" i="2"/>
  <c r="W22052" i="2"/>
  <c r="W22051" i="2"/>
  <c r="W22050" i="2"/>
  <c r="W22049" i="2"/>
  <c r="W22048" i="2"/>
  <c r="W22047" i="2"/>
  <c r="W22046" i="2"/>
  <c r="W22045" i="2"/>
  <c r="W22044" i="2"/>
  <c r="W22043" i="2"/>
  <c r="W22042" i="2"/>
  <c r="W22041" i="2"/>
  <c r="W22040" i="2"/>
  <c r="W22039" i="2"/>
  <c r="W22038" i="2"/>
  <c r="W22037" i="2"/>
  <c r="W22036" i="2"/>
  <c r="W22035" i="2"/>
  <c r="W22034" i="2"/>
  <c r="W22033" i="2"/>
  <c r="W22032" i="2"/>
  <c r="W22031" i="2"/>
  <c r="W22030" i="2"/>
  <c r="W22029" i="2"/>
  <c r="W22028" i="2"/>
  <c r="W22027" i="2"/>
  <c r="W22026" i="2"/>
  <c r="W22025" i="2"/>
  <c r="W22024" i="2"/>
  <c r="W22023" i="2"/>
  <c r="W22022" i="2"/>
  <c r="W22021" i="2"/>
  <c r="W22020" i="2"/>
  <c r="W22019" i="2"/>
  <c r="W22018" i="2"/>
  <c r="W22017" i="2"/>
  <c r="W22016" i="2"/>
  <c r="W22015" i="2"/>
  <c r="W22014" i="2"/>
  <c r="W22013" i="2"/>
  <c r="W22012" i="2"/>
  <c r="W22011" i="2"/>
  <c r="W22010" i="2"/>
  <c r="W22009" i="2"/>
  <c r="W22008" i="2"/>
  <c r="W22007" i="2"/>
  <c r="W22006" i="2"/>
  <c r="W22005" i="2"/>
  <c r="W22004" i="2"/>
  <c r="W22003" i="2"/>
  <c r="W22002" i="2"/>
  <c r="W22001" i="2"/>
  <c r="W22000" i="2"/>
  <c r="W21999" i="2"/>
  <c r="W21998" i="2"/>
  <c r="W21997" i="2"/>
  <c r="W21996" i="2"/>
  <c r="W21995" i="2"/>
  <c r="W21994" i="2"/>
  <c r="W21993" i="2"/>
  <c r="W21992" i="2"/>
  <c r="W21991" i="2"/>
  <c r="W21990" i="2"/>
  <c r="W21989" i="2"/>
  <c r="W21988" i="2"/>
  <c r="W21987" i="2"/>
  <c r="W21986" i="2"/>
  <c r="W21985" i="2"/>
  <c r="W21984" i="2"/>
  <c r="W21983" i="2"/>
  <c r="W21982" i="2"/>
  <c r="W21981" i="2"/>
  <c r="W21980" i="2"/>
  <c r="W21979" i="2"/>
  <c r="W21978" i="2"/>
  <c r="W21977" i="2"/>
  <c r="W21976" i="2"/>
  <c r="W21975" i="2"/>
  <c r="W21974" i="2"/>
  <c r="W21973" i="2"/>
  <c r="W21972" i="2"/>
  <c r="W21971" i="2"/>
  <c r="W21970" i="2"/>
  <c r="W21969" i="2"/>
  <c r="W21968" i="2"/>
  <c r="W21967" i="2"/>
  <c r="W21966" i="2"/>
  <c r="W21965" i="2"/>
  <c r="W21964" i="2"/>
  <c r="W21963" i="2"/>
  <c r="W21962" i="2"/>
  <c r="W21961" i="2"/>
  <c r="W21960" i="2"/>
  <c r="W21959" i="2"/>
  <c r="W21958" i="2"/>
  <c r="W21957" i="2"/>
  <c r="W21956" i="2"/>
  <c r="W21955" i="2"/>
  <c r="W21954" i="2"/>
  <c r="W21953" i="2"/>
  <c r="W21952" i="2"/>
  <c r="W21951" i="2"/>
  <c r="W21950" i="2"/>
  <c r="W21949" i="2"/>
  <c r="W21948" i="2"/>
  <c r="W21947" i="2"/>
  <c r="W21946" i="2"/>
  <c r="W21945" i="2"/>
  <c r="W21944" i="2"/>
  <c r="W21943" i="2"/>
  <c r="W21942" i="2"/>
  <c r="W21941" i="2"/>
  <c r="W21940" i="2"/>
  <c r="W21939" i="2"/>
  <c r="W21938" i="2"/>
  <c r="W21937" i="2"/>
  <c r="W21936" i="2"/>
  <c r="W21935" i="2"/>
  <c r="W21934" i="2"/>
  <c r="W21933" i="2"/>
  <c r="W21932" i="2"/>
  <c r="W21931" i="2"/>
  <c r="W21930" i="2"/>
  <c r="W21929" i="2"/>
  <c r="W21928" i="2"/>
  <c r="W21927" i="2"/>
  <c r="W21926" i="2"/>
  <c r="W21925" i="2"/>
  <c r="W21924" i="2"/>
  <c r="W21923" i="2"/>
  <c r="W21922" i="2"/>
  <c r="W21921" i="2"/>
  <c r="W21920" i="2"/>
  <c r="W21919" i="2"/>
  <c r="W21918" i="2"/>
  <c r="W21917" i="2"/>
  <c r="W21916" i="2"/>
  <c r="W21915" i="2"/>
  <c r="W21914" i="2"/>
  <c r="W21913" i="2"/>
  <c r="W21912" i="2"/>
  <c r="W21911" i="2"/>
  <c r="W21910" i="2"/>
  <c r="W21909" i="2"/>
  <c r="W21908" i="2"/>
  <c r="W21907" i="2"/>
  <c r="W21906" i="2"/>
  <c r="W21905" i="2"/>
  <c r="W21904" i="2"/>
  <c r="W21903" i="2"/>
  <c r="W21902" i="2"/>
  <c r="W21901" i="2"/>
  <c r="W21900" i="2"/>
  <c r="W21899" i="2"/>
  <c r="W21898" i="2"/>
  <c r="W21897" i="2"/>
  <c r="W21896" i="2"/>
  <c r="W21895" i="2"/>
  <c r="W21894" i="2"/>
  <c r="W21893" i="2"/>
  <c r="W21892" i="2"/>
  <c r="W21891" i="2"/>
  <c r="W21890" i="2"/>
  <c r="W21889" i="2"/>
  <c r="W21888" i="2"/>
  <c r="W21887" i="2"/>
  <c r="W21886" i="2"/>
  <c r="W21885" i="2"/>
  <c r="W21884" i="2"/>
  <c r="W21883" i="2"/>
  <c r="W21882" i="2"/>
  <c r="W21881" i="2"/>
  <c r="W21880" i="2"/>
  <c r="W21879" i="2"/>
  <c r="W21878" i="2"/>
  <c r="W21877" i="2"/>
  <c r="W21876" i="2"/>
  <c r="W21875" i="2"/>
  <c r="W21874" i="2"/>
  <c r="W21873" i="2"/>
  <c r="W21872" i="2"/>
  <c r="W21871" i="2"/>
  <c r="W21870" i="2"/>
  <c r="W21869" i="2"/>
  <c r="W21868" i="2"/>
  <c r="W21867" i="2"/>
  <c r="W21866" i="2"/>
  <c r="W21865" i="2"/>
  <c r="W21864" i="2"/>
  <c r="W21863" i="2"/>
  <c r="W21862" i="2"/>
  <c r="W21861" i="2"/>
  <c r="W21860" i="2"/>
  <c r="W21859" i="2"/>
  <c r="W21858" i="2"/>
  <c r="W21857" i="2"/>
  <c r="W21856" i="2"/>
  <c r="W21855" i="2"/>
  <c r="W21854" i="2"/>
  <c r="W21853" i="2"/>
  <c r="W21852" i="2"/>
  <c r="W21851" i="2"/>
  <c r="W21850" i="2"/>
  <c r="W21849" i="2"/>
  <c r="W21848" i="2"/>
  <c r="W21847" i="2"/>
  <c r="W21846" i="2"/>
  <c r="W21845" i="2"/>
  <c r="W21844" i="2"/>
  <c r="W21843" i="2"/>
  <c r="W21842" i="2"/>
  <c r="W21841" i="2"/>
  <c r="W21840" i="2"/>
  <c r="W21839" i="2"/>
  <c r="W21838" i="2"/>
  <c r="W21837" i="2"/>
  <c r="W21836" i="2"/>
  <c r="W21835" i="2"/>
  <c r="W21834" i="2"/>
  <c r="W21833" i="2"/>
  <c r="W21832" i="2"/>
  <c r="W21831" i="2"/>
  <c r="W21830" i="2"/>
  <c r="W21829" i="2"/>
  <c r="W21828" i="2"/>
  <c r="W21827" i="2"/>
  <c r="W21826" i="2"/>
  <c r="W21825" i="2"/>
  <c r="W21824" i="2"/>
  <c r="W21823" i="2"/>
  <c r="W21822" i="2"/>
  <c r="W21821" i="2"/>
  <c r="W21820" i="2"/>
  <c r="W21819" i="2"/>
  <c r="W21818" i="2"/>
  <c r="W21817" i="2"/>
  <c r="W21816" i="2"/>
  <c r="W21815" i="2"/>
  <c r="W21814" i="2"/>
  <c r="W21813" i="2"/>
  <c r="W21812" i="2"/>
  <c r="W21811" i="2"/>
  <c r="W21810" i="2"/>
  <c r="W21809" i="2"/>
  <c r="W21808" i="2"/>
  <c r="W21807" i="2"/>
  <c r="W21806" i="2"/>
  <c r="W21805" i="2"/>
  <c r="W21804" i="2"/>
  <c r="W21803" i="2"/>
  <c r="W21802" i="2"/>
  <c r="W21801" i="2"/>
  <c r="W21800" i="2"/>
  <c r="W21799" i="2"/>
  <c r="W21798" i="2"/>
  <c r="W21797" i="2"/>
  <c r="W21796" i="2"/>
  <c r="W21795" i="2"/>
  <c r="W21794" i="2"/>
  <c r="W21793" i="2"/>
  <c r="W21792" i="2"/>
  <c r="W21791" i="2"/>
  <c r="W21790" i="2"/>
  <c r="W21789" i="2"/>
  <c r="W21788" i="2"/>
  <c r="W21787" i="2"/>
  <c r="W21786" i="2"/>
  <c r="W21785" i="2"/>
  <c r="W21784" i="2"/>
  <c r="W21783" i="2"/>
  <c r="W21782" i="2"/>
  <c r="W21781" i="2"/>
  <c r="W21780" i="2"/>
  <c r="W21779" i="2"/>
  <c r="W21778" i="2"/>
  <c r="W21777" i="2"/>
  <c r="W21776" i="2"/>
  <c r="W21775" i="2"/>
  <c r="W21774" i="2"/>
  <c r="W21773" i="2"/>
  <c r="W21772" i="2"/>
  <c r="W21771" i="2"/>
  <c r="W21770" i="2"/>
  <c r="W21769" i="2"/>
  <c r="W21768" i="2"/>
  <c r="W21767" i="2"/>
  <c r="W21766" i="2"/>
  <c r="W21765" i="2"/>
  <c r="W21764" i="2"/>
  <c r="W21763" i="2"/>
  <c r="W21762" i="2"/>
  <c r="W21761" i="2"/>
  <c r="W21760" i="2"/>
  <c r="W21759" i="2"/>
  <c r="W21758" i="2"/>
  <c r="W21757" i="2"/>
  <c r="W21756" i="2"/>
  <c r="W21755" i="2"/>
  <c r="W21754" i="2"/>
  <c r="W21753" i="2"/>
  <c r="W21752" i="2"/>
  <c r="W21751" i="2"/>
  <c r="W21750" i="2"/>
  <c r="W21749" i="2"/>
  <c r="W21748" i="2"/>
  <c r="W21747" i="2"/>
  <c r="W21746" i="2"/>
  <c r="W21745" i="2"/>
  <c r="W21744" i="2"/>
  <c r="W21743" i="2"/>
  <c r="W21742" i="2"/>
  <c r="W21741" i="2"/>
  <c r="W21740" i="2"/>
  <c r="W21739" i="2"/>
  <c r="W21738" i="2"/>
  <c r="W21737" i="2"/>
  <c r="W21736" i="2"/>
  <c r="W21735" i="2"/>
  <c r="W21734" i="2"/>
  <c r="W21733" i="2"/>
  <c r="W21732" i="2"/>
  <c r="W21731" i="2"/>
  <c r="W21730" i="2"/>
  <c r="W21729" i="2"/>
  <c r="W21728" i="2"/>
  <c r="W21727" i="2"/>
  <c r="W21726" i="2"/>
  <c r="W21725" i="2"/>
  <c r="W21724" i="2"/>
  <c r="W21723" i="2"/>
  <c r="W21722" i="2"/>
  <c r="W21721" i="2"/>
  <c r="W21720" i="2"/>
  <c r="W21719" i="2"/>
  <c r="W21718" i="2"/>
  <c r="W21717" i="2"/>
  <c r="W21716" i="2"/>
  <c r="W21715" i="2"/>
  <c r="W21714" i="2"/>
  <c r="W21713" i="2"/>
  <c r="W21712" i="2"/>
  <c r="W21711" i="2"/>
  <c r="W21710" i="2"/>
  <c r="W21709" i="2"/>
  <c r="W21708" i="2"/>
  <c r="W21707" i="2"/>
  <c r="W21706" i="2"/>
  <c r="W21705" i="2"/>
  <c r="W21704" i="2"/>
  <c r="W21703" i="2"/>
  <c r="W21702" i="2"/>
  <c r="W21701" i="2"/>
  <c r="W21700" i="2"/>
  <c r="W21699" i="2"/>
  <c r="W21698" i="2"/>
  <c r="W21697" i="2"/>
  <c r="W21696" i="2"/>
  <c r="W21695" i="2"/>
  <c r="W21694" i="2"/>
  <c r="W21693" i="2"/>
  <c r="W21692" i="2"/>
  <c r="W21691" i="2"/>
  <c r="W21690" i="2"/>
  <c r="W21689" i="2"/>
  <c r="W21688" i="2"/>
  <c r="W21687" i="2"/>
  <c r="W21686" i="2"/>
  <c r="W21685" i="2"/>
  <c r="W21684" i="2"/>
  <c r="W21683" i="2"/>
  <c r="W21682" i="2"/>
  <c r="W21681" i="2"/>
  <c r="W21680" i="2"/>
  <c r="W21679" i="2"/>
  <c r="W21678" i="2"/>
  <c r="W21677" i="2"/>
  <c r="W21676" i="2"/>
  <c r="W21675" i="2"/>
  <c r="W21674" i="2"/>
  <c r="W21673" i="2"/>
  <c r="W21672" i="2"/>
  <c r="W21671" i="2"/>
  <c r="W21670" i="2"/>
  <c r="W21669" i="2"/>
  <c r="W21668" i="2"/>
  <c r="W21667" i="2"/>
  <c r="W21666" i="2"/>
  <c r="W21665" i="2"/>
  <c r="W21664" i="2"/>
  <c r="W21663" i="2"/>
  <c r="W21662" i="2"/>
  <c r="W21661" i="2"/>
  <c r="W21660" i="2"/>
  <c r="W21659" i="2"/>
  <c r="W21658" i="2"/>
  <c r="W21657" i="2"/>
  <c r="W21656" i="2"/>
  <c r="W21655" i="2"/>
  <c r="W21654" i="2"/>
  <c r="W21653" i="2"/>
  <c r="W21652" i="2"/>
  <c r="W21651" i="2"/>
  <c r="W21650" i="2"/>
  <c r="W21649" i="2"/>
  <c r="W21648" i="2"/>
  <c r="W21647" i="2"/>
  <c r="W21646" i="2"/>
  <c r="W21645" i="2"/>
  <c r="W21644" i="2"/>
  <c r="W21643" i="2"/>
  <c r="W21642" i="2"/>
  <c r="W21641" i="2"/>
  <c r="W21640" i="2"/>
  <c r="W21639" i="2"/>
  <c r="W21638" i="2"/>
  <c r="W21637" i="2"/>
  <c r="W21636" i="2"/>
  <c r="W21635" i="2"/>
  <c r="W21634" i="2"/>
  <c r="W21633" i="2"/>
  <c r="W21632" i="2"/>
  <c r="W21631" i="2"/>
  <c r="W21630" i="2"/>
  <c r="W21629" i="2"/>
  <c r="W21628" i="2"/>
  <c r="W21627" i="2"/>
  <c r="W21626" i="2"/>
  <c r="W21625" i="2"/>
  <c r="W21624" i="2"/>
  <c r="W21623" i="2"/>
  <c r="W21622" i="2"/>
  <c r="W21621" i="2"/>
  <c r="W21620" i="2"/>
  <c r="W21619" i="2"/>
  <c r="W21618" i="2"/>
  <c r="W21617" i="2"/>
  <c r="W21616" i="2"/>
  <c r="W21615" i="2"/>
  <c r="W21614" i="2"/>
  <c r="W21613" i="2"/>
  <c r="W21612" i="2"/>
  <c r="W21611" i="2"/>
  <c r="W21610" i="2"/>
  <c r="W21609" i="2"/>
  <c r="W21608" i="2"/>
  <c r="W21607" i="2"/>
  <c r="W21606" i="2"/>
  <c r="W21605" i="2"/>
  <c r="W21604" i="2"/>
  <c r="W21603" i="2"/>
  <c r="W21602" i="2"/>
  <c r="W21601" i="2"/>
  <c r="W21600" i="2"/>
  <c r="W21599" i="2"/>
  <c r="W21598" i="2"/>
  <c r="W21597" i="2"/>
  <c r="W21596" i="2"/>
  <c r="W21595" i="2"/>
  <c r="W21594" i="2"/>
  <c r="W21593" i="2"/>
  <c r="W21592" i="2"/>
  <c r="W21591" i="2"/>
  <c r="W21590" i="2"/>
  <c r="W21589" i="2"/>
  <c r="W21588" i="2"/>
  <c r="W21587" i="2"/>
  <c r="W21586" i="2"/>
  <c r="W21585" i="2"/>
  <c r="W21584" i="2"/>
  <c r="W21583" i="2"/>
  <c r="W21582" i="2"/>
  <c r="W21581" i="2"/>
  <c r="W21580" i="2"/>
  <c r="W21579" i="2"/>
  <c r="W21578" i="2"/>
  <c r="W21577" i="2"/>
  <c r="W21576" i="2"/>
  <c r="W21575" i="2"/>
  <c r="W21574" i="2"/>
  <c r="W21573" i="2"/>
  <c r="W21572" i="2"/>
  <c r="W21571" i="2"/>
  <c r="W21570" i="2"/>
  <c r="W21569" i="2"/>
  <c r="W21568" i="2"/>
  <c r="W21567" i="2"/>
  <c r="W21566" i="2"/>
  <c r="W21565" i="2"/>
  <c r="W21564" i="2"/>
  <c r="W21563" i="2"/>
  <c r="W21562" i="2"/>
  <c r="W21561" i="2"/>
  <c r="W21560" i="2"/>
  <c r="W21559" i="2"/>
  <c r="W21558" i="2"/>
  <c r="W21557" i="2"/>
  <c r="W21556" i="2"/>
  <c r="W21555" i="2"/>
  <c r="W21554" i="2"/>
  <c r="W21553" i="2"/>
  <c r="W21552" i="2"/>
  <c r="W21551" i="2"/>
  <c r="W21550" i="2"/>
  <c r="W21549" i="2"/>
  <c r="W21548" i="2"/>
  <c r="W21547" i="2"/>
  <c r="W21546" i="2"/>
  <c r="W21545" i="2"/>
  <c r="W21544" i="2"/>
  <c r="W21543" i="2"/>
  <c r="W21542" i="2"/>
  <c r="W21541" i="2"/>
  <c r="W21540" i="2"/>
  <c r="W21539" i="2"/>
  <c r="W21538" i="2"/>
  <c r="W21537" i="2"/>
  <c r="W21536" i="2"/>
  <c r="W21535" i="2"/>
  <c r="W21534" i="2"/>
  <c r="W21533" i="2"/>
  <c r="W21532" i="2"/>
  <c r="W21531" i="2"/>
  <c r="W21530" i="2"/>
  <c r="W21529" i="2"/>
  <c r="W21528" i="2"/>
  <c r="W21527" i="2"/>
  <c r="W21526" i="2"/>
  <c r="W21525" i="2"/>
  <c r="W21524" i="2"/>
  <c r="W21523" i="2"/>
  <c r="W21522" i="2"/>
  <c r="W21521" i="2"/>
  <c r="W21520" i="2"/>
  <c r="W21519" i="2"/>
  <c r="W21518" i="2"/>
  <c r="W21517" i="2"/>
  <c r="W21516" i="2"/>
  <c r="W21515" i="2"/>
  <c r="W21514" i="2"/>
  <c r="W21513" i="2"/>
  <c r="W21512" i="2"/>
  <c r="W21511" i="2"/>
  <c r="W21510" i="2"/>
  <c r="W21509" i="2"/>
  <c r="W21508" i="2"/>
  <c r="W21507" i="2"/>
  <c r="W21506" i="2"/>
  <c r="W21505" i="2"/>
  <c r="W21504" i="2"/>
  <c r="W21503" i="2"/>
  <c r="W21502" i="2"/>
  <c r="W21501" i="2"/>
  <c r="W21500" i="2"/>
  <c r="W21499" i="2"/>
  <c r="W21498" i="2"/>
  <c r="W21497" i="2"/>
  <c r="W21496" i="2"/>
  <c r="W21495" i="2"/>
  <c r="W21494" i="2"/>
  <c r="W21493" i="2"/>
  <c r="W21492" i="2"/>
  <c r="W21491" i="2"/>
  <c r="W21490" i="2"/>
  <c r="W21489" i="2"/>
  <c r="W21488" i="2"/>
  <c r="W21487" i="2"/>
  <c r="W21486" i="2"/>
  <c r="W21485" i="2"/>
  <c r="W21484" i="2"/>
  <c r="W21483" i="2"/>
  <c r="W21482" i="2"/>
  <c r="W21481" i="2"/>
  <c r="W21480" i="2"/>
  <c r="W21479" i="2"/>
  <c r="W21478" i="2"/>
  <c r="W21477" i="2"/>
  <c r="W21476" i="2"/>
  <c r="W21475" i="2"/>
  <c r="W21474" i="2"/>
  <c r="W21473" i="2"/>
  <c r="W21472" i="2"/>
  <c r="W21471" i="2"/>
  <c r="W21470" i="2"/>
  <c r="W21469" i="2"/>
  <c r="W21468" i="2"/>
  <c r="W21467" i="2"/>
  <c r="W21466" i="2"/>
  <c r="W21465" i="2"/>
  <c r="W21464" i="2"/>
  <c r="W21463" i="2"/>
  <c r="W21462" i="2"/>
  <c r="W21461" i="2"/>
  <c r="W21460" i="2"/>
  <c r="W21459" i="2"/>
  <c r="W21458" i="2"/>
  <c r="W21457" i="2"/>
  <c r="W21456" i="2"/>
  <c r="W21455" i="2"/>
  <c r="W21454" i="2"/>
  <c r="W21453" i="2"/>
  <c r="W21452" i="2"/>
  <c r="W21451" i="2"/>
  <c r="W21450" i="2"/>
  <c r="W21449" i="2"/>
  <c r="W21448" i="2"/>
  <c r="W21447" i="2"/>
  <c r="W21446" i="2"/>
  <c r="W21445" i="2"/>
  <c r="W21444" i="2"/>
  <c r="W21443" i="2"/>
  <c r="W21442" i="2"/>
  <c r="W21441" i="2"/>
  <c r="W21440" i="2"/>
  <c r="W21439" i="2"/>
  <c r="W21438" i="2"/>
  <c r="W21437" i="2"/>
  <c r="W21436" i="2"/>
  <c r="W21435" i="2"/>
  <c r="W21434" i="2"/>
  <c r="W21433" i="2"/>
  <c r="W21432" i="2"/>
  <c r="W21431" i="2"/>
  <c r="W21430" i="2"/>
  <c r="W21429" i="2"/>
  <c r="W21428" i="2"/>
  <c r="W21427" i="2"/>
  <c r="W21426" i="2"/>
  <c r="W21425" i="2"/>
  <c r="W21424" i="2"/>
  <c r="W21423" i="2"/>
  <c r="W21422" i="2"/>
  <c r="W21421" i="2"/>
  <c r="W21420" i="2"/>
  <c r="W21419" i="2"/>
  <c r="W21418" i="2"/>
  <c r="W21417" i="2"/>
  <c r="W21416" i="2"/>
  <c r="W21415" i="2"/>
  <c r="W21414" i="2"/>
  <c r="W21413" i="2"/>
  <c r="W21412" i="2"/>
  <c r="W21411" i="2"/>
  <c r="W21410" i="2"/>
  <c r="W21409" i="2"/>
  <c r="W21408" i="2"/>
  <c r="W21407" i="2"/>
  <c r="W21406" i="2"/>
  <c r="W21405" i="2"/>
  <c r="W21404" i="2"/>
  <c r="W21403" i="2"/>
  <c r="W21402" i="2"/>
  <c r="W21401" i="2"/>
  <c r="W21400" i="2"/>
  <c r="W21399" i="2"/>
  <c r="W21398" i="2"/>
  <c r="W21397" i="2"/>
  <c r="W21396" i="2"/>
  <c r="W21395" i="2"/>
  <c r="W21394" i="2"/>
  <c r="W21393" i="2"/>
  <c r="W21392" i="2"/>
  <c r="W21391" i="2"/>
  <c r="W21390" i="2"/>
  <c r="W21389" i="2"/>
  <c r="W21388" i="2"/>
  <c r="W21387" i="2"/>
  <c r="W21386" i="2"/>
  <c r="W21385" i="2"/>
  <c r="W21384" i="2"/>
  <c r="W21383" i="2"/>
  <c r="W21382" i="2"/>
  <c r="W21381" i="2"/>
  <c r="W21380" i="2"/>
  <c r="W21379" i="2"/>
  <c r="W21378" i="2"/>
  <c r="W21377" i="2"/>
  <c r="W21376" i="2"/>
  <c r="W21375" i="2"/>
  <c r="W21374" i="2"/>
  <c r="W21373" i="2"/>
  <c r="W21372" i="2"/>
  <c r="W21371" i="2"/>
  <c r="W21370" i="2"/>
  <c r="W21369" i="2"/>
  <c r="W21368" i="2"/>
  <c r="W21367" i="2"/>
  <c r="W21366" i="2"/>
  <c r="W21365" i="2"/>
  <c r="W21364" i="2"/>
  <c r="W21363" i="2"/>
  <c r="W21362" i="2"/>
  <c r="W21361" i="2"/>
  <c r="W21360" i="2"/>
  <c r="W21359" i="2"/>
  <c r="W21358" i="2"/>
  <c r="W21357" i="2"/>
  <c r="W21356" i="2"/>
  <c r="W21355" i="2"/>
  <c r="W21354" i="2"/>
  <c r="W21353" i="2"/>
  <c r="W21352" i="2"/>
  <c r="W21351" i="2"/>
  <c r="W21350" i="2"/>
  <c r="W21349" i="2"/>
  <c r="W21348" i="2"/>
  <c r="W21347" i="2"/>
  <c r="W21346" i="2"/>
  <c r="W21345" i="2"/>
  <c r="W21344" i="2"/>
  <c r="W21343" i="2"/>
  <c r="W21342" i="2"/>
  <c r="W21341" i="2"/>
  <c r="W21340" i="2"/>
  <c r="W21339" i="2"/>
  <c r="W21338" i="2"/>
  <c r="W21337" i="2"/>
  <c r="W21336" i="2"/>
  <c r="W21335" i="2"/>
  <c r="W21334" i="2"/>
  <c r="W21333" i="2"/>
  <c r="W21332" i="2"/>
  <c r="W21331" i="2"/>
  <c r="W21330" i="2"/>
  <c r="W21329" i="2"/>
  <c r="W21328" i="2"/>
  <c r="W21327" i="2"/>
  <c r="W21326" i="2"/>
  <c r="W21325" i="2"/>
  <c r="W21324" i="2"/>
  <c r="W21323" i="2"/>
  <c r="W21322" i="2"/>
  <c r="W21321" i="2"/>
  <c r="W21320" i="2"/>
  <c r="W21319" i="2"/>
  <c r="W21318" i="2"/>
  <c r="W21317" i="2"/>
  <c r="W21316" i="2"/>
  <c r="W21315" i="2"/>
  <c r="W21314" i="2"/>
  <c r="W21313" i="2"/>
  <c r="W21312" i="2"/>
  <c r="W21311" i="2"/>
  <c r="W21310" i="2"/>
  <c r="W21309" i="2"/>
  <c r="W21308" i="2"/>
  <c r="W21307" i="2"/>
  <c r="W21306" i="2"/>
  <c r="W21305" i="2"/>
  <c r="W21304" i="2"/>
  <c r="W21303" i="2"/>
  <c r="W21302" i="2"/>
  <c r="W21301" i="2"/>
  <c r="W21300" i="2"/>
  <c r="W21299" i="2"/>
  <c r="W21298" i="2"/>
  <c r="W21297" i="2"/>
  <c r="W21296" i="2"/>
  <c r="W21295" i="2"/>
  <c r="W21294" i="2"/>
  <c r="W21293" i="2"/>
  <c r="W21292" i="2"/>
  <c r="W21291" i="2"/>
  <c r="W21290" i="2"/>
  <c r="W21289" i="2"/>
  <c r="W21288" i="2"/>
  <c r="W21287" i="2"/>
  <c r="W21286" i="2"/>
  <c r="W21285" i="2"/>
  <c r="W21284" i="2"/>
  <c r="W21283" i="2"/>
  <c r="W21282" i="2"/>
  <c r="W21281" i="2"/>
  <c r="W21280" i="2"/>
  <c r="W21279" i="2"/>
  <c r="W21278" i="2"/>
  <c r="W21277" i="2"/>
  <c r="W21276" i="2"/>
  <c r="W21275" i="2"/>
  <c r="W21274" i="2"/>
  <c r="W21273" i="2"/>
  <c r="W21272" i="2"/>
  <c r="W21271" i="2"/>
  <c r="W21270" i="2"/>
  <c r="W21269" i="2"/>
  <c r="W21268" i="2"/>
  <c r="W21267" i="2"/>
  <c r="W21266" i="2"/>
  <c r="W21265" i="2"/>
  <c r="W21264" i="2"/>
  <c r="W21263" i="2"/>
  <c r="W21262" i="2"/>
  <c r="W21261" i="2"/>
  <c r="W21260" i="2"/>
  <c r="W21259" i="2"/>
  <c r="W21258" i="2"/>
  <c r="W21257" i="2"/>
  <c r="W21256" i="2"/>
  <c r="W21255" i="2"/>
  <c r="W21254" i="2"/>
  <c r="W21253" i="2"/>
  <c r="W21252" i="2"/>
  <c r="W21251" i="2"/>
  <c r="W21250" i="2"/>
  <c r="W21249" i="2"/>
  <c r="W21248" i="2"/>
  <c r="W21247" i="2"/>
  <c r="W21246" i="2"/>
  <c r="W21245" i="2"/>
  <c r="W21244" i="2"/>
  <c r="W21243" i="2"/>
  <c r="W21242" i="2"/>
  <c r="W21241" i="2"/>
  <c r="W21240" i="2"/>
  <c r="W21239" i="2"/>
  <c r="W21238" i="2"/>
  <c r="W21237" i="2"/>
  <c r="W21236" i="2"/>
  <c r="W21235" i="2"/>
  <c r="W21234" i="2"/>
  <c r="W21233" i="2"/>
  <c r="W21232" i="2"/>
  <c r="W21231" i="2"/>
  <c r="W21230" i="2"/>
  <c r="W21229" i="2"/>
  <c r="W21228" i="2"/>
  <c r="W21227" i="2"/>
  <c r="W21226" i="2"/>
  <c r="W21225" i="2"/>
  <c r="W21224" i="2"/>
  <c r="W21223" i="2"/>
  <c r="W21222" i="2"/>
  <c r="W21221" i="2"/>
  <c r="W21220" i="2"/>
  <c r="W21219" i="2"/>
  <c r="W21218" i="2"/>
  <c r="W21217" i="2"/>
  <c r="W21216" i="2"/>
  <c r="W21215" i="2"/>
  <c r="W21214" i="2"/>
  <c r="W21213" i="2"/>
  <c r="W21212" i="2"/>
  <c r="W21211" i="2"/>
  <c r="W21210" i="2"/>
  <c r="W21209" i="2"/>
  <c r="W21208" i="2"/>
  <c r="W21207" i="2"/>
  <c r="W21206" i="2"/>
  <c r="W21205" i="2"/>
  <c r="W21204" i="2"/>
  <c r="W21203" i="2"/>
  <c r="W21202" i="2"/>
  <c r="W21201" i="2"/>
  <c r="W21200" i="2"/>
  <c r="W21199" i="2"/>
  <c r="W21198" i="2"/>
  <c r="W21197" i="2"/>
  <c r="W21196" i="2"/>
  <c r="W21195" i="2"/>
  <c r="W21194" i="2"/>
  <c r="W21193" i="2"/>
  <c r="W21192" i="2"/>
  <c r="W21191" i="2"/>
  <c r="W21190" i="2"/>
  <c r="W21189" i="2"/>
  <c r="W21188" i="2"/>
  <c r="W21187" i="2"/>
  <c r="W21186" i="2"/>
  <c r="W21185" i="2"/>
  <c r="W21184" i="2"/>
  <c r="W21183" i="2"/>
  <c r="W21182" i="2"/>
  <c r="W21181" i="2"/>
  <c r="W21180" i="2"/>
  <c r="W21179" i="2"/>
  <c r="W21178" i="2"/>
  <c r="W21177" i="2"/>
  <c r="W21176" i="2"/>
  <c r="W21175" i="2"/>
  <c r="W21174" i="2"/>
  <c r="W21173" i="2"/>
  <c r="W21172" i="2"/>
  <c r="W21171" i="2"/>
  <c r="W21170" i="2"/>
  <c r="W21169" i="2"/>
  <c r="W21168" i="2"/>
  <c r="W21167" i="2"/>
  <c r="W21166" i="2"/>
  <c r="W21165" i="2"/>
  <c r="W21164" i="2"/>
  <c r="W21163" i="2"/>
  <c r="W21162" i="2"/>
  <c r="W21161" i="2"/>
  <c r="W21160" i="2"/>
  <c r="W21159" i="2"/>
  <c r="W21158" i="2"/>
  <c r="W21157" i="2"/>
  <c r="W21156" i="2"/>
  <c r="W21155" i="2"/>
  <c r="W21154" i="2"/>
  <c r="W21153" i="2"/>
  <c r="W21152" i="2"/>
  <c r="W21151" i="2"/>
  <c r="W21150" i="2"/>
  <c r="W21149" i="2"/>
  <c r="W21148" i="2"/>
  <c r="W21147" i="2"/>
  <c r="W21146" i="2"/>
  <c r="W21145" i="2"/>
  <c r="W21144" i="2"/>
  <c r="W21143" i="2"/>
  <c r="W21142" i="2"/>
  <c r="W21141" i="2"/>
  <c r="W21140" i="2"/>
  <c r="W21139" i="2"/>
  <c r="W21138" i="2"/>
  <c r="W21137" i="2"/>
  <c r="W21136" i="2"/>
  <c r="W21135" i="2"/>
  <c r="W21134" i="2"/>
  <c r="W21133" i="2"/>
  <c r="W21132" i="2"/>
  <c r="W21131" i="2"/>
  <c r="W21130" i="2"/>
  <c r="W21129" i="2"/>
  <c r="W21128" i="2"/>
  <c r="W21127" i="2"/>
  <c r="W21126" i="2"/>
  <c r="W21125" i="2"/>
  <c r="W21124" i="2"/>
  <c r="W21123" i="2"/>
  <c r="W21122" i="2"/>
  <c r="W21121" i="2"/>
  <c r="W21120" i="2"/>
  <c r="W21119" i="2"/>
  <c r="W21118" i="2"/>
  <c r="W21117" i="2"/>
  <c r="W21116" i="2"/>
  <c r="W21115" i="2"/>
  <c r="W21114" i="2"/>
  <c r="W21113" i="2"/>
  <c r="W21112" i="2"/>
  <c r="W21111" i="2"/>
  <c r="W21110" i="2"/>
  <c r="W21109" i="2"/>
  <c r="W21108" i="2"/>
  <c r="W21107" i="2"/>
  <c r="W21106" i="2"/>
  <c r="W21105" i="2"/>
  <c r="W21104" i="2"/>
  <c r="W21103" i="2"/>
  <c r="W21102" i="2"/>
  <c r="W21101" i="2"/>
  <c r="W21100" i="2"/>
  <c r="W21099" i="2"/>
  <c r="W21098" i="2"/>
  <c r="W21097" i="2"/>
  <c r="W21096" i="2"/>
  <c r="W21095" i="2"/>
  <c r="W21094" i="2"/>
  <c r="W21093" i="2"/>
  <c r="W21092" i="2"/>
  <c r="W21091" i="2"/>
  <c r="W21090" i="2"/>
  <c r="W21089" i="2"/>
  <c r="W21088" i="2"/>
  <c r="W21087" i="2"/>
  <c r="W21086" i="2"/>
  <c r="W21085" i="2"/>
  <c r="W21084" i="2"/>
  <c r="W21083" i="2"/>
  <c r="W21082" i="2"/>
  <c r="W21081" i="2"/>
  <c r="W21080" i="2"/>
  <c r="W21079" i="2"/>
  <c r="W21078" i="2"/>
  <c r="W21077" i="2"/>
  <c r="W21076" i="2"/>
  <c r="W21075" i="2"/>
  <c r="W21074" i="2"/>
  <c r="W21073" i="2"/>
  <c r="W21072" i="2"/>
  <c r="W21071" i="2"/>
  <c r="W21070" i="2"/>
  <c r="W21069" i="2"/>
  <c r="W21068" i="2"/>
  <c r="W21067" i="2"/>
  <c r="W21066" i="2"/>
  <c r="W21065" i="2"/>
  <c r="W21064" i="2"/>
  <c r="W21063" i="2"/>
  <c r="W21062" i="2"/>
  <c r="W21061" i="2"/>
  <c r="W21060" i="2"/>
  <c r="W21059" i="2"/>
  <c r="W21058" i="2"/>
  <c r="W21057" i="2"/>
  <c r="W21056" i="2"/>
  <c r="W21055" i="2"/>
  <c r="W21054" i="2"/>
  <c r="W21053" i="2"/>
  <c r="W21052" i="2"/>
  <c r="W21051" i="2"/>
  <c r="W21050" i="2"/>
  <c r="W21049" i="2"/>
  <c r="W21048" i="2"/>
  <c r="W21047" i="2"/>
  <c r="W21046" i="2"/>
  <c r="W21045" i="2"/>
  <c r="W21044" i="2"/>
  <c r="W21043" i="2"/>
  <c r="W21042" i="2"/>
  <c r="W21041" i="2"/>
  <c r="W21040" i="2"/>
  <c r="W21039" i="2"/>
  <c r="W21038" i="2"/>
  <c r="W21037" i="2"/>
  <c r="W21036" i="2"/>
  <c r="W21035" i="2"/>
  <c r="W21034" i="2"/>
  <c r="W21033" i="2"/>
  <c r="W21032" i="2"/>
  <c r="W21031" i="2"/>
  <c r="W21030" i="2"/>
  <c r="W21029" i="2"/>
  <c r="W21028" i="2"/>
  <c r="W21027" i="2"/>
  <c r="W21026" i="2"/>
  <c r="W21025" i="2"/>
  <c r="W21024" i="2"/>
  <c r="W21023" i="2"/>
  <c r="W21022" i="2"/>
  <c r="W21021" i="2"/>
  <c r="W21020" i="2"/>
  <c r="W21019" i="2"/>
  <c r="W21018" i="2"/>
  <c r="W21017" i="2"/>
  <c r="W21016" i="2"/>
  <c r="W21015" i="2"/>
  <c r="W21014" i="2"/>
  <c r="W21013" i="2"/>
  <c r="W21012" i="2"/>
  <c r="W21011" i="2"/>
  <c r="W21010" i="2"/>
  <c r="W21009" i="2"/>
  <c r="W21008" i="2"/>
  <c r="W21007" i="2"/>
  <c r="W21006" i="2"/>
  <c r="W21005" i="2"/>
  <c r="W21004" i="2"/>
  <c r="W21003" i="2"/>
  <c r="W21002" i="2"/>
  <c r="W21001" i="2"/>
  <c r="W21000" i="2"/>
  <c r="W20999" i="2"/>
  <c r="W20998" i="2"/>
  <c r="W20997" i="2"/>
  <c r="W20996" i="2"/>
  <c r="W20995" i="2"/>
  <c r="W20994" i="2"/>
  <c r="W20993" i="2"/>
  <c r="W20992" i="2"/>
  <c r="W20991" i="2"/>
  <c r="W20990" i="2"/>
  <c r="W20989" i="2"/>
  <c r="W20988" i="2"/>
  <c r="W20987" i="2"/>
  <c r="W20986" i="2"/>
  <c r="W20985" i="2"/>
  <c r="W20984" i="2"/>
  <c r="W20983" i="2"/>
  <c r="W20982" i="2"/>
  <c r="W20981" i="2"/>
  <c r="W20980" i="2"/>
  <c r="W20979" i="2"/>
  <c r="W20978" i="2"/>
  <c r="W20977" i="2"/>
  <c r="W20976" i="2"/>
  <c r="W20975" i="2"/>
  <c r="W20974" i="2"/>
  <c r="W20973" i="2"/>
  <c r="W20972" i="2"/>
  <c r="W20971" i="2"/>
  <c r="W20970" i="2"/>
  <c r="W20969" i="2"/>
  <c r="W20968" i="2"/>
  <c r="W20967" i="2"/>
  <c r="W20966" i="2"/>
  <c r="W20965" i="2"/>
  <c r="W20964" i="2"/>
  <c r="W20963" i="2"/>
  <c r="W20962" i="2"/>
  <c r="W20961" i="2"/>
  <c r="W20960" i="2"/>
  <c r="W20959" i="2"/>
  <c r="W20958" i="2"/>
  <c r="W20957" i="2"/>
  <c r="W20956" i="2"/>
  <c r="W20955" i="2"/>
  <c r="W20954" i="2"/>
  <c r="W20953" i="2"/>
  <c r="W20952" i="2"/>
  <c r="W20951" i="2"/>
  <c r="W20950" i="2"/>
  <c r="W20949" i="2"/>
  <c r="W20948" i="2"/>
  <c r="W20947" i="2"/>
  <c r="W20946" i="2"/>
  <c r="W20945" i="2"/>
  <c r="W20944" i="2"/>
  <c r="W20943" i="2"/>
  <c r="W20942" i="2"/>
  <c r="W20941" i="2"/>
  <c r="W20940" i="2"/>
  <c r="W20939" i="2"/>
  <c r="W20938" i="2"/>
  <c r="W20937" i="2"/>
  <c r="W20936" i="2"/>
  <c r="W20935" i="2"/>
  <c r="W20934" i="2"/>
  <c r="W20933" i="2"/>
  <c r="W20932" i="2"/>
  <c r="W20931" i="2"/>
  <c r="W20930" i="2"/>
  <c r="W20929" i="2"/>
  <c r="W20928" i="2"/>
  <c r="W20927" i="2"/>
  <c r="W20926" i="2"/>
  <c r="W20925" i="2"/>
  <c r="W20924" i="2"/>
  <c r="W20923" i="2"/>
  <c r="W20922" i="2"/>
  <c r="W20921" i="2"/>
  <c r="W20920" i="2"/>
  <c r="W20919" i="2"/>
  <c r="W20918" i="2"/>
  <c r="W20917" i="2"/>
  <c r="W20916" i="2"/>
  <c r="W20915" i="2"/>
  <c r="W20914" i="2"/>
  <c r="W20913" i="2"/>
  <c r="W20912" i="2"/>
  <c r="W20911" i="2"/>
  <c r="W20910" i="2"/>
  <c r="W20909" i="2"/>
  <c r="W20908" i="2"/>
  <c r="W20907" i="2"/>
  <c r="W20906" i="2"/>
  <c r="W20905" i="2"/>
  <c r="W20904" i="2"/>
  <c r="W20903" i="2"/>
  <c r="W20902" i="2"/>
  <c r="W20901" i="2"/>
  <c r="W20900" i="2"/>
  <c r="W20899" i="2"/>
  <c r="W20898" i="2"/>
  <c r="W20897" i="2"/>
  <c r="W20896" i="2"/>
  <c r="W20895" i="2"/>
  <c r="W20894" i="2"/>
  <c r="W20893" i="2"/>
  <c r="W20892" i="2"/>
  <c r="W20891" i="2"/>
  <c r="W20890" i="2"/>
  <c r="W20889" i="2"/>
  <c r="W20888" i="2"/>
  <c r="W20887" i="2"/>
  <c r="W20886" i="2"/>
  <c r="W20885" i="2"/>
  <c r="W20884" i="2"/>
  <c r="W20883" i="2"/>
  <c r="W20882" i="2"/>
  <c r="W20881" i="2"/>
  <c r="W20880" i="2"/>
  <c r="W20879" i="2"/>
  <c r="W20878" i="2"/>
  <c r="W20877" i="2"/>
  <c r="W20876" i="2"/>
  <c r="W20875" i="2"/>
  <c r="W20874" i="2"/>
  <c r="W20873" i="2"/>
  <c r="W20872" i="2"/>
  <c r="W20871" i="2"/>
  <c r="W20870" i="2"/>
  <c r="W20869" i="2"/>
  <c r="W20868" i="2"/>
  <c r="W20867" i="2"/>
  <c r="W20866" i="2"/>
  <c r="W20865" i="2"/>
  <c r="W20864" i="2"/>
  <c r="W20863" i="2"/>
  <c r="W20862" i="2"/>
  <c r="W20861" i="2"/>
  <c r="W20860" i="2"/>
  <c r="W20859" i="2"/>
  <c r="W20858" i="2"/>
  <c r="W20857" i="2"/>
  <c r="W20856" i="2"/>
  <c r="W20855" i="2"/>
  <c r="W20854" i="2"/>
  <c r="W20853" i="2"/>
  <c r="W20852" i="2"/>
  <c r="W20851" i="2"/>
  <c r="W20850" i="2"/>
  <c r="W20849" i="2"/>
  <c r="W20848" i="2"/>
  <c r="W20847" i="2"/>
  <c r="W20846" i="2"/>
  <c r="W20845" i="2"/>
  <c r="W20844" i="2"/>
  <c r="W20843" i="2"/>
  <c r="W20842" i="2"/>
  <c r="W20841" i="2"/>
  <c r="W20840" i="2"/>
  <c r="W20839" i="2"/>
  <c r="W20838" i="2"/>
  <c r="W20837" i="2"/>
  <c r="W20836" i="2"/>
  <c r="W20835" i="2"/>
  <c r="W20834" i="2"/>
  <c r="W20833" i="2"/>
  <c r="W20832" i="2"/>
  <c r="W20831" i="2"/>
  <c r="W20830" i="2"/>
  <c r="W20829" i="2"/>
  <c r="W20828" i="2"/>
  <c r="W20827" i="2"/>
  <c r="W20826" i="2"/>
  <c r="W20825" i="2"/>
  <c r="W20824" i="2"/>
  <c r="W20823" i="2"/>
  <c r="W20822" i="2"/>
  <c r="W20821" i="2"/>
  <c r="W20820" i="2"/>
  <c r="W20819" i="2"/>
  <c r="W20818" i="2"/>
  <c r="W20817" i="2"/>
  <c r="W20816" i="2"/>
  <c r="W20815" i="2"/>
  <c r="W20814" i="2"/>
  <c r="W20813" i="2"/>
  <c r="W20812" i="2"/>
  <c r="W20811" i="2"/>
  <c r="W20810" i="2"/>
  <c r="W20809" i="2"/>
  <c r="W20808" i="2"/>
  <c r="W20807" i="2"/>
  <c r="W20806" i="2"/>
  <c r="W20805" i="2"/>
  <c r="W20804" i="2"/>
  <c r="W20803" i="2"/>
  <c r="W20802" i="2"/>
  <c r="W20801" i="2"/>
  <c r="W20800" i="2"/>
  <c r="W20799" i="2"/>
  <c r="W20798" i="2"/>
  <c r="W20797" i="2"/>
  <c r="W20796" i="2"/>
  <c r="W20795" i="2"/>
  <c r="W20794" i="2"/>
  <c r="W20793" i="2"/>
  <c r="W20792" i="2"/>
  <c r="W20791" i="2"/>
  <c r="W20790" i="2"/>
  <c r="W20789" i="2"/>
  <c r="W20788" i="2"/>
  <c r="W20787" i="2"/>
  <c r="W20786" i="2"/>
  <c r="W20785" i="2"/>
  <c r="W20784" i="2"/>
  <c r="W20783" i="2"/>
  <c r="W20782" i="2"/>
  <c r="W20781" i="2"/>
  <c r="W20780" i="2"/>
  <c r="W20779" i="2"/>
  <c r="W20778" i="2"/>
  <c r="W20777" i="2"/>
  <c r="W20776" i="2"/>
  <c r="W20775" i="2"/>
  <c r="W20774" i="2"/>
  <c r="W20773" i="2"/>
  <c r="W20772" i="2"/>
  <c r="W20771" i="2"/>
  <c r="W20770" i="2"/>
  <c r="W20769" i="2"/>
  <c r="W20768" i="2"/>
  <c r="W20767" i="2"/>
  <c r="W20766" i="2"/>
  <c r="W20765" i="2"/>
  <c r="W20764" i="2"/>
  <c r="W20763" i="2"/>
  <c r="W20762" i="2"/>
  <c r="W20761" i="2"/>
  <c r="W20760" i="2"/>
  <c r="W20759" i="2"/>
  <c r="W20758" i="2"/>
  <c r="W20757" i="2"/>
  <c r="W20756" i="2"/>
  <c r="W20755" i="2"/>
  <c r="W20754" i="2"/>
  <c r="W20753" i="2"/>
  <c r="W20752" i="2"/>
  <c r="W20751" i="2"/>
  <c r="W20750" i="2"/>
  <c r="W20749" i="2"/>
  <c r="W20748" i="2"/>
  <c r="W20747" i="2"/>
  <c r="W20746" i="2"/>
  <c r="W20745" i="2"/>
  <c r="W20744" i="2"/>
  <c r="W20743" i="2"/>
  <c r="W20742" i="2"/>
  <c r="W20741" i="2"/>
  <c r="W20740" i="2"/>
  <c r="W20739" i="2"/>
  <c r="W20738" i="2"/>
  <c r="W20737" i="2"/>
  <c r="W20736" i="2"/>
  <c r="W20735" i="2"/>
  <c r="W20734" i="2"/>
  <c r="W20733" i="2"/>
  <c r="W20732" i="2"/>
  <c r="W20731" i="2"/>
  <c r="W20730" i="2"/>
  <c r="W20729" i="2"/>
  <c r="W20728" i="2"/>
  <c r="W20727" i="2"/>
  <c r="W20726" i="2"/>
  <c r="W20725" i="2"/>
  <c r="W20724" i="2"/>
  <c r="W20723" i="2"/>
  <c r="W20722" i="2"/>
  <c r="W20721" i="2"/>
  <c r="W20720" i="2"/>
  <c r="W20719" i="2"/>
  <c r="W20718" i="2"/>
  <c r="W20717" i="2"/>
  <c r="W20716" i="2"/>
  <c r="W20715" i="2"/>
  <c r="W20714" i="2"/>
  <c r="W20713" i="2"/>
  <c r="W20712" i="2"/>
  <c r="W20711" i="2"/>
  <c r="W20710" i="2"/>
  <c r="W20709" i="2"/>
  <c r="W20708" i="2"/>
  <c r="W20707" i="2"/>
  <c r="W20706" i="2"/>
  <c r="W20705" i="2"/>
  <c r="W20704" i="2"/>
  <c r="W20703" i="2"/>
  <c r="W20702" i="2"/>
  <c r="W20701" i="2"/>
  <c r="W20700" i="2"/>
  <c r="W20699" i="2"/>
  <c r="W20698" i="2"/>
  <c r="W20697" i="2"/>
  <c r="W20696" i="2"/>
  <c r="W20695" i="2"/>
  <c r="W20694" i="2"/>
  <c r="W20693" i="2"/>
  <c r="W20692" i="2"/>
  <c r="W20691" i="2"/>
  <c r="W20690" i="2"/>
  <c r="W20689" i="2"/>
  <c r="W20688" i="2"/>
  <c r="W20687" i="2"/>
  <c r="W20686" i="2"/>
  <c r="W20685" i="2"/>
  <c r="W20684" i="2"/>
  <c r="W20683" i="2"/>
  <c r="W20682" i="2"/>
  <c r="W20681" i="2"/>
  <c r="W20680" i="2"/>
  <c r="W20679" i="2"/>
  <c r="W20678" i="2"/>
  <c r="W20677" i="2"/>
  <c r="W20676" i="2"/>
  <c r="W20675" i="2"/>
  <c r="W20674" i="2"/>
  <c r="W20673" i="2"/>
  <c r="W20672" i="2"/>
  <c r="W20671" i="2"/>
  <c r="W20670" i="2"/>
  <c r="W20669" i="2"/>
  <c r="W20668" i="2"/>
  <c r="W20667" i="2"/>
  <c r="W20666" i="2"/>
  <c r="W20665" i="2"/>
  <c r="W20664" i="2"/>
  <c r="W20663" i="2"/>
  <c r="W20662" i="2"/>
  <c r="W20661" i="2"/>
  <c r="W20660" i="2"/>
  <c r="W20659" i="2"/>
  <c r="W20658" i="2"/>
  <c r="W20657" i="2"/>
  <c r="W20656" i="2"/>
  <c r="W20655" i="2"/>
  <c r="W20654" i="2"/>
  <c r="W20653" i="2"/>
  <c r="W20652" i="2"/>
  <c r="W20651" i="2"/>
  <c r="W20650" i="2"/>
  <c r="W20649" i="2"/>
  <c r="W20648" i="2"/>
  <c r="W20647" i="2"/>
  <c r="W20646" i="2"/>
  <c r="W20645" i="2"/>
  <c r="W20644" i="2"/>
  <c r="W20643" i="2"/>
  <c r="W20642" i="2"/>
  <c r="W20641" i="2"/>
  <c r="W20640" i="2"/>
  <c r="W20639" i="2"/>
  <c r="W20638" i="2"/>
  <c r="W20637" i="2"/>
  <c r="W20636" i="2"/>
  <c r="W20635" i="2"/>
  <c r="W20634" i="2"/>
  <c r="W20633" i="2"/>
  <c r="W20632" i="2"/>
  <c r="W20631" i="2"/>
  <c r="W20630" i="2"/>
  <c r="W20629" i="2"/>
  <c r="W20628" i="2"/>
  <c r="W20627" i="2"/>
  <c r="W20626" i="2"/>
  <c r="W20625" i="2"/>
  <c r="W20624" i="2"/>
  <c r="W20623" i="2"/>
  <c r="W20622" i="2"/>
  <c r="W20621" i="2"/>
  <c r="W20620" i="2"/>
  <c r="W20619" i="2"/>
  <c r="W20618" i="2"/>
  <c r="W20617" i="2"/>
  <c r="W20616" i="2"/>
  <c r="W20615" i="2"/>
  <c r="W20614" i="2"/>
  <c r="W20613" i="2"/>
  <c r="W20612" i="2"/>
  <c r="W20611" i="2"/>
  <c r="W20610" i="2"/>
  <c r="W20609" i="2"/>
  <c r="W20608" i="2"/>
  <c r="W20607" i="2"/>
  <c r="W20606" i="2"/>
  <c r="W20605" i="2"/>
  <c r="W20604" i="2"/>
  <c r="W20603" i="2"/>
  <c r="W20602" i="2"/>
  <c r="W20601" i="2"/>
  <c r="W20600" i="2"/>
  <c r="W20599" i="2"/>
  <c r="W20598" i="2"/>
  <c r="W20597" i="2"/>
  <c r="W20596" i="2"/>
  <c r="W20595" i="2"/>
  <c r="W20594" i="2"/>
  <c r="W20593" i="2"/>
  <c r="W20592" i="2"/>
  <c r="W20591" i="2"/>
  <c r="W20590" i="2"/>
  <c r="W20589" i="2"/>
  <c r="W20588" i="2"/>
  <c r="W20587" i="2"/>
  <c r="W20586" i="2"/>
  <c r="W20585" i="2"/>
  <c r="W20584" i="2"/>
  <c r="W20583" i="2"/>
  <c r="W20582" i="2"/>
  <c r="W20581" i="2"/>
  <c r="W20580" i="2"/>
  <c r="W20579" i="2"/>
  <c r="W20578" i="2"/>
  <c r="W20577" i="2"/>
  <c r="W20576" i="2"/>
  <c r="W20575" i="2"/>
  <c r="W20574" i="2"/>
  <c r="W20573" i="2"/>
  <c r="W20572" i="2"/>
  <c r="W20571" i="2"/>
  <c r="W20570" i="2"/>
  <c r="W20569" i="2"/>
  <c r="W20568" i="2"/>
  <c r="W20567" i="2"/>
  <c r="W20566" i="2"/>
  <c r="W20565" i="2"/>
  <c r="W20564" i="2"/>
  <c r="W20563" i="2"/>
  <c r="W20562" i="2"/>
  <c r="W20561" i="2"/>
  <c r="W20560" i="2"/>
  <c r="W20559" i="2"/>
  <c r="W20558" i="2"/>
  <c r="W20557" i="2"/>
  <c r="W20556" i="2"/>
  <c r="W20555" i="2"/>
  <c r="W20554" i="2"/>
  <c r="W20553" i="2"/>
  <c r="W20552" i="2"/>
  <c r="W20551" i="2"/>
  <c r="W20550" i="2"/>
  <c r="W20549" i="2"/>
  <c r="W20548" i="2"/>
  <c r="W20547" i="2"/>
  <c r="W20546" i="2"/>
  <c r="W20545" i="2"/>
  <c r="W20544" i="2"/>
  <c r="W20543" i="2"/>
  <c r="W20542" i="2"/>
  <c r="W20541" i="2"/>
  <c r="W20540" i="2"/>
  <c r="W20539" i="2"/>
  <c r="W20538" i="2"/>
  <c r="W20537" i="2"/>
  <c r="W20536" i="2"/>
  <c r="W20535" i="2"/>
  <c r="W20534" i="2"/>
  <c r="W20533" i="2"/>
  <c r="W20532" i="2"/>
  <c r="W20531" i="2"/>
  <c r="W20530" i="2"/>
  <c r="W20529" i="2"/>
  <c r="W20528" i="2"/>
  <c r="W20527" i="2"/>
  <c r="W20526" i="2"/>
  <c r="W20525" i="2"/>
  <c r="W20524" i="2"/>
  <c r="W20523" i="2"/>
  <c r="W20522" i="2"/>
  <c r="W20521" i="2"/>
  <c r="W20520" i="2"/>
  <c r="W20519" i="2"/>
  <c r="W20518" i="2"/>
  <c r="W20517" i="2"/>
  <c r="W20516" i="2"/>
  <c r="W20515" i="2"/>
  <c r="W20514" i="2"/>
  <c r="W20513" i="2"/>
  <c r="W20512" i="2"/>
  <c r="W20511" i="2"/>
  <c r="W20510" i="2"/>
  <c r="W20509" i="2"/>
  <c r="W20508" i="2"/>
  <c r="W20507" i="2"/>
  <c r="W20506" i="2"/>
  <c r="W20505" i="2"/>
  <c r="W20504" i="2"/>
  <c r="W20503" i="2"/>
  <c r="W20502" i="2"/>
  <c r="W20501" i="2"/>
  <c r="W20500" i="2"/>
  <c r="W20499" i="2"/>
  <c r="W20498" i="2"/>
  <c r="W20497" i="2"/>
  <c r="W20496" i="2"/>
  <c r="W20495" i="2"/>
  <c r="W20494" i="2"/>
  <c r="W20493" i="2"/>
  <c r="W20492" i="2"/>
  <c r="W20491" i="2"/>
  <c r="W20490" i="2"/>
  <c r="W20489" i="2"/>
  <c r="W20488" i="2"/>
  <c r="W20487" i="2"/>
  <c r="W20486" i="2"/>
  <c r="W20485" i="2"/>
  <c r="W20484" i="2"/>
  <c r="W20483" i="2"/>
  <c r="W20482" i="2"/>
  <c r="W20481" i="2"/>
  <c r="W20480" i="2"/>
  <c r="W20479" i="2"/>
  <c r="W20478" i="2"/>
  <c r="W20477" i="2"/>
  <c r="W20476" i="2"/>
  <c r="W20475" i="2"/>
  <c r="W20474" i="2"/>
  <c r="W20473" i="2"/>
  <c r="W20472" i="2"/>
  <c r="W20471" i="2"/>
  <c r="W20470" i="2"/>
  <c r="W20469" i="2"/>
  <c r="W20468" i="2"/>
  <c r="W20467" i="2"/>
  <c r="W20466" i="2"/>
  <c r="W20465" i="2"/>
  <c r="W20464" i="2"/>
  <c r="W20463" i="2"/>
  <c r="W20462" i="2"/>
  <c r="W20461" i="2"/>
  <c r="W20460" i="2"/>
  <c r="W20459" i="2"/>
  <c r="W20458" i="2"/>
  <c r="W20457" i="2"/>
  <c r="W20456" i="2"/>
  <c r="W20455" i="2"/>
  <c r="W20454" i="2"/>
  <c r="W20453" i="2"/>
  <c r="W20452" i="2"/>
  <c r="W20451" i="2"/>
  <c r="W20450" i="2"/>
  <c r="W20449" i="2"/>
  <c r="W20448" i="2"/>
  <c r="W20447" i="2"/>
  <c r="W20446" i="2"/>
  <c r="W20445" i="2"/>
  <c r="W20444" i="2"/>
  <c r="W20443" i="2"/>
  <c r="W20442" i="2"/>
  <c r="W20441" i="2"/>
  <c r="W20440" i="2"/>
  <c r="W20439" i="2"/>
  <c r="W20438" i="2"/>
  <c r="W20437" i="2"/>
  <c r="W20436" i="2"/>
  <c r="W20435" i="2"/>
  <c r="W20434" i="2"/>
  <c r="W20433" i="2"/>
  <c r="W20432" i="2"/>
  <c r="W20431" i="2"/>
  <c r="W20430" i="2"/>
  <c r="W20429" i="2"/>
  <c r="W20428" i="2"/>
  <c r="W20427" i="2"/>
  <c r="W20426" i="2"/>
  <c r="W20425" i="2"/>
  <c r="W20424" i="2"/>
  <c r="W20423" i="2"/>
  <c r="W20422" i="2"/>
  <c r="W20421" i="2"/>
  <c r="W20420" i="2"/>
  <c r="W20419" i="2"/>
  <c r="W20418" i="2"/>
  <c r="W20417" i="2"/>
  <c r="W20416" i="2"/>
  <c r="W20415" i="2"/>
  <c r="W20414" i="2"/>
  <c r="W20413" i="2"/>
  <c r="W20412" i="2"/>
  <c r="W20411" i="2"/>
  <c r="W20410" i="2"/>
  <c r="W20409" i="2"/>
  <c r="W20408" i="2"/>
  <c r="W20407" i="2"/>
  <c r="W20406" i="2"/>
  <c r="W20405" i="2"/>
  <c r="W20404" i="2"/>
  <c r="W20403" i="2"/>
  <c r="W20402" i="2"/>
  <c r="W20401" i="2"/>
  <c r="W20400" i="2"/>
  <c r="W20399" i="2"/>
  <c r="W20398" i="2"/>
  <c r="W20397" i="2"/>
  <c r="W20396" i="2"/>
  <c r="W20395" i="2"/>
  <c r="W20394" i="2"/>
  <c r="W20393" i="2"/>
  <c r="W20392" i="2"/>
  <c r="W20391" i="2"/>
  <c r="W20390" i="2"/>
  <c r="W20389" i="2"/>
  <c r="W20388" i="2"/>
  <c r="W20387" i="2"/>
  <c r="W20386" i="2"/>
  <c r="W20385" i="2"/>
  <c r="W20384" i="2"/>
  <c r="W20383" i="2"/>
  <c r="W20382" i="2"/>
  <c r="W20381" i="2"/>
  <c r="W20380" i="2"/>
  <c r="W20379" i="2"/>
  <c r="W20378" i="2"/>
  <c r="W20377" i="2"/>
  <c r="W20376" i="2"/>
  <c r="W20375" i="2"/>
  <c r="W20374" i="2"/>
  <c r="W20373" i="2"/>
  <c r="W20372" i="2"/>
  <c r="W20371" i="2"/>
  <c r="W20370" i="2"/>
  <c r="W20369" i="2"/>
  <c r="W20368" i="2"/>
  <c r="W20367" i="2"/>
  <c r="W20366" i="2"/>
  <c r="W20365" i="2"/>
  <c r="W20364" i="2"/>
  <c r="W20363" i="2"/>
  <c r="W20362" i="2"/>
  <c r="W20361" i="2"/>
  <c r="W20360" i="2"/>
  <c r="W20359" i="2"/>
  <c r="W20358" i="2"/>
  <c r="W20357" i="2"/>
  <c r="W20356" i="2"/>
  <c r="W20355" i="2"/>
  <c r="W20354" i="2"/>
  <c r="W20353" i="2"/>
  <c r="W20352" i="2"/>
  <c r="W20351" i="2"/>
  <c r="W20350" i="2"/>
  <c r="W20349" i="2"/>
  <c r="W20348" i="2"/>
  <c r="W20347" i="2"/>
  <c r="W20346" i="2"/>
  <c r="W20345" i="2"/>
  <c r="W20344" i="2"/>
  <c r="W20343" i="2"/>
  <c r="W20342" i="2"/>
  <c r="W20341" i="2"/>
  <c r="W20340" i="2"/>
  <c r="W20339" i="2"/>
  <c r="W20338" i="2"/>
  <c r="W20337" i="2"/>
  <c r="W20336" i="2"/>
  <c r="W20335" i="2"/>
  <c r="W20334" i="2"/>
  <c r="W20333" i="2"/>
  <c r="W20332" i="2"/>
  <c r="W20331" i="2"/>
  <c r="W20330" i="2"/>
  <c r="W20329" i="2"/>
  <c r="W20328" i="2"/>
  <c r="W20327" i="2"/>
  <c r="W20326" i="2"/>
  <c r="W20325" i="2"/>
  <c r="W20324" i="2"/>
  <c r="W20323" i="2"/>
  <c r="W20322" i="2"/>
  <c r="W20321" i="2"/>
  <c r="W20320" i="2"/>
  <c r="W20319" i="2"/>
  <c r="W20318" i="2"/>
  <c r="W20317" i="2"/>
  <c r="W20316" i="2"/>
  <c r="W20315" i="2"/>
  <c r="W20314" i="2"/>
  <c r="W20313" i="2"/>
  <c r="W20312" i="2"/>
  <c r="W20311" i="2"/>
  <c r="W20310" i="2"/>
  <c r="W20309" i="2"/>
  <c r="W20308" i="2"/>
  <c r="W20307" i="2"/>
  <c r="W20306" i="2"/>
  <c r="W20305" i="2"/>
  <c r="W20304" i="2"/>
  <c r="W20303" i="2"/>
  <c r="W20302" i="2"/>
  <c r="W20301" i="2"/>
  <c r="W20300" i="2"/>
  <c r="W20299" i="2"/>
  <c r="W20298" i="2"/>
  <c r="W20297" i="2"/>
  <c r="W20296" i="2"/>
  <c r="W20295" i="2"/>
  <c r="W20294" i="2"/>
  <c r="W20293" i="2"/>
  <c r="W20292" i="2"/>
  <c r="W20291" i="2"/>
  <c r="W20290" i="2"/>
  <c r="W20289" i="2"/>
  <c r="W20288" i="2"/>
  <c r="W20287" i="2"/>
  <c r="W20286" i="2"/>
  <c r="W20285" i="2"/>
  <c r="W20284" i="2"/>
  <c r="W20283" i="2"/>
  <c r="W20282" i="2"/>
  <c r="W20281" i="2"/>
  <c r="W20280" i="2"/>
  <c r="W20279" i="2"/>
  <c r="W20278" i="2"/>
  <c r="W20277" i="2"/>
  <c r="W20276" i="2"/>
  <c r="W20275" i="2"/>
  <c r="W20274" i="2"/>
  <c r="W20273" i="2"/>
  <c r="W20272" i="2"/>
  <c r="W20271" i="2"/>
  <c r="W20270" i="2"/>
  <c r="W20269" i="2"/>
  <c r="W20268" i="2"/>
  <c r="W20267" i="2"/>
  <c r="W20266" i="2"/>
  <c r="W20265" i="2"/>
  <c r="W20264" i="2"/>
  <c r="W20263" i="2"/>
  <c r="W20262" i="2"/>
  <c r="W20261" i="2"/>
  <c r="W20260" i="2"/>
  <c r="W20259" i="2"/>
  <c r="W20258" i="2"/>
  <c r="W20257" i="2"/>
  <c r="W20256" i="2"/>
  <c r="W20255" i="2"/>
  <c r="W20254" i="2"/>
  <c r="W20253" i="2"/>
  <c r="W20252" i="2"/>
  <c r="W20251" i="2"/>
  <c r="W20250" i="2"/>
  <c r="W20249" i="2"/>
  <c r="W20248" i="2"/>
  <c r="W20247" i="2"/>
  <c r="W20246" i="2"/>
  <c r="W20245" i="2"/>
  <c r="W20244" i="2"/>
  <c r="W20243" i="2"/>
  <c r="W20242" i="2"/>
  <c r="W20241" i="2"/>
  <c r="W20240" i="2"/>
  <c r="W20239" i="2"/>
  <c r="W20238" i="2"/>
  <c r="W20237" i="2"/>
  <c r="W20236" i="2"/>
  <c r="W20235" i="2"/>
  <c r="W20234" i="2"/>
  <c r="W20233" i="2"/>
  <c r="W20232" i="2"/>
  <c r="W20231" i="2"/>
  <c r="W20230" i="2"/>
  <c r="W20229" i="2"/>
  <c r="W20228" i="2"/>
  <c r="W20227" i="2"/>
  <c r="W20226" i="2"/>
  <c r="W20225" i="2"/>
  <c r="W20224" i="2"/>
  <c r="W20223" i="2"/>
  <c r="W20222" i="2"/>
  <c r="W20221" i="2"/>
  <c r="W20220" i="2"/>
  <c r="W20219" i="2"/>
  <c r="W20218" i="2"/>
  <c r="W20217" i="2"/>
  <c r="W20216" i="2"/>
  <c r="W20215" i="2"/>
  <c r="W20214" i="2"/>
  <c r="W20213" i="2"/>
  <c r="W20212" i="2"/>
  <c r="W20211" i="2"/>
  <c r="W20210" i="2"/>
  <c r="W20209" i="2"/>
  <c r="W20208" i="2"/>
  <c r="W20207" i="2"/>
  <c r="W20206" i="2"/>
  <c r="W20205" i="2"/>
  <c r="W20204" i="2"/>
  <c r="W20203" i="2"/>
  <c r="W20202" i="2"/>
  <c r="W20201" i="2"/>
  <c r="W20200" i="2"/>
  <c r="W20199" i="2"/>
  <c r="W20198" i="2"/>
  <c r="W20197" i="2"/>
  <c r="W20196" i="2"/>
  <c r="W20195" i="2"/>
  <c r="W20194" i="2"/>
  <c r="W20193" i="2"/>
  <c r="W20192" i="2"/>
  <c r="W20191" i="2"/>
  <c r="W20190" i="2"/>
  <c r="W20189" i="2"/>
  <c r="W20188" i="2"/>
  <c r="W20187" i="2"/>
  <c r="W20186" i="2"/>
  <c r="W20185" i="2"/>
  <c r="W20184" i="2"/>
  <c r="W20183" i="2"/>
  <c r="W20182" i="2"/>
  <c r="W20181" i="2"/>
  <c r="W20180" i="2"/>
  <c r="W20179" i="2"/>
  <c r="W20178" i="2"/>
  <c r="W20177" i="2"/>
  <c r="W20176" i="2"/>
  <c r="W20175" i="2"/>
  <c r="W20174" i="2"/>
  <c r="W20173" i="2"/>
  <c r="W20172" i="2"/>
  <c r="W20171" i="2"/>
  <c r="W20170" i="2"/>
  <c r="W20169" i="2"/>
  <c r="W20168" i="2"/>
  <c r="W20167" i="2"/>
  <c r="W20166" i="2"/>
  <c r="W20165" i="2"/>
  <c r="W20164" i="2"/>
  <c r="W20163" i="2"/>
  <c r="W20162" i="2"/>
  <c r="W20161" i="2"/>
  <c r="W20160" i="2"/>
  <c r="W20159" i="2"/>
  <c r="W20158" i="2"/>
  <c r="W20157" i="2"/>
  <c r="W20156" i="2"/>
  <c r="W20155" i="2"/>
  <c r="W20154" i="2"/>
  <c r="W20153" i="2"/>
  <c r="W20152" i="2"/>
  <c r="W20151" i="2"/>
  <c r="W20150" i="2"/>
  <c r="W20149" i="2"/>
  <c r="W20148" i="2"/>
  <c r="W20147" i="2"/>
  <c r="W20146" i="2"/>
  <c r="W20145" i="2"/>
  <c r="W20144" i="2"/>
  <c r="W20143" i="2"/>
  <c r="W20142" i="2"/>
  <c r="W20141" i="2"/>
  <c r="W20140" i="2"/>
  <c r="W20139" i="2"/>
  <c r="W20138" i="2"/>
  <c r="W20137" i="2"/>
  <c r="W20136" i="2"/>
  <c r="W20135" i="2"/>
  <c r="W20134" i="2"/>
  <c r="W20133" i="2"/>
  <c r="W20132" i="2"/>
  <c r="W20131" i="2"/>
  <c r="W20130" i="2"/>
  <c r="W20129" i="2"/>
  <c r="W20128" i="2"/>
  <c r="W20127" i="2"/>
  <c r="W20126" i="2"/>
  <c r="W20125" i="2"/>
  <c r="W20124" i="2"/>
  <c r="W20123" i="2"/>
  <c r="W20122" i="2"/>
  <c r="W20121" i="2"/>
  <c r="W20120" i="2"/>
  <c r="W20119" i="2"/>
  <c r="W20118" i="2"/>
  <c r="W20117" i="2"/>
  <c r="W20116" i="2"/>
  <c r="W20115" i="2"/>
  <c r="W20114" i="2"/>
  <c r="W20113" i="2"/>
  <c r="W20112" i="2"/>
  <c r="W20111" i="2"/>
  <c r="W20110" i="2"/>
  <c r="W20109" i="2"/>
  <c r="W20108" i="2"/>
  <c r="W20107" i="2"/>
  <c r="W20106" i="2"/>
  <c r="W20105" i="2"/>
  <c r="W20104" i="2"/>
  <c r="W20103" i="2"/>
  <c r="W20102" i="2"/>
  <c r="W20101" i="2"/>
  <c r="W20100" i="2"/>
  <c r="W20099" i="2"/>
  <c r="W20098" i="2"/>
  <c r="W20097" i="2"/>
  <c r="W20096" i="2"/>
  <c r="W20095" i="2"/>
  <c r="W20094" i="2"/>
  <c r="W20093" i="2"/>
  <c r="W20092" i="2"/>
  <c r="W20091" i="2"/>
  <c r="W20090" i="2"/>
  <c r="W20089" i="2"/>
  <c r="W20088" i="2"/>
  <c r="W20087" i="2"/>
  <c r="W20086" i="2"/>
  <c r="W20085" i="2"/>
  <c r="W20084" i="2"/>
  <c r="W20083" i="2"/>
  <c r="W20082" i="2"/>
  <c r="W20081" i="2"/>
  <c r="W20080" i="2"/>
  <c r="W20079" i="2"/>
  <c r="W20078" i="2"/>
  <c r="W20077" i="2"/>
  <c r="W20076" i="2"/>
  <c r="W20075" i="2"/>
  <c r="W20074" i="2"/>
  <c r="W20073" i="2"/>
  <c r="W20072" i="2"/>
  <c r="W20071" i="2"/>
  <c r="W20070" i="2"/>
  <c r="W20069" i="2"/>
  <c r="W20068" i="2"/>
  <c r="W20067" i="2"/>
  <c r="W20066" i="2"/>
  <c r="W20065" i="2"/>
  <c r="W20064" i="2"/>
  <c r="W20063" i="2"/>
  <c r="W20062" i="2"/>
  <c r="W20061" i="2"/>
  <c r="W20060" i="2"/>
  <c r="W20059" i="2"/>
  <c r="W20058" i="2"/>
  <c r="W20057" i="2"/>
  <c r="W20056" i="2"/>
  <c r="W20055" i="2"/>
  <c r="W20054" i="2"/>
  <c r="W20053" i="2"/>
  <c r="W20052" i="2"/>
  <c r="W20051" i="2"/>
  <c r="W20050" i="2"/>
  <c r="W20049" i="2"/>
  <c r="W20048" i="2"/>
  <c r="W20047" i="2"/>
  <c r="W20046" i="2"/>
  <c r="W20045" i="2"/>
  <c r="W20044" i="2"/>
  <c r="W20043" i="2"/>
  <c r="W20042" i="2"/>
  <c r="W20041" i="2"/>
  <c r="W20040" i="2"/>
  <c r="W20039" i="2"/>
  <c r="W20038" i="2"/>
  <c r="W20037" i="2"/>
  <c r="W20036" i="2"/>
  <c r="W20035" i="2"/>
  <c r="W20034" i="2"/>
  <c r="W20033" i="2"/>
  <c r="W20032" i="2"/>
  <c r="W20031" i="2"/>
  <c r="W20030" i="2"/>
  <c r="W20029" i="2"/>
  <c r="W20028" i="2"/>
  <c r="W20027" i="2"/>
  <c r="W20026" i="2"/>
  <c r="W20025" i="2"/>
  <c r="W20024" i="2"/>
  <c r="W20023" i="2"/>
  <c r="W20022" i="2"/>
  <c r="W20021" i="2"/>
  <c r="W20020" i="2"/>
  <c r="W20019" i="2"/>
  <c r="W20018" i="2"/>
  <c r="W20017" i="2"/>
  <c r="W20016" i="2"/>
  <c r="W20015" i="2"/>
  <c r="W20014" i="2"/>
  <c r="W20013" i="2"/>
  <c r="W20012" i="2"/>
  <c r="W20011" i="2"/>
  <c r="W20010" i="2"/>
  <c r="W20009" i="2"/>
  <c r="W20008" i="2"/>
  <c r="W20007" i="2"/>
  <c r="W20006" i="2"/>
  <c r="W20005" i="2"/>
  <c r="W20004" i="2"/>
  <c r="W20003" i="2"/>
  <c r="W20002" i="2"/>
  <c r="W20001" i="2"/>
  <c r="W20000" i="2"/>
  <c r="W19999" i="2"/>
  <c r="W19998" i="2"/>
  <c r="W19997" i="2"/>
  <c r="W19996" i="2"/>
  <c r="W19995" i="2"/>
  <c r="W19994" i="2"/>
  <c r="W19993" i="2"/>
  <c r="W19992" i="2"/>
  <c r="W19991" i="2"/>
  <c r="W19990" i="2"/>
  <c r="W19989" i="2"/>
  <c r="W19988" i="2"/>
  <c r="W19987" i="2"/>
  <c r="W19986" i="2"/>
  <c r="W19985" i="2"/>
  <c r="W19984" i="2"/>
  <c r="W19983" i="2"/>
  <c r="W19982" i="2"/>
  <c r="W19981" i="2"/>
  <c r="W19980" i="2"/>
  <c r="W19979" i="2"/>
  <c r="W19978" i="2"/>
  <c r="W19977" i="2"/>
  <c r="W19976" i="2"/>
  <c r="W19975" i="2"/>
  <c r="W19974" i="2"/>
  <c r="W19973" i="2"/>
  <c r="W19972" i="2"/>
  <c r="W19971" i="2"/>
  <c r="W19970" i="2"/>
  <c r="W19969" i="2"/>
  <c r="W19968" i="2"/>
  <c r="W19967" i="2"/>
  <c r="W19966" i="2"/>
  <c r="W19965" i="2"/>
  <c r="W19964" i="2"/>
  <c r="W19963" i="2"/>
  <c r="W19962" i="2"/>
  <c r="W19961" i="2"/>
  <c r="W19960" i="2"/>
  <c r="W19959" i="2"/>
  <c r="W19958" i="2"/>
  <c r="W19957" i="2"/>
  <c r="W19956" i="2"/>
  <c r="W19955" i="2"/>
  <c r="W19954" i="2"/>
  <c r="W19953" i="2"/>
  <c r="W19952" i="2"/>
  <c r="W19951" i="2"/>
  <c r="W19950" i="2"/>
  <c r="W19949" i="2"/>
  <c r="W19948" i="2"/>
  <c r="W19947" i="2"/>
  <c r="W19946" i="2"/>
  <c r="W19945" i="2"/>
  <c r="W19944" i="2"/>
  <c r="W19943" i="2"/>
  <c r="W19942" i="2"/>
  <c r="W19941" i="2"/>
  <c r="W19940" i="2"/>
  <c r="W19939" i="2"/>
  <c r="W19938" i="2"/>
  <c r="W19937" i="2"/>
  <c r="W19936" i="2"/>
  <c r="W19935" i="2"/>
  <c r="W19934" i="2"/>
  <c r="W19933" i="2"/>
  <c r="W19932" i="2"/>
  <c r="W19931" i="2"/>
  <c r="W19930" i="2"/>
  <c r="W19929" i="2"/>
  <c r="W19928" i="2"/>
  <c r="W19927" i="2"/>
  <c r="W19926" i="2"/>
  <c r="W19925" i="2"/>
  <c r="W19924" i="2"/>
  <c r="W19923" i="2"/>
  <c r="W19922" i="2"/>
  <c r="W19921" i="2"/>
  <c r="W19920" i="2"/>
  <c r="W19919" i="2"/>
  <c r="W19918" i="2"/>
  <c r="W19917" i="2"/>
  <c r="W19916" i="2"/>
  <c r="W19915" i="2"/>
  <c r="W19914" i="2"/>
  <c r="W19913" i="2"/>
  <c r="W19912" i="2"/>
  <c r="W19911" i="2"/>
  <c r="W19910" i="2"/>
  <c r="W19909" i="2"/>
  <c r="W19908" i="2"/>
  <c r="W19907" i="2"/>
  <c r="W19906" i="2"/>
  <c r="W19905" i="2"/>
  <c r="W19904" i="2"/>
  <c r="W19903" i="2"/>
  <c r="W19902" i="2"/>
  <c r="W19901" i="2"/>
  <c r="W19900" i="2"/>
  <c r="W19899" i="2"/>
  <c r="W19898" i="2"/>
  <c r="W19897" i="2"/>
  <c r="W19896" i="2"/>
  <c r="W19895" i="2"/>
  <c r="W19894" i="2"/>
  <c r="W19893" i="2"/>
  <c r="W19892" i="2"/>
  <c r="W19891" i="2"/>
  <c r="W19890" i="2"/>
  <c r="W19889" i="2"/>
  <c r="W19888" i="2"/>
  <c r="W19887" i="2"/>
  <c r="W19886" i="2"/>
  <c r="W19885" i="2"/>
  <c r="W19884" i="2"/>
  <c r="W19883" i="2"/>
  <c r="W19882" i="2"/>
  <c r="W19881" i="2"/>
  <c r="W19880" i="2"/>
  <c r="W19879" i="2"/>
  <c r="W19878" i="2"/>
  <c r="W19877" i="2"/>
  <c r="W19876" i="2"/>
  <c r="W19875" i="2"/>
  <c r="W19874" i="2"/>
  <c r="W19873" i="2"/>
  <c r="W19872" i="2"/>
  <c r="W19871" i="2"/>
  <c r="W19870" i="2"/>
  <c r="W19869" i="2"/>
  <c r="W19868" i="2"/>
  <c r="W19867" i="2"/>
  <c r="W19866" i="2"/>
  <c r="W19865" i="2"/>
  <c r="W19864" i="2"/>
  <c r="W19863" i="2"/>
  <c r="W19862" i="2"/>
  <c r="W19861" i="2"/>
  <c r="W19860" i="2"/>
  <c r="W19859" i="2"/>
  <c r="W19858" i="2"/>
  <c r="W19857" i="2"/>
  <c r="W19856" i="2"/>
  <c r="W19855" i="2"/>
  <c r="W19854" i="2"/>
  <c r="W19853" i="2"/>
  <c r="W19852" i="2"/>
  <c r="W19851" i="2"/>
  <c r="W19850" i="2"/>
  <c r="W19849" i="2"/>
  <c r="W19848" i="2"/>
  <c r="W19847" i="2"/>
  <c r="W19846" i="2"/>
  <c r="W19845" i="2"/>
  <c r="W19844" i="2"/>
  <c r="W19843" i="2"/>
  <c r="W19842" i="2"/>
  <c r="W19841" i="2"/>
  <c r="W19840" i="2"/>
  <c r="W19839" i="2"/>
  <c r="W19838" i="2"/>
  <c r="W19837" i="2"/>
  <c r="W19836" i="2"/>
  <c r="W19835" i="2"/>
  <c r="W19834" i="2"/>
  <c r="W19833" i="2"/>
  <c r="W19832" i="2"/>
  <c r="W19831" i="2"/>
  <c r="W19830" i="2"/>
  <c r="W19829" i="2"/>
  <c r="W19828" i="2"/>
  <c r="W19827" i="2"/>
  <c r="W19826" i="2"/>
  <c r="W19825" i="2"/>
  <c r="W19824" i="2"/>
  <c r="W19823" i="2"/>
  <c r="W19822" i="2"/>
  <c r="W19821" i="2"/>
  <c r="W19820" i="2"/>
  <c r="W19819" i="2"/>
  <c r="W19818" i="2"/>
  <c r="W19817" i="2"/>
  <c r="W19816" i="2"/>
  <c r="W19815" i="2"/>
  <c r="W19814" i="2"/>
  <c r="W19813" i="2"/>
  <c r="W19812" i="2"/>
  <c r="W19811" i="2"/>
  <c r="W19810" i="2"/>
  <c r="W19809" i="2"/>
  <c r="W19808" i="2"/>
  <c r="W19807" i="2"/>
  <c r="W19806" i="2"/>
  <c r="W19805" i="2"/>
  <c r="W19804" i="2"/>
  <c r="W19803" i="2"/>
  <c r="W19802" i="2"/>
  <c r="W19801" i="2"/>
  <c r="W19800" i="2"/>
  <c r="W19799" i="2"/>
  <c r="W19798" i="2"/>
  <c r="W19797" i="2"/>
  <c r="W19796" i="2"/>
  <c r="W19795" i="2"/>
  <c r="W19794" i="2"/>
  <c r="W19793" i="2"/>
  <c r="W19792" i="2"/>
  <c r="W19791" i="2"/>
  <c r="W19790" i="2"/>
  <c r="W19789" i="2"/>
  <c r="W19788" i="2"/>
  <c r="W19787" i="2"/>
  <c r="W19786" i="2"/>
  <c r="W19785" i="2"/>
  <c r="W19784" i="2"/>
  <c r="W19783" i="2"/>
  <c r="W19782" i="2"/>
  <c r="W19781" i="2"/>
  <c r="W19780" i="2"/>
  <c r="W19779" i="2"/>
  <c r="W19778" i="2"/>
  <c r="W19777" i="2"/>
  <c r="W19776" i="2"/>
  <c r="W19775" i="2"/>
  <c r="W19774" i="2"/>
  <c r="W19773" i="2"/>
  <c r="W19772" i="2"/>
  <c r="W19771" i="2"/>
  <c r="W19770" i="2"/>
  <c r="W19769" i="2"/>
  <c r="W19768" i="2"/>
  <c r="W19767" i="2"/>
  <c r="W19766" i="2"/>
  <c r="W19765" i="2"/>
  <c r="W19764" i="2"/>
  <c r="W19763" i="2"/>
  <c r="W19762" i="2"/>
  <c r="W19761" i="2"/>
  <c r="W19760" i="2"/>
  <c r="W19759" i="2"/>
  <c r="W19758" i="2"/>
  <c r="W19757" i="2"/>
  <c r="W19756" i="2"/>
  <c r="W19755" i="2"/>
  <c r="W19754" i="2"/>
  <c r="W19753" i="2"/>
  <c r="W19752" i="2"/>
  <c r="W19751" i="2"/>
  <c r="W19750" i="2"/>
  <c r="W19749" i="2"/>
  <c r="W19748" i="2"/>
  <c r="W19747" i="2"/>
  <c r="W19746" i="2"/>
  <c r="W19745" i="2"/>
  <c r="W19744" i="2"/>
  <c r="W19743" i="2"/>
  <c r="W19742" i="2"/>
  <c r="W19741" i="2"/>
  <c r="W19740" i="2"/>
  <c r="W19739" i="2"/>
  <c r="W19738" i="2"/>
  <c r="W19737" i="2"/>
  <c r="W19736" i="2"/>
  <c r="W19735" i="2"/>
  <c r="W19734" i="2"/>
  <c r="W19733" i="2"/>
  <c r="W19732" i="2"/>
  <c r="W19731" i="2"/>
  <c r="W19730" i="2"/>
  <c r="W19729" i="2"/>
  <c r="W19728" i="2"/>
  <c r="W19727" i="2"/>
  <c r="W19726" i="2"/>
  <c r="W19725" i="2"/>
  <c r="W19724" i="2"/>
  <c r="W19723" i="2"/>
  <c r="W19722" i="2"/>
  <c r="W19721" i="2"/>
  <c r="W19720" i="2"/>
  <c r="W19719" i="2"/>
  <c r="W19718" i="2"/>
  <c r="W19717" i="2"/>
  <c r="W19716" i="2"/>
  <c r="W19715" i="2"/>
  <c r="W19714" i="2"/>
  <c r="W19713" i="2"/>
  <c r="W19712" i="2"/>
  <c r="W19711" i="2"/>
  <c r="W19710" i="2"/>
  <c r="W19709" i="2"/>
  <c r="W19708" i="2"/>
  <c r="W19707" i="2"/>
  <c r="W19706" i="2"/>
  <c r="W19705" i="2"/>
  <c r="W19704" i="2"/>
  <c r="W19703" i="2"/>
  <c r="W19702" i="2"/>
  <c r="W19701" i="2"/>
  <c r="W19700" i="2"/>
  <c r="W19699" i="2"/>
  <c r="W19698" i="2"/>
  <c r="W19697" i="2"/>
  <c r="W19696" i="2"/>
  <c r="W19695" i="2"/>
  <c r="W19694" i="2"/>
  <c r="W19693" i="2"/>
  <c r="W19692" i="2"/>
  <c r="W19691" i="2"/>
  <c r="W19690" i="2"/>
  <c r="W19689" i="2"/>
  <c r="W19688" i="2"/>
  <c r="W19687" i="2"/>
  <c r="W19686" i="2"/>
  <c r="W19685" i="2"/>
  <c r="W19684" i="2"/>
  <c r="W19683" i="2"/>
  <c r="W19682" i="2"/>
  <c r="W19681" i="2"/>
  <c r="W19680" i="2"/>
  <c r="W19679" i="2"/>
  <c r="W19678" i="2"/>
  <c r="W19677" i="2"/>
  <c r="W19676" i="2"/>
  <c r="W19675" i="2"/>
  <c r="W19674" i="2"/>
  <c r="W19673" i="2"/>
  <c r="W19672" i="2"/>
  <c r="W19671" i="2"/>
  <c r="W19670" i="2"/>
  <c r="W19669" i="2"/>
  <c r="W19668" i="2"/>
  <c r="W19667" i="2"/>
  <c r="W19666" i="2"/>
  <c r="W19665" i="2"/>
  <c r="W19664" i="2"/>
  <c r="W19663" i="2"/>
  <c r="W19662" i="2"/>
  <c r="W19661" i="2"/>
  <c r="W19660" i="2"/>
  <c r="W19659" i="2"/>
  <c r="W19658" i="2"/>
  <c r="W19657" i="2"/>
  <c r="W19656" i="2"/>
  <c r="W19655" i="2"/>
  <c r="W19654" i="2"/>
  <c r="W19653" i="2"/>
  <c r="W19652" i="2"/>
  <c r="W19651" i="2"/>
  <c r="W19650" i="2"/>
  <c r="W19649" i="2"/>
  <c r="W19648" i="2"/>
  <c r="W19647" i="2"/>
  <c r="W19646" i="2"/>
  <c r="W19645" i="2"/>
  <c r="W19644" i="2"/>
  <c r="W19643" i="2"/>
  <c r="W19642" i="2"/>
  <c r="W19641" i="2"/>
  <c r="W19640" i="2"/>
  <c r="W19639" i="2"/>
  <c r="W19638" i="2"/>
  <c r="W19637" i="2"/>
  <c r="W19636" i="2"/>
  <c r="W19635" i="2"/>
  <c r="W19634" i="2"/>
  <c r="W19633" i="2"/>
  <c r="W19632" i="2"/>
  <c r="W19631" i="2"/>
  <c r="W19630" i="2"/>
  <c r="W19629" i="2"/>
  <c r="W19628" i="2"/>
  <c r="W19627" i="2"/>
  <c r="W19626" i="2"/>
  <c r="W19625" i="2"/>
  <c r="W19624" i="2"/>
  <c r="W19623" i="2"/>
  <c r="W19622" i="2"/>
  <c r="W19621" i="2"/>
  <c r="W19620" i="2"/>
  <c r="W19619" i="2"/>
  <c r="W19618" i="2"/>
  <c r="W19617" i="2"/>
  <c r="W19616" i="2"/>
  <c r="W19615" i="2"/>
  <c r="W19614" i="2"/>
  <c r="W19613" i="2"/>
  <c r="W19612" i="2"/>
  <c r="W19611" i="2"/>
  <c r="W19610" i="2"/>
  <c r="W19609" i="2"/>
  <c r="W19608" i="2"/>
  <c r="W19607" i="2"/>
  <c r="W19606" i="2"/>
  <c r="W19605" i="2"/>
  <c r="W19604" i="2"/>
  <c r="W19603" i="2"/>
  <c r="W19602" i="2"/>
  <c r="W19601" i="2"/>
  <c r="W19600" i="2"/>
  <c r="W19599" i="2"/>
  <c r="W19598" i="2"/>
  <c r="W19597" i="2"/>
  <c r="W19596" i="2"/>
  <c r="W19595" i="2"/>
  <c r="W19594" i="2"/>
  <c r="W19593" i="2"/>
  <c r="W19592" i="2"/>
  <c r="W19591" i="2"/>
  <c r="W19590" i="2"/>
  <c r="W19589" i="2"/>
  <c r="W19588" i="2"/>
  <c r="W19587" i="2"/>
  <c r="W19586" i="2"/>
  <c r="W19585" i="2"/>
  <c r="W19584" i="2"/>
  <c r="W19583" i="2"/>
  <c r="W19582" i="2"/>
  <c r="W19581" i="2"/>
  <c r="W19580" i="2"/>
  <c r="W19579" i="2"/>
  <c r="W19578" i="2"/>
  <c r="W19577" i="2"/>
  <c r="W19576" i="2"/>
  <c r="W19575" i="2"/>
  <c r="W19574" i="2"/>
  <c r="W19573" i="2"/>
  <c r="W19572" i="2"/>
  <c r="W19571" i="2"/>
  <c r="W19570" i="2"/>
  <c r="W19569" i="2"/>
  <c r="W19568" i="2"/>
  <c r="W19567" i="2"/>
  <c r="W19566" i="2"/>
  <c r="W19565" i="2"/>
  <c r="W19564" i="2"/>
  <c r="W19563" i="2"/>
  <c r="W19562" i="2"/>
  <c r="W19561" i="2"/>
  <c r="W19560" i="2"/>
  <c r="W19559" i="2"/>
  <c r="W19558" i="2"/>
  <c r="W19557" i="2"/>
  <c r="W19556" i="2"/>
  <c r="W19555" i="2"/>
  <c r="W19554" i="2"/>
  <c r="W19553" i="2"/>
  <c r="W19552" i="2"/>
  <c r="W19551" i="2"/>
  <c r="W19550" i="2"/>
  <c r="W19549" i="2"/>
  <c r="W19548" i="2"/>
  <c r="W19547" i="2"/>
  <c r="W19546" i="2"/>
  <c r="W19545" i="2"/>
  <c r="W19544" i="2"/>
  <c r="W19543" i="2"/>
  <c r="W19542" i="2"/>
  <c r="W19541" i="2"/>
  <c r="W19540" i="2"/>
  <c r="W19539" i="2"/>
  <c r="W19538" i="2"/>
  <c r="W19537" i="2"/>
  <c r="W19536" i="2"/>
  <c r="W19535" i="2"/>
  <c r="W19534" i="2"/>
  <c r="W19533" i="2"/>
  <c r="W19532" i="2"/>
  <c r="W19531" i="2"/>
  <c r="W19530" i="2"/>
  <c r="W19529" i="2"/>
  <c r="W19528" i="2"/>
  <c r="W19527" i="2"/>
  <c r="W19526" i="2"/>
  <c r="W19525" i="2"/>
  <c r="W19524" i="2"/>
  <c r="W19523" i="2"/>
  <c r="W19522" i="2"/>
  <c r="W19521" i="2"/>
  <c r="W19520" i="2"/>
  <c r="W19519" i="2"/>
  <c r="W19518" i="2"/>
  <c r="W19517" i="2"/>
  <c r="W19516" i="2"/>
  <c r="W19515" i="2"/>
  <c r="W19514" i="2"/>
  <c r="W19513" i="2"/>
  <c r="W19512" i="2"/>
  <c r="W19511" i="2"/>
  <c r="W19510" i="2"/>
  <c r="W19509" i="2"/>
  <c r="W19508" i="2"/>
  <c r="W19507" i="2"/>
  <c r="W19506" i="2"/>
  <c r="W19505" i="2"/>
  <c r="W19504" i="2"/>
  <c r="W19503" i="2"/>
  <c r="W19502" i="2"/>
  <c r="W19501" i="2"/>
  <c r="W19500" i="2"/>
  <c r="W19499" i="2"/>
  <c r="W19498" i="2"/>
  <c r="W19497" i="2"/>
  <c r="W19496" i="2"/>
  <c r="W19495" i="2"/>
  <c r="W19494" i="2"/>
  <c r="W19493" i="2"/>
  <c r="W19492" i="2"/>
  <c r="W19491" i="2"/>
  <c r="W19490" i="2"/>
  <c r="W19489" i="2"/>
  <c r="W19488" i="2"/>
  <c r="W19487" i="2"/>
  <c r="W19486" i="2"/>
  <c r="W19485" i="2"/>
  <c r="W19484" i="2"/>
  <c r="W19483" i="2"/>
  <c r="W19482" i="2"/>
  <c r="W19481" i="2"/>
  <c r="W19480" i="2"/>
  <c r="W19479" i="2"/>
  <c r="W19478" i="2"/>
  <c r="W19477" i="2"/>
  <c r="W19476" i="2"/>
  <c r="W19475" i="2"/>
  <c r="W19474" i="2"/>
  <c r="W19473" i="2"/>
  <c r="W19472" i="2"/>
  <c r="W19471" i="2"/>
  <c r="W19470" i="2"/>
  <c r="W19469" i="2"/>
  <c r="W19468" i="2"/>
  <c r="W19467" i="2"/>
  <c r="W19466" i="2"/>
  <c r="W19465" i="2"/>
  <c r="W19464" i="2"/>
  <c r="W19463" i="2"/>
  <c r="W19462" i="2"/>
  <c r="W19461" i="2"/>
  <c r="W19460" i="2"/>
  <c r="W19459" i="2"/>
  <c r="W19458" i="2"/>
  <c r="W19457" i="2"/>
  <c r="W19456" i="2"/>
  <c r="W19455" i="2"/>
  <c r="W19454" i="2"/>
  <c r="W19453" i="2"/>
  <c r="W19452" i="2"/>
  <c r="W19451" i="2"/>
  <c r="W19450" i="2"/>
  <c r="W19449" i="2"/>
  <c r="W19448" i="2"/>
  <c r="W19447" i="2"/>
  <c r="W19446" i="2"/>
  <c r="W19445" i="2"/>
  <c r="W19444" i="2"/>
  <c r="W19443" i="2"/>
  <c r="W19442" i="2"/>
  <c r="W19441" i="2"/>
  <c r="W19440" i="2"/>
  <c r="W19439" i="2"/>
  <c r="W19438" i="2"/>
  <c r="W19437" i="2"/>
  <c r="W19436" i="2"/>
  <c r="W19435" i="2"/>
  <c r="W19434" i="2"/>
  <c r="W19433" i="2"/>
  <c r="W19432" i="2"/>
  <c r="W19431" i="2"/>
  <c r="W19430" i="2"/>
  <c r="W19429" i="2"/>
  <c r="W19428" i="2"/>
  <c r="W19427" i="2"/>
  <c r="W19426" i="2"/>
  <c r="W19425" i="2"/>
  <c r="W19424" i="2"/>
  <c r="W19423" i="2"/>
  <c r="W19422" i="2"/>
  <c r="W19421" i="2"/>
  <c r="W19420" i="2"/>
  <c r="W19419" i="2"/>
  <c r="W19418" i="2"/>
  <c r="W19417" i="2"/>
  <c r="W19416" i="2"/>
  <c r="W19415" i="2"/>
  <c r="W19414" i="2"/>
  <c r="W19413" i="2"/>
  <c r="W19412" i="2"/>
  <c r="W19411" i="2"/>
  <c r="W19410" i="2"/>
  <c r="W19409" i="2"/>
  <c r="W19408" i="2"/>
  <c r="W19407" i="2"/>
  <c r="W19406" i="2"/>
  <c r="W19405" i="2"/>
  <c r="W19404" i="2"/>
  <c r="W19403" i="2"/>
  <c r="W19402" i="2"/>
  <c r="W19401" i="2"/>
  <c r="W19400" i="2"/>
  <c r="W19399" i="2"/>
  <c r="W19398" i="2"/>
  <c r="W19397" i="2"/>
  <c r="W19396" i="2"/>
  <c r="W19395" i="2"/>
  <c r="W19394" i="2"/>
  <c r="W19393" i="2"/>
  <c r="W19392" i="2"/>
  <c r="W19391" i="2"/>
  <c r="W19390" i="2"/>
  <c r="W19389" i="2"/>
  <c r="W19388" i="2"/>
  <c r="W19387" i="2"/>
  <c r="W19386" i="2"/>
  <c r="W19385" i="2"/>
  <c r="W19384" i="2"/>
  <c r="W19383" i="2"/>
  <c r="W19382" i="2"/>
  <c r="W19381" i="2"/>
  <c r="W19380" i="2"/>
  <c r="W19379" i="2"/>
  <c r="W19378" i="2"/>
  <c r="W19377" i="2"/>
  <c r="W19376" i="2"/>
  <c r="W19375" i="2"/>
  <c r="W19374" i="2"/>
  <c r="W19373" i="2"/>
  <c r="W19372" i="2"/>
  <c r="W19371" i="2"/>
  <c r="W19370" i="2"/>
  <c r="W19369" i="2"/>
  <c r="W19368" i="2"/>
  <c r="W19367" i="2"/>
  <c r="W19366" i="2"/>
  <c r="W19365" i="2"/>
  <c r="W19364" i="2"/>
  <c r="W19363" i="2"/>
  <c r="W19362" i="2"/>
  <c r="W19361" i="2"/>
  <c r="W19360" i="2"/>
  <c r="W19359" i="2"/>
  <c r="W19358" i="2"/>
  <c r="W19357" i="2"/>
  <c r="W19356" i="2"/>
  <c r="W19355" i="2"/>
  <c r="W19354" i="2"/>
  <c r="W19353" i="2"/>
  <c r="W19352" i="2"/>
  <c r="W19351" i="2"/>
  <c r="W19350" i="2"/>
  <c r="W19349" i="2"/>
  <c r="W19348" i="2"/>
  <c r="W19347" i="2"/>
  <c r="W19346" i="2"/>
  <c r="W19345" i="2"/>
  <c r="W19344" i="2"/>
  <c r="W19343" i="2"/>
  <c r="W19342" i="2"/>
  <c r="W19341" i="2"/>
  <c r="W19340" i="2"/>
  <c r="W19339" i="2"/>
  <c r="W19338" i="2"/>
  <c r="W19337" i="2"/>
  <c r="W19336" i="2"/>
  <c r="W19335" i="2"/>
  <c r="W19334" i="2"/>
  <c r="W19333" i="2"/>
  <c r="W19332" i="2"/>
  <c r="W19331" i="2"/>
  <c r="W19330" i="2"/>
  <c r="W19329" i="2"/>
  <c r="W19328" i="2"/>
  <c r="W19327" i="2"/>
  <c r="W19326" i="2"/>
  <c r="W19325" i="2"/>
  <c r="W19324" i="2"/>
  <c r="W19323" i="2"/>
  <c r="W19322" i="2"/>
  <c r="W19321" i="2"/>
  <c r="W19320" i="2"/>
  <c r="W19319" i="2"/>
  <c r="W19318" i="2"/>
  <c r="W19317" i="2"/>
  <c r="W19316" i="2"/>
  <c r="W19315" i="2"/>
  <c r="W19314" i="2"/>
  <c r="W19313" i="2"/>
  <c r="W19312" i="2"/>
  <c r="W19311" i="2"/>
  <c r="W19310" i="2"/>
  <c r="W19309" i="2"/>
  <c r="W19308" i="2"/>
  <c r="W19307" i="2"/>
  <c r="W19306" i="2"/>
  <c r="W19305" i="2"/>
  <c r="W19304" i="2"/>
  <c r="W19303" i="2"/>
  <c r="W19302" i="2"/>
  <c r="W19301" i="2"/>
  <c r="W19300" i="2"/>
  <c r="W19299" i="2"/>
  <c r="W19298" i="2"/>
  <c r="W19297" i="2"/>
  <c r="W19296" i="2"/>
  <c r="W19295" i="2"/>
  <c r="W19294" i="2"/>
  <c r="W19293" i="2"/>
  <c r="W19292" i="2"/>
  <c r="W19291" i="2"/>
  <c r="W19290" i="2"/>
  <c r="W19289" i="2"/>
  <c r="W19288" i="2"/>
  <c r="W19287" i="2"/>
  <c r="W19286" i="2"/>
  <c r="W19285" i="2"/>
  <c r="W19284" i="2"/>
  <c r="W19283" i="2"/>
  <c r="W19282" i="2"/>
  <c r="W19281" i="2"/>
  <c r="W19280" i="2"/>
  <c r="W19279" i="2"/>
  <c r="W19278" i="2"/>
  <c r="W19277" i="2"/>
  <c r="W19276" i="2"/>
  <c r="W19275" i="2"/>
  <c r="W19274" i="2"/>
  <c r="W19273" i="2"/>
  <c r="W19272" i="2"/>
  <c r="W19271" i="2"/>
  <c r="W19270" i="2"/>
  <c r="W19269" i="2"/>
  <c r="W19268" i="2"/>
  <c r="W19267" i="2"/>
  <c r="W19266" i="2"/>
  <c r="W19265" i="2"/>
  <c r="W19264" i="2"/>
  <c r="W19263" i="2"/>
  <c r="W19262" i="2"/>
  <c r="W19261" i="2"/>
  <c r="W19260" i="2"/>
  <c r="W19259" i="2"/>
  <c r="W19258" i="2"/>
  <c r="W19257" i="2"/>
  <c r="W19256" i="2"/>
  <c r="W19255" i="2"/>
  <c r="W19254" i="2"/>
  <c r="W19253" i="2"/>
  <c r="W19252" i="2"/>
  <c r="W19251" i="2"/>
  <c r="W19250" i="2"/>
  <c r="W19249" i="2"/>
  <c r="W19248" i="2"/>
  <c r="W19247" i="2"/>
  <c r="W19246" i="2"/>
  <c r="W19245" i="2"/>
  <c r="W19244" i="2"/>
  <c r="W19243" i="2"/>
  <c r="W19242" i="2"/>
  <c r="W19241" i="2"/>
  <c r="W19240" i="2"/>
  <c r="W19239" i="2"/>
  <c r="W19238" i="2"/>
  <c r="W19237" i="2"/>
  <c r="W19236" i="2"/>
  <c r="W19235" i="2"/>
  <c r="W19234" i="2"/>
  <c r="W19233" i="2"/>
  <c r="W19232" i="2"/>
  <c r="W19231" i="2"/>
  <c r="W19230" i="2"/>
  <c r="W19229" i="2"/>
  <c r="W19228" i="2"/>
  <c r="W19227" i="2"/>
  <c r="W19226" i="2"/>
  <c r="W19225" i="2"/>
  <c r="W19224" i="2"/>
  <c r="W19223" i="2"/>
  <c r="W19222" i="2"/>
  <c r="W19221" i="2"/>
  <c r="W19220" i="2"/>
  <c r="W19219" i="2"/>
  <c r="W19218" i="2"/>
  <c r="W19217" i="2"/>
  <c r="W19216" i="2"/>
  <c r="W19215" i="2"/>
  <c r="W19214" i="2"/>
  <c r="W19213" i="2"/>
  <c r="W19212" i="2"/>
  <c r="W19211" i="2"/>
  <c r="W19210" i="2"/>
  <c r="W19209" i="2"/>
  <c r="W19208" i="2"/>
  <c r="W19207" i="2"/>
  <c r="W19206" i="2"/>
  <c r="W19205" i="2"/>
  <c r="W19204" i="2"/>
  <c r="W19203" i="2"/>
  <c r="W19202" i="2"/>
  <c r="W19201" i="2"/>
  <c r="W19200" i="2"/>
  <c r="W19199" i="2"/>
  <c r="W19198" i="2"/>
  <c r="W19197" i="2"/>
  <c r="W19196" i="2"/>
  <c r="W19195" i="2"/>
  <c r="W19194" i="2"/>
  <c r="W19193" i="2"/>
  <c r="W19192" i="2"/>
  <c r="W19191" i="2"/>
  <c r="W19190" i="2"/>
  <c r="W19189" i="2"/>
  <c r="W19188" i="2"/>
  <c r="W19187" i="2"/>
  <c r="W19186" i="2"/>
  <c r="W19185" i="2"/>
  <c r="W19184" i="2"/>
  <c r="W19183" i="2"/>
  <c r="W19182" i="2"/>
  <c r="W19181" i="2"/>
  <c r="W19180" i="2"/>
  <c r="W19179" i="2"/>
  <c r="W19178" i="2"/>
  <c r="W19177" i="2"/>
  <c r="W19176" i="2"/>
  <c r="W19175" i="2"/>
  <c r="W19174" i="2"/>
  <c r="W19173" i="2"/>
  <c r="W19172" i="2"/>
  <c r="W19171" i="2"/>
  <c r="W19170" i="2"/>
  <c r="W19169" i="2"/>
  <c r="W19168" i="2"/>
  <c r="W19167" i="2"/>
  <c r="W19166" i="2"/>
  <c r="W19165" i="2"/>
  <c r="W19164" i="2"/>
  <c r="W19163" i="2"/>
  <c r="W19162" i="2"/>
  <c r="W19161" i="2"/>
  <c r="W19160" i="2"/>
  <c r="W19159" i="2"/>
  <c r="W19158" i="2"/>
  <c r="W19157" i="2"/>
  <c r="W19156" i="2"/>
  <c r="W19155" i="2"/>
  <c r="W19154" i="2"/>
  <c r="W19153" i="2"/>
  <c r="W19152" i="2"/>
  <c r="W19151" i="2"/>
  <c r="W19150" i="2"/>
  <c r="W19149" i="2"/>
  <c r="W19148" i="2"/>
  <c r="W19147" i="2"/>
  <c r="W19146" i="2"/>
  <c r="W19145" i="2"/>
  <c r="W19144" i="2"/>
  <c r="W19143" i="2"/>
  <c r="W19142" i="2"/>
  <c r="W19141" i="2"/>
  <c r="W19140" i="2"/>
  <c r="W19139" i="2"/>
  <c r="W19138" i="2"/>
  <c r="W19137" i="2"/>
  <c r="W19136" i="2"/>
  <c r="W19135" i="2"/>
  <c r="W19134" i="2"/>
  <c r="W19133" i="2"/>
  <c r="W19132" i="2"/>
  <c r="W19131" i="2"/>
  <c r="W19130" i="2"/>
  <c r="W19129" i="2"/>
  <c r="W19128" i="2"/>
  <c r="W19127" i="2"/>
  <c r="W19126" i="2"/>
  <c r="W19125" i="2"/>
  <c r="W19124" i="2"/>
  <c r="W19123" i="2"/>
  <c r="W19122" i="2"/>
  <c r="W19121" i="2"/>
  <c r="W19120" i="2"/>
  <c r="W19119" i="2"/>
  <c r="W19118" i="2"/>
  <c r="W19117" i="2"/>
  <c r="W19116" i="2"/>
  <c r="W19115" i="2"/>
  <c r="W19114" i="2"/>
  <c r="W19113" i="2"/>
  <c r="W19112" i="2"/>
  <c r="W19111" i="2"/>
  <c r="W19110" i="2"/>
  <c r="W19109" i="2"/>
  <c r="W19108" i="2"/>
  <c r="W19107" i="2"/>
  <c r="W19106" i="2"/>
  <c r="W19105" i="2"/>
  <c r="W19104" i="2"/>
  <c r="W19103" i="2"/>
  <c r="W19102" i="2"/>
  <c r="W19101" i="2"/>
  <c r="W19100" i="2"/>
  <c r="W19099" i="2"/>
  <c r="W19098" i="2"/>
  <c r="W19097" i="2"/>
  <c r="W19096" i="2"/>
  <c r="W19095" i="2"/>
  <c r="W19094" i="2"/>
  <c r="W19093" i="2"/>
  <c r="W19092" i="2"/>
  <c r="W19091" i="2"/>
  <c r="W19090" i="2"/>
  <c r="W19089" i="2"/>
  <c r="W19088" i="2"/>
  <c r="W19087" i="2"/>
  <c r="W19086" i="2"/>
  <c r="W19085" i="2"/>
  <c r="W19084" i="2"/>
  <c r="W19083" i="2"/>
  <c r="W19082" i="2"/>
  <c r="W19081" i="2"/>
  <c r="W19080" i="2"/>
  <c r="W19079" i="2"/>
  <c r="W19078" i="2"/>
  <c r="W19077" i="2"/>
  <c r="W19076" i="2"/>
  <c r="W19075" i="2"/>
  <c r="W19074" i="2"/>
  <c r="W19073" i="2"/>
  <c r="W19072" i="2"/>
  <c r="W19071" i="2"/>
  <c r="W19070" i="2"/>
  <c r="W19069" i="2"/>
  <c r="W19068" i="2"/>
  <c r="W19067" i="2"/>
  <c r="W19066" i="2"/>
  <c r="W19065" i="2"/>
  <c r="W19064" i="2"/>
  <c r="W19063" i="2"/>
  <c r="W19062" i="2"/>
  <c r="W19061" i="2"/>
  <c r="W19060" i="2"/>
  <c r="W19059" i="2"/>
  <c r="W19058" i="2"/>
  <c r="W19057" i="2"/>
  <c r="W19056" i="2"/>
  <c r="W19055" i="2"/>
  <c r="W19054" i="2"/>
  <c r="W19053" i="2"/>
  <c r="W19052" i="2"/>
  <c r="W19051" i="2"/>
  <c r="W19050" i="2"/>
  <c r="W19049" i="2"/>
  <c r="W19048" i="2"/>
  <c r="W19047" i="2"/>
  <c r="W19046" i="2"/>
  <c r="W19045" i="2"/>
  <c r="W19044" i="2"/>
  <c r="W19043" i="2"/>
  <c r="W19042" i="2"/>
  <c r="W19041" i="2"/>
  <c r="W19040" i="2"/>
  <c r="W19039" i="2"/>
  <c r="W19038" i="2"/>
  <c r="W19037" i="2"/>
  <c r="W19036" i="2"/>
  <c r="W19035" i="2"/>
  <c r="W19034" i="2"/>
  <c r="W19033" i="2"/>
  <c r="W19032" i="2"/>
  <c r="W19031" i="2"/>
  <c r="W19030" i="2"/>
  <c r="W19029" i="2"/>
  <c r="W19028" i="2"/>
  <c r="W19027" i="2"/>
  <c r="W19026" i="2"/>
  <c r="W19025" i="2"/>
  <c r="W19024" i="2"/>
  <c r="W19023" i="2"/>
  <c r="W19022" i="2"/>
  <c r="W19021" i="2"/>
  <c r="W19020" i="2"/>
  <c r="W19019" i="2"/>
  <c r="W19018" i="2"/>
  <c r="W19017" i="2"/>
  <c r="W19016" i="2"/>
  <c r="W19015" i="2"/>
  <c r="W19014" i="2"/>
  <c r="W19013" i="2"/>
  <c r="W19012" i="2"/>
  <c r="W19011" i="2"/>
  <c r="W19010" i="2"/>
  <c r="W19009" i="2"/>
  <c r="W19008" i="2"/>
  <c r="W19007" i="2"/>
  <c r="W19006" i="2"/>
  <c r="W19005" i="2"/>
  <c r="W19004" i="2"/>
  <c r="W19003" i="2"/>
  <c r="W19002" i="2"/>
  <c r="W19001" i="2"/>
  <c r="W19000" i="2"/>
  <c r="W18999" i="2"/>
  <c r="W18998" i="2"/>
  <c r="W18997" i="2"/>
  <c r="W18996" i="2"/>
  <c r="W18995" i="2"/>
  <c r="W18994" i="2"/>
  <c r="W18993" i="2"/>
  <c r="W18992" i="2"/>
  <c r="W18991" i="2"/>
  <c r="W18990" i="2"/>
  <c r="W18989" i="2"/>
  <c r="W18988" i="2"/>
  <c r="W18987" i="2"/>
  <c r="W18986" i="2"/>
  <c r="W18985" i="2"/>
  <c r="W18984" i="2"/>
  <c r="W18983" i="2"/>
  <c r="W18982" i="2"/>
  <c r="W18981" i="2"/>
  <c r="W18980" i="2"/>
  <c r="W18979" i="2"/>
  <c r="W18978" i="2"/>
  <c r="W18977" i="2"/>
  <c r="W18976" i="2"/>
  <c r="W18975" i="2"/>
  <c r="W18974" i="2"/>
  <c r="W18973" i="2"/>
  <c r="W18972" i="2"/>
  <c r="W18971" i="2"/>
  <c r="W18970" i="2"/>
  <c r="W18969" i="2"/>
  <c r="W18968" i="2"/>
  <c r="W18967" i="2"/>
  <c r="W18966" i="2"/>
  <c r="W18965" i="2"/>
  <c r="W18964" i="2"/>
  <c r="W18963" i="2"/>
  <c r="W18962" i="2"/>
  <c r="W18961" i="2"/>
  <c r="W18960" i="2"/>
  <c r="W18959" i="2"/>
  <c r="W18958" i="2"/>
  <c r="W18957" i="2"/>
  <c r="W18956" i="2"/>
  <c r="W18955" i="2"/>
  <c r="W18954" i="2"/>
  <c r="W18953" i="2"/>
  <c r="W18952" i="2"/>
  <c r="W18951" i="2"/>
  <c r="W18950" i="2"/>
  <c r="W18949" i="2"/>
  <c r="W18948" i="2"/>
  <c r="W18947" i="2"/>
  <c r="W18946" i="2"/>
  <c r="W18945" i="2"/>
  <c r="W18944" i="2"/>
  <c r="W18943" i="2"/>
  <c r="W18942" i="2"/>
  <c r="W18941" i="2"/>
  <c r="W18940" i="2"/>
  <c r="W18939" i="2"/>
  <c r="W18938" i="2"/>
  <c r="W18937" i="2"/>
  <c r="W18936" i="2"/>
  <c r="W18935" i="2"/>
  <c r="W18934" i="2"/>
  <c r="W18933" i="2"/>
  <c r="W18932" i="2"/>
  <c r="W18931" i="2"/>
  <c r="W18930" i="2"/>
  <c r="W18929" i="2"/>
  <c r="W18928" i="2"/>
  <c r="W18927" i="2"/>
  <c r="W18926" i="2"/>
  <c r="W18925" i="2"/>
  <c r="W18924" i="2"/>
  <c r="W18923" i="2"/>
  <c r="W18922" i="2"/>
  <c r="W18921" i="2"/>
  <c r="W18920" i="2"/>
  <c r="W18919" i="2"/>
  <c r="W18918" i="2"/>
  <c r="W18917" i="2"/>
  <c r="W18916" i="2"/>
  <c r="W18915" i="2"/>
  <c r="W18914" i="2"/>
  <c r="W18913" i="2"/>
  <c r="W18912" i="2"/>
  <c r="W18911" i="2"/>
  <c r="W18910" i="2"/>
  <c r="W18909" i="2"/>
  <c r="W18908" i="2"/>
  <c r="W18907" i="2"/>
  <c r="W18906" i="2"/>
  <c r="W18905" i="2"/>
  <c r="W18904" i="2"/>
  <c r="W18903" i="2"/>
  <c r="W18902" i="2"/>
  <c r="W18901" i="2"/>
  <c r="W18900" i="2"/>
  <c r="W18899" i="2"/>
  <c r="W18898" i="2"/>
  <c r="W18897" i="2"/>
  <c r="W18896" i="2"/>
  <c r="W18895" i="2"/>
  <c r="W18894" i="2"/>
  <c r="W18893" i="2"/>
  <c r="W18892" i="2"/>
  <c r="W18891" i="2"/>
  <c r="W18890" i="2"/>
  <c r="W18889" i="2"/>
  <c r="W18888" i="2"/>
  <c r="W18887" i="2"/>
  <c r="W18886" i="2"/>
  <c r="W18885" i="2"/>
  <c r="W18884" i="2"/>
  <c r="W18883" i="2"/>
  <c r="W18882" i="2"/>
  <c r="W18881" i="2"/>
  <c r="W18880" i="2"/>
  <c r="W18879" i="2"/>
  <c r="W18878" i="2"/>
  <c r="W18877" i="2"/>
  <c r="W18876" i="2"/>
  <c r="W18875" i="2"/>
  <c r="W18874" i="2"/>
  <c r="W18873" i="2"/>
  <c r="W18872" i="2"/>
  <c r="W18871" i="2"/>
  <c r="W18870" i="2"/>
  <c r="W18869" i="2"/>
  <c r="W18868" i="2"/>
  <c r="W18867" i="2"/>
  <c r="W18866" i="2"/>
  <c r="W18865" i="2"/>
  <c r="W18864" i="2"/>
  <c r="W18863" i="2"/>
  <c r="W18862" i="2"/>
  <c r="W18861" i="2"/>
  <c r="W18860" i="2"/>
  <c r="W18859" i="2"/>
  <c r="W18858" i="2"/>
  <c r="W18857" i="2"/>
  <c r="W18856" i="2"/>
  <c r="W18855" i="2"/>
  <c r="W18854" i="2"/>
  <c r="W18853" i="2"/>
  <c r="W18852" i="2"/>
  <c r="W18851" i="2"/>
  <c r="W18850" i="2"/>
  <c r="W18849" i="2"/>
  <c r="W18848" i="2"/>
  <c r="W18847" i="2"/>
  <c r="W18846" i="2"/>
  <c r="W18845" i="2"/>
  <c r="W18844" i="2"/>
  <c r="W18843" i="2"/>
  <c r="W18842" i="2"/>
  <c r="W18841" i="2"/>
  <c r="W18840" i="2"/>
  <c r="W18839" i="2"/>
  <c r="W18838" i="2"/>
  <c r="W18837" i="2"/>
  <c r="W18836" i="2"/>
  <c r="W18835" i="2"/>
  <c r="W18834" i="2"/>
  <c r="W18833" i="2"/>
  <c r="W18832" i="2"/>
  <c r="W18831" i="2"/>
  <c r="W18830" i="2"/>
  <c r="W18829" i="2"/>
  <c r="W18828" i="2"/>
  <c r="W18827" i="2"/>
  <c r="W18826" i="2"/>
  <c r="W18825" i="2"/>
  <c r="W18824" i="2"/>
  <c r="W18823" i="2"/>
  <c r="W18822" i="2"/>
  <c r="W18821" i="2"/>
  <c r="W18820" i="2"/>
  <c r="W18819" i="2"/>
  <c r="W18818" i="2"/>
  <c r="W18817" i="2"/>
  <c r="W18816" i="2"/>
  <c r="W18815" i="2"/>
  <c r="W18814" i="2"/>
  <c r="W18813" i="2"/>
  <c r="W18812" i="2"/>
  <c r="W18811" i="2"/>
  <c r="W18810" i="2"/>
  <c r="W18809" i="2"/>
  <c r="W18808" i="2"/>
  <c r="W18807" i="2"/>
  <c r="W18806" i="2"/>
  <c r="W18805" i="2"/>
  <c r="W18804" i="2"/>
  <c r="W18803" i="2"/>
  <c r="W18802" i="2"/>
  <c r="W18801" i="2"/>
  <c r="W18800" i="2"/>
  <c r="W18799" i="2"/>
  <c r="W18798" i="2"/>
  <c r="W18797" i="2"/>
  <c r="W18796" i="2"/>
  <c r="W18795" i="2"/>
  <c r="W18794" i="2"/>
  <c r="W18793" i="2"/>
  <c r="W18792" i="2"/>
  <c r="W18791" i="2"/>
  <c r="W18790" i="2"/>
  <c r="W18789" i="2"/>
  <c r="W18788" i="2"/>
  <c r="W18787" i="2"/>
  <c r="W18786" i="2"/>
  <c r="W18785" i="2"/>
  <c r="W18784" i="2"/>
  <c r="W18783" i="2"/>
  <c r="W18782" i="2"/>
  <c r="W18781" i="2"/>
  <c r="W18780" i="2"/>
  <c r="W18779" i="2"/>
  <c r="W18778" i="2"/>
  <c r="W18777" i="2"/>
  <c r="W18776" i="2"/>
  <c r="W18775" i="2"/>
  <c r="W18774" i="2"/>
  <c r="W18773" i="2"/>
  <c r="W18772" i="2"/>
  <c r="W18771" i="2"/>
  <c r="W18770" i="2"/>
  <c r="W18769" i="2"/>
  <c r="W18768" i="2"/>
  <c r="W18767" i="2"/>
  <c r="W18766" i="2"/>
  <c r="W18765" i="2"/>
  <c r="W18764" i="2"/>
  <c r="W18763" i="2"/>
  <c r="W18762" i="2"/>
  <c r="W18761" i="2"/>
  <c r="W18760" i="2"/>
  <c r="W18759" i="2"/>
  <c r="W18758" i="2"/>
  <c r="W18757" i="2"/>
  <c r="W18756" i="2"/>
  <c r="W18755" i="2"/>
  <c r="W18754" i="2"/>
  <c r="W18753" i="2"/>
  <c r="W18752" i="2"/>
  <c r="W18751" i="2"/>
  <c r="W18750" i="2"/>
  <c r="W18749" i="2"/>
  <c r="W18748" i="2"/>
  <c r="W18747" i="2"/>
  <c r="W18746" i="2"/>
  <c r="W18745" i="2"/>
  <c r="W18744" i="2"/>
  <c r="W18743" i="2"/>
  <c r="W18742" i="2"/>
  <c r="W18741" i="2"/>
  <c r="W18740" i="2"/>
  <c r="W18739" i="2"/>
  <c r="W18738" i="2"/>
  <c r="W18737" i="2"/>
  <c r="W18736" i="2"/>
  <c r="W18735" i="2"/>
  <c r="W18734" i="2"/>
  <c r="W18733" i="2"/>
  <c r="W18732" i="2"/>
  <c r="W18731" i="2"/>
  <c r="W18730" i="2"/>
  <c r="W18729" i="2"/>
  <c r="W18728" i="2"/>
  <c r="W18727" i="2"/>
  <c r="W18726" i="2"/>
  <c r="W18725" i="2"/>
  <c r="W18724" i="2"/>
  <c r="W18723" i="2"/>
  <c r="W18722" i="2"/>
  <c r="W18721" i="2"/>
  <c r="W18720" i="2"/>
  <c r="W18719" i="2"/>
  <c r="W18718" i="2"/>
  <c r="W18717" i="2"/>
  <c r="W18716" i="2"/>
  <c r="W18715" i="2"/>
  <c r="W18714" i="2"/>
  <c r="W18713" i="2"/>
  <c r="W18712" i="2"/>
  <c r="W18711" i="2"/>
  <c r="W18710" i="2"/>
  <c r="W18709" i="2"/>
  <c r="W18708" i="2"/>
  <c r="W18707" i="2"/>
  <c r="W18706" i="2"/>
  <c r="W18705" i="2"/>
  <c r="W18704" i="2"/>
  <c r="W18703" i="2"/>
  <c r="W18702" i="2"/>
  <c r="W18701" i="2"/>
  <c r="W18700" i="2"/>
  <c r="W18699" i="2"/>
  <c r="W18698" i="2"/>
  <c r="W18697" i="2"/>
  <c r="W18696" i="2"/>
  <c r="W18695" i="2"/>
  <c r="W18694" i="2"/>
  <c r="W18693" i="2"/>
  <c r="W18692" i="2"/>
  <c r="W18691" i="2"/>
  <c r="W18690" i="2"/>
  <c r="W18689" i="2"/>
  <c r="W18688" i="2"/>
  <c r="W18687" i="2"/>
  <c r="W18686" i="2"/>
  <c r="W18685" i="2"/>
  <c r="W18684" i="2"/>
  <c r="W18683" i="2"/>
  <c r="W18682" i="2"/>
  <c r="W18681" i="2"/>
  <c r="W18680" i="2"/>
  <c r="W18679" i="2"/>
  <c r="W18678" i="2"/>
  <c r="W18677" i="2"/>
  <c r="W18676" i="2"/>
  <c r="W18675" i="2"/>
  <c r="W18674" i="2"/>
  <c r="W18673" i="2"/>
  <c r="W18672" i="2"/>
  <c r="W18671" i="2"/>
  <c r="W18670" i="2"/>
  <c r="W18669" i="2"/>
  <c r="W18668" i="2"/>
  <c r="W18667" i="2"/>
  <c r="W18666" i="2"/>
  <c r="W18665" i="2"/>
  <c r="W18664" i="2"/>
  <c r="W18663" i="2"/>
  <c r="W18662" i="2"/>
  <c r="W18661" i="2"/>
  <c r="W18660" i="2"/>
  <c r="W18659" i="2"/>
  <c r="W18658" i="2"/>
  <c r="W18657" i="2"/>
  <c r="W18656" i="2"/>
  <c r="W18655" i="2"/>
  <c r="W18654" i="2"/>
  <c r="W18653" i="2"/>
  <c r="W18652" i="2"/>
  <c r="W18651" i="2"/>
  <c r="W18650" i="2"/>
  <c r="W18649" i="2"/>
  <c r="W18648" i="2"/>
  <c r="W18647" i="2"/>
  <c r="W18646" i="2"/>
  <c r="W18645" i="2"/>
  <c r="W18644" i="2"/>
  <c r="W18643" i="2"/>
  <c r="W18642" i="2"/>
  <c r="W18641" i="2"/>
  <c r="W18640" i="2"/>
  <c r="W18639" i="2"/>
  <c r="W18638" i="2"/>
  <c r="W18637" i="2"/>
  <c r="W18636" i="2"/>
  <c r="W18635" i="2"/>
  <c r="W18634" i="2"/>
  <c r="W18633" i="2"/>
  <c r="W18632" i="2"/>
  <c r="W18631" i="2"/>
  <c r="W18630" i="2"/>
  <c r="W18629" i="2"/>
  <c r="W18628" i="2"/>
  <c r="W18627" i="2"/>
  <c r="W18626" i="2"/>
  <c r="W18625" i="2"/>
  <c r="W18624" i="2"/>
  <c r="W18623" i="2"/>
  <c r="W18622" i="2"/>
  <c r="W18621" i="2"/>
  <c r="W18620" i="2"/>
  <c r="W18619" i="2"/>
  <c r="W18618" i="2"/>
  <c r="W18617" i="2"/>
  <c r="W18616" i="2"/>
  <c r="W18615" i="2"/>
  <c r="W18614" i="2"/>
  <c r="W18613" i="2"/>
  <c r="W18612" i="2"/>
  <c r="W18611" i="2"/>
  <c r="W18610" i="2"/>
  <c r="W18609" i="2"/>
  <c r="W18608" i="2"/>
  <c r="W18607" i="2"/>
  <c r="W18606" i="2"/>
  <c r="W18605" i="2"/>
  <c r="W18604" i="2"/>
  <c r="W18603" i="2"/>
  <c r="W18602" i="2"/>
  <c r="W18601" i="2"/>
  <c r="W18600" i="2"/>
  <c r="W18599" i="2"/>
  <c r="W18598" i="2"/>
  <c r="W18597" i="2"/>
  <c r="W18596" i="2"/>
  <c r="W18595" i="2"/>
  <c r="W18594" i="2"/>
  <c r="W18593" i="2"/>
  <c r="W18592" i="2"/>
  <c r="W18591" i="2"/>
  <c r="W18590" i="2"/>
  <c r="W18589" i="2"/>
  <c r="W18588" i="2"/>
  <c r="W18587" i="2"/>
  <c r="W18586" i="2"/>
  <c r="W18585" i="2"/>
  <c r="W18584" i="2"/>
  <c r="W18583" i="2"/>
  <c r="W18582" i="2"/>
  <c r="W18581" i="2"/>
  <c r="W18580" i="2"/>
  <c r="W18579" i="2"/>
  <c r="W18578" i="2"/>
  <c r="W18577" i="2"/>
  <c r="W18576" i="2"/>
  <c r="W18575" i="2"/>
  <c r="W18574" i="2"/>
  <c r="W18573" i="2"/>
  <c r="W18572" i="2"/>
  <c r="W18571" i="2"/>
  <c r="W18570" i="2"/>
  <c r="W18569" i="2"/>
  <c r="W18568" i="2"/>
  <c r="W18567" i="2"/>
  <c r="W18566" i="2"/>
  <c r="W18565" i="2"/>
  <c r="W18564" i="2"/>
  <c r="W18563" i="2"/>
  <c r="W18562" i="2"/>
  <c r="W18561" i="2"/>
  <c r="W18560" i="2"/>
  <c r="W18559" i="2"/>
  <c r="W18558" i="2"/>
  <c r="W18557" i="2"/>
  <c r="W18556" i="2"/>
  <c r="W18555" i="2"/>
  <c r="W18554" i="2"/>
  <c r="W18553" i="2"/>
  <c r="W18552" i="2"/>
  <c r="W18551" i="2"/>
  <c r="W18550" i="2"/>
  <c r="W18549" i="2"/>
  <c r="W18548" i="2"/>
  <c r="W18547" i="2"/>
  <c r="W18546" i="2"/>
  <c r="W18545" i="2"/>
  <c r="W18544" i="2"/>
  <c r="W18543" i="2"/>
  <c r="W18542" i="2"/>
  <c r="W18541" i="2"/>
  <c r="W18540" i="2"/>
  <c r="W18539" i="2"/>
  <c r="W18538" i="2"/>
  <c r="W18537" i="2"/>
  <c r="W18536" i="2"/>
  <c r="W18535" i="2"/>
  <c r="W18534" i="2"/>
  <c r="W18533" i="2"/>
  <c r="W18532" i="2"/>
  <c r="W18531" i="2"/>
  <c r="W18530" i="2"/>
  <c r="W18529" i="2"/>
  <c r="W18528" i="2"/>
  <c r="W18527" i="2"/>
  <c r="W18526" i="2"/>
  <c r="W18525" i="2"/>
  <c r="W18524" i="2"/>
  <c r="W18523" i="2"/>
  <c r="W18522" i="2"/>
  <c r="W18521" i="2"/>
  <c r="W18520" i="2"/>
  <c r="W18519" i="2"/>
  <c r="W18518" i="2"/>
  <c r="W18517" i="2"/>
  <c r="W18516" i="2"/>
  <c r="W18515" i="2"/>
  <c r="W18514" i="2"/>
  <c r="W18513" i="2"/>
  <c r="W18512" i="2"/>
  <c r="W18511" i="2"/>
  <c r="W18510" i="2"/>
  <c r="W18509" i="2"/>
  <c r="W18508" i="2"/>
  <c r="W18507" i="2"/>
  <c r="W18506" i="2"/>
  <c r="W18505" i="2"/>
  <c r="W18504" i="2"/>
  <c r="W18503" i="2"/>
  <c r="W18502" i="2"/>
  <c r="W18501" i="2"/>
  <c r="W18500" i="2"/>
  <c r="W18499" i="2"/>
  <c r="W18498" i="2"/>
  <c r="W18497" i="2"/>
  <c r="W18496" i="2"/>
  <c r="W18495" i="2"/>
  <c r="W18494" i="2"/>
  <c r="W18493" i="2"/>
  <c r="W18492" i="2"/>
  <c r="W18491" i="2"/>
  <c r="W18490" i="2"/>
  <c r="W18489" i="2"/>
  <c r="W18488" i="2"/>
  <c r="W18487" i="2"/>
  <c r="W18486" i="2"/>
  <c r="W18485" i="2"/>
  <c r="W18484" i="2"/>
  <c r="W18483" i="2"/>
  <c r="W18482" i="2"/>
  <c r="W18481" i="2"/>
  <c r="W18480" i="2"/>
  <c r="W18479" i="2"/>
  <c r="W18478" i="2"/>
  <c r="W18477" i="2"/>
  <c r="W18476" i="2"/>
  <c r="W18475" i="2"/>
  <c r="W18474" i="2"/>
  <c r="W18473" i="2"/>
  <c r="W18472" i="2"/>
  <c r="W18471" i="2"/>
  <c r="W18470" i="2"/>
  <c r="W18469" i="2"/>
  <c r="W18468" i="2"/>
  <c r="W18467" i="2"/>
  <c r="W18466" i="2"/>
  <c r="W18465" i="2"/>
  <c r="W18464" i="2"/>
  <c r="W18463" i="2"/>
  <c r="W18462" i="2"/>
  <c r="W18461" i="2"/>
  <c r="W18460" i="2"/>
  <c r="W18459" i="2"/>
  <c r="W18458" i="2"/>
  <c r="W18457" i="2"/>
  <c r="W18456" i="2"/>
  <c r="W18455" i="2"/>
  <c r="W18454" i="2"/>
  <c r="W18453" i="2"/>
  <c r="W18452" i="2"/>
  <c r="W18451" i="2"/>
  <c r="W18450" i="2"/>
  <c r="W18449" i="2"/>
  <c r="W18448" i="2"/>
  <c r="W18447" i="2"/>
  <c r="W18446" i="2"/>
  <c r="W18445" i="2"/>
  <c r="W18444" i="2"/>
  <c r="W18443" i="2"/>
  <c r="W18442" i="2"/>
  <c r="W18441" i="2"/>
  <c r="W18440" i="2"/>
  <c r="W18439" i="2"/>
  <c r="W18438" i="2"/>
  <c r="W18437" i="2"/>
  <c r="W18436" i="2"/>
  <c r="W18435" i="2"/>
  <c r="W18434" i="2"/>
  <c r="W18433" i="2"/>
  <c r="W18432" i="2"/>
  <c r="W18431" i="2"/>
  <c r="W18430" i="2"/>
  <c r="W18429" i="2"/>
  <c r="W18428" i="2"/>
  <c r="W18427" i="2"/>
  <c r="W18426" i="2"/>
  <c r="W18425" i="2"/>
  <c r="W18424" i="2"/>
  <c r="W18423" i="2"/>
  <c r="W18422" i="2"/>
  <c r="W18421" i="2"/>
  <c r="W18420" i="2"/>
  <c r="W18419" i="2"/>
  <c r="W18418" i="2"/>
  <c r="W18417" i="2"/>
  <c r="W18416" i="2"/>
  <c r="W18415" i="2"/>
  <c r="W18414" i="2"/>
  <c r="W18413" i="2"/>
  <c r="W18412" i="2"/>
  <c r="W18411" i="2"/>
  <c r="W18410" i="2"/>
  <c r="W18409" i="2"/>
  <c r="W18408" i="2"/>
  <c r="W18407" i="2"/>
  <c r="W18406" i="2"/>
  <c r="W18405" i="2"/>
  <c r="W18404" i="2"/>
  <c r="W18403" i="2"/>
  <c r="W18402" i="2"/>
  <c r="W18401" i="2"/>
  <c r="W18400" i="2"/>
  <c r="W18399" i="2"/>
  <c r="W18398" i="2"/>
  <c r="W18397" i="2"/>
  <c r="W18396" i="2"/>
  <c r="W18395" i="2"/>
  <c r="W18394" i="2"/>
  <c r="W18393" i="2"/>
  <c r="W18392" i="2"/>
  <c r="W18391" i="2"/>
  <c r="W18390" i="2"/>
  <c r="W18389" i="2"/>
  <c r="W18388" i="2"/>
  <c r="W18387" i="2"/>
  <c r="W18386" i="2"/>
  <c r="W18385" i="2"/>
  <c r="W18384" i="2"/>
  <c r="W18383" i="2"/>
  <c r="W18382" i="2"/>
  <c r="W18381" i="2"/>
  <c r="W18380" i="2"/>
  <c r="W18379" i="2"/>
  <c r="W18378" i="2"/>
  <c r="W18377" i="2"/>
  <c r="W18376" i="2"/>
  <c r="W18375" i="2"/>
  <c r="W18374" i="2"/>
  <c r="W18373" i="2"/>
  <c r="W18372" i="2"/>
  <c r="W18371" i="2"/>
  <c r="W18370" i="2"/>
  <c r="W18369" i="2"/>
  <c r="W18368" i="2"/>
  <c r="W18367" i="2"/>
  <c r="W18366" i="2"/>
  <c r="W18365" i="2"/>
  <c r="W18364" i="2"/>
  <c r="W18363" i="2"/>
  <c r="W18362" i="2"/>
  <c r="W18361" i="2"/>
  <c r="W18360" i="2"/>
  <c r="W18359" i="2"/>
  <c r="W18358" i="2"/>
  <c r="W18357" i="2"/>
  <c r="W18356" i="2"/>
  <c r="W18355" i="2"/>
  <c r="W18354" i="2"/>
  <c r="W18353" i="2"/>
  <c r="W18352" i="2"/>
  <c r="W18351" i="2"/>
  <c r="W18350" i="2"/>
  <c r="W18349" i="2"/>
  <c r="W18348" i="2"/>
  <c r="W18347" i="2"/>
  <c r="W18346" i="2"/>
  <c r="W18345" i="2"/>
  <c r="W18344" i="2"/>
  <c r="W18343" i="2"/>
  <c r="W18342" i="2"/>
  <c r="W18341" i="2"/>
  <c r="W18340" i="2"/>
  <c r="W18339" i="2"/>
  <c r="W18338" i="2"/>
  <c r="W18337" i="2"/>
  <c r="W18336" i="2"/>
  <c r="W18335" i="2"/>
  <c r="W18334" i="2"/>
  <c r="W18333" i="2"/>
  <c r="W18332" i="2"/>
  <c r="W18331" i="2"/>
  <c r="W18330" i="2"/>
  <c r="W18329" i="2"/>
  <c r="W18328" i="2"/>
  <c r="W18327" i="2"/>
  <c r="W18326" i="2"/>
  <c r="W18325" i="2"/>
  <c r="W18324" i="2"/>
  <c r="W18323" i="2"/>
  <c r="W18322" i="2"/>
  <c r="W18321" i="2"/>
  <c r="W18320" i="2"/>
  <c r="W18319" i="2"/>
  <c r="W18318" i="2"/>
  <c r="W18317" i="2"/>
  <c r="W18316" i="2"/>
  <c r="W18315" i="2"/>
  <c r="W18314" i="2"/>
  <c r="W18313" i="2"/>
  <c r="W18312" i="2"/>
  <c r="W18311" i="2"/>
  <c r="W18310" i="2"/>
  <c r="W18309" i="2"/>
  <c r="W18308" i="2"/>
  <c r="W18307" i="2"/>
  <c r="W18306" i="2"/>
  <c r="W18305" i="2"/>
  <c r="W18304" i="2"/>
  <c r="W18303" i="2"/>
  <c r="W18302" i="2"/>
  <c r="W18301" i="2"/>
  <c r="W18300" i="2"/>
  <c r="W18299" i="2"/>
  <c r="W18298" i="2"/>
  <c r="W18297" i="2"/>
  <c r="W18296" i="2"/>
  <c r="W18295" i="2"/>
  <c r="W18294" i="2"/>
  <c r="W18293" i="2"/>
  <c r="W18292" i="2"/>
  <c r="W18291" i="2"/>
  <c r="W18290" i="2"/>
  <c r="W18289" i="2"/>
  <c r="W18288" i="2"/>
  <c r="W18287" i="2"/>
  <c r="W18286" i="2"/>
  <c r="W18285" i="2"/>
  <c r="W18284" i="2"/>
  <c r="W18283" i="2"/>
  <c r="W18282" i="2"/>
  <c r="W18281" i="2"/>
  <c r="W18280" i="2"/>
  <c r="W18279" i="2"/>
  <c r="W18278" i="2"/>
  <c r="W18277" i="2"/>
  <c r="W18276" i="2"/>
  <c r="W18275" i="2"/>
  <c r="W18274" i="2"/>
  <c r="W18273" i="2"/>
  <c r="W18272" i="2"/>
  <c r="W18271" i="2"/>
  <c r="W18270" i="2"/>
  <c r="W18269" i="2"/>
  <c r="W18268" i="2"/>
  <c r="W18267" i="2"/>
  <c r="W18266" i="2"/>
  <c r="W18265" i="2"/>
  <c r="W18264" i="2"/>
  <c r="W18263" i="2"/>
  <c r="W18262" i="2"/>
  <c r="W18261" i="2"/>
  <c r="W18260" i="2"/>
  <c r="W18259" i="2"/>
  <c r="W18258" i="2"/>
  <c r="W18257" i="2"/>
  <c r="W18256" i="2"/>
  <c r="W18255" i="2"/>
  <c r="W18254" i="2"/>
  <c r="W18253" i="2"/>
  <c r="W18252" i="2"/>
  <c r="W18251" i="2"/>
  <c r="W18250" i="2"/>
  <c r="W18249" i="2"/>
  <c r="W18248" i="2"/>
  <c r="W18247" i="2"/>
  <c r="W18246" i="2"/>
  <c r="W18245" i="2"/>
  <c r="W18244" i="2"/>
  <c r="W18243" i="2"/>
  <c r="W18242" i="2"/>
  <c r="W18241" i="2"/>
  <c r="W18240" i="2"/>
  <c r="W18239" i="2"/>
  <c r="W18238" i="2"/>
  <c r="W18237" i="2"/>
  <c r="W18236" i="2"/>
  <c r="W18235" i="2"/>
  <c r="W18234" i="2"/>
  <c r="W18233" i="2"/>
  <c r="W18232" i="2"/>
  <c r="W18231" i="2"/>
  <c r="W18230" i="2"/>
  <c r="W18229" i="2"/>
  <c r="W18228" i="2"/>
  <c r="W18227" i="2"/>
  <c r="W18226" i="2"/>
  <c r="W18225" i="2"/>
  <c r="W18224" i="2"/>
  <c r="W18223" i="2"/>
  <c r="W18222" i="2"/>
  <c r="W18221" i="2"/>
  <c r="W18220" i="2"/>
  <c r="W18219" i="2"/>
  <c r="W18218" i="2"/>
  <c r="W18217" i="2"/>
  <c r="W18216" i="2"/>
  <c r="W18215" i="2"/>
  <c r="W18214" i="2"/>
  <c r="W18213" i="2"/>
  <c r="W18212" i="2"/>
  <c r="W18211" i="2"/>
  <c r="W18210" i="2"/>
  <c r="W18209" i="2"/>
  <c r="W18208" i="2"/>
  <c r="W18207" i="2"/>
  <c r="W18206" i="2"/>
  <c r="W18205" i="2"/>
  <c r="W18204" i="2"/>
  <c r="W18203" i="2"/>
  <c r="W18202" i="2"/>
  <c r="W18201" i="2"/>
  <c r="W18200" i="2"/>
  <c r="W18199" i="2"/>
  <c r="W18198" i="2"/>
  <c r="W18197" i="2"/>
  <c r="W18196" i="2"/>
  <c r="W18195" i="2"/>
  <c r="W18194" i="2"/>
  <c r="W18193" i="2"/>
  <c r="W18192" i="2"/>
  <c r="W18191" i="2"/>
  <c r="W18190" i="2"/>
  <c r="W18189" i="2"/>
  <c r="W18188" i="2"/>
  <c r="W18187" i="2"/>
  <c r="W18186" i="2"/>
  <c r="W18185" i="2"/>
  <c r="W18184" i="2"/>
  <c r="W18183" i="2"/>
  <c r="W18182" i="2"/>
  <c r="W18181" i="2"/>
  <c r="W18180" i="2"/>
  <c r="W18179" i="2"/>
  <c r="W18178" i="2"/>
  <c r="W18177" i="2"/>
  <c r="W18176" i="2"/>
  <c r="W18175" i="2"/>
  <c r="W18174" i="2"/>
  <c r="W18173" i="2"/>
  <c r="W18172" i="2"/>
  <c r="W18171" i="2"/>
  <c r="W18170" i="2"/>
  <c r="W18169" i="2"/>
  <c r="W18168" i="2"/>
  <c r="W18167" i="2"/>
  <c r="W18166" i="2"/>
  <c r="W18165" i="2"/>
  <c r="W18164" i="2"/>
  <c r="W18163" i="2"/>
  <c r="W18162" i="2"/>
  <c r="W18161" i="2"/>
  <c r="W18160" i="2"/>
  <c r="W18159" i="2"/>
  <c r="W18158" i="2"/>
  <c r="W18157" i="2"/>
  <c r="W18156" i="2"/>
  <c r="W18155" i="2"/>
  <c r="W18154" i="2"/>
  <c r="W18153" i="2"/>
  <c r="W18152" i="2"/>
  <c r="W18151" i="2"/>
  <c r="W18150" i="2"/>
  <c r="W18149" i="2"/>
  <c r="W18148" i="2"/>
  <c r="W18147" i="2"/>
  <c r="W18146" i="2"/>
  <c r="W18145" i="2"/>
  <c r="W18144" i="2"/>
  <c r="W18143" i="2"/>
  <c r="W18142" i="2"/>
  <c r="W18141" i="2"/>
  <c r="W18140" i="2"/>
  <c r="W18139" i="2"/>
  <c r="W18138" i="2"/>
  <c r="W18137" i="2"/>
  <c r="W18136" i="2"/>
  <c r="W18135" i="2"/>
  <c r="W18134" i="2"/>
  <c r="W18133" i="2"/>
  <c r="W18132" i="2"/>
  <c r="W18131" i="2"/>
  <c r="W18130" i="2"/>
  <c r="W18129" i="2"/>
  <c r="W18128" i="2"/>
  <c r="W18127" i="2"/>
  <c r="W18126" i="2"/>
  <c r="W18125" i="2"/>
  <c r="W18124" i="2"/>
  <c r="W18123" i="2"/>
  <c r="W18122" i="2"/>
  <c r="W18121" i="2"/>
  <c r="W18120" i="2"/>
  <c r="W18119" i="2"/>
  <c r="W18118" i="2"/>
  <c r="W18117" i="2"/>
  <c r="W18116" i="2"/>
  <c r="W18115" i="2"/>
  <c r="W18114" i="2"/>
  <c r="W18113" i="2"/>
  <c r="W18112" i="2"/>
  <c r="W18111" i="2"/>
  <c r="W18110" i="2"/>
  <c r="W18109" i="2"/>
  <c r="W18108" i="2"/>
  <c r="W18107" i="2"/>
  <c r="W18106" i="2"/>
  <c r="W18105" i="2"/>
  <c r="W18104" i="2"/>
  <c r="W18103" i="2"/>
  <c r="W18102" i="2"/>
  <c r="W18101" i="2"/>
  <c r="W18100" i="2"/>
  <c r="W18099" i="2"/>
  <c r="W18098" i="2"/>
  <c r="W18097" i="2"/>
  <c r="W18096" i="2"/>
  <c r="W18095" i="2"/>
  <c r="W18094" i="2"/>
  <c r="W18093" i="2"/>
  <c r="W18092" i="2"/>
  <c r="W18091" i="2"/>
  <c r="W18090" i="2"/>
  <c r="W18089" i="2"/>
  <c r="W18088" i="2"/>
  <c r="W18087" i="2"/>
  <c r="W18086" i="2"/>
  <c r="W18085" i="2"/>
  <c r="W18084" i="2"/>
  <c r="W18083" i="2"/>
  <c r="W18082" i="2"/>
  <c r="W18081" i="2"/>
  <c r="W18080" i="2"/>
  <c r="W18079" i="2"/>
  <c r="W18078" i="2"/>
  <c r="W18077" i="2"/>
  <c r="W18076" i="2"/>
  <c r="W18075" i="2"/>
  <c r="W18074" i="2"/>
  <c r="W18073" i="2"/>
  <c r="W18072" i="2"/>
  <c r="W18071" i="2"/>
  <c r="W18070" i="2"/>
  <c r="W18069" i="2"/>
  <c r="W18068" i="2"/>
  <c r="W18067" i="2"/>
  <c r="W18066" i="2"/>
  <c r="W18065" i="2"/>
  <c r="W18064" i="2"/>
  <c r="W18063" i="2"/>
  <c r="W18062" i="2"/>
  <c r="W18061" i="2"/>
  <c r="W18060" i="2"/>
  <c r="W18059" i="2"/>
  <c r="W18058" i="2"/>
  <c r="W18057" i="2"/>
  <c r="W18056" i="2"/>
  <c r="W18055" i="2"/>
  <c r="W18054" i="2"/>
  <c r="W18053" i="2"/>
  <c r="W18052" i="2"/>
  <c r="W18051" i="2"/>
  <c r="W18050" i="2"/>
  <c r="W18049" i="2"/>
  <c r="W18048" i="2"/>
  <c r="W18047" i="2"/>
  <c r="W18046" i="2"/>
  <c r="W18045" i="2"/>
  <c r="W18044" i="2"/>
  <c r="W18043" i="2"/>
  <c r="W18042" i="2"/>
  <c r="W18041" i="2"/>
  <c r="W18040" i="2"/>
  <c r="W18039" i="2"/>
  <c r="W18038" i="2"/>
  <c r="W18037" i="2"/>
  <c r="W18036" i="2"/>
  <c r="W18035" i="2"/>
  <c r="W18034" i="2"/>
  <c r="W18033" i="2"/>
  <c r="W18032" i="2"/>
  <c r="W18031" i="2"/>
  <c r="W18030" i="2"/>
  <c r="W18029" i="2"/>
  <c r="W18028" i="2"/>
  <c r="W18027" i="2"/>
  <c r="W18026" i="2"/>
  <c r="W18025" i="2"/>
  <c r="W18024" i="2"/>
  <c r="W18023" i="2"/>
  <c r="W18022" i="2"/>
  <c r="W18021" i="2"/>
  <c r="W18020" i="2"/>
  <c r="W18019" i="2"/>
  <c r="W18018" i="2"/>
  <c r="W18017" i="2"/>
  <c r="W18016" i="2"/>
  <c r="W18015" i="2"/>
  <c r="W18014" i="2"/>
  <c r="W18013" i="2"/>
  <c r="W18012" i="2"/>
  <c r="W18011" i="2"/>
  <c r="W18010" i="2"/>
  <c r="W18009" i="2"/>
  <c r="W18008" i="2"/>
  <c r="W18007" i="2"/>
  <c r="W18006" i="2"/>
  <c r="W18005" i="2"/>
  <c r="W18004" i="2"/>
  <c r="W18003" i="2"/>
  <c r="W18002" i="2"/>
  <c r="W18001" i="2"/>
  <c r="W18000" i="2"/>
  <c r="W17999" i="2"/>
  <c r="W17998" i="2"/>
  <c r="W17997" i="2"/>
  <c r="W17996" i="2"/>
  <c r="W17995" i="2"/>
  <c r="W17994" i="2"/>
  <c r="W17993" i="2"/>
  <c r="W17992" i="2"/>
  <c r="W17991" i="2"/>
  <c r="W17990" i="2"/>
  <c r="W17989" i="2"/>
  <c r="W17988" i="2"/>
  <c r="W17987" i="2"/>
  <c r="W17986" i="2"/>
  <c r="W17985" i="2"/>
  <c r="W17984" i="2"/>
  <c r="W17983" i="2"/>
  <c r="W17982" i="2"/>
  <c r="W17981" i="2"/>
  <c r="W17980" i="2"/>
  <c r="W17979" i="2"/>
  <c r="W17978" i="2"/>
  <c r="W17977" i="2"/>
  <c r="W17976" i="2"/>
  <c r="W17975" i="2"/>
  <c r="W17974" i="2"/>
  <c r="W17973" i="2"/>
  <c r="W17972" i="2"/>
  <c r="W17971" i="2"/>
  <c r="W17970" i="2"/>
  <c r="W17969" i="2"/>
  <c r="W17968" i="2"/>
  <c r="W17967" i="2"/>
  <c r="W17966" i="2"/>
  <c r="W17965" i="2"/>
  <c r="W17964" i="2"/>
  <c r="W17963" i="2"/>
  <c r="W17962" i="2"/>
  <c r="W17961" i="2"/>
  <c r="W17960" i="2"/>
  <c r="W17959" i="2"/>
  <c r="W17958" i="2"/>
  <c r="W17957" i="2"/>
  <c r="W17956" i="2"/>
  <c r="W17955" i="2"/>
  <c r="W17954" i="2"/>
  <c r="W17953" i="2"/>
  <c r="W17952" i="2"/>
  <c r="W17951" i="2"/>
  <c r="W17950" i="2"/>
  <c r="W17949" i="2"/>
  <c r="W17948" i="2"/>
  <c r="W17947" i="2"/>
  <c r="W17946" i="2"/>
  <c r="W17945" i="2"/>
  <c r="W17944" i="2"/>
  <c r="W17943" i="2"/>
  <c r="W17942" i="2"/>
  <c r="W17941" i="2"/>
  <c r="W17940" i="2"/>
  <c r="W17939" i="2"/>
  <c r="W17938" i="2"/>
  <c r="W17937" i="2"/>
  <c r="W17936" i="2"/>
  <c r="W17935" i="2"/>
  <c r="W17934" i="2"/>
  <c r="W17933" i="2"/>
  <c r="W17932" i="2"/>
  <c r="W17931" i="2"/>
  <c r="W17930" i="2"/>
  <c r="W17929" i="2"/>
  <c r="W17928" i="2"/>
  <c r="W17927" i="2"/>
  <c r="W17926" i="2"/>
  <c r="W17925" i="2"/>
  <c r="W17924" i="2"/>
  <c r="W17923" i="2"/>
  <c r="W17922" i="2"/>
  <c r="W17921" i="2"/>
  <c r="W17920" i="2"/>
  <c r="W17919" i="2"/>
  <c r="W17918" i="2"/>
  <c r="W17917" i="2"/>
  <c r="W17916" i="2"/>
  <c r="W17915" i="2"/>
  <c r="W17914" i="2"/>
  <c r="W17913" i="2"/>
  <c r="W17912" i="2"/>
  <c r="W17911" i="2"/>
  <c r="W17910" i="2"/>
  <c r="W17909" i="2"/>
  <c r="W17908" i="2"/>
  <c r="W17907" i="2"/>
  <c r="W17906" i="2"/>
  <c r="W17905" i="2"/>
  <c r="W17904" i="2"/>
  <c r="W17903" i="2"/>
  <c r="W17902" i="2"/>
  <c r="W17901" i="2"/>
  <c r="W17900" i="2"/>
  <c r="W17899" i="2"/>
  <c r="W17898" i="2"/>
  <c r="W17897" i="2"/>
  <c r="W17896" i="2"/>
  <c r="W17895" i="2"/>
  <c r="W17894" i="2"/>
  <c r="W17893" i="2"/>
  <c r="W17892" i="2"/>
  <c r="W17891" i="2"/>
  <c r="W17890" i="2"/>
  <c r="W17889" i="2"/>
  <c r="W17888" i="2"/>
  <c r="W17887" i="2"/>
  <c r="W17886" i="2"/>
  <c r="W17885" i="2"/>
  <c r="W17884" i="2"/>
  <c r="W17883" i="2"/>
  <c r="W17882" i="2"/>
  <c r="W17881" i="2"/>
  <c r="W17880" i="2"/>
  <c r="W17879" i="2"/>
  <c r="W17878" i="2"/>
  <c r="W17877" i="2"/>
  <c r="W17876" i="2"/>
  <c r="W17875" i="2"/>
  <c r="W17874" i="2"/>
  <c r="W17873" i="2"/>
  <c r="W17872" i="2"/>
  <c r="W17871" i="2"/>
  <c r="W17870" i="2"/>
  <c r="W17869" i="2"/>
  <c r="W17868" i="2"/>
  <c r="W17867" i="2"/>
  <c r="W17866" i="2"/>
  <c r="W17865" i="2"/>
  <c r="W17864" i="2"/>
  <c r="W17863" i="2"/>
  <c r="W17862" i="2"/>
  <c r="W17861" i="2"/>
  <c r="W17860" i="2"/>
  <c r="W17859" i="2"/>
  <c r="W17858" i="2"/>
  <c r="W17857" i="2"/>
  <c r="W17856" i="2"/>
  <c r="W17855" i="2"/>
  <c r="W17854" i="2"/>
  <c r="W17853" i="2"/>
  <c r="W17852" i="2"/>
  <c r="W17851" i="2"/>
  <c r="W17850" i="2"/>
  <c r="W17849" i="2"/>
  <c r="W17848" i="2"/>
  <c r="W17847" i="2"/>
  <c r="W17846" i="2"/>
  <c r="W17845" i="2"/>
  <c r="W17844" i="2"/>
  <c r="W17843" i="2"/>
  <c r="W17842" i="2"/>
  <c r="W17841" i="2"/>
  <c r="W17840" i="2"/>
  <c r="W17839" i="2"/>
  <c r="W17838" i="2"/>
  <c r="W17837" i="2"/>
  <c r="W17836" i="2"/>
  <c r="W17835" i="2"/>
  <c r="W17834" i="2"/>
  <c r="W17833" i="2"/>
  <c r="W17832" i="2"/>
  <c r="W17831" i="2"/>
  <c r="W17830" i="2"/>
  <c r="W17829" i="2"/>
  <c r="W17828" i="2"/>
  <c r="W17827" i="2"/>
  <c r="W17826" i="2"/>
  <c r="W17825" i="2"/>
  <c r="W17824" i="2"/>
  <c r="W17823" i="2"/>
  <c r="W17822" i="2"/>
  <c r="W17821" i="2"/>
  <c r="W17820" i="2"/>
  <c r="W17819" i="2"/>
  <c r="W17818" i="2"/>
  <c r="W17817" i="2"/>
  <c r="W17816" i="2"/>
  <c r="W17815" i="2"/>
  <c r="W17814" i="2"/>
  <c r="W17813" i="2"/>
  <c r="W17812" i="2"/>
  <c r="W17811" i="2"/>
  <c r="W17810" i="2"/>
  <c r="W17809" i="2"/>
  <c r="W17808" i="2"/>
  <c r="W17807" i="2"/>
  <c r="W17806" i="2"/>
  <c r="W17805" i="2"/>
  <c r="W17804" i="2"/>
  <c r="W17803" i="2"/>
  <c r="W17802" i="2"/>
  <c r="W17801" i="2"/>
  <c r="W17800" i="2"/>
  <c r="W17799" i="2"/>
  <c r="W17798" i="2"/>
  <c r="W17797" i="2"/>
  <c r="W17796" i="2"/>
  <c r="W17795" i="2"/>
  <c r="W17794" i="2"/>
  <c r="W17793" i="2"/>
  <c r="W17792" i="2"/>
  <c r="W17791" i="2"/>
  <c r="W17790" i="2"/>
  <c r="W17789" i="2"/>
  <c r="W17788" i="2"/>
  <c r="W17787" i="2"/>
  <c r="W17786" i="2"/>
  <c r="W17785" i="2"/>
  <c r="W17784" i="2"/>
  <c r="W17783" i="2"/>
  <c r="W17782" i="2"/>
  <c r="W17781" i="2"/>
  <c r="W17780" i="2"/>
  <c r="W17779" i="2"/>
  <c r="W17778" i="2"/>
  <c r="W17777" i="2"/>
  <c r="W17776" i="2"/>
  <c r="W17775" i="2"/>
  <c r="W17774" i="2"/>
  <c r="W17773" i="2"/>
  <c r="W17772" i="2"/>
  <c r="W17771" i="2"/>
  <c r="W17770" i="2"/>
  <c r="W17769" i="2"/>
  <c r="W17768" i="2"/>
  <c r="W17767" i="2"/>
  <c r="W17766" i="2"/>
  <c r="W17765" i="2"/>
  <c r="W17764" i="2"/>
  <c r="W17763" i="2"/>
  <c r="W17762" i="2"/>
  <c r="W17761" i="2"/>
  <c r="W17760" i="2"/>
  <c r="W17759" i="2"/>
  <c r="W17758" i="2"/>
  <c r="W17757" i="2"/>
  <c r="W17756" i="2"/>
  <c r="W17755" i="2"/>
  <c r="W17754" i="2"/>
  <c r="W17753" i="2"/>
  <c r="W17752" i="2"/>
  <c r="W17751" i="2"/>
  <c r="W17750" i="2"/>
  <c r="W17749" i="2"/>
  <c r="W17748" i="2"/>
  <c r="W17747" i="2"/>
  <c r="W17746" i="2"/>
  <c r="W17745" i="2"/>
  <c r="W17744" i="2"/>
  <c r="W17743" i="2"/>
  <c r="W17742" i="2"/>
  <c r="W17741" i="2"/>
  <c r="W17740" i="2"/>
  <c r="W17739" i="2"/>
  <c r="W17738" i="2"/>
  <c r="W17737" i="2"/>
  <c r="W17736" i="2"/>
  <c r="W17735" i="2"/>
  <c r="W17734" i="2"/>
  <c r="W17733" i="2"/>
  <c r="W17732" i="2"/>
  <c r="W17731" i="2"/>
  <c r="W17730" i="2"/>
  <c r="W17729" i="2"/>
  <c r="W17728" i="2"/>
  <c r="W17727" i="2"/>
  <c r="W17726" i="2"/>
  <c r="W17725" i="2"/>
  <c r="W17724" i="2"/>
  <c r="W17723" i="2"/>
  <c r="W17722" i="2"/>
  <c r="W17721" i="2"/>
  <c r="W17720" i="2"/>
  <c r="W17719" i="2"/>
  <c r="W17718" i="2"/>
  <c r="W17717" i="2"/>
  <c r="W17716" i="2"/>
  <c r="W17715" i="2"/>
  <c r="W17714" i="2"/>
  <c r="W17713" i="2"/>
  <c r="W17712" i="2"/>
  <c r="W17711" i="2"/>
  <c r="W17710" i="2"/>
  <c r="W17709" i="2"/>
  <c r="W17708" i="2"/>
  <c r="W17707" i="2"/>
  <c r="W17706" i="2"/>
  <c r="W17705" i="2"/>
  <c r="W17704" i="2"/>
  <c r="W17703" i="2"/>
  <c r="W17702" i="2"/>
  <c r="W17701" i="2"/>
  <c r="W17700" i="2"/>
  <c r="W17699" i="2"/>
  <c r="W17698" i="2"/>
  <c r="W17697" i="2"/>
  <c r="W17696" i="2"/>
  <c r="W17695" i="2"/>
  <c r="W17694" i="2"/>
  <c r="W17693" i="2"/>
  <c r="W17692" i="2"/>
  <c r="W17691" i="2"/>
  <c r="W17690" i="2"/>
  <c r="W17689" i="2"/>
  <c r="W17688" i="2"/>
  <c r="W17687" i="2"/>
  <c r="W17686" i="2"/>
  <c r="W17685" i="2"/>
  <c r="W17684" i="2"/>
  <c r="W17683" i="2"/>
  <c r="W17682" i="2"/>
  <c r="W17681" i="2"/>
  <c r="W17680" i="2"/>
  <c r="W17679" i="2"/>
  <c r="W17678" i="2"/>
  <c r="W17677" i="2"/>
  <c r="W17676" i="2"/>
  <c r="W17675" i="2"/>
  <c r="W17674" i="2"/>
  <c r="W17673" i="2"/>
  <c r="W17672" i="2"/>
  <c r="W17671" i="2"/>
  <c r="W17670" i="2"/>
  <c r="W17669" i="2"/>
  <c r="W17668" i="2"/>
  <c r="W17667" i="2"/>
  <c r="W17666" i="2"/>
  <c r="W17665" i="2"/>
  <c r="W17664" i="2"/>
  <c r="W17663" i="2"/>
  <c r="W17662" i="2"/>
  <c r="W17661" i="2"/>
  <c r="W17660" i="2"/>
  <c r="W17659" i="2"/>
  <c r="W17658" i="2"/>
  <c r="W17657" i="2"/>
  <c r="W17656" i="2"/>
  <c r="W17655" i="2"/>
  <c r="W17654" i="2"/>
  <c r="W17653" i="2"/>
  <c r="W17652" i="2"/>
  <c r="W17651" i="2"/>
  <c r="W17650" i="2"/>
  <c r="W17649" i="2"/>
  <c r="W17648" i="2"/>
  <c r="W17647" i="2"/>
  <c r="W17646" i="2"/>
  <c r="W17645" i="2"/>
  <c r="W17644" i="2"/>
  <c r="W17643" i="2"/>
  <c r="W17642" i="2"/>
  <c r="W17641" i="2"/>
  <c r="W17640" i="2"/>
  <c r="W17639" i="2"/>
  <c r="W17638" i="2"/>
  <c r="W17637" i="2"/>
  <c r="W17636" i="2"/>
  <c r="W17635" i="2"/>
  <c r="W17634" i="2"/>
  <c r="W17633" i="2"/>
  <c r="W17632" i="2"/>
  <c r="W17631" i="2"/>
  <c r="W17630" i="2"/>
  <c r="W17629" i="2"/>
  <c r="W17628" i="2"/>
  <c r="W17627" i="2"/>
  <c r="W17626" i="2"/>
  <c r="W17625" i="2"/>
  <c r="W17624" i="2"/>
  <c r="W17623" i="2"/>
  <c r="W17622" i="2"/>
  <c r="W17621" i="2"/>
  <c r="W17620" i="2"/>
  <c r="W17619" i="2"/>
  <c r="W17618" i="2"/>
  <c r="W17617" i="2"/>
  <c r="W17616" i="2"/>
  <c r="W17615" i="2"/>
  <c r="W17614" i="2"/>
  <c r="W17613" i="2"/>
  <c r="W17612" i="2"/>
  <c r="W17611" i="2"/>
  <c r="W17610" i="2"/>
  <c r="W17609" i="2"/>
  <c r="W17608" i="2"/>
  <c r="W17607" i="2"/>
  <c r="W17606" i="2"/>
  <c r="W17605" i="2"/>
  <c r="W17604" i="2"/>
  <c r="W17603" i="2"/>
  <c r="W17602" i="2"/>
  <c r="W17601" i="2"/>
  <c r="W17600" i="2"/>
  <c r="W17599" i="2"/>
  <c r="W17598" i="2"/>
  <c r="W17597" i="2"/>
  <c r="W17596" i="2"/>
  <c r="W17595" i="2"/>
  <c r="W17594" i="2"/>
  <c r="W17593" i="2"/>
  <c r="W17592" i="2"/>
  <c r="W17591" i="2"/>
  <c r="W17590" i="2"/>
  <c r="W17589" i="2"/>
  <c r="W17588" i="2"/>
  <c r="W17587" i="2"/>
  <c r="W17586" i="2"/>
  <c r="W17585" i="2"/>
  <c r="W17584" i="2"/>
  <c r="W17583" i="2"/>
  <c r="W17582" i="2"/>
  <c r="W17581" i="2"/>
  <c r="W17580" i="2"/>
  <c r="W17579" i="2"/>
  <c r="W17578" i="2"/>
  <c r="W17577" i="2"/>
  <c r="W17576" i="2"/>
  <c r="W17575" i="2"/>
  <c r="W17574" i="2"/>
  <c r="W17573" i="2"/>
  <c r="W17572" i="2"/>
  <c r="W17571" i="2"/>
  <c r="W17570" i="2"/>
  <c r="W17569" i="2"/>
  <c r="W17568" i="2"/>
  <c r="W17567" i="2"/>
  <c r="W17566" i="2"/>
  <c r="W17565" i="2"/>
  <c r="W17564" i="2"/>
  <c r="W17563" i="2"/>
  <c r="W17562" i="2"/>
  <c r="W17561" i="2"/>
  <c r="W17560" i="2"/>
  <c r="W17559" i="2"/>
  <c r="W17558" i="2"/>
  <c r="W17557" i="2"/>
  <c r="W17556" i="2"/>
  <c r="W17555" i="2"/>
  <c r="W17554" i="2"/>
  <c r="W17553" i="2"/>
  <c r="W17552" i="2"/>
  <c r="W17551" i="2"/>
  <c r="W17550" i="2"/>
  <c r="W17549" i="2"/>
  <c r="W17548" i="2"/>
  <c r="W17547" i="2"/>
  <c r="W17546" i="2"/>
  <c r="W17545" i="2"/>
  <c r="W17544" i="2"/>
  <c r="W17543" i="2"/>
  <c r="W17542" i="2"/>
  <c r="W17541" i="2"/>
  <c r="W17540" i="2"/>
  <c r="W17539" i="2"/>
  <c r="W17538" i="2"/>
  <c r="W17537" i="2"/>
  <c r="W17536" i="2"/>
  <c r="W17535" i="2"/>
  <c r="W17534" i="2"/>
  <c r="W17533" i="2"/>
  <c r="W17532" i="2"/>
  <c r="W17531" i="2"/>
  <c r="W17530" i="2"/>
  <c r="W17529" i="2"/>
  <c r="W17528" i="2"/>
  <c r="W17527" i="2"/>
  <c r="W17526" i="2"/>
  <c r="W17525" i="2"/>
  <c r="W17524" i="2"/>
  <c r="W17523" i="2"/>
  <c r="W17522" i="2"/>
  <c r="W17521" i="2"/>
  <c r="W17520" i="2"/>
  <c r="W17519" i="2"/>
  <c r="W17518" i="2"/>
  <c r="W17517" i="2"/>
  <c r="W17516" i="2"/>
  <c r="W17515" i="2"/>
  <c r="W17514" i="2"/>
  <c r="W17513" i="2"/>
  <c r="W17512" i="2"/>
  <c r="W17511" i="2"/>
  <c r="W17510" i="2"/>
  <c r="W17509" i="2"/>
  <c r="W17508" i="2"/>
  <c r="W17507" i="2"/>
  <c r="W17506" i="2"/>
  <c r="W17505" i="2"/>
  <c r="W17504" i="2"/>
  <c r="W17503" i="2"/>
  <c r="W17502" i="2"/>
  <c r="W17501" i="2"/>
  <c r="W17500" i="2"/>
  <c r="W17499" i="2"/>
  <c r="W17498" i="2"/>
  <c r="W17497" i="2"/>
  <c r="W17496" i="2"/>
  <c r="W17495" i="2"/>
  <c r="W17494" i="2"/>
  <c r="W17493" i="2"/>
  <c r="W17492" i="2"/>
  <c r="W17491" i="2"/>
  <c r="W17490" i="2"/>
  <c r="W17489" i="2"/>
  <c r="W17488" i="2"/>
  <c r="W17487" i="2"/>
  <c r="W17486" i="2"/>
  <c r="W17485" i="2"/>
  <c r="W17484" i="2"/>
  <c r="W17483" i="2"/>
  <c r="W17482" i="2"/>
  <c r="W17481" i="2"/>
  <c r="W17480" i="2"/>
  <c r="W17479" i="2"/>
  <c r="W17478" i="2"/>
  <c r="W17477" i="2"/>
  <c r="W17476" i="2"/>
  <c r="W17475" i="2"/>
  <c r="W17474" i="2"/>
  <c r="W17473" i="2"/>
  <c r="W17472" i="2"/>
  <c r="W17471" i="2"/>
  <c r="W17470" i="2"/>
  <c r="W17469" i="2"/>
  <c r="W17468" i="2"/>
  <c r="W17467" i="2"/>
  <c r="W17466" i="2"/>
  <c r="W17465" i="2"/>
  <c r="W17464" i="2"/>
  <c r="W17463" i="2"/>
  <c r="W17462" i="2"/>
  <c r="W17461" i="2"/>
  <c r="W17460" i="2"/>
  <c r="W17459" i="2"/>
  <c r="W17458" i="2"/>
  <c r="W17457" i="2"/>
  <c r="W17456" i="2"/>
  <c r="W17455" i="2"/>
  <c r="W17454" i="2"/>
  <c r="W17453" i="2"/>
  <c r="W17452" i="2"/>
  <c r="W17451" i="2"/>
  <c r="W17450" i="2"/>
  <c r="W17449" i="2"/>
  <c r="W17448" i="2"/>
  <c r="W17447" i="2"/>
  <c r="W17446" i="2"/>
  <c r="W17445" i="2"/>
  <c r="W17444" i="2"/>
  <c r="W17443" i="2"/>
  <c r="W17442" i="2"/>
  <c r="W17441" i="2"/>
  <c r="W17440" i="2"/>
  <c r="W17439" i="2"/>
  <c r="W17438" i="2"/>
  <c r="W17437" i="2"/>
  <c r="W17436" i="2"/>
  <c r="W17435" i="2"/>
  <c r="W17434" i="2"/>
  <c r="W17433" i="2"/>
  <c r="W17432" i="2"/>
  <c r="W17431" i="2"/>
  <c r="W17430" i="2"/>
  <c r="W17429" i="2"/>
  <c r="W17428" i="2"/>
  <c r="W17427" i="2"/>
  <c r="W17426" i="2"/>
  <c r="W17425" i="2"/>
  <c r="W17424" i="2"/>
  <c r="W17423" i="2"/>
  <c r="W17422" i="2"/>
  <c r="W17421" i="2"/>
  <c r="W17420" i="2"/>
  <c r="W17419" i="2"/>
  <c r="W17418" i="2"/>
  <c r="W17417" i="2"/>
  <c r="W17416" i="2"/>
  <c r="W17415" i="2"/>
  <c r="W17414" i="2"/>
  <c r="W17413" i="2"/>
  <c r="W17412" i="2"/>
  <c r="W17411" i="2"/>
  <c r="W17410" i="2"/>
  <c r="W17409" i="2"/>
  <c r="W17408" i="2"/>
  <c r="W17407" i="2"/>
  <c r="W17406" i="2"/>
  <c r="W17405" i="2"/>
  <c r="W17404" i="2"/>
  <c r="W17403" i="2"/>
  <c r="W17402" i="2"/>
  <c r="W17401" i="2"/>
  <c r="W17400" i="2"/>
  <c r="W17399" i="2"/>
  <c r="W17398" i="2"/>
  <c r="W17397" i="2"/>
  <c r="W17396" i="2"/>
  <c r="W17395" i="2"/>
  <c r="W17394" i="2"/>
  <c r="W17393" i="2"/>
  <c r="W17392" i="2"/>
  <c r="W17391" i="2"/>
  <c r="W17390" i="2"/>
  <c r="W17389" i="2"/>
  <c r="W17388" i="2"/>
  <c r="W17387" i="2"/>
  <c r="W17386" i="2"/>
  <c r="W17385" i="2"/>
  <c r="W17384" i="2"/>
  <c r="W17383" i="2"/>
  <c r="W17382" i="2"/>
  <c r="W17381" i="2"/>
  <c r="W17380" i="2"/>
  <c r="W17379" i="2"/>
  <c r="W17378" i="2"/>
  <c r="W17377" i="2"/>
  <c r="W17376" i="2"/>
  <c r="W17375" i="2"/>
  <c r="W17374" i="2"/>
  <c r="W17373" i="2"/>
  <c r="W17372" i="2"/>
  <c r="W17371" i="2"/>
  <c r="W17370" i="2"/>
  <c r="W17369" i="2"/>
  <c r="W17368" i="2"/>
  <c r="W17367" i="2"/>
  <c r="W17366" i="2"/>
  <c r="W17365" i="2"/>
  <c r="W17364" i="2"/>
  <c r="W17363" i="2"/>
  <c r="W17362" i="2"/>
  <c r="W17361" i="2"/>
  <c r="W17360" i="2"/>
  <c r="W17359" i="2"/>
  <c r="W17358" i="2"/>
  <c r="W17357" i="2"/>
  <c r="W17356" i="2"/>
  <c r="W17355" i="2"/>
  <c r="W17354" i="2"/>
  <c r="W17353" i="2"/>
  <c r="W17352" i="2"/>
  <c r="W17351" i="2"/>
  <c r="W17350" i="2"/>
  <c r="W17349" i="2"/>
  <c r="W17348" i="2"/>
  <c r="W17347" i="2"/>
  <c r="W17346" i="2"/>
  <c r="W17345" i="2"/>
  <c r="W17344" i="2"/>
  <c r="W17343" i="2"/>
  <c r="W17342" i="2"/>
  <c r="W17341" i="2"/>
  <c r="W17340" i="2"/>
  <c r="W17339" i="2"/>
  <c r="W17338" i="2"/>
  <c r="W17337" i="2"/>
  <c r="W17336" i="2"/>
  <c r="W17335" i="2"/>
  <c r="W17334" i="2"/>
  <c r="W17333" i="2"/>
  <c r="W17332" i="2"/>
  <c r="W17331" i="2"/>
  <c r="W17330" i="2"/>
  <c r="W17329" i="2"/>
  <c r="W17328" i="2"/>
  <c r="W17327" i="2"/>
  <c r="W17326" i="2"/>
  <c r="W17325" i="2"/>
  <c r="W17324" i="2"/>
  <c r="W17323" i="2"/>
  <c r="W17322" i="2"/>
  <c r="W17321" i="2"/>
  <c r="W17320" i="2"/>
  <c r="W17319" i="2"/>
  <c r="W17318" i="2"/>
  <c r="W17317" i="2"/>
  <c r="W17316" i="2"/>
  <c r="W17315" i="2"/>
  <c r="W17314" i="2"/>
  <c r="W17313" i="2"/>
  <c r="W17312" i="2"/>
  <c r="W17311" i="2"/>
  <c r="W17310" i="2"/>
  <c r="W17309" i="2"/>
  <c r="W17308" i="2"/>
  <c r="W17307" i="2"/>
  <c r="W17306" i="2"/>
  <c r="W17305" i="2"/>
  <c r="W17304" i="2"/>
  <c r="W17303" i="2"/>
  <c r="W17302" i="2"/>
  <c r="W17301" i="2"/>
  <c r="W17300" i="2"/>
  <c r="W17299" i="2"/>
  <c r="W17298" i="2"/>
  <c r="W17297" i="2"/>
  <c r="W17296" i="2"/>
  <c r="W17295" i="2"/>
  <c r="W17294" i="2"/>
  <c r="W17293" i="2"/>
  <c r="W17292" i="2"/>
  <c r="W17291" i="2"/>
  <c r="W17290" i="2"/>
  <c r="W17289" i="2"/>
  <c r="W17288" i="2"/>
  <c r="W17287" i="2"/>
  <c r="W17286" i="2"/>
  <c r="W17285" i="2"/>
  <c r="W17284" i="2"/>
  <c r="W17283" i="2"/>
  <c r="W17282" i="2"/>
  <c r="W17281" i="2"/>
  <c r="W17280" i="2"/>
  <c r="W17279" i="2"/>
  <c r="W17278" i="2"/>
  <c r="W17277" i="2"/>
  <c r="W17276" i="2"/>
  <c r="W17275" i="2"/>
  <c r="W17274" i="2"/>
  <c r="W17273" i="2"/>
  <c r="W17272" i="2"/>
  <c r="W17271" i="2"/>
  <c r="W17270" i="2"/>
  <c r="W17269" i="2"/>
  <c r="W17268" i="2"/>
  <c r="W17267" i="2"/>
  <c r="W17266" i="2"/>
  <c r="W17265" i="2"/>
  <c r="W17264" i="2"/>
  <c r="W17263" i="2"/>
  <c r="W17262" i="2"/>
  <c r="W17261" i="2"/>
  <c r="W17260" i="2"/>
  <c r="W17259" i="2"/>
  <c r="W17258" i="2"/>
  <c r="W17257" i="2"/>
  <c r="W17256" i="2"/>
  <c r="W17255" i="2"/>
  <c r="W17254" i="2"/>
  <c r="W17253" i="2"/>
  <c r="W17252" i="2"/>
  <c r="W17251" i="2"/>
  <c r="W17250" i="2"/>
  <c r="W17249" i="2"/>
  <c r="W17248" i="2"/>
  <c r="W17247" i="2"/>
  <c r="W17246" i="2"/>
  <c r="W17245" i="2"/>
  <c r="W17244" i="2"/>
  <c r="W17243" i="2"/>
  <c r="W17242" i="2"/>
  <c r="W17241" i="2"/>
  <c r="W17240" i="2"/>
  <c r="W17239" i="2"/>
  <c r="W17238" i="2"/>
  <c r="W17237" i="2"/>
  <c r="W17236" i="2"/>
  <c r="W17235" i="2"/>
  <c r="W17234" i="2"/>
  <c r="W17233" i="2"/>
  <c r="W17232" i="2"/>
  <c r="W17231" i="2"/>
  <c r="W17230" i="2"/>
  <c r="W17229" i="2"/>
  <c r="W17228" i="2"/>
  <c r="W17227" i="2"/>
  <c r="W17226" i="2"/>
  <c r="W17225" i="2"/>
  <c r="W17224" i="2"/>
  <c r="W17223" i="2"/>
  <c r="W17222" i="2"/>
  <c r="W17221" i="2"/>
  <c r="W17220" i="2"/>
  <c r="W17219" i="2"/>
  <c r="W17218" i="2"/>
  <c r="W17217" i="2"/>
  <c r="W17216" i="2"/>
  <c r="W17215" i="2"/>
  <c r="W17214" i="2"/>
  <c r="W17213" i="2"/>
  <c r="W17212" i="2"/>
  <c r="W17211" i="2"/>
  <c r="W17210" i="2"/>
  <c r="W17209" i="2"/>
  <c r="W17208" i="2"/>
  <c r="W17207" i="2"/>
  <c r="W17206" i="2"/>
  <c r="W17205" i="2"/>
  <c r="W17204" i="2"/>
  <c r="W17203" i="2"/>
  <c r="W17202" i="2"/>
  <c r="W17201" i="2"/>
  <c r="W17200" i="2"/>
  <c r="W17199" i="2"/>
  <c r="W17198" i="2"/>
  <c r="W17197" i="2"/>
  <c r="W17196" i="2"/>
  <c r="W17195" i="2"/>
  <c r="W17194" i="2"/>
  <c r="W17193" i="2"/>
  <c r="W17192" i="2"/>
  <c r="W17191" i="2"/>
  <c r="W17190" i="2"/>
  <c r="W17189" i="2"/>
  <c r="W17188" i="2"/>
  <c r="W17187" i="2"/>
  <c r="W17186" i="2"/>
  <c r="W17185" i="2"/>
  <c r="W17184" i="2"/>
  <c r="W17183" i="2"/>
  <c r="W17182" i="2"/>
  <c r="W17181" i="2"/>
  <c r="W17180" i="2"/>
  <c r="W17179" i="2"/>
  <c r="W17178" i="2"/>
  <c r="W17177" i="2"/>
  <c r="W17176" i="2"/>
  <c r="W17175" i="2"/>
  <c r="W17174" i="2"/>
  <c r="W17173" i="2"/>
  <c r="W17172" i="2"/>
  <c r="W17171" i="2"/>
  <c r="W17170" i="2"/>
  <c r="W17169" i="2"/>
  <c r="W17168" i="2"/>
  <c r="W17167" i="2"/>
  <c r="W17166" i="2"/>
  <c r="W17165" i="2"/>
  <c r="W17164" i="2"/>
  <c r="W17163" i="2"/>
  <c r="W17162" i="2"/>
  <c r="W17161" i="2"/>
  <c r="W17160" i="2"/>
  <c r="W17159" i="2"/>
  <c r="W17158" i="2"/>
  <c r="W17157" i="2"/>
  <c r="W17156" i="2"/>
  <c r="W17155" i="2"/>
  <c r="W17154" i="2"/>
  <c r="W17153" i="2"/>
  <c r="W17152" i="2"/>
  <c r="W17151" i="2"/>
  <c r="W17150" i="2"/>
  <c r="W17149" i="2"/>
  <c r="W17148" i="2"/>
  <c r="W17147" i="2"/>
  <c r="W17146" i="2"/>
  <c r="W17145" i="2"/>
  <c r="W17144" i="2"/>
  <c r="W17143" i="2"/>
  <c r="W17142" i="2"/>
  <c r="W17141" i="2"/>
  <c r="W17140" i="2"/>
  <c r="W17139" i="2"/>
  <c r="W17138" i="2"/>
  <c r="W17137" i="2"/>
  <c r="W17136" i="2"/>
  <c r="W17135" i="2"/>
  <c r="W17134" i="2"/>
  <c r="W17133" i="2"/>
  <c r="W17132" i="2"/>
  <c r="W17131" i="2"/>
  <c r="W17130" i="2"/>
  <c r="W17129" i="2"/>
  <c r="W17128" i="2"/>
  <c r="W17127" i="2"/>
  <c r="W17126" i="2"/>
  <c r="W17125" i="2"/>
  <c r="W17124" i="2"/>
  <c r="W17123" i="2"/>
  <c r="W17122" i="2"/>
  <c r="W17121" i="2"/>
  <c r="W17120" i="2"/>
  <c r="W17119" i="2"/>
  <c r="W17118" i="2"/>
  <c r="W17117" i="2"/>
  <c r="W17116" i="2"/>
  <c r="W17115" i="2"/>
  <c r="W17114" i="2"/>
  <c r="W17113" i="2"/>
  <c r="W17112" i="2"/>
  <c r="W17111" i="2"/>
  <c r="W17110" i="2"/>
  <c r="W17109" i="2"/>
  <c r="W17108" i="2"/>
  <c r="W17107" i="2"/>
  <c r="W17106" i="2"/>
  <c r="W17105" i="2"/>
  <c r="W17104" i="2"/>
  <c r="W17103" i="2"/>
  <c r="W17102" i="2"/>
  <c r="W17101" i="2"/>
  <c r="W17100" i="2"/>
  <c r="W17099" i="2"/>
  <c r="W17098" i="2"/>
  <c r="W17097" i="2"/>
  <c r="W17096" i="2"/>
  <c r="W17095" i="2"/>
  <c r="W17094" i="2"/>
  <c r="W17093" i="2"/>
  <c r="W17092" i="2"/>
  <c r="W17091" i="2"/>
  <c r="W17090" i="2"/>
  <c r="W17089" i="2"/>
  <c r="W17088" i="2"/>
  <c r="W17087" i="2"/>
  <c r="W17086" i="2"/>
  <c r="W17085" i="2"/>
  <c r="W17084" i="2"/>
  <c r="W17083" i="2"/>
  <c r="W17082" i="2"/>
  <c r="W17081" i="2"/>
  <c r="W17080" i="2"/>
  <c r="W17079" i="2"/>
  <c r="W17078" i="2"/>
  <c r="W17077" i="2"/>
  <c r="W17076" i="2"/>
  <c r="W17075" i="2"/>
  <c r="W17074" i="2"/>
  <c r="W17073" i="2"/>
  <c r="W17072" i="2"/>
  <c r="W17071" i="2"/>
  <c r="W17070" i="2"/>
  <c r="W17069" i="2"/>
  <c r="W17068" i="2"/>
  <c r="W17067" i="2"/>
  <c r="W17066" i="2"/>
  <c r="W17065" i="2"/>
  <c r="W17064" i="2"/>
  <c r="W17063" i="2"/>
  <c r="W17062" i="2"/>
  <c r="W17061" i="2"/>
  <c r="W17060" i="2"/>
  <c r="W17059" i="2"/>
  <c r="W17058" i="2"/>
  <c r="W17057" i="2"/>
  <c r="W17056" i="2"/>
  <c r="W17055" i="2"/>
  <c r="W17054" i="2"/>
  <c r="W17053" i="2"/>
  <c r="W17052" i="2"/>
  <c r="W17051" i="2"/>
  <c r="W17050" i="2"/>
  <c r="W17049" i="2"/>
  <c r="W17048" i="2"/>
  <c r="W17047" i="2"/>
  <c r="W17046" i="2"/>
  <c r="W17045" i="2"/>
  <c r="W17044" i="2"/>
  <c r="W17043" i="2"/>
  <c r="W17042" i="2"/>
  <c r="W17041" i="2"/>
  <c r="W17040" i="2"/>
  <c r="W17039" i="2"/>
  <c r="W17038" i="2"/>
  <c r="W17037" i="2"/>
  <c r="W17036" i="2"/>
  <c r="W17035" i="2"/>
  <c r="W17034" i="2"/>
  <c r="W17033" i="2"/>
  <c r="W17032" i="2"/>
  <c r="W17031" i="2"/>
  <c r="W17030" i="2"/>
  <c r="W17029" i="2"/>
  <c r="W17028" i="2"/>
  <c r="W17027" i="2"/>
  <c r="W17026" i="2"/>
  <c r="W17025" i="2"/>
  <c r="W17024" i="2"/>
  <c r="W17023" i="2"/>
  <c r="W17022" i="2"/>
  <c r="W17021" i="2"/>
  <c r="W17020" i="2"/>
  <c r="W17019" i="2"/>
  <c r="W17018" i="2"/>
  <c r="W17017" i="2"/>
  <c r="W17016" i="2"/>
  <c r="W17015" i="2"/>
  <c r="W17014" i="2"/>
  <c r="W17013" i="2"/>
  <c r="W17012" i="2"/>
  <c r="W17011" i="2"/>
  <c r="W17010" i="2"/>
  <c r="W17009" i="2"/>
  <c r="W17008" i="2"/>
  <c r="W17007" i="2"/>
  <c r="W17006" i="2"/>
  <c r="W17005" i="2"/>
  <c r="W17004" i="2"/>
  <c r="W17003" i="2"/>
  <c r="W17002" i="2"/>
  <c r="W17001" i="2"/>
  <c r="W17000" i="2"/>
  <c r="W16999" i="2"/>
  <c r="W16998" i="2"/>
  <c r="W16997" i="2"/>
  <c r="W16996" i="2"/>
  <c r="W16995" i="2"/>
  <c r="W16994" i="2"/>
  <c r="W16993" i="2"/>
  <c r="W16992" i="2"/>
  <c r="W16991" i="2"/>
  <c r="W16990" i="2"/>
  <c r="W16989" i="2"/>
  <c r="W16988" i="2"/>
  <c r="W16987" i="2"/>
  <c r="W16986" i="2"/>
  <c r="W16985" i="2"/>
  <c r="W16984" i="2"/>
  <c r="W16983" i="2"/>
  <c r="W16982" i="2"/>
  <c r="W16981" i="2"/>
  <c r="W16980" i="2"/>
  <c r="W16979" i="2"/>
  <c r="W16978" i="2"/>
  <c r="W16977" i="2"/>
  <c r="W16976" i="2"/>
  <c r="W16975" i="2"/>
  <c r="W16974" i="2"/>
  <c r="W16973" i="2"/>
  <c r="W16972" i="2"/>
  <c r="W16971" i="2"/>
  <c r="W16970" i="2"/>
  <c r="W16969" i="2"/>
  <c r="W16968" i="2"/>
  <c r="W16967" i="2"/>
  <c r="W16966" i="2"/>
  <c r="W16965" i="2"/>
  <c r="W16964" i="2"/>
  <c r="W16963" i="2"/>
  <c r="W16962" i="2"/>
  <c r="W16961" i="2"/>
  <c r="W16960" i="2"/>
  <c r="W16959" i="2"/>
  <c r="W16958" i="2"/>
  <c r="W16957" i="2"/>
  <c r="W16956" i="2"/>
  <c r="W16955" i="2"/>
  <c r="W16954" i="2"/>
  <c r="W16953" i="2"/>
  <c r="W16952" i="2"/>
  <c r="W16951" i="2"/>
  <c r="W16950" i="2"/>
  <c r="W16949" i="2"/>
  <c r="W16948" i="2"/>
  <c r="W16947" i="2"/>
  <c r="W16946" i="2"/>
  <c r="W16945" i="2"/>
  <c r="W16944" i="2"/>
  <c r="W16943" i="2"/>
  <c r="W16942" i="2"/>
  <c r="W16941" i="2"/>
  <c r="W16940" i="2"/>
  <c r="W16939" i="2"/>
  <c r="W16938" i="2"/>
  <c r="W16937" i="2"/>
  <c r="W16936" i="2"/>
  <c r="W16935" i="2"/>
  <c r="W16934" i="2"/>
  <c r="W16933" i="2"/>
  <c r="W16932" i="2"/>
  <c r="W16931" i="2"/>
  <c r="W16930" i="2"/>
  <c r="W16929" i="2"/>
  <c r="W16928" i="2"/>
  <c r="W16927" i="2"/>
  <c r="W16926" i="2"/>
  <c r="W16925" i="2"/>
  <c r="W16924" i="2"/>
  <c r="W16923" i="2"/>
  <c r="W16922" i="2"/>
  <c r="W16921" i="2"/>
  <c r="W16920" i="2"/>
  <c r="W16919" i="2"/>
  <c r="W16918" i="2"/>
  <c r="W16917" i="2"/>
  <c r="W16916" i="2"/>
  <c r="W16915" i="2"/>
  <c r="W16914" i="2"/>
  <c r="W16913" i="2"/>
  <c r="W16912" i="2"/>
  <c r="W16911" i="2"/>
  <c r="W16910" i="2"/>
  <c r="W16909" i="2"/>
  <c r="W16908" i="2"/>
  <c r="W16907" i="2"/>
  <c r="W16906" i="2"/>
  <c r="W16905" i="2"/>
  <c r="W16904" i="2"/>
  <c r="W16903" i="2"/>
  <c r="W16902" i="2"/>
  <c r="W16901" i="2"/>
  <c r="W16900" i="2"/>
  <c r="W16899" i="2"/>
  <c r="W16898" i="2"/>
  <c r="W16897" i="2"/>
  <c r="W16896" i="2"/>
  <c r="W16895" i="2"/>
  <c r="W16894" i="2"/>
  <c r="W16893" i="2"/>
  <c r="W16892" i="2"/>
  <c r="W16891" i="2"/>
  <c r="W16890" i="2"/>
  <c r="W16889" i="2"/>
  <c r="W16888" i="2"/>
  <c r="W16887" i="2"/>
  <c r="W16886" i="2"/>
  <c r="W16885" i="2"/>
  <c r="W16884" i="2"/>
  <c r="W16883" i="2"/>
  <c r="W16882" i="2"/>
  <c r="W16881" i="2"/>
  <c r="W16880" i="2"/>
  <c r="W16879" i="2"/>
  <c r="W16878" i="2"/>
  <c r="W16877" i="2"/>
  <c r="W16876" i="2"/>
  <c r="W16875" i="2"/>
  <c r="W16874" i="2"/>
  <c r="W16873" i="2"/>
  <c r="W16872" i="2"/>
  <c r="W16871" i="2"/>
  <c r="W16870" i="2"/>
  <c r="W16869" i="2"/>
  <c r="W16868" i="2"/>
  <c r="W16867" i="2"/>
  <c r="W16866" i="2"/>
  <c r="W16865" i="2"/>
  <c r="W16864" i="2"/>
  <c r="W16863" i="2"/>
  <c r="W16862" i="2"/>
  <c r="W16861" i="2"/>
  <c r="W16860" i="2"/>
  <c r="W16859" i="2"/>
  <c r="W16858" i="2"/>
  <c r="W16857" i="2"/>
  <c r="W16856" i="2"/>
  <c r="W16855" i="2"/>
  <c r="W16854" i="2"/>
  <c r="W16853" i="2"/>
  <c r="W16852" i="2"/>
  <c r="W16851" i="2"/>
  <c r="W16850" i="2"/>
  <c r="W16849" i="2"/>
  <c r="W16848" i="2"/>
  <c r="W16847" i="2"/>
  <c r="W16846" i="2"/>
  <c r="W16845" i="2"/>
  <c r="W16844" i="2"/>
  <c r="W16843" i="2"/>
  <c r="W16842" i="2"/>
  <c r="W16841" i="2"/>
  <c r="W16840" i="2"/>
  <c r="W16839" i="2"/>
  <c r="W16838" i="2"/>
  <c r="W16837" i="2"/>
  <c r="W16836" i="2"/>
  <c r="W16835" i="2"/>
  <c r="W16834" i="2"/>
  <c r="W16833" i="2"/>
  <c r="W16832" i="2"/>
  <c r="W16831" i="2"/>
  <c r="W16830" i="2"/>
  <c r="W16829" i="2"/>
  <c r="W16828" i="2"/>
  <c r="W16827" i="2"/>
  <c r="W16826" i="2"/>
  <c r="W16825" i="2"/>
  <c r="W16824" i="2"/>
  <c r="W16823" i="2"/>
  <c r="W16822" i="2"/>
  <c r="W16821" i="2"/>
  <c r="W16820" i="2"/>
  <c r="W16819" i="2"/>
  <c r="W16818" i="2"/>
  <c r="W16817" i="2"/>
  <c r="W16816" i="2"/>
  <c r="W16815" i="2"/>
  <c r="W16814" i="2"/>
  <c r="W16813" i="2"/>
  <c r="W16812" i="2"/>
  <c r="W16811" i="2"/>
  <c r="W16810" i="2"/>
  <c r="W16809" i="2"/>
  <c r="W16808" i="2"/>
  <c r="W16807" i="2"/>
  <c r="W16806" i="2"/>
  <c r="W16805" i="2"/>
  <c r="W16804" i="2"/>
  <c r="W16803" i="2"/>
  <c r="W16802" i="2"/>
  <c r="W16801" i="2"/>
  <c r="W16800" i="2"/>
  <c r="W16799" i="2"/>
  <c r="W16798" i="2"/>
  <c r="W16797" i="2"/>
  <c r="W16796" i="2"/>
  <c r="W16795" i="2"/>
  <c r="W16794" i="2"/>
  <c r="W16793" i="2"/>
  <c r="W16792" i="2"/>
  <c r="W16791" i="2"/>
  <c r="W16790" i="2"/>
  <c r="W16789" i="2"/>
  <c r="W16788" i="2"/>
  <c r="W16787" i="2"/>
  <c r="W16786" i="2"/>
  <c r="W16785" i="2"/>
  <c r="W16784" i="2"/>
  <c r="W16783" i="2"/>
  <c r="W16782" i="2"/>
  <c r="W16781" i="2"/>
  <c r="W16780" i="2"/>
  <c r="W16779" i="2"/>
  <c r="W16778" i="2"/>
  <c r="W16777" i="2"/>
  <c r="W16776" i="2"/>
  <c r="W16775" i="2"/>
  <c r="W16774" i="2"/>
  <c r="W16773" i="2"/>
  <c r="W16772" i="2"/>
  <c r="W16771" i="2"/>
  <c r="W16770" i="2"/>
  <c r="W16769" i="2"/>
  <c r="W16768" i="2"/>
  <c r="W16767" i="2"/>
  <c r="W16766" i="2"/>
  <c r="W16765" i="2"/>
  <c r="W16764" i="2"/>
  <c r="W16763" i="2"/>
  <c r="W16762" i="2"/>
  <c r="W16761" i="2"/>
  <c r="W16760" i="2"/>
  <c r="W16759" i="2"/>
  <c r="W16758" i="2"/>
  <c r="W16757" i="2"/>
  <c r="W16756" i="2"/>
  <c r="W16755" i="2"/>
  <c r="W16754" i="2"/>
  <c r="W16753" i="2"/>
  <c r="W16752" i="2"/>
  <c r="W16751" i="2"/>
  <c r="W16750" i="2"/>
  <c r="W16749" i="2"/>
  <c r="W16748" i="2"/>
  <c r="W16747" i="2"/>
  <c r="W16746" i="2"/>
  <c r="W16745" i="2"/>
  <c r="W16744" i="2"/>
  <c r="W16743" i="2"/>
  <c r="W16742" i="2"/>
  <c r="W16741" i="2"/>
  <c r="W16740" i="2"/>
  <c r="W16739" i="2"/>
  <c r="W16738" i="2"/>
  <c r="W16737" i="2"/>
  <c r="W16736" i="2"/>
  <c r="W16735" i="2"/>
  <c r="W16734" i="2"/>
  <c r="W16733" i="2"/>
  <c r="W16732" i="2"/>
  <c r="W16731" i="2"/>
  <c r="W16730" i="2"/>
  <c r="W16729" i="2"/>
  <c r="W16728" i="2"/>
  <c r="W16727" i="2"/>
  <c r="W16726" i="2"/>
  <c r="W16725" i="2"/>
  <c r="W16724" i="2"/>
  <c r="W16723" i="2"/>
  <c r="W16722" i="2"/>
  <c r="W16721" i="2"/>
  <c r="W16720" i="2"/>
  <c r="W16719" i="2"/>
  <c r="W16718" i="2"/>
  <c r="W16717" i="2"/>
  <c r="W16716" i="2"/>
  <c r="W16715" i="2"/>
  <c r="W16714" i="2"/>
  <c r="W16713" i="2"/>
  <c r="W16712" i="2"/>
  <c r="W16711" i="2"/>
  <c r="W16710" i="2"/>
  <c r="W16709" i="2"/>
  <c r="W16708" i="2"/>
  <c r="W16707" i="2"/>
  <c r="W16706" i="2"/>
  <c r="W16705" i="2"/>
  <c r="W16704" i="2"/>
  <c r="W16703" i="2"/>
  <c r="W16702" i="2"/>
  <c r="W16701" i="2"/>
  <c r="W16700" i="2"/>
  <c r="W16699" i="2"/>
  <c r="W16698" i="2"/>
  <c r="W16697" i="2"/>
  <c r="W16696" i="2"/>
  <c r="W16695" i="2"/>
  <c r="W16694" i="2"/>
  <c r="W16693" i="2"/>
  <c r="W16692" i="2"/>
  <c r="W16691" i="2"/>
  <c r="W16690" i="2"/>
  <c r="W16689" i="2"/>
  <c r="W16688" i="2"/>
  <c r="W16687" i="2"/>
  <c r="W16686" i="2"/>
  <c r="W16685" i="2"/>
  <c r="W16684" i="2"/>
  <c r="W16683" i="2"/>
  <c r="W16682" i="2"/>
  <c r="W16681" i="2"/>
  <c r="W16680" i="2"/>
  <c r="W16679" i="2"/>
  <c r="W16678" i="2"/>
  <c r="W16677" i="2"/>
  <c r="W16676" i="2"/>
  <c r="W16675" i="2"/>
  <c r="W16674" i="2"/>
  <c r="W16673" i="2"/>
  <c r="W16672" i="2"/>
  <c r="W16671" i="2"/>
  <c r="W16670" i="2"/>
  <c r="W16669" i="2"/>
  <c r="W16668" i="2"/>
  <c r="W16667" i="2"/>
  <c r="W16666" i="2"/>
  <c r="W16665" i="2"/>
  <c r="W16664" i="2"/>
  <c r="W16663" i="2"/>
  <c r="W16662" i="2"/>
  <c r="W16661" i="2"/>
  <c r="W16660" i="2"/>
  <c r="W16659" i="2"/>
  <c r="W16658" i="2"/>
  <c r="W16657" i="2"/>
  <c r="W16656" i="2"/>
  <c r="W16655" i="2"/>
  <c r="W16654" i="2"/>
  <c r="W16653" i="2"/>
  <c r="W16652" i="2"/>
  <c r="W16651" i="2"/>
  <c r="W16650" i="2"/>
  <c r="W16649" i="2"/>
  <c r="W16648" i="2"/>
  <c r="W16647" i="2"/>
  <c r="W16646" i="2"/>
  <c r="W16645" i="2"/>
  <c r="W16644" i="2"/>
  <c r="W16643" i="2"/>
  <c r="W16642" i="2"/>
  <c r="W16641" i="2"/>
  <c r="W16640" i="2"/>
  <c r="W16639" i="2"/>
  <c r="W16638" i="2"/>
  <c r="W16637" i="2"/>
  <c r="W16636" i="2"/>
  <c r="W16635" i="2"/>
  <c r="W16634" i="2"/>
  <c r="W16633" i="2"/>
  <c r="W16632" i="2"/>
  <c r="W16631" i="2"/>
  <c r="W16630" i="2"/>
  <c r="W16629" i="2"/>
  <c r="W16628" i="2"/>
  <c r="W16627" i="2"/>
  <c r="W16626" i="2"/>
  <c r="W16625" i="2"/>
  <c r="W16624" i="2"/>
  <c r="W16623" i="2"/>
  <c r="W16622" i="2"/>
  <c r="W16621" i="2"/>
  <c r="W16620" i="2"/>
  <c r="W16619" i="2"/>
  <c r="W16618" i="2"/>
  <c r="W16617" i="2"/>
  <c r="W16616" i="2"/>
  <c r="W16615" i="2"/>
  <c r="W16614" i="2"/>
  <c r="W16613" i="2"/>
  <c r="W16612" i="2"/>
  <c r="W16611" i="2"/>
  <c r="W16610" i="2"/>
  <c r="W16609" i="2"/>
  <c r="W16608" i="2"/>
  <c r="W16607" i="2"/>
  <c r="W16606" i="2"/>
  <c r="W16605" i="2"/>
  <c r="W16604" i="2"/>
  <c r="W16603" i="2"/>
  <c r="W16602" i="2"/>
  <c r="W16601" i="2"/>
  <c r="W16600" i="2"/>
  <c r="W16599" i="2"/>
  <c r="W16598" i="2"/>
  <c r="W16597" i="2"/>
  <c r="W16596" i="2"/>
  <c r="W16595" i="2"/>
  <c r="W16594" i="2"/>
  <c r="W16593" i="2"/>
  <c r="W16592" i="2"/>
  <c r="W16591" i="2"/>
  <c r="W16590" i="2"/>
  <c r="W16589" i="2"/>
  <c r="W16588" i="2"/>
  <c r="W16587" i="2"/>
  <c r="W16586" i="2"/>
  <c r="W16585" i="2"/>
  <c r="W16584" i="2"/>
  <c r="W16583" i="2"/>
  <c r="W16582" i="2"/>
  <c r="W16581" i="2"/>
  <c r="W16580" i="2"/>
  <c r="W16579" i="2"/>
  <c r="W16578" i="2"/>
  <c r="W16577" i="2"/>
  <c r="W16576" i="2"/>
  <c r="W16575" i="2"/>
  <c r="W16574" i="2"/>
  <c r="W16573" i="2"/>
  <c r="W16572" i="2"/>
  <c r="W16571" i="2"/>
  <c r="W16570" i="2"/>
  <c r="W16569" i="2"/>
  <c r="W16568" i="2"/>
  <c r="W16567" i="2"/>
  <c r="W16566" i="2"/>
  <c r="W16565" i="2"/>
  <c r="W16564" i="2"/>
  <c r="W16563" i="2"/>
  <c r="W16562" i="2"/>
  <c r="W16561" i="2"/>
  <c r="W16560" i="2"/>
  <c r="W16559" i="2"/>
  <c r="W16558" i="2"/>
  <c r="W16557" i="2"/>
  <c r="W16556" i="2"/>
  <c r="W16555" i="2"/>
  <c r="W16554" i="2"/>
  <c r="W16553" i="2"/>
  <c r="W16552" i="2"/>
  <c r="W16551" i="2"/>
  <c r="W16550" i="2"/>
  <c r="W16549" i="2"/>
  <c r="W16548" i="2"/>
  <c r="W16547" i="2"/>
  <c r="W16546" i="2"/>
  <c r="W16545" i="2"/>
  <c r="W16544" i="2"/>
  <c r="W16543" i="2"/>
  <c r="W16542" i="2"/>
  <c r="W16541" i="2"/>
  <c r="W16540" i="2"/>
  <c r="W16539" i="2"/>
  <c r="W16538" i="2"/>
  <c r="W16537" i="2"/>
  <c r="W16536" i="2"/>
  <c r="W16535" i="2"/>
  <c r="W16534" i="2"/>
  <c r="W16533" i="2"/>
  <c r="W16532" i="2"/>
  <c r="W16531" i="2"/>
  <c r="W16530" i="2"/>
  <c r="W16529" i="2"/>
  <c r="W16528" i="2"/>
  <c r="W16527" i="2"/>
  <c r="W16526" i="2"/>
  <c r="W16525" i="2"/>
  <c r="W16524" i="2"/>
  <c r="W16523" i="2"/>
  <c r="W16522" i="2"/>
  <c r="W16521" i="2"/>
  <c r="W16520" i="2"/>
  <c r="W16519" i="2"/>
  <c r="W16518" i="2"/>
  <c r="W16517" i="2"/>
  <c r="W16516" i="2"/>
  <c r="W16515" i="2"/>
  <c r="W16514" i="2"/>
  <c r="W16513" i="2"/>
  <c r="W16512" i="2"/>
  <c r="W16511" i="2"/>
  <c r="W16510" i="2"/>
  <c r="W16509" i="2"/>
  <c r="W16508" i="2"/>
  <c r="W16507" i="2"/>
  <c r="W16506" i="2"/>
  <c r="W16505" i="2"/>
  <c r="W16504" i="2"/>
  <c r="W16503" i="2"/>
  <c r="W16502" i="2"/>
  <c r="W16501" i="2"/>
  <c r="W16500" i="2"/>
  <c r="W16499" i="2"/>
  <c r="W16498" i="2"/>
  <c r="W16497" i="2"/>
  <c r="W16496" i="2"/>
  <c r="W16495" i="2"/>
  <c r="W16494" i="2"/>
  <c r="W16493" i="2"/>
  <c r="W16492" i="2"/>
  <c r="W16491" i="2"/>
  <c r="W16490" i="2"/>
  <c r="W16489" i="2"/>
  <c r="W16488" i="2"/>
  <c r="W16487" i="2"/>
  <c r="W16486" i="2"/>
  <c r="W16485" i="2"/>
  <c r="W16484" i="2"/>
  <c r="W16483" i="2"/>
  <c r="W16482" i="2"/>
  <c r="W16481" i="2"/>
  <c r="W16480" i="2"/>
  <c r="W16479" i="2"/>
  <c r="W16478" i="2"/>
  <c r="W16477" i="2"/>
  <c r="W16476" i="2"/>
  <c r="W16475" i="2"/>
  <c r="W16474" i="2"/>
  <c r="W16473" i="2"/>
  <c r="W16472" i="2"/>
  <c r="W16471" i="2"/>
  <c r="W16470" i="2"/>
  <c r="W16469" i="2"/>
  <c r="W16468" i="2"/>
  <c r="W16467" i="2"/>
  <c r="W16466" i="2"/>
  <c r="W16465" i="2"/>
  <c r="W16464" i="2"/>
  <c r="W16463" i="2"/>
  <c r="W16462" i="2"/>
  <c r="W16461" i="2"/>
  <c r="W16460" i="2"/>
  <c r="W16459" i="2"/>
  <c r="W16458" i="2"/>
  <c r="W16457" i="2"/>
  <c r="W16456" i="2"/>
  <c r="W16455" i="2"/>
  <c r="W16454" i="2"/>
  <c r="W16453" i="2"/>
  <c r="W16452" i="2"/>
  <c r="W16451" i="2"/>
  <c r="W16450" i="2"/>
  <c r="W16449" i="2"/>
  <c r="W16448" i="2"/>
  <c r="W16447" i="2"/>
  <c r="W16446" i="2"/>
  <c r="W16445" i="2"/>
  <c r="W16444" i="2"/>
  <c r="W16443" i="2"/>
  <c r="W16442" i="2"/>
  <c r="W16441" i="2"/>
  <c r="W16440" i="2"/>
  <c r="W16439" i="2"/>
  <c r="W16438" i="2"/>
  <c r="W16437" i="2"/>
  <c r="W16436" i="2"/>
  <c r="W16435" i="2"/>
  <c r="W16434" i="2"/>
  <c r="W16433" i="2"/>
  <c r="W16432" i="2"/>
  <c r="W16431" i="2"/>
  <c r="W16430" i="2"/>
  <c r="W16429" i="2"/>
  <c r="W16428" i="2"/>
  <c r="W16427" i="2"/>
  <c r="W16426" i="2"/>
  <c r="W16425" i="2"/>
  <c r="W16424" i="2"/>
  <c r="W16423" i="2"/>
  <c r="W16422" i="2"/>
  <c r="W16421" i="2"/>
  <c r="W16420" i="2"/>
  <c r="W16419" i="2"/>
  <c r="W16418" i="2"/>
  <c r="W16417" i="2"/>
  <c r="W16416" i="2"/>
  <c r="W16415" i="2"/>
  <c r="W16414" i="2"/>
  <c r="W16413" i="2"/>
  <c r="W16412" i="2"/>
  <c r="W16411" i="2"/>
  <c r="W16410" i="2"/>
  <c r="W16409" i="2"/>
  <c r="W16408" i="2"/>
  <c r="W16407" i="2"/>
  <c r="W16406" i="2"/>
  <c r="W16405" i="2"/>
  <c r="W16404" i="2"/>
  <c r="W16403" i="2"/>
  <c r="W16402" i="2"/>
  <c r="W16401" i="2"/>
  <c r="W16400" i="2"/>
  <c r="W16399" i="2"/>
  <c r="W16398" i="2"/>
  <c r="W16397" i="2"/>
  <c r="W16396" i="2"/>
  <c r="W16395" i="2"/>
  <c r="W16394" i="2"/>
  <c r="W16393" i="2"/>
  <c r="W16392" i="2"/>
  <c r="W16391" i="2"/>
  <c r="W16390" i="2"/>
  <c r="W16389" i="2"/>
  <c r="W16388" i="2"/>
  <c r="W16387" i="2"/>
  <c r="W16386" i="2"/>
  <c r="W16385" i="2"/>
  <c r="W16384" i="2"/>
  <c r="W16383" i="2"/>
  <c r="W16382" i="2"/>
  <c r="W16381" i="2"/>
  <c r="W16380" i="2"/>
  <c r="W16379" i="2"/>
  <c r="W16378" i="2"/>
  <c r="W16377" i="2"/>
  <c r="W16376" i="2"/>
  <c r="W16375" i="2"/>
  <c r="W16374" i="2"/>
  <c r="W16373" i="2"/>
  <c r="W16372" i="2"/>
  <c r="W16371" i="2"/>
  <c r="W16370" i="2"/>
  <c r="W16369" i="2"/>
  <c r="W16368" i="2"/>
  <c r="W16367" i="2"/>
  <c r="W16366" i="2"/>
  <c r="W16365" i="2"/>
  <c r="W16364" i="2"/>
  <c r="W16363" i="2"/>
  <c r="W16362" i="2"/>
  <c r="W16361" i="2"/>
  <c r="W16360" i="2"/>
  <c r="W16359" i="2"/>
  <c r="W16358" i="2"/>
  <c r="W16357" i="2"/>
  <c r="W16356" i="2"/>
  <c r="W16355" i="2"/>
  <c r="W16354" i="2"/>
  <c r="W16353" i="2"/>
  <c r="W16352" i="2"/>
  <c r="W16351" i="2"/>
  <c r="W16350" i="2"/>
  <c r="W16349" i="2"/>
  <c r="W16348" i="2"/>
  <c r="W16347" i="2"/>
  <c r="W16346" i="2"/>
  <c r="W16345" i="2"/>
  <c r="W16344" i="2"/>
  <c r="W16343" i="2"/>
  <c r="W16342" i="2"/>
  <c r="W16341" i="2"/>
  <c r="W16340" i="2"/>
  <c r="W16339" i="2"/>
  <c r="W16338" i="2"/>
  <c r="W16337" i="2"/>
  <c r="W16336" i="2"/>
  <c r="W16335" i="2"/>
  <c r="W16334" i="2"/>
  <c r="W16333" i="2"/>
  <c r="W16332" i="2"/>
  <c r="W16331" i="2"/>
  <c r="W16330" i="2"/>
  <c r="W16329" i="2"/>
  <c r="W16328" i="2"/>
  <c r="W16327" i="2"/>
  <c r="W16326" i="2"/>
  <c r="W16325" i="2"/>
  <c r="W16324" i="2"/>
  <c r="W16323" i="2"/>
  <c r="W16322" i="2"/>
  <c r="W16321" i="2"/>
  <c r="W16320" i="2"/>
  <c r="W16319" i="2"/>
  <c r="W16318" i="2"/>
  <c r="W16317" i="2"/>
  <c r="W16316" i="2"/>
  <c r="W16315" i="2"/>
  <c r="W16314" i="2"/>
  <c r="W16313" i="2"/>
  <c r="W16312" i="2"/>
  <c r="W16311" i="2"/>
  <c r="W16310" i="2"/>
  <c r="W16309" i="2"/>
  <c r="W16308" i="2"/>
  <c r="W16307" i="2"/>
  <c r="W16306" i="2"/>
  <c r="W16305" i="2"/>
  <c r="W16304" i="2"/>
  <c r="W16303" i="2"/>
  <c r="W16302" i="2"/>
  <c r="W16301" i="2"/>
  <c r="W16300" i="2"/>
  <c r="W16299" i="2"/>
  <c r="W16298" i="2"/>
  <c r="W16297" i="2"/>
  <c r="W16296" i="2"/>
  <c r="W16295" i="2"/>
  <c r="W16294" i="2"/>
  <c r="W16293" i="2"/>
  <c r="W16292" i="2"/>
  <c r="W16291" i="2"/>
  <c r="W16290" i="2"/>
  <c r="W16289" i="2"/>
  <c r="W16288" i="2"/>
  <c r="W16287" i="2"/>
  <c r="W16286" i="2"/>
  <c r="W16285" i="2"/>
  <c r="W16284" i="2"/>
  <c r="W16283" i="2"/>
  <c r="W16282" i="2"/>
  <c r="W16281" i="2"/>
  <c r="W16280" i="2"/>
  <c r="W16279" i="2"/>
  <c r="W16278" i="2"/>
  <c r="W16277" i="2"/>
  <c r="W16276" i="2"/>
  <c r="W16275" i="2"/>
  <c r="W16274" i="2"/>
  <c r="W16273" i="2"/>
  <c r="W16272" i="2"/>
  <c r="W16271" i="2"/>
  <c r="W16270" i="2"/>
  <c r="W16269" i="2"/>
  <c r="W16268" i="2"/>
  <c r="W16267" i="2"/>
  <c r="W16266" i="2"/>
  <c r="W16265" i="2"/>
  <c r="W16264" i="2"/>
  <c r="W16263" i="2"/>
  <c r="W16262" i="2"/>
  <c r="W16261" i="2"/>
  <c r="W16260" i="2"/>
  <c r="W16259" i="2"/>
  <c r="W16258" i="2"/>
  <c r="W16257" i="2"/>
  <c r="W16256" i="2"/>
  <c r="W16255" i="2"/>
  <c r="W16254" i="2"/>
  <c r="W16253" i="2"/>
  <c r="W16252" i="2"/>
  <c r="W16251" i="2"/>
  <c r="W16250" i="2"/>
  <c r="W16249" i="2"/>
  <c r="W16248" i="2"/>
  <c r="W16247" i="2"/>
  <c r="W16246" i="2"/>
  <c r="W16245" i="2"/>
  <c r="W16244" i="2"/>
  <c r="W16243" i="2"/>
  <c r="W16242" i="2"/>
  <c r="W16241" i="2"/>
  <c r="W16240" i="2"/>
  <c r="W16239" i="2"/>
  <c r="W16238" i="2"/>
  <c r="W16237" i="2"/>
  <c r="W16236" i="2"/>
  <c r="W16235" i="2"/>
  <c r="W16234" i="2"/>
  <c r="W16233" i="2"/>
  <c r="W16232" i="2"/>
  <c r="W16231" i="2"/>
  <c r="W16230" i="2"/>
  <c r="W16229" i="2"/>
  <c r="W16228" i="2"/>
  <c r="W16227" i="2"/>
  <c r="W16226" i="2"/>
  <c r="W16225" i="2"/>
  <c r="W16224" i="2"/>
  <c r="W16223" i="2"/>
  <c r="W16222" i="2"/>
  <c r="W16221" i="2"/>
  <c r="W16220" i="2"/>
  <c r="W16219" i="2"/>
  <c r="W16218" i="2"/>
  <c r="W16217" i="2"/>
  <c r="W16216" i="2"/>
  <c r="W16215" i="2"/>
  <c r="W16214" i="2"/>
  <c r="W16213" i="2"/>
  <c r="W16212" i="2"/>
  <c r="W16211" i="2"/>
  <c r="W16210" i="2"/>
  <c r="W16209" i="2"/>
  <c r="W16208" i="2"/>
  <c r="W16207" i="2"/>
  <c r="W16206" i="2"/>
  <c r="W16205" i="2"/>
  <c r="W16204" i="2"/>
  <c r="W16203" i="2"/>
  <c r="W16202" i="2"/>
  <c r="W16201" i="2"/>
  <c r="W16200" i="2"/>
  <c r="W16199" i="2"/>
  <c r="W16198" i="2"/>
  <c r="W16197" i="2"/>
  <c r="W16196" i="2"/>
  <c r="W16195" i="2"/>
  <c r="W16194" i="2"/>
  <c r="W16193" i="2"/>
  <c r="W16192" i="2"/>
  <c r="W16191" i="2"/>
  <c r="W16190" i="2"/>
  <c r="W16189" i="2"/>
  <c r="W16188" i="2"/>
  <c r="W16187" i="2"/>
  <c r="W16186" i="2"/>
  <c r="W16185" i="2"/>
  <c r="W16184" i="2"/>
  <c r="W16183" i="2"/>
  <c r="W16182" i="2"/>
  <c r="W16181" i="2"/>
  <c r="W16180" i="2"/>
  <c r="W16179" i="2"/>
  <c r="W16178" i="2"/>
  <c r="W16177" i="2"/>
  <c r="W16176" i="2"/>
  <c r="W16175" i="2"/>
  <c r="W16174" i="2"/>
  <c r="W16173" i="2"/>
  <c r="W16172" i="2"/>
  <c r="W16171" i="2"/>
  <c r="W16170" i="2"/>
  <c r="W16169" i="2"/>
  <c r="W16168" i="2"/>
  <c r="W16167" i="2"/>
  <c r="W16166" i="2"/>
  <c r="W16165" i="2"/>
  <c r="W16164" i="2"/>
  <c r="W16163" i="2"/>
  <c r="W16162" i="2"/>
  <c r="W16161" i="2"/>
  <c r="W16160" i="2"/>
  <c r="W16159" i="2"/>
  <c r="W16158" i="2"/>
  <c r="W16157" i="2"/>
  <c r="W16156" i="2"/>
  <c r="W16155" i="2"/>
  <c r="W16154" i="2"/>
  <c r="W16153" i="2"/>
  <c r="W16152" i="2"/>
  <c r="W16151" i="2"/>
  <c r="W16150" i="2"/>
  <c r="W16149" i="2"/>
  <c r="W16148" i="2"/>
  <c r="W16147" i="2"/>
  <c r="W16146" i="2"/>
  <c r="W16145" i="2"/>
  <c r="W16144" i="2"/>
  <c r="W16143" i="2"/>
  <c r="W16142" i="2"/>
  <c r="W16141" i="2"/>
  <c r="W16140" i="2"/>
  <c r="W16139" i="2"/>
  <c r="W16138" i="2"/>
  <c r="W16137" i="2"/>
  <c r="W16136" i="2"/>
  <c r="W16135" i="2"/>
  <c r="W16134" i="2"/>
  <c r="W16133" i="2"/>
  <c r="W16132" i="2"/>
  <c r="W16131" i="2"/>
  <c r="W16130" i="2"/>
  <c r="W16129" i="2"/>
  <c r="W16128" i="2"/>
  <c r="W16127" i="2"/>
  <c r="W16126" i="2"/>
  <c r="W16125" i="2"/>
  <c r="W16124" i="2"/>
  <c r="W16123" i="2"/>
  <c r="W16122" i="2"/>
  <c r="W16121" i="2"/>
  <c r="W16120" i="2"/>
  <c r="W16119" i="2"/>
  <c r="W16118" i="2"/>
  <c r="W16117" i="2"/>
  <c r="W16116" i="2"/>
  <c r="W16115" i="2"/>
  <c r="W16114" i="2"/>
  <c r="W16113" i="2"/>
  <c r="W16112" i="2"/>
  <c r="W16111" i="2"/>
  <c r="W16110" i="2"/>
  <c r="W16109" i="2"/>
  <c r="W16108" i="2"/>
  <c r="W16107" i="2"/>
  <c r="W16106" i="2"/>
  <c r="W16105" i="2"/>
  <c r="W16104" i="2"/>
  <c r="W16103" i="2"/>
  <c r="W16102" i="2"/>
  <c r="W16101" i="2"/>
  <c r="W16100" i="2"/>
  <c r="W16099" i="2"/>
  <c r="W16098" i="2"/>
  <c r="W16097" i="2"/>
  <c r="W16096" i="2"/>
  <c r="W16095" i="2"/>
  <c r="W16094" i="2"/>
  <c r="W16093" i="2"/>
  <c r="W16092" i="2"/>
  <c r="W16091" i="2"/>
  <c r="W16090" i="2"/>
  <c r="W16089" i="2"/>
  <c r="W16088" i="2"/>
  <c r="W16087" i="2"/>
  <c r="W16086" i="2"/>
  <c r="W16085" i="2"/>
  <c r="W16084" i="2"/>
  <c r="W16083" i="2"/>
  <c r="W16082" i="2"/>
  <c r="W16081" i="2"/>
  <c r="W16080" i="2"/>
  <c r="W16079" i="2"/>
  <c r="W16078" i="2"/>
  <c r="W16077" i="2"/>
  <c r="W16076" i="2"/>
  <c r="W16075" i="2"/>
  <c r="W16074" i="2"/>
  <c r="W16073" i="2"/>
  <c r="W16072" i="2"/>
  <c r="W16071" i="2"/>
  <c r="W16070" i="2"/>
  <c r="W16069" i="2"/>
  <c r="W16068" i="2"/>
  <c r="W16067" i="2"/>
  <c r="W16066" i="2"/>
  <c r="W16065" i="2"/>
  <c r="W16064" i="2"/>
  <c r="W16063" i="2"/>
  <c r="W16062" i="2"/>
  <c r="W16061" i="2"/>
  <c r="W16060" i="2"/>
  <c r="W16059" i="2"/>
  <c r="W16058" i="2"/>
  <c r="W16057" i="2"/>
  <c r="W16056" i="2"/>
  <c r="W16055" i="2"/>
  <c r="W16054" i="2"/>
  <c r="W16053" i="2"/>
  <c r="W16052" i="2"/>
  <c r="W16051" i="2"/>
  <c r="W16050" i="2"/>
  <c r="W16049" i="2"/>
  <c r="W16048" i="2"/>
  <c r="W16047" i="2"/>
  <c r="W16046" i="2"/>
  <c r="W16045" i="2"/>
  <c r="W16044" i="2"/>
  <c r="W16043" i="2"/>
  <c r="W16042" i="2"/>
  <c r="W16041" i="2"/>
  <c r="W16040" i="2"/>
  <c r="W16039" i="2"/>
  <c r="W16038" i="2"/>
  <c r="W16037" i="2"/>
  <c r="W16036" i="2"/>
  <c r="W16035" i="2"/>
  <c r="W16034" i="2"/>
  <c r="W16033" i="2"/>
  <c r="W16032" i="2"/>
  <c r="W16031" i="2"/>
  <c r="W16030" i="2"/>
  <c r="W16029" i="2"/>
  <c r="W16028" i="2"/>
  <c r="W16027" i="2"/>
  <c r="W16026" i="2"/>
  <c r="W16025" i="2"/>
  <c r="W16024" i="2"/>
  <c r="W16023" i="2"/>
  <c r="W16022" i="2"/>
  <c r="W16021" i="2"/>
  <c r="W16020" i="2"/>
  <c r="W16019" i="2"/>
  <c r="W16018" i="2"/>
  <c r="W16017" i="2"/>
  <c r="W16016" i="2"/>
  <c r="W16015" i="2"/>
  <c r="W16014" i="2"/>
  <c r="W16013" i="2"/>
  <c r="W16012" i="2"/>
  <c r="W16011" i="2"/>
  <c r="W16010" i="2"/>
  <c r="W16009" i="2"/>
  <c r="W16008" i="2"/>
  <c r="W16007" i="2"/>
  <c r="W16006" i="2"/>
  <c r="W16005" i="2"/>
  <c r="W16004" i="2"/>
  <c r="W16003" i="2"/>
  <c r="W16002" i="2"/>
  <c r="W16001" i="2"/>
  <c r="W16000" i="2"/>
  <c r="W15999" i="2"/>
  <c r="W15998" i="2"/>
  <c r="W15997" i="2"/>
  <c r="W15996" i="2"/>
  <c r="W15995" i="2"/>
  <c r="W15994" i="2"/>
  <c r="W15993" i="2"/>
  <c r="W15992" i="2"/>
  <c r="W15991" i="2"/>
  <c r="W15990" i="2"/>
  <c r="W15989" i="2"/>
  <c r="W15988" i="2"/>
  <c r="W15987" i="2"/>
  <c r="W15986" i="2"/>
  <c r="W15985" i="2"/>
  <c r="W15984" i="2"/>
  <c r="W15983" i="2"/>
  <c r="W15982" i="2"/>
  <c r="W15981" i="2"/>
  <c r="W15980" i="2"/>
  <c r="W15979" i="2"/>
  <c r="W15978" i="2"/>
  <c r="W15977" i="2"/>
  <c r="W15976" i="2"/>
  <c r="W15975" i="2"/>
  <c r="W15974" i="2"/>
  <c r="W15973" i="2"/>
  <c r="W15972" i="2"/>
  <c r="W15971" i="2"/>
  <c r="W15970" i="2"/>
  <c r="W15969" i="2"/>
  <c r="W15968" i="2"/>
  <c r="W15967" i="2"/>
  <c r="W15966" i="2"/>
  <c r="W15965" i="2"/>
  <c r="W15964" i="2"/>
  <c r="W15963" i="2"/>
  <c r="W15962" i="2"/>
  <c r="W15961" i="2"/>
  <c r="W15960" i="2"/>
  <c r="W15959" i="2"/>
  <c r="W15958" i="2"/>
  <c r="W15957" i="2"/>
  <c r="W15956" i="2"/>
  <c r="W15955" i="2"/>
  <c r="W15954" i="2"/>
  <c r="W15953" i="2"/>
  <c r="W15952" i="2"/>
  <c r="W15951" i="2"/>
  <c r="W15950" i="2"/>
  <c r="W15949" i="2"/>
  <c r="W15948" i="2"/>
  <c r="W15947" i="2"/>
  <c r="W15946" i="2"/>
  <c r="W15945" i="2"/>
  <c r="W15944" i="2"/>
  <c r="W15943" i="2"/>
  <c r="W15942" i="2"/>
  <c r="W15941" i="2"/>
  <c r="W15940" i="2"/>
  <c r="W15939" i="2"/>
  <c r="W15938" i="2"/>
  <c r="W15937" i="2"/>
  <c r="W15936" i="2"/>
  <c r="W15935" i="2"/>
  <c r="W15934" i="2"/>
  <c r="W15933" i="2"/>
  <c r="W15932" i="2"/>
  <c r="W15931" i="2"/>
  <c r="W15930" i="2"/>
  <c r="W15929" i="2"/>
  <c r="W15928" i="2"/>
  <c r="W15927" i="2"/>
  <c r="W15926" i="2"/>
  <c r="W15925" i="2"/>
  <c r="W15924" i="2"/>
  <c r="W15923" i="2"/>
  <c r="W15922" i="2"/>
  <c r="W15921" i="2"/>
  <c r="W15920" i="2"/>
  <c r="W15919" i="2"/>
  <c r="W15918" i="2"/>
  <c r="W15917" i="2"/>
  <c r="W15916" i="2"/>
  <c r="W15915" i="2"/>
  <c r="W15914" i="2"/>
  <c r="W15913" i="2"/>
  <c r="W15912" i="2"/>
  <c r="W15911" i="2"/>
  <c r="W15910" i="2"/>
  <c r="W15909" i="2"/>
  <c r="W15908" i="2"/>
  <c r="W15907" i="2"/>
  <c r="W15906" i="2"/>
  <c r="W15905" i="2"/>
  <c r="W15904" i="2"/>
  <c r="W15903" i="2"/>
  <c r="W15902" i="2"/>
  <c r="W15901" i="2"/>
  <c r="W15900" i="2"/>
  <c r="W15899" i="2"/>
  <c r="W15898" i="2"/>
  <c r="W15897" i="2"/>
  <c r="W15896" i="2"/>
  <c r="W15895" i="2"/>
  <c r="W15894" i="2"/>
  <c r="W15893" i="2"/>
  <c r="W15892" i="2"/>
  <c r="W15891" i="2"/>
  <c r="W15890" i="2"/>
  <c r="W15889" i="2"/>
  <c r="W15888" i="2"/>
  <c r="W15887" i="2"/>
  <c r="W15886" i="2"/>
  <c r="W15885" i="2"/>
  <c r="W15884" i="2"/>
  <c r="W15883" i="2"/>
  <c r="W15882" i="2"/>
  <c r="W15881" i="2"/>
  <c r="W15880" i="2"/>
  <c r="W15879" i="2"/>
  <c r="W15878" i="2"/>
  <c r="W15877" i="2"/>
  <c r="W15876" i="2"/>
  <c r="W15875" i="2"/>
  <c r="W15874" i="2"/>
  <c r="W15873" i="2"/>
  <c r="W15872" i="2"/>
  <c r="W15871" i="2"/>
  <c r="W15870" i="2"/>
  <c r="W15869" i="2"/>
  <c r="W15868" i="2"/>
  <c r="W15867" i="2"/>
  <c r="W15866" i="2"/>
  <c r="W15865" i="2"/>
  <c r="W15864" i="2"/>
  <c r="W15863" i="2"/>
  <c r="W15862" i="2"/>
  <c r="W15861" i="2"/>
  <c r="W15860" i="2"/>
  <c r="W15859" i="2"/>
  <c r="W15858" i="2"/>
  <c r="W15857" i="2"/>
  <c r="W15856" i="2"/>
  <c r="W15855" i="2"/>
  <c r="W15854" i="2"/>
  <c r="W15853" i="2"/>
  <c r="W15852" i="2"/>
  <c r="W15851" i="2"/>
  <c r="W15850" i="2"/>
  <c r="W15849" i="2"/>
  <c r="W15848" i="2"/>
  <c r="W15847" i="2"/>
  <c r="W15846" i="2"/>
  <c r="W15845" i="2"/>
  <c r="W15844" i="2"/>
  <c r="W15843" i="2"/>
  <c r="W15842" i="2"/>
  <c r="W15841" i="2"/>
  <c r="W15840" i="2"/>
  <c r="W15839" i="2"/>
  <c r="W15838" i="2"/>
  <c r="W15837" i="2"/>
  <c r="W15836" i="2"/>
  <c r="W15835" i="2"/>
  <c r="W15834" i="2"/>
  <c r="W15833" i="2"/>
  <c r="W15832" i="2"/>
  <c r="W15831" i="2"/>
  <c r="W15830" i="2"/>
  <c r="W15829" i="2"/>
  <c r="W15828" i="2"/>
  <c r="W15827" i="2"/>
  <c r="W15826" i="2"/>
  <c r="W15825" i="2"/>
  <c r="W15824" i="2"/>
  <c r="W15823" i="2"/>
  <c r="W15822" i="2"/>
  <c r="W15821" i="2"/>
  <c r="W15820" i="2"/>
  <c r="W15819" i="2"/>
  <c r="W15818" i="2"/>
  <c r="W15817" i="2"/>
  <c r="W15816" i="2"/>
  <c r="W15815" i="2"/>
  <c r="W15814" i="2"/>
  <c r="W15813" i="2"/>
  <c r="W15812" i="2"/>
  <c r="W15811" i="2"/>
  <c r="W15810" i="2"/>
  <c r="W15809" i="2"/>
  <c r="W15808" i="2"/>
  <c r="W15807" i="2"/>
  <c r="W15806" i="2"/>
  <c r="W15805" i="2"/>
  <c r="W15804" i="2"/>
  <c r="W15803" i="2"/>
  <c r="W15802" i="2"/>
  <c r="W15801" i="2"/>
  <c r="W15800" i="2"/>
  <c r="W15799" i="2"/>
  <c r="W15798" i="2"/>
  <c r="W15797" i="2"/>
  <c r="W15796" i="2"/>
  <c r="W15795" i="2"/>
  <c r="W15794" i="2"/>
  <c r="W15793" i="2"/>
  <c r="W15792" i="2"/>
  <c r="W15791" i="2"/>
  <c r="W15790" i="2"/>
  <c r="W15789" i="2"/>
  <c r="W15788" i="2"/>
  <c r="W15787" i="2"/>
  <c r="W15786" i="2"/>
  <c r="W15785" i="2"/>
  <c r="W15784" i="2"/>
  <c r="W15783" i="2"/>
  <c r="W15782" i="2"/>
  <c r="W15781" i="2"/>
  <c r="W15780" i="2"/>
  <c r="W15779" i="2"/>
  <c r="W15778" i="2"/>
  <c r="W15777" i="2"/>
  <c r="W15776" i="2"/>
  <c r="W15775" i="2"/>
  <c r="W15774" i="2"/>
  <c r="W15773" i="2"/>
  <c r="W15772" i="2"/>
  <c r="W15771" i="2"/>
  <c r="W15770" i="2"/>
  <c r="W15769" i="2"/>
  <c r="W15768" i="2"/>
  <c r="W15767" i="2"/>
  <c r="W15766" i="2"/>
  <c r="W15765" i="2"/>
  <c r="W15764" i="2"/>
  <c r="W15763" i="2"/>
  <c r="W15762" i="2"/>
  <c r="W15761" i="2"/>
  <c r="W15760" i="2"/>
  <c r="W15759" i="2"/>
  <c r="W15758" i="2"/>
  <c r="W15757" i="2"/>
  <c r="W15756" i="2"/>
  <c r="W15755" i="2"/>
  <c r="W15754" i="2"/>
  <c r="W15753" i="2"/>
  <c r="W15752" i="2"/>
  <c r="W15751" i="2"/>
  <c r="W15750" i="2"/>
  <c r="W15749" i="2"/>
  <c r="W15748" i="2"/>
  <c r="W15747" i="2"/>
  <c r="W15746" i="2"/>
  <c r="W15745" i="2"/>
  <c r="W15744" i="2"/>
  <c r="W15743" i="2"/>
  <c r="W15742" i="2"/>
  <c r="W15741" i="2"/>
  <c r="W15740" i="2"/>
  <c r="W15739" i="2"/>
  <c r="W15738" i="2"/>
  <c r="W15737" i="2"/>
  <c r="W15736" i="2"/>
  <c r="W15735" i="2"/>
  <c r="W15734" i="2"/>
  <c r="W15733" i="2"/>
  <c r="W15732" i="2"/>
  <c r="W15731" i="2"/>
  <c r="W15730" i="2"/>
  <c r="W15729" i="2"/>
  <c r="W15728" i="2"/>
  <c r="W15727" i="2"/>
  <c r="W15726" i="2"/>
  <c r="W15725" i="2"/>
  <c r="W15724" i="2"/>
  <c r="W15723" i="2"/>
  <c r="W15722" i="2"/>
  <c r="W15721" i="2"/>
  <c r="W15720" i="2"/>
  <c r="W15719" i="2"/>
  <c r="W15718" i="2"/>
  <c r="W15717" i="2"/>
  <c r="W15716" i="2"/>
  <c r="W15715" i="2"/>
  <c r="W15714" i="2"/>
  <c r="W15713" i="2"/>
  <c r="W15712" i="2"/>
  <c r="W15711" i="2"/>
  <c r="W15710" i="2"/>
  <c r="W15709" i="2"/>
  <c r="W15708" i="2"/>
  <c r="W15707" i="2"/>
  <c r="W15706" i="2"/>
  <c r="W15705" i="2"/>
  <c r="W15704" i="2"/>
  <c r="W15703" i="2"/>
  <c r="W15702" i="2"/>
  <c r="W15701" i="2"/>
  <c r="W15700" i="2"/>
  <c r="W15699" i="2"/>
  <c r="W15698" i="2"/>
  <c r="W15697" i="2"/>
  <c r="W15696" i="2"/>
  <c r="W15695" i="2"/>
  <c r="W15694" i="2"/>
  <c r="W15693" i="2"/>
  <c r="W15692" i="2"/>
  <c r="W15691" i="2"/>
  <c r="W15690" i="2"/>
  <c r="W15689" i="2"/>
  <c r="W15688" i="2"/>
  <c r="W15687" i="2"/>
  <c r="W15686" i="2"/>
  <c r="W15685" i="2"/>
  <c r="W15684" i="2"/>
  <c r="W15683" i="2"/>
  <c r="W15682" i="2"/>
  <c r="W15681" i="2"/>
  <c r="W15680" i="2"/>
  <c r="W15679" i="2"/>
  <c r="W15678" i="2"/>
  <c r="W15677" i="2"/>
  <c r="W15676" i="2"/>
  <c r="W15675" i="2"/>
  <c r="W15674" i="2"/>
  <c r="W15673" i="2"/>
  <c r="W15672" i="2"/>
  <c r="W15671" i="2"/>
  <c r="W15670" i="2"/>
  <c r="W15669" i="2"/>
  <c r="W15668" i="2"/>
  <c r="W15667" i="2"/>
  <c r="W15666" i="2"/>
  <c r="W15665" i="2"/>
  <c r="W15664" i="2"/>
  <c r="W15663" i="2"/>
  <c r="W15662" i="2"/>
  <c r="W15661" i="2"/>
  <c r="W15660" i="2"/>
  <c r="W15659" i="2"/>
  <c r="W15658" i="2"/>
  <c r="W15657" i="2"/>
  <c r="W15656" i="2"/>
  <c r="W15655" i="2"/>
  <c r="W15654" i="2"/>
  <c r="W15653" i="2"/>
  <c r="W15652" i="2"/>
  <c r="W15651" i="2"/>
  <c r="W15650" i="2"/>
  <c r="W15649" i="2"/>
  <c r="W15648" i="2"/>
  <c r="W15647" i="2"/>
  <c r="W15646" i="2"/>
  <c r="W15645" i="2"/>
  <c r="W15644" i="2"/>
  <c r="W15643" i="2"/>
  <c r="W15642" i="2"/>
  <c r="W15641" i="2"/>
  <c r="W15640" i="2"/>
  <c r="W15639" i="2"/>
  <c r="W15638" i="2"/>
  <c r="W15637" i="2"/>
  <c r="W15636" i="2"/>
  <c r="W15635" i="2"/>
  <c r="W15634" i="2"/>
  <c r="W15633" i="2"/>
  <c r="W15632" i="2"/>
  <c r="W15631" i="2"/>
  <c r="W15630" i="2"/>
  <c r="W15629" i="2"/>
  <c r="W15628" i="2"/>
  <c r="W15627" i="2"/>
  <c r="W15626" i="2"/>
  <c r="W15625" i="2"/>
  <c r="W15624" i="2"/>
  <c r="W15623" i="2"/>
  <c r="W15622" i="2"/>
  <c r="W15621" i="2"/>
  <c r="W15620" i="2"/>
  <c r="W15619" i="2"/>
  <c r="W15618" i="2"/>
  <c r="W15617" i="2"/>
  <c r="W15616" i="2"/>
  <c r="W15615" i="2"/>
  <c r="W15614" i="2"/>
  <c r="W15613" i="2"/>
  <c r="W15612" i="2"/>
  <c r="W15611" i="2"/>
  <c r="W15610" i="2"/>
  <c r="W15609" i="2"/>
  <c r="W15608" i="2"/>
  <c r="W15607" i="2"/>
  <c r="W15606" i="2"/>
  <c r="W15605" i="2"/>
  <c r="W15604" i="2"/>
  <c r="W15603" i="2"/>
  <c r="W15602" i="2"/>
  <c r="W15601" i="2"/>
  <c r="W15600" i="2"/>
  <c r="W15599" i="2"/>
  <c r="W15598" i="2"/>
  <c r="W15597" i="2"/>
  <c r="W15596" i="2"/>
  <c r="W15595" i="2"/>
  <c r="W15594" i="2"/>
  <c r="W15593" i="2"/>
  <c r="W15592" i="2"/>
  <c r="W15591" i="2"/>
  <c r="W15590" i="2"/>
  <c r="W15589" i="2"/>
  <c r="W15588" i="2"/>
  <c r="W15587" i="2"/>
  <c r="W15586" i="2"/>
  <c r="W15585" i="2"/>
  <c r="W15584" i="2"/>
  <c r="W15583" i="2"/>
  <c r="W15582" i="2"/>
  <c r="W15581" i="2"/>
  <c r="W15580" i="2"/>
  <c r="W15579" i="2"/>
  <c r="W15578" i="2"/>
  <c r="W15577" i="2"/>
  <c r="W15576" i="2"/>
  <c r="W15575" i="2"/>
  <c r="W15574" i="2"/>
  <c r="W15573" i="2"/>
  <c r="W15572" i="2"/>
  <c r="W15571" i="2"/>
  <c r="W15570" i="2"/>
  <c r="W15569" i="2"/>
  <c r="W15568" i="2"/>
  <c r="W15567" i="2"/>
  <c r="W15566" i="2"/>
  <c r="W15565" i="2"/>
  <c r="W15564" i="2"/>
  <c r="W15563" i="2"/>
  <c r="W15562" i="2"/>
  <c r="W15561" i="2"/>
  <c r="W15560" i="2"/>
  <c r="W15559" i="2"/>
  <c r="W15558" i="2"/>
  <c r="W15557" i="2"/>
  <c r="W15556" i="2"/>
  <c r="W15555" i="2"/>
  <c r="W15554" i="2"/>
  <c r="W15553" i="2"/>
  <c r="W15552" i="2"/>
  <c r="W15551" i="2"/>
  <c r="W15550" i="2"/>
  <c r="W15549" i="2"/>
  <c r="W15548" i="2"/>
  <c r="W15547" i="2"/>
  <c r="W15546" i="2"/>
  <c r="W15545" i="2"/>
  <c r="W15544" i="2"/>
  <c r="W15543" i="2"/>
  <c r="W15542" i="2"/>
  <c r="W15541" i="2"/>
  <c r="W15540" i="2"/>
  <c r="W15539" i="2"/>
  <c r="W15538" i="2"/>
  <c r="W15537" i="2"/>
  <c r="W15536" i="2"/>
  <c r="W15535" i="2"/>
  <c r="W15534" i="2"/>
  <c r="W15533" i="2"/>
  <c r="W15532" i="2"/>
  <c r="W15531" i="2"/>
  <c r="W15530" i="2"/>
  <c r="W15529" i="2"/>
  <c r="W15528" i="2"/>
  <c r="W15527" i="2"/>
  <c r="W15526" i="2"/>
  <c r="W15525" i="2"/>
  <c r="W15524" i="2"/>
  <c r="W15523" i="2"/>
  <c r="W15522" i="2"/>
  <c r="W15521" i="2"/>
  <c r="W15520" i="2"/>
  <c r="W15519" i="2"/>
  <c r="W15518" i="2"/>
  <c r="W15517" i="2"/>
  <c r="W15516" i="2"/>
  <c r="W15515" i="2"/>
  <c r="W15514" i="2"/>
  <c r="W15513" i="2"/>
  <c r="W15512" i="2"/>
  <c r="W15511" i="2"/>
  <c r="W15510" i="2"/>
  <c r="W15509" i="2"/>
  <c r="W15508" i="2"/>
  <c r="W15507" i="2"/>
  <c r="W15506" i="2"/>
  <c r="W15505" i="2"/>
  <c r="W15504" i="2"/>
  <c r="W15503" i="2"/>
  <c r="W15502" i="2"/>
  <c r="W15501" i="2"/>
  <c r="W15500" i="2"/>
  <c r="W15499" i="2"/>
  <c r="W15498" i="2"/>
  <c r="W15497" i="2"/>
  <c r="W15496" i="2"/>
  <c r="W15495" i="2"/>
  <c r="W15494" i="2"/>
  <c r="W15493" i="2"/>
  <c r="W15492" i="2"/>
  <c r="W15491" i="2"/>
  <c r="W15490" i="2"/>
  <c r="W15489" i="2"/>
  <c r="W15488" i="2"/>
  <c r="W15487" i="2"/>
  <c r="W15486" i="2"/>
  <c r="W15485" i="2"/>
  <c r="W15484" i="2"/>
  <c r="W15483" i="2"/>
  <c r="W15482" i="2"/>
  <c r="W15481" i="2"/>
  <c r="W15480" i="2"/>
  <c r="W15479" i="2"/>
  <c r="W15478" i="2"/>
  <c r="W15477" i="2"/>
  <c r="W15476" i="2"/>
  <c r="W15475" i="2"/>
  <c r="W15474" i="2"/>
  <c r="W15473" i="2"/>
  <c r="W15472" i="2"/>
  <c r="W15471" i="2"/>
  <c r="W15470" i="2"/>
  <c r="W15469" i="2"/>
  <c r="W15468" i="2"/>
  <c r="W15467" i="2"/>
  <c r="W15466" i="2"/>
  <c r="W15465" i="2"/>
  <c r="W15464" i="2"/>
  <c r="W15463" i="2"/>
  <c r="W15462" i="2"/>
  <c r="W15461" i="2"/>
  <c r="W15460" i="2"/>
  <c r="W15459" i="2"/>
  <c r="W15458" i="2"/>
  <c r="W15457" i="2"/>
  <c r="W15456" i="2"/>
  <c r="W15455" i="2"/>
  <c r="W15454" i="2"/>
  <c r="W15453" i="2"/>
  <c r="W15452" i="2"/>
  <c r="W15451" i="2"/>
  <c r="W15450" i="2"/>
  <c r="W15449" i="2"/>
  <c r="W15448" i="2"/>
  <c r="W15447" i="2"/>
  <c r="W15446" i="2"/>
  <c r="W15445" i="2"/>
  <c r="W15444" i="2"/>
  <c r="W15443" i="2"/>
  <c r="W15442" i="2"/>
  <c r="W15441" i="2"/>
  <c r="W15440" i="2"/>
  <c r="W15439" i="2"/>
  <c r="W15438" i="2"/>
  <c r="W15437" i="2"/>
  <c r="W15436" i="2"/>
  <c r="W15435" i="2"/>
  <c r="W15434" i="2"/>
  <c r="W15433" i="2"/>
  <c r="W15432" i="2"/>
  <c r="W15431" i="2"/>
  <c r="W15430" i="2"/>
  <c r="W15429" i="2"/>
  <c r="W15428" i="2"/>
  <c r="W15427" i="2"/>
  <c r="W15426" i="2"/>
  <c r="W15425" i="2"/>
  <c r="W15424" i="2"/>
  <c r="W15423" i="2"/>
  <c r="W15422" i="2"/>
  <c r="W15421" i="2"/>
  <c r="W15420" i="2"/>
  <c r="W15419" i="2"/>
  <c r="W15418" i="2"/>
  <c r="W15417" i="2"/>
  <c r="W15416" i="2"/>
  <c r="W15415" i="2"/>
  <c r="W15414" i="2"/>
  <c r="W15413" i="2"/>
  <c r="W15412" i="2"/>
  <c r="W15411" i="2"/>
  <c r="W15410" i="2"/>
  <c r="W15409" i="2"/>
  <c r="W15408" i="2"/>
  <c r="W15407" i="2"/>
  <c r="W15406" i="2"/>
  <c r="W15405" i="2"/>
  <c r="W15404" i="2"/>
  <c r="W15403" i="2"/>
  <c r="W15402" i="2"/>
  <c r="W15401" i="2"/>
  <c r="W15400" i="2"/>
  <c r="W15399" i="2"/>
  <c r="W15398" i="2"/>
  <c r="W15397" i="2"/>
  <c r="W15396" i="2"/>
  <c r="W15395" i="2"/>
  <c r="W15394" i="2"/>
  <c r="W15393" i="2"/>
  <c r="W15392" i="2"/>
  <c r="W15391" i="2"/>
  <c r="W15390" i="2"/>
  <c r="W15389" i="2"/>
  <c r="W15388" i="2"/>
  <c r="W15387" i="2"/>
  <c r="W15386" i="2"/>
  <c r="W15385" i="2"/>
  <c r="W15384" i="2"/>
  <c r="W15383" i="2"/>
  <c r="W15382" i="2"/>
  <c r="W15381" i="2"/>
  <c r="W15380" i="2"/>
  <c r="W15379" i="2"/>
  <c r="W15378" i="2"/>
  <c r="W15377" i="2"/>
  <c r="W15376" i="2"/>
  <c r="W15375" i="2"/>
  <c r="W15374" i="2"/>
  <c r="W15373" i="2"/>
  <c r="W15372" i="2"/>
  <c r="W15371" i="2"/>
  <c r="W15370" i="2"/>
  <c r="W15369" i="2"/>
  <c r="W15368" i="2"/>
  <c r="W15367" i="2"/>
  <c r="W15366" i="2"/>
  <c r="W15365" i="2"/>
  <c r="W15364" i="2"/>
  <c r="W15363" i="2"/>
  <c r="W15362" i="2"/>
  <c r="W15361" i="2"/>
  <c r="W15360" i="2"/>
  <c r="W15359" i="2"/>
  <c r="W15358" i="2"/>
  <c r="W15357" i="2"/>
  <c r="W15356" i="2"/>
  <c r="W15355" i="2"/>
  <c r="W15354" i="2"/>
  <c r="W15353" i="2"/>
  <c r="W15352" i="2"/>
  <c r="W15351" i="2"/>
  <c r="W15350" i="2"/>
  <c r="W15349" i="2"/>
  <c r="W15348" i="2"/>
  <c r="W15347" i="2"/>
  <c r="W15346" i="2"/>
  <c r="W15345" i="2"/>
  <c r="W15344" i="2"/>
  <c r="W15343" i="2"/>
  <c r="W15342" i="2"/>
  <c r="W15341" i="2"/>
  <c r="W15340" i="2"/>
  <c r="W15339" i="2"/>
  <c r="W15338" i="2"/>
  <c r="W15337" i="2"/>
  <c r="W15336" i="2"/>
  <c r="W15335" i="2"/>
  <c r="W15334" i="2"/>
  <c r="W15333" i="2"/>
  <c r="W15332" i="2"/>
  <c r="W15331" i="2"/>
  <c r="W15330" i="2"/>
  <c r="W15329" i="2"/>
  <c r="W15328" i="2"/>
  <c r="W15327" i="2"/>
  <c r="W15326" i="2"/>
  <c r="W15325" i="2"/>
  <c r="W15324" i="2"/>
  <c r="W15323" i="2"/>
  <c r="W15322" i="2"/>
  <c r="W15321" i="2"/>
  <c r="W15320" i="2"/>
  <c r="W15319" i="2"/>
  <c r="W15318" i="2"/>
  <c r="W15317" i="2"/>
  <c r="W15316" i="2"/>
  <c r="W15315" i="2"/>
  <c r="W15314" i="2"/>
  <c r="W15313" i="2"/>
  <c r="W15312" i="2"/>
  <c r="W15311" i="2"/>
  <c r="W15310" i="2"/>
  <c r="W15309" i="2"/>
  <c r="W15308" i="2"/>
  <c r="W15307" i="2"/>
  <c r="W15306" i="2"/>
  <c r="W15305" i="2"/>
  <c r="W15304" i="2"/>
  <c r="W15303" i="2"/>
  <c r="W15302" i="2"/>
  <c r="W15301" i="2"/>
  <c r="W15300" i="2"/>
  <c r="W15299" i="2"/>
  <c r="W15298" i="2"/>
  <c r="W15297" i="2"/>
  <c r="W15296" i="2"/>
  <c r="W15295" i="2"/>
  <c r="W15294" i="2"/>
  <c r="W15293" i="2"/>
  <c r="W15292" i="2"/>
  <c r="W15291" i="2"/>
  <c r="W15290" i="2"/>
  <c r="W15289" i="2"/>
  <c r="W15288" i="2"/>
  <c r="W15287" i="2"/>
  <c r="W15286" i="2"/>
  <c r="W15285" i="2"/>
  <c r="W15284" i="2"/>
  <c r="W15283" i="2"/>
  <c r="W15282" i="2"/>
  <c r="W15281" i="2"/>
  <c r="W15280" i="2"/>
  <c r="W15279" i="2"/>
  <c r="W15278" i="2"/>
  <c r="W15277" i="2"/>
  <c r="W15276" i="2"/>
  <c r="W15275" i="2"/>
  <c r="W15274" i="2"/>
  <c r="W15273" i="2"/>
  <c r="W15272" i="2"/>
  <c r="W15271" i="2"/>
  <c r="W15270" i="2"/>
  <c r="W15269" i="2"/>
  <c r="W15268" i="2"/>
  <c r="W15267" i="2"/>
  <c r="W15266" i="2"/>
  <c r="W15265" i="2"/>
  <c r="W15264" i="2"/>
  <c r="W15263" i="2"/>
  <c r="W15262" i="2"/>
  <c r="W15261" i="2"/>
  <c r="W15260" i="2"/>
  <c r="W15259" i="2"/>
  <c r="W15258" i="2"/>
  <c r="W15257" i="2"/>
  <c r="W15256" i="2"/>
  <c r="W15255" i="2"/>
  <c r="W15254" i="2"/>
  <c r="W15253" i="2"/>
  <c r="W15252" i="2"/>
  <c r="W15251" i="2"/>
  <c r="W15250" i="2"/>
  <c r="W15249" i="2"/>
  <c r="W15248" i="2"/>
  <c r="W15247" i="2"/>
  <c r="W15246" i="2"/>
  <c r="W15245" i="2"/>
  <c r="W15244" i="2"/>
  <c r="W15243" i="2"/>
  <c r="W15242" i="2"/>
  <c r="W15241" i="2"/>
  <c r="W15240" i="2"/>
  <c r="W15239" i="2"/>
  <c r="W15238" i="2"/>
  <c r="W15237" i="2"/>
  <c r="W15236" i="2"/>
  <c r="W15235" i="2"/>
  <c r="W15234" i="2"/>
  <c r="W15233" i="2"/>
  <c r="W15232" i="2"/>
  <c r="W15231" i="2"/>
  <c r="W15230" i="2"/>
  <c r="W15229" i="2"/>
  <c r="W15228" i="2"/>
  <c r="W15227" i="2"/>
  <c r="W15226" i="2"/>
  <c r="W15225" i="2"/>
  <c r="W15224" i="2"/>
  <c r="W15223" i="2"/>
  <c r="W15222" i="2"/>
  <c r="W15221" i="2"/>
  <c r="W15220" i="2"/>
  <c r="W15219" i="2"/>
  <c r="W15218" i="2"/>
  <c r="W15217" i="2"/>
  <c r="W15216" i="2"/>
  <c r="W15215" i="2"/>
  <c r="W15214" i="2"/>
  <c r="W15213" i="2"/>
  <c r="W15212" i="2"/>
  <c r="W15211" i="2"/>
  <c r="W15210" i="2"/>
  <c r="W15209" i="2"/>
  <c r="W15208" i="2"/>
  <c r="W15207" i="2"/>
  <c r="W15206" i="2"/>
  <c r="W15205" i="2"/>
  <c r="W15204" i="2"/>
  <c r="W15203" i="2"/>
  <c r="W15202" i="2"/>
  <c r="W15201" i="2"/>
  <c r="W15200" i="2"/>
  <c r="W15199" i="2"/>
  <c r="W15198" i="2"/>
  <c r="W15197" i="2"/>
  <c r="W15196" i="2"/>
  <c r="W15195" i="2"/>
  <c r="W15194" i="2"/>
  <c r="W15193" i="2"/>
  <c r="W15192" i="2"/>
  <c r="W15191" i="2"/>
  <c r="W15190" i="2"/>
  <c r="W15189" i="2"/>
  <c r="W15188" i="2"/>
  <c r="W15187" i="2"/>
  <c r="W15186" i="2"/>
  <c r="W15185" i="2"/>
  <c r="W15184" i="2"/>
  <c r="W15183" i="2"/>
  <c r="W15182" i="2"/>
  <c r="W15181" i="2"/>
  <c r="W15180" i="2"/>
  <c r="W15179" i="2"/>
  <c r="W15178" i="2"/>
  <c r="W15177" i="2"/>
  <c r="W15176" i="2"/>
  <c r="W15175" i="2"/>
  <c r="W15174" i="2"/>
  <c r="W15173" i="2"/>
  <c r="W15172" i="2"/>
  <c r="W15171" i="2"/>
  <c r="W15170" i="2"/>
  <c r="W15169" i="2"/>
  <c r="W15168" i="2"/>
  <c r="W15167" i="2"/>
  <c r="W15166" i="2"/>
  <c r="W15165" i="2"/>
  <c r="W15164" i="2"/>
  <c r="W15163" i="2"/>
  <c r="W15162" i="2"/>
  <c r="W15161" i="2"/>
  <c r="W15160" i="2"/>
  <c r="W15159" i="2"/>
  <c r="W15158" i="2"/>
  <c r="W15157" i="2"/>
  <c r="W15156" i="2"/>
  <c r="W15155" i="2"/>
  <c r="W15154" i="2"/>
  <c r="W15153" i="2"/>
  <c r="W15152" i="2"/>
  <c r="W15151" i="2"/>
  <c r="W15150" i="2"/>
  <c r="W15149" i="2"/>
  <c r="W15148" i="2"/>
  <c r="W15147" i="2"/>
  <c r="W15146" i="2"/>
  <c r="W15145" i="2"/>
  <c r="W15144" i="2"/>
  <c r="W15143" i="2"/>
  <c r="W15142" i="2"/>
  <c r="W15141" i="2"/>
  <c r="W15140" i="2"/>
  <c r="W15139" i="2"/>
  <c r="W15138" i="2"/>
  <c r="W15137" i="2"/>
  <c r="W15136" i="2"/>
  <c r="W15135" i="2"/>
  <c r="W15134" i="2"/>
  <c r="W15133" i="2"/>
  <c r="W15132" i="2"/>
  <c r="W15131" i="2"/>
  <c r="W15130" i="2"/>
  <c r="W15129" i="2"/>
  <c r="W15128" i="2"/>
  <c r="W15127" i="2"/>
  <c r="W15126" i="2"/>
  <c r="W15125" i="2"/>
  <c r="W15124" i="2"/>
  <c r="W15123" i="2"/>
  <c r="W15122" i="2"/>
  <c r="W15121" i="2"/>
  <c r="W15120" i="2"/>
  <c r="W15119" i="2"/>
  <c r="W15118" i="2"/>
  <c r="W15117" i="2"/>
  <c r="W15116" i="2"/>
  <c r="W15115" i="2"/>
  <c r="W15114" i="2"/>
  <c r="W15113" i="2"/>
  <c r="W15112" i="2"/>
  <c r="W15111" i="2"/>
  <c r="W15110" i="2"/>
  <c r="W15109" i="2"/>
  <c r="W15108" i="2"/>
  <c r="W15107" i="2"/>
  <c r="W15106" i="2"/>
  <c r="W15105" i="2"/>
  <c r="W15104" i="2"/>
  <c r="W15103" i="2"/>
  <c r="W15102" i="2"/>
  <c r="W15101" i="2"/>
  <c r="W15100" i="2"/>
  <c r="W15099" i="2"/>
  <c r="W15098" i="2"/>
  <c r="W15097" i="2"/>
  <c r="W15096" i="2"/>
  <c r="W15095" i="2"/>
  <c r="W15094" i="2"/>
  <c r="W15093" i="2"/>
  <c r="W15092" i="2"/>
  <c r="W15091" i="2"/>
  <c r="W15090" i="2"/>
  <c r="W15089" i="2"/>
  <c r="W15088" i="2"/>
  <c r="W15087" i="2"/>
  <c r="W15086" i="2"/>
  <c r="W15085" i="2"/>
  <c r="W15084" i="2"/>
  <c r="W15083" i="2"/>
  <c r="W15082" i="2"/>
  <c r="W15081" i="2"/>
  <c r="W15080" i="2"/>
  <c r="W15079" i="2"/>
  <c r="W15078" i="2"/>
  <c r="W15077" i="2"/>
  <c r="W15076" i="2"/>
  <c r="W15075" i="2"/>
  <c r="W15074" i="2"/>
  <c r="W15073" i="2"/>
  <c r="W15072" i="2"/>
  <c r="W15071" i="2"/>
  <c r="W15070" i="2"/>
  <c r="W15069" i="2"/>
  <c r="W15068" i="2"/>
  <c r="W15067" i="2"/>
  <c r="W15066" i="2"/>
  <c r="W15065" i="2"/>
  <c r="W15064" i="2"/>
  <c r="W15063" i="2"/>
  <c r="W15062" i="2"/>
  <c r="W15061" i="2"/>
  <c r="W15060" i="2"/>
  <c r="W15059" i="2"/>
  <c r="W15058" i="2"/>
  <c r="W15057" i="2"/>
  <c r="W15056" i="2"/>
  <c r="W15055" i="2"/>
  <c r="W15054" i="2"/>
  <c r="W15053" i="2"/>
  <c r="W15052" i="2"/>
  <c r="W15051" i="2"/>
  <c r="W15050" i="2"/>
  <c r="W15049" i="2"/>
  <c r="W15048" i="2"/>
  <c r="W15047" i="2"/>
  <c r="W15046" i="2"/>
  <c r="W15045" i="2"/>
  <c r="W15044" i="2"/>
  <c r="W15043" i="2"/>
  <c r="W15042" i="2"/>
  <c r="W15041" i="2"/>
  <c r="W15040" i="2"/>
  <c r="W15039" i="2"/>
  <c r="W15038" i="2"/>
  <c r="W15037" i="2"/>
  <c r="W15036" i="2"/>
  <c r="W15035" i="2"/>
  <c r="W15034" i="2"/>
  <c r="W15033" i="2"/>
  <c r="W15032" i="2"/>
  <c r="W15031" i="2"/>
  <c r="W15030" i="2"/>
  <c r="W15029" i="2"/>
  <c r="W15028" i="2"/>
  <c r="W15027" i="2"/>
  <c r="W15026" i="2"/>
  <c r="W15025" i="2"/>
  <c r="W15024" i="2"/>
  <c r="W15023" i="2"/>
  <c r="W15022" i="2"/>
  <c r="W15021" i="2"/>
  <c r="W15020" i="2"/>
  <c r="W15019" i="2"/>
  <c r="W15018" i="2"/>
  <c r="W15017" i="2"/>
  <c r="W15016" i="2"/>
  <c r="W15015" i="2"/>
  <c r="W15014" i="2"/>
  <c r="W15013" i="2"/>
  <c r="W15012" i="2"/>
  <c r="W15011" i="2"/>
  <c r="W15010" i="2"/>
  <c r="W15009" i="2"/>
  <c r="W15008" i="2"/>
  <c r="W15007" i="2"/>
  <c r="W15006" i="2"/>
  <c r="W15005" i="2"/>
  <c r="W15004" i="2"/>
  <c r="W15003" i="2"/>
  <c r="W15002" i="2"/>
  <c r="W15001" i="2"/>
  <c r="W15000" i="2"/>
  <c r="W14999" i="2"/>
  <c r="W14998" i="2"/>
  <c r="W14997" i="2"/>
  <c r="W14996" i="2"/>
  <c r="W14995" i="2"/>
  <c r="W14994" i="2"/>
  <c r="W14993" i="2"/>
  <c r="W14992" i="2"/>
  <c r="W14991" i="2"/>
  <c r="W14990" i="2"/>
  <c r="W14989" i="2"/>
  <c r="W14988" i="2"/>
  <c r="W14987" i="2"/>
  <c r="W14986" i="2"/>
  <c r="W14985" i="2"/>
  <c r="W14984" i="2"/>
  <c r="W14983" i="2"/>
  <c r="W14982" i="2"/>
  <c r="W14981" i="2"/>
  <c r="W14980" i="2"/>
  <c r="W14979" i="2"/>
  <c r="W14978" i="2"/>
  <c r="W14977" i="2"/>
  <c r="W14976" i="2"/>
  <c r="W14975" i="2"/>
  <c r="W14974" i="2"/>
  <c r="W14973" i="2"/>
  <c r="W14972" i="2"/>
  <c r="W14971" i="2"/>
  <c r="W14970" i="2"/>
  <c r="W14969" i="2"/>
  <c r="W14968" i="2"/>
  <c r="W14967" i="2"/>
  <c r="W14966" i="2"/>
  <c r="W14965" i="2"/>
  <c r="W14964" i="2"/>
  <c r="W14963" i="2"/>
  <c r="W14962" i="2"/>
  <c r="W14961" i="2"/>
  <c r="W14960" i="2"/>
  <c r="W14959" i="2"/>
  <c r="W14958" i="2"/>
  <c r="W14957" i="2"/>
  <c r="W14956" i="2"/>
  <c r="W14955" i="2"/>
  <c r="W14954" i="2"/>
  <c r="W14953" i="2"/>
  <c r="W14952" i="2"/>
  <c r="W14951" i="2"/>
  <c r="W14950" i="2"/>
  <c r="W14949" i="2"/>
  <c r="W14948" i="2"/>
  <c r="W14947" i="2"/>
  <c r="W14946" i="2"/>
  <c r="W14945" i="2"/>
  <c r="W14944" i="2"/>
  <c r="W14943" i="2"/>
  <c r="W14942" i="2"/>
  <c r="W14941" i="2"/>
  <c r="W14940" i="2"/>
  <c r="W14939" i="2"/>
  <c r="W14938" i="2"/>
  <c r="W14937" i="2"/>
  <c r="W14936" i="2"/>
  <c r="W14935" i="2"/>
  <c r="W14934" i="2"/>
  <c r="W14933" i="2"/>
  <c r="W14932" i="2"/>
  <c r="W14931" i="2"/>
  <c r="W14930" i="2"/>
  <c r="W14929" i="2"/>
  <c r="W14928" i="2"/>
  <c r="W14927" i="2"/>
  <c r="W14926" i="2"/>
  <c r="W14925" i="2"/>
  <c r="W14924" i="2"/>
  <c r="W14923" i="2"/>
  <c r="W14922" i="2"/>
  <c r="W14921" i="2"/>
  <c r="W14920" i="2"/>
  <c r="W14919" i="2"/>
  <c r="W14918" i="2"/>
  <c r="W14917" i="2"/>
  <c r="W14916" i="2"/>
  <c r="W14915" i="2"/>
  <c r="W14914" i="2"/>
  <c r="W14913" i="2"/>
  <c r="W14912" i="2"/>
  <c r="W14911" i="2"/>
  <c r="W14910" i="2"/>
  <c r="W14909" i="2"/>
  <c r="W14908" i="2"/>
  <c r="W14907" i="2"/>
  <c r="W14906" i="2"/>
  <c r="W14905" i="2"/>
  <c r="W14904" i="2"/>
  <c r="W14903" i="2"/>
  <c r="W14902" i="2"/>
  <c r="W14901" i="2"/>
  <c r="W14900" i="2"/>
  <c r="W14899" i="2"/>
  <c r="W14898" i="2"/>
  <c r="W14897" i="2"/>
  <c r="W14896" i="2"/>
  <c r="W14895" i="2"/>
  <c r="W14894" i="2"/>
  <c r="W14893" i="2"/>
  <c r="W14892" i="2"/>
  <c r="W14891" i="2"/>
  <c r="W14890" i="2"/>
  <c r="W14889" i="2"/>
  <c r="W14888" i="2"/>
  <c r="W14887" i="2"/>
  <c r="W14886" i="2"/>
  <c r="W14885" i="2"/>
  <c r="W14884" i="2"/>
  <c r="W14883" i="2"/>
  <c r="W14882" i="2"/>
  <c r="W14881" i="2"/>
  <c r="W14880" i="2"/>
  <c r="W14879" i="2"/>
  <c r="W14878" i="2"/>
  <c r="W14877" i="2"/>
  <c r="W14876" i="2"/>
  <c r="W14875" i="2"/>
  <c r="W14874" i="2"/>
  <c r="W14873" i="2"/>
  <c r="W14872" i="2"/>
  <c r="W14871" i="2"/>
  <c r="W14870" i="2"/>
  <c r="W14869" i="2"/>
  <c r="W14868" i="2"/>
  <c r="W14867" i="2"/>
  <c r="W14866" i="2"/>
  <c r="W14865" i="2"/>
  <c r="W14864" i="2"/>
  <c r="W14863" i="2"/>
  <c r="W14862" i="2"/>
  <c r="W14861" i="2"/>
  <c r="W14860" i="2"/>
  <c r="W14859" i="2"/>
  <c r="W14858" i="2"/>
  <c r="W14857" i="2"/>
  <c r="W14856" i="2"/>
  <c r="W14855" i="2"/>
  <c r="W14854" i="2"/>
  <c r="W14853" i="2"/>
  <c r="W14852" i="2"/>
  <c r="W14851" i="2"/>
  <c r="W14850" i="2"/>
  <c r="W14849" i="2"/>
  <c r="W14848" i="2"/>
  <c r="W14847" i="2"/>
  <c r="W14846" i="2"/>
  <c r="W14845" i="2"/>
  <c r="W14844" i="2"/>
  <c r="W14843" i="2"/>
  <c r="W14842" i="2"/>
  <c r="W14841" i="2"/>
  <c r="W14840" i="2"/>
  <c r="W14839" i="2"/>
  <c r="W14838" i="2"/>
  <c r="W14837" i="2"/>
  <c r="W14836" i="2"/>
  <c r="W14835" i="2"/>
  <c r="W14834" i="2"/>
  <c r="W14833" i="2"/>
  <c r="W14832" i="2"/>
  <c r="W14831" i="2"/>
  <c r="W14830" i="2"/>
  <c r="W14829" i="2"/>
  <c r="W14828" i="2"/>
  <c r="W14827" i="2"/>
  <c r="W14826" i="2"/>
  <c r="W14825" i="2"/>
  <c r="W14824" i="2"/>
  <c r="W14823" i="2"/>
  <c r="W14822" i="2"/>
  <c r="W14821" i="2"/>
  <c r="W14820" i="2"/>
  <c r="W14819" i="2"/>
  <c r="W14818" i="2"/>
  <c r="W14817" i="2"/>
  <c r="W14816" i="2"/>
  <c r="W14815" i="2"/>
  <c r="W14814" i="2"/>
  <c r="W14813" i="2"/>
  <c r="W14812" i="2"/>
  <c r="W14811" i="2"/>
  <c r="W14810" i="2"/>
  <c r="W14809" i="2"/>
  <c r="W14808" i="2"/>
  <c r="W14807" i="2"/>
  <c r="W14806" i="2"/>
  <c r="W14805" i="2"/>
  <c r="W14804" i="2"/>
  <c r="W14803" i="2"/>
  <c r="W14802" i="2"/>
  <c r="W14801" i="2"/>
  <c r="W14800" i="2"/>
  <c r="W14799" i="2"/>
  <c r="W14798" i="2"/>
  <c r="W14797" i="2"/>
  <c r="W14796" i="2"/>
  <c r="W14795" i="2"/>
  <c r="W14794" i="2"/>
  <c r="W14793" i="2"/>
  <c r="W14792" i="2"/>
  <c r="W14791" i="2"/>
  <c r="W14790" i="2"/>
  <c r="W14789" i="2"/>
  <c r="W14788" i="2"/>
  <c r="W14787" i="2"/>
  <c r="W14786" i="2"/>
  <c r="W14785" i="2"/>
  <c r="W14784" i="2"/>
  <c r="W14783" i="2"/>
  <c r="W14782" i="2"/>
  <c r="W14781" i="2"/>
  <c r="W14780" i="2"/>
  <c r="W14779" i="2"/>
  <c r="W14778" i="2"/>
  <c r="W14777" i="2"/>
  <c r="W14776" i="2"/>
  <c r="W14775" i="2"/>
  <c r="W14774" i="2"/>
  <c r="W14773" i="2"/>
  <c r="W14772" i="2"/>
  <c r="W14771" i="2"/>
  <c r="W14770" i="2"/>
  <c r="W14769" i="2"/>
  <c r="W14768" i="2"/>
  <c r="W14767" i="2"/>
  <c r="W14766" i="2"/>
  <c r="W14765" i="2"/>
  <c r="W14764" i="2"/>
  <c r="W14763" i="2"/>
  <c r="W14762" i="2"/>
  <c r="W14761" i="2"/>
  <c r="W14760" i="2"/>
  <c r="W14759" i="2"/>
  <c r="W14758" i="2"/>
  <c r="W14757" i="2"/>
  <c r="W14756" i="2"/>
  <c r="W14755" i="2"/>
  <c r="W14754" i="2"/>
  <c r="W14753" i="2"/>
  <c r="W14752" i="2"/>
  <c r="W14751" i="2"/>
  <c r="W14750" i="2"/>
  <c r="W14749" i="2"/>
  <c r="W14748" i="2"/>
  <c r="W14747" i="2"/>
  <c r="W14746" i="2"/>
  <c r="W14745" i="2"/>
  <c r="W14744" i="2"/>
  <c r="W14743" i="2"/>
  <c r="W14742" i="2"/>
  <c r="W14741" i="2"/>
  <c r="W14740" i="2"/>
  <c r="W14739" i="2"/>
  <c r="W14738" i="2"/>
  <c r="W14737" i="2"/>
  <c r="W14736" i="2"/>
  <c r="W14735" i="2"/>
  <c r="W14734" i="2"/>
  <c r="W14733" i="2"/>
  <c r="W14732" i="2"/>
  <c r="W14731" i="2"/>
  <c r="W14730" i="2"/>
  <c r="W14729" i="2"/>
  <c r="W14728" i="2"/>
  <c r="W14727" i="2"/>
  <c r="W14726" i="2"/>
  <c r="W14725" i="2"/>
  <c r="W14724" i="2"/>
  <c r="W14723" i="2"/>
  <c r="W14722" i="2"/>
  <c r="W14721" i="2"/>
  <c r="W14720" i="2"/>
  <c r="W14719" i="2"/>
  <c r="W14718" i="2"/>
  <c r="W14717" i="2"/>
  <c r="W14716" i="2"/>
  <c r="W14715" i="2"/>
  <c r="W14714" i="2"/>
  <c r="W14713" i="2"/>
  <c r="W14712" i="2"/>
  <c r="W14711" i="2"/>
  <c r="W14710" i="2"/>
  <c r="W14709" i="2"/>
  <c r="W14708" i="2"/>
  <c r="W14707" i="2"/>
  <c r="W14706" i="2"/>
  <c r="W14705" i="2"/>
  <c r="W14704" i="2"/>
  <c r="W14703" i="2"/>
  <c r="W14702" i="2"/>
  <c r="W14701" i="2"/>
  <c r="W14700" i="2"/>
  <c r="W14699" i="2"/>
  <c r="W14698" i="2"/>
  <c r="W14697" i="2"/>
  <c r="W14696" i="2"/>
  <c r="W14695" i="2"/>
  <c r="W14694" i="2"/>
  <c r="W14693" i="2"/>
  <c r="W14692" i="2"/>
  <c r="W14691" i="2"/>
  <c r="W14690" i="2"/>
  <c r="W14689" i="2"/>
  <c r="W14688" i="2"/>
  <c r="W14687" i="2"/>
  <c r="W14686" i="2"/>
  <c r="W14685" i="2"/>
  <c r="W14684" i="2"/>
  <c r="W14683" i="2"/>
  <c r="W14682" i="2"/>
  <c r="W14681" i="2"/>
  <c r="W14680" i="2"/>
  <c r="W14679" i="2"/>
  <c r="W14678" i="2"/>
  <c r="W14677" i="2"/>
  <c r="W14676" i="2"/>
  <c r="W14675" i="2"/>
  <c r="W14674" i="2"/>
  <c r="W14673" i="2"/>
  <c r="W14672" i="2"/>
  <c r="W14671" i="2"/>
  <c r="W14670" i="2"/>
  <c r="W14669" i="2"/>
  <c r="W14668" i="2"/>
  <c r="W14667" i="2"/>
  <c r="W14666" i="2"/>
  <c r="W14665" i="2"/>
  <c r="W14664" i="2"/>
  <c r="W14663" i="2"/>
  <c r="W14662" i="2"/>
  <c r="W14661" i="2"/>
  <c r="W14660" i="2"/>
  <c r="W14659" i="2"/>
  <c r="W14658" i="2"/>
  <c r="W14657" i="2"/>
  <c r="W14656" i="2"/>
  <c r="W14655" i="2"/>
  <c r="W14654" i="2"/>
  <c r="W14653" i="2"/>
  <c r="W14652" i="2"/>
  <c r="W14651" i="2"/>
  <c r="W14650" i="2"/>
  <c r="W14649" i="2"/>
  <c r="W14648" i="2"/>
  <c r="W14647" i="2"/>
  <c r="W14646" i="2"/>
  <c r="W14645" i="2"/>
  <c r="W14644" i="2"/>
  <c r="W14643" i="2"/>
  <c r="W14642" i="2"/>
  <c r="W14641" i="2"/>
  <c r="W14640" i="2"/>
  <c r="W14639" i="2"/>
  <c r="W14638" i="2"/>
  <c r="W14637" i="2"/>
  <c r="W14636" i="2"/>
  <c r="W14635" i="2"/>
  <c r="W14634" i="2"/>
  <c r="W14633" i="2"/>
  <c r="W14632" i="2"/>
  <c r="W14631" i="2"/>
  <c r="W14630" i="2"/>
  <c r="W14629" i="2"/>
  <c r="W14628" i="2"/>
  <c r="W14627" i="2"/>
  <c r="W14626" i="2"/>
  <c r="W14625" i="2"/>
  <c r="W14624" i="2"/>
  <c r="W14623" i="2"/>
  <c r="W14622" i="2"/>
  <c r="W14621" i="2"/>
  <c r="W14620" i="2"/>
  <c r="W14619" i="2"/>
  <c r="W14618" i="2"/>
  <c r="W14617" i="2"/>
  <c r="W14616" i="2"/>
  <c r="W14615" i="2"/>
  <c r="W14614" i="2"/>
  <c r="W14613" i="2"/>
  <c r="W14612" i="2"/>
  <c r="W14611" i="2"/>
  <c r="W14610" i="2"/>
  <c r="W14609" i="2"/>
  <c r="W14608" i="2"/>
  <c r="W14607" i="2"/>
  <c r="W14606" i="2"/>
  <c r="W14605" i="2"/>
  <c r="W14604" i="2"/>
  <c r="W14603" i="2"/>
  <c r="W14602" i="2"/>
  <c r="W14601" i="2"/>
  <c r="W14600" i="2"/>
  <c r="W14599" i="2"/>
  <c r="W14598" i="2"/>
  <c r="W14597" i="2"/>
  <c r="W14596" i="2"/>
  <c r="W14595" i="2"/>
  <c r="W14594" i="2"/>
  <c r="W14593" i="2"/>
  <c r="W14592" i="2"/>
  <c r="W14591" i="2"/>
  <c r="W14590" i="2"/>
  <c r="W14589" i="2"/>
  <c r="W14588" i="2"/>
  <c r="W14587" i="2"/>
  <c r="W14586" i="2"/>
  <c r="W14585" i="2"/>
  <c r="W14584" i="2"/>
  <c r="W14583" i="2"/>
  <c r="W14582" i="2"/>
  <c r="W14581" i="2"/>
  <c r="W14580" i="2"/>
  <c r="W14579" i="2"/>
  <c r="W14578" i="2"/>
  <c r="W14577" i="2"/>
  <c r="W14576" i="2"/>
  <c r="W14575" i="2"/>
  <c r="W14574" i="2"/>
  <c r="W14573" i="2"/>
  <c r="W14572" i="2"/>
  <c r="W14571" i="2"/>
  <c r="W14570" i="2"/>
  <c r="W14569" i="2"/>
  <c r="W14568" i="2"/>
  <c r="W14567" i="2"/>
  <c r="W14566" i="2"/>
  <c r="W14565" i="2"/>
  <c r="W14564" i="2"/>
  <c r="W14563" i="2"/>
  <c r="W14562" i="2"/>
  <c r="W14561" i="2"/>
  <c r="W14560" i="2"/>
  <c r="W14559" i="2"/>
  <c r="W14558" i="2"/>
  <c r="W14557" i="2"/>
  <c r="W14556" i="2"/>
  <c r="W14555" i="2"/>
  <c r="W14554" i="2"/>
  <c r="W14553" i="2"/>
  <c r="W14552" i="2"/>
  <c r="W14551" i="2"/>
  <c r="W14550" i="2"/>
  <c r="W14549" i="2"/>
  <c r="W14548" i="2"/>
  <c r="W14547" i="2"/>
  <c r="W14546" i="2"/>
  <c r="W14545" i="2"/>
  <c r="W14544" i="2"/>
  <c r="W14543" i="2"/>
  <c r="W14542" i="2"/>
  <c r="W14541" i="2"/>
  <c r="W14540" i="2"/>
  <c r="W14539" i="2"/>
  <c r="W14538" i="2"/>
  <c r="W14537" i="2"/>
  <c r="W14536" i="2"/>
  <c r="W14535" i="2"/>
  <c r="W14534" i="2"/>
  <c r="W14533" i="2"/>
  <c r="W14532" i="2"/>
  <c r="W14531" i="2"/>
  <c r="W14530" i="2"/>
  <c r="W14529" i="2"/>
  <c r="W14528" i="2"/>
  <c r="W14527" i="2"/>
  <c r="W14526" i="2"/>
  <c r="W14525" i="2"/>
  <c r="W14524" i="2"/>
  <c r="W14523" i="2"/>
  <c r="W14522" i="2"/>
  <c r="W14521" i="2"/>
  <c r="W14520" i="2"/>
  <c r="W14519" i="2"/>
  <c r="W14518" i="2"/>
  <c r="W14517" i="2"/>
  <c r="W14516" i="2"/>
  <c r="W14515" i="2"/>
  <c r="W14514" i="2"/>
  <c r="W14513" i="2"/>
  <c r="W14512" i="2"/>
  <c r="W14511" i="2"/>
  <c r="W14510" i="2"/>
  <c r="W14509" i="2"/>
  <c r="W14508" i="2"/>
  <c r="W14507" i="2"/>
  <c r="W14506" i="2"/>
  <c r="W14505" i="2"/>
  <c r="W14504" i="2"/>
  <c r="W14503" i="2"/>
  <c r="W14502" i="2"/>
  <c r="W14501" i="2"/>
  <c r="W14500" i="2"/>
  <c r="W14499" i="2"/>
  <c r="W14498" i="2"/>
  <c r="W14497" i="2"/>
  <c r="W14496" i="2"/>
  <c r="W14495" i="2"/>
  <c r="W14494" i="2"/>
  <c r="W14493" i="2"/>
  <c r="W14492" i="2"/>
  <c r="W14491" i="2"/>
  <c r="W14490" i="2"/>
  <c r="W14489" i="2"/>
  <c r="W14488" i="2"/>
  <c r="W14487" i="2"/>
  <c r="W14486" i="2"/>
  <c r="W14485" i="2"/>
  <c r="W14484" i="2"/>
  <c r="W14483" i="2"/>
  <c r="W14482" i="2"/>
  <c r="W14481" i="2"/>
  <c r="W14480" i="2"/>
  <c r="W14479" i="2"/>
  <c r="W14478" i="2"/>
  <c r="W14477" i="2"/>
  <c r="W14476" i="2"/>
  <c r="W14475" i="2"/>
  <c r="W14474" i="2"/>
  <c r="W14473" i="2"/>
  <c r="W14472" i="2"/>
  <c r="W14471" i="2"/>
  <c r="W14470" i="2"/>
  <c r="W14469" i="2"/>
  <c r="W14468" i="2"/>
  <c r="W14467" i="2"/>
  <c r="W14466" i="2"/>
  <c r="W14465" i="2"/>
  <c r="W14464" i="2"/>
  <c r="W14463" i="2"/>
  <c r="W14462" i="2"/>
  <c r="W14461" i="2"/>
  <c r="W14460" i="2"/>
  <c r="W14459" i="2"/>
  <c r="W14458" i="2"/>
  <c r="W14457" i="2"/>
  <c r="W14456" i="2"/>
  <c r="W14455" i="2"/>
  <c r="W14454" i="2"/>
  <c r="W14453" i="2"/>
  <c r="W14452" i="2"/>
  <c r="W14451" i="2"/>
  <c r="W14450" i="2"/>
  <c r="W14449" i="2"/>
  <c r="W14448" i="2"/>
  <c r="W14447" i="2"/>
  <c r="W14446" i="2"/>
  <c r="W14445" i="2"/>
  <c r="W14444" i="2"/>
  <c r="W14443" i="2"/>
  <c r="W14442" i="2"/>
  <c r="W14441" i="2"/>
  <c r="W14440" i="2"/>
  <c r="W14439" i="2"/>
  <c r="W14438" i="2"/>
  <c r="W14437" i="2"/>
  <c r="W14436" i="2"/>
  <c r="W14435" i="2"/>
  <c r="W14434" i="2"/>
  <c r="W14433" i="2"/>
  <c r="W14432" i="2"/>
  <c r="W14431" i="2"/>
  <c r="W14430" i="2"/>
  <c r="W14429" i="2"/>
  <c r="W14428" i="2"/>
  <c r="W14427" i="2"/>
  <c r="W14426" i="2"/>
  <c r="W14425" i="2"/>
  <c r="W14424" i="2"/>
  <c r="W14423" i="2"/>
  <c r="W14422" i="2"/>
  <c r="W14421" i="2"/>
  <c r="W14420" i="2"/>
  <c r="W14419" i="2"/>
  <c r="W14418" i="2"/>
  <c r="W14417" i="2"/>
  <c r="W14416" i="2"/>
  <c r="W14415" i="2"/>
  <c r="W14414" i="2"/>
  <c r="W14413" i="2"/>
  <c r="W14412" i="2"/>
  <c r="W14411" i="2"/>
  <c r="W14410" i="2"/>
  <c r="W14409" i="2"/>
  <c r="W14408" i="2"/>
  <c r="W14407" i="2"/>
  <c r="W14406" i="2"/>
  <c r="W14405" i="2"/>
  <c r="W14404" i="2"/>
  <c r="W14403" i="2"/>
  <c r="W14402" i="2"/>
  <c r="W14401" i="2"/>
  <c r="W14400" i="2"/>
  <c r="W14399" i="2"/>
  <c r="W14398" i="2"/>
  <c r="W14397" i="2"/>
  <c r="W14396" i="2"/>
  <c r="W14395" i="2"/>
  <c r="W14394" i="2"/>
  <c r="W14393" i="2"/>
  <c r="W14392" i="2"/>
  <c r="W14391" i="2"/>
  <c r="W14390" i="2"/>
  <c r="W14389" i="2"/>
  <c r="W14388" i="2"/>
  <c r="W14387" i="2"/>
  <c r="W14386" i="2"/>
  <c r="W14385" i="2"/>
  <c r="W14384" i="2"/>
  <c r="W14383" i="2"/>
  <c r="W14382" i="2"/>
  <c r="W14381" i="2"/>
  <c r="W14380" i="2"/>
  <c r="W14379" i="2"/>
  <c r="W14378" i="2"/>
  <c r="W14377" i="2"/>
  <c r="W14376" i="2"/>
  <c r="W14375" i="2"/>
  <c r="W14374" i="2"/>
  <c r="W14373" i="2"/>
  <c r="W14372" i="2"/>
  <c r="W14371" i="2"/>
  <c r="W14370" i="2"/>
  <c r="W14369" i="2"/>
  <c r="W14368" i="2"/>
  <c r="W14367" i="2"/>
  <c r="W14366" i="2"/>
  <c r="W14365" i="2"/>
  <c r="W14364" i="2"/>
  <c r="W14363" i="2"/>
  <c r="W14362" i="2"/>
  <c r="W14361" i="2"/>
  <c r="W14360" i="2"/>
  <c r="W14359" i="2"/>
  <c r="W14358" i="2"/>
  <c r="W14357" i="2"/>
  <c r="W14356" i="2"/>
  <c r="W14355" i="2"/>
  <c r="W14354" i="2"/>
  <c r="W14353" i="2"/>
  <c r="W14352" i="2"/>
  <c r="W14351" i="2"/>
  <c r="W14350" i="2"/>
  <c r="W14349" i="2"/>
  <c r="W14348" i="2"/>
  <c r="W14347" i="2"/>
  <c r="W14346" i="2"/>
  <c r="W14345" i="2"/>
  <c r="W14344" i="2"/>
  <c r="W14343" i="2"/>
  <c r="W14342" i="2"/>
  <c r="W14341" i="2"/>
  <c r="W14340" i="2"/>
  <c r="W14339" i="2"/>
  <c r="W14338" i="2"/>
  <c r="W14337" i="2"/>
  <c r="W14336" i="2"/>
  <c r="W14335" i="2"/>
  <c r="W14334" i="2"/>
  <c r="W14333" i="2"/>
  <c r="W14332" i="2"/>
  <c r="W14331" i="2"/>
  <c r="W14330" i="2"/>
  <c r="W14329" i="2"/>
  <c r="W14328" i="2"/>
  <c r="W14327" i="2"/>
  <c r="W14326" i="2"/>
  <c r="W14325" i="2"/>
  <c r="W14324" i="2"/>
  <c r="W14323" i="2"/>
  <c r="W14322" i="2"/>
  <c r="W14321" i="2"/>
  <c r="W14320" i="2"/>
  <c r="W14319" i="2"/>
  <c r="W14318" i="2"/>
  <c r="W14317" i="2"/>
  <c r="W14316" i="2"/>
  <c r="W14315" i="2"/>
  <c r="W14314" i="2"/>
  <c r="W14313" i="2"/>
  <c r="W14312" i="2"/>
  <c r="W14311" i="2"/>
  <c r="W14310" i="2"/>
  <c r="W14309" i="2"/>
  <c r="W14308" i="2"/>
  <c r="W14307" i="2"/>
  <c r="W14306" i="2"/>
  <c r="W14305" i="2"/>
  <c r="W14304" i="2"/>
  <c r="W14303" i="2"/>
  <c r="W14302" i="2"/>
  <c r="W14301" i="2"/>
  <c r="W14300" i="2"/>
  <c r="W14299" i="2"/>
  <c r="W14298" i="2"/>
  <c r="W14297" i="2"/>
  <c r="W14296" i="2"/>
  <c r="W14295" i="2"/>
  <c r="W14294" i="2"/>
  <c r="W14293" i="2"/>
  <c r="W14292" i="2"/>
  <c r="W14291" i="2"/>
  <c r="W14290" i="2"/>
  <c r="W14289" i="2"/>
  <c r="W14288" i="2"/>
  <c r="W14287" i="2"/>
  <c r="W14286" i="2"/>
  <c r="W14285" i="2"/>
  <c r="W14284" i="2"/>
  <c r="W14283" i="2"/>
  <c r="W14282" i="2"/>
  <c r="W14281" i="2"/>
  <c r="W14280" i="2"/>
  <c r="W14279" i="2"/>
  <c r="W14278" i="2"/>
  <c r="W14277" i="2"/>
  <c r="W14276" i="2"/>
  <c r="W14275" i="2"/>
  <c r="W14274" i="2"/>
  <c r="W14273" i="2"/>
  <c r="W14272" i="2"/>
  <c r="W14271" i="2"/>
  <c r="W14270" i="2"/>
  <c r="W14269" i="2"/>
  <c r="W14268" i="2"/>
  <c r="W14267" i="2"/>
  <c r="W14266" i="2"/>
  <c r="W14265" i="2"/>
  <c r="W14264" i="2"/>
  <c r="W14263" i="2"/>
  <c r="W14262" i="2"/>
  <c r="W14261" i="2"/>
  <c r="W14260" i="2"/>
  <c r="W14259" i="2"/>
  <c r="W14258" i="2"/>
  <c r="W14257" i="2"/>
  <c r="W14256" i="2"/>
  <c r="W14255" i="2"/>
  <c r="W14254" i="2"/>
  <c r="W14253" i="2"/>
  <c r="W14252" i="2"/>
  <c r="W14251" i="2"/>
  <c r="W14250" i="2"/>
  <c r="W14249" i="2"/>
  <c r="W14248" i="2"/>
  <c r="W14247" i="2"/>
  <c r="W14246" i="2"/>
  <c r="W14245" i="2"/>
  <c r="W14244" i="2"/>
  <c r="W14243" i="2"/>
  <c r="W14242" i="2"/>
  <c r="W14241" i="2"/>
  <c r="W14240" i="2"/>
  <c r="W14239" i="2"/>
  <c r="W14238" i="2"/>
  <c r="W14237" i="2"/>
  <c r="W14236" i="2"/>
  <c r="W14235" i="2"/>
  <c r="W14234" i="2"/>
  <c r="W14233" i="2"/>
  <c r="W14232" i="2"/>
  <c r="W14231" i="2"/>
  <c r="W14230" i="2"/>
  <c r="W14229" i="2"/>
  <c r="W14228" i="2"/>
  <c r="W14227" i="2"/>
  <c r="W14226" i="2"/>
  <c r="W14225" i="2"/>
  <c r="W14224" i="2"/>
  <c r="W14223" i="2"/>
  <c r="W14222" i="2"/>
  <c r="W14221" i="2"/>
  <c r="W14220" i="2"/>
  <c r="W14219" i="2"/>
  <c r="W14218" i="2"/>
  <c r="W14217" i="2"/>
  <c r="W14216" i="2"/>
  <c r="W14215" i="2"/>
  <c r="W14214" i="2"/>
  <c r="W14213" i="2"/>
  <c r="W14212" i="2"/>
  <c r="W14211" i="2"/>
  <c r="W14210" i="2"/>
  <c r="W14209" i="2"/>
  <c r="W14208" i="2"/>
  <c r="W14207" i="2"/>
  <c r="W14206" i="2"/>
  <c r="W14205" i="2"/>
  <c r="W14204" i="2"/>
  <c r="W14203" i="2"/>
  <c r="W14202" i="2"/>
  <c r="W14201" i="2"/>
  <c r="W14200" i="2"/>
  <c r="W14199" i="2"/>
  <c r="W14198" i="2"/>
  <c r="W14197" i="2"/>
  <c r="W14196" i="2"/>
  <c r="W14195" i="2"/>
  <c r="W14194" i="2"/>
  <c r="W14193" i="2"/>
  <c r="W14192" i="2"/>
  <c r="W14191" i="2"/>
  <c r="W14190" i="2"/>
  <c r="W14189" i="2"/>
  <c r="W14188" i="2"/>
  <c r="W14187" i="2"/>
  <c r="W14186" i="2"/>
  <c r="W14185" i="2"/>
  <c r="W14184" i="2"/>
  <c r="W14183" i="2"/>
  <c r="W14182" i="2"/>
  <c r="W14181" i="2"/>
  <c r="W14180" i="2"/>
  <c r="W14179" i="2"/>
  <c r="W14178" i="2"/>
  <c r="W14177" i="2"/>
  <c r="W14176" i="2"/>
  <c r="W14175" i="2"/>
  <c r="W14174" i="2"/>
  <c r="W14173" i="2"/>
  <c r="W14172" i="2"/>
  <c r="W14171" i="2"/>
  <c r="W14170" i="2"/>
  <c r="W14169" i="2"/>
  <c r="W14168" i="2"/>
  <c r="W14167" i="2"/>
  <c r="W14166" i="2"/>
  <c r="W14165" i="2"/>
  <c r="W14164" i="2"/>
  <c r="W14163" i="2"/>
  <c r="W14162" i="2"/>
  <c r="W14161" i="2"/>
  <c r="W14160" i="2"/>
  <c r="W14159" i="2"/>
  <c r="W14158" i="2"/>
  <c r="W14157" i="2"/>
  <c r="W14156" i="2"/>
  <c r="W14155" i="2"/>
  <c r="W14154" i="2"/>
  <c r="W14153" i="2"/>
  <c r="W14152" i="2"/>
  <c r="W14151" i="2"/>
  <c r="W14150" i="2"/>
  <c r="W14149" i="2"/>
  <c r="W14148" i="2"/>
  <c r="W14147" i="2"/>
  <c r="W14146" i="2"/>
  <c r="W14145" i="2"/>
  <c r="W14144" i="2"/>
  <c r="W14143" i="2"/>
  <c r="W14142" i="2"/>
  <c r="W14141" i="2"/>
  <c r="W14140" i="2"/>
  <c r="W14139" i="2"/>
  <c r="W14138" i="2"/>
  <c r="W14137" i="2"/>
  <c r="W14136" i="2"/>
  <c r="W14135" i="2"/>
  <c r="W14134" i="2"/>
  <c r="W14133" i="2"/>
  <c r="W14132" i="2"/>
  <c r="W14131" i="2"/>
  <c r="W14130" i="2"/>
  <c r="W14129" i="2"/>
  <c r="W14128" i="2"/>
  <c r="W14127" i="2"/>
  <c r="W14126" i="2"/>
  <c r="W14125" i="2"/>
  <c r="W14124" i="2"/>
  <c r="W14123" i="2"/>
  <c r="W14122" i="2"/>
  <c r="W14121" i="2"/>
  <c r="W14120" i="2"/>
  <c r="W14119" i="2"/>
  <c r="W14118" i="2"/>
  <c r="W14117" i="2"/>
  <c r="W14116" i="2"/>
  <c r="W14115" i="2"/>
  <c r="W14114" i="2"/>
  <c r="W14113" i="2"/>
  <c r="W14112" i="2"/>
  <c r="W14111" i="2"/>
  <c r="W14110" i="2"/>
  <c r="W14109" i="2"/>
  <c r="W14108" i="2"/>
  <c r="W14107" i="2"/>
  <c r="W14106" i="2"/>
  <c r="W14105" i="2"/>
  <c r="W14104" i="2"/>
  <c r="W14103" i="2"/>
  <c r="W14102" i="2"/>
  <c r="W14101" i="2"/>
  <c r="W14100" i="2"/>
  <c r="W14099" i="2"/>
  <c r="W14098" i="2"/>
  <c r="W14097" i="2"/>
  <c r="W14096" i="2"/>
  <c r="W14095" i="2"/>
  <c r="W14094" i="2"/>
  <c r="W14093" i="2"/>
  <c r="W14092" i="2"/>
  <c r="W14091" i="2"/>
  <c r="W14090" i="2"/>
  <c r="W14089" i="2"/>
  <c r="W14088" i="2"/>
  <c r="W14087" i="2"/>
  <c r="W14086" i="2"/>
  <c r="W14085" i="2"/>
  <c r="W14084" i="2"/>
  <c r="W14083" i="2"/>
  <c r="W14082" i="2"/>
  <c r="W14081" i="2"/>
  <c r="W14080" i="2"/>
  <c r="W14079" i="2"/>
  <c r="W14078" i="2"/>
  <c r="W14077" i="2"/>
  <c r="W14076" i="2"/>
  <c r="W14075" i="2"/>
  <c r="W14074" i="2"/>
  <c r="W14073" i="2"/>
  <c r="W14072" i="2"/>
  <c r="W14071" i="2"/>
  <c r="W14070" i="2"/>
  <c r="W14069" i="2"/>
  <c r="W14068" i="2"/>
  <c r="W14067" i="2"/>
  <c r="W14066" i="2"/>
  <c r="W14065" i="2"/>
  <c r="W14064" i="2"/>
  <c r="W14063" i="2"/>
  <c r="W14062" i="2"/>
  <c r="W14061" i="2"/>
  <c r="W14060" i="2"/>
  <c r="W14059" i="2"/>
  <c r="W14058" i="2"/>
  <c r="W14057" i="2"/>
  <c r="W14056" i="2"/>
  <c r="W14055" i="2"/>
  <c r="W14054" i="2"/>
  <c r="W14053" i="2"/>
  <c r="W14052" i="2"/>
  <c r="W14051" i="2"/>
  <c r="W14050" i="2"/>
  <c r="W14049" i="2"/>
  <c r="W14048" i="2"/>
  <c r="W14047" i="2"/>
  <c r="W14046" i="2"/>
  <c r="W14045" i="2"/>
  <c r="W14044" i="2"/>
  <c r="W14043" i="2"/>
  <c r="W14042" i="2"/>
  <c r="W14041" i="2"/>
  <c r="W14040" i="2"/>
  <c r="W14039" i="2"/>
  <c r="W14038" i="2"/>
  <c r="W14037" i="2"/>
  <c r="W14036" i="2"/>
  <c r="W14035" i="2"/>
  <c r="W14034" i="2"/>
  <c r="W14033" i="2"/>
  <c r="W14032" i="2"/>
  <c r="W14031" i="2"/>
  <c r="W14030" i="2"/>
  <c r="W14029" i="2"/>
  <c r="W14028" i="2"/>
  <c r="W14027" i="2"/>
  <c r="W14026" i="2"/>
  <c r="W14025" i="2"/>
  <c r="W14024" i="2"/>
  <c r="W14023" i="2"/>
  <c r="W14022" i="2"/>
  <c r="W14021" i="2"/>
  <c r="W14020" i="2"/>
  <c r="W14019" i="2"/>
  <c r="W14018" i="2"/>
  <c r="W14017" i="2"/>
  <c r="W14016" i="2"/>
  <c r="W14015" i="2"/>
  <c r="W14014" i="2"/>
  <c r="W14013" i="2"/>
  <c r="W14012" i="2"/>
  <c r="W14011" i="2"/>
  <c r="W14010" i="2"/>
  <c r="W14009" i="2"/>
  <c r="W14008" i="2"/>
  <c r="W14007" i="2"/>
  <c r="W14006" i="2"/>
  <c r="W14005" i="2"/>
  <c r="W14004" i="2"/>
  <c r="W14003" i="2"/>
  <c r="W14002" i="2"/>
  <c r="W14001" i="2"/>
  <c r="W14000" i="2"/>
  <c r="W13999" i="2"/>
  <c r="W13998" i="2"/>
  <c r="W13997" i="2"/>
  <c r="W13996" i="2"/>
  <c r="W13995" i="2"/>
  <c r="W13994" i="2"/>
  <c r="W13993" i="2"/>
  <c r="W13992" i="2"/>
  <c r="W13991" i="2"/>
  <c r="W13990" i="2"/>
  <c r="W13989" i="2"/>
  <c r="W13988" i="2"/>
  <c r="W13987" i="2"/>
  <c r="W13986" i="2"/>
  <c r="W13985" i="2"/>
  <c r="W13984" i="2"/>
  <c r="W13983" i="2"/>
  <c r="W13982" i="2"/>
  <c r="W13981" i="2"/>
  <c r="W13980" i="2"/>
  <c r="W13979" i="2"/>
  <c r="W13978" i="2"/>
  <c r="W13977" i="2"/>
  <c r="W13976" i="2"/>
  <c r="W13975" i="2"/>
  <c r="W13974" i="2"/>
  <c r="W13973" i="2"/>
  <c r="W13972" i="2"/>
  <c r="W13971" i="2"/>
  <c r="W13970" i="2"/>
  <c r="W13969" i="2"/>
  <c r="W13968" i="2"/>
  <c r="W13967" i="2"/>
  <c r="W13966" i="2"/>
  <c r="W13965" i="2"/>
  <c r="W13964" i="2"/>
  <c r="W13963" i="2"/>
  <c r="W13962" i="2"/>
  <c r="W13961" i="2"/>
  <c r="W13960" i="2"/>
  <c r="W13959" i="2"/>
  <c r="W13958" i="2"/>
  <c r="W13957" i="2"/>
  <c r="W13956" i="2"/>
  <c r="W13955" i="2"/>
  <c r="W13954" i="2"/>
  <c r="W13953" i="2"/>
  <c r="W13952" i="2"/>
  <c r="W13951" i="2"/>
  <c r="W13950" i="2"/>
  <c r="W13949" i="2"/>
  <c r="W13948" i="2"/>
  <c r="W13947" i="2"/>
  <c r="W13946" i="2"/>
  <c r="W13945" i="2"/>
  <c r="W13944" i="2"/>
  <c r="W13943" i="2"/>
  <c r="W13942" i="2"/>
  <c r="W13941" i="2"/>
  <c r="W13940" i="2"/>
  <c r="W13939" i="2"/>
  <c r="W13938" i="2"/>
  <c r="W13937" i="2"/>
  <c r="W13936" i="2"/>
  <c r="W13935" i="2"/>
  <c r="W13934" i="2"/>
  <c r="W13933" i="2"/>
  <c r="W13932" i="2"/>
  <c r="W13931" i="2"/>
  <c r="W13930" i="2"/>
  <c r="W13929" i="2"/>
  <c r="W13928" i="2"/>
  <c r="W13927" i="2"/>
  <c r="W13926" i="2"/>
  <c r="W13925" i="2"/>
  <c r="W13924" i="2"/>
  <c r="W13923" i="2"/>
  <c r="W13922" i="2"/>
  <c r="W13921" i="2"/>
  <c r="W13920" i="2"/>
  <c r="W13919" i="2"/>
  <c r="W13918" i="2"/>
  <c r="W13917" i="2"/>
  <c r="W13916" i="2"/>
  <c r="W13915" i="2"/>
  <c r="W13914" i="2"/>
  <c r="W13913" i="2"/>
  <c r="W13912" i="2"/>
  <c r="W13911" i="2"/>
  <c r="W13910" i="2"/>
  <c r="W13909" i="2"/>
  <c r="W13908" i="2"/>
  <c r="W13907" i="2"/>
  <c r="W13906" i="2"/>
  <c r="W13905" i="2"/>
  <c r="W13904" i="2"/>
  <c r="W13903" i="2"/>
  <c r="W13902" i="2"/>
  <c r="W13901" i="2"/>
  <c r="W13900" i="2"/>
  <c r="W13899" i="2"/>
  <c r="W13898" i="2"/>
  <c r="W13897" i="2"/>
  <c r="W13896" i="2"/>
  <c r="W13895" i="2"/>
  <c r="W13894" i="2"/>
  <c r="W13893" i="2"/>
  <c r="W13892" i="2"/>
  <c r="W13891" i="2"/>
  <c r="W13890" i="2"/>
  <c r="W13889" i="2"/>
  <c r="W13888" i="2"/>
  <c r="W13887" i="2"/>
  <c r="W13886" i="2"/>
  <c r="W13885" i="2"/>
  <c r="W13884" i="2"/>
  <c r="W13883" i="2"/>
  <c r="W13882" i="2"/>
  <c r="W13881" i="2"/>
  <c r="W13880" i="2"/>
  <c r="W13879" i="2"/>
  <c r="W13878" i="2"/>
  <c r="W13877" i="2"/>
  <c r="W13876" i="2"/>
  <c r="W13875" i="2"/>
  <c r="W13874" i="2"/>
  <c r="W13873" i="2"/>
  <c r="W13872" i="2"/>
  <c r="W13871" i="2"/>
  <c r="W13870" i="2"/>
  <c r="W13869" i="2"/>
  <c r="W13868" i="2"/>
  <c r="W13867" i="2"/>
  <c r="W13866" i="2"/>
  <c r="W13865" i="2"/>
  <c r="W13864" i="2"/>
  <c r="W13863" i="2"/>
  <c r="W13862" i="2"/>
  <c r="W13861" i="2"/>
  <c r="W13860" i="2"/>
  <c r="W13859" i="2"/>
  <c r="W13858" i="2"/>
  <c r="W13857" i="2"/>
  <c r="W13856" i="2"/>
  <c r="W13855" i="2"/>
  <c r="W13854" i="2"/>
  <c r="W13853" i="2"/>
  <c r="W13852" i="2"/>
  <c r="W13851" i="2"/>
  <c r="W13850" i="2"/>
  <c r="W13849" i="2"/>
  <c r="W13848" i="2"/>
  <c r="W13847" i="2"/>
  <c r="W13846" i="2"/>
  <c r="W13845" i="2"/>
  <c r="W13844" i="2"/>
  <c r="W13843" i="2"/>
  <c r="W13842" i="2"/>
  <c r="W13841" i="2"/>
  <c r="W13840" i="2"/>
  <c r="W13839" i="2"/>
  <c r="W13838" i="2"/>
  <c r="W13837" i="2"/>
  <c r="W13836" i="2"/>
  <c r="W13835" i="2"/>
  <c r="W13834" i="2"/>
  <c r="W13833" i="2"/>
  <c r="W13832" i="2"/>
  <c r="W13831" i="2"/>
  <c r="W13830" i="2"/>
  <c r="W13829" i="2"/>
  <c r="W13828" i="2"/>
  <c r="W13827" i="2"/>
  <c r="W13826" i="2"/>
  <c r="W13825" i="2"/>
  <c r="W13824" i="2"/>
  <c r="W13823" i="2"/>
  <c r="W13822" i="2"/>
  <c r="W13821" i="2"/>
  <c r="W13820" i="2"/>
  <c r="W13819" i="2"/>
  <c r="W13818" i="2"/>
  <c r="W13817" i="2"/>
  <c r="W13816" i="2"/>
  <c r="W13815" i="2"/>
  <c r="W13814" i="2"/>
  <c r="W13813" i="2"/>
  <c r="W13812" i="2"/>
  <c r="W13811" i="2"/>
  <c r="W13810" i="2"/>
  <c r="W13809" i="2"/>
  <c r="W13808" i="2"/>
  <c r="W13807" i="2"/>
  <c r="W13806" i="2"/>
  <c r="W13805" i="2"/>
  <c r="W13804" i="2"/>
  <c r="W13803" i="2"/>
  <c r="W13802" i="2"/>
  <c r="W13801" i="2"/>
  <c r="W13800" i="2"/>
  <c r="W13799" i="2"/>
  <c r="W13798" i="2"/>
  <c r="W13797" i="2"/>
  <c r="W13796" i="2"/>
  <c r="W13795" i="2"/>
  <c r="W13794" i="2"/>
  <c r="W13793" i="2"/>
  <c r="W13792" i="2"/>
  <c r="W13791" i="2"/>
  <c r="W13790" i="2"/>
  <c r="W13789" i="2"/>
  <c r="W13788" i="2"/>
  <c r="W13787" i="2"/>
  <c r="W13786" i="2"/>
  <c r="W13785" i="2"/>
  <c r="W13784" i="2"/>
  <c r="W13783" i="2"/>
  <c r="W13782" i="2"/>
  <c r="W13781" i="2"/>
  <c r="W13780" i="2"/>
  <c r="W13779" i="2"/>
  <c r="W13778" i="2"/>
  <c r="W13777" i="2"/>
  <c r="W13776" i="2"/>
  <c r="W13775" i="2"/>
  <c r="W13774" i="2"/>
  <c r="W13773" i="2"/>
  <c r="W13772" i="2"/>
  <c r="W13771" i="2"/>
  <c r="W13770" i="2"/>
  <c r="W13769" i="2"/>
  <c r="W13768" i="2"/>
  <c r="W13767" i="2"/>
  <c r="W13766" i="2"/>
  <c r="W13765" i="2"/>
  <c r="W13764" i="2"/>
  <c r="W13763" i="2"/>
  <c r="W13762" i="2"/>
  <c r="W13761" i="2"/>
  <c r="W13760" i="2"/>
  <c r="W13759" i="2"/>
  <c r="W13758" i="2"/>
  <c r="W13757" i="2"/>
  <c r="W13756" i="2"/>
  <c r="W13755" i="2"/>
  <c r="W13754" i="2"/>
  <c r="W13753" i="2"/>
  <c r="W13752" i="2"/>
  <c r="W13751" i="2"/>
  <c r="W13750" i="2"/>
  <c r="W13749" i="2"/>
  <c r="W13748" i="2"/>
  <c r="W13747" i="2"/>
  <c r="W13746" i="2"/>
  <c r="W13745" i="2"/>
  <c r="W13744" i="2"/>
  <c r="W13743" i="2"/>
  <c r="W13742" i="2"/>
  <c r="W13741" i="2"/>
  <c r="W13740" i="2"/>
  <c r="W13739" i="2"/>
  <c r="W13738" i="2"/>
  <c r="W13737" i="2"/>
  <c r="W13736" i="2"/>
  <c r="W13735" i="2"/>
  <c r="W13734" i="2"/>
  <c r="W13733" i="2"/>
  <c r="W13732" i="2"/>
  <c r="W13731" i="2"/>
  <c r="W13730" i="2"/>
  <c r="W13729" i="2"/>
  <c r="W13728" i="2"/>
  <c r="W13727" i="2"/>
  <c r="W13726" i="2"/>
  <c r="W13725" i="2"/>
  <c r="W13724" i="2"/>
  <c r="W13723" i="2"/>
  <c r="W13722" i="2"/>
  <c r="W13721" i="2"/>
  <c r="W13720" i="2"/>
  <c r="W13719" i="2"/>
  <c r="W13718" i="2"/>
  <c r="W13717" i="2"/>
  <c r="W13716" i="2"/>
  <c r="W13715" i="2"/>
  <c r="W13714" i="2"/>
  <c r="W13713" i="2"/>
  <c r="W13712" i="2"/>
  <c r="W13711" i="2"/>
  <c r="W13710" i="2"/>
  <c r="W13709" i="2"/>
  <c r="W13708" i="2"/>
  <c r="W13707" i="2"/>
  <c r="W13706" i="2"/>
  <c r="W13705" i="2"/>
  <c r="W13704" i="2"/>
  <c r="W13703" i="2"/>
  <c r="W13702" i="2"/>
  <c r="W13701" i="2"/>
  <c r="W13700" i="2"/>
  <c r="W13699" i="2"/>
  <c r="W13698" i="2"/>
  <c r="W13697" i="2"/>
  <c r="W13696" i="2"/>
  <c r="W13695" i="2"/>
  <c r="W13694" i="2"/>
  <c r="W13693" i="2"/>
  <c r="W13692" i="2"/>
  <c r="W13691" i="2"/>
  <c r="W13690" i="2"/>
  <c r="W13689" i="2"/>
  <c r="W13688" i="2"/>
  <c r="W13687" i="2"/>
  <c r="W13686" i="2"/>
  <c r="W13685" i="2"/>
  <c r="W13684" i="2"/>
  <c r="W13683" i="2"/>
  <c r="W13682" i="2"/>
  <c r="W13681" i="2"/>
  <c r="W13680" i="2"/>
  <c r="W13679" i="2"/>
  <c r="W13678" i="2"/>
  <c r="W13677" i="2"/>
  <c r="W13676" i="2"/>
  <c r="W13675" i="2"/>
  <c r="W13674" i="2"/>
  <c r="W13673" i="2"/>
  <c r="W13672" i="2"/>
  <c r="W13671" i="2"/>
  <c r="W13670" i="2"/>
  <c r="W13669" i="2"/>
  <c r="W13668" i="2"/>
  <c r="W13667" i="2"/>
  <c r="W13666" i="2"/>
  <c r="W13665" i="2"/>
  <c r="W13664" i="2"/>
  <c r="W13663" i="2"/>
  <c r="W13662" i="2"/>
  <c r="W13661" i="2"/>
  <c r="W13660" i="2"/>
  <c r="W13659" i="2"/>
  <c r="W13658" i="2"/>
  <c r="W13657" i="2"/>
  <c r="W13656" i="2"/>
  <c r="W13655" i="2"/>
  <c r="W13654" i="2"/>
  <c r="W13653" i="2"/>
  <c r="W13652" i="2"/>
  <c r="W13651" i="2"/>
  <c r="W13650" i="2"/>
  <c r="W13649" i="2"/>
  <c r="W13648" i="2"/>
  <c r="W13647" i="2"/>
  <c r="W13646" i="2"/>
  <c r="W13645" i="2"/>
  <c r="W13644" i="2"/>
  <c r="W13643" i="2"/>
  <c r="W13642" i="2"/>
  <c r="W13641" i="2"/>
  <c r="W13640" i="2"/>
  <c r="W13639" i="2"/>
  <c r="W13638" i="2"/>
  <c r="W13637" i="2"/>
  <c r="W13636" i="2"/>
  <c r="W13635" i="2"/>
  <c r="W13634" i="2"/>
  <c r="W13633" i="2"/>
  <c r="W13632" i="2"/>
  <c r="W13631" i="2"/>
  <c r="W13630" i="2"/>
  <c r="W13629" i="2"/>
  <c r="W13628" i="2"/>
  <c r="W13627" i="2"/>
  <c r="W13626" i="2"/>
  <c r="W13625" i="2"/>
  <c r="W13624" i="2"/>
  <c r="W13623" i="2"/>
  <c r="W13622" i="2"/>
  <c r="W13621" i="2"/>
  <c r="W13620" i="2"/>
  <c r="W13619" i="2"/>
  <c r="W13618" i="2"/>
  <c r="W13617" i="2"/>
  <c r="W13616" i="2"/>
  <c r="W13615" i="2"/>
  <c r="W13614" i="2"/>
  <c r="W13613" i="2"/>
  <c r="W13612" i="2"/>
  <c r="W13611" i="2"/>
  <c r="W13610" i="2"/>
  <c r="W13609" i="2"/>
  <c r="W13608" i="2"/>
  <c r="W13607" i="2"/>
  <c r="W13606" i="2"/>
  <c r="W13605" i="2"/>
  <c r="W13604" i="2"/>
  <c r="W13603" i="2"/>
  <c r="W13602" i="2"/>
  <c r="W13601" i="2"/>
  <c r="W13600" i="2"/>
  <c r="W13599" i="2"/>
  <c r="W13598" i="2"/>
  <c r="W13597" i="2"/>
  <c r="W13596" i="2"/>
  <c r="W13595" i="2"/>
  <c r="W13594" i="2"/>
  <c r="W13593" i="2"/>
  <c r="W13592" i="2"/>
  <c r="W13591" i="2"/>
  <c r="W13590" i="2"/>
  <c r="W13589" i="2"/>
  <c r="W13588" i="2"/>
  <c r="W13587" i="2"/>
  <c r="W13586" i="2"/>
  <c r="W13585" i="2"/>
  <c r="W13584" i="2"/>
  <c r="W13583" i="2"/>
  <c r="W13582" i="2"/>
  <c r="W13581" i="2"/>
  <c r="W13580" i="2"/>
  <c r="W13579" i="2"/>
  <c r="W13578" i="2"/>
  <c r="W13577" i="2"/>
  <c r="W13576" i="2"/>
  <c r="W13575" i="2"/>
  <c r="W13574" i="2"/>
  <c r="W13573" i="2"/>
  <c r="W13572" i="2"/>
  <c r="W13571" i="2"/>
  <c r="W13570" i="2"/>
  <c r="W13569" i="2"/>
  <c r="W13568" i="2"/>
  <c r="W13567" i="2"/>
  <c r="W13566" i="2"/>
  <c r="W13565" i="2"/>
  <c r="W13564" i="2"/>
  <c r="W13563" i="2"/>
  <c r="W13562" i="2"/>
  <c r="W13561" i="2"/>
  <c r="W13560" i="2"/>
  <c r="W13559" i="2"/>
  <c r="W13558" i="2"/>
  <c r="W13557" i="2"/>
  <c r="W13556" i="2"/>
  <c r="W13555" i="2"/>
  <c r="W13554" i="2"/>
  <c r="W13553" i="2"/>
  <c r="W13552" i="2"/>
  <c r="W13551" i="2"/>
  <c r="W13550" i="2"/>
  <c r="W13549" i="2"/>
  <c r="W13548" i="2"/>
  <c r="W13547" i="2"/>
  <c r="W13546" i="2"/>
  <c r="W13545" i="2"/>
  <c r="W13544" i="2"/>
  <c r="W13543" i="2"/>
  <c r="W13542" i="2"/>
  <c r="W13541" i="2"/>
  <c r="W13540" i="2"/>
  <c r="W13539" i="2"/>
  <c r="W13538" i="2"/>
  <c r="W13537" i="2"/>
  <c r="W13536" i="2"/>
  <c r="W13535" i="2"/>
  <c r="W13534" i="2"/>
  <c r="W13533" i="2"/>
  <c r="W13532" i="2"/>
  <c r="W13531" i="2"/>
  <c r="W13530" i="2"/>
  <c r="W13529" i="2"/>
  <c r="W13528" i="2"/>
  <c r="W13527" i="2"/>
  <c r="W13526" i="2"/>
  <c r="W13525" i="2"/>
  <c r="W13524" i="2"/>
  <c r="W13523" i="2"/>
  <c r="W13522" i="2"/>
  <c r="W13521" i="2"/>
  <c r="W13520" i="2"/>
  <c r="W13519" i="2"/>
  <c r="W13518" i="2"/>
  <c r="W13517" i="2"/>
  <c r="W13516" i="2"/>
  <c r="W13515" i="2"/>
  <c r="W13514" i="2"/>
  <c r="W13513" i="2"/>
  <c r="W13512" i="2"/>
  <c r="W13511" i="2"/>
  <c r="W13510" i="2"/>
  <c r="W13509" i="2"/>
  <c r="W13508" i="2"/>
  <c r="W13507" i="2"/>
  <c r="W13506" i="2"/>
  <c r="W13505" i="2"/>
  <c r="W13504" i="2"/>
  <c r="W13503" i="2"/>
  <c r="W13502" i="2"/>
  <c r="W13501" i="2"/>
  <c r="W13500" i="2"/>
  <c r="W13499" i="2"/>
  <c r="W13498" i="2"/>
  <c r="W13497" i="2"/>
  <c r="W13496" i="2"/>
  <c r="W13495" i="2"/>
  <c r="W13494" i="2"/>
  <c r="W13493" i="2"/>
  <c r="W13492" i="2"/>
  <c r="W13491" i="2"/>
  <c r="W13490" i="2"/>
  <c r="W13489" i="2"/>
  <c r="W13488" i="2"/>
  <c r="W13487" i="2"/>
  <c r="W13486" i="2"/>
  <c r="W13485" i="2"/>
  <c r="W13484" i="2"/>
  <c r="W13483" i="2"/>
  <c r="W13482" i="2"/>
  <c r="W13481" i="2"/>
  <c r="W13480" i="2"/>
  <c r="W13479" i="2"/>
  <c r="W13478" i="2"/>
  <c r="W13477" i="2"/>
  <c r="W13476" i="2"/>
  <c r="W13475" i="2"/>
  <c r="W13474" i="2"/>
  <c r="W13473" i="2"/>
  <c r="W13472" i="2"/>
  <c r="W13471" i="2"/>
  <c r="W13470" i="2"/>
  <c r="W13469" i="2"/>
  <c r="W13468" i="2"/>
  <c r="W13467" i="2"/>
  <c r="W13466" i="2"/>
  <c r="W13465" i="2"/>
  <c r="W13464" i="2"/>
  <c r="W13463" i="2"/>
  <c r="W13462" i="2"/>
  <c r="W13461" i="2"/>
  <c r="W13460" i="2"/>
  <c r="W13459" i="2"/>
  <c r="W13458" i="2"/>
  <c r="W13457" i="2"/>
  <c r="W13456" i="2"/>
  <c r="W13455" i="2"/>
  <c r="W13454" i="2"/>
  <c r="W13453" i="2"/>
  <c r="W13452" i="2"/>
  <c r="W13451" i="2"/>
  <c r="W13450" i="2"/>
  <c r="W13449" i="2"/>
  <c r="W13448" i="2"/>
  <c r="W13447" i="2"/>
  <c r="W13446" i="2"/>
  <c r="W13445" i="2"/>
  <c r="W13444" i="2"/>
  <c r="W13443" i="2"/>
  <c r="W13442" i="2"/>
  <c r="W13441" i="2"/>
  <c r="W13440" i="2"/>
  <c r="W13439" i="2"/>
  <c r="W13438" i="2"/>
  <c r="W13437" i="2"/>
  <c r="W13436" i="2"/>
  <c r="W13435" i="2"/>
  <c r="W13434" i="2"/>
  <c r="W13433" i="2"/>
  <c r="W13432" i="2"/>
  <c r="W13431" i="2"/>
  <c r="W13430" i="2"/>
  <c r="W13429" i="2"/>
  <c r="W13428" i="2"/>
  <c r="W13427" i="2"/>
  <c r="W13426" i="2"/>
  <c r="W13425" i="2"/>
  <c r="W13424" i="2"/>
  <c r="W13423" i="2"/>
  <c r="W13422" i="2"/>
  <c r="W13421" i="2"/>
  <c r="W13420" i="2"/>
  <c r="W13419" i="2"/>
  <c r="W13418" i="2"/>
  <c r="W13417" i="2"/>
  <c r="W13416" i="2"/>
  <c r="W13415" i="2"/>
  <c r="W13414" i="2"/>
  <c r="W13413" i="2"/>
  <c r="W13412" i="2"/>
  <c r="W13411" i="2"/>
  <c r="W13410" i="2"/>
  <c r="W13409" i="2"/>
  <c r="W13408" i="2"/>
  <c r="W13407" i="2"/>
  <c r="W13406" i="2"/>
  <c r="W13405" i="2"/>
  <c r="W13404" i="2"/>
  <c r="W13403" i="2"/>
  <c r="W13402" i="2"/>
  <c r="W13401" i="2"/>
  <c r="W13400" i="2"/>
  <c r="W13399" i="2"/>
  <c r="W13398" i="2"/>
  <c r="W13397" i="2"/>
  <c r="W13396" i="2"/>
  <c r="W13395" i="2"/>
  <c r="W13394" i="2"/>
  <c r="W13393" i="2"/>
  <c r="W13392" i="2"/>
  <c r="W13391" i="2"/>
  <c r="W13390" i="2"/>
  <c r="W13389" i="2"/>
  <c r="W13388" i="2"/>
  <c r="W13387" i="2"/>
  <c r="W13386" i="2"/>
  <c r="W13385" i="2"/>
  <c r="W13384" i="2"/>
  <c r="W13383" i="2"/>
  <c r="W13382" i="2"/>
  <c r="W13381" i="2"/>
  <c r="W13380" i="2"/>
  <c r="W13379" i="2"/>
  <c r="W13378" i="2"/>
  <c r="W13377" i="2"/>
  <c r="W13376" i="2"/>
  <c r="W13375" i="2"/>
  <c r="W13374" i="2"/>
  <c r="W13373" i="2"/>
  <c r="W13372" i="2"/>
  <c r="W13371" i="2"/>
  <c r="W13370" i="2"/>
  <c r="W13369" i="2"/>
  <c r="W13368" i="2"/>
  <c r="W13367" i="2"/>
  <c r="W13366" i="2"/>
  <c r="W13365" i="2"/>
  <c r="W13364" i="2"/>
  <c r="W13363" i="2"/>
  <c r="W13362" i="2"/>
  <c r="W13361" i="2"/>
  <c r="W13360" i="2"/>
  <c r="W13359" i="2"/>
  <c r="W13358" i="2"/>
  <c r="W13357" i="2"/>
  <c r="W13356" i="2"/>
  <c r="W13355" i="2"/>
  <c r="W13354" i="2"/>
  <c r="W13353" i="2"/>
  <c r="W13352" i="2"/>
  <c r="W13351" i="2"/>
  <c r="W13350" i="2"/>
  <c r="W13349" i="2"/>
  <c r="W13348" i="2"/>
  <c r="W13347" i="2"/>
  <c r="W13346" i="2"/>
  <c r="W13345" i="2"/>
  <c r="W13344" i="2"/>
  <c r="W13343" i="2"/>
  <c r="W13342" i="2"/>
  <c r="W13341" i="2"/>
  <c r="W13340" i="2"/>
  <c r="W13339" i="2"/>
  <c r="W13338" i="2"/>
  <c r="W13337" i="2"/>
  <c r="W13336" i="2"/>
  <c r="W13335" i="2"/>
  <c r="W13334" i="2"/>
  <c r="W13333" i="2"/>
  <c r="W13332" i="2"/>
  <c r="W13331" i="2"/>
  <c r="W13330" i="2"/>
  <c r="W13329" i="2"/>
  <c r="W13328" i="2"/>
  <c r="W13327" i="2"/>
  <c r="W13326" i="2"/>
  <c r="W13325" i="2"/>
  <c r="W13324" i="2"/>
  <c r="W13323" i="2"/>
  <c r="W13322" i="2"/>
  <c r="W13321" i="2"/>
  <c r="W13320" i="2"/>
  <c r="W13319" i="2"/>
  <c r="W13318" i="2"/>
  <c r="W13317" i="2"/>
  <c r="W13316" i="2"/>
  <c r="W13315" i="2"/>
  <c r="W13314" i="2"/>
  <c r="W13313" i="2"/>
  <c r="W13312" i="2"/>
  <c r="W13311" i="2"/>
  <c r="W13310" i="2"/>
  <c r="W13309" i="2"/>
  <c r="W13308" i="2"/>
  <c r="W13307" i="2"/>
  <c r="W13306" i="2"/>
  <c r="W13305" i="2"/>
  <c r="W13304" i="2"/>
  <c r="W13303" i="2"/>
  <c r="W13302" i="2"/>
  <c r="W13301" i="2"/>
  <c r="W13300" i="2"/>
  <c r="W13299" i="2"/>
  <c r="W13298" i="2"/>
  <c r="W13297" i="2"/>
  <c r="W13296" i="2"/>
  <c r="W13295" i="2"/>
  <c r="W13294" i="2"/>
  <c r="W13293" i="2"/>
  <c r="W13292" i="2"/>
  <c r="W13291" i="2"/>
  <c r="W13290" i="2"/>
  <c r="W13289" i="2"/>
  <c r="W13288" i="2"/>
  <c r="W13287" i="2"/>
  <c r="W13286" i="2"/>
  <c r="W13285" i="2"/>
  <c r="W13284" i="2"/>
  <c r="W13283" i="2"/>
  <c r="W13282" i="2"/>
  <c r="W13281" i="2"/>
  <c r="W13280" i="2"/>
  <c r="W13279" i="2"/>
  <c r="W13278" i="2"/>
  <c r="W13277" i="2"/>
  <c r="W13276" i="2"/>
  <c r="W13275" i="2"/>
  <c r="W13274" i="2"/>
  <c r="W13273" i="2"/>
  <c r="W13272" i="2"/>
  <c r="W13271" i="2"/>
  <c r="W13270" i="2"/>
  <c r="W13269" i="2"/>
  <c r="W13268" i="2"/>
  <c r="W13267" i="2"/>
  <c r="W13266" i="2"/>
  <c r="W13265" i="2"/>
  <c r="W13264" i="2"/>
  <c r="W13263" i="2"/>
  <c r="W13262" i="2"/>
  <c r="W13261" i="2"/>
  <c r="W13260" i="2"/>
  <c r="W13259" i="2"/>
  <c r="W13258" i="2"/>
  <c r="W13257" i="2"/>
  <c r="W13256" i="2"/>
  <c r="W13255" i="2"/>
  <c r="W13254" i="2"/>
  <c r="W13253" i="2"/>
  <c r="W13252" i="2"/>
  <c r="W13251" i="2"/>
  <c r="W13250" i="2"/>
  <c r="W13249" i="2"/>
  <c r="W13248" i="2"/>
  <c r="W13247" i="2"/>
  <c r="W13246" i="2"/>
  <c r="W13245" i="2"/>
  <c r="W13244" i="2"/>
  <c r="W13243" i="2"/>
  <c r="W13242" i="2"/>
  <c r="W13241" i="2"/>
  <c r="W13240" i="2"/>
  <c r="W13239" i="2"/>
  <c r="W13238" i="2"/>
  <c r="W13237" i="2"/>
  <c r="W13236" i="2"/>
  <c r="W13235" i="2"/>
  <c r="W13234" i="2"/>
  <c r="W13233" i="2"/>
  <c r="W13232" i="2"/>
  <c r="W13231" i="2"/>
  <c r="W13230" i="2"/>
  <c r="W13229" i="2"/>
  <c r="W13228" i="2"/>
  <c r="W13227" i="2"/>
  <c r="W13226" i="2"/>
  <c r="W13225" i="2"/>
  <c r="W13224" i="2"/>
  <c r="W13223" i="2"/>
  <c r="W13222" i="2"/>
  <c r="W13221" i="2"/>
  <c r="W13220" i="2"/>
  <c r="W13219" i="2"/>
  <c r="W13218" i="2"/>
  <c r="W13217" i="2"/>
  <c r="W13216" i="2"/>
  <c r="W13215" i="2"/>
  <c r="W13214" i="2"/>
  <c r="W13213" i="2"/>
  <c r="W13212" i="2"/>
  <c r="W13211" i="2"/>
  <c r="W13210" i="2"/>
  <c r="W13209" i="2"/>
  <c r="W13208" i="2"/>
  <c r="W13207" i="2"/>
  <c r="W13206" i="2"/>
  <c r="W13205" i="2"/>
  <c r="W13204" i="2"/>
  <c r="W13203" i="2"/>
  <c r="W13202" i="2"/>
  <c r="W13201" i="2"/>
  <c r="W13200" i="2"/>
  <c r="W13199" i="2"/>
  <c r="W13198" i="2"/>
  <c r="W13197" i="2"/>
  <c r="W13196" i="2"/>
  <c r="W13195" i="2"/>
  <c r="W13194" i="2"/>
  <c r="W13193" i="2"/>
  <c r="W13192" i="2"/>
  <c r="W13191" i="2"/>
  <c r="W13190" i="2"/>
  <c r="W13189" i="2"/>
  <c r="W13188" i="2"/>
  <c r="W13187" i="2"/>
  <c r="W13186" i="2"/>
  <c r="W13185" i="2"/>
  <c r="W13184" i="2"/>
  <c r="W13183" i="2"/>
  <c r="W13182" i="2"/>
  <c r="W13181" i="2"/>
  <c r="W13180" i="2"/>
  <c r="W13179" i="2"/>
  <c r="W13178" i="2"/>
  <c r="W13177" i="2"/>
  <c r="W13176" i="2"/>
  <c r="W13175" i="2"/>
  <c r="W13174" i="2"/>
  <c r="W13173" i="2"/>
  <c r="W13172" i="2"/>
  <c r="W13171" i="2"/>
  <c r="W13170" i="2"/>
  <c r="W13169" i="2"/>
  <c r="W13168" i="2"/>
  <c r="W13167" i="2"/>
  <c r="W13166" i="2"/>
  <c r="W13165" i="2"/>
  <c r="W13164" i="2"/>
  <c r="W13163" i="2"/>
  <c r="W13162" i="2"/>
  <c r="W13161" i="2"/>
  <c r="W13160" i="2"/>
  <c r="W13159" i="2"/>
  <c r="W13158" i="2"/>
  <c r="W13157" i="2"/>
  <c r="W13156" i="2"/>
  <c r="W13155" i="2"/>
  <c r="W13154" i="2"/>
  <c r="W13153" i="2"/>
  <c r="W13152" i="2"/>
  <c r="W13151" i="2"/>
  <c r="W13150" i="2"/>
  <c r="W13149" i="2"/>
  <c r="W13148" i="2"/>
  <c r="W13147" i="2"/>
  <c r="W13146" i="2"/>
  <c r="W13145" i="2"/>
  <c r="W13144" i="2"/>
  <c r="W13143" i="2"/>
  <c r="W13142" i="2"/>
  <c r="W13141" i="2"/>
  <c r="W13140" i="2"/>
  <c r="W13139" i="2"/>
  <c r="W13138" i="2"/>
  <c r="W13137" i="2"/>
  <c r="W13136" i="2"/>
  <c r="W13135" i="2"/>
  <c r="W13134" i="2"/>
  <c r="W13133" i="2"/>
  <c r="W13132" i="2"/>
  <c r="W13131" i="2"/>
  <c r="W13130" i="2"/>
  <c r="W13129" i="2"/>
  <c r="W13128" i="2"/>
  <c r="W13127" i="2"/>
  <c r="W13126" i="2"/>
  <c r="W13125" i="2"/>
  <c r="W13124" i="2"/>
  <c r="W13123" i="2"/>
  <c r="W13122" i="2"/>
  <c r="W13121" i="2"/>
  <c r="W13120" i="2"/>
  <c r="W13119" i="2"/>
  <c r="W13118" i="2"/>
  <c r="W13117" i="2"/>
  <c r="W13116" i="2"/>
  <c r="W13115" i="2"/>
  <c r="W13114" i="2"/>
  <c r="W13113" i="2"/>
  <c r="W13112" i="2"/>
  <c r="W13111" i="2"/>
  <c r="W13110" i="2"/>
  <c r="W13109" i="2"/>
  <c r="W13108" i="2"/>
  <c r="W13107" i="2"/>
  <c r="W13106" i="2"/>
  <c r="W13105" i="2"/>
  <c r="W13104" i="2"/>
  <c r="W13103" i="2"/>
  <c r="W13102" i="2"/>
  <c r="W13101" i="2"/>
  <c r="W13100" i="2"/>
  <c r="W13099" i="2"/>
  <c r="W13098" i="2"/>
  <c r="W13097" i="2"/>
  <c r="W13096" i="2"/>
  <c r="W13095" i="2"/>
  <c r="W13094" i="2"/>
  <c r="W13093" i="2"/>
  <c r="W13092" i="2"/>
  <c r="W13091" i="2"/>
  <c r="W13090" i="2"/>
  <c r="W13089" i="2"/>
  <c r="W13088" i="2"/>
  <c r="W13087" i="2"/>
  <c r="W13086" i="2"/>
  <c r="W13085" i="2"/>
  <c r="W13084" i="2"/>
  <c r="W13083" i="2"/>
  <c r="W13082" i="2"/>
  <c r="W13081" i="2"/>
  <c r="W13080" i="2"/>
  <c r="W13079" i="2"/>
  <c r="W13078" i="2"/>
  <c r="W13077" i="2"/>
  <c r="W13076" i="2"/>
  <c r="W13075" i="2"/>
  <c r="W13074" i="2"/>
  <c r="W13073" i="2"/>
  <c r="W13072" i="2"/>
  <c r="W13071" i="2"/>
  <c r="W13070" i="2"/>
  <c r="W13069" i="2"/>
  <c r="W13068" i="2"/>
  <c r="W13067" i="2"/>
  <c r="W13066" i="2"/>
  <c r="W13065" i="2"/>
  <c r="W13064" i="2"/>
  <c r="W13063" i="2"/>
  <c r="W13062" i="2"/>
  <c r="W13061" i="2"/>
  <c r="W13060" i="2"/>
  <c r="W13059" i="2"/>
  <c r="W13058" i="2"/>
  <c r="W13057" i="2"/>
  <c r="W13056" i="2"/>
  <c r="W13055" i="2"/>
  <c r="W13054" i="2"/>
  <c r="W13053" i="2"/>
  <c r="W13052" i="2"/>
  <c r="W13051" i="2"/>
  <c r="W13050" i="2"/>
  <c r="W13049" i="2"/>
  <c r="W13048" i="2"/>
  <c r="W13047" i="2"/>
  <c r="W13046" i="2"/>
  <c r="W13045" i="2"/>
  <c r="W13044" i="2"/>
  <c r="W13043" i="2"/>
  <c r="W13042" i="2"/>
  <c r="W13041" i="2"/>
  <c r="W13040" i="2"/>
  <c r="W13039" i="2"/>
  <c r="W13038" i="2"/>
  <c r="W13037" i="2"/>
  <c r="W13036" i="2"/>
  <c r="W13035" i="2"/>
  <c r="W13034" i="2"/>
  <c r="W13033" i="2"/>
  <c r="W13032" i="2"/>
  <c r="W13031" i="2"/>
  <c r="W13030" i="2"/>
  <c r="W13029" i="2"/>
  <c r="W13028" i="2"/>
  <c r="W13027" i="2"/>
  <c r="W13026" i="2"/>
  <c r="W13025" i="2"/>
  <c r="W13024" i="2"/>
  <c r="W13023" i="2"/>
  <c r="W13022" i="2"/>
  <c r="W13021" i="2"/>
  <c r="W13020" i="2"/>
  <c r="W13019" i="2"/>
  <c r="W13018" i="2"/>
  <c r="W13017" i="2"/>
  <c r="W13016" i="2"/>
  <c r="W13015" i="2"/>
  <c r="W13014" i="2"/>
  <c r="W13013" i="2"/>
  <c r="W13012" i="2"/>
  <c r="W13011" i="2"/>
  <c r="W13010" i="2"/>
  <c r="W13009" i="2"/>
  <c r="W13008" i="2"/>
  <c r="W13007" i="2"/>
  <c r="W13006" i="2"/>
  <c r="W13005" i="2"/>
  <c r="W13004" i="2"/>
  <c r="W13003" i="2"/>
  <c r="W13002" i="2"/>
  <c r="W13001" i="2"/>
  <c r="W13000" i="2"/>
  <c r="W12999" i="2"/>
  <c r="W12998" i="2"/>
  <c r="W12997" i="2"/>
  <c r="W12996" i="2"/>
  <c r="W12995" i="2"/>
  <c r="W12994" i="2"/>
  <c r="W12993" i="2"/>
  <c r="W12992" i="2"/>
  <c r="W12991" i="2"/>
  <c r="W12990" i="2"/>
  <c r="W12989" i="2"/>
  <c r="W12988" i="2"/>
  <c r="W12987" i="2"/>
  <c r="W12986" i="2"/>
  <c r="W12985" i="2"/>
  <c r="W12984" i="2"/>
  <c r="W12983" i="2"/>
  <c r="W12982" i="2"/>
  <c r="W12981" i="2"/>
  <c r="W12980" i="2"/>
  <c r="W12979" i="2"/>
  <c r="W12978" i="2"/>
  <c r="W12977" i="2"/>
  <c r="W12976" i="2"/>
  <c r="W12975" i="2"/>
  <c r="W12974" i="2"/>
  <c r="W12973" i="2"/>
  <c r="W12972" i="2"/>
  <c r="W12971" i="2"/>
  <c r="W12970" i="2"/>
  <c r="W12969" i="2"/>
  <c r="W12968" i="2"/>
  <c r="W12967" i="2"/>
  <c r="W12966" i="2"/>
  <c r="W12965" i="2"/>
  <c r="W12964" i="2"/>
  <c r="W12963" i="2"/>
  <c r="W12962" i="2"/>
  <c r="W12961" i="2"/>
  <c r="W12960" i="2"/>
  <c r="W12959" i="2"/>
  <c r="W12958" i="2"/>
  <c r="W12957" i="2"/>
  <c r="W12956" i="2"/>
  <c r="W12955" i="2"/>
  <c r="W12954" i="2"/>
  <c r="W12953" i="2"/>
  <c r="W12952" i="2"/>
  <c r="W12951" i="2"/>
  <c r="W12950" i="2"/>
  <c r="W12949" i="2"/>
  <c r="W12948" i="2"/>
  <c r="W12947" i="2"/>
  <c r="W12946" i="2"/>
  <c r="W12945" i="2"/>
  <c r="W12944" i="2"/>
  <c r="W12943" i="2"/>
  <c r="W12942" i="2"/>
  <c r="W12941" i="2"/>
  <c r="W12940" i="2"/>
  <c r="W12939" i="2"/>
  <c r="W12938" i="2"/>
  <c r="W12937" i="2"/>
  <c r="W12936" i="2"/>
  <c r="W12935" i="2"/>
  <c r="W12934" i="2"/>
  <c r="W12933" i="2"/>
  <c r="W12932" i="2"/>
  <c r="W12931" i="2"/>
  <c r="W12930" i="2"/>
  <c r="W12929" i="2"/>
  <c r="W12928" i="2"/>
  <c r="W12927" i="2"/>
  <c r="W12926" i="2"/>
  <c r="W12925" i="2"/>
  <c r="W12924" i="2"/>
  <c r="W12923" i="2"/>
  <c r="W12922" i="2"/>
  <c r="W12921" i="2"/>
  <c r="W12920" i="2"/>
  <c r="W12919" i="2"/>
  <c r="W12918" i="2"/>
  <c r="W12917" i="2"/>
  <c r="W12916" i="2"/>
  <c r="W12915" i="2"/>
  <c r="W12914" i="2"/>
  <c r="W12913" i="2"/>
  <c r="W12912" i="2"/>
  <c r="W12911" i="2"/>
  <c r="W12910" i="2"/>
  <c r="W12909" i="2"/>
  <c r="W12908" i="2"/>
  <c r="W12907" i="2"/>
  <c r="W12906" i="2"/>
  <c r="W12905" i="2"/>
  <c r="W12904" i="2"/>
  <c r="W12903" i="2"/>
  <c r="W12902" i="2"/>
  <c r="W12901" i="2"/>
  <c r="W12900" i="2"/>
  <c r="W12899" i="2"/>
  <c r="W12898" i="2"/>
  <c r="W12897" i="2"/>
  <c r="W12896" i="2"/>
  <c r="W12895" i="2"/>
  <c r="W12894" i="2"/>
  <c r="W12893" i="2"/>
  <c r="W12892" i="2"/>
  <c r="W12891" i="2"/>
  <c r="W12890" i="2"/>
  <c r="W12889" i="2"/>
  <c r="W12888" i="2"/>
  <c r="W12887" i="2"/>
  <c r="W12886" i="2"/>
  <c r="W12885" i="2"/>
  <c r="W12884" i="2"/>
  <c r="W12883" i="2"/>
  <c r="W12882" i="2"/>
  <c r="W12881" i="2"/>
  <c r="W12880" i="2"/>
  <c r="W12879" i="2"/>
  <c r="W12878" i="2"/>
  <c r="W12877" i="2"/>
  <c r="W12876" i="2"/>
  <c r="W12875" i="2"/>
  <c r="W12874" i="2"/>
  <c r="W12873" i="2"/>
  <c r="W12872" i="2"/>
  <c r="W12871" i="2"/>
  <c r="W12870" i="2"/>
  <c r="W12869" i="2"/>
  <c r="W12868" i="2"/>
  <c r="W12867" i="2"/>
  <c r="W12866" i="2"/>
  <c r="W12865" i="2"/>
  <c r="W12864" i="2"/>
  <c r="W12863" i="2"/>
  <c r="W12862" i="2"/>
  <c r="W12861" i="2"/>
  <c r="W12860" i="2"/>
  <c r="W12859" i="2"/>
  <c r="W12858" i="2"/>
  <c r="W12857" i="2"/>
  <c r="W12856" i="2"/>
  <c r="W12855" i="2"/>
  <c r="W12854" i="2"/>
  <c r="W12853" i="2"/>
  <c r="W12852" i="2"/>
  <c r="W12851" i="2"/>
  <c r="W12850" i="2"/>
  <c r="W12849" i="2"/>
  <c r="W12848" i="2"/>
  <c r="W12847" i="2"/>
  <c r="W12846" i="2"/>
  <c r="W12845" i="2"/>
  <c r="W12844" i="2"/>
  <c r="W12843" i="2"/>
  <c r="W12842" i="2"/>
  <c r="W12841" i="2"/>
  <c r="W12840" i="2"/>
  <c r="W12839" i="2"/>
  <c r="W12838" i="2"/>
  <c r="W12837" i="2"/>
  <c r="W12836" i="2"/>
  <c r="W12835" i="2"/>
  <c r="W12834" i="2"/>
  <c r="W12833" i="2"/>
  <c r="W12832" i="2"/>
  <c r="W12831" i="2"/>
  <c r="W12830" i="2"/>
  <c r="W12829" i="2"/>
  <c r="W12828" i="2"/>
  <c r="W12827" i="2"/>
  <c r="W12826" i="2"/>
  <c r="W12825" i="2"/>
  <c r="W12824" i="2"/>
  <c r="W12823" i="2"/>
  <c r="W12822" i="2"/>
  <c r="W12821" i="2"/>
  <c r="W12820" i="2"/>
  <c r="W12819" i="2"/>
  <c r="W12818" i="2"/>
  <c r="W12817" i="2"/>
  <c r="W12816" i="2"/>
  <c r="W12815" i="2"/>
  <c r="W12814" i="2"/>
  <c r="W12813" i="2"/>
  <c r="W12812" i="2"/>
  <c r="W12811" i="2"/>
  <c r="W12810" i="2"/>
  <c r="W12809" i="2"/>
  <c r="W12808" i="2"/>
  <c r="W12807" i="2"/>
  <c r="W12806" i="2"/>
  <c r="W12805" i="2"/>
  <c r="W12804" i="2"/>
  <c r="W12803" i="2"/>
  <c r="W12802" i="2"/>
  <c r="W12801" i="2"/>
  <c r="W12800" i="2"/>
  <c r="W12799" i="2"/>
  <c r="W12798" i="2"/>
  <c r="W12797" i="2"/>
  <c r="W12796" i="2"/>
  <c r="W12795" i="2"/>
  <c r="W12794" i="2"/>
  <c r="W12793" i="2"/>
  <c r="W12792" i="2"/>
  <c r="W12791" i="2"/>
  <c r="W12790" i="2"/>
  <c r="W12789" i="2"/>
  <c r="W12788" i="2"/>
  <c r="W12787" i="2"/>
  <c r="W12786" i="2"/>
  <c r="W12785" i="2"/>
  <c r="W12784" i="2"/>
  <c r="W12783" i="2"/>
  <c r="W12782" i="2"/>
  <c r="W12781" i="2"/>
  <c r="W12780" i="2"/>
  <c r="W12779" i="2"/>
  <c r="W12778" i="2"/>
  <c r="W12777" i="2"/>
  <c r="W12776" i="2"/>
  <c r="W12775" i="2"/>
  <c r="W12774" i="2"/>
  <c r="W12773" i="2"/>
  <c r="W12772" i="2"/>
  <c r="W12771" i="2"/>
  <c r="W12770" i="2"/>
  <c r="W12769" i="2"/>
  <c r="W12768" i="2"/>
  <c r="W12767" i="2"/>
  <c r="W12766" i="2"/>
  <c r="W12765" i="2"/>
  <c r="W12764" i="2"/>
  <c r="W12763" i="2"/>
  <c r="W12762" i="2"/>
  <c r="W12761" i="2"/>
  <c r="W12760" i="2"/>
  <c r="W12759" i="2"/>
  <c r="W12758" i="2"/>
  <c r="W12757" i="2"/>
  <c r="W12756" i="2"/>
  <c r="W12755" i="2"/>
  <c r="W12754" i="2"/>
  <c r="W12753" i="2"/>
  <c r="W12752" i="2"/>
  <c r="W12751" i="2"/>
  <c r="W12750" i="2"/>
  <c r="W12749" i="2"/>
  <c r="W12748" i="2"/>
  <c r="W12747" i="2"/>
  <c r="W12746" i="2"/>
  <c r="W12745" i="2"/>
  <c r="W12744" i="2"/>
  <c r="W12743" i="2"/>
  <c r="W12742" i="2"/>
  <c r="W12741" i="2"/>
  <c r="W12740" i="2"/>
  <c r="W12739" i="2"/>
  <c r="W12738" i="2"/>
  <c r="W12737" i="2"/>
  <c r="W12736" i="2"/>
  <c r="W12735" i="2"/>
  <c r="W12734" i="2"/>
  <c r="W12733" i="2"/>
  <c r="W12732" i="2"/>
  <c r="W12731" i="2"/>
  <c r="W12730" i="2"/>
  <c r="W12729" i="2"/>
  <c r="W12728" i="2"/>
  <c r="W12727" i="2"/>
  <c r="W12726" i="2"/>
  <c r="W12725" i="2"/>
  <c r="W12724" i="2"/>
  <c r="W12723" i="2"/>
  <c r="W12722" i="2"/>
  <c r="W12721" i="2"/>
  <c r="W12720" i="2"/>
  <c r="W12719" i="2"/>
  <c r="W12718" i="2"/>
  <c r="W12717" i="2"/>
  <c r="W12716" i="2"/>
  <c r="W12715" i="2"/>
  <c r="W12714" i="2"/>
  <c r="W12713" i="2"/>
  <c r="W12712" i="2"/>
  <c r="W12711" i="2"/>
  <c r="W12710" i="2"/>
  <c r="W12709" i="2"/>
  <c r="W12708" i="2"/>
  <c r="W12707" i="2"/>
  <c r="W12706" i="2"/>
  <c r="W12705" i="2"/>
  <c r="W12704" i="2"/>
  <c r="W12703" i="2"/>
  <c r="W12702" i="2"/>
  <c r="W12701" i="2"/>
  <c r="W12700" i="2"/>
  <c r="W12699" i="2"/>
  <c r="W12698" i="2"/>
  <c r="W12697" i="2"/>
  <c r="W12696" i="2"/>
  <c r="W12695" i="2"/>
  <c r="W12694" i="2"/>
  <c r="W12693" i="2"/>
  <c r="W12692" i="2"/>
  <c r="W12691" i="2"/>
  <c r="W12690" i="2"/>
  <c r="W12689" i="2"/>
  <c r="W12688" i="2"/>
  <c r="W12687" i="2"/>
  <c r="W12686" i="2"/>
  <c r="W12685" i="2"/>
  <c r="W12684" i="2"/>
  <c r="W12683" i="2"/>
  <c r="W12682" i="2"/>
  <c r="W12681" i="2"/>
  <c r="W12680" i="2"/>
  <c r="W12679" i="2"/>
  <c r="W12678" i="2"/>
  <c r="W12677" i="2"/>
  <c r="W12676" i="2"/>
  <c r="W12675" i="2"/>
  <c r="W12674" i="2"/>
  <c r="W12673" i="2"/>
  <c r="W12672" i="2"/>
  <c r="W12671" i="2"/>
  <c r="W12670" i="2"/>
  <c r="W12669" i="2"/>
  <c r="W12668" i="2"/>
  <c r="W12667" i="2"/>
  <c r="W12666" i="2"/>
  <c r="W12665" i="2"/>
  <c r="W12664" i="2"/>
  <c r="W12663" i="2"/>
  <c r="W12662" i="2"/>
  <c r="W12661" i="2"/>
  <c r="W12660" i="2"/>
  <c r="W12659" i="2"/>
  <c r="W12658" i="2"/>
  <c r="W12657" i="2"/>
  <c r="W12656" i="2"/>
  <c r="W12655" i="2"/>
  <c r="W12654" i="2"/>
  <c r="W12653" i="2"/>
  <c r="W12652" i="2"/>
  <c r="W12651" i="2"/>
  <c r="W12650" i="2"/>
  <c r="W12649" i="2"/>
  <c r="W12648" i="2"/>
  <c r="W12647" i="2"/>
  <c r="W12646" i="2"/>
  <c r="W12645" i="2"/>
  <c r="W12644" i="2"/>
  <c r="W12643" i="2"/>
  <c r="W12642" i="2"/>
  <c r="W12641" i="2"/>
  <c r="W12640" i="2"/>
  <c r="W12639" i="2"/>
  <c r="W12638" i="2"/>
  <c r="W12637" i="2"/>
  <c r="W12636" i="2"/>
  <c r="W12635" i="2"/>
  <c r="W12634" i="2"/>
  <c r="W12633" i="2"/>
  <c r="W12632" i="2"/>
  <c r="W12631" i="2"/>
  <c r="W12630" i="2"/>
  <c r="W12629" i="2"/>
  <c r="W12628" i="2"/>
  <c r="W12627" i="2"/>
  <c r="W12626" i="2"/>
  <c r="W12625" i="2"/>
  <c r="W12624" i="2"/>
  <c r="W12623" i="2"/>
  <c r="W12622" i="2"/>
  <c r="W12621" i="2"/>
  <c r="W12620" i="2"/>
  <c r="W12619" i="2"/>
  <c r="W12618" i="2"/>
  <c r="W12617" i="2"/>
  <c r="W12616" i="2"/>
  <c r="W12615" i="2"/>
  <c r="W12614" i="2"/>
  <c r="W12613" i="2"/>
  <c r="W12612" i="2"/>
  <c r="W12611" i="2"/>
  <c r="W12610" i="2"/>
  <c r="W12609" i="2"/>
  <c r="W12608" i="2"/>
  <c r="W12607" i="2"/>
  <c r="W12606" i="2"/>
  <c r="W12605" i="2"/>
  <c r="W12604" i="2"/>
  <c r="W12603" i="2"/>
  <c r="W12602" i="2"/>
  <c r="W12601" i="2"/>
  <c r="W12600" i="2"/>
  <c r="W12599" i="2"/>
  <c r="W12598" i="2"/>
  <c r="W12597" i="2"/>
  <c r="W12596" i="2"/>
  <c r="W12595" i="2"/>
  <c r="W12594" i="2"/>
  <c r="W12593" i="2"/>
  <c r="W12592" i="2"/>
  <c r="W12591" i="2"/>
  <c r="W12590" i="2"/>
  <c r="W12589" i="2"/>
  <c r="W12588" i="2"/>
  <c r="W12587" i="2"/>
  <c r="W12586" i="2"/>
  <c r="W12585" i="2"/>
  <c r="W12584" i="2"/>
  <c r="W12583" i="2"/>
  <c r="W12582" i="2"/>
  <c r="W12581" i="2"/>
  <c r="W12580" i="2"/>
  <c r="W12579" i="2"/>
  <c r="W12578" i="2"/>
  <c r="W12577" i="2"/>
  <c r="W12576" i="2"/>
  <c r="W12575" i="2"/>
  <c r="W12574" i="2"/>
  <c r="W12573" i="2"/>
  <c r="W12572" i="2"/>
  <c r="W12571" i="2"/>
  <c r="W12570" i="2"/>
  <c r="W12569" i="2"/>
  <c r="W12568" i="2"/>
  <c r="W12567" i="2"/>
  <c r="W12566" i="2"/>
  <c r="W12565" i="2"/>
  <c r="W12564" i="2"/>
  <c r="W12563" i="2"/>
  <c r="W12562" i="2"/>
  <c r="W12561" i="2"/>
  <c r="W12560" i="2"/>
  <c r="W12559" i="2"/>
  <c r="W12558" i="2"/>
  <c r="W12557" i="2"/>
  <c r="W12556" i="2"/>
  <c r="W12555" i="2"/>
  <c r="W12554" i="2"/>
  <c r="W12553" i="2"/>
  <c r="W12552" i="2"/>
  <c r="W12551" i="2"/>
  <c r="W12550" i="2"/>
  <c r="W12549" i="2"/>
  <c r="W12548" i="2"/>
  <c r="W12547" i="2"/>
  <c r="W12546" i="2"/>
  <c r="W12545" i="2"/>
  <c r="W12544" i="2"/>
  <c r="W12543" i="2"/>
  <c r="W12542" i="2"/>
  <c r="W12541" i="2"/>
  <c r="W12540" i="2"/>
  <c r="W12539" i="2"/>
  <c r="W12538" i="2"/>
  <c r="W12537" i="2"/>
  <c r="W12536" i="2"/>
  <c r="W12535" i="2"/>
  <c r="W12534" i="2"/>
  <c r="W12533" i="2"/>
  <c r="W12532" i="2"/>
  <c r="W12531" i="2"/>
  <c r="W12530" i="2"/>
  <c r="W12529" i="2"/>
  <c r="W12528" i="2"/>
  <c r="W12527" i="2"/>
  <c r="W12526" i="2"/>
  <c r="W12525" i="2"/>
  <c r="W12524" i="2"/>
  <c r="W12523" i="2"/>
  <c r="W12522" i="2"/>
  <c r="W12521" i="2"/>
  <c r="W12520" i="2"/>
  <c r="W12519" i="2"/>
  <c r="W12518" i="2"/>
  <c r="W12517" i="2"/>
  <c r="W12516" i="2"/>
  <c r="W12515" i="2"/>
  <c r="W12514" i="2"/>
  <c r="W12513" i="2"/>
  <c r="W12512" i="2"/>
  <c r="W12511" i="2"/>
  <c r="W12510" i="2"/>
  <c r="W12509" i="2"/>
  <c r="W12508" i="2"/>
  <c r="W12507" i="2"/>
  <c r="W12506" i="2"/>
  <c r="W12505" i="2"/>
  <c r="W12504" i="2"/>
  <c r="W12503" i="2"/>
  <c r="W12502" i="2"/>
  <c r="W12501" i="2"/>
  <c r="W12500" i="2"/>
  <c r="W12499" i="2"/>
  <c r="W12498" i="2"/>
  <c r="W12497" i="2"/>
  <c r="W12496" i="2"/>
  <c r="W12495" i="2"/>
  <c r="W12494" i="2"/>
  <c r="W12493" i="2"/>
  <c r="W12492" i="2"/>
  <c r="W12491" i="2"/>
  <c r="W12490" i="2"/>
  <c r="W12489" i="2"/>
  <c r="W12488" i="2"/>
  <c r="W12487" i="2"/>
  <c r="W12486" i="2"/>
  <c r="W12485" i="2"/>
  <c r="W12484" i="2"/>
  <c r="W12483" i="2"/>
  <c r="W12482" i="2"/>
  <c r="W12481" i="2"/>
  <c r="W12480" i="2"/>
  <c r="W12479" i="2"/>
  <c r="W12478" i="2"/>
  <c r="W12477" i="2"/>
  <c r="W12476" i="2"/>
  <c r="W12475" i="2"/>
  <c r="W12474" i="2"/>
  <c r="W12473" i="2"/>
  <c r="W12472" i="2"/>
  <c r="W12471" i="2"/>
  <c r="W12470" i="2"/>
  <c r="W12469" i="2"/>
  <c r="W12468" i="2"/>
  <c r="W12467" i="2"/>
  <c r="W12466" i="2"/>
  <c r="W12465" i="2"/>
  <c r="W12464" i="2"/>
  <c r="W12463" i="2"/>
  <c r="W12462" i="2"/>
  <c r="W12461" i="2"/>
  <c r="W12460" i="2"/>
  <c r="W12459" i="2"/>
  <c r="W12458" i="2"/>
  <c r="W12457" i="2"/>
  <c r="W12456" i="2"/>
  <c r="W12455" i="2"/>
  <c r="W12454" i="2"/>
  <c r="W12453" i="2"/>
  <c r="W12452" i="2"/>
  <c r="W12451" i="2"/>
  <c r="W12450" i="2"/>
  <c r="W12449" i="2"/>
  <c r="W12448" i="2"/>
  <c r="W12447" i="2"/>
  <c r="W12446" i="2"/>
  <c r="W12445" i="2"/>
  <c r="W12444" i="2"/>
  <c r="W12443" i="2"/>
  <c r="W12442" i="2"/>
  <c r="W12441" i="2"/>
  <c r="W12440" i="2"/>
  <c r="W12439" i="2"/>
  <c r="W12438" i="2"/>
  <c r="W12437" i="2"/>
  <c r="W12436" i="2"/>
  <c r="W12435" i="2"/>
  <c r="W12434" i="2"/>
  <c r="W12433" i="2"/>
  <c r="W12432" i="2"/>
  <c r="W12431" i="2"/>
  <c r="W12430" i="2"/>
  <c r="W12429" i="2"/>
  <c r="W12428" i="2"/>
  <c r="W12427" i="2"/>
  <c r="W12426" i="2"/>
  <c r="W12425" i="2"/>
  <c r="W12424" i="2"/>
  <c r="W12423" i="2"/>
  <c r="W12422" i="2"/>
  <c r="W12421" i="2"/>
  <c r="W12420" i="2"/>
  <c r="W12419" i="2"/>
  <c r="W12418" i="2"/>
  <c r="W12417" i="2"/>
  <c r="W12416" i="2"/>
  <c r="W12415" i="2"/>
  <c r="W12414" i="2"/>
  <c r="W12413" i="2"/>
  <c r="W12412" i="2"/>
  <c r="W12411" i="2"/>
  <c r="W12410" i="2"/>
  <c r="W12409" i="2"/>
  <c r="W12408" i="2"/>
  <c r="W12407" i="2"/>
  <c r="W12406" i="2"/>
  <c r="W12405" i="2"/>
  <c r="W12404" i="2"/>
  <c r="W12403" i="2"/>
  <c r="W12402" i="2"/>
  <c r="W12401" i="2"/>
  <c r="W12400" i="2"/>
  <c r="W12399" i="2"/>
  <c r="W12398" i="2"/>
  <c r="W12397" i="2"/>
  <c r="W12396" i="2"/>
  <c r="W12395" i="2"/>
  <c r="W12394" i="2"/>
  <c r="W12393" i="2"/>
  <c r="W12392" i="2"/>
  <c r="W12391" i="2"/>
  <c r="W12390" i="2"/>
  <c r="W12389" i="2"/>
  <c r="W12388" i="2"/>
  <c r="W12387" i="2"/>
  <c r="W12386" i="2"/>
  <c r="W12385" i="2"/>
  <c r="W12384" i="2"/>
  <c r="W12383" i="2"/>
  <c r="W12382" i="2"/>
  <c r="W12381" i="2"/>
  <c r="W12380" i="2"/>
  <c r="W12379" i="2"/>
  <c r="W12378" i="2"/>
  <c r="W12377" i="2"/>
  <c r="W12376" i="2"/>
  <c r="W12375" i="2"/>
  <c r="W12374" i="2"/>
  <c r="W12373" i="2"/>
  <c r="W12372" i="2"/>
  <c r="W12371" i="2"/>
  <c r="W12370" i="2"/>
  <c r="W12369" i="2"/>
  <c r="W12368" i="2"/>
  <c r="W12367" i="2"/>
  <c r="W12366" i="2"/>
  <c r="W12365" i="2"/>
  <c r="W12364" i="2"/>
  <c r="W12363" i="2"/>
  <c r="W12362" i="2"/>
  <c r="W12361" i="2"/>
  <c r="W12360" i="2"/>
  <c r="W12359" i="2"/>
  <c r="W12358" i="2"/>
  <c r="W12357" i="2"/>
  <c r="W12356" i="2"/>
  <c r="W12355" i="2"/>
  <c r="W12354" i="2"/>
  <c r="W12353" i="2"/>
  <c r="W12352" i="2"/>
  <c r="W12351" i="2"/>
  <c r="W12350" i="2"/>
  <c r="W12349" i="2"/>
  <c r="W12348" i="2"/>
  <c r="W12347" i="2"/>
  <c r="W12346" i="2"/>
  <c r="W12345" i="2"/>
  <c r="W12344" i="2"/>
  <c r="W12343" i="2"/>
  <c r="W12342" i="2"/>
  <c r="W12341" i="2"/>
  <c r="W12340" i="2"/>
  <c r="W12339" i="2"/>
  <c r="W12338" i="2"/>
  <c r="W12337" i="2"/>
  <c r="W12336" i="2"/>
  <c r="W12335" i="2"/>
  <c r="W12334" i="2"/>
  <c r="W12333" i="2"/>
  <c r="W12332" i="2"/>
  <c r="W12331" i="2"/>
  <c r="W12330" i="2"/>
  <c r="W12329" i="2"/>
  <c r="W12328" i="2"/>
  <c r="W12327" i="2"/>
  <c r="W12326" i="2"/>
  <c r="W12325" i="2"/>
  <c r="W12324" i="2"/>
  <c r="W12323" i="2"/>
  <c r="W12322" i="2"/>
  <c r="W12321" i="2"/>
  <c r="W12320" i="2"/>
  <c r="W12319" i="2"/>
  <c r="W12318" i="2"/>
  <c r="W12317" i="2"/>
  <c r="W12316" i="2"/>
  <c r="W12315" i="2"/>
  <c r="W12314" i="2"/>
  <c r="W12313" i="2"/>
  <c r="W12312" i="2"/>
  <c r="W12311" i="2"/>
  <c r="W12310" i="2"/>
  <c r="W12309" i="2"/>
  <c r="W12308" i="2"/>
  <c r="W12307" i="2"/>
  <c r="W12306" i="2"/>
  <c r="W12305" i="2"/>
  <c r="W12304" i="2"/>
  <c r="W12303" i="2"/>
  <c r="W12302" i="2"/>
  <c r="W12301" i="2"/>
  <c r="W12300" i="2"/>
  <c r="W12299" i="2"/>
  <c r="W12298" i="2"/>
  <c r="W12297" i="2"/>
  <c r="W12296" i="2"/>
  <c r="W12295" i="2"/>
  <c r="W12294" i="2"/>
  <c r="W12293" i="2"/>
  <c r="W12292" i="2"/>
  <c r="W12291" i="2"/>
  <c r="W12290" i="2"/>
  <c r="W12289" i="2"/>
  <c r="W12288" i="2"/>
  <c r="W12287" i="2"/>
  <c r="W12286" i="2"/>
  <c r="W12285" i="2"/>
  <c r="W12284" i="2"/>
  <c r="W12283" i="2"/>
  <c r="W12282" i="2"/>
  <c r="W12281" i="2"/>
  <c r="W12280" i="2"/>
  <c r="W12279" i="2"/>
  <c r="W12278" i="2"/>
  <c r="W12277" i="2"/>
  <c r="W12276" i="2"/>
  <c r="W12275" i="2"/>
  <c r="W12274" i="2"/>
  <c r="W12273" i="2"/>
  <c r="W12272" i="2"/>
  <c r="W12271" i="2"/>
  <c r="W12270" i="2"/>
  <c r="W12269" i="2"/>
  <c r="W12268" i="2"/>
  <c r="W12267" i="2"/>
  <c r="W12266" i="2"/>
  <c r="W12265" i="2"/>
  <c r="W12264" i="2"/>
  <c r="W12263" i="2"/>
  <c r="W12262" i="2"/>
  <c r="W12261" i="2"/>
  <c r="W12260" i="2"/>
  <c r="W12259" i="2"/>
  <c r="W12258" i="2"/>
  <c r="W12257" i="2"/>
  <c r="W12256" i="2"/>
  <c r="W12255" i="2"/>
  <c r="W12254" i="2"/>
  <c r="W12253" i="2"/>
  <c r="W12252" i="2"/>
  <c r="W12251" i="2"/>
  <c r="W12250" i="2"/>
  <c r="W12249" i="2"/>
  <c r="W12248" i="2"/>
  <c r="W12247" i="2"/>
  <c r="W12246" i="2"/>
  <c r="W12245" i="2"/>
  <c r="W12244" i="2"/>
  <c r="W12243" i="2"/>
  <c r="W12242" i="2"/>
  <c r="W12241" i="2"/>
  <c r="W12240" i="2"/>
  <c r="W12239" i="2"/>
  <c r="W12238" i="2"/>
  <c r="W12237" i="2"/>
  <c r="W12236" i="2"/>
  <c r="W12235" i="2"/>
  <c r="W12234" i="2"/>
  <c r="W12233" i="2"/>
  <c r="W12232" i="2"/>
  <c r="W12231" i="2"/>
  <c r="W12230" i="2"/>
  <c r="W12229" i="2"/>
  <c r="W12228" i="2"/>
  <c r="W12227" i="2"/>
  <c r="W12226" i="2"/>
  <c r="W12225" i="2"/>
  <c r="W12224" i="2"/>
  <c r="W12223" i="2"/>
  <c r="W12222" i="2"/>
  <c r="W12221" i="2"/>
  <c r="W12220" i="2"/>
  <c r="W12219" i="2"/>
  <c r="W12218" i="2"/>
  <c r="W12217" i="2"/>
  <c r="W12216" i="2"/>
  <c r="W12215" i="2"/>
  <c r="W12214" i="2"/>
  <c r="W12213" i="2"/>
  <c r="W12212" i="2"/>
  <c r="W12211" i="2"/>
  <c r="W12210" i="2"/>
  <c r="W12209" i="2"/>
  <c r="W12208" i="2"/>
  <c r="W12207" i="2"/>
  <c r="W12206" i="2"/>
  <c r="W12205" i="2"/>
  <c r="W12204" i="2"/>
  <c r="W12203" i="2"/>
  <c r="W12202" i="2"/>
  <c r="W12201" i="2"/>
  <c r="W12200" i="2"/>
  <c r="W12199" i="2"/>
  <c r="W12198" i="2"/>
  <c r="W12197" i="2"/>
  <c r="W12196" i="2"/>
  <c r="W12195" i="2"/>
  <c r="W12194" i="2"/>
  <c r="W12193" i="2"/>
  <c r="W12192" i="2"/>
  <c r="W12191" i="2"/>
  <c r="W12190" i="2"/>
  <c r="W12189" i="2"/>
  <c r="W12188" i="2"/>
  <c r="W12187" i="2"/>
  <c r="W12186" i="2"/>
  <c r="W12185" i="2"/>
  <c r="W12184" i="2"/>
  <c r="W12183" i="2"/>
  <c r="W12182" i="2"/>
  <c r="W12181" i="2"/>
  <c r="W12180" i="2"/>
  <c r="W12179" i="2"/>
  <c r="W12178" i="2"/>
  <c r="W12177" i="2"/>
  <c r="W12176" i="2"/>
  <c r="W12175" i="2"/>
  <c r="W12174" i="2"/>
  <c r="W12173" i="2"/>
  <c r="W12172" i="2"/>
  <c r="W12171" i="2"/>
  <c r="W12170" i="2"/>
  <c r="W12169" i="2"/>
  <c r="W12168" i="2"/>
  <c r="W12167" i="2"/>
  <c r="W12166" i="2"/>
  <c r="W12165" i="2"/>
  <c r="W12164" i="2"/>
  <c r="W12163" i="2"/>
  <c r="W12162" i="2"/>
  <c r="W12161" i="2"/>
  <c r="W12160" i="2"/>
  <c r="W12159" i="2"/>
  <c r="W12158" i="2"/>
  <c r="W12157" i="2"/>
  <c r="W12156" i="2"/>
  <c r="W12155" i="2"/>
  <c r="W12154" i="2"/>
  <c r="W12153" i="2"/>
  <c r="W12152" i="2"/>
  <c r="W12151" i="2"/>
  <c r="W12150" i="2"/>
  <c r="W12149" i="2"/>
  <c r="W12148" i="2"/>
  <c r="W12147" i="2"/>
  <c r="W12146" i="2"/>
  <c r="W12145" i="2"/>
  <c r="W12144" i="2"/>
  <c r="W12143" i="2"/>
  <c r="W12142" i="2"/>
  <c r="W12141" i="2"/>
  <c r="W12140" i="2"/>
  <c r="W12139" i="2"/>
  <c r="W12138" i="2"/>
  <c r="W12137" i="2"/>
  <c r="W12136" i="2"/>
  <c r="W12135" i="2"/>
  <c r="W12134" i="2"/>
  <c r="W12133" i="2"/>
  <c r="W12132" i="2"/>
  <c r="W12131" i="2"/>
  <c r="W12130" i="2"/>
  <c r="W12129" i="2"/>
  <c r="W12128" i="2"/>
  <c r="W12127" i="2"/>
  <c r="W12126" i="2"/>
  <c r="W12125" i="2"/>
  <c r="W12124" i="2"/>
  <c r="W12123" i="2"/>
  <c r="W12122" i="2"/>
  <c r="W12121" i="2"/>
  <c r="W12120" i="2"/>
  <c r="W12119" i="2"/>
  <c r="W12118" i="2"/>
  <c r="W12117" i="2"/>
  <c r="W12116" i="2"/>
  <c r="W12115" i="2"/>
  <c r="W12114" i="2"/>
  <c r="W12113" i="2"/>
  <c r="W12112" i="2"/>
  <c r="W12111" i="2"/>
  <c r="W12110" i="2"/>
  <c r="W12109" i="2"/>
  <c r="W12108" i="2"/>
  <c r="W12107" i="2"/>
  <c r="W12106" i="2"/>
  <c r="W12105" i="2"/>
  <c r="W12104" i="2"/>
  <c r="W12103" i="2"/>
  <c r="W12102" i="2"/>
  <c r="W12101" i="2"/>
  <c r="W12100" i="2"/>
  <c r="W12099" i="2"/>
  <c r="W12098" i="2"/>
  <c r="W12097" i="2"/>
  <c r="W12096" i="2"/>
  <c r="W12095" i="2"/>
  <c r="W12094" i="2"/>
  <c r="W12093" i="2"/>
  <c r="W12092" i="2"/>
  <c r="W12091" i="2"/>
  <c r="W12090" i="2"/>
  <c r="W12089" i="2"/>
  <c r="W12088" i="2"/>
  <c r="W12087" i="2"/>
  <c r="W12086" i="2"/>
  <c r="W12085" i="2"/>
  <c r="W12084" i="2"/>
  <c r="W12083" i="2"/>
  <c r="W12082" i="2"/>
  <c r="W12081" i="2"/>
  <c r="W12080" i="2"/>
  <c r="W12079" i="2"/>
  <c r="W12078" i="2"/>
  <c r="W12077" i="2"/>
  <c r="W12076" i="2"/>
  <c r="W12075" i="2"/>
  <c r="W12074" i="2"/>
  <c r="W12073" i="2"/>
  <c r="W12072" i="2"/>
  <c r="W12071" i="2"/>
  <c r="W12070" i="2"/>
  <c r="W12069" i="2"/>
  <c r="W12068" i="2"/>
  <c r="W12067" i="2"/>
  <c r="W12066" i="2"/>
  <c r="W12065" i="2"/>
  <c r="W12064" i="2"/>
  <c r="W12063" i="2"/>
  <c r="W12062" i="2"/>
  <c r="W12061" i="2"/>
  <c r="W12060" i="2"/>
  <c r="W12059" i="2"/>
  <c r="W12058" i="2"/>
  <c r="W12057" i="2"/>
  <c r="W12056" i="2"/>
  <c r="W12055" i="2"/>
  <c r="W12054" i="2"/>
  <c r="W12053" i="2"/>
  <c r="W12052" i="2"/>
  <c r="W12051" i="2"/>
  <c r="W12050" i="2"/>
  <c r="W12049" i="2"/>
  <c r="W12048" i="2"/>
  <c r="W12047" i="2"/>
  <c r="W12046" i="2"/>
  <c r="W12045" i="2"/>
  <c r="W12044" i="2"/>
  <c r="W12043" i="2"/>
  <c r="W12042" i="2"/>
  <c r="W12041" i="2"/>
  <c r="W12040" i="2"/>
  <c r="W12039" i="2"/>
  <c r="W12038" i="2"/>
  <c r="W12037" i="2"/>
  <c r="W12036" i="2"/>
  <c r="W12035" i="2"/>
  <c r="W12034" i="2"/>
  <c r="W12033" i="2"/>
  <c r="W12032" i="2"/>
  <c r="W12031" i="2"/>
  <c r="W12030" i="2"/>
  <c r="W12029" i="2"/>
  <c r="W12028" i="2"/>
  <c r="W12027" i="2"/>
  <c r="W12026" i="2"/>
  <c r="W12025" i="2"/>
  <c r="W12024" i="2"/>
  <c r="W12023" i="2"/>
  <c r="W12022" i="2"/>
  <c r="W12021" i="2"/>
  <c r="W12020" i="2"/>
  <c r="W12019" i="2"/>
  <c r="W12018" i="2"/>
  <c r="W12017" i="2"/>
  <c r="W12016" i="2"/>
  <c r="W12015" i="2"/>
  <c r="W12014" i="2"/>
  <c r="W12013" i="2"/>
  <c r="W12012" i="2"/>
  <c r="W12011" i="2"/>
  <c r="W12010" i="2"/>
  <c r="W12009" i="2"/>
  <c r="W12008" i="2"/>
  <c r="W12007" i="2"/>
  <c r="W12006" i="2"/>
  <c r="W12005" i="2"/>
  <c r="W12004" i="2"/>
  <c r="W12003" i="2"/>
  <c r="W12002" i="2"/>
  <c r="W12001" i="2"/>
  <c r="W12000" i="2"/>
  <c r="W11999" i="2"/>
  <c r="W11998" i="2"/>
  <c r="W11997" i="2"/>
  <c r="W11996" i="2"/>
  <c r="W11995" i="2"/>
  <c r="W11994" i="2"/>
  <c r="W11993" i="2"/>
  <c r="W11992" i="2"/>
  <c r="W11991" i="2"/>
  <c r="W11990" i="2"/>
  <c r="W11989" i="2"/>
  <c r="W11988" i="2"/>
  <c r="W11987" i="2"/>
  <c r="W11986" i="2"/>
  <c r="W11985" i="2"/>
  <c r="W11984" i="2"/>
  <c r="W11983" i="2"/>
  <c r="W11982" i="2"/>
  <c r="W11981" i="2"/>
  <c r="W11980" i="2"/>
  <c r="W11979" i="2"/>
  <c r="W11978" i="2"/>
  <c r="W11977" i="2"/>
  <c r="W11976" i="2"/>
  <c r="W11975" i="2"/>
  <c r="W11974" i="2"/>
  <c r="W11973" i="2"/>
  <c r="W11972" i="2"/>
  <c r="W11971" i="2"/>
  <c r="W11970" i="2"/>
  <c r="W11969" i="2"/>
  <c r="W11968" i="2"/>
  <c r="W11967" i="2"/>
  <c r="W11966" i="2"/>
  <c r="W11965" i="2"/>
  <c r="W11964" i="2"/>
  <c r="W11963" i="2"/>
  <c r="W11962" i="2"/>
  <c r="W11961" i="2"/>
  <c r="W11960" i="2"/>
  <c r="W11959" i="2"/>
  <c r="W11958" i="2"/>
  <c r="W11957" i="2"/>
  <c r="W11956" i="2"/>
  <c r="W11955" i="2"/>
  <c r="W11954" i="2"/>
  <c r="W11953" i="2"/>
  <c r="W11952" i="2"/>
  <c r="W11951" i="2"/>
  <c r="W11950" i="2"/>
  <c r="W11949" i="2"/>
  <c r="W11948" i="2"/>
  <c r="W11947" i="2"/>
  <c r="W11946" i="2"/>
  <c r="W11945" i="2"/>
  <c r="W11944" i="2"/>
  <c r="W11943" i="2"/>
  <c r="W11942" i="2"/>
  <c r="W11941" i="2"/>
  <c r="W11940" i="2"/>
  <c r="W11939" i="2"/>
  <c r="W11938" i="2"/>
  <c r="W11937" i="2"/>
  <c r="W11936" i="2"/>
  <c r="W11935" i="2"/>
  <c r="W11934" i="2"/>
  <c r="W11933" i="2"/>
  <c r="W11932" i="2"/>
  <c r="W11931" i="2"/>
  <c r="W11930" i="2"/>
  <c r="W11929" i="2"/>
  <c r="W11928" i="2"/>
  <c r="W11927" i="2"/>
  <c r="W11926" i="2"/>
  <c r="W11925" i="2"/>
  <c r="W11924" i="2"/>
  <c r="W11923" i="2"/>
  <c r="W11922" i="2"/>
  <c r="W11921" i="2"/>
  <c r="W11920" i="2"/>
  <c r="W11919" i="2"/>
  <c r="W11918" i="2"/>
  <c r="W11917" i="2"/>
  <c r="W11916" i="2"/>
  <c r="W11915" i="2"/>
  <c r="W11914" i="2"/>
  <c r="W11913" i="2"/>
  <c r="W11912" i="2"/>
  <c r="W11911" i="2"/>
  <c r="W11910" i="2"/>
  <c r="W11909" i="2"/>
  <c r="W11908" i="2"/>
  <c r="W11907" i="2"/>
  <c r="W11906" i="2"/>
  <c r="W11905" i="2"/>
  <c r="W11904" i="2"/>
  <c r="W11903" i="2"/>
  <c r="W11902" i="2"/>
  <c r="W11901" i="2"/>
  <c r="W11900" i="2"/>
  <c r="W11899" i="2"/>
  <c r="W11898" i="2"/>
  <c r="W11897" i="2"/>
  <c r="W11896" i="2"/>
  <c r="W11895" i="2"/>
  <c r="W11894" i="2"/>
  <c r="W11893" i="2"/>
  <c r="W11892" i="2"/>
  <c r="W11891" i="2"/>
  <c r="W11890" i="2"/>
  <c r="W11889" i="2"/>
  <c r="W11888" i="2"/>
  <c r="W11887" i="2"/>
  <c r="W11886" i="2"/>
  <c r="W11885" i="2"/>
  <c r="W11884" i="2"/>
  <c r="W11883" i="2"/>
  <c r="W11882" i="2"/>
  <c r="W11881" i="2"/>
  <c r="W11880" i="2"/>
  <c r="W11879" i="2"/>
  <c r="W11878" i="2"/>
  <c r="W11877" i="2"/>
  <c r="W11876" i="2"/>
  <c r="W11875" i="2"/>
  <c r="W11874" i="2"/>
  <c r="W11873" i="2"/>
  <c r="W11872" i="2"/>
  <c r="W11871" i="2"/>
  <c r="W11870" i="2"/>
  <c r="W11869" i="2"/>
  <c r="W11868" i="2"/>
  <c r="W11867" i="2"/>
  <c r="W11866" i="2"/>
  <c r="W11865" i="2"/>
  <c r="W11864" i="2"/>
  <c r="W11863" i="2"/>
  <c r="W11862" i="2"/>
  <c r="W11861" i="2"/>
  <c r="W11860" i="2"/>
  <c r="W11859" i="2"/>
  <c r="W11858" i="2"/>
  <c r="W11857" i="2"/>
  <c r="W11856" i="2"/>
  <c r="W11855" i="2"/>
  <c r="W11854" i="2"/>
  <c r="W11853" i="2"/>
  <c r="W11852" i="2"/>
  <c r="W11851" i="2"/>
  <c r="W11850" i="2"/>
  <c r="W11849" i="2"/>
  <c r="W11848" i="2"/>
  <c r="W11847" i="2"/>
  <c r="W11846" i="2"/>
  <c r="W11845" i="2"/>
  <c r="W11844" i="2"/>
  <c r="W11843" i="2"/>
  <c r="W11842" i="2"/>
  <c r="W11841" i="2"/>
  <c r="W11840" i="2"/>
  <c r="W11839" i="2"/>
  <c r="W11838" i="2"/>
  <c r="W11837" i="2"/>
  <c r="W11836" i="2"/>
  <c r="W11835" i="2"/>
  <c r="W11834" i="2"/>
  <c r="W11833" i="2"/>
  <c r="W11832" i="2"/>
  <c r="W11831" i="2"/>
  <c r="W11830" i="2"/>
  <c r="W11829" i="2"/>
  <c r="W11828" i="2"/>
  <c r="W11827" i="2"/>
  <c r="W11826" i="2"/>
  <c r="W11825" i="2"/>
  <c r="W11824" i="2"/>
  <c r="W11823" i="2"/>
  <c r="W11822" i="2"/>
  <c r="W11821" i="2"/>
  <c r="W11820" i="2"/>
  <c r="W11819" i="2"/>
  <c r="W11818" i="2"/>
  <c r="W11817" i="2"/>
  <c r="W11816" i="2"/>
  <c r="W11815" i="2"/>
  <c r="W11814" i="2"/>
  <c r="W11813" i="2"/>
  <c r="W11812" i="2"/>
  <c r="W11811" i="2"/>
  <c r="W11810" i="2"/>
  <c r="W11809" i="2"/>
  <c r="W11808" i="2"/>
  <c r="W11807" i="2"/>
  <c r="W11806" i="2"/>
  <c r="W11805" i="2"/>
  <c r="W11804" i="2"/>
  <c r="W11803" i="2"/>
  <c r="W11802" i="2"/>
  <c r="W11801" i="2"/>
  <c r="W11800" i="2"/>
  <c r="W11799" i="2"/>
  <c r="W11798" i="2"/>
  <c r="W11797" i="2"/>
  <c r="W11796" i="2"/>
  <c r="W11795" i="2"/>
  <c r="W11794" i="2"/>
  <c r="W11793" i="2"/>
  <c r="W11792" i="2"/>
  <c r="W11791" i="2"/>
  <c r="W11790" i="2"/>
  <c r="W11789" i="2"/>
  <c r="W11788" i="2"/>
  <c r="W11787" i="2"/>
  <c r="W11786" i="2"/>
  <c r="W11785" i="2"/>
  <c r="W11784" i="2"/>
  <c r="W11783" i="2"/>
  <c r="W11782" i="2"/>
  <c r="W11781" i="2"/>
  <c r="W11780" i="2"/>
  <c r="W11779" i="2"/>
  <c r="W11778" i="2"/>
  <c r="W11777" i="2"/>
  <c r="W11776" i="2"/>
  <c r="W11775" i="2"/>
  <c r="W11774" i="2"/>
  <c r="W11773" i="2"/>
  <c r="W11772" i="2"/>
  <c r="W11771" i="2"/>
  <c r="W11770" i="2"/>
  <c r="W11769" i="2"/>
  <c r="W11768" i="2"/>
  <c r="W11767" i="2"/>
  <c r="W11766" i="2"/>
  <c r="W11765" i="2"/>
  <c r="W11764" i="2"/>
  <c r="W11763" i="2"/>
  <c r="W11762" i="2"/>
  <c r="W11761" i="2"/>
  <c r="W11760" i="2"/>
  <c r="W11759" i="2"/>
  <c r="W11758" i="2"/>
  <c r="W11757" i="2"/>
  <c r="W11756" i="2"/>
  <c r="W11755" i="2"/>
  <c r="W11754" i="2"/>
  <c r="W11753" i="2"/>
  <c r="W11752" i="2"/>
  <c r="W11751" i="2"/>
  <c r="W11750" i="2"/>
  <c r="W11749" i="2"/>
  <c r="W11748" i="2"/>
  <c r="W11747" i="2"/>
  <c r="W11746" i="2"/>
  <c r="W11745" i="2"/>
  <c r="W11744" i="2"/>
  <c r="W11743" i="2"/>
  <c r="W11742" i="2"/>
  <c r="W11741" i="2"/>
  <c r="W11740" i="2"/>
  <c r="W11739" i="2"/>
  <c r="W11738" i="2"/>
  <c r="W11737" i="2"/>
  <c r="W11736" i="2"/>
  <c r="W11735" i="2"/>
  <c r="W11734" i="2"/>
  <c r="W11733" i="2"/>
  <c r="W11732" i="2"/>
  <c r="W11731" i="2"/>
  <c r="W11730" i="2"/>
  <c r="W11729" i="2"/>
  <c r="W11728" i="2"/>
  <c r="W11727" i="2"/>
  <c r="W11726" i="2"/>
  <c r="W11725" i="2"/>
  <c r="W11724" i="2"/>
  <c r="W11723" i="2"/>
  <c r="W11722" i="2"/>
  <c r="W11721" i="2"/>
  <c r="W11720" i="2"/>
  <c r="W11719" i="2"/>
  <c r="W11718" i="2"/>
  <c r="W11717" i="2"/>
  <c r="W11716" i="2"/>
  <c r="W11715" i="2"/>
  <c r="W11714" i="2"/>
  <c r="W11713" i="2"/>
  <c r="W11712" i="2"/>
  <c r="W11711" i="2"/>
  <c r="W11710" i="2"/>
  <c r="W11709" i="2"/>
  <c r="W11708" i="2"/>
  <c r="W11707" i="2"/>
  <c r="W11706" i="2"/>
  <c r="W11705" i="2"/>
  <c r="W11704" i="2"/>
  <c r="W11703" i="2"/>
  <c r="W11702" i="2"/>
  <c r="W11701" i="2"/>
  <c r="W11700" i="2"/>
  <c r="W11699" i="2"/>
  <c r="W11698" i="2"/>
  <c r="W11697" i="2"/>
  <c r="W11696" i="2"/>
  <c r="W11695" i="2"/>
  <c r="W11694" i="2"/>
  <c r="W11693" i="2"/>
  <c r="W11692" i="2"/>
  <c r="W11691" i="2"/>
  <c r="W11690" i="2"/>
  <c r="W11689" i="2"/>
  <c r="W11688" i="2"/>
  <c r="W11687" i="2"/>
  <c r="W11686" i="2"/>
  <c r="W11685" i="2"/>
  <c r="W11684" i="2"/>
  <c r="W11683" i="2"/>
  <c r="W11682" i="2"/>
  <c r="W11681" i="2"/>
  <c r="W11680" i="2"/>
  <c r="W11679" i="2"/>
  <c r="W11678" i="2"/>
  <c r="W11677" i="2"/>
  <c r="W11676" i="2"/>
  <c r="W11675" i="2"/>
  <c r="W11674" i="2"/>
  <c r="W11673" i="2"/>
  <c r="W11672" i="2"/>
  <c r="W11671" i="2"/>
  <c r="W11670" i="2"/>
  <c r="W11669" i="2"/>
  <c r="W11668" i="2"/>
  <c r="W11667" i="2"/>
  <c r="W11666" i="2"/>
  <c r="W11665" i="2"/>
  <c r="W11664" i="2"/>
  <c r="W11663" i="2"/>
  <c r="W11662" i="2"/>
  <c r="W11661" i="2"/>
  <c r="W11660" i="2"/>
  <c r="W11659" i="2"/>
  <c r="W11658" i="2"/>
  <c r="W11657" i="2"/>
  <c r="W11656" i="2"/>
  <c r="W11655" i="2"/>
  <c r="W11654" i="2"/>
  <c r="W11653" i="2"/>
  <c r="W11652" i="2"/>
  <c r="W11651" i="2"/>
  <c r="W11650" i="2"/>
  <c r="W11649" i="2"/>
  <c r="W11648" i="2"/>
  <c r="W11647" i="2"/>
  <c r="W11646" i="2"/>
  <c r="W11645" i="2"/>
  <c r="W11644" i="2"/>
  <c r="W11643" i="2"/>
  <c r="W11642" i="2"/>
  <c r="W11641" i="2"/>
  <c r="W11640" i="2"/>
  <c r="W11639" i="2"/>
  <c r="W11638" i="2"/>
  <c r="W11637" i="2"/>
  <c r="W11636" i="2"/>
  <c r="W11635" i="2"/>
  <c r="W11634" i="2"/>
  <c r="W11633" i="2"/>
  <c r="W11632" i="2"/>
  <c r="W11631" i="2"/>
  <c r="W11630" i="2"/>
  <c r="W11629" i="2"/>
  <c r="W11628" i="2"/>
  <c r="W11627" i="2"/>
  <c r="W11626" i="2"/>
  <c r="W11625" i="2"/>
  <c r="W11624" i="2"/>
  <c r="W11623" i="2"/>
  <c r="W11622" i="2"/>
  <c r="W11621" i="2"/>
  <c r="W11620" i="2"/>
  <c r="W11619" i="2"/>
  <c r="W11618" i="2"/>
  <c r="W11617" i="2"/>
  <c r="W11616" i="2"/>
  <c r="W11615" i="2"/>
  <c r="W11614" i="2"/>
  <c r="W11613" i="2"/>
  <c r="W11612" i="2"/>
  <c r="W11611" i="2"/>
  <c r="W11610" i="2"/>
  <c r="W11609" i="2"/>
  <c r="W11608" i="2"/>
  <c r="W11607" i="2"/>
  <c r="W11606" i="2"/>
  <c r="W11605" i="2"/>
  <c r="W11604" i="2"/>
  <c r="W11603" i="2"/>
  <c r="W11602" i="2"/>
  <c r="W11601" i="2"/>
  <c r="W11600" i="2"/>
  <c r="W11599" i="2"/>
  <c r="W11598" i="2"/>
  <c r="W11597" i="2"/>
  <c r="W11596" i="2"/>
  <c r="W11595" i="2"/>
  <c r="W11594" i="2"/>
  <c r="W11593" i="2"/>
  <c r="W11592" i="2"/>
  <c r="W11591" i="2"/>
  <c r="W11590" i="2"/>
  <c r="W11589" i="2"/>
  <c r="W11588" i="2"/>
  <c r="W11587" i="2"/>
  <c r="W11586" i="2"/>
  <c r="W11585" i="2"/>
  <c r="W11584" i="2"/>
  <c r="W11583" i="2"/>
  <c r="W11582" i="2"/>
  <c r="W11581" i="2"/>
  <c r="W11580" i="2"/>
  <c r="W11579" i="2"/>
  <c r="W11578" i="2"/>
  <c r="W11577" i="2"/>
  <c r="W11576" i="2"/>
  <c r="W11575" i="2"/>
  <c r="W11574" i="2"/>
  <c r="W11573" i="2"/>
  <c r="W11572" i="2"/>
  <c r="W11571" i="2"/>
  <c r="W11570" i="2"/>
  <c r="W11569" i="2"/>
  <c r="W11568" i="2"/>
  <c r="W11567" i="2"/>
  <c r="W11566" i="2"/>
  <c r="W11565" i="2"/>
  <c r="W11564" i="2"/>
  <c r="W11563" i="2"/>
  <c r="W11562" i="2"/>
  <c r="W11561" i="2"/>
  <c r="W11560" i="2"/>
  <c r="W11559" i="2"/>
  <c r="W11558" i="2"/>
  <c r="W11557" i="2"/>
  <c r="W11556" i="2"/>
  <c r="W11555" i="2"/>
  <c r="W11554" i="2"/>
  <c r="W11553" i="2"/>
  <c r="W11552" i="2"/>
  <c r="W11551" i="2"/>
  <c r="W11550" i="2"/>
  <c r="W11549" i="2"/>
  <c r="W11548" i="2"/>
  <c r="W11547" i="2"/>
  <c r="W11546" i="2"/>
  <c r="W11545" i="2"/>
  <c r="W11544" i="2"/>
  <c r="W11543" i="2"/>
  <c r="W11542" i="2"/>
  <c r="W11541" i="2"/>
  <c r="W11540" i="2"/>
  <c r="W11539" i="2"/>
  <c r="W11538" i="2"/>
  <c r="W11537" i="2"/>
  <c r="W11536" i="2"/>
  <c r="W11535" i="2"/>
  <c r="W11534" i="2"/>
  <c r="W11533" i="2"/>
  <c r="W11532" i="2"/>
  <c r="W11531" i="2"/>
  <c r="W11530" i="2"/>
  <c r="W11529" i="2"/>
  <c r="W11528" i="2"/>
  <c r="W11527" i="2"/>
  <c r="W11526" i="2"/>
  <c r="W11525" i="2"/>
  <c r="W11524" i="2"/>
  <c r="W11523" i="2"/>
  <c r="W11522" i="2"/>
  <c r="W11521" i="2"/>
  <c r="W11520" i="2"/>
  <c r="W11519" i="2"/>
  <c r="W11518" i="2"/>
  <c r="W11517" i="2"/>
  <c r="W11516" i="2"/>
  <c r="W11515" i="2"/>
  <c r="W11514" i="2"/>
  <c r="W11513" i="2"/>
  <c r="W11512" i="2"/>
  <c r="W11511" i="2"/>
  <c r="W11510" i="2"/>
  <c r="W11509" i="2"/>
  <c r="W11508" i="2"/>
  <c r="W11507" i="2"/>
  <c r="W11506" i="2"/>
  <c r="W11505" i="2"/>
  <c r="W11504" i="2"/>
  <c r="W11503" i="2"/>
  <c r="W11502" i="2"/>
  <c r="W11501" i="2"/>
  <c r="W11500" i="2"/>
  <c r="W11499" i="2"/>
  <c r="W11498" i="2"/>
  <c r="W11497" i="2"/>
  <c r="W11496" i="2"/>
  <c r="W11495" i="2"/>
  <c r="W11494" i="2"/>
  <c r="W11493" i="2"/>
  <c r="W11492" i="2"/>
  <c r="W11491" i="2"/>
  <c r="W11490" i="2"/>
  <c r="W11489" i="2"/>
  <c r="W11488" i="2"/>
  <c r="W11487" i="2"/>
  <c r="W11486" i="2"/>
  <c r="W11485" i="2"/>
  <c r="W11484" i="2"/>
  <c r="W11483" i="2"/>
  <c r="W11482" i="2"/>
  <c r="W11481" i="2"/>
  <c r="W11480" i="2"/>
  <c r="W11479" i="2"/>
  <c r="W11478" i="2"/>
  <c r="W11477" i="2"/>
  <c r="W11476" i="2"/>
  <c r="W11475" i="2"/>
  <c r="W11474" i="2"/>
  <c r="W11473" i="2"/>
  <c r="W11472" i="2"/>
  <c r="W11471" i="2"/>
  <c r="W11470" i="2"/>
  <c r="W11469" i="2"/>
  <c r="W11468" i="2"/>
  <c r="W11467" i="2"/>
  <c r="W11466" i="2"/>
  <c r="W11465" i="2"/>
  <c r="W11464" i="2"/>
  <c r="W11463" i="2"/>
  <c r="W11462" i="2"/>
  <c r="W11461" i="2"/>
  <c r="W11460" i="2"/>
  <c r="W11459" i="2"/>
  <c r="W11458" i="2"/>
  <c r="W11457" i="2"/>
  <c r="W11456" i="2"/>
  <c r="W11455" i="2"/>
  <c r="W11454" i="2"/>
  <c r="W11453" i="2"/>
  <c r="W11452" i="2"/>
  <c r="W11451" i="2"/>
  <c r="W11450" i="2"/>
  <c r="W11449" i="2"/>
  <c r="W11448" i="2"/>
  <c r="W11447" i="2"/>
  <c r="W11446" i="2"/>
  <c r="W11445" i="2"/>
  <c r="W11444" i="2"/>
  <c r="W11443" i="2"/>
  <c r="W11442" i="2"/>
  <c r="W11441" i="2"/>
  <c r="W11440" i="2"/>
  <c r="W11439" i="2"/>
  <c r="W11438" i="2"/>
  <c r="W11437" i="2"/>
  <c r="W11436" i="2"/>
  <c r="W11435" i="2"/>
  <c r="W11434" i="2"/>
  <c r="W11433" i="2"/>
  <c r="W11432" i="2"/>
  <c r="W11431" i="2"/>
  <c r="W11430" i="2"/>
  <c r="W11429" i="2"/>
  <c r="W11428" i="2"/>
  <c r="W11427" i="2"/>
  <c r="W11426" i="2"/>
  <c r="W11425" i="2"/>
  <c r="W11424" i="2"/>
  <c r="W11423" i="2"/>
  <c r="W11422" i="2"/>
  <c r="W11421" i="2"/>
  <c r="W11420" i="2"/>
  <c r="W11419" i="2"/>
  <c r="W11418" i="2"/>
  <c r="W11417" i="2"/>
  <c r="W11416" i="2"/>
  <c r="W11415" i="2"/>
  <c r="W11414" i="2"/>
  <c r="W11413" i="2"/>
  <c r="W11412" i="2"/>
  <c r="W11411" i="2"/>
  <c r="W11410" i="2"/>
  <c r="W11409" i="2"/>
  <c r="W11408" i="2"/>
  <c r="W11407" i="2"/>
  <c r="W11406" i="2"/>
  <c r="W11405" i="2"/>
  <c r="W11404" i="2"/>
  <c r="W11403" i="2"/>
  <c r="W11402" i="2"/>
  <c r="W11401" i="2"/>
  <c r="W11400" i="2"/>
  <c r="W11399" i="2"/>
  <c r="W11398" i="2"/>
  <c r="W11397" i="2"/>
  <c r="W11396" i="2"/>
  <c r="W11395" i="2"/>
  <c r="W11394" i="2"/>
  <c r="W11393" i="2"/>
  <c r="W11392" i="2"/>
  <c r="W11391" i="2"/>
  <c r="W11390" i="2"/>
  <c r="W11389" i="2"/>
  <c r="W11388" i="2"/>
  <c r="W11387" i="2"/>
  <c r="W11386" i="2"/>
  <c r="W11385" i="2"/>
  <c r="W11384" i="2"/>
  <c r="W11383" i="2"/>
  <c r="W11382" i="2"/>
  <c r="W11381" i="2"/>
  <c r="W11380" i="2"/>
  <c r="W11379" i="2"/>
  <c r="W11378" i="2"/>
  <c r="W11377" i="2"/>
  <c r="W11376" i="2"/>
  <c r="W11375" i="2"/>
  <c r="W11374" i="2"/>
  <c r="W11373" i="2"/>
  <c r="W11372" i="2"/>
  <c r="W11371" i="2"/>
  <c r="W11370" i="2"/>
  <c r="W11369" i="2"/>
  <c r="W11368" i="2"/>
  <c r="W11367" i="2"/>
  <c r="W11366" i="2"/>
  <c r="W11365" i="2"/>
  <c r="W11364" i="2"/>
  <c r="W11363" i="2"/>
  <c r="W11362" i="2"/>
  <c r="W11361" i="2"/>
  <c r="W11360" i="2"/>
  <c r="W11359" i="2"/>
  <c r="W11358" i="2"/>
  <c r="W11357" i="2"/>
  <c r="W11356" i="2"/>
  <c r="W11355" i="2"/>
  <c r="W11354" i="2"/>
  <c r="W11353" i="2"/>
  <c r="W11352" i="2"/>
  <c r="W11351" i="2"/>
  <c r="W11350" i="2"/>
  <c r="W11349" i="2"/>
  <c r="W11348" i="2"/>
  <c r="W11347" i="2"/>
  <c r="W11346" i="2"/>
  <c r="W11345" i="2"/>
  <c r="W11344" i="2"/>
  <c r="W11343" i="2"/>
  <c r="W11342" i="2"/>
  <c r="W11341" i="2"/>
  <c r="W11340" i="2"/>
  <c r="W11339" i="2"/>
  <c r="W11338" i="2"/>
  <c r="W11337" i="2"/>
  <c r="W11336" i="2"/>
  <c r="W11335" i="2"/>
  <c r="W11334" i="2"/>
  <c r="W11333" i="2"/>
  <c r="W11332" i="2"/>
  <c r="W11331" i="2"/>
  <c r="W11330" i="2"/>
  <c r="W11329" i="2"/>
  <c r="W11328" i="2"/>
  <c r="W11327" i="2"/>
  <c r="W11326" i="2"/>
  <c r="W11325" i="2"/>
  <c r="W11324" i="2"/>
  <c r="W11323" i="2"/>
  <c r="W11322" i="2"/>
  <c r="W11321" i="2"/>
  <c r="W11320" i="2"/>
  <c r="W11319" i="2"/>
  <c r="W11318" i="2"/>
  <c r="W11317" i="2"/>
  <c r="W11316" i="2"/>
  <c r="W11315" i="2"/>
  <c r="W11314" i="2"/>
  <c r="W11313" i="2"/>
  <c r="W11312" i="2"/>
  <c r="W11311" i="2"/>
  <c r="W11310" i="2"/>
  <c r="W11309" i="2"/>
  <c r="W11308" i="2"/>
  <c r="W11307" i="2"/>
  <c r="W11306" i="2"/>
  <c r="W11305" i="2"/>
  <c r="W11304" i="2"/>
  <c r="W11303" i="2"/>
  <c r="W11302" i="2"/>
  <c r="W11301" i="2"/>
  <c r="W11300" i="2"/>
  <c r="W11299" i="2"/>
  <c r="W11298" i="2"/>
  <c r="W11297" i="2"/>
  <c r="W11296" i="2"/>
  <c r="W11295" i="2"/>
  <c r="W11294" i="2"/>
  <c r="W11293" i="2"/>
  <c r="W11292" i="2"/>
  <c r="W11291" i="2"/>
  <c r="W11290" i="2"/>
  <c r="W11289" i="2"/>
  <c r="W11288" i="2"/>
  <c r="W11287" i="2"/>
  <c r="W11286" i="2"/>
  <c r="W11285" i="2"/>
  <c r="W11284" i="2"/>
  <c r="W11283" i="2"/>
  <c r="W11282" i="2"/>
  <c r="W11281" i="2"/>
  <c r="W11280" i="2"/>
  <c r="W11279" i="2"/>
  <c r="W11278" i="2"/>
  <c r="W11277" i="2"/>
  <c r="W11276" i="2"/>
  <c r="W11275" i="2"/>
  <c r="W11274" i="2"/>
  <c r="W11273" i="2"/>
  <c r="W11272" i="2"/>
  <c r="W11271" i="2"/>
  <c r="W11270" i="2"/>
  <c r="W11269" i="2"/>
  <c r="W11268" i="2"/>
  <c r="W11267" i="2"/>
  <c r="W11266" i="2"/>
  <c r="W11265" i="2"/>
  <c r="W11264" i="2"/>
  <c r="W11263" i="2"/>
  <c r="W11262" i="2"/>
  <c r="W11261" i="2"/>
  <c r="W11260" i="2"/>
  <c r="W11259" i="2"/>
  <c r="W11258" i="2"/>
  <c r="W11257" i="2"/>
  <c r="W11256" i="2"/>
  <c r="W11255" i="2"/>
  <c r="W11254" i="2"/>
  <c r="W11253" i="2"/>
  <c r="W11252" i="2"/>
  <c r="W11251" i="2"/>
  <c r="W11250" i="2"/>
  <c r="W11249" i="2"/>
  <c r="W11248" i="2"/>
  <c r="W11247" i="2"/>
  <c r="W11246" i="2"/>
  <c r="W11245" i="2"/>
  <c r="W11244" i="2"/>
  <c r="W11243" i="2"/>
  <c r="W11242" i="2"/>
  <c r="W11241" i="2"/>
  <c r="W11240" i="2"/>
  <c r="W11239" i="2"/>
  <c r="W11238" i="2"/>
  <c r="W11237" i="2"/>
  <c r="W11236" i="2"/>
  <c r="W11235" i="2"/>
  <c r="W11234" i="2"/>
  <c r="W11233" i="2"/>
  <c r="W11232" i="2"/>
  <c r="W11231" i="2"/>
  <c r="W11230" i="2"/>
  <c r="W11229" i="2"/>
  <c r="W11228" i="2"/>
  <c r="W11227" i="2"/>
  <c r="W11226" i="2"/>
  <c r="W11225" i="2"/>
  <c r="W11224" i="2"/>
  <c r="W11223" i="2"/>
  <c r="W11222" i="2"/>
  <c r="W11221" i="2"/>
  <c r="W11220" i="2"/>
  <c r="W11219" i="2"/>
  <c r="W11218" i="2"/>
  <c r="W11217" i="2"/>
  <c r="W11216" i="2"/>
  <c r="W11215" i="2"/>
  <c r="W11214" i="2"/>
  <c r="W11213" i="2"/>
  <c r="W11212" i="2"/>
  <c r="W11211" i="2"/>
  <c r="W11210" i="2"/>
  <c r="W11209" i="2"/>
  <c r="W11208" i="2"/>
  <c r="W11207" i="2"/>
  <c r="W11206" i="2"/>
  <c r="W11205" i="2"/>
  <c r="W11204" i="2"/>
  <c r="W11203" i="2"/>
  <c r="W11202" i="2"/>
  <c r="W11201" i="2"/>
  <c r="W11200" i="2"/>
  <c r="W11199" i="2"/>
  <c r="W11198" i="2"/>
  <c r="W11197" i="2"/>
  <c r="W11196" i="2"/>
  <c r="W11195" i="2"/>
  <c r="W11194" i="2"/>
  <c r="W11193" i="2"/>
  <c r="W11192" i="2"/>
  <c r="W11191" i="2"/>
  <c r="W11190" i="2"/>
  <c r="W11189" i="2"/>
  <c r="W11188" i="2"/>
  <c r="W11187" i="2"/>
  <c r="W11186" i="2"/>
  <c r="W11185" i="2"/>
  <c r="W11184" i="2"/>
  <c r="W11183" i="2"/>
  <c r="W11182" i="2"/>
  <c r="W11181" i="2"/>
  <c r="W11180" i="2"/>
  <c r="W11179" i="2"/>
  <c r="W11178" i="2"/>
  <c r="W11177" i="2"/>
  <c r="W11176" i="2"/>
  <c r="W11175" i="2"/>
  <c r="W11174" i="2"/>
  <c r="W11173" i="2"/>
  <c r="W11172" i="2"/>
  <c r="W11171" i="2"/>
  <c r="W11170" i="2"/>
  <c r="W11169" i="2"/>
  <c r="W11168" i="2"/>
  <c r="W11167" i="2"/>
  <c r="W11166" i="2"/>
  <c r="W11165" i="2"/>
  <c r="W11164" i="2"/>
  <c r="W11163" i="2"/>
  <c r="W11162" i="2"/>
  <c r="W11161" i="2"/>
  <c r="W11160" i="2"/>
  <c r="W11159" i="2"/>
  <c r="W11158" i="2"/>
  <c r="W11157" i="2"/>
  <c r="W11156" i="2"/>
  <c r="W11155" i="2"/>
  <c r="W11154" i="2"/>
  <c r="W11153" i="2"/>
  <c r="W11152" i="2"/>
  <c r="W11151" i="2"/>
  <c r="W11150" i="2"/>
  <c r="W11149" i="2"/>
  <c r="W11148" i="2"/>
  <c r="W11147" i="2"/>
  <c r="W11146" i="2"/>
  <c r="W11145" i="2"/>
  <c r="W11144" i="2"/>
  <c r="W11143" i="2"/>
  <c r="W11142" i="2"/>
  <c r="W11141" i="2"/>
  <c r="W11140" i="2"/>
  <c r="W11139" i="2"/>
  <c r="W11138" i="2"/>
  <c r="W11137" i="2"/>
  <c r="W11136" i="2"/>
  <c r="W11135" i="2"/>
  <c r="W11134" i="2"/>
  <c r="W11133" i="2"/>
  <c r="W11132" i="2"/>
  <c r="W11131" i="2"/>
  <c r="W11130" i="2"/>
  <c r="W11129" i="2"/>
  <c r="W11128" i="2"/>
  <c r="W11127" i="2"/>
  <c r="W11126" i="2"/>
  <c r="W11125" i="2"/>
  <c r="W11124" i="2"/>
  <c r="W11123" i="2"/>
  <c r="W11122" i="2"/>
  <c r="W11121" i="2"/>
  <c r="W11120" i="2"/>
  <c r="W11119" i="2"/>
  <c r="W11118" i="2"/>
  <c r="W11117" i="2"/>
  <c r="W11116" i="2"/>
  <c r="W11115" i="2"/>
  <c r="W11114" i="2"/>
  <c r="W11113" i="2"/>
  <c r="W11112" i="2"/>
  <c r="W11111" i="2"/>
  <c r="W11110" i="2"/>
  <c r="W11109" i="2"/>
  <c r="W11108" i="2"/>
  <c r="W11107" i="2"/>
  <c r="W11106" i="2"/>
  <c r="W11105" i="2"/>
  <c r="W11104" i="2"/>
  <c r="W11103" i="2"/>
  <c r="W11102" i="2"/>
  <c r="W11101" i="2"/>
  <c r="W11100" i="2"/>
  <c r="W11099" i="2"/>
  <c r="W11098" i="2"/>
  <c r="W11097" i="2"/>
  <c r="W11096" i="2"/>
  <c r="W11095" i="2"/>
  <c r="W11094" i="2"/>
  <c r="W11093" i="2"/>
  <c r="W11092" i="2"/>
  <c r="W11091" i="2"/>
  <c r="W11090" i="2"/>
  <c r="W11089" i="2"/>
  <c r="W11088" i="2"/>
  <c r="W11087" i="2"/>
  <c r="W11086" i="2"/>
  <c r="W11085" i="2"/>
  <c r="W11084" i="2"/>
  <c r="W11083" i="2"/>
  <c r="W11082" i="2"/>
  <c r="W11081" i="2"/>
  <c r="W11080" i="2"/>
  <c r="W11079" i="2"/>
  <c r="W11078" i="2"/>
  <c r="W11077" i="2"/>
  <c r="W11076" i="2"/>
  <c r="W11075" i="2"/>
  <c r="W11074" i="2"/>
  <c r="W11073" i="2"/>
  <c r="W11072" i="2"/>
  <c r="W11071" i="2"/>
  <c r="W11070" i="2"/>
  <c r="W11069" i="2"/>
  <c r="W11068" i="2"/>
  <c r="W11067" i="2"/>
  <c r="W11066" i="2"/>
  <c r="W11065" i="2"/>
  <c r="W11064" i="2"/>
  <c r="W11063" i="2"/>
  <c r="W11062" i="2"/>
  <c r="W11061" i="2"/>
  <c r="W11060" i="2"/>
  <c r="W11059" i="2"/>
  <c r="W11058" i="2"/>
  <c r="W11057" i="2"/>
  <c r="W11056" i="2"/>
  <c r="W11055" i="2"/>
  <c r="W11054" i="2"/>
  <c r="W11053" i="2"/>
  <c r="W11052" i="2"/>
  <c r="W11051" i="2"/>
  <c r="W11050" i="2"/>
  <c r="W11049" i="2"/>
  <c r="W11048" i="2"/>
  <c r="W11047" i="2"/>
  <c r="W11046" i="2"/>
  <c r="W11045" i="2"/>
  <c r="W11044" i="2"/>
  <c r="W11043" i="2"/>
  <c r="W11042" i="2"/>
  <c r="W11041" i="2"/>
  <c r="W11040" i="2"/>
  <c r="W11039" i="2"/>
  <c r="W11038" i="2"/>
  <c r="W11037" i="2"/>
  <c r="W11036" i="2"/>
  <c r="W11035" i="2"/>
  <c r="W11034" i="2"/>
  <c r="W11033" i="2"/>
  <c r="W11032" i="2"/>
  <c r="W11031" i="2"/>
  <c r="W11030" i="2"/>
  <c r="W11029" i="2"/>
  <c r="W11028" i="2"/>
  <c r="W11027" i="2"/>
  <c r="W11026" i="2"/>
  <c r="W11025" i="2"/>
  <c r="W11024" i="2"/>
  <c r="W11023" i="2"/>
  <c r="W11022" i="2"/>
  <c r="W11021" i="2"/>
  <c r="W11020" i="2"/>
  <c r="W11019" i="2"/>
  <c r="W11018" i="2"/>
  <c r="W11017" i="2"/>
  <c r="W11016" i="2"/>
  <c r="W11015" i="2"/>
  <c r="W11014" i="2"/>
  <c r="W11013" i="2"/>
  <c r="W11012" i="2"/>
  <c r="W11011" i="2"/>
  <c r="W11010" i="2"/>
  <c r="W11009" i="2"/>
  <c r="W11008" i="2"/>
  <c r="W11007" i="2"/>
  <c r="W11006" i="2"/>
  <c r="W11005" i="2"/>
  <c r="W11004" i="2"/>
  <c r="W11003" i="2"/>
  <c r="W11002" i="2"/>
  <c r="W11001" i="2"/>
  <c r="W11000" i="2"/>
  <c r="W10999" i="2"/>
  <c r="W10998" i="2"/>
  <c r="W10997" i="2"/>
  <c r="W10996" i="2"/>
  <c r="W10995" i="2"/>
  <c r="W10994" i="2"/>
  <c r="W10993" i="2"/>
  <c r="W10992" i="2"/>
  <c r="W10991" i="2"/>
  <c r="W10990" i="2"/>
  <c r="W10989" i="2"/>
  <c r="W10988" i="2"/>
  <c r="W10987" i="2"/>
  <c r="W10986" i="2"/>
  <c r="W10985" i="2"/>
  <c r="W10984" i="2"/>
  <c r="W10983" i="2"/>
  <c r="W10982" i="2"/>
  <c r="W10981" i="2"/>
  <c r="W10980" i="2"/>
  <c r="W10979" i="2"/>
  <c r="W10978" i="2"/>
  <c r="W10977" i="2"/>
  <c r="W10976" i="2"/>
  <c r="W10975" i="2"/>
  <c r="W10974" i="2"/>
  <c r="W10973" i="2"/>
  <c r="W10972" i="2"/>
  <c r="W10971" i="2"/>
  <c r="W10970" i="2"/>
  <c r="W10969" i="2"/>
  <c r="W10968" i="2"/>
  <c r="W10967" i="2"/>
  <c r="W10966" i="2"/>
  <c r="W10965" i="2"/>
  <c r="W10964" i="2"/>
  <c r="W10963" i="2"/>
  <c r="W10962" i="2"/>
  <c r="W10961" i="2"/>
  <c r="W10960" i="2"/>
  <c r="W10959" i="2"/>
  <c r="W10958" i="2"/>
  <c r="W10957" i="2"/>
  <c r="W10956" i="2"/>
  <c r="W10955" i="2"/>
  <c r="W10954" i="2"/>
  <c r="W10953" i="2"/>
  <c r="W10952" i="2"/>
  <c r="W10951" i="2"/>
  <c r="W10950" i="2"/>
  <c r="W10949" i="2"/>
  <c r="W10948" i="2"/>
  <c r="W10947" i="2"/>
  <c r="W10946" i="2"/>
  <c r="W10945" i="2"/>
  <c r="W10944" i="2"/>
  <c r="W10943" i="2"/>
  <c r="W10942" i="2"/>
  <c r="W10941" i="2"/>
  <c r="W10940" i="2"/>
  <c r="W10939" i="2"/>
  <c r="W10938" i="2"/>
  <c r="W10937" i="2"/>
  <c r="W10936" i="2"/>
  <c r="W10935" i="2"/>
  <c r="W10934" i="2"/>
  <c r="W10933" i="2"/>
  <c r="W10932" i="2"/>
  <c r="W10931" i="2"/>
  <c r="W10930" i="2"/>
  <c r="W10929" i="2"/>
  <c r="W10928" i="2"/>
  <c r="W10927" i="2"/>
  <c r="W10926" i="2"/>
  <c r="W10925" i="2"/>
  <c r="W10924" i="2"/>
  <c r="W10923" i="2"/>
  <c r="W10922" i="2"/>
  <c r="W10921" i="2"/>
  <c r="W10920" i="2"/>
  <c r="W10919" i="2"/>
  <c r="W10918" i="2"/>
  <c r="W10917" i="2"/>
  <c r="W10916" i="2"/>
  <c r="W10915" i="2"/>
  <c r="W10914" i="2"/>
  <c r="W10913" i="2"/>
  <c r="W10912" i="2"/>
  <c r="W10911" i="2"/>
  <c r="W10910" i="2"/>
  <c r="W10909" i="2"/>
  <c r="W10908" i="2"/>
  <c r="W10907" i="2"/>
  <c r="W10906" i="2"/>
  <c r="W10905" i="2"/>
  <c r="W10904" i="2"/>
  <c r="W10903" i="2"/>
  <c r="W10902" i="2"/>
  <c r="W10901" i="2"/>
  <c r="W10900" i="2"/>
  <c r="W10899" i="2"/>
  <c r="W10898" i="2"/>
  <c r="W10897" i="2"/>
  <c r="W10896" i="2"/>
  <c r="W10895" i="2"/>
  <c r="W10894" i="2"/>
  <c r="W10893" i="2"/>
  <c r="W10892" i="2"/>
  <c r="W10891" i="2"/>
  <c r="W10890" i="2"/>
  <c r="W10889" i="2"/>
  <c r="W10888" i="2"/>
  <c r="W10887" i="2"/>
  <c r="W10886" i="2"/>
  <c r="W10885" i="2"/>
  <c r="W10884" i="2"/>
  <c r="W10883" i="2"/>
  <c r="W10882" i="2"/>
  <c r="W10881" i="2"/>
  <c r="W10880" i="2"/>
  <c r="W10879" i="2"/>
  <c r="W10878" i="2"/>
  <c r="W10877" i="2"/>
  <c r="W10876" i="2"/>
  <c r="W10875" i="2"/>
  <c r="W10874" i="2"/>
  <c r="W10873" i="2"/>
  <c r="W10872" i="2"/>
  <c r="W10871" i="2"/>
  <c r="W10870" i="2"/>
  <c r="W10869" i="2"/>
  <c r="W10868" i="2"/>
  <c r="W10867" i="2"/>
  <c r="W10866" i="2"/>
  <c r="W10865" i="2"/>
  <c r="W10864" i="2"/>
  <c r="W10863" i="2"/>
  <c r="W10862" i="2"/>
  <c r="W10861" i="2"/>
  <c r="W10860" i="2"/>
  <c r="W10859" i="2"/>
  <c r="W10858" i="2"/>
  <c r="W10857" i="2"/>
  <c r="W10856" i="2"/>
  <c r="W10855" i="2"/>
  <c r="W10854" i="2"/>
  <c r="W10853" i="2"/>
  <c r="W10852" i="2"/>
  <c r="W10851" i="2"/>
  <c r="W10850" i="2"/>
  <c r="W10849" i="2"/>
  <c r="W10848" i="2"/>
  <c r="W10847" i="2"/>
  <c r="W10846" i="2"/>
  <c r="W10845" i="2"/>
  <c r="W10844" i="2"/>
  <c r="W10843" i="2"/>
  <c r="W10842" i="2"/>
  <c r="W10841" i="2"/>
  <c r="W10840" i="2"/>
  <c r="W10839" i="2"/>
  <c r="W10838" i="2"/>
  <c r="W10837" i="2"/>
  <c r="W10836" i="2"/>
  <c r="W10835" i="2"/>
  <c r="W10834" i="2"/>
  <c r="W10833" i="2"/>
  <c r="W10832" i="2"/>
  <c r="W10831" i="2"/>
  <c r="W10830" i="2"/>
  <c r="W10829" i="2"/>
  <c r="W10828" i="2"/>
  <c r="W10827" i="2"/>
  <c r="W10826" i="2"/>
  <c r="W10825" i="2"/>
  <c r="W10824" i="2"/>
  <c r="W10823" i="2"/>
  <c r="W10822" i="2"/>
  <c r="W10821" i="2"/>
  <c r="W10820" i="2"/>
  <c r="W10819" i="2"/>
  <c r="W10818" i="2"/>
  <c r="W10817" i="2"/>
  <c r="W10816" i="2"/>
  <c r="W10815" i="2"/>
  <c r="W10814" i="2"/>
  <c r="W10813" i="2"/>
  <c r="W10812" i="2"/>
  <c r="W10811" i="2"/>
  <c r="W10810" i="2"/>
  <c r="W10809" i="2"/>
  <c r="W10808" i="2"/>
  <c r="W10807" i="2"/>
  <c r="W10806" i="2"/>
  <c r="W10805" i="2"/>
  <c r="W10804" i="2"/>
  <c r="W10803" i="2"/>
  <c r="W10802" i="2"/>
  <c r="W10801" i="2"/>
  <c r="W10800" i="2"/>
  <c r="W10799" i="2"/>
  <c r="W10798" i="2"/>
  <c r="W10797" i="2"/>
  <c r="W10796" i="2"/>
  <c r="W10795" i="2"/>
  <c r="W10794" i="2"/>
  <c r="W10793" i="2"/>
  <c r="W10792" i="2"/>
  <c r="W10791" i="2"/>
  <c r="W10790" i="2"/>
  <c r="W10789" i="2"/>
  <c r="W10788" i="2"/>
  <c r="W10787" i="2"/>
  <c r="W10786" i="2"/>
  <c r="W10785" i="2"/>
  <c r="W10784" i="2"/>
  <c r="W10783" i="2"/>
  <c r="W10782" i="2"/>
  <c r="W10781" i="2"/>
  <c r="W10780" i="2"/>
  <c r="W10779" i="2"/>
  <c r="W10778" i="2"/>
  <c r="W10777" i="2"/>
  <c r="W10776" i="2"/>
  <c r="W10775" i="2"/>
  <c r="W10774" i="2"/>
  <c r="W10773" i="2"/>
  <c r="W10772" i="2"/>
  <c r="W10771" i="2"/>
  <c r="W10770" i="2"/>
  <c r="W10769" i="2"/>
  <c r="W10768" i="2"/>
  <c r="W10767" i="2"/>
  <c r="W10766" i="2"/>
  <c r="W10765" i="2"/>
  <c r="W10764" i="2"/>
  <c r="W10763" i="2"/>
  <c r="W10762" i="2"/>
  <c r="W10761" i="2"/>
  <c r="W10760" i="2"/>
  <c r="W10759" i="2"/>
  <c r="W10758" i="2"/>
  <c r="W10757" i="2"/>
  <c r="W10756" i="2"/>
  <c r="W10755" i="2"/>
  <c r="W10754" i="2"/>
  <c r="W10753" i="2"/>
  <c r="W10752" i="2"/>
  <c r="W10751" i="2"/>
  <c r="W10750" i="2"/>
  <c r="W10749" i="2"/>
  <c r="W10748" i="2"/>
  <c r="W10747" i="2"/>
  <c r="W10746" i="2"/>
  <c r="W10745" i="2"/>
  <c r="W10744" i="2"/>
  <c r="W10743" i="2"/>
  <c r="W10742" i="2"/>
  <c r="W10741" i="2"/>
  <c r="W10740" i="2"/>
  <c r="W10739" i="2"/>
  <c r="W10738" i="2"/>
  <c r="W10737" i="2"/>
  <c r="W10736" i="2"/>
  <c r="W10735" i="2"/>
  <c r="W10734" i="2"/>
  <c r="W10733" i="2"/>
  <c r="W10732" i="2"/>
  <c r="W10731" i="2"/>
  <c r="W10730" i="2"/>
  <c r="W10729" i="2"/>
  <c r="W10728" i="2"/>
  <c r="W10727" i="2"/>
  <c r="W10726" i="2"/>
  <c r="W10725" i="2"/>
  <c r="W10724" i="2"/>
  <c r="W10723" i="2"/>
  <c r="W10722" i="2"/>
  <c r="W10721" i="2"/>
  <c r="W10720" i="2"/>
  <c r="W10719" i="2"/>
  <c r="W10718" i="2"/>
  <c r="W10717" i="2"/>
  <c r="W10716" i="2"/>
  <c r="W10715" i="2"/>
  <c r="W10714" i="2"/>
  <c r="W10713" i="2"/>
  <c r="W10712" i="2"/>
  <c r="W10711" i="2"/>
  <c r="W10710" i="2"/>
  <c r="W10709" i="2"/>
  <c r="W10708" i="2"/>
  <c r="W10707" i="2"/>
  <c r="W10706" i="2"/>
  <c r="W10705" i="2"/>
  <c r="W10704" i="2"/>
  <c r="W10703" i="2"/>
  <c r="W10702" i="2"/>
  <c r="W10701" i="2"/>
  <c r="W10700" i="2"/>
  <c r="W10699" i="2"/>
  <c r="W10698" i="2"/>
  <c r="W10697" i="2"/>
  <c r="W10696" i="2"/>
  <c r="W10695" i="2"/>
  <c r="W10694" i="2"/>
  <c r="W10693" i="2"/>
  <c r="W10692" i="2"/>
  <c r="W10691" i="2"/>
  <c r="W10690" i="2"/>
  <c r="W10689" i="2"/>
  <c r="W10688" i="2"/>
  <c r="W10687" i="2"/>
  <c r="W10686" i="2"/>
  <c r="W10685" i="2"/>
  <c r="W10684" i="2"/>
  <c r="W10683" i="2"/>
  <c r="W10682" i="2"/>
  <c r="W10681" i="2"/>
  <c r="W10680" i="2"/>
  <c r="W10679" i="2"/>
  <c r="W10678" i="2"/>
  <c r="W10677" i="2"/>
  <c r="W10676" i="2"/>
  <c r="W10675" i="2"/>
  <c r="W10674" i="2"/>
  <c r="W10673" i="2"/>
  <c r="W10672" i="2"/>
  <c r="W10671" i="2"/>
  <c r="W10670" i="2"/>
  <c r="W10669" i="2"/>
  <c r="W10668" i="2"/>
  <c r="W10667" i="2"/>
  <c r="W10666" i="2"/>
  <c r="W10665" i="2"/>
  <c r="W10664" i="2"/>
  <c r="W10663" i="2"/>
  <c r="W10662" i="2"/>
  <c r="W10661" i="2"/>
  <c r="W10660" i="2"/>
  <c r="W10659" i="2"/>
  <c r="W10658" i="2"/>
  <c r="W10657" i="2"/>
  <c r="W10656" i="2"/>
  <c r="W10655" i="2"/>
  <c r="W10654" i="2"/>
  <c r="W10653" i="2"/>
  <c r="W10652" i="2"/>
  <c r="W10651" i="2"/>
  <c r="W10650" i="2"/>
  <c r="W10649" i="2"/>
  <c r="W10648" i="2"/>
  <c r="W10647" i="2"/>
  <c r="W10646" i="2"/>
  <c r="W10645" i="2"/>
  <c r="W10644" i="2"/>
  <c r="W10643" i="2"/>
  <c r="W10642" i="2"/>
  <c r="W10641" i="2"/>
  <c r="W10640" i="2"/>
  <c r="W10639" i="2"/>
  <c r="W10638" i="2"/>
  <c r="W10637" i="2"/>
  <c r="W10636" i="2"/>
  <c r="W10635" i="2"/>
  <c r="W10634" i="2"/>
  <c r="W10633" i="2"/>
  <c r="W10632" i="2"/>
  <c r="W10631" i="2"/>
  <c r="W10630" i="2"/>
  <c r="W10629" i="2"/>
  <c r="W10628" i="2"/>
  <c r="W10627" i="2"/>
  <c r="W10626" i="2"/>
  <c r="W10625" i="2"/>
  <c r="W10624" i="2"/>
  <c r="W10623" i="2"/>
  <c r="W10622" i="2"/>
  <c r="W10621" i="2"/>
  <c r="W10620" i="2"/>
  <c r="W10619" i="2"/>
  <c r="W10618" i="2"/>
  <c r="W10617" i="2"/>
  <c r="W10616" i="2"/>
  <c r="W10615" i="2"/>
  <c r="W10614" i="2"/>
  <c r="W10613" i="2"/>
  <c r="W10612" i="2"/>
  <c r="W10611" i="2"/>
  <c r="W10610" i="2"/>
  <c r="W10609" i="2"/>
  <c r="W10608" i="2"/>
  <c r="W10607" i="2"/>
  <c r="W10606" i="2"/>
  <c r="W10605" i="2"/>
  <c r="W10604" i="2"/>
  <c r="W10603" i="2"/>
  <c r="W10602" i="2"/>
  <c r="W10601" i="2"/>
  <c r="W10600" i="2"/>
  <c r="W10599" i="2"/>
  <c r="W10598" i="2"/>
  <c r="W10597" i="2"/>
  <c r="W10596" i="2"/>
  <c r="W10595" i="2"/>
  <c r="W10594" i="2"/>
  <c r="W10593" i="2"/>
  <c r="W10592" i="2"/>
  <c r="W10591" i="2"/>
  <c r="W10590" i="2"/>
  <c r="W10589" i="2"/>
  <c r="W10588" i="2"/>
  <c r="W10587" i="2"/>
  <c r="W10586" i="2"/>
  <c r="W10585" i="2"/>
  <c r="W10584" i="2"/>
  <c r="W10583" i="2"/>
  <c r="W10582" i="2"/>
  <c r="W10581" i="2"/>
  <c r="W10580" i="2"/>
  <c r="W10579" i="2"/>
  <c r="W10578" i="2"/>
  <c r="W10577" i="2"/>
  <c r="W10576" i="2"/>
  <c r="W10575" i="2"/>
  <c r="W10574" i="2"/>
  <c r="W10573" i="2"/>
  <c r="W10572" i="2"/>
  <c r="W10571" i="2"/>
  <c r="W10570" i="2"/>
  <c r="W10569" i="2"/>
  <c r="W10568" i="2"/>
  <c r="W10567" i="2"/>
  <c r="W10566" i="2"/>
  <c r="W10565" i="2"/>
  <c r="W10564" i="2"/>
  <c r="W10563" i="2"/>
  <c r="W10562" i="2"/>
  <c r="W10561" i="2"/>
  <c r="W10560" i="2"/>
  <c r="W10559" i="2"/>
  <c r="W10558" i="2"/>
  <c r="W10557" i="2"/>
  <c r="W10556" i="2"/>
  <c r="W10555" i="2"/>
  <c r="W10554" i="2"/>
  <c r="W10553" i="2"/>
  <c r="W10552" i="2"/>
  <c r="W10551" i="2"/>
  <c r="W10550" i="2"/>
  <c r="W10549" i="2"/>
  <c r="W10548" i="2"/>
  <c r="W10547" i="2"/>
  <c r="W10546" i="2"/>
  <c r="W10545" i="2"/>
  <c r="W10544" i="2"/>
  <c r="W10543" i="2"/>
  <c r="W10542" i="2"/>
  <c r="W10541" i="2"/>
  <c r="W10540" i="2"/>
  <c r="W10539" i="2"/>
  <c r="W10538" i="2"/>
  <c r="W10537" i="2"/>
  <c r="W10536" i="2"/>
  <c r="W10535" i="2"/>
  <c r="W10534" i="2"/>
  <c r="W10533" i="2"/>
  <c r="W10532" i="2"/>
  <c r="W10531" i="2"/>
  <c r="W10530" i="2"/>
  <c r="W10529" i="2"/>
  <c r="W10528" i="2"/>
  <c r="W10527" i="2"/>
  <c r="W10526" i="2"/>
  <c r="W10525" i="2"/>
  <c r="W10524" i="2"/>
  <c r="W10523" i="2"/>
  <c r="W10522" i="2"/>
  <c r="W10521" i="2"/>
  <c r="W10520" i="2"/>
  <c r="W10519" i="2"/>
  <c r="W10518" i="2"/>
  <c r="W10517" i="2"/>
  <c r="W10516" i="2"/>
  <c r="W10515" i="2"/>
  <c r="W10514" i="2"/>
  <c r="W10513" i="2"/>
  <c r="W10512" i="2"/>
  <c r="W10511" i="2"/>
  <c r="W10510" i="2"/>
  <c r="W10509" i="2"/>
  <c r="W10508" i="2"/>
  <c r="W10507" i="2"/>
  <c r="W10506" i="2"/>
  <c r="W10505" i="2"/>
  <c r="W10504" i="2"/>
  <c r="W10503" i="2"/>
  <c r="W10502" i="2"/>
  <c r="W10501" i="2"/>
  <c r="W10500" i="2"/>
  <c r="W10499" i="2"/>
  <c r="W10498" i="2"/>
  <c r="W10497" i="2"/>
  <c r="W10496" i="2"/>
  <c r="W10495" i="2"/>
  <c r="W10494" i="2"/>
  <c r="W10493" i="2"/>
  <c r="W10492" i="2"/>
  <c r="W10491" i="2"/>
  <c r="W10490" i="2"/>
  <c r="W10489" i="2"/>
  <c r="W10488" i="2"/>
  <c r="W10487" i="2"/>
  <c r="W10486" i="2"/>
  <c r="W10485" i="2"/>
  <c r="W10484" i="2"/>
  <c r="W10483" i="2"/>
  <c r="W10482" i="2"/>
  <c r="W10481" i="2"/>
  <c r="W10480" i="2"/>
  <c r="W10479" i="2"/>
  <c r="W10478" i="2"/>
  <c r="W10477" i="2"/>
  <c r="W10476" i="2"/>
  <c r="W10475" i="2"/>
  <c r="W10474" i="2"/>
  <c r="W10473" i="2"/>
  <c r="W10472" i="2"/>
  <c r="W10471" i="2"/>
  <c r="W10470" i="2"/>
  <c r="W10469" i="2"/>
  <c r="W10468" i="2"/>
  <c r="W10467" i="2"/>
  <c r="W10466" i="2"/>
  <c r="W10465" i="2"/>
  <c r="W10464" i="2"/>
  <c r="W10463" i="2"/>
  <c r="W10462" i="2"/>
  <c r="W10461" i="2"/>
  <c r="W10460" i="2"/>
  <c r="W10459" i="2"/>
  <c r="W10458" i="2"/>
  <c r="W10457" i="2"/>
  <c r="W10456" i="2"/>
  <c r="W10455" i="2"/>
  <c r="W10454" i="2"/>
  <c r="W10453" i="2"/>
  <c r="W10452" i="2"/>
  <c r="W10451" i="2"/>
  <c r="W10450" i="2"/>
  <c r="W10449" i="2"/>
  <c r="W10448" i="2"/>
  <c r="W10447" i="2"/>
  <c r="W10446" i="2"/>
  <c r="W10445" i="2"/>
  <c r="W10444" i="2"/>
  <c r="W10443" i="2"/>
  <c r="W10442" i="2"/>
  <c r="W10441" i="2"/>
  <c r="W10440" i="2"/>
  <c r="W10439" i="2"/>
  <c r="W10438" i="2"/>
  <c r="W10437" i="2"/>
  <c r="W10436" i="2"/>
  <c r="W10435" i="2"/>
  <c r="W10434" i="2"/>
  <c r="W10433" i="2"/>
  <c r="W10432" i="2"/>
  <c r="W10431" i="2"/>
  <c r="W10430" i="2"/>
  <c r="W10429" i="2"/>
  <c r="W10428" i="2"/>
  <c r="W10427" i="2"/>
  <c r="W10426" i="2"/>
  <c r="W10425" i="2"/>
  <c r="W10424" i="2"/>
  <c r="W10423" i="2"/>
  <c r="W10422" i="2"/>
  <c r="W10421" i="2"/>
  <c r="W10420" i="2"/>
  <c r="W10419" i="2"/>
  <c r="W10418" i="2"/>
  <c r="W10417" i="2"/>
  <c r="W10416" i="2"/>
  <c r="W10415" i="2"/>
  <c r="W10414" i="2"/>
  <c r="W10413" i="2"/>
  <c r="W10412" i="2"/>
  <c r="W10411" i="2"/>
  <c r="W10410" i="2"/>
  <c r="W10409" i="2"/>
  <c r="W10408" i="2"/>
  <c r="W10407" i="2"/>
  <c r="W10406" i="2"/>
  <c r="W10405" i="2"/>
  <c r="W10404" i="2"/>
  <c r="W10403" i="2"/>
  <c r="W10402" i="2"/>
  <c r="W10401" i="2"/>
  <c r="W10400" i="2"/>
  <c r="W10399" i="2"/>
  <c r="W10398" i="2"/>
  <c r="W10397" i="2"/>
  <c r="W10396" i="2"/>
  <c r="W10395" i="2"/>
  <c r="W10394" i="2"/>
  <c r="W10393" i="2"/>
  <c r="W10392" i="2"/>
  <c r="W10391" i="2"/>
  <c r="W10390" i="2"/>
  <c r="W10389" i="2"/>
  <c r="W10388" i="2"/>
  <c r="W10387" i="2"/>
  <c r="W10386" i="2"/>
  <c r="W10385" i="2"/>
  <c r="W10384" i="2"/>
  <c r="W10383" i="2"/>
  <c r="W10382" i="2"/>
  <c r="W10381" i="2"/>
  <c r="W10380" i="2"/>
  <c r="W10379" i="2"/>
  <c r="W10378" i="2"/>
  <c r="W10377" i="2"/>
  <c r="W10376" i="2"/>
  <c r="W10375" i="2"/>
  <c r="W10374" i="2"/>
  <c r="W10373" i="2"/>
  <c r="W10372" i="2"/>
  <c r="W10371" i="2"/>
  <c r="W10370" i="2"/>
  <c r="W10369" i="2"/>
  <c r="W10368" i="2"/>
  <c r="W10367" i="2"/>
  <c r="W10366" i="2"/>
  <c r="W10365" i="2"/>
  <c r="W10364" i="2"/>
  <c r="W10363" i="2"/>
  <c r="W10362" i="2"/>
  <c r="W10361" i="2"/>
  <c r="W10360" i="2"/>
  <c r="W10359" i="2"/>
  <c r="W10358" i="2"/>
  <c r="W10357" i="2"/>
  <c r="W10356" i="2"/>
  <c r="W10355" i="2"/>
  <c r="W10354" i="2"/>
  <c r="W10353" i="2"/>
  <c r="W10352" i="2"/>
  <c r="W10351" i="2"/>
  <c r="W10350" i="2"/>
  <c r="W10349" i="2"/>
  <c r="W10348" i="2"/>
  <c r="W10347" i="2"/>
  <c r="W10346" i="2"/>
  <c r="W10345" i="2"/>
  <c r="W10344" i="2"/>
  <c r="W10343" i="2"/>
  <c r="W10342" i="2"/>
  <c r="W10341" i="2"/>
  <c r="W10340" i="2"/>
  <c r="W10339" i="2"/>
  <c r="W10338" i="2"/>
  <c r="W10337" i="2"/>
  <c r="W10336" i="2"/>
  <c r="W10335" i="2"/>
  <c r="W10334" i="2"/>
  <c r="W10333" i="2"/>
  <c r="W10332" i="2"/>
  <c r="W10331" i="2"/>
  <c r="W10330" i="2"/>
  <c r="W10329" i="2"/>
  <c r="W10328" i="2"/>
  <c r="W10327" i="2"/>
  <c r="W10326" i="2"/>
  <c r="W10325" i="2"/>
  <c r="W10324" i="2"/>
  <c r="W10323" i="2"/>
  <c r="W10322" i="2"/>
  <c r="W10321" i="2"/>
  <c r="W10320" i="2"/>
  <c r="W10319" i="2"/>
  <c r="W10318" i="2"/>
  <c r="W10317" i="2"/>
  <c r="W10316" i="2"/>
  <c r="W10315" i="2"/>
  <c r="W10314" i="2"/>
  <c r="W10313" i="2"/>
  <c r="W10312" i="2"/>
  <c r="W10311" i="2"/>
  <c r="W10310" i="2"/>
  <c r="W10309" i="2"/>
  <c r="W10308" i="2"/>
  <c r="W10307" i="2"/>
  <c r="W10306" i="2"/>
  <c r="W10305" i="2"/>
  <c r="W10304" i="2"/>
  <c r="W10303" i="2"/>
  <c r="W10302" i="2"/>
  <c r="W10301" i="2"/>
  <c r="W10300" i="2"/>
  <c r="W10299" i="2"/>
  <c r="W10298" i="2"/>
  <c r="W10297" i="2"/>
  <c r="W10296" i="2"/>
  <c r="W10295" i="2"/>
  <c r="W10294" i="2"/>
  <c r="W10293" i="2"/>
  <c r="W10292" i="2"/>
  <c r="W10291" i="2"/>
  <c r="W10290" i="2"/>
  <c r="W10289" i="2"/>
  <c r="W10288" i="2"/>
  <c r="W10287" i="2"/>
  <c r="W10286" i="2"/>
  <c r="W10285" i="2"/>
  <c r="W10284" i="2"/>
  <c r="W10283" i="2"/>
  <c r="W10282" i="2"/>
  <c r="W10281" i="2"/>
  <c r="W10280" i="2"/>
  <c r="W10279" i="2"/>
  <c r="W10278" i="2"/>
  <c r="W10277" i="2"/>
  <c r="W10276" i="2"/>
  <c r="W10275" i="2"/>
  <c r="W10274" i="2"/>
  <c r="W10273" i="2"/>
  <c r="W10272" i="2"/>
  <c r="W10271" i="2"/>
  <c r="W10270" i="2"/>
  <c r="W10269" i="2"/>
  <c r="W10268" i="2"/>
  <c r="W10267" i="2"/>
  <c r="W10266" i="2"/>
  <c r="W10265" i="2"/>
  <c r="W10264" i="2"/>
  <c r="W10263" i="2"/>
  <c r="W10262" i="2"/>
  <c r="W10261" i="2"/>
  <c r="W10260" i="2"/>
  <c r="W10259" i="2"/>
  <c r="W10258" i="2"/>
  <c r="W10257" i="2"/>
  <c r="W10256" i="2"/>
  <c r="W10255" i="2"/>
  <c r="W10254" i="2"/>
  <c r="W10253" i="2"/>
  <c r="W10252" i="2"/>
  <c r="W10251" i="2"/>
  <c r="W10250" i="2"/>
  <c r="W10249" i="2"/>
  <c r="W10248" i="2"/>
  <c r="W10247" i="2"/>
  <c r="W10246" i="2"/>
  <c r="W10245" i="2"/>
  <c r="W10244" i="2"/>
  <c r="W10243" i="2"/>
  <c r="W10242" i="2"/>
  <c r="W10241" i="2"/>
  <c r="W10240" i="2"/>
  <c r="W10239" i="2"/>
  <c r="W10238" i="2"/>
  <c r="W10237" i="2"/>
  <c r="W10236" i="2"/>
  <c r="W10235" i="2"/>
  <c r="W10234" i="2"/>
  <c r="W10233" i="2"/>
  <c r="W10232" i="2"/>
  <c r="W10231" i="2"/>
  <c r="W10230" i="2"/>
  <c r="W10229" i="2"/>
  <c r="W10228" i="2"/>
  <c r="W10227" i="2"/>
  <c r="W10226" i="2"/>
  <c r="W10225" i="2"/>
  <c r="W10224" i="2"/>
  <c r="W10223" i="2"/>
  <c r="W10222" i="2"/>
  <c r="W10221" i="2"/>
  <c r="W10220" i="2"/>
  <c r="W10219" i="2"/>
  <c r="W10218" i="2"/>
  <c r="W10217" i="2"/>
  <c r="W10216" i="2"/>
  <c r="W10215" i="2"/>
  <c r="W10214" i="2"/>
  <c r="W10213" i="2"/>
  <c r="W10212" i="2"/>
  <c r="W10211" i="2"/>
  <c r="W10210" i="2"/>
  <c r="W10209" i="2"/>
  <c r="W10208" i="2"/>
  <c r="W10207" i="2"/>
  <c r="W10206" i="2"/>
  <c r="W10205" i="2"/>
  <c r="W10204" i="2"/>
  <c r="W10203" i="2"/>
  <c r="W10202" i="2"/>
  <c r="W10201" i="2"/>
  <c r="W10200" i="2"/>
  <c r="W10199" i="2"/>
  <c r="W10198" i="2"/>
  <c r="W10197" i="2"/>
  <c r="W10196" i="2"/>
  <c r="W10195" i="2"/>
  <c r="W10194" i="2"/>
  <c r="W10193" i="2"/>
  <c r="W10192" i="2"/>
  <c r="W10191" i="2"/>
  <c r="W10190" i="2"/>
  <c r="W10189" i="2"/>
  <c r="W10188" i="2"/>
  <c r="W10187" i="2"/>
  <c r="W10186" i="2"/>
  <c r="W10185" i="2"/>
  <c r="W10184" i="2"/>
  <c r="W10183" i="2"/>
  <c r="W10182" i="2"/>
  <c r="W10181" i="2"/>
  <c r="W10180" i="2"/>
  <c r="W10179" i="2"/>
  <c r="W10178" i="2"/>
  <c r="W10177" i="2"/>
  <c r="W10176" i="2"/>
  <c r="W10175" i="2"/>
  <c r="W10174" i="2"/>
  <c r="W10173" i="2"/>
  <c r="W10172" i="2"/>
  <c r="W10171" i="2"/>
  <c r="W10170" i="2"/>
  <c r="W10169" i="2"/>
  <c r="W10168" i="2"/>
  <c r="W10167" i="2"/>
  <c r="W10166" i="2"/>
  <c r="W10165" i="2"/>
  <c r="W10164" i="2"/>
  <c r="W10163" i="2"/>
  <c r="W10162" i="2"/>
  <c r="W10161" i="2"/>
  <c r="W10160" i="2"/>
  <c r="W10159" i="2"/>
  <c r="W10158" i="2"/>
  <c r="W10157" i="2"/>
  <c r="W10156" i="2"/>
  <c r="W10155" i="2"/>
  <c r="W10154" i="2"/>
  <c r="W10153" i="2"/>
  <c r="W10152" i="2"/>
  <c r="W10151" i="2"/>
  <c r="W10150" i="2"/>
  <c r="W10149" i="2"/>
  <c r="W10148" i="2"/>
  <c r="W10147" i="2"/>
  <c r="W10146" i="2"/>
  <c r="W10145" i="2"/>
  <c r="W10144" i="2"/>
  <c r="W10143" i="2"/>
  <c r="W10142" i="2"/>
  <c r="W10141" i="2"/>
  <c r="W10140" i="2"/>
  <c r="W10139" i="2"/>
  <c r="W10138" i="2"/>
  <c r="W10137" i="2"/>
  <c r="W10136" i="2"/>
  <c r="W10135" i="2"/>
  <c r="W10134" i="2"/>
  <c r="W10133" i="2"/>
  <c r="W10132" i="2"/>
  <c r="W10131" i="2"/>
  <c r="W10130" i="2"/>
  <c r="W10129" i="2"/>
  <c r="W10128" i="2"/>
  <c r="W10127" i="2"/>
  <c r="W10126" i="2"/>
  <c r="W10125" i="2"/>
  <c r="W10124" i="2"/>
  <c r="W10123" i="2"/>
  <c r="W10122" i="2"/>
  <c r="W10121" i="2"/>
  <c r="W10120" i="2"/>
  <c r="W10119" i="2"/>
  <c r="W10118" i="2"/>
  <c r="W10117" i="2"/>
  <c r="W10116" i="2"/>
  <c r="W10115" i="2"/>
  <c r="W10114" i="2"/>
  <c r="W10113" i="2"/>
  <c r="W10112" i="2"/>
  <c r="W10111" i="2"/>
  <c r="W10110" i="2"/>
  <c r="W10109" i="2"/>
  <c r="W10108" i="2"/>
  <c r="W10107" i="2"/>
  <c r="W10106" i="2"/>
  <c r="W10105" i="2"/>
  <c r="W10104" i="2"/>
  <c r="W10103" i="2"/>
  <c r="W10102" i="2"/>
  <c r="W10101" i="2"/>
  <c r="W10100" i="2"/>
  <c r="W10099" i="2"/>
  <c r="W10098" i="2"/>
  <c r="W10097" i="2"/>
  <c r="W10096" i="2"/>
  <c r="W10095" i="2"/>
  <c r="W10094" i="2"/>
  <c r="W10093" i="2"/>
  <c r="W10092" i="2"/>
  <c r="W10091" i="2"/>
  <c r="W10090" i="2"/>
  <c r="W10089" i="2"/>
  <c r="W10088" i="2"/>
  <c r="W10087" i="2"/>
  <c r="W10086" i="2"/>
  <c r="W10085" i="2"/>
  <c r="W10084" i="2"/>
  <c r="W10083" i="2"/>
  <c r="W10082" i="2"/>
  <c r="W10081" i="2"/>
  <c r="W10080" i="2"/>
  <c r="W10079" i="2"/>
  <c r="W10078" i="2"/>
  <c r="W10077" i="2"/>
  <c r="W10076" i="2"/>
  <c r="W10075" i="2"/>
  <c r="W10074" i="2"/>
  <c r="W10073" i="2"/>
  <c r="W10072" i="2"/>
  <c r="W10071" i="2"/>
  <c r="W10070" i="2"/>
  <c r="W10069" i="2"/>
  <c r="W10068" i="2"/>
  <c r="W10067" i="2"/>
  <c r="W10066" i="2"/>
  <c r="W10065" i="2"/>
  <c r="W10064" i="2"/>
  <c r="W10063" i="2"/>
  <c r="W10062" i="2"/>
  <c r="W10061" i="2"/>
  <c r="W10060" i="2"/>
  <c r="W10059" i="2"/>
  <c r="W10058" i="2"/>
  <c r="W10057" i="2"/>
  <c r="W10056" i="2"/>
  <c r="W10055" i="2"/>
  <c r="W10054" i="2"/>
  <c r="W10053" i="2"/>
  <c r="W10052" i="2"/>
  <c r="W10051" i="2"/>
  <c r="W10050" i="2"/>
  <c r="W10049" i="2"/>
  <c r="W10048" i="2"/>
  <c r="W10047" i="2"/>
  <c r="W10046" i="2"/>
  <c r="W10045" i="2"/>
  <c r="W10044" i="2"/>
  <c r="W10043" i="2"/>
  <c r="W10042" i="2"/>
  <c r="W10041" i="2"/>
  <c r="W10040" i="2"/>
  <c r="W10039" i="2"/>
  <c r="W10038" i="2"/>
  <c r="W10037" i="2"/>
  <c r="W10036" i="2"/>
  <c r="W10035" i="2"/>
  <c r="W10034" i="2"/>
  <c r="W10033" i="2"/>
  <c r="W10032" i="2"/>
  <c r="W10031" i="2"/>
  <c r="W10030" i="2"/>
  <c r="W10029" i="2"/>
  <c r="W10028" i="2"/>
  <c r="W10027" i="2"/>
  <c r="W10026" i="2"/>
  <c r="W10025" i="2"/>
  <c r="W10024" i="2"/>
  <c r="W10023" i="2"/>
  <c r="W10022" i="2"/>
  <c r="W10021" i="2"/>
  <c r="W10020" i="2"/>
  <c r="W10019" i="2"/>
  <c r="W10018" i="2"/>
  <c r="W10017" i="2"/>
  <c r="W10016" i="2"/>
  <c r="W10015" i="2"/>
  <c r="W10014" i="2"/>
  <c r="W10013" i="2"/>
  <c r="W10012" i="2"/>
  <c r="W10011" i="2"/>
  <c r="W10010" i="2"/>
  <c r="W10009" i="2"/>
  <c r="W10008" i="2"/>
  <c r="W10007" i="2"/>
  <c r="W10006" i="2"/>
  <c r="W10005" i="2"/>
  <c r="W10004" i="2"/>
  <c r="W10003" i="2"/>
  <c r="W10002" i="2"/>
  <c r="W10001" i="2"/>
  <c r="W10000" i="2"/>
  <c r="W9999" i="2"/>
  <c r="W9998" i="2"/>
  <c r="W9997" i="2"/>
  <c r="W9996" i="2"/>
  <c r="W9995" i="2"/>
  <c r="W9994" i="2"/>
  <c r="W9993" i="2"/>
  <c r="W9992" i="2"/>
  <c r="W9991" i="2"/>
  <c r="W9990" i="2"/>
  <c r="W9989" i="2"/>
  <c r="W9988" i="2"/>
  <c r="W9987" i="2"/>
  <c r="W9986" i="2"/>
  <c r="W9985" i="2"/>
  <c r="W9984" i="2"/>
  <c r="W9983" i="2"/>
  <c r="W9982" i="2"/>
  <c r="W9981" i="2"/>
  <c r="W9980" i="2"/>
  <c r="W9979" i="2"/>
  <c r="W9978" i="2"/>
  <c r="W9977" i="2"/>
  <c r="W9976" i="2"/>
  <c r="W9975" i="2"/>
  <c r="W9974" i="2"/>
  <c r="W9973" i="2"/>
  <c r="W9972" i="2"/>
  <c r="W9971" i="2"/>
  <c r="W9970" i="2"/>
  <c r="W9969" i="2"/>
  <c r="W9968" i="2"/>
  <c r="W9967" i="2"/>
  <c r="W9966" i="2"/>
  <c r="W9965" i="2"/>
  <c r="W9964" i="2"/>
  <c r="W9963" i="2"/>
  <c r="W9962" i="2"/>
  <c r="W9961" i="2"/>
  <c r="W9960" i="2"/>
  <c r="W9959" i="2"/>
  <c r="W9958" i="2"/>
  <c r="W9957" i="2"/>
  <c r="W9956" i="2"/>
  <c r="W9955" i="2"/>
  <c r="W9954" i="2"/>
  <c r="W9953" i="2"/>
  <c r="W9952" i="2"/>
  <c r="W9951" i="2"/>
  <c r="W9950" i="2"/>
  <c r="W9949" i="2"/>
  <c r="W9948" i="2"/>
  <c r="W9947" i="2"/>
  <c r="W9946" i="2"/>
  <c r="W9945" i="2"/>
  <c r="W9944" i="2"/>
  <c r="W9943" i="2"/>
  <c r="W9942" i="2"/>
  <c r="W9941" i="2"/>
  <c r="W9940" i="2"/>
  <c r="W9939" i="2"/>
  <c r="W9938" i="2"/>
  <c r="W9937" i="2"/>
  <c r="W9936" i="2"/>
  <c r="W9935" i="2"/>
  <c r="W9934" i="2"/>
  <c r="W9933" i="2"/>
  <c r="W9932" i="2"/>
  <c r="W9931" i="2"/>
  <c r="W9930" i="2"/>
  <c r="W9929" i="2"/>
  <c r="W9928" i="2"/>
  <c r="W9927" i="2"/>
  <c r="W9926" i="2"/>
  <c r="W9925" i="2"/>
  <c r="W9924" i="2"/>
  <c r="W9923" i="2"/>
  <c r="W9922" i="2"/>
  <c r="W9921" i="2"/>
  <c r="W9920" i="2"/>
  <c r="W9919" i="2"/>
  <c r="W9918" i="2"/>
  <c r="W9917" i="2"/>
  <c r="W9916" i="2"/>
  <c r="W9915" i="2"/>
  <c r="W9914" i="2"/>
  <c r="W9913" i="2"/>
  <c r="W9912" i="2"/>
  <c r="W9911" i="2"/>
  <c r="W9910" i="2"/>
  <c r="W9909" i="2"/>
  <c r="W9908" i="2"/>
  <c r="W9907" i="2"/>
  <c r="W9906" i="2"/>
  <c r="W9905" i="2"/>
  <c r="W9904" i="2"/>
  <c r="W9903" i="2"/>
  <c r="W9902" i="2"/>
  <c r="W9901" i="2"/>
  <c r="W9900" i="2"/>
  <c r="W9899" i="2"/>
  <c r="W9898" i="2"/>
  <c r="W9897" i="2"/>
  <c r="W9896" i="2"/>
  <c r="W9895" i="2"/>
  <c r="W9894" i="2"/>
  <c r="W9893" i="2"/>
  <c r="W9892" i="2"/>
  <c r="W9891" i="2"/>
  <c r="W9890" i="2"/>
  <c r="W9889" i="2"/>
  <c r="W9888" i="2"/>
  <c r="W9887" i="2"/>
  <c r="W9886" i="2"/>
  <c r="W9885" i="2"/>
  <c r="W9884" i="2"/>
  <c r="W9883" i="2"/>
  <c r="W9882" i="2"/>
  <c r="W9881" i="2"/>
  <c r="W9880" i="2"/>
  <c r="W9879" i="2"/>
  <c r="W9878" i="2"/>
  <c r="W9877" i="2"/>
  <c r="W9876" i="2"/>
  <c r="W9875" i="2"/>
  <c r="W9874" i="2"/>
  <c r="W9873" i="2"/>
  <c r="W9872" i="2"/>
  <c r="W9871" i="2"/>
  <c r="W9870" i="2"/>
  <c r="W9869" i="2"/>
  <c r="W9868" i="2"/>
  <c r="W9867" i="2"/>
  <c r="W9866" i="2"/>
  <c r="W9865" i="2"/>
  <c r="W9864" i="2"/>
  <c r="W9863" i="2"/>
  <c r="W9862" i="2"/>
  <c r="W9861" i="2"/>
  <c r="W9860" i="2"/>
  <c r="W9859" i="2"/>
  <c r="W9858" i="2"/>
  <c r="W9857" i="2"/>
  <c r="W9856" i="2"/>
  <c r="W9855" i="2"/>
  <c r="W9854" i="2"/>
  <c r="W9853" i="2"/>
  <c r="W9852" i="2"/>
  <c r="W9851" i="2"/>
  <c r="W9850" i="2"/>
  <c r="W9849" i="2"/>
  <c r="W9848" i="2"/>
  <c r="W9847" i="2"/>
  <c r="W9846" i="2"/>
  <c r="W9845" i="2"/>
  <c r="W9844" i="2"/>
  <c r="W9843" i="2"/>
  <c r="W9842" i="2"/>
  <c r="W9841" i="2"/>
  <c r="W9840" i="2"/>
  <c r="W9839" i="2"/>
  <c r="W9838" i="2"/>
  <c r="W9837" i="2"/>
  <c r="W9836" i="2"/>
  <c r="W9835" i="2"/>
  <c r="W9834" i="2"/>
  <c r="W9833" i="2"/>
  <c r="W9832" i="2"/>
  <c r="W9831" i="2"/>
  <c r="W9830" i="2"/>
  <c r="W9829" i="2"/>
  <c r="W9828" i="2"/>
  <c r="W9827" i="2"/>
  <c r="W9826" i="2"/>
  <c r="W9825" i="2"/>
  <c r="W9824" i="2"/>
  <c r="W9823" i="2"/>
  <c r="W9822" i="2"/>
  <c r="W9821" i="2"/>
  <c r="W9820" i="2"/>
  <c r="W9819" i="2"/>
  <c r="W9818" i="2"/>
  <c r="W9817" i="2"/>
  <c r="W9816" i="2"/>
  <c r="W9815" i="2"/>
  <c r="W9814" i="2"/>
  <c r="W9813" i="2"/>
  <c r="W9812" i="2"/>
  <c r="W9811" i="2"/>
  <c r="W9810" i="2"/>
  <c r="W9809" i="2"/>
  <c r="W9808" i="2"/>
  <c r="W9807" i="2"/>
  <c r="W9806" i="2"/>
  <c r="W9805" i="2"/>
  <c r="W9804" i="2"/>
  <c r="W9803" i="2"/>
  <c r="W9802" i="2"/>
  <c r="W9801" i="2"/>
  <c r="W9800" i="2"/>
  <c r="W9799" i="2"/>
  <c r="W9798" i="2"/>
  <c r="W9797" i="2"/>
  <c r="W9796" i="2"/>
  <c r="W9795" i="2"/>
  <c r="W9794" i="2"/>
  <c r="W9793" i="2"/>
  <c r="W9792" i="2"/>
  <c r="W9791" i="2"/>
  <c r="W9790" i="2"/>
  <c r="W9789" i="2"/>
  <c r="W9788" i="2"/>
  <c r="W9787" i="2"/>
  <c r="W9786" i="2"/>
  <c r="W9785" i="2"/>
  <c r="W9784" i="2"/>
  <c r="W9783" i="2"/>
  <c r="W9782" i="2"/>
  <c r="W9781" i="2"/>
  <c r="W9780" i="2"/>
  <c r="W9779" i="2"/>
  <c r="W9778" i="2"/>
  <c r="W9777" i="2"/>
  <c r="W9776" i="2"/>
  <c r="W9775" i="2"/>
  <c r="W9774" i="2"/>
  <c r="W9773" i="2"/>
  <c r="W9772" i="2"/>
  <c r="W9771" i="2"/>
  <c r="W9770" i="2"/>
  <c r="W9769" i="2"/>
  <c r="W9768" i="2"/>
  <c r="W9767" i="2"/>
  <c r="W9766" i="2"/>
  <c r="W9765" i="2"/>
  <c r="W9764" i="2"/>
  <c r="W9763" i="2"/>
  <c r="W9762" i="2"/>
  <c r="W9761" i="2"/>
  <c r="W9760" i="2"/>
  <c r="W9759" i="2"/>
  <c r="W9758" i="2"/>
  <c r="W9757" i="2"/>
  <c r="W9756" i="2"/>
  <c r="W9755" i="2"/>
  <c r="W9754" i="2"/>
  <c r="W9753" i="2"/>
  <c r="W9752" i="2"/>
  <c r="W9751" i="2"/>
  <c r="W9750" i="2"/>
  <c r="W9749" i="2"/>
  <c r="W9748" i="2"/>
  <c r="W9747" i="2"/>
  <c r="W9746" i="2"/>
  <c r="W9745" i="2"/>
  <c r="W9744" i="2"/>
  <c r="W9743" i="2"/>
  <c r="W9742" i="2"/>
  <c r="W9741" i="2"/>
  <c r="W9740" i="2"/>
  <c r="W9739" i="2"/>
  <c r="W9738" i="2"/>
  <c r="W9737" i="2"/>
  <c r="W9736" i="2"/>
  <c r="W9735" i="2"/>
  <c r="W9734" i="2"/>
  <c r="W9733" i="2"/>
  <c r="W9732" i="2"/>
  <c r="W9731" i="2"/>
  <c r="W9730" i="2"/>
  <c r="W9729" i="2"/>
  <c r="W9728" i="2"/>
  <c r="W9727" i="2"/>
  <c r="W9726" i="2"/>
  <c r="W9725" i="2"/>
  <c r="W9724" i="2"/>
  <c r="W9723" i="2"/>
  <c r="W9722" i="2"/>
  <c r="W9721" i="2"/>
  <c r="W9720" i="2"/>
  <c r="W9719" i="2"/>
  <c r="W9718" i="2"/>
  <c r="W9717" i="2"/>
  <c r="W9716" i="2"/>
  <c r="W9715" i="2"/>
  <c r="W9714" i="2"/>
  <c r="W9713" i="2"/>
  <c r="W9712" i="2"/>
  <c r="W9711" i="2"/>
  <c r="W9710" i="2"/>
  <c r="W9709" i="2"/>
  <c r="W9708" i="2"/>
  <c r="W9707" i="2"/>
  <c r="W9706" i="2"/>
  <c r="W9705" i="2"/>
  <c r="W9704" i="2"/>
  <c r="W9703" i="2"/>
  <c r="W9702" i="2"/>
  <c r="W9701" i="2"/>
  <c r="W9700" i="2"/>
  <c r="W9699" i="2"/>
  <c r="W9698" i="2"/>
  <c r="W9697" i="2"/>
  <c r="W9696" i="2"/>
  <c r="W9695" i="2"/>
  <c r="W9694" i="2"/>
  <c r="W9693" i="2"/>
  <c r="W9692" i="2"/>
  <c r="W9691" i="2"/>
  <c r="W9690" i="2"/>
  <c r="W9689" i="2"/>
  <c r="W9688" i="2"/>
  <c r="W9687" i="2"/>
  <c r="W9686" i="2"/>
  <c r="W9685" i="2"/>
  <c r="W9684" i="2"/>
  <c r="W9683" i="2"/>
  <c r="W9682" i="2"/>
  <c r="W9681" i="2"/>
  <c r="W9680" i="2"/>
  <c r="W9679" i="2"/>
  <c r="W9678" i="2"/>
  <c r="W9677" i="2"/>
  <c r="W9676" i="2"/>
  <c r="W9675" i="2"/>
  <c r="W9674" i="2"/>
  <c r="W9673" i="2"/>
  <c r="W9672" i="2"/>
  <c r="W9671" i="2"/>
  <c r="W9670" i="2"/>
  <c r="W9669" i="2"/>
  <c r="W9668" i="2"/>
  <c r="W9667" i="2"/>
  <c r="W9666" i="2"/>
  <c r="W9665" i="2"/>
  <c r="W9664" i="2"/>
  <c r="W9663" i="2"/>
  <c r="W9662" i="2"/>
  <c r="W9661" i="2"/>
  <c r="W9660" i="2"/>
  <c r="W9659" i="2"/>
  <c r="W9658" i="2"/>
  <c r="W9657" i="2"/>
  <c r="W9656" i="2"/>
  <c r="W9655" i="2"/>
  <c r="W9654" i="2"/>
  <c r="W9653" i="2"/>
  <c r="W9652" i="2"/>
  <c r="W9651" i="2"/>
  <c r="W9650" i="2"/>
  <c r="W9649" i="2"/>
  <c r="W9648" i="2"/>
  <c r="W9647" i="2"/>
  <c r="W9646" i="2"/>
  <c r="W9645" i="2"/>
  <c r="W9644" i="2"/>
  <c r="W9643" i="2"/>
  <c r="W9642" i="2"/>
  <c r="W9641" i="2"/>
  <c r="W9640" i="2"/>
  <c r="W9639" i="2"/>
  <c r="W9638" i="2"/>
  <c r="W9637" i="2"/>
  <c r="W9636" i="2"/>
  <c r="W9635" i="2"/>
  <c r="W9634" i="2"/>
  <c r="W9633" i="2"/>
  <c r="W9632" i="2"/>
  <c r="W9631" i="2"/>
  <c r="W9630" i="2"/>
  <c r="W9629" i="2"/>
  <c r="W9628" i="2"/>
  <c r="W9627" i="2"/>
  <c r="W9626" i="2"/>
  <c r="W9625" i="2"/>
  <c r="W9624" i="2"/>
  <c r="W9623" i="2"/>
  <c r="W9622" i="2"/>
  <c r="W9621" i="2"/>
  <c r="W9620" i="2"/>
  <c r="W9619" i="2"/>
  <c r="W9618" i="2"/>
  <c r="W9617" i="2"/>
  <c r="W9616" i="2"/>
  <c r="W9615" i="2"/>
  <c r="W9614" i="2"/>
  <c r="W9613" i="2"/>
  <c r="W9612" i="2"/>
  <c r="W9611" i="2"/>
  <c r="W9610" i="2"/>
  <c r="W9609" i="2"/>
  <c r="W9608" i="2"/>
  <c r="W9607" i="2"/>
  <c r="W9606" i="2"/>
  <c r="W9605" i="2"/>
  <c r="W9604" i="2"/>
  <c r="W9603" i="2"/>
  <c r="W9602" i="2"/>
  <c r="W9601" i="2"/>
  <c r="W9600" i="2"/>
  <c r="W9599" i="2"/>
  <c r="W9598" i="2"/>
  <c r="W9597" i="2"/>
  <c r="W9596" i="2"/>
  <c r="W9595" i="2"/>
  <c r="W9594" i="2"/>
  <c r="W9593" i="2"/>
  <c r="W9592" i="2"/>
  <c r="W9591" i="2"/>
  <c r="W9590" i="2"/>
  <c r="W9589" i="2"/>
  <c r="W9588" i="2"/>
  <c r="W9587" i="2"/>
  <c r="W9586" i="2"/>
  <c r="W9585" i="2"/>
  <c r="W9584" i="2"/>
  <c r="W9583" i="2"/>
  <c r="W9582" i="2"/>
  <c r="W9581" i="2"/>
  <c r="W9580" i="2"/>
  <c r="W9579" i="2"/>
  <c r="W9578" i="2"/>
  <c r="W9577" i="2"/>
  <c r="W9576" i="2"/>
  <c r="W9575" i="2"/>
  <c r="W9574" i="2"/>
  <c r="W9573" i="2"/>
  <c r="W9572" i="2"/>
  <c r="W9571" i="2"/>
  <c r="W9570" i="2"/>
  <c r="W9569" i="2"/>
  <c r="W9568" i="2"/>
  <c r="W9567" i="2"/>
  <c r="W9566" i="2"/>
  <c r="W9565" i="2"/>
  <c r="W9564" i="2"/>
  <c r="W9563" i="2"/>
  <c r="W9562" i="2"/>
  <c r="W9561" i="2"/>
  <c r="W9560" i="2"/>
  <c r="W9559" i="2"/>
  <c r="W9558" i="2"/>
  <c r="W9557" i="2"/>
  <c r="W9556" i="2"/>
  <c r="W9555" i="2"/>
  <c r="W9554" i="2"/>
  <c r="W9553" i="2"/>
  <c r="W9552" i="2"/>
  <c r="W9551" i="2"/>
  <c r="W9550" i="2"/>
  <c r="W9549" i="2"/>
  <c r="W9548" i="2"/>
  <c r="W9547" i="2"/>
  <c r="W9546" i="2"/>
  <c r="W9545" i="2"/>
  <c r="W9544" i="2"/>
  <c r="W9543" i="2"/>
  <c r="W9542" i="2"/>
  <c r="W9541" i="2"/>
  <c r="W9540" i="2"/>
  <c r="W9539" i="2"/>
  <c r="W9538" i="2"/>
  <c r="W9537" i="2"/>
  <c r="W9536" i="2"/>
  <c r="W9535" i="2"/>
  <c r="W9534" i="2"/>
  <c r="W9533" i="2"/>
  <c r="W9532" i="2"/>
  <c r="W9531" i="2"/>
  <c r="W9530" i="2"/>
  <c r="W9529" i="2"/>
  <c r="W9528" i="2"/>
  <c r="W9527" i="2"/>
  <c r="W9526" i="2"/>
  <c r="W9525" i="2"/>
  <c r="W9524" i="2"/>
  <c r="W9523" i="2"/>
  <c r="W9522" i="2"/>
  <c r="W9521" i="2"/>
  <c r="W9520" i="2"/>
  <c r="W9519" i="2"/>
  <c r="W9518" i="2"/>
  <c r="W9517" i="2"/>
  <c r="W9516" i="2"/>
  <c r="W9515" i="2"/>
  <c r="W9514" i="2"/>
  <c r="W9513" i="2"/>
  <c r="W9512" i="2"/>
  <c r="W9511" i="2"/>
  <c r="W9510" i="2"/>
  <c r="W9509" i="2"/>
  <c r="W9508" i="2"/>
  <c r="W9507" i="2"/>
  <c r="W9506" i="2"/>
  <c r="W9505" i="2"/>
  <c r="W9504" i="2"/>
  <c r="W9503" i="2"/>
  <c r="W9502" i="2"/>
  <c r="W9501" i="2"/>
  <c r="W9500" i="2"/>
  <c r="W9499" i="2"/>
  <c r="W9498" i="2"/>
  <c r="W9497" i="2"/>
  <c r="W9496" i="2"/>
  <c r="W9495" i="2"/>
  <c r="W9494" i="2"/>
  <c r="W9493" i="2"/>
  <c r="W9492" i="2"/>
  <c r="W9491" i="2"/>
  <c r="W9490" i="2"/>
  <c r="W9489" i="2"/>
  <c r="W9488" i="2"/>
  <c r="W9487" i="2"/>
  <c r="W9486" i="2"/>
  <c r="W9485" i="2"/>
  <c r="W9484" i="2"/>
  <c r="W9483" i="2"/>
  <c r="W9482" i="2"/>
  <c r="W9481" i="2"/>
  <c r="W9480" i="2"/>
  <c r="W9479" i="2"/>
  <c r="W9478" i="2"/>
  <c r="W9477" i="2"/>
  <c r="W9476" i="2"/>
  <c r="W9475" i="2"/>
  <c r="W9474" i="2"/>
  <c r="W9473" i="2"/>
  <c r="W9472" i="2"/>
  <c r="W9471" i="2"/>
  <c r="W9470" i="2"/>
  <c r="W9469" i="2"/>
  <c r="W9468" i="2"/>
  <c r="W9467" i="2"/>
  <c r="W9466" i="2"/>
  <c r="W9465" i="2"/>
  <c r="W9464" i="2"/>
  <c r="W9463" i="2"/>
  <c r="W9462" i="2"/>
  <c r="W9461" i="2"/>
  <c r="W9460" i="2"/>
  <c r="W9459" i="2"/>
  <c r="W9458" i="2"/>
  <c r="W9457" i="2"/>
  <c r="W9456" i="2"/>
  <c r="W9455" i="2"/>
  <c r="W9454" i="2"/>
  <c r="W9453" i="2"/>
  <c r="W9452" i="2"/>
  <c r="W9451" i="2"/>
  <c r="W9450" i="2"/>
  <c r="W9449" i="2"/>
  <c r="W9448" i="2"/>
  <c r="W9447" i="2"/>
  <c r="W9446" i="2"/>
  <c r="W9445" i="2"/>
  <c r="W9444" i="2"/>
  <c r="W9443" i="2"/>
  <c r="W9442" i="2"/>
  <c r="W9441" i="2"/>
  <c r="W9440" i="2"/>
  <c r="W9439" i="2"/>
  <c r="W9438" i="2"/>
  <c r="W9437" i="2"/>
  <c r="W9436" i="2"/>
  <c r="W9435" i="2"/>
  <c r="W9434" i="2"/>
  <c r="W9433" i="2"/>
  <c r="W9432" i="2"/>
  <c r="W9431" i="2"/>
  <c r="W9430" i="2"/>
  <c r="W9429" i="2"/>
  <c r="W9428" i="2"/>
  <c r="W9427" i="2"/>
  <c r="W9426" i="2"/>
  <c r="W9425" i="2"/>
  <c r="W9424" i="2"/>
  <c r="W9423" i="2"/>
  <c r="W9422" i="2"/>
  <c r="W9421" i="2"/>
  <c r="W9420" i="2"/>
  <c r="W9419" i="2"/>
  <c r="W9418" i="2"/>
  <c r="W9417" i="2"/>
  <c r="W9416" i="2"/>
  <c r="W9415" i="2"/>
  <c r="W9414" i="2"/>
  <c r="W9413" i="2"/>
  <c r="W9412" i="2"/>
  <c r="W9411" i="2"/>
  <c r="W9410" i="2"/>
  <c r="W9409" i="2"/>
  <c r="W9408" i="2"/>
  <c r="W9407" i="2"/>
  <c r="W9406" i="2"/>
  <c r="W9405" i="2"/>
  <c r="W9404" i="2"/>
  <c r="W9403" i="2"/>
  <c r="W9402" i="2"/>
  <c r="W9401" i="2"/>
  <c r="W9400" i="2"/>
  <c r="W9399" i="2"/>
  <c r="W9398" i="2"/>
  <c r="W9397" i="2"/>
  <c r="W9396" i="2"/>
  <c r="W9395" i="2"/>
  <c r="W9394" i="2"/>
  <c r="W9393" i="2"/>
  <c r="W9392" i="2"/>
  <c r="W9391" i="2"/>
  <c r="W9390" i="2"/>
  <c r="W9389" i="2"/>
  <c r="W9388" i="2"/>
  <c r="W9387" i="2"/>
  <c r="W9386" i="2"/>
  <c r="W9385" i="2"/>
  <c r="W9384" i="2"/>
  <c r="W9383" i="2"/>
  <c r="W9382" i="2"/>
  <c r="W9381" i="2"/>
  <c r="W9380" i="2"/>
  <c r="W9379" i="2"/>
  <c r="W9378" i="2"/>
  <c r="W9377" i="2"/>
  <c r="W9376" i="2"/>
  <c r="W9375" i="2"/>
  <c r="W9374" i="2"/>
  <c r="W9373" i="2"/>
  <c r="W9372" i="2"/>
  <c r="W9371" i="2"/>
  <c r="W9370" i="2"/>
  <c r="W9369" i="2"/>
  <c r="W9368" i="2"/>
  <c r="W9367" i="2"/>
  <c r="W9366" i="2"/>
  <c r="W9365" i="2"/>
  <c r="W9364" i="2"/>
  <c r="W9363" i="2"/>
  <c r="W9362" i="2"/>
  <c r="W9361" i="2"/>
  <c r="W9360" i="2"/>
  <c r="W9359" i="2"/>
  <c r="W9358" i="2"/>
  <c r="W9357" i="2"/>
  <c r="W9356" i="2"/>
  <c r="W9355" i="2"/>
  <c r="W9354" i="2"/>
  <c r="W9353" i="2"/>
  <c r="W9352" i="2"/>
  <c r="W9351" i="2"/>
  <c r="W9350" i="2"/>
  <c r="W9349" i="2"/>
  <c r="W9348" i="2"/>
  <c r="W9347" i="2"/>
  <c r="W9346" i="2"/>
  <c r="W9345" i="2"/>
  <c r="W9344" i="2"/>
  <c r="W9343" i="2"/>
  <c r="W9342" i="2"/>
  <c r="W9341" i="2"/>
  <c r="W9340" i="2"/>
  <c r="W9339" i="2"/>
  <c r="W9338" i="2"/>
  <c r="W9337" i="2"/>
  <c r="W9336" i="2"/>
  <c r="W9335" i="2"/>
  <c r="W9334" i="2"/>
  <c r="W9333" i="2"/>
  <c r="W9332" i="2"/>
  <c r="W9331" i="2"/>
  <c r="W9330" i="2"/>
  <c r="W9329" i="2"/>
  <c r="W9328" i="2"/>
  <c r="W9327" i="2"/>
  <c r="W9326" i="2"/>
  <c r="W9325" i="2"/>
  <c r="W9324" i="2"/>
  <c r="W9323" i="2"/>
  <c r="W9322" i="2"/>
  <c r="W9321" i="2"/>
  <c r="W9320" i="2"/>
  <c r="W9319" i="2"/>
  <c r="W9318" i="2"/>
  <c r="W9317" i="2"/>
  <c r="W9316" i="2"/>
  <c r="W9315" i="2"/>
  <c r="W9314" i="2"/>
  <c r="W9313" i="2"/>
  <c r="W9312" i="2"/>
  <c r="W9311" i="2"/>
  <c r="W9310" i="2"/>
  <c r="W9309" i="2"/>
  <c r="W9308" i="2"/>
  <c r="W9307" i="2"/>
  <c r="W9306" i="2"/>
  <c r="W9305" i="2"/>
  <c r="W9304" i="2"/>
  <c r="W9303" i="2"/>
  <c r="W9302" i="2"/>
  <c r="W9301" i="2"/>
  <c r="W9300" i="2"/>
  <c r="W9299" i="2"/>
  <c r="W9298" i="2"/>
  <c r="W9297" i="2"/>
  <c r="W9296" i="2"/>
  <c r="W9295" i="2"/>
  <c r="W9294" i="2"/>
  <c r="W9293" i="2"/>
  <c r="W9292" i="2"/>
  <c r="W9291" i="2"/>
  <c r="W9290" i="2"/>
  <c r="W9289" i="2"/>
  <c r="W9288" i="2"/>
  <c r="W9287" i="2"/>
  <c r="W9286" i="2"/>
  <c r="W9285" i="2"/>
  <c r="W9284" i="2"/>
  <c r="W9283" i="2"/>
  <c r="W9282" i="2"/>
  <c r="W9281" i="2"/>
  <c r="W9280" i="2"/>
  <c r="W9279" i="2"/>
  <c r="W9278" i="2"/>
  <c r="W9277" i="2"/>
  <c r="W9276" i="2"/>
  <c r="W9275" i="2"/>
  <c r="W9274" i="2"/>
  <c r="W9273" i="2"/>
  <c r="W9272" i="2"/>
  <c r="W9271" i="2"/>
  <c r="W9270" i="2"/>
  <c r="W9269" i="2"/>
  <c r="W9268" i="2"/>
  <c r="W9267" i="2"/>
  <c r="W9266" i="2"/>
  <c r="W9265" i="2"/>
  <c r="W9264" i="2"/>
  <c r="W9263" i="2"/>
  <c r="W9262" i="2"/>
  <c r="W9261" i="2"/>
  <c r="W9260" i="2"/>
  <c r="W9259" i="2"/>
  <c r="W9258" i="2"/>
  <c r="W9257" i="2"/>
  <c r="W9256" i="2"/>
  <c r="W9255" i="2"/>
  <c r="W9254" i="2"/>
  <c r="W9253" i="2"/>
  <c r="W9252" i="2"/>
  <c r="W9251" i="2"/>
  <c r="W9250" i="2"/>
  <c r="W9249" i="2"/>
  <c r="W9248" i="2"/>
  <c r="W9247" i="2"/>
  <c r="W9246" i="2"/>
  <c r="W9245" i="2"/>
  <c r="W9244" i="2"/>
  <c r="W9243" i="2"/>
  <c r="W9242" i="2"/>
  <c r="W9241" i="2"/>
  <c r="W9240" i="2"/>
  <c r="W9239" i="2"/>
  <c r="W9238" i="2"/>
  <c r="W9237" i="2"/>
  <c r="W9236" i="2"/>
  <c r="W9235" i="2"/>
  <c r="W9234" i="2"/>
  <c r="W9233" i="2"/>
  <c r="W9232" i="2"/>
  <c r="W9231" i="2"/>
  <c r="W9230" i="2"/>
  <c r="W9229" i="2"/>
  <c r="W9228" i="2"/>
  <c r="W9227" i="2"/>
  <c r="W9226" i="2"/>
  <c r="W9225" i="2"/>
  <c r="W9224" i="2"/>
  <c r="W9223" i="2"/>
  <c r="W9222" i="2"/>
  <c r="W9221" i="2"/>
  <c r="W9220" i="2"/>
  <c r="W9219" i="2"/>
  <c r="W9218" i="2"/>
  <c r="W9217" i="2"/>
  <c r="W9216" i="2"/>
  <c r="W9215" i="2"/>
  <c r="W9214" i="2"/>
  <c r="W9213" i="2"/>
  <c r="W9212" i="2"/>
  <c r="W9211" i="2"/>
  <c r="W9210" i="2"/>
  <c r="W9209" i="2"/>
  <c r="W9208" i="2"/>
  <c r="W9207" i="2"/>
  <c r="W9206" i="2"/>
  <c r="W9205" i="2"/>
  <c r="W9204" i="2"/>
  <c r="W9203" i="2"/>
  <c r="W9202" i="2"/>
  <c r="W9201" i="2"/>
  <c r="W9200" i="2"/>
  <c r="W9199" i="2"/>
  <c r="W9198" i="2"/>
  <c r="W9197" i="2"/>
  <c r="W9196" i="2"/>
  <c r="W9195" i="2"/>
  <c r="W9194" i="2"/>
  <c r="W9193" i="2"/>
  <c r="W9192" i="2"/>
  <c r="W9191" i="2"/>
  <c r="W9190" i="2"/>
  <c r="W9189" i="2"/>
  <c r="W9188" i="2"/>
  <c r="W9187" i="2"/>
  <c r="W9186" i="2"/>
  <c r="W9185" i="2"/>
  <c r="W9184" i="2"/>
  <c r="W9183" i="2"/>
  <c r="W9182" i="2"/>
  <c r="W9181" i="2"/>
  <c r="W9180" i="2"/>
  <c r="W9179" i="2"/>
  <c r="W9178" i="2"/>
  <c r="W9177" i="2"/>
  <c r="W9176" i="2"/>
  <c r="W9175" i="2"/>
  <c r="W9174" i="2"/>
  <c r="W9173" i="2"/>
  <c r="W9172" i="2"/>
  <c r="W9171" i="2"/>
  <c r="W9170" i="2"/>
  <c r="W9169" i="2"/>
  <c r="W9168" i="2"/>
  <c r="W9167" i="2"/>
  <c r="W9166" i="2"/>
  <c r="W9165" i="2"/>
  <c r="W9164" i="2"/>
  <c r="W9163" i="2"/>
  <c r="W9162" i="2"/>
  <c r="W9161" i="2"/>
  <c r="W9160" i="2"/>
  <c r="W9159" i="2"/>
  <c r="W9158" i="2"/>
  <c r="W9157" i="2"/>
  <c r="W9156" i="2"/>
  <c r="W9155" i="2"/>
  <c r="W9154" i="2"/>
  <c r="W9153" i="2"/>
  <c r="W9152" i="2"/>
  <c r="W9151" i="2"/>
  <c r="W9150" i="2"/>
  <c r="W9149" i="2"/>
  <c r="W9148" i="2"/>
  <c r="W9147" i="2"/>
  <c r="W9146" i="2"/>
  <c r="W9145" i="2"/>
  <c r="W9144" i="2"/>
  <c r="W9143" i="2"/>
  <c r="W9142" i="2"/>
  <c r="W9141" i="2"/>
  <c r="W9140" i="2"/>
  <c r="W9139" i="2"/>
  <c r="W9138" i="2"/>
  <c r="W9137" i="2"/>
  <c r="W9136" i="2"/>
  <c r="W9135" i="2"/>
  <c r="W9134" i="2"/>
  <c r="W9133" i="2"/>
  <c r="W9132" i="2"/>
  <c r="W9131" i="2"/>
  <c r="W9130" i="2"/>
  <c r="W9129" i="2"/>
  <c r="W9128" i="2"/>
  <c r="W9127" i="2"/>
  <c r="W9126" i="2"/>
  <c r="W9125" i="2"/>
  <c r="W9124" i="2"/>
  <c r="W9123" i="2"/>
  <c r="W9122" i="2"/>
  <c r="W9121" i="2"/>
  <c r="W9120" i="2"/>
  <c r="W9119" i="2"/>
  <c r="W9118" i="2"/>
  <c r="W9117" i="2"/>
  <c r="W9116" i="2"/>
  <c r="W9115" i="2"/>
  <c r="W9114" i="2"/>
  <c r="W9113" i="2"/>
  <c r="W9112" i="2"/>
  <c r="W9111" i="2"/>
  <c r="W9110" i="2"/>
  <c r="W9109" i="2"/>
  <c r="W9108" i="2"/>
  <c r="W9107" i="2"/>
  <c r="W9106" i="2"/>
  <c r="W9105" i="2"/>
  <c r="W9104" i="2"/>
  <c r="W9103" i="2"/>
  <c r="W9102" i="2"/>
  <c r="W9101" i="2"/>
  <c r="W9100" i="2"/>
  <c r="W9099" i="2"/>
  <c r="W9098" i="2"/>
  <c r="W9097" i="2"/>
  <c r="W9096" i="2"/>
  <c r="W9095" i="2"/>
  <c r="W9094" i="2"/>
  <c r="W9093" i="2"/>
  <c r="W9092" i="2"/>
  <c r="W9091" i="2"/>
  <c r="W9090" i="2"/>
  <c r="W9089" i="2"/>
  <c r="W9088" i="2"/>
  <c r="W9087" i="2"/>
  <c r="W9086" i="2"/>
  <c r="W9085" i="2"/>
  <c r="W9084" i="2"/>
  <c r="W9083" i="2"/>
  <c r="W9082" i="2"/>
  <c r="W9081" i="2"/>
  <c r="W9080" i="2"/>
  <c r="W9079" i="2"/>
  <c r="W9078" i="2"/>
  <c r="W9077" i="2"/>
  <c r="W9076" i="2"/>
  <c r="W9075" i="2"/>
  <c r="W9074" i="2"/>
  <c r="W9073" i="2"/>
  <c r="W9072" i="2"/>
  <c r="W9071" i="2"/>
  <c r="W9070" i="2"/>
  <c r="W9069" i="2"/>
  <c r="W9068" i="2"/>
  <c r="W9067" i="2"/>
  <c r="W9066" i="2"/>
  <c r="W9065" i="2"/>
  <c r="W9064" i="2"/>
  <c r="W9063" i="2"/>
  <c r="W9062" i="2"/>
  <c r="W9061" i="2"/>
  <c r="W9060" i="2"/>
  <c r="W9059" i="2"/>
  <c r="W9058" i="2"/>
  <c r="W9057" i="2"/>
  <c r="W9056" i="2"/>
  <c r="W9055" i="2"/>
  <c r="W9054" i="2"/>
  <c r="W9053" i="2"/>
  <c r="W9052" i="2"/>
  <c r="W9051" i="2"/>
  <c r="W9050" i="2"/>
  <c r="W9049" i="2"/>
  <c r="W9048" i="2"/>
  <c r="W9047" i="2"/>
  <c r="W9046" i="2"/>
  <c r="W9045" i="2"/>
  <c r="W9044" i="2"/>
  <c r="W9043" i="2"/>
  <c r="W9042" i="2"/>
  <c r="W9041" i="2"/>
  <c r="W9040" i="2"/>
  <c r="W9039" i="2"/>
  <c r="W9038" i="2"/>
  <c r="W9037" i="2"/>
  <c r="W9036" i="2"/>
  <c r="W9035" i="2"/>
  <c r="W9034" i="2"/>
  <c r="W9033" i="2"/>
  <c r="W9032" i="2"/>
  <c r="W9031" i="2"/>
  <c r="W9030" i="2"/>
  <c r="W9029" i="2"/>
  <c r="W9028" i="2"/>
  <c r="W9027" i="2"/>
  <c r="W9026" i="2"/>
  <c r="W9025" i="2"/>
  <c r="W9024" i="2"/>
  <c r="W9023" i="2"/>
  <c r="W9022" i="2"/>
  <c r="W9021" i="2"/>
  <c r="W9020" i="2"/>
  <c r="W9019" i="2"/>
  <c r="W9018" i="2"/>
  <c r="W9017" i="2"/>
  <c r="W9016" i="2"/>
  <c r="W9015" i="2"/>
  <c r="W9014" i="2"/>
  <c r="W9013" i="2"/>
  <c r="W9012" i="2"/>
  <c r="W9011" i="2"/>
  <c r="W9010" i="2"/>
  <c r="W9009" i="2"/>
  <c r="W9008" i="2"/>
  <c r="W9007" i="2"/>
  <c r="W9006" i="2"/>
  <c r="W9005" i="2"/>
  <c r="W9004" i="2"/>
  <c r="W9003" i="2"/>
  <c r="W9002" i="2"/>
  <c r="W9001" i="2"/>
  <c r="W9000" i="2"/>
  <c r="W8999" i="2"/>
  <c r="W8998" i="2"/>
  <c r="W8997" i="2"/>
  <c r="W8996" i="2"/>
  <c r="W8995" i="2"/>
  <c r="W8994" i="2"/>
  <c r="W8993" i="2"/>
  <c r="W8992" i="2"/>
  <c r="W8991" i="2"/>
  <c r="W8990" i="2"/>
  <c r="W8989" i="2"/>
  <c r="W8988" i="2"/>
  <c r="W8987" i="2"/>
  <c r="W8986" i="2"/>
  <c r="W8985" i="2"/>
  <c r="W8984" i="2"/>
  <c r="W8983" i="2"/>
  <c r="W8982" i="2"/>
  <c r="W8981" i="2"/>
  <c r="W8980" i="2"/>
  <c r="W8979" i="2"/>
  <c r="W8978" i="2"/>
  <c r="W8977" i="2"/>
  <c r="W8976" i="2"/>
  <c r="W8975" i="2"/>
  <c r="W8974" i="2"/>
  <c r="W8973" i="2"/>
  <c r="W8972" i="2"/>
  <c r="W8971" i="2"/>
  <c r="W8970" i="2"/>
  <c r="W8969" i="2"/>
  <c r="W8968" i="2"/>
  <c r="W8967" i="2"/>
  <c r="W8966" i="2"/>
  <c r="W8965" i="2"/>
  <c r="W8964" i="2"/>
  <c r="W8963" i="2"/>
  <c r="W8962" i="2"/>
  <c r="W8961" i="2"/>
  <c r="W8960" i="2"/>
  <c r="W8959" i="2"/>
  <c r="W8958" i="2"/>
  <c r="W8957" i="2"/>
  <c r="W8956" i="2"/>
  <c r="W8955" i="2"/>
  <c r="W8954" i="2"/>
  <c r="W8953" i="2"/>
  <c r="W8952" i="2"/>
  <c r="W8951" i="2"/>
  <c r="W8950" i="2"/>
  <c r="W8949" i="2"/>
  <c r="W8948" i="2"/>
  <c r="W8947" i="2"/>
  <c r="W8946" i="2"/>
  <c r="W8945" i="2"/>
  <c r="W8944" i="2"/>
  <c r="W8943" i="2"/>
  <c r="W8942" i="2"/>
  <c r="W8941" i="2"/>
  <c r="W8940" i="2"/>
  <c r="W8939" i="2"/>
  <c r="W8938" i="2"/>
  <c r="W8937" i="2"/>
  <c r="W8936" i="2"/>
  <c r="W8935" i="2"/>
  <c r="W8934" i="2"/>
  <c r="W8933" i="2"/>
  <c r="W8932" i="2"/>
  <c r="W8931" i="2"/>
  <c r="W8930" i="2"/>
  <c r="W8929" i="2"/>
  <c r="W8928" i="2"/>
  <c r="W8927" i="2"/>
  <c r="W8926" i="2"/>
  <c r="W8925" i="2"/>
  <c r="W8924" i="2"/>
  <c r="W8923" i="2"/>
  <c r="W8922" i="2"/>
  <c r="W8921" i="2"/>
  <c r="W8920" i="2"/>
  <c r="W8919" i="2"/>
  <c r="W8918" i="2"/>
  <c r="W8917" i="2"/>
  <c r="W8916" i="2"/>
  <c r="W8915" i="2"/>
  <c r="W8914" i="2"/>
  <c r="W8913" i="2"/>
  <c r="W8912" i="2"/>
  <c r="W8911" i="2"/>
  <c r="W8910" i="2"/>
  <c r="W8909" i="2"/>
  <c r="W8908" i="2"/>
  <c r="W8907" i="2"/>
  <c r="W8906" i="2"/>
  <c r="W8905" i="2"/>
  <c r="W8904" i="2"/>
  <c r="W8903" i="2"/>
  <c r="W8902" i="2"/>
  <c r="W8901" i="2"/>
  <c r="W8900" i="2"/>
  <c r="W8899" i="2"/>
  <c r="W8898" i="2"/>
  <c r="W8897" i="2"/>
  <c r="W8896" i="2"/>
  <c r="W8895" i="2"/>
  <c r="W8894" i="2"/>
  <c r="W8893" i="2"/>
  <c r="W8892" i="2"/>
  <c r="W8891" i="2"/>
  <c r="W8890" i="2"/>
  <c r="W8889" i="2"/>
  <c r="W8888" i="2"/>
  <c r="W8887" i="2"/>
  <c r="W8886" i="2"/>
  <c r="W8885" i="2"/>
  <c r="W8884" i="2"/>
  <c r="W8883" i="2"/>
  <c r="W8882" i="2"/>
  <c r="W8881" i="2"/>
  <c r="W8880" i="2"/>
  <c r="W8879" i="2"/>
  <c r="W8878" i="2"/>
  <c r="W8877" i="2"/>
  <c r="W8876" i="2"/>
  <c r="W8875" i="2"/>
  <c r="W8874" i="2"/>
  <c r="W8873" i="2"/>
  <c r="W8872" i="2"/>
  <c r="W8871" i="2"/>
  <c r="W8870" i="2"/>
  <c r="W8869" i="2"/>
  <c r="W8868" i="2"/>
  <c r="W8867" i="2"/>
  <c r="W8866" i="2"/>
  <c r="W8865" i="2"/>
  <c r="W8864" i="2"/>
  <c r="W8863" i="2"/>
  <c r="W8862" i="2"/>
  <c r="W8861" i="2"/>
  <c r="W8860" i="2"/>
  <c r="W8859" i="2"/>
  <c r="W8858" i="2"/>
  <c r="W8857" i="2"/>
  <c r="W8856" i="2"/>
  <c r="W8855" i="2"/>
  <c r="W8854" i="2"/>
  <c r="W8853" i="2"/>
  <c r="W8852" i="2"/>
  <c r="W8851" i="2"/>
  <c r="W8850" i="2"/>
  <c r="W8849" i="2"/>
  <c r="W8848" i="2"/>
  <c r="W8847" i="2"/>
  <c r="W8846" i="2"/>
  <c r="W8845" i="2"/>
  <c r="W8844" i="2"/>
  <c r="W8843" i="2"/>
  <c r="W8842" i="2"/>
  <c r="W8841" i="2"/>
  <c r="W8840" i="2"/>
  <c r="W8839" i="2"/>
  <c r="W8838" i="2"/>
  <c r="W8837" i="2"/>
  <c r="W8836" i="2"/>
  <c r="W8835" i="2"/>
  <c r="W8834" i="2"/>
  <c r="W8833" i="2"/>
  <c r="W8832" i="2"/>
  <c r="W8831" i="2"/>
  <c r="W8830" i="2"/>
  <c r="W8829" i="2"/>
  <c r="W8828" i="2"/>
  <c r="W8827" i="2"/>
  <c r="W8826" i="2"/>
  <c r="W8825" i="2"/>
  <c r="W8824" i="2"/>
  <c r="W8823" i="2"/>
  <c r="W8822" i="2"/>
  <c r="W8821" i="2"/>
  <c r="W8820" i="2"/>
  <c r="W8819" i="2"/>
  <c r="W8818" i="2"/>
  <c r="W8817" i="2"/>
  <c r="W8816" i="2"/>
  <c r="W8815" i="2"/>
  <c r="W8814" i="2"/>
  <c r="W8813" i="2"/>
  <c r="W8812" i="2"/>
  <c r="W8811" i="2"/>
  <c r="W8810" i="2"/>
  <c r="W8809" i="2"/>
  <c r="W8808" i="2"/>
  <c r="W8807" i="2"/>
  <c r="W8806" i="2"/>
  <c r="W8805" i="2"/>
  <c r="W8804" i="2"/>
  <c r="W8803" i="2"/>
  <c r="W8802" i="2"/>
  <c r="W8801" i="2"/>
  <c r="W8800" i="2"/>
  <c r="W8799" i="2"/>
  <c r="W8798" i="2"/>
  <c r="W8797" i="2"/>
  <c r="W8796" i="2"/>
  <c r="W8795" i="2"/>
  <c r="W8794" i="2"/>
  <c r="W8793" i="2"/>
  <c r="W8792" i="2"/>
  <c r="W8791" i="2"/>
  <c r="W8790" i="2"/>
  <c r="W8789" i="2"/>
  <c r="W8788" i="2"/>
  <c r="W8787" i="2"/>
  <c r="W8786" i="2"/>
  <c r="W8785" i="2"/>
  <c r="W8784" i="2"/>
  <c r="W8783" i="2"/>
  <c r="W8782" i="2"/>
  <c r="W8781" i="2"/>
  <c r="W8780" i="2"/>
  <c r="W8779" i="2"/>
  <c r="W8778" i="2"/>
  <c r="W8777" i="2"/>
  <c r="W8776" i="2"/>
  <c r="W8775" i="2"/>
  <c r="W8774" i="2"/>
  <c r="W8773" i="2"/>
  <c r="W8772" i="2"/>
  <c r="W8771" i="2"/>
  <c r="W8770" i="2"/>
  <c r="W8769" i="2"/>
  <c r="W8768" i="2"/>
  <c r="W8767" i="2"/>
  <c r="W8766" i="2"/>
  <c r="W8765" i="2"/>
  <c r="W8764" i="2"/>
  <c r="W8763" i="2"/>
  <c r="W8762" i="2"/>
  <c r="W8761" i="2"/>
  <c r="W8760" i="2"/>
  <c r="W8759" i="2"/>
  <c r="W8758" i="2"/>
  <c r="W8757" i="2"/>
  <c r="W8756" i="2"/>
  <c r="W8755" i="2"/>
  <c r="W8754" i="2"/>
  <c r="W8753" i="2"/>
  <c r="W8752" i="2"/>
  <c r="W8751" i="2"/>
  <c r="W8750" i="2"/>
  <c r="W8749" i="2"/>
  <c r="W8748" i="2"/>
  <c r="W8747" i="2"/>
  <c r="W8746" i="2"/>
  <c r="W8745" i="2"/>
  <c r="W8744" i="2"/>
  <c r="W8743" i="2"/>
  <c r="W8742" i="2"/>
  <c r="W8741" i="2"/>
  <c r="W8740" i="2"/>
  <c r="W8739" i="2"/>
  <c r="W8738" i="2"/>
  <c r="W8737" i="2"/>
  <c r="W8736" i="2"/>
  <c r="W8735" i="2"/>
  <c r="W8734" i="2"/>
  <c r="W8733" i="2"/>
  <c r="W8732" i="2"/>
  <c r="W8731" i="2"/>
  <c r="W8730" i="2"/>
  <c r="W8729" i="2"/>
  <c r="W8728" i="2"/>
  <c r="W8727" i="2"/>
  <c r="W8726" i="2"/>
  <c r="W8725" i="2"/>
  <c r="W8724" i="2"/>
  <c r="W8723" i="2"/>
  <c r="W8722" i="2"/>
  <c r="W8721" i="2"/>
  <c r="W8720" i="2"/>
  <c r="W8719" i="2"/>
  <c r="W8718" i="2"/>
  <c r="W8717" i="2"/>
  <c r="W8716" i="2"/>
  <c r="W8715" i="2"/>
  <c r="W8714" i="2"/>
  <c r="W8713" i="2"/>
  <c r="W8712" i="2"/>
  <c r="W8711" i="2"/>
  <c r="W8710" i="2"/>
  <c r="W8709" i="2"/>
  <c r="W8708" i="2"/>
  <c r="W8707" i="2"/>
  <c r="W8706" i="2"/>
  <c r="W8705" i="2"/>
  <c r="W8704" i="2"/>
  <c r="W8703" i="2"/>
  <c r="W8702" i="2"/>
  <c r="W8701" i="2"/>
  <c r="W8700" i="2"/>
  <c r="W8699" i="2"/>
  <c r="W8698" i="2"/>
  <c r="W8697" i="2"/>
  <c r="W8696" i="2"/>
  <c r="W8695" i="2"/>
  <c r="W8694" i="2"/>
  <c r="W8693" i="2"/>
  <c r="W8692" i="2"/>
  <c r="W8691" i="2"/>
  <c r="W8690" i="2"/>
  <c r="W8689" i="2"/>
  <c r="W8688" i="2"/>
  <c r="W8687" i="2"/>
  <c r="W8686" i="2"/>
  <c r="W8685" i="2"/>
  <c r="W8684" i="2"/>
  <c r="W8683" i="2"/>
  <c r="W8682" i="2"/>
  <c r="W8681" i="2"/>
  <c r="W8680" i="2"/>
  <c r="W8679" i="2"/>
  <c r="W8678" i="2"/>
  <c r="W8677" i="2"/>
  <c r="W8676" i="2"/>
  <c r="W8675" i="2"/>
  <c r="W8674" i="2"/>
  <c r="W8673" i="2"/>
  <c r="W8672" i="2"/>
  <c r="W8671" i="2"/>
  <c r="W8670" i="2"/>
  <c r="W8669" i="2"/>
  <c r="W8668" i="2"/>
  <c r="W8667" i="2"/>
  <c r="W8666" i="2"/>
  <c r="W8665" i="2"/>
  <c r="W8664" i="2"/>
  <c r="W8663" i="2"/>
  <c r="W8662" i="2"/>
  <c r="W8661" i="2"/>
  <c r="W8660" i="2"/>
  <c r="W8659" i="2"/>
  <c r="W8658" i="2"/>
  <c r="W8657" i="2"/>
  <c r="W8656" i="2"/>
  <c r="W8655" i="2"/>
  <c r="W8654" i="2"/>
  <c r="W8653" i="2"/>
  <c r="W8652" i="2"/>
  <c r="W8651" i="2"/>
  <c r="W8650" i="2"/>
  <c r="W8649" i="2"/>
  <c r="W8648" i="2"/>
  <c r="W8647" i="2"/>
  <c r="W8646" i="2"/>
  <c r="W8645" i="2"/>
  <c r="W8644" i="2"/>
  <c r="W8643" i="2"/>
  <c r="W8642" i="2"/>
  <c r="W8641" i="2"/>
  <c r="W8640" i="2"/>
  <c r="W8639" i="2"/>
  <c r="W8638" i="2"/>
  <c r="W8637" i="2"/>
  <c r="W8636" i="2"/>
  <c r="W8635" i="2"/>
  <c r="W8634" i="2"/>
  <c r="W8633" i="2"/>
  <c r="W8632" i="2"/>
  <c r="W8631" i="2"/>
  <c r="W8630" i="2"/>
  <c r="W8629" i="2"/>
  <c r="W8628" i="2"/>
  <c r="W8627" i="2"/>
  <c r="W8626" i="2"/>
  <c r="W8625" i="2"/>
  <c r="W8624" i="2"/>
  <c r="W8623" i="2"/>
  <c r="W8622" i="2"/>
  <c r="W8621" i="2"/>
  <c r="W8620" i="2"/>
  <c r="W8619" i="2"/>
  <c r="W8618" i="2"/>
  <c r="W8617" i="2"/>
  <c r="W8616" i="2"/>
  <c r="W8615" i="2"/>
  <c r="W8614" i="2"/>
  <c r="W8613" i="2"/>
  <c r="W8612" i="2"/>
  <c r="W8611" i="2"/>
  <c r="W8610" i="2"/>
  <c r="W8609" i="2"/>
  <c r="W8608" i="2"/>
  <c r="W8607" i="2"/>
  <c r="W8606" i="2"/>
  <c r="W8605" i="2"/>
  <c r="W8604" i="2"/>
  <c r="W8603" i="2"/>
  <c r="W8602" i="2"/>
  <c r="W8601" i="2"/>
  <c r="W8600" i="2"/>
  <c r="W8599" i="2"/>
  <c r="W8598" i="2"/>
  <c r="W8597" i="2"/>
  <c r="W8596" i="2"/>
  <c r="W8595" i="2"/>
  <c r="W8594" i="2"/>
  <c r="W8593" i="2"/>
  <c r="W8592" i="2"/>
  <c r="W8591" i="2"/>
  <c r="W8590" i="2"/>
  <c r="W8589" i="2"/>
  <c r="W8588" i="2"/>
  <c r="W8587" i="2"/>
  <c r="W8586" i="2"/>
  <c r="W8585" i="2"/>
  <c r="W8584" i="2"/>
  <c r="W8583" i="2"/>
  <c r="W8582" i="2"/>
  <c r="W8581" i="2"/>
  <c r="W8580" i="2"/>
  <c r="W8579" i="2"/>
  <c r="W8578" i="2"/>
  <c r="W8577" i="2"/>
  <c r="W8576" i="2"/>
  <c r="W8575" i="2"/>
  <c r="W8574" i="2"/>
  <c r="W8573" i="2"/>
  <c r="W8572" i="2"/>
  <c r="W8571" i="2"/>
  <c r="W8570" i="2"/>
  <c r="W8569" i="2"/>
  <c r="W8568" i="2"/>
  <c r="W8567" i="2"/>
  <c r="W8566" i="2"/>
  <c r="W8565" i="2"/>
  <c r="W8564" i="2"/>
  <c r="W8563" i="2"/>
  <c r="W8562" i="2"/>
  <c r="W8561" i="2"/>
  <c r="W8560" i="2"/>
  <c r="W8559" i="2"/>
  <c r="W8558" i="2"/>
  <c r="W8557" i="2"/>
  <c r="W8556" i="2"/>
  <c r="W8555" i="2"/>
  <c r="W8554" i="2"/>
  <c r="W8553" i="2"/>
  <c r="W8552" i="2"/>
  <c r="W8551" i="2"/>
  <c r="W8550" i="2"/>
  <c r="W8549" i="2"/>
  <c r="W8548" i="2"/>
  <c r="W8547" i="2"/>
  <c r="W8546" i="2"/>
  <c r="W8545" i="2"/>
  <c r="W8544" i="2"/>
  <c r="W8543" i="2"/>
  <c r="W8542" i="2"/>
  <c r="W8541" i="2"/>
  <c r="W8540" i="2"/>
  <c r="W8539" i="2"/>
  <c r="W8538" i="2"/>
  <c r="W8537" i="2"/>
  <c r="W8536" i="2"/>
  <c r="W8535" i="2"/>
  <c r="W8534" i="2"/>
  <c r="W8533" i="2"/>
  <c r="W8532" i="2"/>
  <c r="W8531" i="2"/>
  <c r="W8530" i="2"/>
  <c r="W8529" i="2"/>
  <c r="W8528" i="2"/>
  <c r="W8527" i="2"/>
  <c r="W8526" i="2"/>
  <c r="W8525" i="2"/>
  <c r="W8524" i="2"/>
  <c r="W8523" i="2"/>
  <c r="W8522" i="2"/>
  <c r="W8521" i="2"/>
  <c r="W8520" i="2"/>
  <c r="W8519" i="2"/>
  <c r="W8518" i="2"/>
  <c r="W8517" i="2"/>
  <c r="W8516" i="2"/>
  <c r="W8515" i="2"/>
  <c r="W8514" i="2"/>
  <c r="W8513" i="2"/>
  <c r="W8512" i="2"/>
  <c r="W8511" i="2"/>
  <c r="W8510" i="2"/>
  <c r="W8509" i="2"/>
  <c r="W8508" i="2"/>
  <c r="W8507" i="2"/>
  <c r="W8506" i="2"/>
  <c r="W8505" i="2"/>
  <c r="W8504" i="2"/>
  <c r="W8503" i="2"/>
  <c r="W8502" i="2"/>
  <c r="W8501" i="2"/>
  <c r="W8500" i="2"/>
  <c r="W8499" i="2"/>
  <c r="W8498" i="2"/>
  <c r="W8497" i="2"/>
  <c r="W8496" i="2"/>
  <c r="W8495" i="2"/>
  <c r="W8494" i="2"/>
  <c r="W8493" i="2"/>
  <c r="W8492" i="2"/>
  <c r="W8491" i="2"/>
  <c r="W8490" i="2"/>
  <c r="W8489" i="2"/>
  <c r="W8488" i="2"/>
  <c r="W8487" i="2"/>
  <c r="W8486" i="2"/>
  <c r="W8485" i="2"/>
  <c r="W8484" i="2"/>
  <c r="W8483" i="2"/>
  <c r="W8482" i="2"/>
  <c r="W8481" i="2"/>
  <c r="W8480" i="2"/>
  <c r="W8479" i="2"/>
  <c r="W8478" i="2"/>
  <c r="W8477" i="2"/>
  <c r="W8476" i="2"/>
  <c r="W8475" i="2"/>
  <c r="W8474" i="2"/>
  <c r="W8473" i="2"/>
  <c r="W8472" i="2"/>
  <c r="W8471" i="2"/>
  <c r="W8470" i="2"/>
  <c r="W8469" i="2"/>
  <c r="W8468" i="2"/>
  <c r="W8467" i="2"/>
  <c r="W8466" i="2"/>
  <c r="W8465" i="2"/>
  <c r="W8464" i="2"/>
  <c r="W8463" i="2"/>
  <c r="W8462" i="2"/>
  <c r="W8461" i="2"/>
  <c r="W8460" i="2"/>
  <c r="W8459" i="2"/>
  <c r="W8458" i="2"/>
  <c r="W8457" i="2"/>
  <c r="W8456" i="2"/>
  <c r="W8455" i="2"/>
  <c r="W8454" i="2"/>
  <c r="W8453" i="2"/>
  <c r="W8452" i="2"/>
  <c r="W8451" i="2"/>
  <c r="W8450" i="2"/>
  <c r="W8449" i="2"/>
  <c r="W8448" i="2"/>
  <c r="W8447" i="2"/>
  <c r="W8446" i="2"/>
  <c r="W8445" i="2"/>
  <c r="W8444" i="2"/>
  <c r="W8443" i="2"/>
  <c r="W8442" i="2"/>
  <c r="W8441" i="2"/>
  <c r="W8440" i="2"/>
  <c r="W8439" i="2"/>
  <c r="W8438" i="2"/>
  <c r="W8437" i="2"/>
  <c r="W8436" i="2"/>
  <c r="W8435" i="2"/>
  <c r="W8434" i="2"/>
  <c r="W8433" i="2"/>
  <c r="W8432" i="2"/>
  <c r="W8431" i="2"/>
  <c r="W8430" i="2"/>
  <c r="W8429" i="2"/>
  <c r="W8428" i="2"/>
  <c r="W8427" i="2"/>
  <c r="W8426" i="2"/>
  <c r="W8425" i="2"/>
  <c r="W8424" i="2"/>
  <c r="W8423" i="2"/>
  <c r="W8422" i="2"/>
  <c r="W8421" i="2"/>
  <c r="W8420" i="2"/>
  <c r="W8419" i="2"/>
  <c r="W8418" i="2"/>
  <c r="W8417" i="2"/>
  <c r="W8416" i="2"/>
  <c r="W8415" i="2"/>
  <c r="W8414" i="2"/>
  <c r="W8413" i="2"/>
  <c r="W8412" i="2"/>
  <c r="W8411" i="2"/>
  <c r="W8410" i="2"/>
  <c r="W8409" i="2"/>
  <c r="W8408" i="2"/>
  <c r="W8407" i="2"/>
  <c r="W8406" i="2"/>
  <c r="W8405" i="2"/>
  <c r="W8404" i="2"/>
  <c r="W8403" i="2"/>
  <c r="W8402" i="2"/>
  <c r="W8401" i="2"/>
  <c r="W8400" i="2"/>
  <c r="W8399" i="2"/>
  <c r="W8398" i="2"/>
  <c r="W8397" i="2"/>
  <c r="W8396" i="2"/>
  <c r="W8395" i="2"/>
  <c r="W8394" i="2"/>
  <c r="W8393" i="2"/>
  <c r="W8392" i="2"/>
  <c r="W8391" i="2"/>
  <c r="W8390" i="2"/>
  <c r="W8389" i="2"/>
  <c r="W8388" i="2"/>
  <c r="W8387" i="2"/>
  <c r="W8386" i="2"/>
  <c r="W8385" i="2"/>
  <c r="W8384" i="2"/>
  <c r="W8383" i="2"/>
  <c r="W8382" i="2"/>
  <c r="W8381" i="2"/>
  <c r="W8380" i="2"/>
  <c r="W8379" i="2"/>
  <c r="W8378" i="2"/>
  <c r="W8377" i="2"/>
  <c r="W8376" i="2"/>
  <c r="W8375" i="2"/>
  <c r="W8374" i="2"/>
  <c r="W8373" i="2"/>
  <c r="W8372" i="2"/>
  <c r="W8371" i="2"/>
  <c r="W8370" i="2"/>
  <c r="W8369" i="2"/>
  <c r="W8368" i="2"/>
  <c r="W8367" i="2"/>
  <c r="W8366" i="2"/>
  <c r="W8365" i="2"/>
  <c r="W8364" i="2"/>
  <c r="W8363" i="2"/>
  <c r="W8362" i="2"/>
  <c r="W8361" i="2"/>
  <c r="W8360" i="2"/>
  <c r="W8359" i="2"/>
  <c r="W8358" i="2"/>
  <c r="W8357" i="2"/>
  <c r="W8356" i="2"/>
  <c r="W8355" i="2"/>
  <c r="W8354" i="2"/>
  <c r="W8353" i="2"/>
  <c r="W8352" i="2"/>
  <c r="W8351" i="2"/>
  <c r="W8350" i="2"/>
  <c r="W8349" i="2"/>
  <c r="W8348" i="2"/>
  <c r="W8347" i="2"/>
  <c r="W8346" i="2"/>
  <c r="W8345" i="2"/>
  <c r="W8344" i="2"/>
  <c r="W8343" i="2"/>
  <c r="W8342" i="2"/>
  <c r="W8341" i="2"/>
  <c r="W8340" i="2"/>
  <c r="W8339" i="2"/>
  <c r="W8338" i="2"/>
  <c r="W8337" i="2"/>
  <c r="W8336" i="2"/>
  <c r="W8335" i="2"/>
  <c r="W8334" i="2"/>
  <c r="W8333" i="2"/>
  <c r="W8332" i="2"/>
  <c r="W8331" i="2"/>
  <c r="W8330" i="2"/>
  <c r="W8329" i="2"/>
  <c r="W8328" i="2"/>
  <c r="W8327" i="2"/>
  <c r="W8326" i="2"/>
  <c r="W8325" i="2"/>
  <c r="W8324" i="2"/>
  <c r="W8323" i="2"/>
  <c r="W8322" i="2"/>
  <c r="W8321" i="2"/>
  <c r="W8320" i="2"/>
  <c r="W8319" i="2"/>
  <c r="W8318" i="2"/>
  <c r="W8317" i="2"/>
  <c r="W8316" i="2"/>
  <c r="W8315" i="2"/>
  <c r="W8314" i="2"/>
  <c r="W8313" i="2"/>
  <c r="W8312" i="2"/>
  <c r="W8311" i="2"/>
  <c r="W8310" i="2"/>
  <c r="W8309" i="2"/>
  <c r="W8308" i="2"/>
  <c r="W8307" i="2"/>
  <c r="W8306" i="2"/>
  <c r="W8305" i="2"/>
  <c r="W8304" i="2"/>
  <c r="W8303" i="2"/>
  <c r="W8302" i="2"/>
  <c r="W8301" i="2"/>
  <c r="W8300" i="2"/>
  <c r="W8299" i="2"/>
  <c r="W8298" i="2"/>
  <c r="W8297" i="2"/>
  <c r="W8296" i="2"/>
  <c r="W8295" i="2"/>
  <c r="W8294" i="2"/>
  <c r="W8293" i="2"/>
  <c r="W8292" i="2"/>
  <c r="W8291" i="2"/>
  <c r="W8290" i="2"/>
  <c r="W8289" i="2"/>
  <c r="W8288" i="2"/>
  <c r="W8287" i="2"/>
  <c r="W8286" i="2"/>
  <c r="W8285" i="2"/>
  <c r="W8284" i="2"/>
  <c r="W8283" i="2"/>
  <c r="W8282" i="2"/>
  <c r="W8281" i="2"/>
  <c r="W8280" i="2"/>
  <c r="W8279" i="2"/>
  <c r="W8278" i="2"/>
  <c r="W8277" i="2"/>
  <c r="W8276" i="2"/>
  <c r="W8275" i="2"/>
  <c r="W8274" i="2"/>
  <c r="W8273" i="2"/>
  <c r="W8272" i="2"/>
  <c r="W8271" i="2"/>
  <c r="W8270" i="2"/>
  <c r="W8269" i="2"/>
  <c r="W8268" i="2"/>
  <c r="W8267" i="2"/>
  <c r="W8266" i="2"/>
  <c r="W8265" i="2"/>
  <c r="W8264" i="2"/>
  <c r="W8263" i="2"/>
  <c r="W8262" i="2"/>
  <c r="W8261" i="2"/>
  <c r="W8260" i="2"/>
  <c r="W8259" i="2"/>
  <c r="W8258" i="2"/>
  <c r="W8257" i="2"/>
  <c r="W8256" i="2"/>
  <c r="W8255" i="2"/>
  <c r="W8254" i="2"/>
  <c r="W8253" i="2"/>
  <c r="W8252" i="2"/>
  <c r="W8251" i="2"/>
  <c r="W8250" i="2"/>
  <c r="W8249" i="2"/>
  <c r="W8248" i="2"/>
  <c r="W8247" i="2"/>
  <c r="W8246" i="2"/>
  <c r="W8245" i="2"/>
  <c r="W8244" i="2"/>
  <c r="W8243" i="2"/>
  <c r="W8242" i="2"/>
  <c r="W8241" i="2"/>
  <c r="W8240" i="2"/>
  <c r="W8239" i="2"/>
  <c r="W8238" i="2"/>
  <c r="W8237" i="2"/>
  <c r="W8236" i="2"/>
  <c r="W8235" i="2"/>
  <c r="W8234" i="2"/>
  <c r="W8233" i="2"/>
  <c r="W8232" i="2"/>
  <c r="W8231" i="2"/>
  <c r="W8230" i="2"/>
  <c r="W8229" i="2"/>
  <c r="W8228" i="2"/>
  <c r="W8227" i="2"/>
  <c r="W8226" i="2"/>
  <c r="W8225" i="2"/>
  <c r="W8224" i="2"/>
  <c r="W8223" i="2"/>
  <c r="W8222" i="2"/>
  <c r="W8221" i="2"/>
  <c r="W8220" i="2"/>
  <c r="W8219" i="2"/>
  <c r="W8218" i="2"/>
  <c r="W8217" i="2"/>
  <c r="W8216" i="2"/>
  <c r="W8215" i="2"/>
  <c r="W8214" i="2"/>
  <c r="W8213" i="2"/>
  <c r="W8212" i="2"/>
  <c r="W8211" i="2"/>
  <c r="W8210" i="2"/>
  <c r="W8209" i="2"/>
  <c r="W8208" i="2"/>
  <c r="W8207" i="2"/>
  <c r="W8206" i="2"/>
  <c r="W8205" i="2"/>
  <c r="W8204" i="2"/>
  <c r="W8203" i="2"/>
  <c r="W8202" i="2"/>
  <c r="W8201" i="2"/>
  <c r="W8200" i="2"/>
  <c r="W8199" i="2"/>
  <c r="W8198" i="2"/>
  <c r="W8197" i="2"/>
  <c r="W8196" i="2"/>
  <c r="W8195" i="2"/>
  <c r="W8194" i="2"/>
  <c r="W8193" i="2"/>
  <c r="W8192" i="2"/>
  <c r="W8191" i="2"/>
  <c r="W8190" i="2"/>
  <c r="W8189" i="2"/>
  <c r="W8188" i="2"/>
  <c r="W8187" i="2"/>
  <c r="W8186" i="2"/>
  <c r="W8185" i="2"/>
  <c r="W8184" i="2"/>
  <c r="W8183" i="2"/>
  <c r="W8182" i="2"/>
  <c r="W8181" i="2"/>
  <c r="W8180" i="2"/>
  <c r="W8179" i="2"/>
  <c r="W8178" i="2"/>
  <c r="W8177" i="2"/>
  <c r="W8176" i="2"/>
  <c r="W8175" i="2"/>
  <c r="W8174" i="2"/>
  <c r="W8173" i="2"/>
  <c r="W8172" i="2"/>
  <c r="W8171" i="2"/>
  <c r="W8170" i="2"/>
  <c r="W8169" i="2"/>
  <c r="W8168" i="2"/>
  <c r="W8167" i="2"/>
  <c r="W8166" i="2"/>
  <c r="W8165" i="2"/>
  <c r="W8164" i="2"/>
  <c r="W8163" i="2"/>
  <c r="W8162" i="2"/>
  <c r="W8161" i="2"/>
  <c r="W8160" i="2"/>
  <c r="W8159" i="2"/>
  <c r="W8158" i="2"/>
  <c r="W8157" i="2"/>
  <c r="W8156" i="2"/>
  <c r="W8155" i="2"/>
  <c r="W8154" i="2"/>
  <c r="W8153" i="2"/>
  <c r="W8152" i="2"/>
  <c r="W8151" i="2"/>
  <c r="W8150" i="2"/>
  <c r="W8149" i="2"/>
  <c r="W8148" i="2"/>
  <c r="W8147" i="2"/>
  <c r="W8146" i="2"/>
  <c r="W8145" i="2"/>
  <c r="W8144" i="2"/>
  <c r="W8143" i="2"/>
  <c r="W8142" i="2"/>
  <c r="W8141" i="2"/>
  <c r="W8140" i="2"/>
  <c r="W8139" i="2"/>
  <c r="W8138" i="2"/>
  <c r="W8137" i="2"/>
  <c r="W8136" i="2"/>
  <c r="W8135" i="2"/>
  <c r="W8134" i="2"/>
  <c r="W8133" i="2"/>
  <c r="W8132" i="2"/>
  <c r="W8131" i="2"/>
  <c r="W8130" i="2"/>
  <c r="W8129" i="2"/>
  <c r="W8128" i="2"/>
  <c r="W8127" i="2"/>
  <c r="W8126" i="2"/>
  <c r="W8125" i="2"/>
  <c r="W8124" i="2"/>
  <c r="W8123" i="2"/>
  <c r="W8122" i="2"/>
  <c r="W8121" i="2"/>
  <c r="W8120" i="2"/>
  <c r="W8119" i="2"/>
  <c r="W8118" i="2"/>
  <c r="W8117" i="2"/>
  <c r="W8116" i="2"/>
  <c r="W8115" i="2"/>
  <c r="W8114" i="2"/>
  <c r="W8113" i="2"/>
  <c r="W8112" i="2"/>
  <c r="W8111" i="2"/>
  <c r="W8110" i="2"/>
  <c r="W8109" i="2"/>
  <c r="W8108" i="2"/>
  <c r="W8107" i="2"/>
  <c r="W8106" i="2"/>
  <c r="W8105" i="2"/>
  <c r="W8104" i="2"/>
  <c r="W8103" i="2"/>
  <c r="W8102" i="2"/>
  <c r="W8101" i="2"/>
  <c r="W8100" i="2"/>
  <c r="W8099" i="2"/>
  <c r="W8098" i="2"/>
  <c r="W8097" i="2"/>
  <c r="W8096" i="2"/>
  <c r="W8095" i="2"/>
  <c r="W8094" i="2"/>
  <c r="W8093" i="2"/>
  <c r="W8092" i="2"/>
  <c r="W8091" i="2"/>
  <c r="W8090" i="2"/>
  <c r="W8089" i="2"/>
  <c r="W8088" i="2"/>
  <c r="W8087" i="2"/>
  <c r="W8086" i="2"/>
  <c r="W8085" i="2"/>
  <c r="W8084" i="2"/>
  <c r="W8083" i="2"/>
  <c r="W8082" i="2"/>
  <c r="W8081" i="2"/>
  <c r="W8080" i="2"/>
  <c r="W8079" i="2"/>
  <c r="W8078" i="2"/>
  <c r="W8077" i="2"/>
  <c r="W8076" i="2"/>
  <c r="W8075" i="2"/>
  <c r="W8074" i="2"/>
  <c r="W8073" i="2"/>
  <c r="W8072" i="2"/>
  <c r="W8071" i="2"/>
  <c r="W8070" i="2"/>
  <c r="W8069" i="2"/>
  <c r="W8068" i="2"/>
  <c r="W8067" i="2"/>
  <c r="W8066" i="2"/>
  <c r="W8065" i="2"/>
  <c r="W8064" i="2"/>
  <c r="W8063" i="2"/>
  <c r="W8062" i="2"/>
  <c r="W8061" i="2"/>
  <c r="W8060" i="2"/>
  <c r="W8059" i="2"/>
  <c r="W8058" i="2"/>
  <c r="W8057" i="2"/>
  <c r="W8056" i="2"/>
  <c r="W8055" i="2"/>
  <c r="W8054" i="2"/>
  <c r="W8053" i="2"/>
  <c r="W8052" i="2"/>
  <c r="W8051" i="2"/>
  <c r="W8050" i="2"/>
  <c r="W8049" i="2"/>
  <c r="W8048" i="2"/>
  <c r="W8047" i="2"/>
  <c r="W8046" i="2"/>
  <c r="W8045" i="2"/>
  <c r="W8044" i="2"/>
  <c r="W8043" i="2"/>
  <c r="W8042" i="2"/>
  <c r="W8041" i="2"/>
  <c r="W8040" i="2"/>
  <c r="W8039" i="2"/>
  <c r="W8038" i="2"/>
  <c r="W8037" i="2"/>
  <c r="W8036" i="2"/>
  <c r="W8035" i="2"/>
  <c r="W8034" i="2"/>
  <c r="W8033" i="2"/>
  <c r="W8032" i="2"/>
  <c r="W8031" i="2"/>
  <c r="W8030" i="2"/>
  <c r="W8029" i="2"/>
  <c r="W8028" i="2"/>
  <c r="W8027" i="2"/>
  <c r="W8026" i="2"/>
  <c r="W8025" i="2"/>
  <c r="W8024" i="2"/>
  <c r="W8023" i="2"/>
  <c r="W8022" i="2"/>
  <c r="W8021" i="2"/>
  <c r="W8020" i="2"/>
  <c r="W8019" i="2"/>
  <c r="W8018" i="2"/>
  <c r="W8017" i="2"/>
  <c r="W8016" i="2"/>
  <c r="W8015" i="2"/>
  <c r="W8014" i="2"/>
  <c r="W8013" i="2"/>
  <c r="W8012" i="2"/>
  <c r="W8011" i="2"/>
  <c r="W8010" i="2"/>
  <c r="W8009" i="2"/>
  <c r="W8008" i="2"/>
  <c r="W8007" i="2"/>
  <c r="W8006" i="2"/>
  <c r="W8005" i="2"/>
  <c r="W8004" i="2"/>
  <c r="W8003" i="2"/>
  <c r="W8002" i="2"/>
  <c r="W8001" i="2"/>
  <c r="W8000" i="2"/>
  <c r="W7999" i="2"/>
  <c r="W7998" i="2"/>
  <c r="W7997" i="2"/>
  <c r="W7996" i="2"/>
  <c r="W7995" i="2"/>
  <c r="W7994" i="2"/>
  <c r="W7993" i="2"/>
  <c r="W7992" i="2"/>
  <c r="W7991" i="2"/>
  <c r="W7990" i="2"/>
  <c r="W7989" i="2"/>
  <c r="W7988" i="2"/>
  <c r="W7987" i="2"/>
  <c r="W7986" i="2"/>
  <c r="W7985" i="2"/>
  <c r="W7984" i="2"/>
  <c r="W7983" i="2"/>
  <c r="W7982" i="2"/>
  <c r="W7981" i="2"/>
  <c r="W7980" i="2"/>
  <c r="W7979" i="2"/>
  <c r="W7978" i="2"/>
  <c r="W7977" i="2"/>
  <c r="W7976" i="2"/>
  <c r="W7975" i="2"/>
  <c r="W7974" i="2"/>
  <c r="W7973" i="2"/>
  <c r="W7972" i="2"/>
  <c r="W7971" i="2"/>
  <c r="W7970" i="2"/>
  <c r="W7969" i="2"/>
  <c r="W7968" i="2"/>
  <c r="W7967" i="2"/>
  <c r="W7966" i="2"/>
  <c r="W7965" i="2"/>
  <c r="W7964" i="2"/>
  <c r="W7963" i="2"/>
  <c r="W7962" i="2"/>
  <c r="W7961" i="2"/>
  <c r="W7960" i="2"/>
  <c r="W7959" i="2"/>
  <c r="W7958" i="2"/>
  <c r="W7957" i="2"/>
  <c r="W7956" i="2"/>
  <c r="W7955" i="2"/>
  <c r="W7954" i="2"/>
  <c r="W7953" i="2"/>
  <c r="W7952" i="2"/>
  <c r="W7951" i="2"/>
  <c r="W7950" i="2"/>
  <c r="W7949" i="2"/>
  <c r="W7948" i="2"/>
  <c r="W7947" i="2"/>
  <c r="W7946" i="2"/>
  <c r="W7945" i="2"/>
  <c r="W7944" i="2"/>
  <c r="W7943" i="2"/>
  <c r="W7942" i="2"/>
  <c r="W7941" i="2"/>
  <c r="W7940" i="2"/>
  <c r="W7939" i="2"/>
  <c r="W7938" i="2"/>
  <c r="W7937" i="2"/>
  <c r="W7936" i="2"/>
  <c r="W7935" i="2"/>
  <c r="W7934" i="2"/>
  <c r="W7933" i="2"/>
  <c r="W7932" i="2"/>
  <c r="W7931" i="2"/>
  <c r="W7930" i="2"/>
  <c r="W7929" i="2"/>
  <c r="W7928" i="2"/>
  <c r="W7927" i="2"/>
  <c r="W7926" i="2"/>
  <c r="W7925" i="2"/>
  <c r="W7924" i="2"/>
  <c r="W7923" i="2"/>
  <c r="W7922" i="2"/>
  <c r="W7921" i="2"/>
  <c r="W7920" i="2"/>
  <c r="W7919" i="2"/>
  <c r="W7918" i="2"/>
  <c r="W7917" i="2"/>
  <c r="W7916" i="2"/>
  <c r="W7915" i="2"/>
  <c r="W7914" i="2"/>
  <c r="W7913" i="2"/>
  <c r="W7912" i="2"/>
  <c r="W7911" i="2"/>
  <c r="W7910" i="2"/>
  <c r="W7909" i="2"/>
  <c r="W7908" i="2"/>
  <c r="W7907" i="2"/>
  <c r="W7906" i="2"/>
  <c r="W7905" i="2"/>
  <c r="W7904" i="2"/>
  <c r="W7903" i="2"/>
  <c r="W7902" i="2"/>
  <c r="W7901" i="2"/>
  <c r="W7900" i="2"/>
  <c r="W7899" i="2"/>
  <c r="W7898" i="2"/>
  <c r="W7897" i="2"/>
  <c r="W7896" i="2"/>
  <c r="W7895" i="2"/>
  <c r="W7894" i="2"/>
  <c r="W7893" i="2"/>
  <c r="W7892" i="2"/>
  <c r="W7891" i="2"/>
  <c r="W7890" i="2"/>
  <c r="W7889" i="2"/>
  <c r="W7888" i="2"/>
  <c r="W7887" i="2"/>
  <c r="W7886" i="2"/>
  <c r="W7885" i="2"/>
  <c r="W7884" i="2"/>
  <c r="W7883" i="2"/>
  <c r="W7882" i="2"/>
  <c r="W7881" i="2"/>
  <c r="W7880" i="2"/>
  <c r="W7879" i="2"/>
  <c r="W7878" i="2"/>
  <c r="W7877" i="2"/>
  <c r="W7876" i="2"/>
  <c r="W7875" i="2"/>
  <c r="W7874" i="2"/>
  <c r="W7873" i="2"/>
  <c r="W7872" i="2"/>
  <c r="W7871" i="2"/>
  <c r="W7870" i="2"/>
  <c r="W7869" i="2"/>
  <c r="W7868" i="2"/>
  <c r="W7867" i="2"/>
  <c r="W7866" i="2"/>
  <c r="W7865" i="2"/>
  <c r="W7864" i="2"/>
  <c r="W7863" i="2"/>
  <c r="W7862" i="2"/>
  <c r="W7861" i="2"/>
  <c r="W7860" i="2"/>
  <c r="W7859" i="2"/>
  <c r="W7858" i="2"/>
  <c r="W7857" i="2"/>
  <c r="W7856" i="2"/>
  <c r="W7855" i="2"/>
  <c r="W7854" i="2"/>
  <c r="W7853" i="2"/>
  <c r="W7852" i="2"/>
  <c r="W7851" i="2"/>
  <c r="W7850" i="2"/>
  <c r="W7849" i="2"/>
  <c r="W7848" i="2"/>
  <c r="W7847" i="2"/>
  <c r="W7846" i="2"/>
  <c r="W7845" i="2"/>
  <c r="W7844" i="2"/>
  <c r="W7843" i="2"/>
  <c r="W7842" i="2"/>
  <c r="W7841" i="2"/>
  <c r="W7840" i="2"/>
  <c r="W7839" i="2"/>
  <c r="W7838" i="2"/>
  <c r="W7837" i="2"/>
  <c r="W7836" i="2"/>
  <c r="W7835" i="2"/>
  <c r="W7834" i="2"/>
  <c r="W7833" i="2"/>
  <c r="W7832" i="2"/>
  <c r="W7831" i="2"/>
  <c r="W7830" i="2"/>
  <c r="W7829" i="2"/>
  <c r="W7828" i="2"/>
  <c r="W7827" i="2"/>
  <c r="W7826" i="2"/>
  <c r="W7825" i="2"/>
  <c r="W7824" i="2"/>
  <c r="W7823" i="2"/>
  <c r="W7822" i="2"/>
  <c r="W7821" i="2"/>
  <c r="W7820" i="2"/>
  <c r="W7819" i="2"/>
  <c r="W7818" i="2"/>
  <c r="W7817" i="2"/>
  <c r="W7816" i="2"/>
  <c r="W7815" i="2"/>
  <c r="W7814" i="2"/>
  <c r="W7813" i="2"/>
  <c r="W7812" i="2"/>
  <c r="W7811" i="2"/>
  <c r="W7810" i="2"/>
  <c r="W7809" i="2"/>
  <c r="W7808" i="2"/>
  <c r="W7807" i="2"/>
  <c r="W7806" i="2"/>
  <c r="W7805" i="2"/>
  <c r="W7804" i="2"/>
  <c r="W7803" i="2"/>
  <c r="W7802" i="2"/>
  <c r="W7801" i="2"/>
  <c r="W7800" i="2"/>
  <c r="W7799" i="2"/>
  <c r="W7798" i="2"/>
  <c r="W7797" i="2"/>
  <c r="W7796" i="2"/>
  <c r="W7795" i="2"/>
  <c r="W7794" i="2"/>
  <c r="W7793" i="2"/>
  <c r="W7792" i="2"/>
  <c r="W7791" i="2"/>
  <c r="W7790" i="2"/>
  <c r="W7789" i="2"/>
  <c r="W7788" i="2"/>
  <c r="W7787" i="2"/>
  <c r="W7786" i="2"/>
  <c r="W7785" i="2"/>
  <c r="W7784" i="2"/>
  <c r="W7783" i="2"/>
  <c r="W7782" i="2"/>
  <c r="W7781" i="2"/>
  <c r="W7780" i="2"/>
  <c r="W7779" i="2"/>
  <c r="W7778" i="2"/>
  <c r="W7777" i="2"/>
  <c r="W7776" i="2"/>
  <c r="W7775" i="2"/>
  <c r="W7774" i="2"/>
  <c r="W7773" i="2"/>
  <c r="W7772" i="2"/>
  <c r="W7771" i="2"/>
  <c r="W7770" i="2"/>
  <c r="W7769" i="2"/>
  <c r="W7768" i="2"/>
  <c r="W7767" i="2"/>
  <c r="W7766" i="2"/>
  <c r="W7765" i="2"/>
  <c r="W7764" i="2"/>
  <c r="W7763" i="2"/>
  <c r="W7762" i="2"/>
  <c r="W7761" i="2"/>
  <c r="W7760" i="2"/>
  <c r="W7759" i="2"/>
  <c r="W7758" i="2"/>
  <c r="W7757" i="2"/>
  <c r="W7756" i="2"/>
  <c r="W7755" i="2"/>
  <c r="W7754" i="2"/>
  <c r="W7753" i="2"/>
  <c r="W7752" i="2"/>
  <c r="W7751" i="2"/>
  <c r="W7750" i="2"/>
  <c r="W7749" i="2"/>
  <c r="W7748" i="2"/>
  <c r="W7747" i="2"/>
  <c r="W7746" i="2"/>
  <c r="W7745" i="2"/>
  <c r="W7744" i="2"/>
  <c r="W7743" i="2"/>
  <c r="W7742" i="2"/>
  <c r="W7741" i="2"/>
  <c r="W7740" i="2"/>
  <c r="W7739" i="2"/>
  <c r="W7738" i="2"/>
  <c r="W7737" i="2"/>
  <c r="W7736" i="2"/>
  <c r="W7735" i="2"/>
  <c r="W7734" i="2"/>
  <c r="W7733" i="2"/>
  <c r="W7732" i="2"/>
  <c r="W7731" i="2"/>
  <c r="W7730" i="2"/>
  <c r="W7729" i="2"/>
  <c r="W7728" i="2"/>
  <c r="W7727" i="2"/>
  <c r="W7726" i="2"/>
  <c r="W7725" i="2"/>
  <c r="W7724" i="2"/>
  <c r="W7723" i="2"/>
  <c r="W7722" i="2"/>
  <c r="W7721" i="2"/>
  <c r="W7720" i="2"/>
  <c r="W7719" i="2"/>
  <c r="W7718" i="2"/>
  <c r="W7717" i="2"/>
  <c r="W7716" i="2"/>
  <c r="W7715" i="2"/>
  <c r="W7714" i="2"/>
  <c r="W7713" i="2"/>
  <c r="W7712" i="2"/>
  <c r="W7711" i="2"/>
  <c r="W7710" i="2"/>
  <c r="W7709" i="2"/>
  <c r="W7708" i="2"/>
  <c r="W7707" i="2"/>
  <c r="W7706" i="2"/>
  <c r="W7705" i="2"/>
  <c r="W7704" i="2"/>
  <c r="W7703" i="2"/>
  <c r="W7702" i="2"/>
  <c r="W7701" i="2"/>
  <c r="W7700" i="2"/>
  <c r="W7699" i="2"/>
  <c r="W7698" i="2"/>
  <c r="W7697" i="2"/>
  <c r="W7696" i="2"/>
  <c r="W7695" i="2"/>
  <c r="W7694" i="2"/>
  <c r="W7693" i="2"/>
  <c r="W7692" i="2"/>
  <c r="W7691" i="2"/>
  <c r="W7690" i="2"/>
  <c r="W7689" i="2"/>
  <c r="W7688" i="2"/>
  <c r="W7687" i="2"/>
  <c r="W7686" i="2"/>
  <c r="W7685" i="2"/>
  <c r="W7684" i="2"/>
  <c r="W7683" i="2"/>
  <c r="W7682" i="2"/>
  <c r="W7681" i="2"/>
  <c r="W7680" i="2"/>
  <c r="W7679" i="2"/>
  <c r="W7678" i="2"/>
  <c r="W7677" i="2"/>
  <c r="W7676" i="2"/>
  <c r="W7675" i="2"/>
  <c r="W7674" i="2"/>
  <c r="W7673" i="2"/>
  <c r="W7672" i="2"/>
  <c r="W7671" i="2"/>
  <c r="W7670" i="2"/>
  <c r="W7669" i="2"/>
  <c r="W7668" i="2"/>
  <c r="W7667" i="2"/>
  <c r="W7666" i="2"/>
  <c r="W7665" i="2"/>
  <c r="W7664" i="2"/>
  <c r="W7663" i="2"/>
  <c r="W7662" i="2"/>
  <c r="W7661" i="2"/>
  <c r="W7660" i="2"/>
  <c r="W7659" i="2"/>
  <c r="W7658" i="2"/>
  <c r="W7657" i="2"/>
  <c r="W7656" i="2"/>
  <c r="W7655" i="2"/>
  <c r="W7654" i="2"/>
  <c r="W7653" i="2"/>
  <c r="W7652" i="2"/>
  <c r="W7651" i="2"/>
  <c r="W7650" i="2"/>
  <c r="W7649" i="2"/>
  <c r="W7648" i="2"/>
  <c r="W7647" i="2"/>
  <c r="W7646" i="2"/>
  <c r="W7645" i="2"/>
  <c r="W7644" i="2"/>
  <c r="W7643" i="2"/>
  <c r="W7642" i="2"/>
  <c r="W7641" i="2"/>
  <c r="W7640" i="2"/>
  <c r="W7639" i="2"/>
  <c r="W7638" i="2"/>
  <c r="W7637" i="2"/>
  <c r="W7636" i="2"/>
  <c r="W7635" i="2"/>
  <c r="W7634" i="2"/>
  <c r="W7633" i="2"/>
  <c r="W7632" i="2"/>
  <c r="W7631" i="2"/>
  <c r="W7630" i="2"/>
  <c r="W7629" i="2"/>
  <c r="W7628" i="2"/>
  <c r="W7627" i="2"/>
  <c r="W7626" i="2"/>
  <c r="W7625" i="2"/>
  <c r="W7624" i="2"/>
  <c r="W7623" i="2"/>
  <c r="W7622" i="2"/>
  <c r="W7621" i="2"/>
  <c r="W7620" i="2"/>
  <c r="W7619" i="2"/>
  <c r="W7618" i="2"/>
  <c r="W7617" i="2"/>
  <c r="W7616" i="2"/>
  <c r="W7615" i="2"/>
  <c r="W7614" i="2"/>
  <c r="W7613" i="2"/>
  <c r="W7612" i="2"/>
  <c r="W7611" i="2"/>
  <c r="W7610" i="2"/>
  <c r="W7609" i="2"/>
  <c r="W7608" i="2"/>
  <c r="W7607" i="2"/>
  <c r="W7606" i="2"/>
  <c r="W7605" i="2"/>
  <c r="W7604" i="2"/>
  <c r="W7603" i="2"/>
  <c r="W7602" i="2"/>
  <c r="W7601" i="2"/>
  <c r="W7600" i="2"/>
  <c r="W7599" i="2"/>
  <c r="W7598" i="2"/>
  <c r="W7597" i="2"/>
  <c r="W7596" i="2"/>
  <c r="W7595" i="2"/>
  <c r="W7594" i="2"/>
  <c r="W7593" i="2"/>
  <c r="W7592" i="2"/>
  <c r="W7591" i="2"/>
  <c r="W7590" i="2"/>
  <c r="W7589" i="2"/>
  <c r="W7588" i="2"/>
  <c r="W7587" i="2"/>
  <c r="W7586" i="2"/>
  <c r="W7585" i="2"/>
  <c r="W7584" i="2"/>
  <c r="W7583" i="2"/>
  <c r="W7582" i="2"/>
  <c r="W7581" i="2"/>
  <c r="W7580" i="2"/>
  <c r="W7579" i="2"/>
  <c r="W7578" i="2"/>
  <c r="W7577" i="2"/>
  <c r="W7576" i="2"/>
  <c r="W7575" i="2"/>
  <c r="W7574" i="2"/>
  <c r="W7573" i="2"/>
  <c r="W7572" i="2"/>
  <c r="W7571" i="2"/>
  <c r="W7570" i="2"/>
  <c r="W7569" i="2"/>
  <c r="W7568" i="2"/>
  <c r="W7567" i="2"/>
  <c r="W7566" i="2"/>
  <c r="W7565" i="2"/>
  <c r="W7564" i="2"/>
  <c r="W7563" i="2"/>
  <c r="W7562" i="2"/>
  <c r="W7561" i="2"/>
  <c r="W7560" i="2"/>
  <c r="W7559" i="2"/>
  <c r="W7558" i="2"/>
  <c r="W7557" i="2"/>
  <c r="W7556" i="2"/>
  <c r="W7555" i="2"/>
  <c r="W7554" i="2"/>
  <c r="W7553" i="2"/>
  <c r="W7552" i="2"/>
  <c r="W7551" i="2"/>
  <c r="W7550" i="2"/>
  <c r="W7549" i="2"/>
  <c r="W7548" i="2"/>
  <c r="W7547" i="2"/>
  <c r="W7546" i="2"/>
  <c r="W7545" i="2"/>
  <c r="W7544" i="2"/>
  <c r="W7543" i="2"/>
  <c r="W7542" i="2"/>
  <c r="W7541" i="2"/>
  <c r="W7540" i="2"/>
  <c r="W7539" i="2"/>
  <c r="W7538" i="2"/>
  <c r="W7537" i="2"/>
  <c r="W7536" i="2"/>
  <c r="W7535" i="2"/>
  <c r="W7534" i="2"/>
  <c r="W7533" i="2"/>
  <c r="W7532" i="2"/>
  <c r="W7531" i="2"/>
  <c r="W7530" i="2"/>
  <c r="W7529" i="2"/>
  <c r="W7528" i="2"/>
  <c r="W7527" i="2"/>
  <c r="W7526" i="2"/>
  <c r="W7525" i="2"/>
  <c r="W7524" i="2"/>
  <c r="W7523" i="2"/>
  <c r="W7522" i="2"/>
  <c r="W7521" i="2"/>
  <c r="W7520" i="2"/>
  <c r="W7519" i="2"/>
  <c r="W7518" i="2"/>
  <c r="W7517" i="2"/>
  <c r="W7516" i="2"/>
  <c r="W7515" i="2"/>
  <c r="W7514" i="2"/>
  <c r="W7513" i="2"/>
  <c r="W7512" i="2"/>
  <c r="W7511" i="2"/>
  <c r="W7510" i="2"/>
  <c r="W7509" i="2"/>
  <c r="W7508" i="2"/>
  <c r="W7507" i="2"/>
  <c r="W7506" i="2"/>
  <c r="W7505" i="2"/>
  <c r="W7504" i="2"/>
  <c r="W7503" i="2"/>
  <c r="W7502" i="2"/>
  <c r="W7501" i="2"/>
  <c r="W7500" i="2"/>
  <c r="W7499" i="2"/>
  <c r="W7498" i="2"/>
  <c r="W7497" i="2"/>
  <c r="W7496" i="2"/>
  <c r="W7495" i="2"/>
  <c r="W7494" i="2"/>
  <c r="W7493" i="2"/>
  <c r="W7492" i="2"/>
  <c r="W7491" i="2"/>
  <c r="W7490" i="2"/>
  <c r="W7489" i="2"/>
  <c r="W7488" i="2"/>
  <c r="W7487" i="2"/>
  <c r="W7486" i="2"/>
  <c r="W7485" i="2"/>
  <c r="W7484" i="2"/>
  <c r="W7483" i="2"/>
  <c r="W7482" i="2"/>
  <c r="W7481" i="2"/>
  <c r="W7480" i="2"/>
  <c r="W7479" i="2"/>
  <c r="W7478" i="2"/>
  <c r="W7477" i="2"/>
  <c r="W7476" i="2"/>
  <c r="W7475" i="2"/>
  <c r="W7474" i="2"/>
  <c r="W7473" i="2"/>
  <c r="W7472" i="2"/>
  <c r="W7471" i="2"/>
  <c r="W7470" i="2"/>
  <c r="W7469" i="2"/>
  <c r="W7468" i="2"/>
  <c r="W7467" i="2"/>
  <c r="W7466" i="2"/>
  <c r="W7465" i="2"/>
  <c r="W7464" i="2"/>
  <c r="W7463" i="2"/>
  <c r="W7462" i="2"/>
  <c r="W7461" i="2"/>
  <c r="W7460" i="2"/>
  <c r="W7459" i="2"/>
  <c r="W7458" i="2"/>
  <c r="W7457" i="2"/>
  <c r="W7456" i="2"/>
  <c r="W7455" i="2"/>
  <c r="W7454" i="2"/>
  <c r="W7453" i="2"/>
  <c r="W7452" i="2"/>
  <c r="W7451" i="2"/>
  <c r="W7450" i="2"/>
  <c r="W7449" i="2"/>
  <c r="W7448" i="2"/>
  <c r="W7447" i="2"/>
  <c r="W7446" i="2"/>
  <c r="W7445" i="2"/>
  <c r="W7444" i="2"/>
  <c r="W7443" i="2"/>
  <c r="W7442" i="2"/>
  <c r="W7441" i="2"/>
  <c r="W7440" i="2"/>
  <c r="W7439" i="2"/>
  <c r="W7438" i="2"/>
  <c r="W7437" i="2"/>
  <c r="W7436" i="2"/>
  <c r="W7435" i="2"/>
  <c r="W7434" i="2"/>
  <c r="W7433" i="2"/>
  <c r="W7432" i="2"/>
  <c r="W7431" i="2"/>
  <c r="W7430" i="2"/>
  <c r="W7429" i="2"/>
  <c r="W7428" i="2"/>
  <c r="W7427" i="2"/>
  <c r="W7426" i="2"/>
  <c r="W7425" i="2"/>
  <c r="W7424" i="2"/>
  <c r="W7423" i="2"/>
  <c r="W7422" i="2"/>
  <c r="W7421" i="2"/>
  <c r="W7420" i="2"/>
  <c r="W7419" i="2"/>
  <c r="W7418" i="2"/>
  <c r="W7417" i="2"/>
  <c r="W7416" i="2"/>
  <c r="W7415" i="2"/>
  <c r="W7414" i="2"/>
  <c r="W7413" i="2"/>
  <c r="W7412" i="2"/>
  <c r="W7411" i="2"/>
  <c r="W7410" i="2"/>
  <c r="W7409" i="2"/>
  <c r="W7408" i="2"/>
  <c r="W7407" i="2"/>
  <c r="W7406" i="2"/>
  <c r="W7405" i="2"/>
  <c r="W7404" i="2"/>
  <c r="W7403" i="2"/>
  <c r="W7402" i="2"/>
  <c r="W7401" i="2"/>
  <c r="W7400" i="2"/>
  <c r="W7399" i="2"/>
  <c r="W7398" i="2"/>
  <c r="W7397" i="2"/>
  <c r="W7396" i="2"/>
  <c r="W7395" i="2"/>
  <c r="W7394" i="2"/>
  <c r="W7393" i="2"/>
  <c r="W7392" i="2"/>
  <c r="W7391" i="2"/>
  <c r="W7390" i="2"/>
  <c r="W7389" i="2"/>
  <c r="W7388" i="2"/>
  <c r="W7387" i="2"/>
  <c r="W7386" i="2"/>
  <c r="W7385" i="2"/>
  <c r="W7384" i="2"/>
  <c r="W7383" i="2"/>
  <c r="W7382" i="2"/>
  <c r="W7381" i="2"/>
  <c r="W7380" i="2"/>
  <c r="W7379" i="2"/>
  <c r="W7378" i="2"/>
  <c r="W7377" i="2"/>
  <c r="W7376" i="2"/>
  <c r="W7375" i="2"/>
  <c r="W7374" i="2"/>
  <c r="W7373" i="2"/>
  <c r="W7372" i="2"/>
  <c r="W7371" i="2"/>
  <c r="W7370" i="2"/>
  <c r="W7369" i="2"/>
  <c r="W7368" i="2"/>
  <c r="W7367" i="2"/>
  <c r="W7366" i="2"/>
  <c r="W7365" i="2"/>
  <c r="W7364" i="2"/>
  <c r="W7363" i="2"/>
  <c r="W7362" i="2"/>
  <c r="W7361" i="2"/>
  <c r="W7360" i="2"/>
  <c r="W7359" i="2"/>
  <c r="W7358" i="2"/>
  <c r="W7357" i="2"/>
  <c r="W7356" i="2"/>
  <c r="W7355" i="2"/>
  <c r="W7354" i="2"/>
  <c r="W7353" i="2"/>
  <c r="W7352" i="2"/>
  <c r="W7351" i="2"/>
  <c r="W7350" i="2"/>
  <c r="W7349" i="2"/>
  <c r="W7348" i="2"/>
  <c r="W7347" i="2"/>
  <c r="W7346" i="2"/>
  <c r="W7345" i="2"/>
  <c r="W7344" i="2"/>
  <c r="W7343" i="2"/>
  <c r="W7342" i="2"/>
  <c r="W7341" i="2"/>
  <c r="W7340" i="2"/>
  <c r="W7339" i="2"/>
  <c r="W7338" i="2"/>
  <c r="W7337" i="2"/>
  <c r="W7336" i="2"/>
  <c r="W7335" i="2"/>
  <c r="W7334" i="2"/>
  <c r="W7333" i="2"/>
  <c r="W7332" i="2"/>
  <c r="W7331" i="2"/>
  <c r="W7330" i="2"/>
  <c r="W7329" i="2"/>
  <c r="W7328" i="2"/>
  <c r="W7327" i="2"/>
  <c r="W7326" i="2"/>
  <c r="W7325" i="2"/>
  <c r="W7324" i="2"/>
  <c r="W7323" i="2"/>
  <c r="W7322" i="2"/>
  <c r="W7321" i="2"/>
  <c r="W7320" i="2"/>
  <c r="W7319" i="2"/>
  <c r="W7318" i="2"/>
  <c r="W7317" i="2"/>
  <c r="W7316" i="2"/>
  <c r="W7315" i="2"/>
  <c r="W7314" i="2"/>
  <c r="W7313" i="2"/>
  <c r="W7312" i="2"/>
  <c r="W7311" i="2"/>
  <c r="W7310" i="2"/>
  <c r="W7309" i="2"/>
  <c r="W7308" i="2"/>
  <c r="W7307" i="2"/>
  <c r="W7306" i="2"/>
  <c r="W7305" i="2"/>
  <c r="W7304" i="2"/>
  <c r="W7303" i="2"/>
  <c r="W7302" i="2"/>
  <c r="W7301" i="2"/>
  <c r="W7300" i="2"/>
  <c r="W7299" i="2"/>
  <c r="W7298" i="2"/>
  <c r="W7297" i="2"/>
  <c r="W7296" i="2"/>
  <c r="W7295" i="2"/>
  <c r="W7294" i="2"/>
  <c r="W7293" i="2"/>
  <c r="W7292" i="2"/>
  <c r="W7291" i="2"/>
  <c r="W7290" i="2"/>
  <c r="W7289" i="2"/>
  <c r="W7288" i="2"/>
  <c r="W7287" i="2"/>
  <c r="W7286" i="2"/>
  <c r="W7285" i="2"/>
  <c r="W7284" i="2"/>
  <c r="W7283" i="2"/>
  <c r="W7282" i="2"/>
  <c r="W7281" i="2"/>
  <c r="W7280" i="2"/>
  <c r="W7279" i="2"/>
  <c r="W7278" i="2"/>
  <c r="W7277" i="2"/>
  <c r="W7276" i="2"/>
  <c r="W7275" i="2"/>
  <c r="W7274" i="2"/>
  <c r="W7273" i="2"/>
  <c r="W7272" i="2"/>
  <c r="W7271" i="2"/>
  <c r="W7270" i="2"/>
  <c r="W7269" i="2"/>
  <c r="W7268" i="2"/>
  <c r="W7267" i="2"/>
  <c r="W7266" i="2"/>
  <c r="W7265" i="2"/>
  <c r="W7264" i="2"/>
  <c r="W7263" i="2"/>
  <c r="W7262" i="2"/>
  <c r="W7261" i="2"/>
  <c r="W7260" i="2"/>
  <c r="W7259" i="2"/>
  <c r="W7258" i="2"/>
  <c r="W7257" i="2"/>
  <c r="W7256" i="2"/>
  <c r="W7255" i="2"/>
  <c r="W7254" i="2"/>
  <c r="W7253" i="2"/>
  <c r="W7252" i="2"/>
  <c r="W7251" i="2"/>
  <c r="W7250" i="2"/>
  <c r="W7249" i="2"/>
  <c r="W7248" i="2"/>
  <c r="W7247" i="2"/>
  <c r="W7246" i="2"/>
  <c r="W7245" i="2"/>
  <c r="W7244" i="2"/>
  <c r="W7243" i="2"/>
  <c r="W7242" i="2"/>
  <c r="W7241" i="2"/>
  <c r="W7240" i="2"/>
  <c r="W7239" i="2"/>
  <c r="W7238" i="2"/>
  <c r="W7237" i="2"/>
  <c r="W7236" i="2"/>
  <c r="W7235" i="2"/>
  <c r="W7234" i="2"/>
  <c r="W7233" i="2"/>
  <c r="W7232" i="2"/>
  <c r="W7231" i="2"/>
  <c r="W7230" i="2"/>
  <c r="W7229" i="2"/>
  <c r="W7228" i="2"/>
  <c r="W7227" i="2"/>
  <c r="W7226" i="2"/>
  <c r="W7225" i="2"/>
  <c r="W7224" i="2"/>
  <c r="W7223" i="2"/>
  <c r="W7222" i="2"/>
  <c r="W7221" i="2"/>
  <c r="W7220" i="2"/>
  <c r="W7219" i="2"/>
  <c r="W7218" i="2"/>
  <c r="W7217" i="2"/>
  <c r="W7216" i="2"/>
  <c r="W7215" i="2"/>
  <c r="W7214" i="2"/>
  <c r="W7213" i="2"/>
  <c r="W7212" i="2"/>
  <c r="W7211" i="2"/>
  <c r="W7210" i="2"/>
  <c r="W7209" i="2"/>
  <c r="W7208" i="2"/>
  <c r="W7207" i="2"/>
  <c r="W7206" i="2"/>
  <c r="W7205" i="2"/>
  <c r="W7204" i="2"/>
  <c r="W7203" i="2"/>
  <c r="W7202" i="2"/>
  <c r="W7201" i="2"/>
  <c r="W7200" i="2"/>
  <c r="W7199" i="2"/>
  <c r="W7198" i="2"/>
  <c r="W7197" i="2"/>
  <c r="W7196" i="2"/>
  <c r="W7195" i="2"/>
  <c r="W7194" i="2"/>
  <c r="W7193" i="2"/>
  <c r="W7192" i="2"/>
  <c r="W7191" i="2"/>
  <c r="W7190" i="2"/>
  <c r="W7189" i="2"/>
  <c r="W7188" i="2"/>
  <c r="W7187" i="2"/>
  <c r="W7186" i="2"/>
  <c r="W7185" i="2"/>
  <c r="W7184" i="2"/>
  <c r="W7183" i="2"/>
  <c r="W7182" i="2"/>
  <c r="W7181" i="2"/>
  <c r="W7180" i="2"/>
  <c r="W7179" i="2"/>
  <c r="W7178" i="2"/>
  <c r="W7177" i="2"/>
  <c r="W7176" i="2"/>
  <c r="W7175" i="2"/>
  <c r="W7174" i="2"/>
  <c r="W7173" i="2"/>
  <c r="W7172" i="2"/>
  <c r="W7171" i="2"/>
  <c r="W7170" i="2"/>
  <c r="W7169" i="2"/>
  <c r="W7168" i="2"/>
  <c r="W7167" i="2"/>
  <c r="W7166" i="2"/>
  <c r="W7165" i="2"/>
  <c r="W7164" i="2"/>
  <c r="W7163" i="2"/>
  <c r="W7162" i="2"/>
  <c r="W7161" i="2"/>
  <c r="W7160" i="2"/>
  <c r="W7159" i="2"/>
  <c r="W7158" i="2"/>
  <c r="W7157" i="2"/>
  <c r="W7156" i="2"/>
  <c r="W7155" i="2"/>
  <c r="W7154" i="2"/>
  <c r="W7153" i="2"/>
  <c r="W7152" i="2"/>
  <c r="W7151" i="2"/>
  <c r="W7150" i="2"/>
  <c r="W7149" i="2"/>
  <c r="W7148" i="2"/>
  <c r="W7147" i="2"/>
  <c r="W7146" i="2"/>
  <c r="W7145" i="2"/>
  <c r="W7144" i="2"/>
  <c r="W7143" i="2"/>
  <c r="W7142" i="2"/>
  <c r="W7141" i="2"/>
  <c r="W7140" i="2"/>
  <c r="W7139" i="2"/>
  <c r="W7138" i="2"/>
  <c r="W7137" i="2"/>
  <c r="W7136" i="2"/>
  <c r="W7135" i="2"/>
  <c r="W7134" i="2"/>
  <c r="W7133" i="2"/>
  <c r="W7132" i="2"/>
  <c r="W7131" i="2"/>
  <c r="W7130" i="2"/>
  <c r="W7129" i="2"/>
  <c r="W7128" i="2"/>
  <c r="W7127" i="2"/>
  <c r="W7126" i="2"/>
  <c r="W7125" i="2"/>
  <c r="W7124" i="2"/>
  <c r="W7123" i="2"/>
  <c r="W7122" i="2"/>
  <c r="W7121" i="2"/>
  <c r="W7120" i="2"/>
  <c r="W7119" i="2"/>
  <c r="W7118" i="2"/>
  <c r="W7117" i="2"/>
  <c r="W7116" i="2"/>
  <c r="W7115" i="2"/>
  <c r="W7114" i="2"/>
  <c r="W7113" i="2"/>
  <c r="W7112" i="2"/>
  <c r="W7111" i="2"/>
  <c r="W7110" i="2"/>
  <c r="W7109" i="2"/>
  <c r="W7108" i="2"/>
  <c r="W7107" i="2"/>
  <c r="W7106" i="2"/>
  <c r="W7105" i="2"/>
  <c r="W7104" i="2"/>
  <c r="W7103" i="2"/>
  <c r="W7102" i="2"/>
  <c r="W7101" i="2"/>
  <c r="W7100" i="2"/>
  <c r="W7099" i="2"/>
  <c r="W7098" i="2"/>
  <c r="W7097" i="2"/>
  <c r="W7096" i="2"/>
  <c r="W7095" i="2"/>
  <c r="W7094" i="2"/>
  <c r="W7093" i="2"/>
  <c r="W7092" i="2"/>
  <c r="W7091" i="2"/>
  <c r="W7090" i="2"/>
  <c r="W7089" i="2"/>
  <c r="W7088" i="2"/>
  <c r="W7087" i="2"/>
  <c r="W7086" i="2"/>
  <c r="W7085" i="2"/>
  <c r="W7084" i="2"/>
  <c r="W7083" i="2"/>
  <c r="W7082" i="2"/>
  <c r="W7081" i="2"/>
  <c r="W7080" i="2"/>
  <c r="W7079" i="2"/>
  <c r="W7078" i="2"/>
  <c r="W7077" i="2"/>
  <c r="W7076" i="2"/>
  <c r="W7075" i="2"/>
  <c r="W7074" i="2"/>
  <c r="W7073" i="2"/>
  <c r="W7072" i="2"/>
  <c r="W7071" i="2"/>
  <c r="W7070" i="2"/>
  <c r="W7069" i="2"/>
  <c r="W7068" i="2"/>
  <c r="W7067" i="2"/>
  <c r="W7066" i="2"/>
  <c r="W7065" i="2"/>
  <c r="W7064" i="2"/>
  <c r="W7063" i="2"/>
  <c r="W7062" i="2"/>
  <c r="W7061" i="2"/>
  <c r="W7060" i="2"/>
  <c r="W7059" i="2"/>
  <c r="W7058" i="2"/>
  <c r="W7057" i="2"/>
  <c r="W7056" i="2"/>
  <c r="W7055" i="2"/>
  <c r="W7054" i="2"/>
  <c r="W7053" i="2"/>
  <c r="W7052" i="2"/>
  <c r="W7051" i="2"/>
  <c r="W7050" i="2"/>
  <c r="W7049" i="2"/>
  <c r="W7048" i="2"/>
  <c r="W7047" i="2"/>
  <c r="W7046" i="2"/>
  <c r="W7045" i="2"/>
  <c r="W7044" i="2"/>
  <c r="W7043" i="2"/>
  <c r="W7042" i="2"/>
  <c r="W7041" i="2"/>
  <c r="W7040" i="2"/>
  <c r="W7039" i="2"/>
  <c r="W7038" i="2"/>
  <c r="W7037" i="2"/>
  <c r="W7036" i="2"/>
  <c r="W7035" i="2"/>
  <c r="W7034" i="2"/>
  <c r="W7033" i="2"/>
  <c r="W7032" i="2"/>
  <c r="W7031" i="2"/>
  <c r="W7030" i="2"/>
  <c r="W7029" i="2"/>
  <c r="W7028" i="2"/>
  <c r="W7027" i="2"/>
  <c r="W7026" i="2"/>
  <c r="W7025" i="2"/>
  <c r="W7024" i="2"/>
  <c r="W7023" i="2"/>
  <c r="W7022" i="2"/>
  <c r="W7021" i="2"/>
  <c r="W7020" i="2"/>
  <c r="W7019" i="2"/>
  <c r="W7018" i="2"/>
  <c r="W7017" i="2"/>
  <c r="W7016" i="2"/>
  <c r="W7015" i="2"/>
  <c r="W7014" i="2"/>
  <c r="W7013" i="2"/>
  <c r="W7012" i="2"/>
  <c r="W7011" i="2"/>
  <c r="W7010" i="2"/>
  <c r="W7009" i="2"/>
  <c r="W7008" i="2"/>
  <c r="W7007" i="2"/>
  <c r="W7006" i="2"/>
  <c r="W7005" i="2"/>
  <c r="W7004" i="2"/>
  <c r="W7003" i="2"/>
  <c r="W7002" i="2"/>
  <c r="W7001" i="2"/>
  <c r="W7000" i="2"/>
  <c r="W6999" i="2"/>
  <c r="W6998" i="2"/>
  <c r="W6997" i="2"/>
  <c r="W6996" i="2"/>
  <c r="W6995" i="2"/>
  <c r="W6994" i="2"/>
  <c r="W6993" i="2"/>
  <c r="W6992" i="2"/>
  <c r="W6991" i="2"/>
  <c r="W6990" i="2"/>
  <c r="W6989" i="2"/>
  <c r="W6988" i="2"/>
  <c r="W6987" i="2"/>
  <c r="W6986" i="2"/>
  <c r="W6985" i="2"/>
  <c r="W6984" i="2"/>
  <c r="W6983" i="2"/>
  <c r="W6982" i="2"/>
  <c r="W6981" i="2"/>
  <c r="W6980" i="2"/>
  <c r="W6979" i="2"/>
  <c r="W6978" i="2"/>
  <c r="W6977" i="2"/>
  <c r="W6976" i="2"/>
  <c r="W6975" i="2"/>
  <c r="W6974" i="2"/>
  <c r="W6973" i="2"/>
  <c r="W6972" i="2"/>
  <c r="W6971" i="2"/>
  <c r="W6970" i="2"/>
  <c r="W6969" i="2"/>
  <c r="W6968" i="2"/>
  <c r="W6967" i="2"/>
  <c r="W6966" i="2"/>
  <c r="W6965" i="2"/>
  <c r="W6964" i="2"/>
  <c r="W6963" i="2"/>
  <c r="W6962" i="2"/>
  <c r="W6961" i="2"/>
  <c r="W6960" i="2"/>
  <c r="W6959" i="2"/>
  <c r="W6958" i="2"/>
  <c r="W6957" i="2"/>
  <c r="W6956" i="2"/>
  <c r="W6955" i="2"/>
  <c r="W6954" i="2"/>
  <c r="W6953" i="2"/>
  <c r="W6952" i="2"/>
  <c r="W6951" i="2"/>
  <c r="W6950" i="2"/>
  <c r="W6949" i="2"/>
  <c r="W6948" i="2"/>
  <c r="W6947" i="2"/>
  <c r="W6946" i="2"/>
  <c r="W6945" i="2"/>
  <c r="W6944" i="2"/>
  <c r="W6943" i="2"/>
  <c r="W6942" i="2"/>
  <c r="W6941" i="2"/>
  <c r="W6940" i="2"/>
  <c r="W6939" i="2"/>
  <c r="W6938" i="2"/>
  <c r="W6937" i="2"/>
  <c r="W6936" i="2"/>
  <c r="W6935" i="2"/>
  <c r="W6934" i="2"/>
  <c r="W6933" i="2"/>
  <c r="W6932" i="2"/>
  <c r="W6931" i="2"/>
  <c r="W6930" i="2"/>
  <c r="W6929" i="2"/>
  <c r="W6928" i="2"/>
  <c r="W6927" i="2"/>
  <c r="W6926" i="2"/>
  <c r="W6925" i="2"/>
  <c r="W6924" i="2"/>
  <c r="W6923" i="2"/>
  <c r="W6922" i="2"/>
  <c r="W6921" i="2"/>
  <c r="W6920" i="2"/>
  <c r="W6919" i="2"/>
  <c r="W6918" i="2"/>
  <c r="W6917" i="2"/>
  <c r="W6916" i="2"/>
  <c r="W6915" i="2"/>
  <c r="W6914" i="2"/>
  <c r="W6913" i="2"/>
  <c r="W6912" i="2"/>
  <c r="W6911" i="2"/>
  <c r="W6910" i="2"/>
  <c r="W6909" i="2"/>
  <c r="W6908" i="2"/>
  <c r="W6907" i="2"/>
  <c r="W6906" i="2"/>
  <c r="W6905" i="2"/>
  <c r="W6904" i="2"/>
  <c r="W6903" i="2"/>
  <c r="W6902" i="2"/>
  <c r="W6901" i="2"/>
  <c r="W6900" i="2"/>
  <c r="W6899" i="2"/>
  <c r="W6898" i="2"/>
  <c r="W6897" i="2"/>
  <c r="W6896" i="2"/>
  <c r="W6895" i="2"/>
  <c r="W6894" i="2"/>
  <c r="W6893" i="2"/>
  <c r="W6892" i="2"/>
  <c r="W6891" i="2"/>
  <c r="W6890" i="2"/>
  <c r="W6889" i="2"/>
  <c r="W6888" i="2"/>
  <c r="W6887" i="2"/>
  <c r="W6886" i="2"/>
  <c r="W6885" i="2"/>
  <c r="W6884" i="2"/>
  <c r="W6883" i="2"/>
  <c r="W6882" i="2"/>
  <c r="W6881" i="2"/>
  <c r="W6880" i="2"/>
  <c r="W6879" i="2"/>
  <c r="W6878" i="2"/>
  <c r="W6877" i="2"/>
  <c r="W6876" i="2"/>
  <c r="W6875" i="2"/>
  <c r="W6874" i="2"/>
  <c r="W6873" i="2"/>
  <c r="W6872" i="2"/>
  <c r="W6871" i="2"/>
  <c r="W6870" i="2"/>
  <c r="W6869" i="2"/>
  <c r="W6868" i="2"/>
  <c r="W6867" i="2"/>
  <c r="W6866" i="2"/>
  <c r="W6865" i="2"/>
  <c r="W6864" i="2"/>
  <c r="W6863" i="2"/>
  <c r="W6862" i="2"/>
  <c r="W6861" i="2"/>
  <c r="W6860" i="2"/>
  <c r="W6859" i="2"/>
  <c r="W6858" i="2"/>
  <c r="W6857" i="2"/>
  <c r="W6856" i="2"/>
  <c r="W6855" i="2"/>
  <c r="W6854" i="2"/>
  <c r="W6853" i="2"/>
  <c r="W6852" i="2"/>
  <c r="W6851" i="2"/>
  <c r="W6850" i="2"/>
  <c r="W6849" i="2"/>
  <c r="W6848" i="2"/>
  <c r="W6847" i="2"/>
  <c r="W6846" i="2"/>
  <c r="W6845" i="2"/>
  <c r="W6844" i="2"/>
  <c r="W6843" i="2"/>
  <c r="W6842" i="2"/>
  <c r="W6841" i="2"/>
  <c r="W6840" i="2"/>
  <c r="W6839" i="2"/>
  <c r="W6838" i="2"/>
  <c r="W6837" i="2"/>
  <c r="W6836" i="2"/>
  <c r="W6835" i="2"/>
  <c r="W6834" i="2"/>
  <c r="W6833" i="2"/>
  <c r="W6832" i="2"/>
  <c r="W6831" i="2"/>
  <c r="W6830" i="2"/>
  <c r="W6829" i="2"/>
  <c r="W6828" i="2"/>
  <c r="W6827" i="2"/>
  <c r="W6826" i="2"/>
  <c r="W6825" i="2"/>
  <c r="W6824" i="2"/>
  <c r="W6823" i="2"/>
  <c r="W6822" i="2"/>
  <c r="W6821" i="2"/>
  <c r="W6820" i="2"/>
  <c r="W6819" i="2"/>
  <c r="W6818" i="2"/>
  <c r="W6817" i="2"/>
  <c r="W6816" i="2"/>
  <c r="W6815" i="2"/>
  <c r="W6814" i="2"/>
  <c r="W6813" i="2"/>
  <c r="W6812" i="2"/>
  <c r="W6811" i="2"/>
  <c r="W6810" i="2"/>
  <c r="W6809" i="2"/>
  <c r="W6808" i="2"/>
  <c r="W6807" i="2"/>
  <c r="W6806" i="2"/>
  <c r="W6805" i="2"/>
  <c r="W6804" i="2"/>
  <c r="W6803" i="2"/>
  <c r="W6802" i="2"/>
  <c r="W6801" i="2"/>
  <c r="W6800" i="2"/>
  <c r="W6799" i="2"/>
  <c r="W6798" i="2"/>
  <c r="W6797" i="2"/>
  <c r="W6796" i="2"/>
  <c r="W6795" i="2"/>
  <c r="W6794" i="2"/>
  <c r="W6793" i="2"/>
  <c r="W6792" i="2"/>
  <c r="W6791" i="2"/>
  <c r="W6790" i="2"/>
  <c r="W6789" i="2"/>
  <c r="W6788" i="2"/>
  <c r="W6787" i="2"/>
  <c r="W6786" i="2"/>
  <c r="W6785" i="2"/>
  <c r="W6784" i="2"/>
  <c r="W6783" i="2"/>
  <c r="W6782" i="2"/>
  <c r="W6781" i="2"/>
  <c r="W6780" i="2"/>
  <c r="W6779" i="2"/>
  <c r="W6778" i="2"/>
  <c r="W6777" i="2"/>
  <c r="W6776" i="2"/>
  <c r="W6775" i="2"/>
  <c r="W6774" i="2"/>
  <c r="W6773" i="2"/>
  <c r="W6772" i="2"/>
  <c r="W6771" i="2"/>
  <c r="W6770" i="2"/>
  <c r="W6769" i="2"/>
  <c r="W6768" i="2"/>
  <c r="W6767" i="2"/>
  <c r="W6766" i="2"/>
  <c r="W6765" i="2"/>
  <c r="W6764" i="2"/>
  <c r="W6763" i="2"/>
  <c r="W6762" i="2"/>
  <c r="W6761" i="2"/>
  <c r="W6760" i="2"/>
  <c r="W6759" i="2"/>
  <c r="W6758" i="2"/>
  <c r="W6757" i="2"/>
  <c r="W6756" i="2"/>
  <c r="W6755" i="2"/>
  <c r="W6754" i="2"/>
  <c r="W6753" i="2"/>
  <c r="W6752" i="2"/>
  <c r="W6751" i="2"/>
  <c r="W6750" i="2"/>
  <c r="W6749" i="2"/>
  <c r="W6748" i="2"/>
  <c r="W6747" i="2"/>
  <c r="W6746" i="2"/>
  <c r="W6745" i="2"/>
  <c r="W6744" i="2"/>
  <c r="W6743" i="2"/>
  <c r="W6742" i="2"/>
  <c r="W6741" i="2"/>
  <c r="W6740" i="2"/>
  <c r="W6739" i="2"/>
  <c r="W6738" i="2"/>
  <c r="W6737" i="2"/>
  <c r="W6736" i="2"/>
  <c r="W6735" i="2"/>
  <c r="W6734" i="2"/>
  <c r="W6733" i="2"/>
  <c r="W6732" i="2"/>
  <c r="W6731" i="2"/>
  <c r="W6730" i="2"/>
  <c r="W6729" i="2"/>
  <c r="W6728" i="2"/>
  <c r="W6727" i="2"/>
  <c r="W6726" i="2"/>
  <c r="W6725" i="2"/>
  <c r="W6724" i="2"/>
  <c r="W6723" i="2"/>
  <c r="W6722" i="2"/>
  <c r="W6721" i="2"/>
  <c r="W6720" i="2"/>
  <c r="W6719" i="2"/>
  <c r="W6718" i="2"/>
  <c r="W6717" i="2"/>
  <c r="W6716" i="2"/>
  <c r="W6715" i="2"/>
  <c r="W6714" i="2"/>
  <c r="W6713" i="2"/>
  <c r="W6712" i="2"/>
  <c r="W6711" i="2"/>
  <c r="W6710" i="2"/>
  <c r="W6709" i="2"/>
  <c r="W6708" i="2"/>
  <c r="W6707" i="2"/>
  <c r="W6706" i="2"/>
  <c r="W6705" i="2"/>
  <c r="W6704" i="2"/>
  <c r="W6703" i="2"/>
  <c r="W6702" i="2"/>
  <c r="W6701" i="2"/>
  <c r="W6700" i="2"/>
  <c r="W6699" i="2"/>
  <c r="W6698" i="2"/>
  <c r="W6697" i="2"/>
  <c r="W6696" i="2"/>
  <c r="W6695" i="2"/>
  <c r="W6694" i="2"/>
  <c r="W6693" i="2"/>
  <c r="W6692" i="2"/>
  <c r="W6691" i="2"/>
  <c r="W6690" i="2"/>
  <c r="W6689" i="2"/>
  <c r="W6688" i="2"/>
  <c r="W6687" i="2"/>
  <c r="W6686" i="2"/>
  <c r="W6685" i="2"/>
  <c r="W6684" i="2"/>
  <c r="W6683" i="2"/>
  <c r="W6682" i="2"/>
  <c r="W6681" i="2"/>
  <c r="W6680" i="2"/>
  <c r="W6679" i="2"/>
  <c r="W6678" i="2"/>
  <c r="W6677" i="2"/>
  <c r="W6676" i="2"/>
  <c r="W6675" i="2"/>
  <c r="W6674" i="2"/>
  <c r="W6673" i="2"/>
  <c r="W6672" i="2"/>
  <c r="W6671" i="2"/>
  <c r="W6670" i="2"/>
  <c r="W6669" i="2"/>
  <c r="W6668" i="2"/>
  <c r="W6667" i="2"/>
  <c r="W6666" i="2"/>
  <c r="W6665" i="2"/>
  <c r="W6664" i="2"/>
  <c r="W6663" i="2"/>
  <c r="W6662" i="2"/>
  <c r="W6661" i="2"/>
  <c r="W6660" i="2"/>
  <c r="W6659" i="2"/>
  <c r="W6658" i="2"/>
  <c r="W6657" i="2"/>
  <c r="W6656" i="2"/>
  <c r="W6655" i="2"/>
  <c r="W6654" i="2"/>
  <c r="W6653" i="2"/>
  <c r="W6652" i="2"/>
  <c r="W6651" i="2"/>
  <c r="W6650" i="2"/>
  <c r="W6649" i="2"/>
  <c r="W6648" i="2"/>
  <c r="W6647" i="2"/>
  <c r="W6646" i="2"/>
  <c r="W6645" i="2"/>
  <c r="W6644" i="2"/>
  <c r="W6643" i="2"/>
  <c r="W6642" i="2"/>
  <c r="W6641" i="2"/>
  <c r="W6640" i="2"/>
  <c r="W6639" i="2"/>
  <c r="W6638" i="2"/>
  <c r="W6637" i="2"/>
  <c r="W6636" i="2"/>
  <c r="W6635" i="2"/>
  <c r="W6634" i="2"/>
  <c r="W6633" i="2"/>
  <c r="W6632" i="2"/>
  <c r="W6631" i="2"/>
  <c r="W6630" i="2"/>
  <c r="W6629" i="2"/>
  <c r="W6628" i="2"/>
  <c r="W6627" i="2"/>
  <c r="W6626" i="2"/>
  <c r="W6625" i="2"/>
  <c r="W6624" i="2"/>
  <c r="W6623" i="2"/>
  <c r="W6622" i="2"/>
  <c r="W6621" i="2"/>
  <c r="W6620" i="2"/>
  <c r="W6619" i="2"/>
  <c r="W6618" i="2"/>
  <c r="W6617" i="2"/>
  <c r="W6616" i="2"/>
  <c r="W6615" i="2"/>
  <c r="W6614" i="2"/>
  <c r="W6613" i="2"/>
  <c r="W6612" i="2"/>
  <c r="W6611" i="2"/>
  <c r="W6610" i="2"/>
  <c r="W6609" i="2"/>
  <c r="W6608" i="2"/>
  <c r="W6607" i="2"/>
  <c r="W6606" i="2"/>
  <c r="W6605" i="2"/>
  <c r="W6604" i="2"/>
  <c r="W6603" i="2"/>
  <c r="W6602" i="2"/>
  <c r="W6601" i="2"/>
  <c r="W6600" i="2"/>
  <c r="W6599" i="2"/>
  <c r="W6598" i="2"/>
  <c r="W6597" i="2"/>
  <c r="W6596" i="2"/>
  <c r="W6595" i="2"/>
  <c r="W6594" i="2"/>
  <c r="W6593" i="2"/>
  <c r="W6592" i="2"/>
  <c r="W6591" i="2"/>
  <c r="W6590" i="2"/>
  <c r="W6589" i="2"/>
  <c r="W6588" i="2"/>
  <c r="W6587" i="2"/>
  <c r="W6586" i="2"/>
  <c r="W6585" i="2"/>
  <c r="W6584" i="2"/>
  <c r="W6583" i="2"/>
  <c r="W6582" i="2"/>
  <c r="W6581" i="2"/>
  <c r="W6580" i="2"/>
  <c r="W6579" i="2"/>
  <c r="W6578" i="2"/>
  <c r="W6577" i="2"/>
  <c r="W6576" i="2"/>
  <c r="W6575" i="2"/>
  <c r="W6574" i="2"/>
  <c r="W6573" i="2"/>
  <c r="W6572" i="2"/>
  <c r="W6571" i="2"/>
  <c r="W6570" i="2"/>
  <c r="W6569" i="2"/>
  <c r="W6568" i="2"/>
  <c r="W6567" i="2"/>
  <c r="W6566" i="2"/>
  <c r="W6565" i="2"/>
  <c r="W6564" i="2"/>
  <c r="W6563" i="2"/>
  <c r="W6562" i="2"/>
  <c r="W6561" i="2"/>
  <c r="W6560" i="2"/>
  <c r="W6559" i="2"/>
  <c r="W6558" i="2"/>
  <c r="W6557" i="2"/>
  <c r="W6556" i="2"/>
  <c r="W6555" i="2"/>
  <c r="W6554" i="2"/>
  <c r="W6553" i="2"/>
  <c r="W6552" i="2"/>
  <c r="W6551" i="2"/>
  <c r="W6550" i="2"/>
  <c r="W6549" i="2"/>
  <c r="W6548" i="2"/>
  <c r="W6547" i="2"/>
  <c r="W6546" i="2"/>
  <c r="W6545" i="2"/>
  <c r="W6544" i="2"/>
  <c r="W6543" i="2"/>
  <c r="W6542" i="2"/>
  <c r="W6541" i="2"/>
  <c r="W6540" i="2"/>
  <c r="W6539" i="2"/>
  <c r="W6538" i="2"/>
  <c r="W6537" i="2"/>
  <c r="W6536" i="2"/>
  <c r="W6535" i="2"/>
  <c r="W6534" i="2"/>
  <c r="W6533" i="2"/>
  <c r="W6532" i="2"/>
  <c r="W6531" i="2"/>
  <c r="W6530" i="2"/>
  <c r="W6529" i="2"/>
  <c r="W6528" i="2"/>
  <c r="W6527" i="2"/>
  <c r="W6526" i="2"/>
  <c r="W6525" i="2"/>
  <c r="W6524" i="2"/>
  <c r="W6523" i="2"/>
  <c r="W6522" i="2"/>
  <c r="W6521" i="2"/>
  <c r="W6520" i="2"/>
  <c r="W6519" i="2"/>
  <c r="W6518" i="2"/>
  <c r="W6517" i="2"/>
  <c r="W6516" i="2"/>
  <c r="W6515" i="2"/>
  <c r="W6514" i="2"/>
  <c r="W6513" i="2"/>
  <c r="W6512" i="2"/>
  <c r="W6511" i="2"/>
  <c r="W6510" i="2"/>
  <c r="W6509" i="2"/>
  <c r="W6508" i="2"/>
  <c r="W6507" i="2"/>
  <c r="W6506" i="2"/>
  <c r="W6505" i="2"/>
  <c r="W6504" i="2"/>
  <c r="W6503" i="2"/>
  <c r="W6502" i="2"/>
  <c r="W6501" i="2"/>
  <c r="W6500" i="2"/>
  <c r="W6499" i="2"/>
  <c r="W6498" i="2"/>
  <c r="W6497" i="2"/>
  <c r="W6496" i="2"/>
  <c r="W6495" i="2"/>
  <c r="W6494" i="2"/>
  <c r="W6493" i="2"/>
  <c r="W6492" i="2"/>
  <c r="W6491" i="2"/>
  <c r="W6490" i="2"/>
  <c r="W6489" i="2"/>
  <c r="W6488" i="2"/>
  <c r="W6487" i="2"/>
  <c r="W6486" i="2"/>
  <c r="W6485" i="2"/>
  <c r="W6484" i="2"/>
  <c r="W6483" i="2"/>
  <c r="W6482" i="2"/>
  <c r="W6481" i="2"/>
  <c r="W6480" i="2"/>
  <c r="W6479" i="2"/>
  <c r="W6478" i="2"/>
  <c r="W6477" i="2"/>
  <c r="W6476" i="2"/>
  <c r="W6475" i="2"/>
  <c r="W6474" i="2"/>
  <c r="W6473" i="2"/>
  <c r="W6472" i="2"/>
  <c r="W6471" i="2"/>
  <c r="W6470" i="2"/>
  <c r="W6469" i="2"/>
  <c r="W6468" i="2"/>
  <c r="W6467" i="2"/>
  <c r="W6466" i="2"/>
  <c r="W6465" i="2"/>
  <c r="W6464" i="2"/>
  <c r="W6463" i="2"/>
  <c r="W6462" i="2"/>
  <c r="W6461" i="2"/>
  <c r="W6460" i="2"/>
  <c r="W6459" i="2"/>
  <c r="W6458" i="2"/>
  <c r="W6457" i="2"/>
  <c r="W6456" i="2"/>
  <c r="W6455" i="2"/>
  <c r="W6454" i="2"/>
  <c r="W6453" i="2"/>
  <c r="W6452" i="2"/>
  <c r="W6451" i="2"/>
  <c r="W6450" i="2"/>
  <c r="W6449" i="2"/>
  <c r="W6448" i="2"/>
  <c r="W6447" i="2"/>
  <c r="W6446" i="2"/>
  <c r="W6445" i="2"/>
  <c r="W6444" i="2"/>
  <c r="W6443" i="2"/>
  <c r="W6442" i="2"/>
  <c r="W6441" i="2"/>
  <c r="W6440" i="2"/>
  <c r="W6439" i="2"/>
  <c r="W6438" i="2"/>
  <c r="W6437" i="2"/>
  <c r="W6436" i="2"/>
  <c r="W6435" i="2"/>
  <c r="W6434" i="2"/>
  <c r="W6433" i="2"/>
  <c r="W6432" i="2"/>
  <c r="W6431" i="2"/>
  <c r="W6430" i="2"/>
  <c r="W6429" i="2"/>
  <c r="W6428" i="2"/>
  <c r="W6427" i="2"/>
  <c r="W6426" i="2"/>
  <c r="W6425" i="2"/>
  <c r="W6424" i="2"/>
  <c r="W6423" i="2"/>
  <c r="W6422" i="2"/>
  <c r="W6421" i="2"/>
  <c r="W6420" i="2"/>
  <c r="W6419" i="2"/>
  <c r="W6418" i="2"/>
  <c r="W6417" i="2"/>
  <c r="W6416" i="2"/>
  <c r="W6415" i="2"/>
  <c r="W6414" i="2"/>
  <c r="W6413" i="2"/>
  <c r="W6412" i="2"/>
  <c r="W6411" i="2"/>
  <c r="W6410" i="2"/>
  <c r="W6409" i="2"/>
  <c r="W6408" i="2"/>
  <c r="W6407" i="2"/>
  <c r="W6406" i="2"/>
  <c r="W6405" i="2"/>
  <c r="W6404" i="2"/>
  <c r="W6403" i="2"/>
  <c r="W6402" i="2"/>
  <c r="W6401" i="2"/>
  <c r="W6400" i="2"/>
  <c r="W6399" i="2"/>
  <c r="W6398" i="2"/>
  <c r="W6397" i="2"/>
  <c r="W6396" i="2"/>
  <c r="W6395" i="2"/>
  <c r="W6394" i="2"/>
  <c r="W6393" i="2"/>
  <c r="W6392" i="2"/>
  <c r="W6391" i="2"/>
  <c r="W6390" i="2"/>
  <c r="W6389" i="2"/>
  <c r="W6388" i="2"/>
  <c r="W6387" i="2"/>
  <c r="W6386" i="2"/>
  <c r="W6385" i="2"/>
  <c r="W6384" i="2"/>
  <c r="W6383" i="2"/>
  <c r="W6382" i="2"/>
  <c r="W6381" i="2"/>
  <c r="W6380" i="2"/>
  <c r="W6379" i="2"/>
  <c r="W6378" i="2"/>
  <c r="W6377" i="2"/>
  <c r="W6376" i="2"/>
  <c r="W6375" i="2"/>
  <c r="W6374" i="2"/>
  <c r="W6373" i="2"/>
  <c r="W6372" i="2"/>
  <c r="W6371" i="2"/>
  <c r="W6370" i="2"/>
  <c r="W6369" i="2"/>
  <c r="W6368" i="2"/>
  <c r="W6367" i="2"/>
  <c r="W6366" i="2"/>
  <c r="W6365" i="2"/>
  <c r="W6364" i="2"/>
  <c r="W6363" i="2"/>
  <c r="W6362" i="2"/>
  <c r="W6361" i="2"/>
  <c r="W6360" i="2"/>
  <c r="W6359" i="2"/>
  <c r="W6358" i="2"/>
  <c r="W6357" i="2"/>
  <c r="W6356" i="2"/>
  <c r="W6355" i="2"/>
  <c r="W6354" i="2"/>
  <c r="W6353" i="2"/>
  <c r="W6352" i="2"/>
  <c r="W6351" i="2"/>
  <c r="W6350" i="2"/>
  <c r="W6349" i="2"/>
  <c r="W6348" i="2"/>
  <c r="W6347" i="2"/>
  <c r="W6346" i="2"/>
  <c r="W6345" i="2"/>
  <c r="W6344" i="2"/>
  <c r="W6343" i="2"/>
  <c r="W6342" i="2"/>
  <c r="W6341" i="2"/>
  <c r="W6340" i="2"/>
  <c r="W6339" i="2"/>
  <c r="W6338" i="2"/>
  <c r="W6337" i="2"/>
  <c r="W6336" i="2"/>
  <c r="W6335" i="2"/>
  <c r="W6334" i="2"/>
  <c r="W6333" i="2"/>
  <c r="W6332" i="2"/>
  <c r="W6331" i="2"/>
  <c r="W6330" i="2"/>
  <c r="W6329" i="2"/>
  <c r="W6328" i="2"/>
  <c r="W6327" i="2"/>
  <c r="W6326" i="2"/>
  <c r="W6325" i="2"/>
  <c r="W6324" i="2"/>
  <c r="W6323" i="2"/>
  <c r="W6322" i="2"/>
  <c r="W6321" i="2"/>
  <c r="W6320" i="2"/>
  <c r="W6319" i="2"/>
  <c r="W6318" i="2"/>
  <c r="W6317" i="2"/>
  <c r="W6316" i="2"/>
  <c r="W6315" i="2"/>
  <c r="W6314" i="2"/>
  <c r="W6313" i="2"/>
  <c r="W6312" i="2"/>
  <c r="W6311" i="2"/>
  <c r="W6310" i="2"/>
  <c r="W6309" i="2"/>
  <c r="W6308" i="2"/>
  <c r="W6307" i="2"/>
  <c r="W6306" i="2"/>
  <c r="W6305" i="2"/>
  <c r="W6304" i="2"/>
  <c r="W6303" i="2"/>
  <c r="W6302" i="2"/>
  <c r="W6301" i="2"/>
  <c r="W6300" i="2"/>
  <c r="W6299" i="2"/>
  <c r="W6298" i="2"/>
  <c r="W6297" i="2"/>
  <c r="W6296" i="2"/>
  <c r="W6295" i="2"/>
  <c r="W6294" i="2"/>
  <c r="W6293" i="2"/>
  <c r="W6292" i="2"/>
  <c r="W6291" i="2"/>
  <c r="W6290" i="2"/>
  <c r="W6289" i="2"/>
  <c r="W6288" i="2"/>
  <c r="W6287" i="2"/>
  <c r="W6286" i="2"/>
  <c r="W6285" i="2"/>
  <c r="W6284" i="2"/>
  <c r="W6283" i="2"/>
  <c r="W6282" i="2"/>
  <c r="W6281" i="2"/>
  <c r="W6280" i="2"/>
  <c r="W6279" i="2"/>
  <c r="W6278" i="2"/>
  <c r="W6277" i="2"/>
  <c r="W6276" i="2"/>
  <c r="W6275" i="2"/>
  <c r="W6274" i="2"/>
  <c r="W6273" i="2"/>
  <c r="W6272" i="2"/>
  <c r="W6271" i="2"/>
  <c r="W6270" i="2"/>
  <c r="W6269" i="2"/>
  <c r="W6268" i="2"/>
  <c r="W6267" i="2"/>
  <c r="W6266" i="2"/>
  <c r="W6265" i="2"/>
  <c r="W6264" i="2"/>
  <c r="W6263" i="2"/>
  <c r="W6262" i="2"/>
  <c r="W6261" i="2"/>
  <c r="W6260" i="2"/>
  <c r="W6259" i="2"/>
  <c r="W6258" i="2"/>
  <c r="W6257" i="2"/>
  <c r="W6256" i="2"/>
  <c r="W6255" i="2"/>
  <c r="W6254" i="2"/>
  <c r="W6253" i="2"/>
  <c r="W6252" i="2"/>
  <c r="W6251" i="2"/>
  <c r="W6250" i="2"/>
  <c r="W6249" i="2"/>
  <c r="W6248" i="2"/>
  <c r="W6247" i="2"/>
  <c r="W6246" i="2"/>
  <c r="W6245" i="2"/>
  <c r="W6244" i="2"/>
  <c r="W6243" i="2"/>
  <c r="W6242" i="2"/>
  <c r="W6241" i="2"/>
  <c r="W6240" i="2"/>
  <c r="W6239" i="2"/>
  <c r="W6238" i="2"/>
  <c r="W6237" i="2"/>
  <c r="W6236" i="2"/>
  <c r="W6235" i="2"/>
  <c r="W6234" i="2"/>
  <c r="W6233" i="2"/>
  <c r="W6232" i="2"/>
  <c r="W6231" i="2"/>
  <c r="W6230" i="2"/>
  <c r="W6229" i="2"/>
  <c r="W6228" i="2"/>
  <c r="W6227" i="2"/>
  <c r="W6226" i="2"/>
  <c r="W6225" i="2"/>
  <c r="W6224" i="2"/>
  <c r="W6223" i="2"/>
  <c r="W6222" i="2"/>
  <c r="W6221" i="2"/>
  <c r="W6220" i="2"/>
  <c r="W6219" i="2"/>
  <c r="W6218" i="2"/>
  <c r="W6217" i="2"/>
  <c r="W6216" i="2"/>
  <c r="W6215" i="2"/>
  <c r="W6214" i="2"/>
  <c r="W6213" i="2"/>
  <c r="W6212" i="2"/>
  <c r="W6211" i="2"/>
  <c r="W6210" i="2"/>
  <c r="W6209" i="2"/>
  <c r="W6208" i="2"/>
  <c r="W6207" i="2"/>
  <c r="W6206" i="2"/>
  <c r="W6205" i="2"/>
  <c r="W6204" i="2"/>
  <c r="W6203" i="2"/>
  <c r="W6202" i="2"/>
  <c r="W6201" i="2"/>
  <c r="W6200" i="2"/>
  <c r="W6199" i="2"/>
  <c r="W6198" i="2"/>
  <c r="W6197" i="2"/>
  <c r="W6196" i="2"/>
  <c r="W6195" i="2"/>
  <c r="W6194" i="2"/>
  <c r="W6193" i="2"/>
  <c r="W6192" i="2"/>
  <c r="W6191" i="2"/>
  <c r="W6190" i="2"/>
  <c r="W6189" i="2"/>
  <c r="W6188" i="2"/>
  <c r="W6187" i="2"/>
  <c r="W6186" i="2"/>
  <c r="W6185" i="2"/>
  <c r="W6184" i="2"/>
  <c r="W6183" i="2"/>
  <c r="W6182" i="2"/>
  <c r="W6181" i="2"/>
  <c r="W6180" i="2"/>
  <c r="W6179" i="2"/>
  <c r="W6178" i="2"/>
  <c r="W6177" i="2"/>
  <c r="W6176" i="2"/>
  <c r="W6175" i="2"/>
  <c r="W6174" i="2"/>
  <c r="W6173" i="2"/>
  <c r="W6172" i="2"/>
  <c r="W6171" i="2"/>
  <c r="W6170" i="2"/>
  <c r="W6169" i="2"/>
  <c r="W6168" i="2"/>
  <c r="W6167" i="2"/>
  <c r="W6166" i="2"/>
  <c r="W6165" i="2"/>
  <c r="W6164" i="2"/>
  <c r="W6163" i="2"/>
  <c r="W6162" i="2"/>
  <c r="W6161" i="2"/>
  <c r="W6160" i="2"/>
  <c r="W6159" i="2"/>
  <c r="W6158" i="2"/>
  <c r="W6157" i="2"/>
  <c r="W6156" i="2"/>
  <c r="W6155" i="2"/>
  <c r="W6154" i="2"/>
  <c r="W6153" i="2"/>
  <c r="W6152" i="2"/>
  <c r="W6151" i="2"/>
  <c r="W6150" i="2"/>
  <c r="W6149" i="2"/>
  <c r="W6148" i="2"/>
  <c r="W6147" i="2"/>
  <c r="W6146" i="2"/>
  <c r="W6145" i="2"/>
  <c r="W6144" i="2"/>
  <c r="W6143" i="2"/>
  <c r="W6142" i="2"/>
  <c r="W6141" i="2"/>
  <c r="W6140" i="2"/>
  <c r="W6139" i="2"/>
  <c r="W6138" i="2"/>
  <c r="W6137" i="2"/>
  <c r="W6136" i="2"/>
  <c r="W6135" i="2"/>
  <c r="W6134" i="2"/>
  <c r="W6133" i="2"/>
  <c r="W6132" i="2"/>
  <c r="W6131" i="2"/>
  <c r="W6130" i="2"/>
  <c r="W6129" i="2"/>
  <c r="W6128" i="2"/>
  <c r="W6127" i="2"/>
  <c r="W6126" i="2"/>
  <c r="W6125" i="2"/>
  <c r="W6124" i="2"/>
  <c r="W6123" i="2"/>
  <c r="W6122" i="2"/>
  <c r="W6121" i="2"/>
  <c r="W6120" i="2"/>
  <c r="W6119" i="2"/>
  <c r="W6118" i="2"/>
  <c r="W6117" i="2"/>
  <c r="W6116" i="2"/>
  <c r="W6115" i="2"/>
  <c r="W6114" i="2"/>
  <c r="W6113" i="2"/>
  <c r="W6112" i="2"/>
  <c r="W6111" i="2"/>
  <c r="W6110" i="2"/>
  <c r="W6109" i="2"/>
  <c r="W6108" i="2"/>
  <c r="W6107" i="2"/>
  <c r="W6106" i="2"/>
  <c r="W6105" i="2"/>
  <c r="W6104" i="2"/>
  <c r="W6103" i="2"/>
  <c r="W6102" i="2"/>
  <c r="W6101" i="2"/>
  <c r="W6100" i="2"/>
  <c r="W6099" i="2"/>
  <c r="W6098" i="2"/>
  <c r="W6097" i="2"/>
  <c r="W6096" i="2"/>
  <c r="W6095" i="2"/>
  <c r="W6094" i="2"/>
  <c r="W6093" i="2"/>
  <c r="W6092" i="2"/>
  <c r="W6091" i="2"/>
  <c r="W6090" i="2"/>
  <c r="W6089" i="2"/>
  <c r="W6088" i="2"/>
  <c r="W6087" i="2"/>
  <c r="W6086" i="2"/>
  <c r="W6085" i="2"/>
  <c r="W6084" i="2"/>
  <c r="W6083" i="2"/>
  <c r="W6082" i="2"/>
  <c r="W6081" i="2"/>
  <c r="W6080" i="2"/>
  <c r="W6079" i="2"/>
  <c r="W6078" i="2"/>
  <c r="W6077" i="2"/>
  <c r="W6076" i="2"/>
  <c r="W6075" i="2"/>
  <c r="W6074" i="2"/>
  <c r="W6073" i="2"/>
  <c r="W6072" i="2"/>
  <c r="W6071" i="2"/>
  <c r="W6070" i="2"/>
  <c r="W6069" i="2"/>
  <c r="W6068" i="2"/>
  <c r="W6067" i="2"/>
  <c r="W6066" i="2"/>
  <c r="W6065" i="2"/>
  <c r="W6064" i="2"/>
  <c r="W6063" i="2"/>
  <c r="W6062" i="2"/>
  <c r="W6061" i="2"/>
  <c r="W6060" i="2"/>
  <c r="W6059" i="2"/>
  <c r="W6058" i="2"/>
  <c r="W6057" i="2"/>
  <c r="W6056" i="2"/>
  <c r="W6055" i="2"/>
  <c r="W6054" i="2"/>
  <c r="W6053" i="2"/>
  <c r="W6052" i="2"/>
  <c r="W6051" i="2"/>
  <c r="W6050" i="2"/>
  <c r="W6049" i="2"/>
  <c r="W6048" i="2"/>
  <c r="W6047" i="2"/>
  <c r="W6046" i="2"/>
  <c r="W6045" i="2"/>
  <c r="W6044" i="2"/>
  <c r="W6043" i="2"/>
  <c r="W6042" i="2"/>
  <c r="W6041" i="2"/>
  <c r="W6040" i="2"/>
  <c r="W6039" i="2"/>
  <c r="W6038" i="2"/>
  <c r="W6037" i="2"/>
  <c r="W6036" i="2"/>
  <c r="W6035" i="2"/>
  <c r="W6034" i="2"/>
  <c r="W6033" i="2"/>
  <c r="W6032" i="2"/>
  <c r="W6031" i="2"/>
  <c r="W6030" i="2"/>
  <c r="W6029" i="2"/>
  <c r="W6028" i="2"/>
  <c r="W6027" i="2"/>
  <c r="W6026" i="2"/>
  <c r="W6025" i="2"/>
  <c r="W6024" i="2"/>
  <c r="W6023" i="2"/>
  <c r="W6022" i="2"/>
  <c r="W6021" i="2"/>
  <c r="W6020" i="2"/>
  <c r="W6019" i="2"/>
  <c r="W6018" i="2"/>
  <c r="W6017" i="2"/>
  <c r="W6016" i="2"/>
  <c r="W6015" i="2"/>
  <c r="W6014" i="2"/>
  <c r="W6013" i="2"/>
  <c r="W6012" i="2"/>
  <c r="W6011" i="2"/>
  <c r="W6010" i="2"/>
  <c r="W6009" i="2"/>
  <c r="W6008" i="2"/>
  <c r="W6007" i="2"/>
  <c r="W6006" i="2"/>
  <c r="W6005" i="2"/>
  <c r="W6004" i="2"/>
  <c r="W6003" i="2"/>
  <c r="W6002" i="2"/>
  <c r="W6001" i="2"/>
  <c r="W6000" i="2"/>
  <c r="W5999" i="2"/>
  <c r="W5998" i="2"/>
  <c r="W5997" i="2"/>
  <c r="W5996" i="2"/>
  <c r="W5995" i="2"/>
  <c r="W5994" i="2"/>
  <c r="W5993" i="2"/>
  <c r="W5992" i="2"/>
  <c r="W5991" i="2"/>
  <c r="W5990" i="2"/>
  <c r="W5989" i="2"/>
  <c r="W5988" i="2"/>
  <c r="W5987" i="2"/>
  <c r="W5986" i="2"/>
  <c r="W5985" i="2"/>
  <c r="W5984" i="2"/>
  <c r="W5983" i="2"/>
  <c r="W5982" i="2"/>
  <c r="W5981" i="2"/>
  <c r="W5980" i="2"/>
  <c r="W5979" i="2"/>
  <c r="W5978" i="2"/>
  <c r="W5977" i="2"/>
  <c r="W5976" i="2"/>
  <c r="W5975" i="2"/>
  <c r="W5974" i="2"/>
  <c r="W5973" i="2"/>
  <c r="W5972" i="2"/>
  <c r="W5971" i="2"/>
  <c r="W5970" i="2"/>
  <c r="W5969" i="2"/>
  <c r="W5968" i="2"/>
  <c r="W5967" i="2"/>
  <c r="W5966" i="2"/>
  <c r="W5965" i="2"/>
  <c r="W5964" i="2"/>
  <c r="W5963" i="2"/>
  <c r="W5962" i="2"/>
  <c r="W5961" i="2"/>
  <c r="W5960" i="2"/>
  <c r="W5959" i="2"/>
  <c r="W5958" i="2"/>
  <c r="W5957" i="2"/>
  <c r="W5956" i="2"/>
  <c r="W5955" i="2"/>
  <c r="W5954" i="2"/>
  <c r="W5953" i="2"/>
  <c r="W5952" i="2"/>
  <c r="W5951" i="2"/>
  <c r="W5950" i="2"/>
  <c r="W5949" i="2"/>
  <c r="W5948" i="2"/>
  <c r="W5947" i="2"/>
  <c r="W5946" i="2"/>
  <c r="W5945" i="2"/>
  <c r="W5944" i="2"/>
  <c r="W5943" i="2"/>
  <c r="W5942" i="2"/>
  <c r="W5941" i="2"/>
  <c r="W5940" i="2"/>
  <c r="W5939" i="2"/>
  <c r="W5938" i="2"/>
  <c r="W5937" i="2"/>
  <c r="W5936" i="2"/>
  <c r="W5935" i="2"/>
  <c r="W5934" i="2"/>
  <c r="W5933" i="2"/>
  <c r="W5932" i="2"/>
  <c r="W5931" i="2"/>
  <c r="W5930" i="2"/>
  <c r="W5929" i="2"/>
  <c r="W5928" i="2"/>
  <c r="W5927" i="2"/>
  <c r="W5926" i="2"/>
  <c r="W5925" i="2"/>
  <c r="W5924" i="2"/>
  <c r="W5923" i="2"/>
  <c r="W5922" i="2"/>
  <c r="W5921" i="2"/>
  <c r="W5920" i="2"/>
  <c r="W5919" i="2"/>
  <c r="W5918" i="2"/>
  <c r="W5917" i="2"/>
  <c r="W5916" i="2"/>
  <c r="W5915" i="2"/>
  <c r="W5914" i="2"/>
  <c r="W5913" i="2"/>
  <c r="W5912" i="2"/>
  <c r="W5911" i="2"/>
  <c r="W5910" i="2"/>
  <c r="W5909" i="2"/>
  <c r="W5908" i="2"/>
  <c r="W5907" i="2"/>
  <c r="W5906" i="2"/>
  <c r="W5905" i="2"/>
  <c r="W5904" i="2"/>
  <c r="W5903" i="2"/>
  <c r="W5902" i="2"/>
  <c r="W5901" i="2"/>
  <c r="W5900" i="2"/>
  <c r="W5899" i="2"/>
  <c r="W5898" i="2"/>
  <c r="W5897" i="2"/>
  <c r="W5896" i="2"/>
  <c r="W5895" i="2"/>
  <c r="W5894" i="2"/>
  <c r="W5893" i="2"/>
  <c r="W5892" i="2"/>
  <c r="W5891" i="2"/>
  <c r="W5890" i="2"/>
  <c r="W5889" i="2"/>
  <c r="W5888" i="2"/>
  <c r="W5887" i="2"/>
  <c r="W5886" i="2"/>
  <c r="W5885" i="2"/>
  <c r="W5884" i="2"/>
  <c r="W5883" i="2"/>
  <c r="W5882" i="2"/>
  <c r="W5881" i="2"/>
  <c r="W5880" i="2"/>
  <c r="W5879" i="2"/>
  <c r="W5878" i="2"/>
  <c r="W5877" i="2"/>
  <c r="W5876" i="2"/>
  <c r="W5875" i="2"/>
  <c r="W5874" i="2"/>
  <c r="W5873" i="2"/>
  <c r="W5872" i="2"/>
  <c r="W5871" i="2"/>
  <c r="W5870" i="2"/>
  <c r="W5869" i="2"/>
  <c r="W5868" i="2"/>
  <c r="W5867" i="2"/>
  <c r="W5866" i="2"/>
  <c r="W5865" i="2"/>
  <c r="W5864" i="2"/>
  <c r="W5863" i="2"/>
  <c r="W5862" i="2"/>
  <c r="W5861" i="2"/>
  <c r="W5860" i="2"/>
  <c r="W5859" i="2"/>
  <c r="W5858" i="2"/>
  <c r="W5857" i="2"/>
  <c r="W5856" i="2"/>
  <c r="W5855" i="2"/>
  <c r="W5854" i="2"/>
  <c r="W5853" i="2"/>
  <c r="W5852" i="2"/>
  <c r="W5851" i="2"/>
  <c r="W5850" i="2"/>
  <c r="W5849" i="2"/>
  <c r="W5848" i="2"/>
  <c r="W5847" i="2"/>
  <c r="W5846" i="2"/>
  <c r="W5845" i="2"/>
  <c r="W5844" i="2"/>
  <c r="W5843" i="2"/>
  <c r="W5842" i="2"/>
  <c r="W5841" i="2"/>
  <c r="W5840" i="2"/>
  <c r="W5839" i="2"/>
  <c r="W5838" i="2"/>
  <c r="W5837" i="2"/>
  <c r="W5836" i="2"/>
  <c r="W5835" i="2"/>
  <c r="W5834" i="2"/>
  <c r="W5833" i="2"/>
  <c r="W5832" i="2"/>
  <c r="W5831" i="2"/>
  <c r="W5830" i="2"/>
  <c r="W5829" i="2"/>
  <c r="W5828" i="2"/>
  <c r="W5827" i="2"/>
  <c r="W5826" i="2"/>
  <c r="W5825" i="2"/>
  <c r="W5824" i="2"/>
  <c r="W5823" i="2"/>
  <c r="W5822" i="2"/>
  <c r="W5821" i="2"/>
  <c r="W5820" i="2"/>
  <c r="W5819" i="2"/>
  <c r="W5818" i="2"/>
  <c r="W5817" i="2"/>
  <c r="W5816" i="2"/>
  <c r="W5815" i="2"/>
  <c r="W5814" i="2"/>
  <c r="W5813" i="2"/>
  <c r="W5812" i="2"/>
  <c r="W5811" i="2"/>
  <c r="W5810" i="2"/>
  <c r="W5809" i="2"/>
  <c r="W5808" i="2"/>
  <c r="W5807" i="2"/>
  <c r="W5806" i="2"/>
  <c r="W5805" i="2"/>
  <c r="W5804" i="2"/>
  <c r="W5803" i="2"/>
  <c r="W5802" i="2"/>
  <c r="W5801" i="2"/>
  <c r="W5800" i="2"/>
  <c r="W5799" i="2"/>
  <c r="W5798" i="2"/>
  <c r="W5797" i="2"/>
  <c r="W5796" i="2"/>
  <c r="W5795" i="2"/>
  <c r="W5794" i="2"/>
  <c r="W5793" i="2"/>
  <c r="W5792" i="2"/>
  <c r="W5791" i="2"/>
  <c r="W5790" i="2"/>
  <c r="W5789" i="2"/>
  <c r="W5788" i="2"/>
  <c r="W5787" i="2"/>
  <c r="W5786" i="2"/>
  <c r="W5785" i="2"/>
  <c r="W5784" i="2"/>
  <c r="W5783" i="2"/>
  <c r="W5782" i="2"/>
  <c r="W5781" i="2"/>
  <c r="W5780" i="2"/>
  <c r="W5779" i="2"/>
  <c r="W5778" i="2"/>
  <c r="W5777" i="2"/>
  <c r="W5776" i="2"/>
  <c r="W5775" i="2"/>
  <c r="W5774" i="2"/>
  <c r="W5773" i="2"/>
  <c r="W5772" i="2"/>
  <c r="W5771" i="2"/>
  <c r="W5770" i="2"/>
  <c r="W5769" i="2"/>
  <c r="W5768" i="2"/>
  <c r="W5767" i="2"/>
  <c r="W5766" i="2"/>
  <c r="W5765" i="2"/>
  <c r="W5764" i="2"/>
  <c r="W5763" i="2"/>
  <c r="W5762" i="2"/>
  <c r="W5761" i="2"/>
  <c r="W5760" i="2"/>
  <c r="W5759" i="2"/>
  <c r="W5758" i="2"/>
  <c r="W5757" i="2"/>
  <c r="W5756" i="2"/>
  <c r="W5755" i="2"/>
  <c r="W5754" i="2"/>
  <c r="W5753" i="2"/>
  <c r="W5752" i="2"/>
  <c r="W5751" i="2"/>
  <c r="W5750" i="2"/>
  <c r="W5749" i="2"/>
  <c r="W5748" i="2"/>
  <c r="W5747" i="2"/>
  <c r="W5746" i="2"/>
  <c r="W5745" i="2"/>
  <c r="W5744" i="2"/>
  <c r="W5743" i="2"/>
  <c r="W5742" i="2"/>
  <c r="W5741" i="2"/>
  <c r="W5740" i="2"/>
  <c r="W5739" i="2"/>
  <c r="W5738" i="2"/>
  <c r="W5737" i="2"/>
  <c r="W5736" i="2"/>
  <c r="W5735" i="2"/>
  <c r="W5734" i="2"/>
  <c r="W5733" i="2"/>
  <c r="W5732" i="2"/>
  <c r="W5731" i="2"/>
  <c r="W5730" i="2"/>
  <c r="W5729" i="2"/>
  <c r="W5728" i="2"/>
  <c r="W5727" i="2"/>
  <c r="W5726" i="2"/>
  <c r="W5725" i="2"/>
  <c r="W5724" i="2"/>
  <c r="W5723" i="2"/>
  <c r="W5722" i="2"/>
  <c r="W5721" i="2"/>
  <c r="W5720" i="2"/>
  <c r="W5719" i="2"/>
  <c r="W5718" i="2"/>
  <c r="W5717" i="2"/>
  <c r="W5716" i="2"/>
  <c r="W5715" i="2"/>
  <c r="W5714" i="2"/>
  <c r="W5713" i="2"/>
  <c r="W5712" i="2"/>
  <c r="W5711" i="2"/>
  <c r="W5710" i="2"/>
  <c r="W5709" i="2"/>
  <c r="W5708" i="2"/>
  <c r="W5707" i="2"/>
  <c r="W5706" i="2"/>
  <c r="W5705" i="2"/>
  <c r="W5704" i="2"/>
  <c r="W5703" i="2"/>
  <c r="W5702" i="2"/>
  <c r="W5701" i="2"/>
  <c r="W5700" i="2"/>
  <c r="W5699" i="2"/>
  <c r="W5698" i="2"/>
  <c r="W5697" i="2"/>
  <c r="W5696" i="2"/>
  <c r="W5695" i="2"/>
  <c r="W5694" i="2"/>
  <c r="W5693" i="2"/>
  <c r="W5692" i="2"/>
  <c r="W5691" i="2"/>
  <c r="W5690" i="2"/>
  <c r="W5689" i="2"/>
  <c r="W5688" i="2"/>
  <c r="W5687" i="2"/>
  <c r="W5686" i="2"/>
  <c r="W5685" i="2"/>
  <c r="W5684" i="2"/>
  <c r="W5683" i="2"/>
  <c r="W5682" i="2"/>
  <c r="W5681" i="2"/>
  <c r="W5680" i="2"/>
  <c r="W5679" i="2"/>
  <c r="W5678" i="2"/>
  <c r="W5677" i="2"/>
  <c r="W5676" i="2"/>
  <c r="W5675" i="2"/>
  <c r="W5674" i="2"/>
  <c r="W5673" i="2"/>
  <c r="W5672" i="2"/>
  <c r="W5671" i="2"/>
  <c r="W5670" i="2"/>
  <c r="W5669" i="2"/>
  <c r="W5668" i="2"/>
  <c r="W5667" i="2"/>
  <c r="W5666" i="2"/>
  <c r="W5665" i="2"/>
  <c r="W5664" i="2"/>
  <c r="W5663" i="2"/>
  <c r="W5662" i="2"/>
  <c r="W5661" i="2"/>
  <c r="W5660" i="2"/>
  <c r="W5659" i="2"/>
  <c r="W5658" i="2"/>
  <c r="W5657" i="2"/>
  <c r="W5656" i="2"/>
  <c r="W5655" i="2"/>
  <c r="W5654" i="2"/>
  <c r="W5653" i="2"/>
  <c r="W5652" i="2"/>
  <c r="W5651" i="2"/>
  <c r="W5650" i="2"/>
  <c r="W5649" i="2"/>
  <c r="W5648" i="2"/>
  <c r="W5647" i="2"/>
  <c r="W5646" i="2"/>
  <c r="W5645" i="2"/>
  <c r="W5644" i="2"/>
  <c r="W5643" i="2"/>
  <c r="W5642" i="2"/>
  <c r="W5641" i="2"/>
  <c r="W5640" i="2"/>
  <c r="W5639" i="2"/>
  <c r="W5638" i="2"/>
  <c r="W5637" i="2"/>
  <c r="W5636" i="2"/>
  <c r="W5635" i="2"/>
  <c r="W5634" i="2"/>
  <c r="W5633" i="2"/>
  <c r="W5632" i="2"/>
  <c r="W5631" i="2"/>
  <c r="W5630" i="2"/>
  <c r="W5629" i="2"/>
  <c r="W5628" i="2"/>
  <c r="W5627" i="2"/>
  <c r="W5626" i="2"/>
  <c r="W5625" i="2"/>
  <c r="W5624" i="2"/>
  <c r="W5623" i="2"/>
  <c r="W5622" i="2"/>
  <c r="W5621" i="2"/>
  <c r="W5620" i="2"/>
  <c r="W5619" i="2"/>
  <c r="W5618" i="2"/>
  <c r="W5617" i="2"/>
  <c r="W5616" i="2"/>
  <c r="W5615" i="2"/>
  <c r="W5614" i="2"/>
  <c r="W5613" i="2"/>
  <c r="W5612" i="2"/>
  <c r="W5611" i="2"/>
  <c r="W5610" i="2"/>
  <c r="W5609" i="2"/>
  <c r="W5608" i="2"/>
  <c r="W5607" i="2"/>
  <c r="W5606" i="2"/>
  <c r="W5605" i="2"/>
  <c r="W5604" i="2"/>
  <c r="W5603" i="2"/>
  <c r="W5602" i="2"/>
  <c r="W5601" i="2"/>
  <c r="W5600" i="2"/>
  <c r="W5599" i="2"/>
  <c r="W5598" i="2"/>
  <c r="W5597" i="2"/>
  <c r="W5596" i="2"/>
  <c r="W5595" i="2"/>
  <c r="W5594" i="2"/>
  <c r="W5593" i="2"/>
  <c r="W5592" i="2"/>
  <c r="W5591" i="2"/>
  <c r="W5590" i="2"/>
  <c r="W5589" i="2"/>
  <c r="W5588" i="2"/>
  <c r="W5587" i="2"/>
  <c r="W5586" i="2"/>
  <c r="W5585" i="2"/>
  <c r="W5584" i="2"/>
  <c r="W5583" i="2"/>
  <c r="W5582" i="2"/>
  <c r="W5581" i="2"/>
  <c r="W5580" i="2"/>
  <c r="W5579" i="2"/>
  <c r="W5578" i="2"/>
  <c r="W5577" i="2"/>
  <c r="W5576" i="2"/>
  <c r="W5575" i="2"/>
  <c r="W5574" i="2"/>
  <c r="W5573" i="2"/>
  <c r="W5572" i="2"/>
  <c r="W5571" i="2"/>
  <c r="W5570" i="2"/>
  <c r="W5569" i="2"/>
  <c r="W5568" i="2"/>
  <c r="W5567" i="2"/>
  <c r="W5566" i="2"/>
  <c r="W5565" i="2"/>
  <c r="W5564" i="2"/>
  <c r="W5563" i="2"/>
  <c r="W5562" i="2"/>
  <c r="W5561" i="2"/>
  <c r="W5560" i="2"/>
  <c r="W5559" i="2"/>
  <c r="W5558" i="2"/>
  <c r="W5557" i="2"/>
  <c r="W5556" i="2"/>
  <c r="W5555" i="2"/>
  <c r="W5554" i="2"/>
  <c r="W5553" i="2"/>
  <c r="W5552" i="2"/>
  <c r="W5551" i="2"/>
  <c r="W5550" i="2"/>
  <c r="W5549" i="2"/>
  <c r="W5548" i="2"/>
  <c r="W5547" i="2"/>
  <c r="W5546" i="2"/>
  <c r="W5545" i="2"/>
  <c r="W5544" i="2"/>
  <c r="W5543" i="2"/>
  <c r="W5542" i="2"/>
  <c r="W5541" i="2"/>
  <c r="W5540" i="2"/>
  <c r="W5539" i="2"/>
  <c r="W5538" i="2"/>
  <c r="W5537" i="2"/>
  <c r="W5536" i="2"/>
  <c r="W5535" i="2"/>
  <c r="W5534" i="2"/>
  <c r="W5533" i="2"/>
  <c r="W5532" i="2"/>
  <c r="W5531" i="2"/>
  <c r="W5530" i="2"/>
  <c r="W5529" i="2"/>
  <c r="W5528" i="2"/>
  <c r="W5527" i="2"/>
  <c r="W5526" i="2"/>
  <c r="W5525" i="2"/>
  <c r="W5524" i="2"/>
  <c r="W5523" i="2"/>
  <c r="W5522" i="2"/>
  <c r="W5521" i="2"/>
  <c r="W5520" i="2"/>
  <c r="W5519" i="2"/>
  <c r="W5518" i="2"/>
  <c r="W5517" i="2"/>
  <c r="W5516" i="2"/>
  <c r="W5515" i="2"/>
  <c r="W5514" i="2"/>
  <c r="W5513" i="2"/>
  <c r="W5512" i="2"/>
  <c r="W5511" i="2"/>
  <c r="W5510" i="2"/>
  <c r="W5509" i="2"/>
  <c r="W5508" i="2"/>
  <c r="W5507" i="2"/>
  <c r="W5506" i="2"/>
  <c r="W5505" i="2"/>
  <c r="W5504" i="2"/>
  <c r="W5503" i="2"/>
  <c r="W5502" i="2"/>
  <c r="W5501" i="2"/>
  <c r="W5500" i="2"/>
  <c r="W5499" i="2"/>
  <c r="W5498" i="2"/>
  <c r="W5497" i="2"/>
  <c r="W5496" i="2"/>
  <c r="W5495" i="2"/>
  <c r="W5494" i="2"/>
  <c r="W5493" i="2"/>
  <c r="W5492" i="2"/>
  <c r="W5491" i="2"/>
  <c r="W5490" i="2"/>
  <c r="W5489" i="2"/>
  <c r="W5488" i="2"/>
  <c r="W5487" i="2"/>
  <c r="W5486" i="2"/>
  <c r="W5485" i="2"/>
  <c r="W5484" i="2"/>
  <c r="W5483" i="2"/>
  <c r="W5482" i="2"/>
  <c r="W5481" i="2"/>
  <c r="W5480" i="2"/>
  <c r="W5479" i="2"/>
  <c r="W5478" i="2"/>
  <c r="W5477" i="2"/>
  <c r="W5476" i="2"/>
  <c r="W5475" i="2"/>
  <c r="W5474" i="2"/>
  <c r="W5473" i="2"/>
  <c r="W5472" i="2"/>
  <c r="W5471" i="2"/>
  <c r="W5470" i="2"/>
  <c r="W5469" i="2"/>
  <c r="W5468" i="2"/>
  <c r="W5467" i="2"/>
  <c r="W5466" i="2"/>
  <c r="W5465" i="2"/>
  <c r="W5464" i="2"/>
  <c r="W5463" i="2"/>
  <c r="W5462" i="2"/>
  <c r="W5461" i="2"/>
  <c r="W5460" i="2"/>
  <c r="W5459" i="2"/>
  <c r="W5458" i="2"/>
  <c r="W5457" i="2"/>
  <c r="W5456" i="2"/>
  <c r="W5455" i="2"/>
  <c r="W5454" i="2"/>
  <c r="W5453" i="2"/>
  <c r="W5452" i="2"/>
  <c r="W5451" i="2"/>
  <c r="W5450" i="2"/>
  <c r="W5449" i="2"/>
  <c r="W5448" i="2"/>
  <c r="W5447" i="2"/>
  <c r="W5446" i="2"/>
  <c r="W5445" i="2"/>
  <c r="W5444" i="2"/>
  <c r="W5443" i="2"/>
  <c r="W5442" i="2"/>
  <c r="W5441" i="2"/>
  <c r="W5440" i="2"/>
  <c r="W5439" i="2"/>
  <c r="W5438" i="2"/>
  <c r="W5437" i="2"/>
  <c r="W5436" i="2"/>
  <c r="W5435" i="2"/>
  <c r="W5434" i="2"/>
  <c r="W5433" i="2"/>
  <c r="W5432" i="2"/>
  <c r="W5431" i="2"/>
  <c r="W5430" i="2"/>
  <c r="W5429" i="2"/>
  <c r="W5428" i="2"/>
  <c r="W5427" i="2"/>
  <c r="W5426" i="2"/>
  <c r="W5425" i="2"/>
  <c r="W5424" i="2"/>
  <c r="W5423" i="2"/>
  <c r="W5422" i="2"/>
  <c r="W5421" i="2"/>
  <c r="W5420" i="2"/>
  <c r="W5419" i="2"/>
  <c r="W5418" i="2"/>
  <c r="W5417" i="2"/>
  <c r="W5416" i="2"/>
  <c r="W5415" i="2"/>
  <c r="W5414" i="2"/>
  <c r="W5413" i="2"/>
  <c r="W5412" i="2"/>
  <c r="W5411" i="2"/>
  <c r="W5410" i="2"/>
  <c r="W5409" i="2"/>
  <c r="W5408" i="2"/>
  <c r="W5407" i="2"/>
  <c r="W5406" i="2"/>
  <c r="W5405" i="2"/>
  <c r="W5404" i="2"/>
  <c r="W5403" i="2"/>
  <c r="W5402" i="2"/>
  <c r="W5401" i="2"/>
  <c r="W5400" i="2"/>
  <c r="W5399" i="2"/>
  <c r="W5398" i="2"/>
  <c r="W5397" i="2"/>
  <c r="W5396" i="2"/>
  <c r="W5395" i="2"/>
  <c r="W5394" i="2"/>
  <c r="W5393" i="2"/>
  <c r="W5392" i="2"/>
  <c r="W5391" i="2"/>
  <c r="W5390" i="2"/>
  <c r="W5389" i="2"/>
  <c r="W5388" i="2"/>
  <c r="W5387" i="2"/>
  <c r="W5386" i="2"/>
  <c r="W5385" i="2"/>
  <c r="W5384" i="2"/>
  <c r="W5383" i="2"/>
  <c r="W5382" i="2"/>
  <c r="W5381" i="2"/>
  <c r="W5380" i="2"/>
  <c r="W5379" i="2"/>
  <c r="W5378" i="2"/>
  <c r="W5377" i="2"/>
  <c r="W5376" i="2"/>
  <c r="W5375" i="2"/>
  <c r="W5374" i="2"/>
  <c r="W5373" i="2"/>
  <c r="W5372" i="2"/>
  <c r="W5371" i="2"/>
  <c r="W5370" i="2"/>
  <c r="W5369" i="2"/>
  <c r="W5368" i="2"/>
  <c r="W5367" i="2"/>
  <c r="W5366" i="2"/>
  <c r="W5365" i="2"/>
  <c r="W5364" i="2"/>
  <c r="W5363" i="2"/>
  <c r="W5362" i="2"/>
  <c r="W5361" i="2"/>
  <c r="W5360" i="2"/>
  <c r="W5359" i="2"/>
  <c r="W5358" i="2"/>
  <c r="W5357" i="2"/>
  <c r="W5356" i="2"/>
  <c r="W5355" i="2"/>
  <c r="W5354" i="2"/>
  <c r="W5353" i="2"/>
  <c r="W5352" i="2"/>
  <c r="W5351" i="2"/>
  <c r="W5350" i="2"/>
  <c r="W5349" i="2"/>
  <c r="W5348" i="2"/>
  <c r="W5347" i="2"/>
  <c r="W5346" i="2"/>
  <c r="W5345" i="2"/>
  <c r="W5344" i="2"/>
  <c r="W5343" i="2"/>
  <c r="W5342" i="2"/>
  <c r="W5341" i="2"/>
  <c r="W5340" i="2"/>
  <c r="W5339" i="2"/>
  <c r="W5338" i="2"/>
  <c r="W5337" i="2"/>
  <c r="W5336" i="2"/>
  <c r="W5335" i="2"/>
  <c r="W5334" i="2"/>
  <c r="W5333" i="2"/>
  <c r="W5332" i="2"/>
  <c r="W5331" i="2"/>
  <c r="W5330" i="2"/>
  <c r="W5329" i="2"/>
  <c r="W5328" i="2"/>
  <c r="W5327" i="2"/>
  <c r="W5326" i="2"/>
  <c r="W5325" i="2"/>
  <c r="W5324" i="2"/>
  <c r="W5323" i="2"/>
  <c r="W5322" i="2"/>
  <c r="W5321" i="2"/>
  <c r="W5320" i="2"/>
  <c r="W5319" i="2"/>
  <c r="W5318" i="2"/>
  <c r="W5317" i="2"/>
  <c r="W5316" i="2"/>
  <c r="W5315" i="2"/>
  <c r="W5314" i="2"/>
  <c r="W5313" i="2"/>
  <c r="W5312" i="2"/>
  <c r="W5311" i="2"/>
  <c r="W5310" i="2"/>
  <c r="W5309" i="2"/>
  <c r="W5308" i="2"/>
  <c r="W5307" i="2"/>
  <c r="W5306" i="2"/>
  <c r="W5305" i="2"/>
  <c r="W5304" i="2"/>
  <c r="W5303" i="2"/>
  <c r="W5302" i="2"/>
  <c r="W5301" i="2"/>
  <c r="W5300" i="2"/>
  <c r="W5299" i="2"/>
  <c r="W5298" i="2"/>
  <c r="W5297" i="2"/>
  <c r="W5296" i="2"/>
  <c r="W5295" i="2"/>
  <c r="W5294" i="2"/>
  <c r="W5293" i="2"/>
  <c r="W5292" i="2"/>
  <c r="W5291" i="2"/>
  <c r="W5290" i="2"/>
  <c r="W5289" i="2"/>
  <c r="W5288" i="2"/>
  <c r="W5287" i="2"/>
  <c r="W5286" i="2"/>
  <c r="W5285" i="2"/>
  <c r="W5284" i="2"/>
  <c r="W5283" i="2"/>
  <c r="W5282" i="2"/>
  <c r="W5281" i="2"/>
  <c r="W5280" i="2"/>
  <c r="W5279" i="2"/>
  <c r="W5278" i="2"/>
  <c r="W5277" i="2"/>
  <c r="W5276" i="2"/>
  <c r="W5275" i="2"/>
  <c r="W5274" i="2"/>
  <c r="W5273" i="2"/>
  <c r="W5272" i="2"/>
  <c r="W5271" i="2"/>
  <c r="W5270" i="2"/>
  <c r="W5269" i="2"/>
  <c r="W5268" i="2"/>
  <c r="W5267" i="2"/>
  <c r="W5266" i="2"/>
  <c r="W5265" i="2"/>
  <c r="W5264" i="2"/>
  <c r="W5263" i="2"/>
  <c r="W5262" i="2"/>
  <c r="W5261" i="2"/>
  <c r="W5260" i="2"/>
  <c r="W5259" i="2"/>
  <c r="W5258" i="2"/>
  <c r="W5257" i="2"/>
  <c r="W5256" i="2"/>
  <c r="W5255" i="2"/>
  <c r="W5254" i="2"/>
  <c r="W5253" i="2"/>
  <c r="W5252" i="2"/>
  <c r="W5251" i="2"/>
  <c r="W5250" i="2"/>
  <c r="W5249" i="2"/>
  <c r="W5248" i="2"/>
  <c r="W5247" i="2"/>
  <c r="W5246" i="2"/>
  <c r="W5245" i="2"/>
  <c r="W5244" i="2"/>
  <c r="W5243" i="2"/>
  <c r="W5242" i="2"/>
  <c r="W5241" i="2"/>
  <c r="W5240" i="2"/>
  <c r="W5239" i="2"/>
  <c r="W5238" i="2"/>
  <c r="W5237" i="2"/>
  <c r="W5236" i="2"/>
  <c r="W5235" i="2"/>
  <c r="W5234" i="2"/>
  <c r="W5233" i="2"/>
  <c r="W5232" i="2"/>
  <c r="W5231" i="2"/>
  <c r="W5230" i="2"/>
  <c r="W5229" i="2"/>
  <c r="W5228" i="2"/>
  <c r="W5227" i="2"/>
  <c r="W5226" i="2"/>
  <c r="W5225" i="2"/>
  <c r="W5224" i="2"/>
  <c r="W5223" i="2"/>
  <c r="W5222" i="2"/>
  <c r="W5221" i="2"/>
  <c r="W5220" i="2"/>
  <c r="W5219" i="2"/>
  <c r="W5218" i="2"/>
  <c r="W5217" i="2"/>
  <c r="W5216" i="2"/>
  <c r="W5215" i="2"/>
  <c r="W5214" i="2"/>
  <c r="W5213" i="2"/>
  <c r="W5212" i="2"/>
  <c r="W5211" i="2"/>
  <c r="W5210" i="2"/>
  <c r="W5209" i="2"/>
  <c r="W5208" i="2"/>
  <c r="W5207" i="2"/>
  <c r="W5206" i="2"/>
  <c r="W5205" i="2"/>
  <c r="W5204" i="2"/>
  <c r="W5203" i="2"/>
  <c r="W5202" i="2"/>
  <c r="W5201" i="2"/>
  <c r="W5200" i="2"/>
  <c r="W5199" i="2"/>
  <c r="W5198" i="2"/>
  <c r="W5197" i="2"/>
  <c r="W5196" i="2"/>
  <c r="W5195" i="2"/>
  <c r="W5194" i="2"/>
  <c r="W5193" i="2"/>
  <c r="W5192" i="2"/>
  <c r="W5191" i="2"/>
  <c r="W5190" i="2"/>
  <c r="W5189" i="2"/>
  <c r="W5188" i="2"/>
  <c r="W5187" i="2"/>
  <c r="W5186" i="2"/>
  <c r="W5185" i="2"/>
  <c r="W5184" i="2"/>
  <c r="W5183" i="2"/>
  <c r="W5182" i="2"/>
  <c r="W5181" i="2"/>
  <c r="W5180" i="2"/>
  <c r="W5179" i="2"/>
  <c r="W5178" i="2"/>
  <c r="W5177" i="2"/>
  <c r="W5176" i="2"/>
  <c r="W5175" i="2"/>
  <c r="W5174" i="2"/>
  <c r="W5173" i="2"/>
  <c r="W5172" i="2"/>
  <c r="W5171" i="2"/>
  <c r="W5170" i="2"/>
  <c r="W5169" i="2"/>
  <c r="W5168" i="2"/>
  <c r="W5167" i="2"/>
  <c r="W5166" i="2"/>
  <c r="W5165" i="2"/>
  <c r="W5164" i="2"/>
  <c r="W5163" i="2"/>
  <c r="W5162" i="2"/>
  <c r="W5161" i="2"/>
  <c r="W5160" i="2"/>
  <c r="W5159" i="2"/>
  <c r="W5158" i="2"/>
  <c r="W5157" i="2"/>
  <c r="W5156" i="2"/>
  <c r="W5155" i="2"/>
  <c r="W5154" i="2"/>
  <c r="W5153" i="2"/>
  <c r="W5152" i="2"/>
  <c r="W5151" i="2"/>
  <c r="W5150" i="2"/>
  <c r="W5149" i="2"/>
  <c r="W5148" i="2"/>
  <c r="W5147" i="2"/>
  <c r="W5146" i="2"/>
  <c r="W5145" i="2"/>
  <c r="W5144" i="2"/>
  <c r="W5143" i="2"/>
  <c r="W5142" i="2"/>
  <c r="W5141" i="2"/>
  <c r="W5140" i="2"/>
  <c r="W5139" i="2"/>
  <c r="W5138" i="2"/>
  <c r="W5137" i="2"/>
  <c r="W5136" i="2"/>
  <c r="W5135" i="2"/>
  <c r="W5134" i="2"/>
  <c r="W5133" i="2"/>
  <c r="W5132" i="2"/>
  <c r="W5131" i="2"/>
  <c r="W5130" i="2"/>
  <c r="W5129" i="2"/>
  <c r="W5128" i="2"/>
  <c r="W5127" i="2"/>
  <c r="W5126" i="2"/>
  <c r="W5125" i="2"/>
  <c r="W5124" i="2"/>
  <c r="W5123" i="2"/>
  <c r="W5122" i="2"/>
  <c r="W5121" i="2"/>
  <c r="W5120" i="2"/>
  <c r="W5119" i="2"/>
  <c r="W5118" i="2"/>
  <c r="W5117" i="2"/>
  <c r="W5116" i="2"/>
  <c r="W5115" i="2"/>
  <c r="W5114" i="2"/>
  <c r="W5113" i="2"/>
  <c r="W5112" i="2"/>
  <c r="W5111" i="2"/>
  <c r="W5110" i="2"/>
  <c r="W5109" i="2"/>
  <c r="W5108" i="2"/>
  <c r="W5107" i="2"/>
  <c r="W5106" i="2"/>
  <c r="W5105" i="2"/>
  <c r="W5104" i="2"/>
  <c r="W5103" i="2"/>
  <c r="W5102" i="2"/>
  <c r="W5101" i="2"/>
  <c r="W5100" i="2"/>
  <c r="W5099" i="2"/>
  <c r="W5098" i="2"/>
  <c r="W5097" i="2"/>
  <c r="W5096" i="2"/>
  <c r="W5095" i="2"/>
  <c r="W5094" i="2"/>
  <c r="W5093" i="2"/>
  <c r="W5092" i="2"/>
  <c r="W5091" i="2"/>
  <c r="W5090" i="2"/>
  <c r="W5089" i="2"/>
  <c r="W5088" i="2"/>
  <c r="W5087" i="2"/>
  <c r="W5086" i="2"/>
  <c r="W5085" i="2"/>
  <c r="W5084" i="2"/>
  <c r="W5083" i="2"/>
  <c r="W5082" i="2"/>
  <c r="W5081" i="2"/>
  <c r="W5080" i="2"/>
  <c r="W5079" i="2"/>
  <c r="W5078" i="2"/>
  <c r="W5077" i="2"/>
  <c r="W5076" i="2"/>
  <c r="W5075" i="2"/>
  <c r="W5074" i="2"/>
  <c r="W5073" i="2"/>
  <c r="W5072" i="2"/>
  <c r="W5071" i="2"/>
  <c r="W5070" i="2"/>
  <c r="W5069" i="2"/>
  <c r="W5068" i="2"/>
  <c r="W5067" i="2"/>
  <c r="W5066" i="2"/>
  <c r="W5065" i="2"/>
  <c r="W5064" i="2"/>
  <c r="W5063" i="2"/>
  <c r="W5062" i="2"/>
  <c r="W5061" i="2"/>
  <c r="W5060" i="2"/>
  <c r="W5059" i="2"/>
  <c r="W5058" i="2"/>
  <c r="W5057" i="2"/>
  <c r="W5056" i="2"/>
  <c r="W5055" i="2"/>
  <c r="W5054" i="2"/>
  <c r="W5053" i="2"/>
  <c r="W5052" i="2"/>
  <c r="W5051" i="2"/>
  <c r="W5050" i="2"/>
  <c r="W5049" i="2"/>
  <c r="W5048" i="2"/>
  <c r="W5047" i="2"/>
  <c r="W5046" i="2"/>
  <c r="W5045" i="2"/>
  <c r="W5044" i="2"/>
  <c r="W5043" i="2"/>
  <c r="W5042" i="2"/>
  <c r="W5041" i="2"/>
  <c r="W5040" i="2"/>
  <c r="W5039" i="2"/>
  <c r="W5038" i="2"/>
  <c r="W5037" i="2"/>
  <c r="W5036" i="2"/>
  <c r="W5035" i="2"/>
  <c r="W5034" i="2"/>
  <c r="W5033" i="2"/>
  <c r="W5032" i="2"/>
  <c r="W5031" i="2"/>
  <c r="W5030" i="2"/>
  <c r="W5029" i="2"/>
  <c r="W5028" i="2"/>
  <c r="W5027" i="2"/>
  <c r="W5026" i="2"/>
  <c r="W5025" i="2"/>
  <c r="W5024" i="2"/>
  <c r="W5023" i="2"/>
  <c r="W5022" i="2"/>
  <c r="W5021" i="2"/>
  <c r="W5020" i="2"/>
  <c r="W5019" i="2"/>
  <c r="W5018" i="2"/>
  <c r="W5017" i="2"/>
  <c r="W5016" i="2"/>
  <c r="W5015" i="2"/>
  <c r="W5014" i="2"/>
  <c r="W5013" i="2"/>
  <c r="W5012" i="2"/>
  <c r="W5011" i="2"/>
  <c r="W5010" i="2"/>
  <c r="W5009" i="2"/>
  <c r="W5008" i="2"/>
  <c r="W5007" i="2"/>
  <c r="W5006" i="2"/>
  <c r="W5005" i="2"/>
  <c r="W5004" i="2"/>
  <c r="W5003" i="2"/>
  <c r="W5002" i="2"/>
  <c r="W5001" i="2"/>
  <c r="W5000" i="2"/>
  <c r="W4999" i="2"/>
  <c r="W4998" i="2"/>
  <c r="W4997" i="2"/>
  <c r="W4996" i="2"/>
  <c r="W4995" i="2"/>
  <c r="W4994" i="2"/>
  <c r="W4993" i="2"/>
  <c r="W4992" i="2"/>
  <c r="W4991" i="2"/>
  <c r="W4990" i="2"/>
  <c r="W4989" i="2"/>
  <c r="W4988" i="2"/>
  <c r="W4987" i="2"/>
  <c r="W4986" i="2"/>
  <c r="W4985" i="2"/>
  <c r="W4984" i="2"/>
  <c r="W4983" i="2"/>
  <c r="W4982" i="2"/>
  <c r="W4981" i="2"/>
  <c r="W4980" i="2"/>
  <c r="W4979" i="2"/>
  <c r="W4978" i="2"/>
  <c r="W4977" i="2"/>
  <c r="W4976" i="2"/>
  <c r="W4975" i="2"/>
  <c r="W4974" i="2"/>
  <c r="W4973" i="2"/>
  <c r="W4972" i="2"/>
  <c r="W4971" i="2"/>
  <c r="W4970" i="2"/>
  <c r="W4969" i="2"/>
  <c r="W4968" i="2"/>
  <c r="W4967" i="2"/>
  <c r="W4966" i="2"/>
  <c r="W4965" i="2"/>
  <c r="W4964" i="2"/>
  <c r="W4963" i="2"/>
  <c r="W4962" i="2"/>
  <c r="W4961" i="2"/>
  <c r="W4960" i="2"/>
  <c r="W4959" i="2"/>
  <c r="W4958" i="2"/>
  <c r="W4957" i="2"/>
  <c r="W4956" i="2"/>
  <c r="W4955" i="2"/>
  <c r="W4954" i="2"/>
  <c r="W4953" i="2"/>
  <c r="W4952" i="2"/>
  <c r="W4951" i="2"/>
  <c r="W4950" i="2"/>
  <c r="W4949" i="2"/>
  <c r="W4948" i="2"/>
  <c r="W4947" i="2"/>
  <c r="W4946" i="2"/>
  <c r="W4945" i="2"/>
  <c r="W4944" i="2"/>
  <c r="W4943" i="2"/>
  <c r="W4942" i="2"/>
  <c r="W4941" i="2"/>
  <c r="W4940" i="2"/>
  <c r="W4939" i="2"/>
  <c r="W4938" i="2"/>
  <c r="W4937" i="2"/>
  <c r="W4936" i="2"/>
  <c r="W4935" i="2"/>
  <c r="W4934" i="2"/>
  <c r="W4933" i="2"/>
  <c r="W4932" i="2"/>
  <c r="W4931" i="2"/>
  <c r="W4930" i="2"/>
  <c r="W4929" i="2"/>
  <c r="W4928" i="2"/>
  <c r="W4927" i="2"/>
  <c r="W4926" i="2"/>
  <c r="W4925" i="2"/>
  <c r="W4924" i="2"/>
  <c r="W4923" i="2"/>
  <c r="W4922" i="2"/>
  <c r="W4921" i="2"/>
  <c r="W4920" i="2"/>
  <c r="W4919" i="2"/>
  <c r="W4918" i="2"/>
  <c r="W4917" i="2"/>
  <c r="W4916" i="2"/>
  <c r="W4915" i="2"/>
  <c r="W4914" i="2"/>
  <c r="W4913" i="2"/>
  <c r="W4912" i="2"/>
  <c r="W4911" i="2"/>
  <c r="W4910" i="2"/>
  <c r="W4909" i="2"/>
  <c r="W4908" i="2"/>
  <c r="W4907" i="2"/>
  <c r="W4906" i="2"/>
  <c r="W4905" i="2"/>
  <c r="W4904" i="2"/>
  <c r="W4903" i="2"/>
  <c r="W4902" i="2"/>
  <c r="W4901" i="2"/>
  <c r="W4900" i="2"/>
  <c r="W4899" i="2"/>
  <c r="W4898" i="2"/>
  <c r="W4897" i="2"/>
  <c r="W4896" i="2"/>
  <c r="W4895" i="2"/>
  <c r="W4894" i="2"/>
  <c r="W4893" i="2"/>
  <c r="W4892" i="2"/>
  <c r="W4891" i="2"/>
  <c r="W4890" i="2"/>
  <c r="W4889" i="2"/>
  <c r="W4888" i="2"/>
  <c r="W4887" i="2"/>
  <c r="W4886" i="2"/>
  <c r="W4885" i="2"/>
  <c r="W4884" i="2"/>
  <c r="W4883" i="2"/>
  <c r="W4882" i="2"/>
  <c r="W4881" i="2"/>
  <c r="W4880" i="2"/>
  <c r="W4879" i="2"/>
  <c r="W4878" i="2"/>
  <c r="W4877" i="2"/>
  <c r="W4876" i="2"/>
  <c r="W4875" i="2"/>
  <c r="W4874" i="2"/>
  <c r="W4873" i="2"/>
  <c r="W4872" i="2"/>
  <c r="W4871" i="2"/>
  <c r="W4870" i="2"/>
  <c r="W4869" i="2"/>
  <c r="W4868" i="2"/>
  <c r="W4867" i="2"/>
  <c r="W4866" i="2"/>
  <c r="W4865" i="2"/>
  <c r="W4864" i="2"/>
  <c r="W4863" i="2"/>
  <c r="W4862" i="2"/>
  <c r="W4861" i="2"/>
  <c r="W4860" i="2"/>
  <c r="W4859" i="2"/>
  <c r="W4858" i="2"/>
  <c r="W4857" i="2"/>
  <c r="W4856" i="2"/>
  <c r="W4855" i="2"/>
  <c r="W4854" i="2"/>
  <c r="W4853" i="2"/>
  <c r="W4852" i="2"/>
  <c r="W4851" i="2"/>
  <c r="W4850" i="2"/>
  <c r="W4849" i="2"/>
  <c r="W4848" i="2"/>
  <c r="W4847" i="2"/>
  <c r="W4846" i="2"/>
  <c r="W4845" i="2"/>
  <c r="W4844" i="2"/>
  <c r="W4843" i="2"/>
  <c r="W4842" i="2"/>
  <c r="W4841" i="2"/>
  <c r="W4840" i="2"/>
  <c r="W4839" i="2"/>
  <c r="W4838" i="2"/>
  <c r="W4837" i="2"/>
  <c r="W4836" i="2"/>
  <c r="W4835" i="2"/>
  <c r="W4834" i="2"/>
  <c r="W4833" i="2"/>
  <c r="W4832" i="2"/>
  <c r="W4831" i="2"/>
  <c r="W4830" i="2"/>
  <c r="W4829" i="2"/>
  <c r="W4828" i="2"/>
  <c r="W4827" i="2"/>
  <c r="W4826" i="2"/>
  <c r="W4825" i="2"/>
  <c r="W4824" i="2"/>
  <c r="W4823" i="2"/>
  <c r="W4822" i="2"/>
  <c r="W4821" i="2"/>
  <c r="W4820" i="2"/>
  <c r="W4819" i="2"/>
  <c r="W4818" i="2"/>
  <c r="W4817" i="2"/>
  <c r="W4816" i="2"/>
  <c r="W4815" i="2"/>
  <c r="W4814" i="2"/>
  <c r="W4813" i="2"/>
  <c r="W4812" i="2"/>
  <c r="W4811" i="2"/>
  <c r="W4810" i="2"/>
  <c r="W4809" i="2"/>
  <c r="W4808" i="2"/>
  <c r="W4807" i="2"/>
  <c r="W4806" i="2"/>
  <c r="W4805" i="2"/>
  <c r="W4804" i="2"/>
  <c r="W4803" i="2"/>
  <c r="W4802" i="2"/>
  <c r="W4801" i="2"/>
  <c r="W4800" i="2"/>
  <c r="W4799" i="2"/>
  <c r="W4798" i="2"/>
  <c r="W4797" i="2"/>
  <c r="W4796" i="2"/>
  <c r="W4795" i="2"/>
  <c r="W4794" i="2"/>
  <c r="W4793" i="2"/>
  <c r="W4792" i="2"/>
  <c r="W4791" i="2"/>
  <c r="W4790" i="2"/>
  <c r="W4789" i="2"/>
  <c r="W4788" i="2"/>
  <c r="W4787" i="2"/>
  <c r="W4786" i="2"/>
  <c r="W4785" i="2"/>
  <c r="W4784" i="2"/>
  <c r="W4783" i="2"/>
  <c r="W4782" i="2"/>
  <c r="W4781" i="2"/>
  <c r="W4780" i="2"/>
  <c r="W4779" i="2"/>
  <c r="W4778" i="2"/>
  <c r="W4777" i="2"/>
  <c r="W4776" i="2"/>
  <c r="W4775" i="2"/>
  <c r="W4774" i="2"/>
  <c r="W4773" i="2"/>
  <c r="W4772" i="2"/>
  <c r="W4771" i="2"/>
  <c r="W4770" i="2"/>
  <c r="W4769" i="2"/>
  <c r="W4768" i="2"/>
  <c r="W4767" i="2"/>
  <c r="W4766" i="2"/>
  <c r="W4765" i="2"/>
  <c r="W4764" i="2"/>
  <c r="W4763" i="2"/>
  <c r="W4762" i="2"/>
  <c r="W4761" i="2"/>
  <c r="W4760" i="2"/>
  <c r="W4759" i="2"/>
  <c r="W4758" i="2"/>
  <c r="W4757" i="2"/>
  <c r="W4756" i="2"/>
  <c r="W4755" i="2"/>
  <c r="W4754" i="2"/>
  <c r="W4753" i="2"/>
  <c r="W4752" i="2"/>
  <c r="W4751" i="2"/>
  <c r="W4750" i="2"/>
  <c r="W4749" i="2"/>
  <c r="W4748" i="2"/>
  <c r="W4747" i="2"/>
  <c r="W4746" i="2"/>
  <c r="W4745" i="2"/>
  <c r="W4744" i="2"/>
  <c r="W4743" i="2"/>
  <c r="W4742" i="2"/>
  <c r="W4741" i="2"/>
  <c r="W4740" i="2"/>
  <c r="W4739" i="2"/>
  <c r="W4738" i="2"/>
  <c r="W4737" i="2"/>
  <c r="W4736" i="2"/>
  <c r="W4735" i="2"/>
  <c r="W4734" i="2"/>
  <c r="W4733" i="2"/>
  <c r="W4732" i="2"/>
  <c r="W4731" i="2"/>
  <c r="W4730" i="2"/>
  <c r="W4729" i="2"/>
  <c r="W4728" i="2"/>
  <c r="W4727" i="2"/>
  <c r="W4726" i="2"/>
  <c r="W4725" i="2"/>
  <c r="W4724" i="2"/>
  <c r="W4723" i="2"/>
  <c r="W4722" i="2"/>
  <c r="W4721" i="2"/>
  <c r="W4720" i="2"/>
  <c r="W4719" i="2"/>
  <c r="W4718" i="2"/>
  <c r="W4717" i="2"/>
  <c r="W4716" i="2"/>
  <c r="W4715" i="2"/>
  <c r="W4714" i="2"/>
  <c r="W4713" i="2"/>
  <c r="W4712" i="2"/>
  <c r="W4711" i="2"/>
  <c r="W4710" i="2"/>
  <c r="W4709" i="2"/>
  <c r="W4708" i="2"/>
  <c r="W4707" i="2"/>
  <c r="W4706" i="2"/>
  <c r="W4705" i="2"/>
  <c r="W4704" i="2"/>
  <c r="W4703" i="2"/>
  <c r="W4702" i="2"/>
  <c r="W4701" i="2"/>
  <c r="W4700" i="2"/>
  <c r="W4699" i="2"/>
  <c r="W4698" i="2"/>
  <c r="W4697" i="2"/>
  <c r="W4696" i="2"/>
  <c r="W4695" i="2"/>
  <c r="W4694" i="2"/>
  <c r="W4693" i="2"/>
  <c r="W4692" i="2"/>
  <c r="W4691" i="2"/>
  <c r="W4690" i="2"/>
  <c r="W4689" i="2"/>
  <c r="W4688" i="2"/>
  <c r="W4687" i="2"/>
  <c r="W4686" i="2"/>
  <c r="W4685" i="2"/>
  <c r="W4684" i="2"/>
  <c r="W4683" i="2"/>
  <c r="W4682" i="2"/>
  <c r="W4681" i="2"/>
  <c r="W4680" i="2"/>
  <c r="W4679" i="2"/>
  <c r="W4678" i="2"/>
  <c r="W4677" i="2"/>
  <c r="W4676" i="2"/>
  <c r="W4675" i="2"/>
  <c r="W4674" i="2"/>
  <c r="W4673" i="2"/>
  <c r="W4672" i="2"/>
  <c r="W4671" i="2"/>
  <c r="W4670" i="2"/>
  <c r="W4669" i="2"/>
  <c r="W4668" i="2"/>
  <c r="W4667" i="2"/>
  <c r="W4666" i="2"/>
  <c r="W4665" i="2"/>
  <c r="W4664" i="2"/>
  <c r="W4663" i="2"/>
  <c r="W4662" i="2"/>
  <c r="W4661" i="2"/>
  <c r="W4660" i="2"/>
  <c r="W4659" i="2"/>
  <c r="W4658" i="2"/>
  <c r="W4657" i="2"/>
  <c r="W4656" i="2"/>
  <c r="W4655" i="2"/>
  <c r="W4654" i="2"/>
  <c r="W4653" i="2"/>
  <c r="W4652" i="2"/>
  <c r="W4651" i="2"/>
  <c r="W4650" i="2"/>
  <c r="W4649" i="2"/>
  <c r="W4648" i="2"/>
  <c r="W4647" i="2"/>
  <c r="W4646" i="2"/>
  <c r="W4645" i="2"/>
  <c r="W4644" i="2"/>
  <c r="W4643" i="2"/>
  <c r="W4642" i="2"/>
  <c r="W4641" i="2"/>
  <c r="W4640" i="2"/>
  <c r="W4639" i="2"/>
  <c r="W4638" i="2"/>
  <c r="W4637" i="2"/>
  <c r="W4636" i="2"/>
  <c r="W4635" i="2"/>
  <c r="W4634" i="2"/>
  <c r="W4633" i="2"/>
  <c r="W4632" i="2"/>
  <c r="W4631" i="2"/>
  <c r="W4630" i="2"/>
  <c r="W4629" i="2"/>
  <c r="W4628" i="2"/>
  <c r="W4627" i="2"/>
  <c r="W4626" i="2"/>
  <c r="W4625" i="2"/>
  <c r="W4624" i="2"/>
  <c r="W4623" i="2"/>
  <c r="W4622" i="2"/>
  <c r="W4621" i="2"/>
  <c r="W4620" i="2"/>
  <c r="W4619" i="2"/>
  <c r="W4618" i="2"/>
  <c r="W4617" i="2"/>
  <c r="W4616" i="2"/>
  <c r="W4615" i="2"/>
  <c r="W4614" i="2"/>
  <c r="W4613" i="2"/>
  <c r="W4612" i="2"/>
  <c r="W4611" i="2"/>
  <c r="W4610" i="2"/>
  <c r="W4609" i="2"/>
  <c r="W4608" i="2"/>
  <c r="W4607" i="2"/>
  <c r="W4606" i="2"/>
  <c r="W4605" i="2"/>
  <c r="W4604" i="2"/>
  <c r="W4603" i="2"/>
  <c r="W4602" i="2"/>
  <c r="W4601" i="2"/>
  <c r="W4600" i="2"/>
  <c r="W4599" i="2"/>
  <c r="W4598" i="2"/>
  <c r="W4597" i="2"/>
  <c r="W4596" i="2"/>
  <c r="W4595" i="2"/>
  <c r="W4594" i="2"/>
  <c r="W4593" i="2"/>
  <c r="W4592" i="2"/>
  <c r="W4591" i="2"/>
  <c r="W4590" i="2"/>
  <c r="W4589" i="2"/>
  <c r="W4588" i="2"/>
  <c r="W4587" i="2"/>
  <c r="W4586" i="2"/>
  <c r="W4585" i="2"/>
  <c r="W4584" i="2"/>
  <c r="W4583" i="2"/>
  <c r="W4582" i="2"/>
  <c r="W4581" i="2"/>
  <c r="W4580" i="2"/>
  <c r="W4579" i="2"/>
  <c r="W4578" i="2"/>
  <c r="W4577" i="2"/>
  <c r="W4576" i="2"/>
  <c r="W4575" i="2"/>
  <c r="W4574" i="2"/>
  <c r="W4573" i="2"/>
  <c r="W4572" i="2"/>
  <c r="W4571" i="2"/>
  <c r="W4570" i="2"/>
  <c r="W4569" i="2"/>
  <c r="W4568" i="2"/>
  <c r="W4567" i="2"/>
  <c r="W4566" i="2"/>
  <c r="W4565" i="2"/>
  <c r="W4564" i="2"/>
  <c r="W4563" i="2"/>
  <c r="W4562" i="2"/>
  <c r="W4561" i="2"/>
  <c r="W4560" i="2"/>
  <c r="W4559" i="2"/>
  <c r="W4558" i="2"/>
  <c r="W4557" i="2"/>
  <c r="W4556" i="2"/>
  <c r="W4555" i="2"/>
  <c r="W4554" i="2"/>
  <c r="W4553" i="2"/>
  <c r="W4552" i="2"/>
  <c r="W4551" i="2"/>
  <c r="W4550" i="2"/>
  <c r="W4549" i="2"/>
  <c r="W4548" i="2"/>
  <c r="W4547" i="2"/>
  <c r="W4546" i="2"/>
  <c r="W4545" i="2"/>
  <c r="W4544" i="2"/>
  <c r="W4543" i="2"/>
  <c r="W4542" i="2"/>
  <c r="W4541" i="2"/>
  <c r="W4540" i="2"/>
  <c r="W4539" i="2"/>
  <c r="W4538" i="2"/>
  <c r="W4537" i="2"/>
  <c r="W4536" i="2"/>
  <c r="W4535" i="2"/>
  <c r="W4534" i="2"/>
  <c r="W4533" i="2"/>
  <c r="W4532" i="2"/>
  <c r="W4531" i="2"/>
  <c r="W4530" i="2"/>
  <c r="W4529" i="2"/>
  <c r="W4528" i="2"/>
  <c r="W4527" i="2"/>
  <c r="W4526" i="2"/>
  <c r="W4525" i="2"/>
  <c r="W4524" i="2"/>
  <c r="W4523" i="2"/>
  <c r="W4522" i="2"/>
  <c r="W4521" i="2"/>
  <c r="W4520" i="2"/>
  <c r="W4519" i="2"/>
  <c r="W4518" i="2"/>
  <c r="W4517" i="2"/>
  <c r="W4516" i="2"/>
  <c r="W4515" i="2"/>
  <c r="W4514" i="2"/>
  <c r="W4513" i="2"/>
  <c r="W4512" i="2"/>
  <c r="W4511" i="2"/>
  <c r="W4510" i="2"/>
  <c r="W4509" i="2"/>
  <c r="W4508" i="2"/>
  <c r="W4507" i="2"/>
  <c r="W4506" i="2"/>
  <c r="W4505" i="2"/>
  <c r="W4504" i="2"/>
  <c r="W4503" i="2"/>
  <c r="W4502" i="2"/>
  <c r="W4501" i="2"/>
  <c r="W4500" i="2"/>
  <c r="W4499" i="2"/>
  <c r="W4498" i="2"/>
  <c r="W4497" i="2"/>
  <c r="W4496" i="2"/>
  <c r="W4495" i="2"/>
  <c r="W4494" i="2"/>
  <c r="W4493" i="2"/>
  <c r="W4492" i="2"/>
  <c r="W4491" i="2"/>
  <c r="W4490" i="2"/>
  <c r="W4489" i="2"/>
  <c r="W4488" i="2"/>
  <c r="W4487" i="2"/>
  <c r="W4486" i="2"/>
  <c r="W4485" i="2"/>
  <c r="W4484" i="2"/>
  <c r="W4483" i="2"/>
  <c r="W4482" i="2"/>
  <c r="W4481" i="2"/>
  <c r="W4480" i="2"/>
  <c r="W4479" i="2"/>
  <c r="W4478" i="2"/>
  <c r="W4477" i="2"/>
  <c r="W4476" i="2"/>
  <c r="W4475" i="2"/>
  <c r="W4474" i="2"/>
  <c r="W4473" i="2"/>
  <c r="W4472" i="2"/>
  <c r="W4471" i="2"/>
  <c r="W4470" i="2"/>
  <c r="W4469" i="2"/>
  <c r="W4468" i="2"/>
  <c r="W4467" i="2"/>
  <c r="W4466" i="2"/>
  <c r="W4465" i="2"/>
  <c r="W4464" i="2"/>
  <c r="W4463" i="2"/>
  <c r="W4462" i="2"/>
  <c r="W4461" i="2"/>
  <c r="W4460" i="2"/>
  <c r="W4459" i="2"/>
  <c r="W4458" i="2"/>
  <c r="W4457" i="2"/>
  <c r="W4456" i="2"/>
  <c r="W4455" i="2"/>
  <c r="W4454" i="2"/>
  <c r="W4453" i="2"/>
  <c r="W4452" i="2"/>
  <c r="W4451" i="2"/>
  <c r="W4450" i="2"/>
  <c r="W4449" i="2"/>
  <c r="W4448" i="2"/>
  <c r="W4447" i="2"/>
  <c r="W4446" i="2"/>
  <c r="W4445" i="2"/>
  <c r="W4444" i="2"/>
  <c r="W4443" i="2"/>
  <c r="W4442" i="2"/>
  <c r="W4441" i="2"/>
  <c r="W4440" i="2"/>
  <c r="W4439" i="2"/>
  <c r="W4438" i="2"/>
  <c r="W4437" i="2"/>
  <c r="W4436" i="2"/>
  <c r="W4435" i="2"/>
  <c r="W4434" i="2"/>
  <c r="W4433" i="2"/>
  <c r="W4432" i="2"/>
  <c r="W4431" i="2"/>
  <c r="W4430" i="2"/>
  <c r="W4429" i="2"/>
  <c r="W4428" i="2"/>
  <c r="W4427" i="2"/>
  <c r="W4426" i="2"/>
  <c r="W4425" i="2"/>
  <c r="W4424" i="2"/>
  <c r="W4423" i="2"/>
  <c r="W4422" i="2"/>
  <c r="W4421" i="2"/>
  <c r="W4420" i="2"/>
  <c r="W4419" i="2"/>
  <c r="W4418" i="2"/>
  <c r="W4417" i="2"/>
  <c r="W4416" i="2"/>
  <c r="W4415" i="2"/>
  <c r="W4414" i="2"/>
  <c r="W4413" i="2"/>
  <c r="W4412" i="2"/>
  <c r="W4411" i="2"/>
  <c r="W4410" i="2"/>
  <c r="W4409" i="2"/>
  <c r="W4408" i="2"/>
  <c r="W4407" i="2"/>
  <c r="W4406" i="2"/>
  <c r="W4405" i="2"/>
  <c r="W4404" i="2"/>
  <c r="W4403" i="2"/>
  <c r="W4402" i="2"/>
  <c r="W4401" i="2"/>
  <c r="W4400" i="2"/>
  <c r="W4399" i="2"/>
  <c r="W4398" i="2"/>
  <c r="W4397" i="2"/>
  <c r="W4396" i="2"/>
  <c r="W4395" i="2"/>
  <c r="W4394" i="2"/>
  <c r="W4393" i="2"/>
  <c r="W4392" i="2"/>
  <c r="W4391" i="2"/>
  <c r="W4390" i="2"/>
  <c r="W4389" i="2"/>
  <c r="W4388" i="2"/>
  <c r="W4387" i="2"/>
  <c r="W4386" i="2"/>
  <c r="W4385" i="2"/>
  <c r="W4384" i="2"/>
  <c r="W4383" i="2"/>
  <c r="W4382" i="2"/>
  <c r="W4381" i="2"/>
  <c r="W4380" i="2"/>
  <c r="W4379" i="2"/>
  <c r="W4378" i="2"/>
  <c r="W4377" i="2"/>
  <c r="W4376" i="2"/>
  <c r="W4375" i="2"/>
  <c r="W4374" i="2"/>
  <c r="W4373" i="2"/>
  <c r="W4372" i="2"/>
  <c r="W4371" i="2"/>
  <c r="W4370" i="2"/>
  <c r="W4369" i="2"/>
  <c r="W4368" i="2"/>
  <c r="W4367" i="2"/>
  <c r="W4366" i="2"/>
  <c r="W4365" i="2"/>
  <c r="W4364" i="2"/>
  <c r="W4363" i="2"/>
  <c r="W4362" i="2"/>
  <c r="W4361" i="2"/>
  <c r="W4360" i="2"/>
  <c r="W4359" i="2"/>
  <c r="W4358" i="2"/>
  <c r="W4357" i="2"/>
  <c r="W4356" i="2"/>
  <c r="W4355" i="2"/>
  <c r="W4354" i="2"/>
  <c r="W4353" i="2"/>
  <c r="W4352" i="2"/>
  <c r="W4351" i="2"/>
  <c r="W4350" i="2"/>
  <c r="W4349" i="2"/>
  <c r="W4348" i="2"/>
  <c r="W4347" i="2"/>
  <c r="W4346" i="2"/>
  <c r="W4345" i="2"/>
  <c r="W4344" i="2"/>
  <c r="W4343" i="2"/>
  <c r="W4342" i="2"/>
  <c r="W4341" i="2"/>
  <c r="W4340" i="2"/>
  <c r="W4339" i="2"/>
  <c r="W4338" i="2"/>
  <c r="W4337" i="2"/>
  <c r="W4336" i="2"/>
  <c r="W4335" i="2"/>
  <c r="W4334" i="2"/>
  <c r="W4333" i="2"/>
  <c r="W4332" i="2"/>
  <c r="W4331" i="2"/>
  <c r="W4330" i="2"/>
  <c r="W4329" i="2"/>
  <c r="W4328" i="2"/>
  <c r="W4327" i="2"/>
  <c r="W4326" i="2"/>
  <c r="W4325" i="2"/>
  <c r="W4324" i="2"/>
  <c r="W4323" i="2"/>
  <c r="W4322" i="2"/>
  <c r="W4321" i="2"/>
  <c r="W4320" i="2"/>
  <c r="W4319" i="2"/>
  <c r="W4318" i="2"/>
  <c r="W4317" i="2"/>
  <c r="W4316" i="2"/>
  <c r="W4315" i="2"/>
  <c r="W4314" i="2"/>
  <c r="W4313" i="2"/>
  <c r="W4312" i="2"/>
  <c r="W4311" i="2"/>
  <c r="W4310" i="2"/>
  <c r="W4309" i="2"/>
  <c r="W4308" i="2"/>
  <c r="W4307" i="2"/>
  <c r="W4306" i="2"/>
  <c r="W4305" i="2"/>
  <c r="W4304" i="2"/>
  <c r="W4303" i="2"/>
  <c r="W4302" i="2"/>
  <c r="W4301" i="2"/>
  <c r="W4300" i="2"/>
  <c r="W4299" i="2"/>
  <c r="W4298" i="2"/>
  <c r="W4297" i="2"/>
  <c r="W4296" i="2"/>
  <c r="W4295" i="2"/>
  <c r="W4294" i="2"/>
  <c r="W4293" i="2"/>
  <c r="W4292" i="2"/>
  <c r="W4291" i="2"/>
  <c r="W4290" i="2"/>
  <c r="W4289" i="2"/>
  <c r="W4288" i="2"/>
  <c r="W4287" i="2"/>
  <c r="W4286" i="2"/>
  <c r="W4285" i="2"/>
  <c r="W4284" i="2"/>
  <c r="W4283" i="2"/>
  <c r="W4282" i="2"/>
  <c r="W4281" i="2"/>
  <c r="W4280" i="2"/>
  <c r="W4279" i="2"/>
  <c r="W4278" i="2"/>
  <c r="W4277" i="2"/>
  <c r="W4276" i="2"/>
  <c r="W4275" i="2"/>
  <c r="W4274" i="2"/>
  <c r="W4273" i="2"/>
  <c r="W4272" i="2"/>
  <c r="W4271" i="2"/>
  <c r="W4270" i="2"/>
  <c r="W4269" i="2"/>
  <c r="W4268" i="2"/>
  <c r="W4267" i="2"/>
  <c r="W4266" i="2"/>
  <c r="W4265" i="2"/>
  <c r="W4264" i="2"/>
  <c r="W4263" i="2"/>
  <c r="W4262" i="2"/>
  <c r="W4261" i="2"/>
  <c r="W4260" i="2"/>
  <c r="W4259" i="2"/>
  <c r="W4258" i="2"/>
  <c r="W4257" i="2"/>
  <c r="W4256" i="2"/>
  <c r="W4255" i="2"/>
  <c r="W4254" i="2"/>
  <c r="W4253" i="2"/>
  <c r="W4252" i="2"/>
  <c r="W4251" i="2"/>
  <c r="W4250" i="2"/>
  <c r="W4249" i="2"/>
  <c r="W4248" i="2"/>
  <c r="W4247" i="2"/>
  <c r="W4246" i="2"/>
  <c r="W4245" i="2"/>
  <c r="W4244" i="2"/>
  <c r="W4243" i="2"/>
  <c r="W4242" i="2"/>
  <c r="W4241" i="2"/>
  <c r="W4240" i="2"/>
  <c r="W4239" i="2"/>
  <c r="W4238" i="2"/>
  <c r="W4237" i="2"/>
  <c r="W4236" i="2"/>
  <c r="W4235" i="2"/>
  <c r="W4234" i="2"/>
  <c r="W4233" i="2"/>
  <c r="W4232" i="2"/>
  <c r="W4231" i="2"/>
  <c r="W4230" i="2"/>
  <c r="W4229" i="2"/>
  <c r="W4228" i="2"/>
  <c r="W4227" i="2"/>
  <c r="W4226" i="2"/>
  <c r="W4225" i="2"/>
  <c r="W4224" i="2"/>
  <c r="W4223" i="2"/>
  <c r="W4222" i="2"/>
  <c r="W4221" i="2"/>
  <c r="W4220" i="2"/>
  <c r="W4219" i="2"/>
  <c r="W4218" i="2"/>
  <c r="W4217" i="2"/>
  <c r="W4216" i="2"/>
  <c r="W4215" i="2"/>
  <c r="W4214" i="2"/>
  <c r="W4213" i="2"/>
  <c r="W4212" i="2"/>
  <c r="W4211" i="2"/>
  <c r="W4210" i="2"/>
  <c r="W4209" i="2"/>
  <c r="W4208" i="2"/>
  <c r="W4207" i="2"/>
  <c r="W4206" i="2"/>
  <c r="W4205" i="2"/>
  <c r="W4204" i="2"/>
  <c r="W4203" i="2"/>
  <c r="W4202" i="2"/>
  <c r="W4201" i="2"/>
  <c r="W4200" i="2"/>
  <c r="W4199" i="2"/>
  <c r="W4198" i="2"/>
  <c r="W4197" i="2"/>
  <c r="W4196" i="2"/>
  <c r="W4195" i="2"/>
  <c r="W4194" i="2"/>
  <c r="W4193" i="2"/>
  <c r="W4192" i="2"/>
  <c r="W4191" i="2"/>
  <c r="W4190" i="2"/>
  <c r="W4189" i="2"/>
  <c r="W4188" i="2"/>
  <c r="W4187" i="2"/>
  <c r="W4186" i="2"/>
  <c r="W4185" i="2"/>
  <c r="W4184" i="2"/>
  <c r="W4183" i="2"/>
  <c r="W4182" i="2"/>
  <c r="W4181" i="2"/>
  <c r="W4180" i="2"/>
  <c r="W4179" i="2"/>
  <c r="W4178" i="2"/>
  <c r="W4177" i="2"/>
  <c r="W4176" i="2"/>
  <c r="W4175" i="2"/>
  <c r="W4174" i="2"/>
  <c r="W4173" i="2"/>
  <c r="W4172" i="2"/>
  <c r="W4171" i="2"/>
  <c r="W4170" i="2"/>
  <c r="W4169" i="2"/>
  <c r="W4168" i="2"/>
  <c r="W4167" i="2"/>
  <c r="W4166" i="2"/>
  <c r="W4165" i="2"/>
  <c r="W4164" i="2"/>
  <c r="W4163" i="2"/>
  <c r="W4162" i="2"/>
  <c r="W4161" i="2"/>
  <c r="W4160" i="2"/>
  <c r="W4159" i="2"/>
  <c r="W4158" i="2"/>
  <c r="W4157" i="2"/>
  <c r="W4156" i="2"/>
  <c r="W4155" i="2"/>
  <c r="W4154" i="2"/>
  <c r="W4153" i="2"/>
  <c r="W4152" i="2"/>
  <c r="W4151" i="2"/>
  <c r="W4150" i="2"/>
  <c r="W4149" i="2"/>
  <c r="W4148" i="2"/>
  <c r="W4147" i="2"/>
  <c r="W4146" i="2"/>
  <c r="W4145" i="2"/>
  <c r="W4144" i="2"/>
  <c r="W4143" i="2"/>
  <c r="W4142" i="2"/>
  <c r="W4141" i="2"/>
  <c r="W4140" i="2"/>
  <c r="W4139" i="2"/>
  <c r="W4138" i="2"/>
  <c r="W4137" i="2"/>
  <c r="W4136" i="2"/>
  <c r="W4135" i="2"/>
  <c r="W4134" i="2"/>
  <c r="W4133" i="2"/>
  <c r="W4132" i="2"/>
  <c r="W4131" i="2"/>
  <c r="W4130" i="2"/>
  <c r="W4129" i="2"/>
  <c r="W4128" i="2"/>
  <c r="W4127" i="2"/>
  <c r="W4126" i="2"/>
  <c r="W4125" i="2"/>
  <c r="W4124" i="2"/>
  <c r="W4123" i="2"/>
  <c r="W4122" i="2"/>
  <c r="W4121" i="2"/>
  <c r="W4120" i="2"/>
  <c r="W4119" i="2"/>
  <c r="W4118" i="2"/>
  <c r="W4117" i="2"/>
  <c r="W4116" i="2"/>
  <c r="W4115" i="2"/>
  <c r="W4114" i="2"/>
  <c r="W4113" i="2"/>
  <c r="W4112" i="2"/>
  <c r="W4111" i="2"/>
  <c r="W4110" i="2"/>
  <c r="W4109" i="2"/>
  <c r="W4108" i="2"/>
  <c r="W4107" i="2"/>
  <c r="W4106" i="2"/>
  <c r="W4105" i="2"/>
  <c r="W4104" i="2"/>
  <c r="W4103" i="2"/>
  <c r="W4102" i="2"/>
  <c r="W4101" i="2"/>
  <c r="W4100" i="2"/>
  <c r="W4099" i="2"/>
  <c r="W4098" i="2"/>
  <c r="W4097" i="2"/>
  <c r="W4096" i="2"/>
  <c r="W4095" i="2"/>
  <c r="W4094" i="2"/>
  <c r="W4093" i="2"/>
  <c r="W4092" i="2"/>
  <c r="W4091" i="2"/>
  <c r="W4090" i="2"/>
  <c r="W4089" i="2"/>
  <c r="W4088" i="2"/>
  <c r="W4087" i="2"/>
  <c r="W4086" i="2"/>
  <c r="W4085" i="2"/>
  <c r="W4084" i="2"/>
  <c r="W4083" i="2"/>
  <c r="W4082" i="2"/>
  <c r="W4081" i="2"/>
  <c r="W4080" i="2"/>
  <c r="W4079" i="2"/>
  <c r="W4078" i="2"/>
  <c r="W4077" i="2"/>
  <c r="W4076" i="2"/>
  <c r="W4075" i="2"/>
  <c r="W4074" i="2"/>
  <c r="W4073" i="2"/>
  <c r="W4072" i="2"/>
  <c r="W4071" i="2"/>
  <c r="W4070" i="2"/>
  <c r="W4069" i="2"/>
  <c r="W4068" i="2"/>
  <c r="W4067" i="2"/>
  <c r="W4066" i="2"/>
  <c r="W4065" i="2"/>
  <c r="W4064" i="2"/>
  <c r="W4063" i="2"/>
  <c r="W4062" i="2"/>
  <c r="W4061" i="2"/>
  <c r="W4060" i="2"/>
  <c r="W4059" i="2"/>
  <c r="W4058" i="2"/>
  <c r="W4057" i="2"/>
  <c r="W4056" i="2"/>
  <c r="W4055" i="2"/>
  <c r="W4054" i="2"/>
  <c r="W4053" i="2"/>
  <c r="W4052" i="2"/>
  <c r="W4051" i="2"/>
  <c r="W4050" i="2"/>
  <c r="W4049" i="2"/>
  <c r="W4048" i="2"/>
  <c r="W4047" i="2"/>
  <c r="W4046" i="2"/>
  <c r="W4045" i="2"/>
  <c r="W4044" i="2"/>
  <c r="W4043" i="2"/>
  <c r="W4042" i="2"/>
  <c r="W4041" i="2"/>
  <c r="W4040" i="2"/>
  <c r="W4039" i="2"/>
  <c r="W4038" i="2"/>
  <c r="W4037" i="2"/>
  <c r="W4036" i="2"/>
  <c r="W4035" i="2"/>
  <c r="W4034" i="2"/>
  <c r="W4033" i="2"/>
  <c r="W4032" i="2"/>
  <c r="W4031" i="2"/>
  <c r="W4030" i="2"/>
  <c r="W4029" i="2"/>
  <c r="W4028" i="2"/>
  <c r="W4027" i="2"/>
  <c r="W4026" i="2"/>
  <c r="W4025" i="2"/>
  <c r="W4024" i="2"/>
  <c r="W4023" i="2"/>
  <c r="W4022" i="2"/>
  <c r="W4021" i="2"/>
  <c r="W4020" i="2"/>
  <c r="W4019" i="2"/>
  <c r="W4018" i="2"/>
  <c r="W4017" i="2"/>
  <c r="W4016" i="2"/>
  <c r="W4015" i="2"/>
  <c r="W4014" i="2"/>
  <c r="W4013" i="2"/>
  <c r="W4012" i="2"/>
  <c r="W4011" i="2"/>
  <c r="W4010" i="2"/>
  <c r="W4009" i="2"/>
  <c r="W4008" i="2"/>
  <c r="W4007" i="2"/>
  <c r="W4006" i="2"/>
  <c r="W4005" i="2"/>
  <c r="W4004" i="2"/>
  <c r="W4003" i="2"/>
  <c r="W4002" i="2"/>
  <c r="W4001" i="2"/>
  <c r="W4000" i="2"/>
  <c r="W3999" i="2"/>
  <c r="W3998" i="2"/>
  <c r="W3997" i="2"/>
  <c r="W3996" i="2"/>
  <c r="W3995" i="2"/>
  <c r="W3994" i="2"/>
  <c r="W3993" i="2"/>
  <c r="W3992" i="2"/>
  <c r="W3991" i="2"/>
  <c r="W3990" i="2"/>
  <c r="W3989" i="2"/>
  <c r="W3988" i="2"/>
  <c r="W3987" i="2"/>
  <c r="W3986" i="2"/>
  <c r="W3985" i="2"/>
  <c r="W3984" i="2"/>
  <c r="W3983" i="2"/>
  <c r="W3982" i="2"/>
  <c r="W3981" i="2"/>
  <c r="W3980" i="2"/>
  <c r="W3979" i="2"/>
  <c r="W3978" i="2"/>
  <c r="W3977" i="2"/>
  <c r="W3976" i="2"/>
  <c r="W3975" i="2"/>
  <c r="W3974" i="2"/>
  <c r="W3973" i="2"/>
  <c r="W3972" i="2"/>
  <c r="W3971" i="2"/>
  <c r="W3970" i="2"/>
  <c r="W3969" i="2"/>
  <c r="W3968" i="2"/>
  <c r="W3967" i="2"/>
  <c r="W3966" i="2"/>
  <c r="W3965" i="2"/>
  <c r="W3964" i="2"/>
  <c r="W3963" i="2"/>
  <c r="W3962" i="2"/>
  <c r="W3961" i="2"/>
  <c r="W3960" i="2"/>
  <c r="W3959" i="2"/>
  <c r="W3958" i="2"/>
  <c r="W3957" i="2"/>
  <c r="W3956" i="2"/>
  <c r="W3955" i="2"/>
  <c r="W3954" i="2"/>
  <c r="W3953" i="2"/>
  <c r="W3952" i="2"/>
  <c r="W3951" i="2"/>
  <c r="W3950" i="2"/>
  <c r="W3949" i="2"/>
  <c r="W3948" i="2"/>
  <c r="W3947" i="2"/>
  <c r="W3946" i="2"/>
  <c r="W3945" i="2"/>
  <c r="W3944" i="2"/>
  <c r="W3943" i="2"/>
  <c r="W3942" i="2"/>
  <c r="W3941" i="2"/>
  <c r="W3940" i="2"/>
  <c r="W3939" i="2"/>
  <c r="W3938" i="2"/>
  <c r="W3937" i="2"/>
  <c r="W3936" i="2"/>
  <c r="W3935" i="2"/>
  <c r="W3934" i="2"/>
  <c r="W3933" i="2"/>
  <c r="W3932" i="2"/>
  <c r="W3931" i="2"/>
  <c r="W3930" i="2"/>
  <c r="W3929" i="2"/>
  <c r="W3928" i="2"/>
  <c r="W3927" i="2"/>
  <c r="W3926" i="2"/>
  <c r="W3925" i="2"/>
  <c r="W3924" i="2"/>
  <c r="W3923" i="2"/>
  <c r="W3922" i="2"/>
  <c r="W3921" i="2"/>
  <c r="W3920" i="2"/>
  <c r="W3919" i="2"/>
  <c r="W3918" i="2"/>
  <c r="W3917" i="2"/>
  <c r="W3916" i="2"/>
  <c r="W3915" i="2"/>
  <c r="W3914" i="2"/>
  <c r="W3913" i="2"/>
  <c r="W3912" i="2"/>
  <c r="W3911" i="2"/>
  <c r="W3910" i="2"/>
  <c r="W3909" i="2"/>
  <c r="W3908" i="2"/>
  <c r="W3907" i="2"/>
  <c r="W3906" i="2"/>
  <c r="W3905" i="2"/>
  <c r="W3904" i="2"/>
  <c r="W3903" i="2"/>
  <c r="W3902" i="2"/>
  <c r="W3901" i="2"/>
  <c r="W3900" i="2"/>
  <c r="W3899" i="2"/>
  <c r="W3898" i="2"/>
  <c r="W3897" i="2"/>
  <c r="W3896" i="2"/>
  <c r="W3895" i="2"/>
  <c r="W3894" i="2"/>
  <c r="W3893" i="2"/>
  <c r="W3892" i="2"/>
  <c r="W3891" i="2"/>
  <c r="W3890" i="2"/>
  <c r="W3889" i="2"/>
  <c r="W3888" i="2"/>
  <c r="W3887" i="2"/>
  <c r="W3886" i="2"/>
  <c r="W3885" i="2"/>
  <c r="W3884" i="2"/>
  <c r="W3883" i="2"/>
  <c r="W3882" i="2"/>
  <c r="W3881" i="2"/>
  <c r="W3880" i="2"/>
  <c r="W3879" i="2"/>
  <c r="W3878" i="2"/>
  <c r="W3877" i="2"/>
  <c r="W3876" i="2"/>
  <c r="W3875" i="2"/>
  <c r="W3874" i="2"/>
  <c r="W3873" i="2"/>
  <c r="W3872" i="2"/>
  <c r="W3871" i="2"/>
  <c r="W3870" i="2"/>
  <c r="W3869" i="2"/>
  <c r="W3868" i="2"/>
  <c r="W3867" i="2"/>
  <c r="W3866" i="2"/>
  <c r="W3865" i="2"/>
  <c r="W3864" i="2"/>
  <c r="W3863" i="2"/>
  <c r="W3862" i="2"/>
  <c r="W3861" i="2"/>
  <c r="W3860" i="2"/>
  <c r="W3859" i="2"/>
  <c r="W3858" i="2"/>
  <c r="W3857" i="2"/>
  <c r="W3856" i="2"/>
  <c r="W3855" i="2"/>
  <c r="W3854" i="2"/>
  <c r="W3853" i="2"/>
  <c r="W3852" i="2"/>
  <c r="W3851" i="2"/>
  <c r="W3850" i="2"/>
  <c r="W3849" i="2"/>
  <c r="W3848" i="2"/>
  <c r="W3847" i="2"/>
  <c r="W3846" i="2"/>
  <c r="W3845" i="2"/>
  <c r="W3844" i="2"/>
  <c r="W3843" i="2"/>
  <c r="W3842" i="2"/>
  <c r="W3841" i="2"/>
  <c r="W3840" i="2"/>
  <c r="W3839" i="2"/>
  <c r="W3838" i="2"/>
  <c r="W3837" i="2"/>
  <c r="W3836" i="2"/>
  <c r="W3835" i="2"/>
  <c r="W3834" i="2"/>
  <c r="W3833" i="2"/>
  <c r="W3832" i="2"/>
  <c r="W3831" i="2"/>
  <c r="W3830" i="2"/>
  <c r="W3829" i="2"/>
  <c r="W3828" i="2"/>
  <c r="W3827" i="2"/>
  <c r="W3826" i="2"/>
  <c r="W3825" i="2"/>
  <c r="W3824" i="2"/>
  <c r="W3823" i="2"/>
  <c r="W3822" i="2"/>
  <c r="W3821" i="2"/>
  <c r="W3820" i="2"/>
  <c r="W3819" i="2"/>
  <c r="W3818" i="2"/>
  <c r="W3817" i="2"/>
  <c r="W3816" i="2"/>
  <c r="W3815" i="2"/>
  <c r="W3814" i="2"/>
  <c r="W3813" i="2"/>
  <c r="W3812" i="2"/>
  <c r="W3811" i="2"/>
  <c r="W3810" i="2"/>
  <c r="W3809" i="2"/>
  <c r="W3808" i="2"/>
  <c r="W3807" i="2"/>
  <c r="W3806" i="2"/>
  <c r="W3805" i="2"/>
  <c r="W3804" i="2"/>
  <c r="W3803" i="2"/>
  <c r="W3802" i="2"/>
  <c r="W3801" i="2"/>
  <c r="W3800" i="2"/>
  <c r="W3799" i="2"/>
  <c r="W3798" i="2"/>
  <c r="W3797" i="2"/>
  <c r="W3796" i="2"/>
  <c r="W3795" i="2"/>
  <c r="W3794" i="2"/>
  <c r="W3793" i="2"/>
  <c r="W3792" i="2"/>
  <c r="W3791" i="2"/>
  <c r="W3790" i="2"/>
  <c r="W3789" i="2"/>
  <c r="W3788" i="2"/>
  <c r="W3787" i="2"/>
  <c r="W3786" i="2"/>
  <c r="W3785" i="2"/>
  <c r="W3784" i="2"/>
  <c r="W3783" i="2"/>
  <c r="W3782" i="2"/>
  <c r="W3781" i="2"/>
  <c r="W3780" i="2"/>
  <c r="W3779" i="2"/>
  <c r="W3778" i="2"/>
  <c r="W3777" i="2"/>
  <c r="W3776" i="2"/>
  <c r="W3775" i="2"/>
  <c r="W3774" i="2"/>
  <c r="W3773" i="2"/>
  <c r="W3772" i="2"/>
  <c r="W3771" i="2"/>
  <c r="W3770" i="2"/>
  <c r="W3769" i="2"/>
  <c r="W3768" i="2"/>
  <c r="W3767" i="2"/>
  <c r="W3766" i="2"/>
  <c r="W3765" i="2"/>
  <c r="W3764" i="2"/>
  <c r="W3763" i="2"/>
  <c r="W3762" i="2"/>
  <c r="W3761" i="2"/>
  <c r="W3760" i="2"/>
  <c r="W3759" i="2"/>
  <c r="W3758" i="2"/>
  <c r="W3757" i="2"/>
  <c r="W3756" i="2"/>
  <c r="W3755" i="2"/>
  <c r="W3754" i="2"/>
  <c r="W3753" i="2"/>
  <c r="W3752" i="2"/>
  <c r="W3751" i="2"/>
  <c r="W3750" i="2"/>
  <c r="W3749" i="2"/>
  <c r="W3748" i="2"/>
  <c r="W3747" i="2"/>
  <c r="W3746" i="2"/>
  <c r="W3745" i="2"/>
  <c r="W3744" i="2"/>
  <c r="W3743" i="2"/>
  <c r="W3742" i="2"/>
  <c r="W3741" i="2"/>
  <c r="W3740" i="2"/>
  <c r="W3739" i="2"/>
  <c r="W3738" i="2"/>
  <c r="W3737" i="2"/>
  <c r="W3736" i="2"/>
  <c r="W3735" i="2"/>
  <c r="W3734" i="2"/>
  <c r="W3733" i="2"/>
  <c r="W3732" i="2"/>
  <c r="W3731" i="2"/>
  <c r="W3730" i="2"/>
  <c r="W3729" i="2"/>
  <c r="W3728" i="2"/>
  <c r="W3727" i="2"/>
  <c r="W3726" i="2"/>
  <c r="W3725" i="2"/>
  <c r="W3724" i="2"/>
  <c r="W3723" i="2"/>
  <c r="W3722" i="2"/>
  <c r="W3721" i="2"/>
  <c r="W3720" i="2"/>
  <c r="W3719" i="2"/>
  <c r="W3718" i="2"/>
  <c r="W3717" i="2"/>
  <c r="W3716" i="2"/>
  <c r="W3715" i="2"/>
  <c r="W3714" i="2"/>
  <c r="W3713" i="2"/>
  <c r="W3712" i="2"/>
  <c r="W3711" i="2"/>
  <c r="W3710" i="2"/>
  <c r="W3709" i="2"/>
  <c r="W3708" i="2"/>
  <c r="W3707" i="2"/>
  <c r="W3706" i="2"/>
  <c r="W3705" i="2"/>
  <c r="W3704" i="2"/>
  <c r="W3703" i="2"/>
  <c r="W3702" i="2"/>
  <c r="W3701" i="2"/>
  <c r="W3700" i="2"/>
  <c r="W3699" i="2"/>
  <c r="W3698" i="2"/>
  <c r="W3697" i="2"/>
  <c r="W3696" i="2"/>
  <c r="W3695" i="2"/>
  <c r="W3694" i="2"/>
  <c r="W3693" i="2"/>
  <c r="W3692" i="2"/>
  <c r="W3691" i="2"/>
  <c r="W3690" i="2"/>
  <c r="W3689" i="2"/>
  <c r="W3688" i="2"/>
  <c r="W3687" i="2"/>
  <c r="W3686" i="2"/>
  <c r="W3685" i="2"/>
  <c r="W3684" i="2"/>
  <c r="W3683" i="2"/>
  <c r="W3682" i="2"/>
  <c r="W3681" i="2"/>
  <c r="W3680" i="2"/>
  <c r="W3679" i="2"/>
  <c r="W3678" i="2"/>
  <c r="W3677" i="2"/>
  <c r="W3676" i="2"/>
  <c r="W3675" i="2"/>
  <c r="W3674" i="2"/>
  <c r="W3673" i="2"/>
  <c r="W3672" i="2"/>
  <c r="W3671" i="2"/>
  <c r="W3670" i="2"/>
  <c r="W3669" i="2"/>
  <c r="W3668" i="2"/>
  <c r="W3667" i="2"/>
  <c r="W3666" i="2"/>
  <c r="W3665" i="2"/>
  <c r="W3664" i="2"/>
  <c r="W3663" i="2"/>
  <c r="W3662" i="2"/>
  <c r="W3661" i="2"/>
  <c r="W3660" i="2"/>
  <c r="W3659" i="2"/>
  <c r="W3658" i="2"/>
  <c r="W3657" i="2"/>
  <c r="W3656" i="2"/>
  <c r="W3655" i="2"/>
  <c r="W3654" i="2"/>
  <c r="W3653" i="2"/>
  <c r="W3652" i="2"/>
  <c r="W3651" i="2"/>
  <c r="W3650" i="2"/>
  <c r="W3649" i="2"/>
  <c r="W3648" i="2"/>
  <c r="W3647" i="2"/>
  <c r="W3646" i="2"/>
  <c r="W3645" i="2"/>
  <c r="W3644" i="2"/>
  <c r="W3643" i="2"/>
  <c r="W3642" i="2"/>
  <c r="W3641" i="2"/>
  <c r="W3640" i="2"/>
  <c r="W3639" i="2"/>
  <c r="W3638" i="2"/>
  <c r="W3637" i="2"/>
  <c r="W3636" i="2"/>
  <c r="W3635" i="2"/>
  <c r="W3634" i="2"/>
  <c r="W3633" i="2"/>
  <c r="W3632" i="2"/>
  <c r="W3631" i="2"/>
  <c r="W3630" i="2"/>
  <c r="W3629" i="2"/>
  <c r="W3628" i="2"/>
  <c r="W3627" i="2"/>
  <c r="W3626" i="2"/>
  <c r="W3625" i="2"/>
  <c r="W3624" i="2"/>
  <c r="W3623" i="2"/>
  <c r="W3622" i="2"/>
  <c r="W3621" i="2"/>
  <c r="W3620" i="2"/>
  <c r="W3619" i="2"/>
  <c r="W3618" i="2"/>
  <c r="W3617" i="2"/>
  <c r="W3616" i="2"/>
  <c r="W3615" i="2"/>
  <c r="W3614" i="2"/>
  <c r="W3613" i="2"/>
  <c r="W3612" i="2"/>
  <c r="W3611" i="2"/>
  <c r="W3610" i="2"/>
  <c r="W3609" i="2"/>
  <c r="W3608" i="2"/>
  <c r="W3607" i="2"/>
  <c r="W3606" i="2"/>
  <c r="W3605" i="2"/>
  <c r="W3604" i="2"/>
  <c r="W3603" i="2"/>
  <c r="W3602" i="2"/>
  <c r="W3601" i="2"/>
  <c r="W3600" i="2"/>
  <c r="W3599" i="2"/>
  <c r="W3598" i="2"/>
  <c r="W3597" i="2"/>
  <c r="W3596" i="2"/>
  <c r="W3595" i="2"/>
  <c r="W3594" i="2"/>
  <c r="W3593" i="2"/>
  <c r="W3592" i="2"/>
  <c r="W3591" i="2"/>
  <c r="W3590" i="2"/>
  <c r="W3589" i="2"/>
  <c r="W3588" i="2"/>
  <c r="W3587" i="2"/>
  <c r="W3586" i="2"/>
  <c r="W3585" i="2"/>
  <c r="W3584" i="2"/>
  <c r="W3583" i="2"/>
  <c r="W3582" i="2"/>
  <c r="W3581" i="2"/>
  <c r="W3580" i="2"/>
  <c r="W3579" i="2"/>
  <c r="W3578" i="2"/>
  <c r="W3577" i="2"/>
  <c r="W3576" i="2"/>
  <c r="W3575" i="2"/>
  <c r="W3574" i="2"/>
  <c r="W3573" i="2"/>
  <c r="W3572" i="2"/>
  <c r="W3571" i="2"/>
  <c r="W3570" i="2"/>
  <c r="W3569" i="2"/>
  <c r="W3568" i="2"/>
  <c r="W3567" i="2"/>
  <c r="W3566" i="2"/>
  <c r="W3565" i="2"/>
  <c r="W3564" i="2"/>
  <c r="W3563" i="2"/>
  <c r="W3562" i="2"/>
  <c r="W3561" i="2"/>
  <c r="W3560" i="2"/>
  <c r="W3559" i="2"/>
  <c r="W3558" i="2"/>
  <c r="W3557" i="2"/>
  <c r="W3556" i="2"/>
  <c r="W3555" i="2"/>
  <c r="W3554" i="2"/>
  <c r="W3553" i="2"/>
  <c r="W3552" i="2"/>
  <c r="W3551" i="2"/>
  <c r="W3550" i="2"/>
  <c r="W3549" i="2"/>
  <c r="W3548" i="2"/>
  <c r="W3547" i="2"/>
  <c r="W3546" i="2"/>
  <c r="W3545" i="2"/>
  <c r="W3544" i="2"/>
  <c r="W3543" i="2"/>
  <c r="W3542" i="2"/>
  <c r="W3541" i="2"/>
  <c r="W3540" i="2"/>
  <c r="W3539" i="2"/>
  <c r="W3538" i="2"/>
  <c r="W3537" i="2"/>
  <c r="W3536" i="2"/>
  <c r="W3535" i="2"/>
  <c r="W3534" i="2"/>
  <c r="W3533" i="2"/>
  <c r="W3532" i="2"/>
  <c r="W3531" i="2"/>
  <c r="W3530" i="2"/>
  <c r="W3529" i="2"/>
  <c r="W3528" i="2"/>
  <c r="W3527" i="2"/>
  <c r="W3526" i="2"/>
  <c r="W3525" i="2"/>
  <c r="W3524" i="2"/>
  <c r="W3523" i="2"/>
  <c r="W3522" i="2"/>
  <c r="W3521" i="2"/>
  <c r="W3520" i="2"/>
  <c r="W3519" i="2"/>
  <c r="W3518" i="2"/>
  <c r="W3517" i="2"/>
  <c r="W3516" i="2"/>
  <c r="W3515" i="2"/>
  <c r="W3514" i="2"/>
  <c r="W3513" i="2"/>
  <c r="W3512" i="2"/>
  <c r="W3511" i="2"/>
  <c r="W3510" i="2"/>
  <c r="W3509" i="2"/>
  <c r="W3508" i="2"/>
  <c r="W3507" i="2"/>
  <c r="W3506" i="2"/>
  <c r="W3505" i="2"/>
  <c r="W3504" i="2"/>
  <c r="W3503" i="2"/>
  <c r="W3502" i="2"/>
  <c r="W3501" i="2"/>
  <c r="W3500" i="2"/>
  <c r="W3499" i="2"/>
  <c r="W3498" i="2"/>
  <c r="W3497" i="2"/>
  <c r="W3496" i="2"/>
  <c r="W3495" i="2"/>
  <c r="W3494" i="2"/>
  <c r="W3493" i="2"/>
  <c r="W3492" i="2"/>
  <c r="W3491" i="2"/>
  <c r="W3490" i="2"/>
  <c r="W3489" i="2"/>
  <c r="W3488" i="2"/>
  <c r="W3487" i="2"/>
  <c r="W3486" i="2"/>
  <c r="W3485" i="2"/>
  <c r="W3484" i="2"/>
  <c r="W3483" i="2"/>
  <c r="W3482" i="2"/>
  <c r="W3481" i="2"/>
  <c r="W3480" i="2"/>
  <c r="W3479" i="2"/>
  <c r="W3478" i="2"/>
  <c r="W3477" i="2"/>
  <c r="W3476" i="2"/>
  <c r="W3475" i="2"/>
  <c r="W3474" i="2"/>
  <c r="W3473" i="2"/>
  <c r="W3472" i="2"/>
  <c r="W3471" i="2"/>
  <c r="W3470" i="2"/>
  <c r="W3469" i="2"/>
  <c r="W3468" i="2"/>
  <c r="W3467" i="2"/>
  <c r="W3466" i="2"/>
  <c r="W3465" i="2"/>
  <c r="W3464" i="2"/>
  <c r="W3463" i="2"/>
  <c r="W3462" i="2"/>
  <c r="W3461" i="2"/>
  <c r="W3460" i="2"/>
  <c r="W3459" i="2"/>
  <c r="W3458" i="2"/>
  <c r="W3457" i="2"/>
  <c r="W3456" i="2"/>
  <c r="W3455" i="2"/>
  <c r="W3454" i="2"/>
  <c r="W3453" i="2"/>
  <c r="W3452" i="2"/>
  <c r="W3451" i="2"/>
  <c r="W3450" i="2"/>
  <c r="W3449" i="2"/>
  <c r="W3448" i="2"/>
  <c r="W3447" i="2"/>
  <c r="W3446" i="2"/>
  <c r="W3445" i="2"/>
  <c r="W3444" i="2"/>
  <c r="W3443" i="2"/>
  <c r="W3442" i="2"/>
  <c r="W3441" i="2"/>
  <c r="W3440" i="2"/>
  <c r="W3439" i="2"/>
  <c r="W3438" i="2"/>
  <c r="W3437" i="2"/>
  <c r="W3436" i="2"/>
  <c r="W3435" i="2"/>
  <c r="W3434" i="2"/>
  <c r="W3433" i="2"/>
  <c r="W3432" i="2"/>
  <c r="W3431" i="2"/>
  <c r="W3430" i="2"/>
  <c r="W3429" i="2"/>
  <c r="W3428" i="2"/>
  <c r="W3427" i="2"/>
  <c r="W3426" i="2"/>
  <c r="W3425" i="2"/>
  <c r="W3424" i="2"/>
  <c r="W3423" i="2"/>
  <c r="W3422" i="2"/>
  <c r="W3421" i="2"/>
  <c r="W3420" i="2"/>
  <c r="W3419" i="2"/>
  <c r="W3418" i="2"/>
  <c r="W3417" i="2"/>
  <c r="W3416" i="2"/>
  <c r="W3415" i="2"/>
  <c r="W3414" i="2"/>
  <c r="W3413" i="2"/>
  <c r="W3412" i="2"/>
  <c r="W3411" i="2"/>
  <c r="W3410" i="2"/>
  <c r="W3409" i="2"/>
  <c r="W3408" i="2"/>
  <c r="W3407" i="2"/>
  <c r="W3406" i="2"/>
  <c r="W3405" i="2"/>
  <c r="W3404" i="2"/>
  <c r="W3403" i="2"/>
  <c r="W3402" i="2"/>
  <c r="W3401" i="2"/>
  <c r="W3400" i="2"/>
  <c r="W3399" i="2"/>
  <c r="W3398" i="2"/>
  <c r="W3397" i="2"/>
  <c r="W3396" i="2"/>
  <c r="W3395" i="2"/>
  <c r="W3394" i="2"/>
  <c r="W3393" i="2"/>
  <c r="W3392" i="2"/>
  <c r="W3391" i="2"/>
  <c r="W3390" i="2"/>
  <c r="W3389" i="2"/>
  <c r="W3388" i="2"/>
  <c r="W3387" i="2"/>
  <c r="W3386" i="2"/>
  <c r="W3385" i="2"/>
  <c r="W3384" i="2"/>
  <c r="W3383" i="2"/>
  <c r="W3382" i="2"/>
  <c r="W3381" i="2"/>
  <c r="W3380" i="2"/>
  <c r="W3379" i="2"/>
  <c r="W3378" i="2"/>
  <c r="W3377" i="2"/>
  <c r="W3376" i="2"/>
  <c r="W3375" i="2"/>
  <c r="W3374" i="2"/>
  <c r="W3373" i="2"/>
  <c r="W3372" i="2"/>
  <c r="W3371" i="2"/>
  <c r="W3370" i="2"/>
  <c r="W3369" i="2"/>
  <c r="W3368" i="2"/>
  <c r="W3367" i="2"/>
  <c r="W3366" i="2"/>
  <c r="W3365" i="2"/>
  <c r="W3364" i="2"/>
  <c r="W3363" i="2"/>
  <c r="W3362" i="2"/>
  <c r="W3361" i="2"/>
  <c r="W3360" i="2"/>
  <c r="W3359" i="2"/>
  <c r="W3358" i="2"/>
  <c r="W3357" i="2"/>
  <c r="W3356" i="2"/>
  <c r="W3355" i="2"/>
  <c r="W3354" i="2"/>
  <c r="W3353" i="2"/>
  <c r="W3352" i="2"/>
  <c r="W3351" i="2"/>
  <c r="W3350" i="2"/>
  <c r="W3349" i="2"/>
  <c r="W3348" i="2"/>
  <c r="W3347" i="2"/>
  <c r="W3346" i="2"/>
  <c r="W3345" i="2"/>
  <c r="W3344" i="2"/>
  <c r="W3343" i="2"/>
  <c r="W3342" i="2"/>
  <c r="W3341" i="2"/>
  <c r="W3340" i="2"/>
  <c r="W3339" i="2"/>
  <c r="W3338" i="2"/>
  <c r="W3337" i="2"/>
  <c r="W3336" i="2"/>
  <c r="W3335" i="2"/>
  <c r="W3334" i="2"/>
  <c r="W3333" i="2"/>
  <c r="W3332" i="2"/>
  <c r="W3331" i="2"/>
  <c r="W3330" i="2"/>
  <c r="W3329" i="2"/>
  <c r="W3328" i="2"/>
  <c r="W3327" i="2"/>
  <c r="W3326" i="2"/>
  <c r="W3325" i="2"/>
  <c r="W3324" i="2"/>
  <c r="W3323" i="2"/>
  <c r="W3322" i="2"/>
  <c r="W3321" i="2"/>
  <c r="W3320" i="2"/>
  <c r="W3319" i="2"/>
  <c r="W3318" i="2"/>
  <c r="W3317" i="2"/>
  <c r="W3316" i="2"/>
  <c r="W3315" i="2"/>
  <c r="W3314" i="2"/>
  <c r="W3313" i="2"/>
  <c r="W3312" i="2"/>
  <c r="W3311" i="2"/>
  <c r="W3310" i="2"/>
  <c r="W3309" i="2"/>
  <c r="W3308" i="2"/>
  <c r="W3307" i="2"/>
  <c r="W3306" i="2"/>
  <c r="W3305" i="2"/>
  <c r="W3304" i="2"/>
  <c r="W3303" i="2"/>
  <c r="W3302" i="2"/>
  <c r="W3301" i="2"/>
  <c r="W3300" i="2"/>
  <c r="W3299" i="2"/>
  <c r="W3298" i="2"/>
  <c r="W3297" i="2"/>
  <c r="W3296" i="2"/>
  <c r="W3295" i="2"/>
  <c r="W3294" i="2"/>
  <c r="W3293" i="2"/>
  <c r="W3292" i="2"/>
  <c r="W3291" i="2"/>
  <c r="W3290" i="2"/>
  <c r="W3289" i="2"/>
  <c r="W3288" i="2"/>
  <c r="W3287" i="2"/>
  <c r="W3286" i="2"/>
  <c r="W3285" i="2"/>
  <c r="W3284" i="2"/>
  <c r="W3283" i="2"/>
  <c r="W3282" i="2"/>
  <c r="W3281" i="2"/>
  <c r="W3280" i="2"/>
  <c r="W3279" i="2"/>
  <c r="W3278" i="2"/>
  <c r="W3277" i="2"/>
  <c r="W3276" i="2"/>
  <c r="W3275" i="2"/>
  <c r="W3274" i="2"/>
  <c r="W3273" i="2"/>
  <c r="W3272" i="2"/>
  <c r="W3271" i="2"/>
  <c r="W3270" i="2"/>
  <c r="W3269" i="2"/>
  <c r="W3268" i="2"/>
  <c r="W3267" i="2"/>
  <c r="W3266" i="2"/>
  <c r="W3265" i="2"/>
  <c r="W3264" i="2"/>
  <c r="W3263" i="2"/>
  <c r="W3262" i="2"/>
  <c r="W3261" i="2"/>
  <c r="W3260" i="2"/>
  <c r="W3259" i="2"/>
  <c r="W3258" i="2"/>
  <c r="W3257" i="2"/>
  <c r="W3256" i="2"/>
  <c r="W3255" i="2"/>
  <c r="W3254" i="2"/>
  <c r="W3253" i="2"/>
  <c r="W3252" i="2"/>
  <c r="W3251" i="2"/>
  <c r="W3250" i="2"/>
  <c r="W3249" i="2"/>
  <c r="W3248" i="2"/>
  <c r="W3247" i="2"/>
  <c r="W3246" i="2"/>
  <c r="W3245" i="2"/>
  <c r="W3244" i="2"/>
  <c r="W3243" i="2"/>
  <c r="W3242" i="2"/>
  <c r="W3241" i="2"/>
  <c r="W3240" i="2"/>
  <c r="W3239" i="2"/>
  <c r="W3238" i="2"/>
  <c r="W3237" i="2"/>
  <c r="W3236" i="2"/>
  <c r="W3235" i="2"/>
  <c r="W3234" i="2"/>
  <c r="W3233" i="2"/>
  <c r="W3232" i="2"/>
  <c r="W3231" i="2"/>
  <c r="W3230" i="2"/>
  <c r="W3229" i="2"/>
  <c r="W3228" i="2"/>
  <c r="W3227" i="2"/>
  <c r="W3226" i="2"/>
  <c r="W3225" i="2"/>
  <c r="W3224" i="2"/>
  <c r="W3223" i="2"/>
  <c r="W3222" i="2"/>
  <c r="W3221" i="2"/>
  <c r="W3220" i="2"/>
  <c r="W3219" i="2"/>
  <c r="W3218" i="2"/>
  <c r="W3217" i="2"/>
  <c r="W3216" i="2"/>
  <c r="W3215" i="2"/>
  <c r="W3214" i="2"/>
  <c r="W3213" i="2"/>
  <c r="W3212" i="2"/>
  <c r="W3211" i="2"/>
  <c r="W3210" i="2"/>
  <c r="W3209" i="2"/>
  <c r="W3208" i="2"/>
  <c r="W3207" i="2"/>
  <c r="W3206" i="2"/>
  <c r="W3205" i="2"/>
  <c r="W3204" i="2"/>
  <c r="W3203" i="2"/>
  <c r="W3202" i="2"/>
  <c r="W3201" i="2"/>
  <c r="W3200" i="2"/>
  <c r="W3199" i="2"/>
  <c r="W3198" i="2"/>
  <c r="W3197" i="2"/>
  <c r="W3196" i="2"/>
  <c r="W3195" i="2"/>
  <c r="W3194" i="2"/>
  <c r="W3193" i="2"/>
  <c r="W3192" i="2"/>
  <c r="W3191" i="2"/>
  <c r="W3190" i="2"/>
  <c r="W3189" i="2"/>
  <c r="W3188" i="2"/>
  <c r="W3187" i="2"/>
  <c r="W3186" i="2"/>
  <c r="W3185" i="2"/>
  <c r="W3184" i="2"/>
  <c r="W3183" i="2"/>
  <c r="W3182" i="2"/>
  <c r="W3181" i="2"/>
  <c r="W3180" i="2"/>
  <c r="W3179" i="2"/>
  <c r="W3178" i="2"/>
  <c r="W3177" i="2"/>
  <c r="W3176" i="2"/>
  <c r="W3175" i="2"/>
  <c r="W3174" i="2"/>
  <c r="W3173" i="2"/>
  <c r="W3172" i="2"/>
  <c r="W3171" i="2"/>
  <c r="W3170" i="2"/>
  <c r="W3169" i="2"/>
  <c r="W3168" i="2"/>
  <c r="W3167" i="2"/>
  <c r="W3166" i="2"/>
  <c r="W3165" i="2"/>
  <c r="W3164" i="2"/>
  <c r="W3163" i="2"/>
  <c r="W3162" i="2"/>
  <c r="W3161" i="2"/>
  <c r="W3160" i="2"/>
  <c r="W3159" i="2"/>
  <c r="W3158" i="2"/>
  <c r="W3157" i="2"/>
  <c r="W3156" i="2"/>
  <c r="W3155" i="2"/>
  <c r="W3154" i="2"/>
  <c r="W3153" i="2"/>
  <c r="W3152" i="2"/>
  <c r="W3151" i="2"/>
  <c r="W3150" i="2"/>
  <c r="W3149" i="2"/>
  <c r="W3148" i="2"/>
  <c r="W3147" i="2"/>
  <c r="W3146" i="2"/>
  <c r="W3145" i="2"/>
  <c r="W3144" i="2"/>
  <c r="W3143" i="2"/>
  <c r="W3142" i="2"/>
  <c r="W3141" i="2"/>
  <c r="W3140" i="2"/>
  <c r="W3139" i="2"/>
  <c r="W3138" i="2"/>
  <c r="W3137" i="2"/>
  <c r="W3136" i="2"/>
  <c r="W3135" i="2"/>
  <c r="W3134" i="2"/>
  <c r="W3133" i="2"/>
  <c r="W3132" i="2"/>
  <c r="W3131" i="2"/>
  <c r="W3130" i="2"/>
  <c r="W3129" i="2"/>
  <c r="W3128" i="2"/>
  <c r="W3127" i="2"/>
  <c r="W3126" i="2"/>
  <c r="W3125" i="2"/>
  <c r="W3124" i="2"/>
  <c r="W3123" i="2"/>
  <c r="W3122" i="2"/>
  <c r="W3121" i="2"/>
  <c r="W3120" i="2"/>
  <c r="W3119" i="2"/>
  <c r="W3118" i="2"/>
  <c r="W3117" i="2"/>
  <c r="W3116" i="2"/>
  <c r="W3115" i="2"/>
  <c r="W3114" i="2"/>
  <c r="W3113" i="2"/>
  <c r="W3112" i="2"/>
  <c r="W3111" i="2"/>
  <c r="W3110" i="2"/>
  <c r="W3109" i="2"/>
  <c r="W3108" i="2"/>
  <c r="W3107" i="2"/>
  <c r="W3106" i="2"/>
  <c r="W3105" i="2"/>
  <c r="W3104" i="2"/>
  <c r="W3103" i="2"/>
  <c r="W3102" i="2"/>
  <c r="W3101" i="2"/>
  <c r="W3100" i="2"/>
  <c r="W3099" i="2"/>
  <c r="W3098" i="2"/>
  <c r="W3097" i="2"/>
  <c r="W3096" i="2"/>
  <c r="W3095" i="2"/>
  <c r="W3094" i="2"/>
  <c r="W3093" i="2"/>
  <c r="W3092" i="2"/>
  <c r="W3091" i="2"/>
  <c r="W3090" i="2"/>
  <c r="W3089" i="2"/>
  <c r="W3088" i="2"/>
  <c r="W3087" i="2"/>
  <c r="W3086" i="2"/>
  <c r="W3085" i="2"/>
  <c r="W3084" i="2"/>
  <c r="W3083" i="2"/>
  <c r="W3082" i="2"/>
  <c r="W3081" i="2"/>
  <c r="W3080" i="2"/>
  <c r="W3079" i="2"/>
  <c r="W3078" i="2"/>
  <c r="W3077" i="2"/>
  <c r="W3076" i="2"/>
  <c r="W3075" i="2"/>
  <c r="W3074" i="2"/>
  <c r="W3073" i="2"/>
  <c r="W3072" i="2"/>
  <c r="W3071" i="2"/>
  <c r="W3070" i="2"/>
  <c r="W3069" i="2"/>
  <c r="W3068" i="2"/>
  <c r="W3067" i="2"/>
  <c r="W3066" i="2"/>
  <c r="W3065" i="2"/>
  <c r="W3064" i="2"/>
  <c r="W3063" i="2"/>
  <c r="W3062" i="2"/>
  <c r="W3061" i="2"/>
  <c r="W3060" i="2"/>
  <c r="W3059" i="2"/>
  <c r="W3058" i="2"/>
  <c r="W3057" i="2"/>
  <c r="W3056" i="2"/>
  <c r="W3055" i="2"/>
  <c r="W3054" i="2"/>
  <c r="W3053" i="2"/>
  <c r="W3052" i="2"/>
  <c r="W3051" i="2"/>
  <c r="W3050" i="2"/>
  <c r="W3049" i="2"/>
  <c r="W3048" i="2"/>
  <c r="W3047" i="2"/>
  <c r="W3046" i="2"/>
  <c r="W3045" i="2"/>
  <c r="W3044" i="2"/>
  <c r="W3043" i="2"/>
  <c r="W3042" i="2"/>
  <c r="W3041" i="2"/>
  <c r="W3040" i="2"/>
  <c r="W3039" i="2"/>
  <c r="W3038" i="2"/>
  <c r="W3037" i="2"/>
  <c r="W3036" i="2"/>
  <c r="W3035" i="2"/>
  <c r="W3034" i="2"/>
  <c r="W3033" i="2"/>
  <c r="W3032" i="2"/>
  <c r="W3031" i="2"/>
  <c r="W3030" i="2"/>
  <c r="W3029" i="2"/>
  <c r="W3028" i="2"/>
  <c r="W3027" i="2"/>
  <c r="W3026" i="2"/>
  <c r="W3025" i="2"/>
  <c r="W3024" i="2"/>
  <c r="W3023" i="2"/>
  <c r="W3022" i="2"/>
  <c r="W3021" i="2"/>
  <c r="W3020" i="2"/>
  <c r="W3019" i="2"/>
  <c r="W3018" i="2"/>
  <c r="W3017" i="2"/>
  <c r="W3016" i="2"/>
  <c r="W3015" i="2"/>
  <c r="W3014" i="2"/>
  <c r="W3013" i="2"/>
  <c r="W3012" i="2"/>
  <c r="W3011" i="2"/>
  <c r="W3010" i="2"/>
  <c r="W3009" i="2"/>
  <c r="W3008" i="2"/>
  <c r="W3007" i="2"/>
  <c r="W3006" i="2"/>
  <c r="W3005" i="2"/>
  <c r="W3004" i="2"/>
  <c r="W3003" i="2"/>
  <c r="W3002" i="2"/>
  <c r="W3001" i="2"/>
  <c r="W3000" i="2"/>
  <c r="W2999" i="2"/>
  <c r="W2998" i="2"/>
  <c r="W2997" i="2"/>
  <c r="W2996" i="2"/>
  <c r="W2995" i="2"/>
  <c r="W2994" i="2"/>
  <c r="W2993" i="2"/>
  <c r="W2992" i="2"/>
  <c r="W2991" i="2"/>
  <c r="W2990" i="2"/>
  <c r="W2989" i="2"/>
  <c r="W2988" i="2"/>
  <c r="W2987" i="2"/>
  <c r="W2986" i="2"/>
  <c r="W2985" i="2"/>
  <c r="W2984" i="2"/>
  <c r="W2983" i="2"/>
  <c r="W2982" i="2"/>
  <c r="W2981" i="2"/>
  <c r="W2980" i="2"/>
  <c r="W2979" i="2"/>
  <c r="W2978" i="2"/>
  <c r="W2977" i="2"/>
  <c r="W2976" i="2"/>
  <c r="W2975" i="2"/>
  <c r="W2974" i="2"/>
  <c r="W2973" i="2"/>
  <c r="W2972" i="2"/>
  <c r="W2971" i="2"/>
  <c r="W2970" i="2"/>
  <c r="W2969" i="2"/>
  <c r="W2968" i="2"/>
  <c r="W2967" i="2"/>
  <c r="W2966" i="2"/>
  <c r="W2965" i="2"/>
  <c r="W2964" i="2"/>
  <c r="W2963" i="2"/>
  <c r="W2962" i="2"/>
  <c r="W2961" i="2"/>
  <c r="W2960" i="2"/>
  <c r="W2959" i="2"/>
  <c r="W2958" i="2"/>
  <c r="W2957" i="2"/>
  <c r="W2956" i="2"/>
  <c r="W2955" i="2"/>
  <c r="W2954" i="2"/>
  <c r="W2953" i="2"/>
  <c r="W2952" i="2"/>
  <c r="W2951" i="2"/>
  <c r="W2950" i="2"/>
  <c r="W2949" i="2"/>
  <c r="W2948" i="2"/>
  <c r="W2947" i="2"/>
  <c r="W2946" i="2"/>
  <c r="W2945" i="2"/>
  <c r="W2944" i="2"/>
  <c r="W2943" i="2"/>
  <c r="W2942" i="2"/>
  <c r="W2941" i="2"/>
  <c r="W2940" i="2"/>
  <c r="W2939" i="2"/>
  <c r="W2938" i="2"/>
  <c r="W2937" i="2"/>
  <c r="W2936" i="2"/>
  <c r="W2935" i="2"/>
  <c r="W2934" i="2"/>
  <c r="W2933" i="2"/>
  <c r="W2932" i="2"/>
  <c r="W2931" i="2"/>
  <c r="W2930" i="2"/>
  <c r="W2929" i="2"/>
  <c r="W2928" i="2"/>
  <c r="W2927" i="2"/>
  <c r="W2926" i="2"/>
  <c r="W2925" i="2"/>
  <c r="W2924" i="2"/>
  <c r="W2923" i="2"/>
  <c r="W2922" i="2"/>
  <c r="W2921" i="2"/>
  <c r="W2920" i="2"/>
  <c r="W2919" i="2"/>
  <c r="W2918" i="2"/>
  <c r="W2917" i="2"/>
  <c r="W2916" i="2"/>
  <c r="W2915" i="2"/>
  <c r="W2914" i="2"/>
  <c r="W2913" i="2"/>
  <c r="W2912" i="2"/>
  <c r="W2911" i="2"/>
  <c r="W2910" i="2"/>
  <c r="W2909" i="2"/>
  <c r="W2908" i="2"/>
  <c r="W2907" i="2"/>
  <c r="W2906" i="2"/>
  <c r="W2905" i="2"/>
  <c r="W2904" i="2"/>
  <c r="W2903" i="2"/>
  <c r="W2902" i="2"/>
  <c r="W2901" i="2"/>
  <c r="W2900" i="2"/>
  <c r="W2899" i="2"/>
  <c r="W2898" i="2"/>
  <c r="W2897" i="2"/>
  <c r="W2896" i="2"/>
  <c r="W2895" i="2"/>
  <c r="W2894" i="2"/>
  <c r="W2893" i="2"/>
  <c r="W2892" i="2"/>
  <c r="W2891" i="2"/>
  <c r="W2890" i="2"/>
  <c r="W2889" i="2"/>
  <c r="W2888" i="2"/>
  <c r="W2887" i="2"/>
  <c r="W2886" i="2"/>
  <c r="W2885" i="2"/>
  <c r="W2884" i="2"/>
  <c r="W2883" i="2"/>
  <c r="W2882" i="2"/>
  <c r="W2881" i="2"/>
  <c r="W2880" i="2"/>
  <c r="W2879" i="2"/>
  <c r="W2878" i="2"/>
  <c r="W2877" i="2"/>
  <c r="W2876" i="2"/>
  <c r="W2875" i="2"/>
  <c r="W2874" i="2"/>
  <c r="W2873" i="2"/>
  <c r="W2872" i="2"/>
  <c r="W2871" i="2"/>
  <c r="W2870" i="2"/>
  <c r="W2869" i="2"/>
  <c r="W2868" i="2"/>
  <c r="W2867" i="2"/>
  <c r="W2866" i="2"/>
  <c r="W2865" i="2"/>
  <c r="W2864" i="2"/>
  <c r="W2863" i="2"/>
  <c r="W2862" i="2"/>
  <c r="W2861" i="2"/>
  <c r="W2860" i="2"/>
  <c r="W2859" i="2"/>
  <c r="W2858" i="2"/>
  <c r="W2857" i="2"/>
  <c r="W2856" i="2"/>
  <c r="W2855" i="2"/>
  <c r="W2854" i="2"/>
  <c r="W2853" i="2"/>
  <c r="W2852" i="2"/>
  <c r="W2851" i="2"/>
  <c r="W2850" i="2"/>
  <c r="W2849" i="2"/>
  <c r="W2848" i="2"/>
  <c r="W2847" i="2"/>
  <c r="W2846" i="2"/>
  <c r="W2845" i="2"/>
  <c r="W2844" i="2"/>
  <c r="W2843" i="2"/>
  <c r="W2842" i="2"/>
  <c r="W2841" i="2"/>
  <c r="W2840" i="2"/>
  <c r="W2839" i="2"/>
  <c r="W2838" i="2"/>
  <c r="W2837" i="2"/>
  <c r="W2836" i="2"/>
  <c r="W2835" i="2"/>
  <c r="W2834" i="2"/>
  <c r="W2833" i="2"/>
  <c r="W2832" i="2"/>
  <c r="W2831" i="2"/>
  <c r="W2830" i="2"/>
  <c r="W2829" i="2"/>
  <c r="W2828" i="2"/>
  <c r="W2827" i="2"/>
  <c r="W2826" i="2"/>
  <c r="W2825" i="2"/>
  <c r="W2824" i="2"/>
  <c r="W2823" i="2"/>
  <c r="W2822" i="2"/>
  <c r="W2821" i="2"/>
  <c r="W2820" i="2"/>
  <c r="W2819" i="2"/>
  <c r="W2818" i="2"/>
  <c r="W2817" i="2"/>
  <c r="W2816" i="2"/>
  <c r="W2815" i="2"/>
  <c r="W2814" i="2"/>
  <c r="W2813" i="2"/>
  <c r="W2812" i="2"/>
  <c r="W2811" i="2"/>
  <c r="W2810" i="2"/>
  <c r="W2809" i="2"/>
  <c r="W2808" i="2"/>
  <c r="W2807" i="2"/>
  <c r="W2806" i="2"/>
  <c r="W2805" i="2"/>
  <c r="W2804" i="2"/>
  <c r="W2803" i="2"/>
  <c r="W2802" i="2"/>
  <c r="W2801" i="2"/>
  <c r="W2800" i="2"/>
  <c r="W2799" i="2"/>
  <c r="W2798" i="2"/>
  <c r="W2797" i="2"/>
  <c r="W2796" i="2"/>
  <c r="W2795" i="2"/>
  <c r="W2794" i="2"/>
  <c r="W2793" i="2"/>
  <c r="W2792" i="2"/>
  <c r="W2791" i="2"/>
  <c r="W2790" i="2"/>
  <c r="W2789" i="2"/>
  <c r="W2788" i="2"/>
  <c r="W2787" i="2"/>
  <c r="W2786" i="2"/>
  <c r="W2785" i="2"/>
  <c r="W2784" i="2"/>
  <c r="W2783" i="2"/>
  <c r="W2782" i="2"/>
  <c r="W2781" i="2"/>
  <c r="W2780" i="2"/>
  <c r="W2779" i="2"/>
  <c r="W2778" i="2"/>
  <c r="W2777" i="2"/>
  <c r="W2776" i="2"/>
  <c r="W2775" i="2"/>
  <c r="W2774" i="2"/>
  <c r="W2773" i="2"/>
  <c r="W2772" i="2"/>
  <c r="W2771" i="2"/>
  <c r="W2770" i="2"/>
  <c r="W2769" i="2"/>
  <c r="W2768" i="2"/>
  <c r="W2767" i="2"/>
  <c r="W2766" i="2"/>
  <c r="W2765" i="2"/>
  <c r="W2764" i="2"/>
  <c r="W2763" i="2"/>
  <c r="W2762" i="2"/>
  <c r="W2761" i="2"/>
  <c r="W2760" i="2"/>
  <c r="W2759" i="2"/>
  <c r="W2758" i="2"/>
  <c r="W2757" i="2"/>
  <c r="W2756" i="2"/>
  <c r="W2755" i="2"/>
  <c r="W2754" i="2"/>
  <c r="W2753" i="2"/>
  <c r="W2752" i="2"/>
  <c r="W2751" i="2"/>
  <c r="W2750" i="2"/>
  <c r="W2749" i="2"/>
  <c r="W2748" i="2"/>
  <c r="W2747" i="2"/>
  <c r="W2746" i="2"/>
  <c r="W2745" i="2"/>
  <c r="W2744" i="2"/>
  <c r="W2743" i="2"/>
  <c r="W2742" i="2"/>
  <c r="W2741" i="2"/>
  <c r="W2740" i="2"/>
  <c r="W2739" i="2"/>
  <c r="W2738" i="2"/>
  <c r="W2737" i="2"/>
  <c r="W2736" i="2"/>
  <c r="W2735" i="2"/>
  <c r="W2734" i="2"/>
  <c r="W2733" i="2"/>
  <c r="W2732" i="2"/>
  <c r="W2731" i="2"/>
  <c r="W2730" i="2"/>
  <c r="W2729" i="2"/>
  <c r="W2728" i="2"/>
  <c r="W2727" i="2"/>
  <c r="W2726" i="2"/>
  <c r="W2725" i="2"/>
  <c r="W2724" i="2"/>
  <c r="W2723" i="2"/>
  <c r="W2722" i="2"/>
  <c r="W2721" i="2"/>
  <c r="W2720" i="2"/>
  <c r="W2719" i="2"/>
  <c r="W2718" i="2"/>
  <c r="W2717" i="2"/>
  <c r="W2716" i="2"/>
  <c r="W2715" i="2"/>
  <c r="W2714" i="2"/>
  <c r="W2713" i="2"/>
  <c r="W2712" i="2"/>
  <c r="W2711" i="2"/>
  <c r="W2710" i="2"/>
  <c r="W2709" i="2"/>
  <c r="W2708" i="2"/>
  <c r="W2707" i="2"/>
  <c r="W2706" i="2"/>
  <c r="W2705" i="2"/>
  <c r="W2704" i="2"/>
  <c r="W2703" i="2"/>
  <c r="W2702" i="2"/>
  <c r="W2701" i="2"/>
  <c r="W2700" i="2"/>
  <c r="W2699" i="2"/>
  <c r="W2698" i="2"/>
  <c r="W2697" i="2"/>
  <c r="W2696" i="2"/>
  <c r="W2695" i="2"/>
  <c r="W2694" i="2"/>
  <c r="W2693" i="2"/>
  <c r="W2692" i="2"/>
  <c r="W2691" i="2"/>
  <c r="W2690" i="2"/>
  <c r="W2689" i="2"/>
  <c r="W2688" i="2"/>
  <c r="W2687" i="2"/>
  <c r="W2686" i="2"/>
  <c r="W2685" i="2"/>
  <c r="W2684" i="2"/>
  <c r="W2683" i="2"/>
  <c r="W2682" i="2"/>
  <c r="W2681" i="2"/>
  <c r="W2680" i="2"/>
  <c r="W2679" i="2"/>
  <c r="W2678" i="2"/>
  <c r="W2677" i="2"/>
  <c r="W2676" i="2"/>
  <c r="W2675" i="2"/>
  <c r="W2674" i="2"/>
  <c r="W2673" i="2"/>
  <c r="W2672" i="2"/>
  <c r="W2671" i="2"/>
  <c r="W2670" i="2"/>
  <c r="W2669" i="2"/>
  <c r="W2668" i="2"/>
  <c r="W2667" i="2"/>
  <c r="W2666" i="2"/>
  <c r="W2665" i="2"/>
  <c r="W2664" i="2"/>
  <c r="W2663" i="2"/>
  <c r="W2662" i="2"/>
  <c r="W2661" i="2"/>
  <c r="W2660" i="2"/>
  <c r="W2659" i="2"/>
  <c r="W2658" i="2"/>
  <c r="W2657" i="2"/>
  <c r="W2656" i="2"/>
  <c r="W2655" i="2"/>
  <c r="W2654" i="2"/>
  <c r="W2653" i="2"/>
  <c r="W2652" i="2"/>
  <c r="W2651" i="2"/>
  <c r="W2650" i="2"/>
  <c r="W2649" i="2"/>
  <c r="W2648" i="2"/>
  <c r="W2647" i="2"/>
  <c r="W2646" i="2"/>
  <c r="W2645" i="2"/>
  <c r="W2644" i="2"/>
  <c r="W2643" i="2"/>
  <c r="W2642" i="2"/>
  <c r="W2641" i="2"/>
  <c r="W2640" i="2"/>
  <c r="W2639" i="2"/>
  <c r="W2638" i="2"/>
  <c r="W2637" i="2"/>
  <c r="W2636" i="2"/>
  <c r="W2635" i="2"/>
  <c r="W2634" i="2"/>
  <c r="W2633" i="2"/>
  <c r="W2632" i="2"/>
  <c r="W2631" i="2"/>
  <c r="W2630" i="2"/>
  <c r="W2629" i="2"/>
  <c r="W2628" i="2"/>
  <c r="W2627" i="2"/>
  <c r="W2626" i="2"/>
  <c r="W2625" i="2"/>
  <c r="W2624" i="2"/>
  <c r="W2623" i="2"/>
  <c r="W2622" i="2"/>
  <c r="W2621" i="2"/>
  <c r="W2620" i="2"/>
  <c r="W2619" i="2"/>
  <c r="W2618" i="2"/>
  <c r="W2617" i="2"/>
  <c r="W2616" i="2"/>
  <c r="W2615" i="2"/>
  <c r="W2614" i="2"/>
  <c r="W2613" i="2"/>
  <c r="W2612" i="2"/>
  <c r="W2611" i="2"/>
  <c r="W2610" i="2"/>
  <c r="W2609" i="2"/>
  <c r="W2608" i="2"/>
  <c r="W2607" i="2"/>
  <c r="W2606" i="2"/>
  <c r="W2605" i="2"/>
  <c r="W2604" i="2"/>
  <c r="W2603" i="2"/>
  <c r="W2602" i="2"/>
  <c r="W2601" i="2"/>
  <c r="W2600" i="2"/>
  <c r="W2599" i="2"/>
  <c r="W2598" i="2"/>
  <c r="W2597" i="2"/>
  <c r="W2596" i="2"/>
  <c r="W2595" i="2"/>
  <c r="W2594" i="2"/>
  <c r="W2593" i="2"/>
  <c r="W2592" i="2"/>
  <c r="W2591" i="2"/>
  <c r="W2590" i="2"/>
  <c r="W2589" i="2"/>
  <c r="W2588" i="2"/>
  <c r="W2587" i="2"/>
  <c r="W2586" i="2"/>
  <c r="W2585" i="2"/>
  <c r="W2584" i="2"/>
  <c r="W2583" i="2"/>
  <c r="W2582" i="2"/>
  <c r="W2581" i="2"/>
  <c r="W2580" i="2"/>
  <c r="W2579" i="2"/>
  <c r="W2578" i="2"/>
  <c r="W2577" i="2"/>
  <c r="W2576" i="2"/>
  <c r="W2575" i="2"/>
  <c r="W2574" i="2"/>
  <c r="W2573" i="2"/>
  <c r="W2572" i="2"/>
  <c r="W2571" i="2"/>
  <c r="W2570" i="2"/>
  <c r="W2569" i="2"/>
  <c r="W2568" i="2"/>
  <c r="W2567" i="2"/>
  <c r="W2566" i="2"/>
  <c r="W2565" i="2"/>
  <c r="W2564" i="2"/>
  <c r="W2563" i="2"/>
  <c r="W2562" i="2"/>
  <c r="W2561" i="2"/>
  <c r="W2560" i="2"/>
  <c r="W2559" i="2"/>
  <c r="W2558" i="2"/>
  <c r="W2557" i="2"/>
  <c r="W2556" i="2"/>
  <c r="W2555" i="2"/>
  <c r="W2554" i="2"/>
  <c r="W2553" i="2"/>
  <c r="W2552" i="2"/>
  <c r="W2551" i="2"/>
  <c r="W2550" i="2"/>
  <c r="W2549" i="2"/>
  <c r="W2548" i="2"/>
  <c r="W2547" i="2"/>
  <c r="W2546" i="2"/>
  <c r="W2545" i="2"/>
  <c r="W2544" i="2"/>
  <c r="W2543" i="2"/>
  <c r="W2542" i="2"/>
  <c r="W2541" i="2"/>
  <c r="W2540" i="2"/>
  <c r="W2539" i="2"/>
  <c r="W2538" i="2"/>
  <c r="W2537" i="2"/>
  <c r="W2536" i="2"/>
  <c r="W2535" i="2"/>
  <c r="W2534" i="2"/>
  <c r="W2533" i="2"/>
  <c r="W2532" i="2"/>
  <c r="W2531" i="2"/>
  <c r="W2530" i="2"/>
  <c r="W2529" i="2"/>
  <c r="W2528" i="2"/>
  <c r="W2527" i="2"/>
  <c r="W2526" i="2"/>
  <c r="W2525" i="2"/>
  <c r="W2524" i="2"/>
  <c r="W2523" i="2"/>
  <c r="W2522" i="2"/>
  <c r="W2521" i="2"/>
  <c r="W2520" i="2"/>
  <c r="W2519" i="2"/>
  <c r="W2518" i="2"/>
  <c r="W2517" i="2"/>
  <c r="W2516" i="2"/>
  <c r="W2515" i="2"/>
  <c r="W2514" i="2"/>
  <c r="W2513" i="2"/>
  <c r="W2512" i="2"/>
  <c r="W2511" i="2"/>
  <c r="W2510" i="2"/>
  <c r="W2509" i="2"/>
  <c r="W2508" i="2"/>
  <c r="W2507" i="2"/>
  <c r="W2506" i="2"/>
  <c r="W2505" i="2"/>
  <c r="W2504" i="2"/>
  <c r="W2503" i="2"/>
  <c r="W2502" i="2"/>
  <c r="W2501" i="2"/>
  <c r="W2500" i="2"/>
  <c r="W2499" i="2"/>
  <c r="W2498" i="2"/>
  <c r="W2497" i="2"/>
  <c r="W2496" i="2"/>
  <c r="W2495" i="2"/>
  <c r="W2494" i="2"/>
  <c r="W2493" i="2"/>
  <c r="W2492" i="2"/>
  <c r="W2491" i="2"/>
  <c r="W2490" i="2"/>
  <c r="W2489" i="2"/>
  <c r="W2488" i="2"/>
  <c r="W2487" i="2"/>
  <c r="W2486" i="2"/>
  <c r="W2485" i="2"/>
  <c r="W2484" i="2"/>
  <c r="W2483" i="2"/>
  <c r="W2482" i="2"/>
  <c r="W2481" i="2"/>
  <c r="W2480" i="2"/>
  <c r="W2479" i="2"/>
  <c r="W2478" i="2"/>
  <c r="W2477" i="2"/>
  <c r="W2476" i="2"/>
  <c r="W2475" i="2"/>
  <c r="W2474" i="2"/>
  <c r="W2473" i="2"/>
  <c r="W2472" i="2"/>
  <c r="W2471" i="2"/>
  <c r="W2470" i="2"/>
  <c r="W2469" i="2"/>
  <c r="W2468" i="2"/>
  <c r="W2467" i="2"/>
  <c r="W2466" i="2"/>
  <c r="W2465" i="2"/>
  <c r="W2464" i="2"/>
  <c r="W2463" i="2"/>
  <c r="W2462" i="2"/>
  <c r="W2461" i="2"/>
  <c r="W2460" i="2"/>
  <c r="W2459" i="2"/>
  <c r="W2458" i="2"/>
  <c r="W2457" i="2"/>
  <c r="W2456" i="2"/>
  <c r="W2455" i="2"/>
  <c r="W2454" i="2"/>
  <c r="W2453" i="2"/>
  <c r="W2452" i="2"/>
  <c r="W2451" i="2"/>
  <c r="W2450" i="2"/>
  <c r="W2449" i="2"/>
  <c r="W2448" i="2"/>
  <c r="W2447" i="2"/>
  <c r="W2446" i="2"/>
  <c r="W2445" i="2"/>
  <c r="W2444" i="2"/>
  <c r="W2443" i="2"/>
  <c r="W2442" i="2"/>
  <c r="W2441" i="2"/>
  <c r="W2440" i="2"/>
  <c r="W2439" i="2"/>
  <c r="W2438" i="2"/>
  <c r="W2437" i="2"/>
  <c r="W2436" i="2"/>
  <c r="W2435" i="2"/>
  <c r="W2434" i="2"/>
  <c r="W2433" i="2"/>
  <c r="W2432" i="2"/>
  <c r="W2431" i="2"/>
  <c r="W2430" i="2"/>
  <c r="W2429" i="2"/>
  <c r="W2428" i="2"/>
  <c r="W2427" i="2"/>
  <c r="W2426" i="2"/>
  <c r="W2425" i="2"/>
  <c r="W2424" i="2"/>
  <c r="W2423" i="2"/>
  <c r="W2422" i="2"/>
  <c r="W2421" i="2"/>
  <c r="W2420" i="2"/>
  <c r="W2419" i="2"/>
  <c r="W2418" i="2"/>
  <c r="W2417" i="2"/>
  <c r="W2416" i="2"/>
  <c r="W2415" i="2"/>
  <c r="W2414" i="2"/>
  <c r="W2413" i="2"/>
  <c r="W2412" i="2"/>
  <c r="W2411" i="2"/>
  <c r="W2410" i="2"/>
  <c r="W2409" i="2"/>
  <c r="W2408" i="2"/>
  <c r="W2407" i="2"/>
  <c r="W2406" i="2"/>
  <c r="W2405" i="2"/>
  <c r="W2404" i="2"/>
  <c r="W2403" i="2"/>
  <c r="W2402" i="2"/>
  <c r="W2401" i="2"/>
  <c r="W2400" i="2"/>
  <c r="W2399" i="2"/>
  <c r="W2398" i="2"/>
  <c r="W2397" i="2"/>
  <c r="W2396" i="2"/>
  <c r="W2395" i="2"/>
  <c r="W2394" i="2"/>
  <c r="W2393" i="2"/>
  <c r="W2392" i="2"/>
  <c r="W2391" i="2"/>
  <c r="W2390" i="2"/>
  <c r="W2389" i="2"/>
  <c r="W2388" i="2"/>
  <c r="W2387" i="2"/>
  <c r="W2386" i="2"/>
  <c r="W2385" i="2"/>
  <c r="W2384" i="2"/>
  <c r="W2383" i="2"/>
  <c r="W2382" i="2"/>
  <c r="W2381" i="2"/>
  <c r="W2380" i="2"/>
  <c r="W2379" i="2"/>
  <c r="W2378" i="2"/>
  <c r="W2377" i="2"/>
  <c r="W2376" i="2"/>
  <c r="W2375" i="2"/>
  <c r="W2374" i="2"/>
  <c r="W2373" i="2"/>
  <c r="W2372" i="2"/>
  <c r="W2371" i="2"/>
  <c r="W2370" i="2"/>
  <c r="W2369" i="2"/>
  <c r="W2368" i="2"/>
  <c r="W2367" i="2"/>
  <c r="W2366" i="2"/>
  <c r="W2365" i="2"/>
  <c r="W2364" i="2"/>
  <c r="W2363" i="2"/>
  <c r="W2362" i="2"/>
  <c r="W2361" i="2"/>
  <c r="W2360" i="2"/>
  <c r="W2359" i="2"/>
  <c r="W2358" i="2"/>
  <c r="W2357" i="2"/>
  <c r="W2356" i="2"/>
  <c r="W2355" i="2"/>
  <c r="W2354" i="2"/>
  <c r="W2353" i="2"/>
  <c r="W2352" i="2"/>
  <c r="W2351" i="2"/>
  <c r="W2350" i="2"/>
  <c r="W2349" i="2"/>
  <c r="W2348" i="2"/>
  <c r="W2347" i="2"/>
  <c r="W2346" i="2"/>
  <c r="W2345" i="2"/>
  <c r="W2344" i="2"/>
  <c r="W2343" i="2"/>
  <c r="W2342" i="2"/>
  <c r="W2341" i="2"/>
  <c r="W2340" i="2"/>
  <c r="W2339" i="2"/>
  <c r="W2338" i="2"/>
  <c r="W2337" i="2"/>
  <c r="W2336" i="2"/>
  <c r="W2335" i="2"/>
  <c r="W2334" i="2"/>
  <c r="W2333" i="2"/>
  <c r="W2332" i="2"/>
  <c r="W2331" i="2"/>
  <c r="W2330" i="2"/>
  <c r="W2329" i="2"/>
  <c r="W2328" i="2"/>
  <c r="W2327" i="2"/>
  <c r="W2326" i="2"/>
  <c r="W2325" i="2"/>
  <c r="W2324" i="2"/>
  <c r="W2323" i="2"/>
  <c r="W2322" i="2"/>
  <c r="W2321" i="2"/>
  <c r="W2320" i="2"/>
  <c r="W2319" i="2"/>
  <c r="W2318" i="2"/>
  <c r="W2317" i="2"/>
  <c r="W2316" i="2"/>
  <c r="W2315" i="2"/>
  <c r="W2314" i="2"/>
  <c r="W2313" i="2"/>
  <c r="W2312" i="2"/>
  <c r="W2311" i="2"/>
  <c r="W2310" i="2"/>
  <c r="W2309" i="2"/>
  <c r="W2308" i="2"/>
  <c r="W2307" i="2"/>
  <c r="W2306" i="2"/>
  <c r="W2305" i="2"/>
  <c r="W2304" i="2"/>
  <c r="W2303" i="2"/>
  <c r="W2302" i="2"/>
  <c r="W2301" i="2"/>
  <c r="W2300" i="2"/>
  <c r="W2299" i="2"/>
  <c r="W2298" i="2"/>
  <c r="W2297" i="2"/>
  <c r="W2296" i="2"/>
  <c r="W2295" i="2"/>
  <c r="W2294" i="2"/>
  <c r="W2293" i="2"/>
  <c r="W2292" i="2"/>
  <c r="W2291" i="2"/>
  <c r="W2290" i="2"/>
  <c r="W2289" i="2"/>
  <c r="W2288" i="2"/>
  <c r="W2287" i="2"/>
  <c r="W2286" i="2"/>
  <c r="W2285" i="2"/>
  <c r="W2284" i="2"/>
  <c r="W2283" i="2"/>
  <c r="W2282" i="2"/>
  <c r="W2281" i="2"/>
  <c r="W2280" i="2"/>
  <c r="W2279" i="2"/>
  <c r="W2278" i="2"/>
  <c r="W2277" i="2"/>
  <c r="W2276" i="2"/>
  <c r="W2275" i="2"/>
  <c r="W2274" i="2"/>
  <c r="W2273" i="2"/>
  <c r="W2272" i="2"/>
  <c r="W2271" i="2"/>
  <c r="W2270" i="2"/>
  <c r="W2269" i="2"/>
  <c r="W2268" i="2"/>
  <c r="W2267" i="2"/>
  <c r="W2266" i="2"/>
  <c r="W2265" i="2"/>
  <c r="W2264" i="2"/>
  <c r="W2263" i="2"/>
  <c r="W2262" i="2"/>
  <c r="W2261" i="2"/>
  <c r="W2260" i="2"/>
  <c r="W2259" i="2"/>
  <c r="W2258" i="2"/>
  <c r="W2257" i="2"/>
  <c r="W2256" i="2"/>
  <c r="W2255" i="2"/>
  <c r="W2254" i="2"/>
  <c r="W2253" i="2"/>
  <c r="W2252" i="2"/>
  <c r="W2251" i="2"/>
  <c r="W2250" i="2"/>
  <c r="W2249" i="2"/>
  <c r="W2248" i="2"/>
  <c r="W2247" i="2"/>
  <c r="W2246" i="2"/>
  <c r="W2245" i="2"/>
  <c r="W2244" i="2"/>
  <c r="W2243" i="2"/>
  <c r="W2242" i="2"/>
  <c r="W2241" i="2"/>
  <c r="W2240" i="2"/>
  <c r="W2239" i="2"/>
  <c r="W2238" i="2"/>
  <c r="W2237" i="2"/>
  <c r="W2236" i="2"/>
  <c r="W2235" i="2"/>
  <c r="W2234" i="2"/>
  <c r="W2233" i="2"/>
  <c r="W2232" i="2"/>
  <c r="W2231" i="2"/>
  <c r="W2230" i="2"/>
  <c r="W2229" i="2"/>
  <c r="W2228" i="2"/>
  <c r="W2227" i="2"/>
  <c r="W2226" i="2"/>
  <c r="W2225" i="2"/>
  <c r="W2224" i="2"/>
  <c r="W2223" i="2"/>
  <c r="W2222" i="2"/>
  <c r="W2221" i="2"/>
  <c r="W2220" i="2"/>
  <c r="W2219" i="2"/>
  <c r="W2218" i="2"/>
  <c r="W2217" i="2"/>
  <c r="W2216" i="2"/>
  <c r="W2215" i="2"/>
  <c r="W2214" i="2"/>
  <c r="W2213" i="2"/>
  <c r="W2212" i="2"/>
  <c r="W2211" i="2"/>
  <c r="W2210" i="2"/>
  <c r="W2209" i="2"/>
  <c r="W2208" i="2"/>
  <c r="W2207" i="2"/>
  <c r="W2206" i="2"/>
  <c r="W2205" i="2"/>
  <c r="W2204" i="2"/>
  <c r="W2203" i="2"/>
  <c r="W2202" i="2"/>
  <c r="W2201" i="2"/>
  <c r="W2200" i="2"/>
  <c r="W2199" i="2"/>
  <c r="W2198" i="2"/>
  <c r="W2197" i="2"/>
  <c r="W2196" i="2"/>
  <c r="W2195" i="2"/>
  <c r="W2194" i="2"/>
  <c r="W2193" i="2"/>
  <c r="W2192" i="2"/>
  <c r="W2191" i="2"/>
  <c r="W2190" i="2"/>
  <c r="W2189" i="2"/>
  <c r="W2188" i="2"/>
  <c r="W2187" i="2"/>
  <c r="W2186" i="2"/>
  <c r="W2185" i="2"/>
  <c r="W2184" i="2"/>
  <c r="W2183" i="2"/>
  <c r="W2182" i="2"/>
  <c r="W2181" i="2"/>
  <c r="W2180" i="2"/>
  <c r="W2179" i="2"/>
  <c r="W2178" i="2"/>
  <c r="W2177" i="2"/>
  <c r="W2176" i="2"/>
  <c r="W2175" i="2"/>
  <c r="W2174" i="2"/>
  <c r="W2173" i="2"/>
  <c r="W2172" i="2"/>
  <c r="W2171" i="2"/>
  <c r="W2170" i="2"/>
  <c r="W2169" i="2"/>
  <c r="W2168" i="2"/>
  <c r="W2167" i="2"/>
  <c r="W2166" i="2"/>
  <c r="W2165" i="2"/>
  <c r="W2164" i="2"/>
  <c r="W2163" i="2"/>
  <c r="W2162" i="2"/>
  <c r="W2161" i="2"/>
  <c r="W2160" i="2"/>
  <c r="W2159" i="2"/>
  <c r="W2158" i="2"/>
  <c r="W2157" i="2"/>
  <c r="W2156" i="2"/>
  <c r="W2155" i="2"/>
  <c r="W2154" i="2"/>
  <c r="W2153" i="2"/>
  <c r="W2152" i="2"/>
  <c r="W2151" i="2"/>
  <c r="W2150" i="2"/>
  <c r="W2149" i="2"/>
  <c r="W2148" i="2"/>
  <c r="W2147" i="2"/>
  <c r="W2146" i="2"/>
  <c r="W2145" i="2"/>
  <c r="W2144" i="2"/>
  <c r="W2143" i="2"/>
  <c r="W2142" i="2"/>
  <c r="W2141" i="2"/>
  <c r="W2140" i="2"/>
  <c r="W2139" i="2"/>
  <c r="W2138" i="2"/>
  <c r="W2137" i="2"/>
  <c r="W2136" i="2"/>
  <c r="W2135" i="2"/>
  <c r="W2134" i="2"/>
  <c r="W2133" i="2"/>
  <c r="W2132" i="2"/>
  <c r="W2131" i="2"/>
  <c r="W2130" i="2"/>
  <c r="W2129" i="2"/>
  <c r="W2128" i="2"/>
  <c r="W2127" i="2"/>
  <c r="W2126" i="2"/>
  <c r="W2125" i="2"/>
  <c r="W2124" i="2"/>
  <c r="W2123" i="2"/>
  <c r="W2122" i="2"/>
  <c r="W2121" i="2"/>
  <c r="W2120" i="2"/>
  <c r="W2119" i="2"/>
  <c r="W2118" i="2"/>
  <c r="W2117" i="2"/>
  <c r="W2116" i="2"/>
  <c r="W2115" i="2"/>
  <c r="W2114" i="2"/>
  <c r="W2113" i="2"/>
  <c r="W2112" i="2"/>
  <c r="W2111" i="2"/>
  <c r="W2110" i="2"/>
  <c r="W2109" i="2"/>
  <c r="W2108" i="2"/>
  <c r="W2107" i="2"/>
  <c r="W2106" i="2"/>
  <c r="W2105" i="2"/>
  <c r="W2104" i="2"/>
  <c r="W2103" i="2"/>
  <c r="W2102" i="2"/>
  <c r="W2101" i="2"/>
  <c r="W2100" i="2"/>
  <c r="W2099" i="2"/>
  <c r="W2098" i="2"/>
  <c r="W2097" i="2"/>
  <c r="W2096" i="2"/>
  <c r="W2095" i="2"/>
  <c r="W2094" i="2"/>
  <c r="W2093" i="2"/>
  <c r="W2092" i="2"/>
  <c r="W2091" i="2"/>
  <c r="W2090" i="2"/>
  <c r="W2089" i="2"/>
  <c r="W2088" i="2"/>
  <c r="W2087" i="2"/>
  <c r="W2086" i="2"/>
  <c r="W2085" i="2"/>
  <c r="W2084" i="2"/>
  <c r="W2083" i="2"/>
  <c r="W2082" i="2"/>
  <c r="W2081" i="2"/>
  <c r="W2080" i="2"/>
  <c r="W2079" i="2"/>
  <c r="W2078" i="2"/>
  <c r="W2077" i="2"/>
  <c r="W2076" i="2"/>
  <c r="W2075" i="2"/>
  <c r="W2074" i="2"/>
  <c r="W2073" i="2"/>
  <c r="W2072" i="2"/>
  <c r="W2071" i="2"/>
  <c r="W2070" i="2"/>
  <c r="W2069" i="2"/>
  <c r="W2068" i="2"/>
  <c r="W2067" i="2"/>
  <c r="W2066" i="2"/>
  <c r="W2065" i="2"/>
  <c r="W2064" i="2"/>
  <c r="W2063" i="2"/>
  <c r="W2062" i="2"/>
  <c r="W2061" i="2"/>
  <c r="W2060" i="2"/>
  <c r="W2059" i="2"/>
  <c r="W2058" i="2"/>
  <c r="W2057" i="2"/>
  <c r="W2056" i="2"/>
  <c r="W2055" i="2"/>
  <c r="W2054" i="2"/>
  <c r="W2053" i="2"/>
  <c r="W2052" i="2"/>
  <c r="W2051" i="2"/>
  <c r="W2050" i="2"/>
  <c r="W2049" i="2"/>
  <c r="W2048" i="2"/>
  <c r="W2047" i="2"/>
  <c r="W2046" i="2"/>
  <c r="W2045" i="2"/>
  <c r="W2044" i="2"/>
  <c r="W2043" i="2"/>
  <c r="W2042" i="2"/>
  <c r="W2041" i="2"/>
  <c r="W2040" i="2"/>
  <c r="W2039" i="2"/>
  <c r="W2038" i="2"/>
  <c r="W2037" i="2"/>
  <c r="W2036" i="2"/>
  <c r="W2035" i="2"/>
  <c r="W2034" i="2"/>
  <c r="W2033" i="2"/>
  <c r="W2032" i="2"/>
  <c r="W2031" i="2"/>
  <c r="W2030" i="2"/>
  <c r="W2029" i="2"/>
  <c r="W2028" i="2"/>
  <c r="W2027" i="2"/>
  <c r="W2026" i="2"/>
  <c r="W2025" i="2"/>
  <c r="W2024" i="2"/>
  <c r="W2023" i="2"/>
  <c r="W2022" i="2"/>
  <c r="W2021" i="2"/>
  <c r="W2020" i="2"/>
  <c r="W2019" i="2"/>
  <c r="W2018" i="2"/>
  <c r="W2017" i="2"/>
  <c r="W2016" i="2"/>
  <c r="W2015" i="2"/>
  <c r="W2014" i="2"/>
  <c r="W2013" i="2"/>
  <c r="W2012" i="2"/>
  <c r="W2011" i="2"/>
  <c r="W2010" i="2"/>
  <c r="W2009" i="2"/>
  <c r="W2008" i="2"/>
  <c r="W2007" i="2"/>
  <c r="W2006" i="2"/>
  <c r="W2005" i="2"/>
  <c r="W2004" i="2"/>
  <c r="W2003" i="2"/>
  <c r="W2002" i="2"/>
  <c r="W2001" i="2"/>
  <c r="W2000" i="2"/>
  <c r="W1999" i="2"/>
  <c r="W1998" i="2"/>
  <c r="W1997" i="2"/>
  <c r="W1996" i="2"/>
  <c r="W1995" i="2"/>
  <c r="W1994" i="2"/>
  <c r="W1993" i="2"/>
  <c r="W1992" i="2"/>
  <c r="W1991" i="2"/>
  <c r="W1990" i="2"/>
  <c r="W1989" i="2"/>
  <c r="W1988" i="2"/>
  <c r="W1987" i="2"/>
  <c r="W1986" i="2"/>
  <c r="W1985" i="2"/>
  <c r="W1984" i="2"/>
  <c r="W1983" i="2"/>
  <c r="W1982" i="2"/>
  <c r="W1981" i="2"/>
  <c r="W1980" i="2"/>
  <c r="W1979" i="2"/>
  <c r="W1978" i="2"/>
  <c r="W1977" i="2"/>
  <c r="W1976" i="2"/>
  <c r="W1975" i="2"/>
  <c r="W1974" i="2"/>
  <c r="W1973" i="2"/>
  <c r="W1972" i="2"/>
  <c r="W1971" i="2"/>
  <c r="W1970" i="2"/>
  <c r="W1969" i="2"/>
  <c r="W1968" i="2"/>
  <c r="W1967" i="2"/>
  <c r="W1966" i="2"/>
  <c r="W1965" i="2"/>
  <c r="W1964" i="2"/>
  <c r="W1963" i="2"/>
  <c r="W1962" i="2"/>
  <c r="W1961" i="2"/>
  <c r="W1960" i="2"/>
  <c r="W1959" i="2"/>
  <c r="W1958" i="2"/>
  <c r="W1957" i="2"/>
  <c r="W1956" i="2"/>
  <c r="W1955" i="2"/>
  <c r="W1954" i="2"/>
  <c r="W1953" i="2"/>
  <c r="W1952" i="2"/>
  <c r="W1951" i="2"/>
  <c r="W1950" i="2"/>
  <c r="W1949" i="2"/>
  <c r="W1948" i="2"/>
  <c r="W1947" i="2"/>
  <c r="W1946" i="2"/>
  <c r="W1945" i="2"/>
  <c r="W1944" i="2"/>
  <c r="W1943" i="2"/>
  <c r="W1942" i="2"/>
  <c r="W1941" i="2"/>
  <c r="W1940" i="2"/>
  <c r="W1939" i="2"/>
  <c r="W1938" i="2"/>
  <c r="W1937" i="2"/>
  <c r="W1936" i="2"/>
  <c r="W1935" i="2"/>
  <c r="W1934" i="2"/>
  <c r="W1933" i="2"/>
  <c r="W1932" i="2"/>
  <c r="W1931" i="2"/>
  <c r="W1930" i="2"/>
  <c r="W1929" i="2"/>
  <c r="W1928" i="2"/>
  <c r="W1927" i="2"/>
  <c r="W1926" i="2"/>
  <c r="W1925" i="2"/>
  <c r="W1924" i="2"/>
  <c r="W1923" i="2"/>
  <c r="W1922" i="2"/>
  <c r="W1921" i="2"/>
  <c r="W1920" i="2"/>
  <c r="W1919" i="2"/>
  <c r="W1918" i="2"/>
  <c r="W1917" i="2"/>
  <c r="W1916" i="2"/>
  <c r="W1915" i="2"/>
  <c r="W1914" i="2"/>
  <c r="W1913" i="2"/>
  <c r="W1912" i="2"/>
  <c r="W1911" i="2"/>
  <c r="W1910" i="2"/>
  <c r="W1909" i="2"/>
  <c r="W1908" i="2"/>
  <c r="W1907" i="2"/>
  <c r="W1906" i="2"/>
  <c r="W1905" i="2"/>
  <c r="W1904" i="2"/>
  <c r="W1903" i="2"/>
  <c r="W1902" i="2"/>
  <c r="W1901" i="2"/>
  <c r="W1900" i="2"/>
  <c r="W1899" i="2"/>
  <c r="W1898" i="2"/>
  <c r="W1897" i="2"/>
  <c r="W1896" i="2"/>
  <c r="W1895" i="2"/>
  <c r="W1894" i="2"/>
  <c r="W1893" i="2"/>
  <c r="W1892" i="2"/>
  <c r="W1891" i="2"/>
  <c r="W1890" i="2"/>
  <c r="W1889" i="2"/>
  <c r="W1888" i="2"/>
  <c r="W1887" i="2"/>
  <c r="W1886" i="2"/>
  <c r="W1885" i="2"/>
  <c r="W1884" i="2"/>
  <c r="W1883" i="2"/>
  <c r="W1882" i="2"/>
  <c r="W1881" i="2"/>
  <c r="W1880" i="2"/>
  <c r="W1879" i="2"/>
  <c r="W1878" i="2"/>
  <c r="W1877" i="2"/>
  <c r="W1876" i="2"/>
  <c r="W1875" i="2"/>
  <c r="W1874" i="2"/>
  <c r="W1873" i="2"/>
  <c r="W1872" i="2"/>
  <c r="W1871" i="2"/>
  <c r="W1870" i="2"/>
  <c r="W1869" i="2"/>
  <c r="W1868" i="2"/>
  <c r="W1867" i="2"/>
  <c r="W1866" i="2"/>
  <c r="W1865" i="2"/>
  <c r="W1864" i="2"/>
  <c r="W1863" i="2"/>
  <c r="W1862" i="2"/>
  <c r="W1861" i="2"/>
  <c r="W1860" i="2"/>
  <c r="W1859" i="2"/>
  <c r="W1858" i="2"/>
  <c r="W1857" i="2"/>
  <c r="W1856" i="2"/>
  <c r="W1855" i="2"/>
  <c r="W1854" i="2"/>
  <c r="W1853" i="2"/>
  <c r="W1852" i="2"/>
  <c r="W1851" i="2"/>
  <c r="W1850" i="2"/>
  <c r="W1849" i="2"/>
  <c r="W1848" i="2"/>
  <c r="W1847" i="2"/>
  <c r="W1846" i="2"/>
  <c r="W1845" i="2"/>
  <c r="W1844" i="2"/>
  <c r="W1843" i="2"/>
  <c r="W1842" i="2"/>
  <c r="W1841" i="2"/>
  <c r="W1840" i="2"/>
  <c r="W1839" i="2"/>
  <c r="W1838" i="2"/>
  <c r="W1837" i="2"/>
  <c r="W1836" i="2"/>
  <c r="W1835" i="2"/>
  <c r="W1834" i="2"/>
  <c r="W1833" i="2"/>
  <c r="W1832" i="2"/>
  <c r="W1831" i="2"/>
  <c r="W1830" i="2"/>
  <c r="W1829" i="2"/>
  <c r="W1828" i="2"/>
  <c r="W1827" i="2"/>
  <c r="W1826" i="2"/>
  <c r="W1825" i="2"/>
  <c r="W1824" i="2"/>
  <c r="W1823" i="2"/>
  <c r="W1822" i="2"/>
  <c r="W1821" i="2"/>
  <c r="W1820" i="2"/>
  <c r="W1819" i="2"/>
  <c r="W1818" i="2"/>
  <c r="W1817" i="2"/>
  <c r="W1816" i="2"/>
  <c r="W1815" i="2"/>
  <c r="W1814" i="2"/>
  <c r="W1813" i="2"/>
  <c r="W1812" i="2"/>
  <c r="W1811" i="2"/>
  <c r="W1810" i="2"/>
  <c r="W1809" i="2"/>
  <c r="W1808" i="2"/>
  <c r="W1807" i="2"/>
  <c r="W1806" i="2"/>
  <c r="W1805" i="2"/>
  <c r="W1804" i="2"/>
  <c r="W1803" i="2"/>
  <c r="W1802" i="2"/>
  <c r="W1801" i="2"/>
  <c r="W1800" i="2"/>
  <c r="W1799" i="2"/>
  <c r="W1798" i="2"/>
  <c r="W1797" i="2"/>
  <c r="W1796" i="2"/>
  <c r="W1795" i="2"/>
  <c r="W1794" i="2"/>
  <c r="W1793" i="2"/>
  <c r="W1792" i="2"/>
  <c r="W1791" i="2"/>
  <c r="W1790" i="2"/>
  <c r="W1789" i="2"/>
  <c r="W1788" i="2"/>
  <c r="W1787" i="2"/>
  <c r="W1786" i="2"/>
  <c r="W1785" i="2"/>
  <c r="W1784" i="2"/>
  <c r="W1783" i="2"/>
  <c r="W1782" i="2"/>
  <c r="W1781" i="2"/>
  <c r="W1780" i="2"/>
  <c r="W1779" i="2"/>
  <c r="W1778" i="2"/>
  <c r="W1777" i="2"/>
  <c r="W1776" i="2"/>
  <c r="W1775" i="2"/>
  <c r="W1774" i="2"/>
  <c r="W1773" i="2"/>
  <c r="W1772" i="2"/>
  <c r="W1771" i="2"/>
  <c r="W1770" i="2"/>
  <c r="W1769" i="2"/>
  <c r="W1768" i="2"/>
  <c r="W1767" i="2"/>
  <c r="W1766" i="2"/>
  <c r="W1765" i="2"/>
  <c r="W1764" i="2"/>
  <c r="W1763" i="2"/>
  <c r="W1762" i="2"/>
  <c r="W1761" i="2"/>
  <c r="W1760" i="2"/>
  <c r="W1759" i="2"/>
  <c r="W1758" i="2"/>
  <c r="W1757" i="2"/>
  <c r="W1756" i="2"/>
  <c r="W1755" i="2"/>
  <c r="W1754" i="2"/>
  <c r="W1753" i="2"/>
  <c r="W1752" i="2"/>
  <c r="W1751" i="2"/>
  <c r="W1750" i="2"/>
  <c r="W1749" i="2"/>
  <c r="W1748" i="2"/>
  <c r="W1747" i="2"/>
  <c r="W1746" i="2"/>
  <c r="W1745" i="2"/>
  <c r="W1744" i="2"/>
  <c r="W1743" i="2"/>
  <c r="W1742" i="2"/>
  <c r="W1741" i="2"/>
  <c r="W1740" i="2"/>
  <c r="W1739" i="2"/>
  <c r="W1738" i="2"/>
  <c r="W1737" i="2"/>
  <c r="W1736" i="2"/>
  <c r="W1735" i="2"/>
  <c r="W1734" i="2"/>
  <c r="W1733" i="2"/>
  <c r="W1732" i="2"/>
  <c r="W1731" i="2"/>
  <c r="W1730" i="2"/>
  <c r="W1729" i="2"/>
  <c r="W1728" i="2"/>
  <c r="W1727" i="2"/>
  <c r="W1726" i="2"/>
  <c r="W1725" i="2"/>
  <c r="W1724" i="2"/>
  <c r="W1723" i="2"/>
  <c r="W1722" i="2"/>
  <c r="W1721" i="2"/>
  <c r="W1720" i="2"/>
  <c r="W1719" i="2"/>
  <c r="W1718" i="2"/>
  <c r="W1717" i="2"/>
  <c r="W1716" i="2"/>
  <c r="W1715" i="2"/>
  <c r="W1714" i="2"/>
  <c r="W1713" i="2"/>
  <c r="W1712" i="2"/>
  <c r="W1711" i="2"/>
  <c r="W1710" i="2"/>
  <c r="W1709" i="2"/>
  <c r="W1708" i="2"/>
  <c r="W1707" i="2"/>
  <c r="W1706" i="2"/>
  <c r="W1705" i="2"/>
  <c r="W1704" i="2"/>
  <c r="W1703" i="2"/>
  <c r="W1702" i="2"/>
  <c r="W1701" i="2"/>
  <c r="W1700" i="2"/>
  <c r="W1699" i="2"/>
  <c r="W1698" i="2"/>
  <c r="W1697" i="2"/>
  <c r="W1696" i="2"/>
  <c r="W1695" i="2"/>
  <c r="W1694" i="2"/>
  <c r="W1693" i="2"/>
  <c r="W1692" i="2"/>
  <c r="W1691" i="2"/>
  <c r="W1690" i="2"/>
  <c r="W1689" i="2"/>
  <c r="W1688" i="2"/>
  <c r="W1687" i="2"/>
  <c r="W1686" i="2"/>
  <c r="W1685" i="2"/>
  <c r="W1684" i="2"/>
  <c r="W1683" i="2"/>
  <c r="W1682" i="2"/>
  <c r="W1681" i="2"/>
  <c r="W1680" i="2"/>
  <c r="W1679" i="2"/>
  <c r="W1678" i="2"/>
  <c r="W1677" i="2"/>
  <c r="W1676" i="2"/>
  <c r="W1675" i="2"/>
  <c r="W1674" i="2"/>
  <c r="W1673" i="2"/>
  <c r="W1672" i="2"/>
  <c r="W1671" i="2"/>
  <c r="W1670" i="2"/>
  <c r="W1669" i="2"/>
  <c r="W1668" i="2"/>
  <c r="W1667" i="2"/>
  <c r="W1666" i="2"/>
  <c r="W1665" i="2"/>
  <c r="W1664" i="2"/>
  <c r="W1663" i="2"/>
  <c r="W1662" i="2"/>
  <c r="W1661" i="2"/>
  <c r="W1660" i="2"/>
  <c r="W1659" i="2"/>
  <c r="W1658" i="2"/>
  <c r="W1657" i="2"/>
  <c r="W1656" i="2"/>
  <c r="W1655" i="2"/>
  <c r="W1654" i="2"/>
  <c r="W1653" i="2"/>
  <c r="W1652" i="2"/>
  <c r="W1651" i="2"/>
  <c r="W1650" i="2"/>
  <c r="W1649" i="2"/>
  <c r="W1648" i="2"/>
  <c r="W1647" i="2"/>
  <c r="W1646" i="2"/>
  <c r="W1645" i="2"/>
  <c r="W1644" i="2"/>
  <c r="W1643" i="2"/>
  <c r="W1642" i="2"/>
  <c r="W1641" i="2"/>
  <c r="W1640" i="2"/>
  <c r="W1639" i="2"/>
  <c r="W1638" i="2"/>
  <c r="W1637" i="2"/>
  <c r="W1636" i="2"/>
  <c r="W1635" i="2"/>
  <c r="W1634" i="2"/>
  <c r="W1633" i="2"/>
  <c r="W1632" i="2"/>
  <c r="W1631" i="2"/>
  <c r="W1630" i="2"/>
  <c r="W1629" i="2"/>
  <c r="W1628" i="2"/>
  <c r="W1627" i="2"/>
  <c r="W1626" i="2"/>
  <c r="W1625" i="2"/>
  <c r="W1624" i="2"/>
  <c r="W1623" i="2"/>
  <c r="W1622" i="2"/>
  <c r="W1621" i="2"/>
  <c r="W1620" i="2"/>
  <c r="W1619" i="2"/>
  <c r="W1618" i="2"/>
  <c r="W1617" i="2"/>
  <c r="W1616" i="2"/>
  <c r="W1615" i="2"/>
  <c r="W1614" i="2"/>
  <c r="W1613" i="2"/>
  <c r="W1612" i="2"/>
  <c r="W1611" i="2"/>
  <c r="W1610" i="2"/>
  <c r="W1609" i="2"/>
  <c r="W1608" i="2"/>
  <c r="W1607" i="2"/>
  <c r="W1606" i="2"/>
  <c r="W1605" i="2"/>
  <c r="W1604" i="2"/>
  <c r="W1603" i="2"/>
  <c r="W1602" i="2"/>
  <c r="W1601" i="2"/>
  <c r="W1600" i="2"/>
  <c r="W1599" i="2"/>
  <c r="W1598" i="2"/>
  <c r="W1597" i="2"/>
  <c r="W1596" i="2"/>
  <c r="W1595" i="2"/>
  <c r="W1594" i="2"/>
  <c r="W1593" i="2"/>
  <c r="W1592" i="2"/>
  <c r="W1591" i="2"/>
  <c r="W1590" i="2"/>
  <c r="W1589" i="2"/>
  <c r="W1588" i="2"/>
  <c r="W1587" i="2"/>
  <c r="W1586" i="2"/>
  <c r="W1585" i="2"/>
  <c r="W1584" i="2"/>
  <c r="W1583" i="2"/>
  <c r="W1582" i="2"/>
  <c r="W1581" i="2"/>
  <c r="W1580" i="2"/>
  <c r="W1579" i="2"/>
  <c r="W1578" i="2"/>
  <c r="W1577" i="2"/>
  <c r="W1576" i="2"/>
  <c r="W1575" i="2"/>
  <c r="W1574" i="2"/>
  <c r="W1573" i="2"/>
  <c r="W1572" i="2"/>
  <c r="W1571" i="2"/>
  <c r="W1570" i="2"/>
  <c r="W1569" i="2"/>
  <c r="W1568" i="2"/>
  <c r="W1567" i="2"/>
  <c r="W1566" i="2"/>
  <c r="W1565" i="2"/>
  <c r="W1564" i="2"/>
  <c r="W1563" i="2"/>
  <c r="W1562" i="2"/>
  <c r="W1561" i="2"/>
  <c r="W1560" i="2"/>
  <c r="W1559" i="2"/>
  <c r="W1558" i="2"/>
  <c r="W1557" i="2"/>
  <c r="W1556" i="2"/>
  <c r="W1555" i="2"/>
  <c r="W1554" i="2"/>
  <c r="W1553" i="2"/>
  <c r="W1552" i="2"/>
  <c r="W1551" i="2"/>
  <c r="W1550" i="2"/>
  <c r="W1549" i="2"/>
  <c r="W1548" i="2"/>
  <c r="W1547" i="2"/>
  <c r="W1546" i="2"/>
  <c r="W1545" i="2"/>
  <c r="W1544" i="2"/>
  <c r="W1543" i="2"/>
  <c r="W1542" i="2"/>
  <c r="W1541" i="2"/>
  <c r="W1540" i="2"/>
  <c r="W1539" i="2"/>
  <c r="W1538" i="2"/>
  <c r="W1537" i="2"/>
  <c r="W1536" i="2"/>
  <c r="W1535" i="2"/>
  <c r="W1534" i="2"/>
  <c r="W1533" i="2"/>
  <c r="W1532" i="2"/>
  <c r="W1531" i="2"/>
  <c r="W1530" i="2"/>
  <c r="W1529" i="2"/>
  <c r="W1528" i="2"/>
  <c r="W1527" i="2"/>
  <c r="W1526" i="2"/>
  <c r="W1525" i="2"/>
  <c r="W1524" i="2"/>
  <c r="W1523" i="2"/>
  <c r="W1522" i="2"/>
  <c r="W1521" i="2"/>
  <c r="W1520" i="2"/>
  <c r="W1519" i="2"/>
  <c r="W1518" i="2"/>
  <c r="W1517" i="2"/>
  <c r="W1516" i="2"/>
  <c r="W1515" i="2"/>
  <c r="W1514" i="2"/>
  <c r="W1513" i="2"/>
  <c r="W1512" i="2"/>
  <c r="W1511" i="2"/>
  <c r="W1510" i="2"/>
  <c r="W1509" i="2"/>
  <c r="W1508" i="2"/>
  <c r="W1507" i="2"/>
  <c r="W1506" i="2"/>
  <c r="W1505" i="2"/>
  <c r="W1504" i="2"/>
  <c r="W1503" i="2"/>
  <c r="W1502" i="2"/>
  <c r="W1501" i="2"/>
  <c r="W1500" i="2"/>
  <c r="W1499" i="2"/>
  <c r="W1498" i="2"/>
  <c r="W1497" i="2"/>
  <c r="W1496" i="2"/>
  <c r="W1495" i="2"/>
  <c r="W1494" i="2"/>
  <c r="W1493" i="2"/>
  <c r="W1492" i="2"/>
  <c r="W1491" i="2"/>
  <c r="W1490" i="2"/>
  <c r="W1489" i="2"/>
  <c r="W1488" i="2"/>
  <c r="W1487" i="2"/>
  <c r="W1486" i="2"/>
  <c r="W1485" i="2"/>
  <c r="W1484" i="2"/>
  <c r="W1483" i="2"/>
  <c r="W1482" i="2"/>
  <c r="W1481" i="2"/>
  <c r="W1480" i="2"/>
  <c r="W1479" i="2"/>
  <c r="W1478" i="2"/>
  <c r="W1477" i="2"/>
  <c r="W1476" i="2"/>
  <c r="W1475" i="2"/>
  <c r="W1474" i="2"/>
  <c r="W1473" i="2"/>
  <c r="W1472" i="2"/>
  <c r="W1471" i="2"/>
  <c r="W1470" i="2"/>
  <c r="W1469" i="2"/>
  <c r="W1468" i="2"/>
  <c r="W1467" i="2"/>
  <c r="W1466" i="2"/>
  <c r="W1465" i="2"/>
  <c r="W1464" i="2"/>
  <c r="W1463" i="2"/>
  <c r="W1462" i="2"/>
  <c r="W1461" i="2"/>
  <c r="W1460" i="2"/>
  <c r="W1459" i="2"/>
  <c r="W1458" i="2"/>
  <c r="W1457" i="2"/>
  <c r="W1456" i="2"/>
  <c r="W1455" i="2"/>
  <c r="W1454" i="2"/>
  <c r="W1453" i="2"/>
  <c r="W1452" i="2"/>
  <c r="W1451" i="2"/>
  <c r="W1450" i="2"/>
  <c r="W1449" i="2"/>
  <c r="W1448" i="2"/>
  <c r="W1447" i="2"/>
  <c r="W1446" i="2"/>
  <c r="W1445" i="2"/>
  <c r="W1444" i="2"/>
  <c r="W1443" i="2"/>
  <c r="W1442" i="2"/>
  <c r="W1441" i="2"/>
  <c r="W1440" i="2"/>
  <c r="W1439" i="2"/>
  <c r="W1438" i="2"/>
  <c r="W1437" i="2"/>
  <c r="W1436" i="2"/>
  <c r="W1435" i="2"/>
  <c r="W1434" i="2"/>
  <c r="W1433" i="2"/>
  <c r="W1432" i="2"/>
  <c r="W1431" i="2"/>
  <c r="W1430" i="2"/>
  <c r="W1429" i="2"/>
  <c r="W1428" i="2"/>
  <c r="W1427" i="2"/>
  <c r="W1426" i="2"/>
  <c r="W1425" i="2"/>
  <c r="W1424" i="2"/>
  <c r="W1423" i="2"/>
  <c r="W1422" i="2"/>
  <c r="W1421" i="2"/>
  <c r="W1420" i="2"/>
  <c r="W1419" i="2"/>
  <c r="W1418" i="2"/>
  <c r="W1417" i="2"/>
  <c r="W1416" i="2"/>
  <c r="W1415" i="2"/>
  <c r="W1414" i="2"/>
  <c r="W1413" i="2"/>
  <c r="W1412" i="2"/>
  <c r="W1411" i="2"/>
  <c r="W1410" i="2"/>
  <c r="W1409" i="2"/>
  <c r="W1408" i="2"/>
  <c r="W1407" i="2"/>
  <c r="W1406" i="2"/>
  <c r="W1405" i="2"/>
  <c r="W1404" i="2"/>
  <c r="W1403" i="2"/>
  <c r="W1402" i="2"/>
  <c r="W1401" i="2"/>
  <c r="W1400" i="2"/>
  <c r="W1399" i="2"/>
  <c r="W1398" i="2"/>
  <c r="W1397" i="2"/>
  <c r="W1396" i="2"/>
  <c r="W1395" i="2"/>
  <c r="W1394" i="2"/>
  <c r="W1393" i="2"/>
  <c r="W1392" i="2"/>
  <c r="W1391" i="2"/>
  <c r="W1390" i="2"/>
  <c r="W1389" i="2"/>
  <c r="W1388" i="2"/>
  <c r="W1387" i="2"/>
  <c r="W1386" i="2"/>
  <c r="W1385" i="2"/>
  <c r="W1384" i="2"/>
  <c r="W1383" i="2"/>
  <c r="W1382" i="2"/>
  <c r="W1381" i="2"/>
  <c r="W1380" i="2"/>
  <c r="W1379" i="2"/>
  <c r="W1378" i="2"/>
  <c r="W1377" i="2"/>
  <c r="W1376" i="2"/>
  <c r="W1375" i="2"/>
  <c r="W1374" i="2"/>
  <c r="W1373" i="2"/>
  <c r="W1372" i="2"/>
  <c r="W1371" i="2"/>
  <c r="W1370" i="2"/>
  <c r="W1369" i="2"/>
  <c r="W1368" i="2"/>
  <c r="W1367" i="2"/>
  <c r="W1366" i="2"/>
  <c r="W1365" i="2"/>
  <c r="W1364" i="2"/>
  <c r="W1363" i="2"/>
  <c r="W1362" i="2"/>
  <c r="W1361" i="2"/>
  <c r="W1360" i="2"/>
  <c r="W1359" i="2"/>
  <c r="W1358" i="2"/>
  <c r="W1357" i="2"/>
  <c r="W1356" i="2"/>
  <c r="W1355" i="2"/>
  <c r="W1354" i="2"/>
  <c r="W1353" i="2"/>
  <c r="W1352" i="2"/>
  <c r="W1351" i="2"/>
  <c r="W1350" i="2"/>
  <c r="W1349" i="2"/>
  <c r="W1348" i="2"/>
  <c r="W1347" i="2"/>
  <c r="W1346" i="2"/>
  <c r="W1345" i="2"/>
  <c r="W1344" i="2"/>
  <c r="W1343" i="2"/>
  <c r="W1342" i="2"/>
  <c r="W1341" i="2"/>
  <c r="W1340" i="2"/>
  <c r="W1339" i="2"/>
  <c r="W1338" i="2"/>
  <c r="W1337" i="2"/>
  <c r="W1336" i="2"/>
  <c r="W1335" i="2"/>
  <c r="W1334" i="2"/>
  <c r="W1333" i="2"/>
  <c r="W1332" i="2"/>
  <c r="W1331" i="2"/>
  <c r="W1330" i="2"/>
  <c r="W1329" i="2"/>
  <c r="W1328" i="2"/>
  <c r="W1327" i="2"/>
  <c r="W1326" i="2"/>
  <c r="W1325" i="2"/>
  <c r="W1324" i="2"/>
  <c r="W1323" i="2"/>
  <c r="W1322" i="2"/>
  <c r="W1321" i="2"/>
  <c r="W1320" i="2"/>
  <c r="W1319" i="2"/>
  <c r="W1318" i="2"/>
  <c r="W1317" i="2"/>
  <c r="W1316" i="2"/>
  <c r="W1315" i="2"/>
  <c r="W1314" i="2"/>
  <c r="W1313" i="2"/>
  <c r="W1312" i="2"/>
  <c r="W1311" i="2"/>
  <c r="W1310" i="2"/>
  <c r="W1309" i="2"/>
  <c r="W1308" i="2"/>
  <c r="W1307" i="2"/>
  <c r="W1306" i="2"/>
  <c r="W1305" i="2"/>
  <c r="W1304" i="2"/>
  <c r="W1303" i="2"/>
  <c r="W1302" i="2"/>
  <c r="W1301" i="2"/>
  <c r="W1300" i="2"/>
  <c r="W1299" i="2"/>
  <c r="W1298" i="2"/>
  <c r="W1297" i="2"/>
  <c r="W1296" i="2"/>
  <c r="W1295" i="2"/>
  <c r="W1294" i="2"/>
  <c r="W1293" i="2"/>
  <c r="W1292" i="2"/>
  <c r="W1291" i="2"/>
  <c r="W1290" i="2"/>
  <c r="W1289" i="2"/>
  <c r="W1288" i="2"/>
  <c r="W1287" i="2"/>
  <c r="W1286" i="2"/>
  <c r="W1285" i="2"/>
  <c r="W1284" i="2"/>
  <c r="W1283" i="2"/>
  <c r="W1282" i="2"/>
  <c r="W1281" i="2"/>
  <c r="W1280" i="2"/>
  <c r="W1279" i="2"/>
  <c r="W1278" i="2"/>
  <c r="W1277" i="2"/>
  <c r="W1276" i="2"/>
  <c r="W1275" i="2"/>
  <c r="W1274" i="2"/>
  <c r="W1273" i="2"/>
  <c r="W1272" i="2"/>
  <c r="W1271" i="2"/>
  <c r="W1270" i="2"/>
  <c r="W1269" i="2"/>
  <c r="W1268" i="2"/>
  <c r="W1267" i="2"/>
  <c r="W1266" i="2"/>
  <c r="W1265" i="2"/>
  <c r="W1264" i="2"/>
  <c r="W1263" i="2"/>
  <c r="W1262" i="2"/>
  <c r="W1261" i="2"/>
  <c r="W1260" i="2"/>
  <c r="W1259" i="2"/>
  <c r="W1258" i="2"/>
  <c r="W1257" i="2"/>
  <c r="W1256" i="2"/>
  <c r="W1255" i="2"/>
  <c r="W1254" i="2"/>
  <c r="W1253" i="2"/>
  <c r="W1252" i="2"/>
  <c r="W1251" i="2"/>
  <c r="W1250" i="2"/>
  <c r="W1249" i="2"/>
  <c r="W1248" i="2"/>
  <c r="W1247" i="2"/>
  <c r="W1246" i="2"/>
  <c r="W1245" i="2"/>
  <c r="W1244" i="2"/>
  <c r="W1243" i="2"/>
  <c r="W1242" i="2"/>
  <c r="W1241" i="2"/>
  <c r="W1240" i="2"/>
  <c r="W1239" i="2"/>
  <c r="W1238" i="2"/>
  <c r="W1237" i="2"/>
  <c r="W1236" i="2"/>
  <c r="W1235" i="2"/>
  <c r="W1234" i="2"/>
  <c r="W1233" i="2"/>
  <c r="W1232" i="2"/>
  <c r="W1231" i="2"/>
  <c r="W1230" i="2"/>
  <c r="W1229" i="2"/>
  <c r="W1228" i="2"/>
  <c r="W1227" i="2"/>
  <c r="W1226" i="2"/>
  <c r="W1225" i="2"/>
  <c r="W1224" i="2"/>
  <c r="W1223" i="2"/>
  <c r="W1222" i="2"/>
  <c r="W1221" i="2"/>
  <c r="W1220" i="2"/>
  <c r="W1219" i="2"/>
  <c r="W1218" i="2"/>
  <c r="W1217" i="2"/>
  <c r="W1216" i="2"/>
  <c r="W1215" i="2"/>
  <c r="W1214" i="2"/>
  <c r="W1213" i="2"/>
  <c r="W1212" i="2"/>
  <c r="W1211" i="2"/>
  <c r="W1210" i="2"/>
  <c r="W1209" i="2"/>
  <c r="W1208" i="2"/>
  <c r="W1207" i="2"/>
  <c r="W1206" i="2"/>
  <c r="W1205" i="2"/>
  <c r="W1204" i="2"/>
  <c r="W1203" i="2"/>
  <c r="W1202" i="2"/>
  <c r="W1201" i="2"/>
  <c r="W1200" i="2"/>
  <c r="W1199" i="2"/>
  <c r="W1198" i="2"/>
  <c r="W1197" i="2"/>
  <c r="W1196" i="2"/>
  <c r="W1195" i="2"/>
  <c r="W1194" i="2"/>
  <c r="W1193" i="2"/>
  <c r="W1192" i="2"/>
  <c r="W1191" i="2"/>
  <c r="W1190" i="2"/>
  <c r="W1189" i="2"/>
  <c r="W1188" i="2"/>
  <c r="W1187" i="2"/>
  <c r="W1186" i="2"/>
  <c r="W1185" i="2"/>
  <c r="W1184" i="2"/>
  <c r="W1183" i="2"/>
  <c r="W1182" i="2"/>
  <c r="W1181" i="2"/>
  <c r="W1180" i="2"/>
  <c r="W1179" i="2"/>
  <c r="W1178" i="2"/>
  <c r="W1177" i="2"/>
  <c r="W1176" i="2"/>
  <c r="W1175" i="2"/>
  <c r="W1174" i="2"/>
  <c r="W1173" i="2"/>
  <c r="W1172" i="2"/>
  <c r="W1171" i="2"/>
  <c r="W1170" i="2"/>
  <c r="W1169" i="2"/>
  <c r="W1168" i="2"/>
  <c r="W1167" i="2"/>
  <c r="W1166" i="2"/>
  <c r="W1165" i="2"/>
  <c r="W1164" i="2"/>
  <c r="W1163" i="2"/>
  <c r="W1162" i="2"/>
  <c r="W1161" i="2"/>
  <c r="W1160" i="2"/>
  <c r="W1159" i="2"/>
  <c r="W1158" i="2"/>
  <c r="W1157" i="2"/>
  <c r="W1156" i="2"/>
  <c r="W1155" i="2"/>
  <c r="W1154" i="2"/>
  <c r="W1153" i="2"/>
  <c r="W1152" i="2"/>
  <c r="W1151" i="2"/>
  <c r="W1150" i="2"/>
  <c r="W1149" i="2"/>
  <c r="W1148" i="2"/>
  <c r="W1147" i="2"/>
  <c r="W1146" i="2"/>
  <c r="W1145" i="2"/>
  <c r="W1144" i="2"/>
  <c r="W1143" i="2"/>
  <c r="W1142" i="2"/>
  <c r="W1141" i="2"/>
  <c r="W1140" i="2"/>
  <c r="W1139" i="2"/>
  <c r="W1138" i="2"/>
  <c r="W1137" i="2"/>
  <c r="W1136" i="2"/>
  <c r="W1135" i="2"/>
  <c r="W1134" i="2"/>
  <c r="W1133" i="2"/>
  <c r="W1132" i="2"/>
  <c r="W1131" i="2"/>
  <c r="W1130" i="2"/>
  <c r="W1129" i="2"/>
  <c r="W1128" i="2"/>
  <c r="W1127" i="2"/>
  <c r="W1126" i="2"/>
  <c r="W1125" i="2"/>
  <c r="W1124" i="2"/>
  <c r="W1123" i="2"/>
  <c r="W1122" i="2"/>
  <c r="W1121" i="2"/>
  <c r="W1120" i="2"/>
  <c r="W1119" i="2"/>
  <c r="W1118" i="2"/>
  <c r="W1117" i="2"/>
  <c r="W1116" i="2"/>
  <c r="W1115" i="2"/>
  <c r="W1114" i="2"/>
  <c r="W1113" i="2"/>
  <c r="W1112" i="2"/>
  <c r="W1111" i="2"/>
  <c r="W1110" i="2"/>
  <c r="W1109" i="2"/>
  <c r="W1108" i="2"/>
  <c r="W1107" i="2"/>
  <c r="W1106" i="2"/>
  <c r="W1105" i="2"/>
  <c r="W1104" i="2"/>
  <c r="W1103" i="2"/>
  <c r="W1102" i="2"/>
  <c r="W1101" i="2"/>
  <c r="W1100" i="2"/>
  <c r="W1099" i="2"/>
  <c r="W1098" i="2"/>
  <c r="W1097" i="2"/>
  <c r="W1096" i="2"/>
  <c r="W1095" i="2"/>
  <c r="W1094" i="2"/>
  <c r="W1093" i="2"/>
  <c r="W1092" i="2"/>
  <c r="W1091" i="2"/>
  <c r="W1090" i="2"/>
  <c r="W1089" i="2"/>
  <c r="W1088" i="2"/>
  <c r="W1087" i="2"/>
  <c r="W1086" i="2"/>
  <c r="W1085" i="2"/>
  <c r="W1084" i="2"/>
  <c r="W1083" i="2"/>
  <c r="W1082" i="2"/>
  <c r="W1081" i="2"/>
  <c r="W1080" i="2"/>
  <c r="W1079" i="2"/>
  <c r="W1078" i="2"/>
  <c r="W1077" i="2"/>
  <c r="W1076" i="2"/>
  <c r="W1075" i="2"/>
  <c r="W1074" i="2"/>
  <c r="W1073" i="2"/>
  <c r="W1072" i="2"/>
  <c r="W1071" i="2"/>
  <c r="W1070" i="2"/>
  <c r="W1069" i="2"/>
  <c r="W1068" i="2"/>
  <c r="W1067" i="2"/>
  <c r="W1066" i="2"/>
  <c r="W1065" i="2"/>
  <c r="W1064" i="2"/>
  <c r="W1063" i="2"/>
  <c r="W1062" i="2"/>
  <c r="W1061" i="2"/>
  <c r="W1060" i="2"/>
  <c r="W1059" i="2"/>
  <c r="W1058" i="2"/>
  <c r="W1057" i="2"/>
  <c r="W1056" i="2"/>
  <c r="W1055" i="2"/>
  <c r="W1054" i="2"/>
  <c r="W1053" i="2"/>
  <c r="W1052" i="2"/>
  <c r="W1051" i="2"/>
  <c r="W1050" i="2"/>
  <c r="W1049" i="2"/>
  <c r="W1048" i="2"/>
  <c r="W1047" i="2"/>
  <c r="W1046" i="2"/>
  <c r="W1045" i="2"/>
  <c r="W1044" i="2"/>
  <c r="W1043" i="2"/>
  <c r="W1042" i="2"/>
  <c r="W1041" i="2"/>
  <c r="W1040" i="2"/>
  <c r="W1039" i="2"/>
  <c r="W1038" i="2"/>
  <c r="W1037" i="2"/>
  <c r="W1036" i="2"/>
  <c r="W1035" i="2"/>
  <c r="W1034" i="2"/>
  <c r="W1033" i="2"/>
  <c r="W1032" i="2"/>
  <c r="W1031" i="2"/>
  <c r="W1030" i="2"/>
  <c r="W1029" i="2"/>
  <c r="W1028" i="2"/>
  <c r="W1027" i="2"/>
  <c r="W1026" i="2"/>
  <c r="W1025" i="2"/>
  <c r="W1024" i="2"/>
  <c r="W1023" i="2"/>
  <c r="W1022" i="2"/>
  <c r="W1021" i="2"/>
  <c r="W1020" i="2"/>
  <c r="W1019" i="2"/>
  <c r="W1018" i="2"/>
  <c r="W1017" i="2"/>
  <c r="W1016" i="2"/>
  <c r="W1015" i="2"/>
  <c r="W1014" i="2"/>
  <c r="W1013" i="2"/>
  <c r="W1012" i="2"/>
  <c r="W1011" i="2"/>
  <c r="W1010" i="2"/>
  <c r="W1009" i="2"/>
  <c r="W1008" i="2"/>
  <c r="W1007" i="2"/>
  <c r="W1006" i="2"/>
  <c r="W1005" i="2"/>
  <c r="W1004" i="2"/>
  <c r="W1003" i="2"/>
  <c r="W1002" i="2"/>
  <c r="W1001" i="2"/>
  <c r="W1000" i="2"/>
  <c r="W999" i="2"/>
  <c r="W998" i="2"/>
  <c r="W997" i="2"/>
  <c r="W996" i="2"/>
  <c r="W995" i="2"/>
  <c r="W994" i="2"/>
  <c r="W993" i="2"/>
  <c r="W992" i="2"/>
  <c r="W991" i="2"/>
  <c r="W990" i="2"/>
  <c r="W989" i="2"/>
  <c r="W988" i="2"/>
  <c r="W987" i="2"/>
  <c r="W986" i="2"/>
  <c r="W985" i="2"/>
  <c r="W984" i="2"/>
  <c r="W983" i="2"/>
  <c r="W982" i="2"/>
  <c r="W981" i="2"/>
  <c r="W980" i="2"/>
  <c r="W979" i="2"/>
  <c r="W978" i="2"/>
  <c r="W977" i="2"/>
  <c r="W976" i="2"/>
  <c r="W975" i="2"/>
  <c r="W974" i="2"/>
  <c r="W973" i="2"/>
  <c r="W972" i="2"/>
  <c r="W971" i="2"/>
  <c r="W970" i="2"/>
  <c r="W969" i="2"/>
  <c r="W968" i="2"/>
  <c r="W967" i="2"/>
  <c r="W966" i="2"/>
  <c r="W965" i="2"/>
  <c r="W964" i="2"/>
  <c r="W963" i="2"/>
  <c r="W962" i="2"/>
  <c r="W961" i="2"/>
  <c r="W960" i="2"/>
  <c r="W959" i="2"/>
  <c r="W958" i="2"/>
  <c r="W957" i="2"/>
  <c r="W956" i="2"/>
  <c r="W955" i="2"/>
  <c r="W954" i="2"/>
  <c r="W953" i="2"/>
  <c r="W952" i="2"/>
  <c r="W951" i="2"/>
  <c r="W950" i="2"/>
  <c r="W949" i="2"/>
  <c r="W948" i="2"/>
  <c r="W947" i="2"/>
  <c r="W946" i="2"/>
  <c r="W945" i="2"/>
  <c r="W944" i="2"/>
  <c r="W943" i="2"/>
  <c r="W942" i="2"/>
  <c r="W941" i="2"/>
  <c r="W940" i="2"/>
  <c r="W939" i="2"/>
  <c r="W938" i="2"/>
  <c r="W937" i="2"/>
  <c r="W936" i="2"/>
  <c r="W935" i="2"/>
  <c r="W934" i="2"/>
  <c r="W933" i="2"/>
  <c r="W932" i="2"/>
  <c r="W931" i="2"/>
  <c r="W930" i="2"/>
  <c r="W929" i="2"/>
  <c r="W928" i="2"/>
  <c r="W927" i="2"/>
  <c r="W926" i="2"/>
  <c r="W925" i="2"/>
  <c r="W924" i="2"/>
  <c r="W923" i="2"/>
  <c r="W922" i="2"/>
  <c r="W921" i="2"/>
  <c r="W920" i="2"/>
  <c r="W919" i="2"/>
  <c r="W918" i="2"/>
  <c r="W917" i="2"/>
  <c r="W916" i="2"/>
  <c r="W915" i="2"/>
  <c r="W914" i="2"/>
  <c r="W913" i="2"/>
  <c r="W912" i="2"/>
  <c r="W911" i="2"/>
  <c r="W910" i="2"/>
  <c r="W909" i="2"/>
  <c r="W908" i="2"/>
  <c r="W907" i="2"/>
  <c r="W906" i="2"/>
  <c r="W905" i="2"/>
  <c r="W904" i="2"/>
  <c r="W903" i="2"/>
  <c r="W902" i="2"/>
  <c r="W901" i="2"/>
  <c r="W900" i="2"/>
  <c r="W899" i="2"/>
  <c r="W898" i="2"/>
  <c r="W897" i="2"/>
  <c r="W896" i="2"/>
  <c r="W895" i="2"/>
  <c r="W894" i="2"/>
  <c r="W893" i="2"/>
  <c r="W892" i="2"/>
  <c r="W891" i="2"/>
  <c r="W890" i="2"/>
  <c r="W889" i="2"/>
  <c r="W888" i="2"/>
  <c r="W887" i="2"/>
  <c r="W886" i="2"/>
  <c r="W885" i="2"/>
  <c r="W884" i="2"/>
  <c r="W883" i="2"/>
  <c r="W882" i="2"/>
  <c r="W881" i="2"/>
  <c r="W880" i="2"/>
  <c r="W879" i="2"/>
  <c r="W878" i="2"/>
  <c r="W877" i="2"/>
  <c r="W876" i="2"/>
  <c r="W875" i="2"/>
  <c r="W874" i="2"/>
  <c r="W873" i="2"/>
  <c r="W872" i="2"/>
  <c r="W871" i="2"/>
  <c r="W870" i="2"/>
  <c r="W869" i="2"/>
  <c r="W868" i="2"/>
  <c r="W867" i="2"/>
  <c r="W866" i="2"/>
  <c r="W865" i="2"/>
  <c r="W864" i="2"/>
  <c r="W863" i="2"/>
  <c r="W862" i="2"/>
  <c r="W861" i="2"/>
  <c r="W860" i="2"/>
  <c r="W859" i="2"/>
  <c r="W858" i="2"/>
  <c r="W857" i="2"/>
  <c r="W856" i="2"/>
  <c r="W855" i="2"/>
  <c r="W854" i="2"/>
  <c r="W853" i="2"/>
  <c r="W852" i="2"/>
  <c r="W851" i="2"/>
  <c r="W850" i="2"/>
  <c r="W849" i="2"/>
  <c r="W848" i="2"/>
  <c r="W847" i="2"/>
  <c r="W846" i="2"/>
  <c r="W845" i="2"/>
  <c r="W844" i="2"/>
  <c r="W843" i="2"/>
  <c r="W842" i="2"/>
  <c r="W841" i="2"/>
  <c r="W840" i="2"/>
  <c r="W839" i="2"/>
  <c r="W838" i="2"/>
  <c r="W837" i="2"/>
  <c r="W836" i="2"/>
  <c r="W835" i="2"/>
  <c r="W834" i="2"/>
  <c r="W833" i="2"/>
  <c r="W832" i="2"/>
  <c r="W831" i="2"/>
  <c r="W830" i="2"/>
  <c r="W829" i="2"/>
  <c r="W828" i="2"/>
  <c r="W827" i="2"/>
  <c r="W826" i="2"/>
  <c r="W825" i="2"/>
  <c r="W824" i="2"/>
  <c r="W823" i="2"/>
  <c r="W822" i="2"/>
  <c r="W821" i="2"/>
  <c r="W820" i="2"/>
  <c r="W819" i="2"/>
  <c r="W818" i="2"/>
  <c r="W817" i="2"/>
  <c r="W816" i="2"/>
  <c r="W815" i="2"/>
  <c r="W814" i="2"/>
  <c r="W813" i="2"/>
  <c r="W812" i="2"/>
  <c r="W811" i="2"/>
  <c r="W810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2" i="2"/>
  <c r="W571" i="2"/>
  <c r="W570" i="2"/>
  <c r="W569" i="2"/>
  <c r="W568" i="2"/>
  <c r="W567" i="2"/>
  <c r="W566" i="2"/>
  <c r="W565" i="2"/>
  <c r="W564" i="2"/>
  <c r="W563" i="2"/>
  <c r="W562" i="2"/>
  <c r="W561" i="2"/>
  <c r="W560" i="2"/>
  <c r="W559" i="2"/>
  <c r="W558" i="2"/>
  <c r="W557" i="2"/>
  <c r="W556" i="2"/>
  <c r="W555" i="2"/>
  <c r="W554" i="2"/>
  <c r="W553" i="2"/>
  <c r="W552" i="2"/>
  <c r="W551" i="2"/>
  <c r="W550" i="2"/>
  <c r="W549" i="2"/>
  <c r="W548" i="2"/>
  <c r="W547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69" i="2"/>
  <c r="W468" i="2"/>
  <c r="W467" i="2"/>
  <c r="W466" i="2"/>
  <c r="W465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2" i="2"/>
  <c r="W401" i="2"/>
  <c r="W400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50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V22827" i="2"/>
  <c r="V22826" i="2"/>
  <c r="V22825" i="2"/>
  <c r="V22824" i="2"/>
  <c r="V22823" i="2"/>
  <c r="Y22823" i="2" s="1"/>
  <c r="V22822" i="2"/>
  <c r="V22821" i="2"/>
  <c r="V22820" i="2"/>
  <c r="V22819" i="2"/>
  <c r="V22818" i="2"/>
  <c r="V22817" i="2"/>
  <c r="V22816" i="2"/>
  <c r="V22815" i="2"/>
  <c r="Y22815" i="2" s="1"/>
  <c r="V22814" i="2"/>
  <c r="V22813" i="2"/>
  <c r="V22812" i="2"/>
  <c r="V22811" i="2"/>
  <c r="V22810" i="2"/>
  <c r="V22809" i="2"/>
  <c r="V22808" i="2"/>
  <c r="V22807" i="2"/>
  <c r="Y22807" i="2" s="1"/>
  <c r="V22806" i="2"/>
  <c r="V22805" i="2"/>
  <c r="V22804" i="2"/>
  <c r="V22803" i="2"/>
  <c r="V22802" i="2"/>
  <c r="V22801" i="2"/>
  <c r="V22800" i="2"/>
  <c r="V22799" i="2"/>
  <c r="Y22799" i="2" s="1"/>
  <c r="V22798" i="2"/>
  <c r="V22797" i="2"/>
  <c r="V22796" i="2"/>
  <c r="V22795" i="2"/>
  <c r="V22794" i="2"/>
  <c r="V22793" i="2"/>
  <c r="V22792" i="2"/>
  <c r="V22791" i="2"/>
  <c r="V22790" i="2"/>
  <c r="V22789" i="2"/>
  <c r="V22788" i="2"/>
  <c r="V22787" i="2"/>
  <c r="V22786" i="2"/>
  <c r="V22785" i="2"/>
  <c r="V22784" i="2"/>
  <c r="V22783" i="2"/>
  <c r="Y22783" i="2" s="1"/>
  <c r="V22782" i="2"/>
  <c r="V22781" i="2"/>
  <c r="V22780" i="2"/>
  <c r="V22779" i="2"/>
  <c r="V22778" i="2"/>
  <c r="V22777" i="2"/>
  <c r="V22776" i="2"/>
  <c r="V22775" i="2"/>
  <c r="Y22775" i="2" s="1"/>
  <c r="V22774" i="2"/>
  <c r="V22773" i="2"/>
  <c r="V22772" i="2"/>
  <c r="V22771" i="2"/>
  <c r="V22770" i="2"/>
  <c r="V22769" i="2"/>
  <c r="V22768" i="2"/>
  <c r="V22767" i="2"/>
  <c r="Y22767" i="2" s="1"/>
  <c r="V22766" i="2"/>
  <c r="V22765" i="2"/>
  <c r="V22764" i="2"/>
  <c r="V22763" i="2"/>
  <c r="V22762" i="2"/>
  <c r="V22761" i="2"/>
  <c r="V22760" i="2"/>
  <c r="V22759" i="2"/>
  <c r="Y22759" i="2" s="1"/>
  <c r="V22758" i="2"/>
  <c r="V22757" i="2"/>
  <c r="V22756" i="2"/>
  <c r="V22755" i="2"/>
  <c r="V22754" i="2"/>
  <c r="V22753" i="2"/>
  <c r="V22752" i="2"/>
  <c r="V22751" i="2"/>
  <c r="V22750" i="2"/>
  <c r="V22749" i="2"/>
  <c r="V22748" i="2"/>
  <c r="V22747" i="2"/>
  <c r="V22746" i="2"/>
  <c r="V22745" i="2"/>
  <c r="V22744" i="2"/>
  <c r="V22743" i="2"/>
  <c r="Y22743" i="2" s="1"/>
  <c r="V22742" i="2"/>
  <c r="V22741" i="2"/>
  <c r="V22740" i="2"/>
  <c r="V22739" i="2"/>
  <c r="V22738" i="2"/>
  <c r="V22737" i="2"/>
  <c r="V22736" i="2"/>
  <c r="V22735" i="2"/>
  <c r="Y22735" i="2" s="1"/>
  <c r="V22734" i="2"/>
  <c r="V22733" i="2"/>
  <c r="V22732" i="2"/>
  <c r="V22731" i="2"/>
  <c r="V22730" i="2"/>
  <c r="V22729" i="2"/>
  <c r="V22728" i="2"/>
  <c r="V22727" i="2"/>
  <c r="V22726" i="2"/>
  <c r="V22725" i="2"/>
  <c r="V22724" i="2"/>
  <c r="V22723" i="2"/>
  <c r="V22722" i="2"/>
  <c r="V22721" i="2"/>
  <c r="V22720" i="2"/>
  <c r="V22719" i="2"/>
  <c r="Y22719" i="2" s="1"/>
  <c r="V22718" i="2"/>
  <c r="V22717" i="2"/>
  <c r="V22716" i="2"/>
  <c r="V22715" i="2"/>
  <c r="V22714" i="2"/>
  <c r="V22713" i="2"/>
  <c r="V22712" i="2"/>
  <c r="V22711" i="2"/>
  <c r="Y22711" i="2" s="1"/>
  <c r="V22710" i="2"/>
  <c r="V22709" i="2"/>
  <c r="V22708" i="2"/>
  <c r="V22707" i="2"/>
  <c r="V22706" i="2"/>
  <c r="V22705" i="2"/>
  <c r="V22704" i="2"/>
  <c r="V22703" i="2"/>
  <c r="Y22703" i="2" s="1"/>
  <c r="V22702" i="2"/>
  <c r="V22701" i="2"/>
  <c r="V22700" i="2"/>
  <c r="V22699" i="2"/>
  <c r="V22698" i="2"/>
  <c r="V22697" i="2"/>
  <c r="V22696" i="2"/>
  <c r="V22695" i="2"/>
  <c r="Y22695" i="2" s="1"/>
  <c r="V22694" i="2"/>
  <c r="V22693" i="2"/>
  <c r="V22692" i="2"/>
  <c r="V22691" i="2"/>
  <c r="V22690" i="2"/>
  <c r="V22689" i="2"/>
  <c r="V22688" i="2"/>
  <c r="V22687" i="2"/>
  <c r="V22686" i="2"/>
  <c r="V22685" i="2"/>
  <c r="V22684" i="2"/>
  <c r="V22683" i="2"/>
  <c r="V22682" i="2"/>
  <c r="V22681" i="2"/>
  <c r="V22680" i="2"/>
  <c r="V22679" i="2"/>
  <c r="V22678" i="2"/>
  <c r="V22677" i="2"/>
  <c r="V22676" i="2"/>
  <c r="V22675" i="2"/>
  <c r="V22674" i="2"/>
  <c r="V22673" i="2"/>
  <c r="V22672" i="2"/>
  <c r="V22671" i="2"/>
  <c r="Y22671" i="2" s="1"/>
  <c r="V22670" i="2"/>
  <c r="V22669" i="2"/>
  <c r="V22668" i="2"/>
  <c r="V22667" i="2"/>
  <c r="V22666" i="2"/>
  <c r="V22665" i="2"/>
  <c r="V22664" i="2"/>
  <c r="V22663" i="2"/>
  <c r="V22662" i="2"/>
  <c r="V22661" i="2"/>
  <c r="V22660" i="2"/>
  <c r="V22659" i="2"/>
  <c r="V22658" i="2"/>
  <c r="V22657" i="2"/>
  <c r="V22656" i="2"/>
  <c r="V22655" i="2"/>
  <c r="Y22655" i="2" s="1"/>
  <c r="V22654" i="2"/>
  <c r="V22653" i="2"/>
  <c r="V22652" i="2"/>
  <c r="V22651" i="2"/>
  <c r="V22650" i="2"/>
  <c r="V22649" i="2"/>
  <c r="V22648" i="2"/>
  <c r="V22647" i="2"/>
  <c r="V22646" i="2"/>
  <c r="V22645" i="2"/>
  <c r="V22644" i="2"/>
  <c r="V22643" i="2"/>
  <c r="V22642" i="2"/>
  <c r="V22641" i="2"/>
  <c r="V22640" i="2"/>
  <c r="V22639" i="2"/>
  <c r="Y22639" i="2" s="1"/>
  <c r="V22638" i="2"/>
  <c r="V22637" i="2"/>
  <c r="V22636" i="2"/>
  <c r="V22635" i="2"/>
  <c r="V22634" i="2"/>
  <c r="V22633" i="2"/>
  <c r="V22632" i="2"/>
  <c r="V22631" i="2"/>
  <c r="Y22631" i="2" s="1"/>
  <c r="V22630" i="2"/>
  <c r="V22629" i="2"/>
  <c r="V22628" i="2"/>
  <c r="V22627" i="2"/>
  <c r="V22626" i="2"/>
  <c r="V22625" i="2"/>
  <c r="V22624" i="2"/>
  <c r="V22623" i="2"/>
  <c r="V22622" i="2"/>
  <c r="V22621" i="2"/>
  <c r="V22620" i="2"/>
  <c r="V22619" i="2"/>
  <c r="V22618" i="2"/>
  <c r="V22617" i="2"/>
  <c r="V22616" i="2"/>
  <c r="V22615" i="2"/>
  <c r="Y22615" i="2" s="1"/>
  <c r="V22614" i="2"/>
  <c r="V22613" i="2"/>
  <c r="V22612" i="2"/>
  <c r="V22611" i="2"/>
  <c r="V22610" i="2"/>
  <c r="V22609" i="2"/>
  <c r="V22608" i="2"/>
  <c r="V22607" i="2"/>
  <c r="Y22607" i="2" s="1"/>
  <c r="V22606" i="2"/>
  <c r="V22605" i="2"/>
  <c r="V22604" i="2"/>
  <c r="V22603" i="2"/>
  <c r="V22602" i="2"/>
  <c r="V22601" i="2"/>
  <c r="V22600" i="2"/>
  <c r="V22599" i="2"/>
  <c r="V22598" i="2"/>
  <c r="V22597" i="2"/>
  <c r="V22596" i="2"/>
  <c r="V22595" i="2"/>
  <c r="V22594" i="2"/>
  <c r="V22593" i="2"/>
  <c r="V22592" i="2"/>
  <c r="V22591" i="2"/>
  <c r="Y22591" i="2" s="1"/>
  <c r="V22590" i="2"/>
  <c r="V22589" i="2"/>
  <c r="V22588" i="2"/>
  <c r="V22587" i="2"/>
  <c r="V22586" i="2"/>
  <c r="V22585" i="2"/>
  <c r="V22584" i="2"/>
  <c r="V22583" i="2"/>
  <c r="Y22583" i="2" s="1"/>
  <c r="V22582" i="2"/>
  <c r="V22581" i="2"/>
  <c r="V22580" i="2"/>
  <c r="V22579" i="2"/>
  <c r="V22578" i="2"/>
  <c r="V22577" i="2"/>
  <c r="V22576" i="2"/>
  <c r="V22575" i="2"/>
  <c r="V22574" i="2"/>
  <c r="V22573" i="2"/>
  <c r="V22572" i="2"/>
  <c r="V22571" i="2"/>
  <c r="V22570" i="2"/>
  <c r="V22569" i="2"/>
  <c r="V22568" i="2"/>
  <c r="V22567" i="2"/>
  <c r="Y22567" i="2" s="1"/>
  <c r="V22566" i="2"/>
  <c r="V22565" i="2"/>
  <c r="V22564" i="2"/>
  <c r="V22563" i="2"/>
  <c r="V22562" i="2"/>
  <c r="V22561" i="2"/>
  <c r="V22560" i="2"/>
  <c r="V22559" i="2"/>
  <c r="V22558" i="2"/>
  <c r="V22557" i="2"/>
  <c r="V22556" i="2"/>
  <c r="V22555" i="2"/>
  <c r="V22554" i="2"/>
  <c r="V22553" i="2"/>
  <c r="V22552" i="2"/>
  <c r="V22551" i="2"/>
  <c r="Y22551" i="2" s="1"/>
  <c r="V22550" i="2"/>
  <c r="V22549" i="2"/>
  <c r="V22548" i="2"/>
  <c r="V22547" i="2"/>
  <c r="V22546" i="2"/>
  <c r="V22545" i="2"/>
  <c r="V22544" i="2"/>
  <c r="V22543" i="2"/>
  <c r="Y22543" i="2" s="1"/>
  <c r="V22542" i="2"/>
  <c r="V22541" i="2"/>
  <c r="V22540" i="2"/>
  <c r="V22539" i="2"/>
  <c r="V22538" i="2"/>
  <c r="V22537" i="2"/>
  <c r="V22536" i="2"/>
  <c r="V22535" i="2"/>
  <c r="V22534" i="2"/>
  <c r="V22533" i="2"/>
  <c r="V22532" i="2"/>
  <c r="V22531" i="2"/>
  <c r="V22530" i="2"/>
  <c r="V22529" i="2"/>
  <c r="V22528" i="2"/>
  <c r="V22527" i="2"/>
  <c r="Y22527" i="2" s="1"/>
  <c r="V22526" i="2"/>
  <c r="V22525" i="2"/>
  <c r="V22524" i="2"/>
  <c r="V22523" i="2"/>
  <c r="V22522" i="2"/>
  <c r="V22521" i="2"/>
  <c r="V22520" i="2"/>
  <c r="V22519" i="2"/>
  <c r="Y22519" i="2" s="1"/>
  <c r="V22518" i="2"/>
  <c r="V22517" i="2"/>
  <c r="V22516" i="2"/>
  <c r="V22515" i="2"/>
  <c r="V22514" i="2"/>
  <c r="V22513" i="2"/>
  <c r="V22512" i="2"/>
  <c r="V22511" i="2"/>
  <c r="Y22511" i="2" s="1"/>
  <c r="V22510" i="2"/>
  <c r="V22509" i="2"/>
  <c r="V22508" i="2"/>
  <c r="V22507" i="2"/>
  <c r="V22506" i="2"/>
  <c r="V22505" i="2"/>
  <c r="V22504" i="2"/>
  <c r="V22503" i="2"/>
  <c r="Y22503" i="2" s="1"/>
  <c r="V22502" i="2"/>
  <c r="V22501" i="2"/>
  <c r="V22500" i="2"/>
  <c r="V22499" i="2"/>
  <c r="V22498" i="2"/>
  <c r="V22497" i="2"/>
  <c r="V22496" i="2"/>
  <c r="V22495" i="2"/>
  <c r="V22494" i="2"/>
  <c r="V22493" i="2"/>
  <c r="V22492" i="2"/>
  <c r="V22491" i="2"/>
  <c r="V22490" i="2"/>
  <c r="V22489" i="2"/>
  <c r="V22488" i="2"/>
  <c r="V22487" i="2"/>
  <c r="Y22487" i="2" s="1"/>
  <c r="V22486" i="2"/>
  <c r="V22485" i="2"/>
  <c r="V22484" i="2"/>
  <c r="V22483" i="2"/>
  <c r="V22482" i="2"/>
  <c r="V22481" i="2"/>
  <c r="V22480" i="2"/>
  <c r="V22479" i="2"/>
  <c r="Y22479" i="2" s="1"/>
  <c r="V22478" i="2"/>
  <c r="V22477" i="2"/>
  <c r="V22476" i="2"/>
  <c r="V22475" i="2"/>
  <c r="V22474" i="2"/>
  <c r="V22473" i="2"/>
  <c r="V22472" i="2"/>
  <c r="V22471" i="2"/>
  <c r="V22470" i="2"/>
  <c r="V22469" i="2"/>
  <c r="V22468" i="2"/>
  <c r="V22467" i="2"/>
  <c r="V22466" i="2"/>
  <c r="V22465" i="2"/>
  <c r="V22464" i="2"/>
  <c r="V22463" i="2"/>
  <c r="Y22463" i="2" s="1"/>
  <c r="V22462" i="2"/>
  <c r="V22461" i="2"/>
  <c r="V22460" i="2"/>
  <c r="V22459" i="2"/>
  <c r="V22458" i="2"/>
  <c r="V22457" i="2"/>
  <c r="V22456" i="2"/>
  <c r="V22455" i="2"/>
  <c r="V22454" i="2"/>
  <c r="V22453" i="2"/>
  <c r="V22452" i="2"/>
  <c r="V22451" i="2"/>
  <c r="V22450" i="2"/>
  <c r="V22449" i="2"/>
  <c r="V22448" i="2"/>
  <c r="V22447" i="2"/>
  <c r="Y22447" i="2" s="1"/>
  <c r="V22446" i="2"/>
  <c r="V22445" i="2"/>
  <c r="V22444" i="2"/>
  <c r="V22443" i="2"/>
  <c r="V22442" i="2"/>
  <c r="V22441" i="2"/>
  <c r="V22440" i="2"/>
  <c r="V22439" i="2"/>
  <c r="Y22439" i="2" s="1"/>
  <c r="V22438" i="2"/>
  <c r="V22437" i="2"/>
  <c r="V22436" i="2"/>
  <c r="V22435" i="2"/>
  <c r="V22434" i="2"/>
  <c r="V22433" i="2"/>
  <c r="V22432" i="2"/>
  <c r="V22431" i="2"/>
  <c r="V22430" i="2"/>
  <c r="V22429" i="2"/>
  <c r="V22428" i="2"/>
  <c r="V22427" i="2"/>
  <c r="V22426" i="2"/>
  <c r="V22425" i="2"/>
  <c r="V22424" i="2"/>
  <c r="V22423" i="2"/>
  <c r="Y22423" i="2" s="1"/>
  <c r="V22422" i="2"/>
  <c r="V22421" i="2"/>
  <c r="V22420" i="2"/>
  <c r="V22419" i="2"/>
  <c r="V22418" i="2"/>
  <c r="V22417" i="2"/>
  <c r="V22416" i="2"/>
  <c r="V22415" i="2"/>
  <c r="Y22415" i="2" s="1"/>
  <c r="V22414" i="2"/>
  <c r="V22413" i="2"/>
  <c r="V22412" i="2"/>
  <c r="V22411" i="2"/>
  <c r="V22410" i="2"/>
  <c r="V22409" i="2"/>
  <c r="V22408" i="2"/>
  <c r="V22407" i="2"/>
  <c r="V22406" i="2"/>
  <c r="V22405" i="2"/>
  <c r="V22404" i="2"/>
  <c r="V22403" i="2"/>
  <c r="V22402" i="2"/>
  <c r="V22401" i="2"/>
  <c r="V22400" i="2"/>
  <c r="V22399" i="2"/>
  <c r="Y22399" i="2" s="1"/>
  <c r="V22398" i="2"/>
  <c r="V22397" i="2"/>
  <c r="V22396" i="2"/>
  <c r="V22395" i="2"/>
  <c r="V22394" i="2"/>
  <c r="V22393" i="2"/>
  <c r="V22392" i="2"/>
  <c r="V22391" i="2"/>
  <c r="Y22391" i="2" s="1"/>
  <c r="V22390" i="2"/>
  <c r="V22389" i="2"/>
  <c r="V22388" i="2"/>
  <c r="V22387" i="2"/>
  <c r="V22386" i="2"/>
  <c r="V22385" i="2"/>
  <c r="V22384" i="2"/>
  <c r="V22383" i="2"/>
  <c r="V22382" i="2"/>
  <c r="V22381" i="2"/>
  <c r="V22380" i="2"/>
  <c r="V22379" i="2"/>
  <c r="V22378" i="2"/>
  <c r="V22377" i="2"/>
  <c r="V22376" i="2"/>
  <c r="V22375" i="2"/>
  <c r="Y22375" i="2" s="1"/>
  <c r="V22374" i="2"/>
  <c r="V22373" i="2"/>
  <c r="V22372" i="2"/>
  <c r="V22371" i="2"/>
  <c r="V22370" i="2"/>
  <c r="V22369" i="2"/>
  <c r="V22368" i="2"/>
  <c r="V22367" i="2"/>
  <c r="V22366" i="2"/>
  <c r="V22365" i="2"/>
  <c r="V22364" i="2"/>
  <c r="V22363" i="2"/>
  <c r="V22362" i="2"/>
  <c r="V22361" i="2"/>
  <c r="V22360" i="2"/>
  <c r="V22359" i="2"/>
  <c r="Y22359" i="2" s="1"/>
  <c r="V22358" i="2"/>
  <c r="V22357" i="2"/>
  <c r="V22356" i="2"/>
  <c r="V22355" i="2"/>
  <c r="V22354" i="2"/>
  <c r="V22353" i="2"/>
  <c r="V22352" i="2"/>
  <c r="V22351" i="2"/>
  <c r="Y22351" i="2" s="1"/>
  <c r="V22350" i="2"/>
  <c r="V22349" i="2"/>
  <c r="V22348" i="2"/>
  <c r="V22347" i="2"/>
  <c r="V22346" i="2"/>
  <c r="V22345" i="2"/>
  <c r="V22344" i="2"/>
  <c r="V22343" i="2"/>
  <c r="V22342" i="2"/>
  <c r="V22341" i="2"/>
  <c r="V22340" i="2"/>
  <c r="V22339" i="2"/>
  <c r="V22338" i="2"/>
  <c r="V22337" i="2"/>
  <c r="V22336" i="2"/>
  <c r="V22335" i="2"/>
  <c r="Y22335" i="2" s="1"/>
  <c r="V22334" i="2"/>
  <c r="V22333" i="2"/>
  <c r="V22332" i="2"/>
  <c r="V22331" i="2"/>
  <c r="V22330" i="2"/>
  <c r="V22329" i="2"/>
  <c r="V22328" i="2"/>
  <c r="V22327" i="2"/>
  <c r="Y22327" i="2" s="1"/>
  <c r="V22326" i="2"/>
  <c r="V22325" i="2"/>
  <c r="V22324" i="2"/>
  <c r="V22323" i="2"/>
  <c r="V22322" i="2"/>
  <c r="V22321" i="2"/>
  <c r="V22320" i="2"/>
  <c r="V22319" i="2"/>
  <c r="Y22319" i="2" s="1"/>
  <c r="V22318" i="2"/>
  <c r="V22317" i="2"/>
  <c r="V22316" i="2"/>
  <c r="V22315" i="2"/>
  <c r="V22314" i="2"/>
  <c r="V22313" i="2"/>
  <c r="V22312" i="2"/>
  <c r="V22311" i="2"/>
  <c r="Y22311" i="2" s="1"/>
  <c r="V22310" i="2"/>
  <c r="V22309" i="2"/>
  <c r="V22308" i="2"/>
  <c r="V22307" i="2"/>
  <c r="V22306" i="2"/>
  <c r="V22305" i="2"/>
  <c r="V22304" i="2"/>
  <c r="V22303" i="2"/>
  <c r="V22302" i="2"/>
  <c r="V22301" i="2"/>
  <c r="V22300" i="2"/>
  <c r="V22299" i="2"/>
  <c r="V22298" i="2"/>
  <c r="V22297" i="2"/>
  <c r="V22296" i="2"/>
  <c r="V22295" i="2"/>
  <c r="V22294" i="2"/>
  <c r="V22293" i="2"/>
  <c r="V22292" i="2"/>
  <c r="V22291" i="2"/>
  <c r="V22290" i="2"/>
  <c r="V22289" i="2"/>
  <c r="V22288" i="2"/>
  <c r="V22287" i="2"/>
  <c r="Y22287" i="2" s="1"/>
  <c r="V22286" i="2"/>
  <c r="V22285" i="2"/>
  <c r="V22284" i="2"/>
  <c r="V22283" i="2"/>
  <c r="V22282" i="2"/>
  <c r="V22281" i="2"/>
  <c r="V22280" i="2"/>
  <c r="V22279" i="2"/>
  <c r="V22278" i="2"/>
  <c r="V22277" i="2"/>
  <c r="V22276" i="2"/>
  <c r="V22275" i="2"/>
  <c r="V22274" i="2"/>
  <c r="V22273" i="2"/>
  <c r="V22272" i="2"/>
  <c r="V22271" i="2"/>
  <c r="Y22271" i="2" s="1"/>
  <c r="V22270" i="2"/>
  <c r="V22269" i="2"/>
  <c r="V22268" i="2"/>
  <c r="V22267" i="2"/>
  <c r="V22266" i="2"/>
  <c r="V22265" i="2"/>
  <c r="V22264" i="2"/>
  <c r="V22263" i="2"/>
  <c r="Y22263" i="2" s="1"/>
  <c r="V22262" i="2"/>
  <c r="V22261" i="2"/>
  <c r="V22260" i="2"/>
  <c r="V22259" i="2"/>
  <c r="V22258" i="2"/>
  <c r="V22257" i="2"/>
  <c r="V22256" i="2"/>
  <c r="V22255" i="2"/>
  <c r="Y22255" i="2" s="1"/>
  <c r="V22254" i="2"/>
  <c r="V22253" i="2"/>
  <c r="V22252" i="2"/>
  <c r="V22251" i="2"/>
  <c r="V22250" i="2"/>
  <c r="V22249" i="2"/>
  <c r="V22248" i="2"/>
  <c r="V22247" i="2"/>
  <c r="Y22247" i="2" s="1"/>
  <c r="V22246" i="2"/>
  <c r="V22245" i="2"/>
  <c r="V22244" i="2"/>
  <c r="V22243" i="2"/>
  <c r="V22242" i="2"/>
  <c r="V22241" i="2"/>
  <c r="V22240" i="2"/>
  <c r="V22239" i="2"/>
  <c r="V22238" i="2"/>
  <c r="V22237" i="2"/>
  <c r="V22236" i="2"/>
  <c r="V22235" i="2"/>
  <c r="V22234" i="2"/>
  <c r="V22233" i="2"/>
  <c r="V22232" i="2"/>
  <c r="V22231" i="2"/>
  <c r="Y22231" i="2" s="1"/>
  <c r="V22230" i="2"/>
  <c r="V22229" i="2"/>
  <c r="V22228" i="2"/>
  <c r="V22227" i="2"/>
  <c r="V22226" i="2"/>
  <c r="V22225" i="2"/>
  <c r="V22224" i="2"/>
  <c r="V22223" i="2"/>
  <c r="Y22223" i="2" s="1"/>
  <c r="V22222" i="2"/>
  <c r="V22221" i="2"/>
  <c r="V22220" i="2"/>
  <c r="V22219" i="2"/>
  <c r="V22218" i="2"/>
  <c r="V22217" i="2"/>
  <c r="V22216" i="2"/>
  <c r="V22215" i="2"/>
  <c r="V22214" i="2"/>
  <c r="V22213" i="2"/>
  <c r="V22212" i="2"/>
  <c r="V22211" i="2"/>
  <c r="V22210" i="2"/>
  <c r="V22209" i="2"/>
  <c r="V22208" i="2"/>
  <c r="V22207" i="2"/>
  <c r="Y22207" i="2" s="1"/>
  <c r="V22206" i="2"/>
  <c r="V22205" i="2"/>
  <c r="V22204" i="2"/>
  <c r="V22203" i="2"/>
  <c r="V22202" i="2"/>
  <c r="V22201" i="2"/>
  <c r="V22200" i="2"/>
  <c r="V22199" i="2"/>
  <c r="Y22199" i="2" s="1"/>
  <c r="V22198" i="2"/>
  <c r="V22197" i="2"/>
  <c r="V22196" i="2"/>
  <c r="V22195" i="2"/>
  <c r="V22194" i="2"/>
  <c r="V22193" i="2"/>
  <c r="V22192" i="2"/>
  <c r="V22191" i="2"/>
  <c r="V22190" i="2"/>
  <c r="V22189" i="2"/>
  <c r="V22188" i="2"/>
  <c r="V22187" i="2"/>
  <c r="V22186" i="2"/>
  <c r="V22185" i="2"/>
  <c r="V22184" i="2"/>
  <c r="V22183" i="2"/>
  <c r="Y22183" i="2" s="1"/>
  <c r="V22182" i="2"/>
  <c r="V22181" i="2"/>
  <c r="V22180" i="2"/>
  <c r="V22179" i="2"/>
  <c r="V22178" i="2"/>
  <c r="V22177" i="2"/>
  <c r="V22176" i="2"/>
  <c r="V22175" i="2"/>
  <c r="V22174" i="2"/>
  <c r="V22173" i="2"/>
  <c r="V22172" i="2"/>
  <c r="V22171" i="2"/>
  <c r="V22170" i="2"/>
  <c r="V22169" i="2"/>
  <c r="V22168" i="2"/>
  <c r="V22167" i="2"/>
  <c r="Y22167" i="2" s="1"/>
  <c r="V22166" i="2"/>
  <c r="V22165" i="2"/>
  <c r="V22164" i="2"/>
  <c r="V22163" i="2"/>
  <c r="V22162" i="2"/>
  <c r="V22161" i="2"/>
  <c r="V22160" i="2"/>
  <c r="V22159" i="2"/>
  <c r="Y22159" i="2" s="1"/>
  <c r="V22158" i="2"/>
  <c r="V22157" i="2"/>
  <c r="V22156" i="2"/>
  <c r="V22155" i="2"/>
  <c r="V22154" i="2"/>
  <c r="V22153" i="2"/>
  <c r="V22152" i="2"/>
  <c r="V22151" i="2"/>
  <c r="V22150" i="2"/>
  <c r="V22149" i="2"/>
  <c r="V22148" i="2"/>
  <c r="V22147" i="2"/>
  <c r="V22146" i="2"/>
  <c r="V22145" i="2"/>
  <c r="V22144" i="2"/>
  <c r="V22143" i="2"/>
  <c r="V22142" i="2"/>
  <c r="V22141" i="2"/>
  <c r="V22140" i="2"/>
  <c r="V22139" i="2"/>
  <c r="V22138" i="2"/>
  <c r="V22137" i="2"/>
  <c r="V22136" i="2"/>
  <c r="V22135" i="2"/>
  <c r="Y22135" i="2" s="1"/>
  <c r="V22134" i="2"/>
  <c r="V22133" i="2"/>
  <c r="V22132" i="2"/>
  <c r="V22131" i="2"/>
  <c r="V22130" i="2"/>
  <c r="V22129" i="2"/>
  <c r="V22128" i="2"/>
  <c r="V22127" i="2"/>
  <c r="Y22127" i="2" s="1"/>
  <c r="V22126" i="2"/>
  <c r="V22125" i="2"/>
  <c r="V22124" i="2"/>
  <c r="V22123" i="2"/>
  <c r="V22122" i="2"/>
  <c r="V22121" i="2"/>
  <c r="V22120" i="2"/>
  <c r="V22119" i="2"/>
  <c r="Y22119" i="2" s="1"/>
  <c r="V22118" i="2"/>
  <c r="V22117" i="2"/>
  <c r="V22116" i="2"/>
  <c r="V22115" i="2"/>
  <c r="V22114" i="2"/>
  <c r="V22113" i="2"/>
  <c r="V22112" i="2"/>
  <c r="V22111" i="2"/>
  <c r="V22110" i="2"/>
  <c r="V22109" i="2"/>
  <c r="V22108" i="2"/>
  <c r="V22107" i="2"/>
  <c r="V22106" i="2"/>
  <c r="V22105" i="2"/>
  <c r="V22104" i="2"/>
  <c r="V22103" i="2"/>
  <c r="Y22103" i="2" s="1"/>
  <c r="V22102" i="2"/>
  <c r="V22101" i="2"/>
  <c r="V22100" i="2"/>
  <c r="V22099" i="2"/>
  <c r="V22098" i="2"/>
  <c r="V22097" i="2"/>
  <c r="V22096" i="2"/>
  <c r="V22095" i="2"/>
  <c r="Y22095" i="2" s="1"/>
  <c r="V22094" i="2"/>
  <c r="V22093" i="2"/>
  <c r="V22092" i="2"/>
  <c r="V22091" i="2"/>
  <c r="V22090" i="2"/>
  <c r="V22089" i="2"/>
  <c r="V22088" i="2"/>
  <c r="V22087" i="2"/>
  <c r="V22086" i="2"/>
  <c r="V22085" i="2"/>
  <c r="V22084" i="2"/>
  <c r="V22083" i="2"/>
  <c r="V22082" i="2"/>
  <c r="V22081" i="2"/>
  <c r="V22080" i="2"/>
  <c r="V22079" i="2"/>
  <c r="Y22079" i="2" s="1"/>
  <c r="V22078" i="2"/>
  <c r="V22077" i="2"/>
  <c r="V22076" i="2"/>
  <c r="V22075" i="2"/>
  <c r="V22074" i="2"/>
  <c r="V22073" i="2"/>
  <c r="V22072" i="2"/>
  <c r="V22071" i="2"/>
  <c r="Y22071" i="2" s="1"/>
  <c r="V22070" i="2"/>
  <c r="V22069" i="2"/>
  <c r="V22068" i="2"/>
  <c r="V22067" i="2"/>
  <c r="V22066" i="2"/>
  <c r="V22065" i="2"/>
  <c r="V22064" i="2"/>
  <c r="V22063" i="2"/>
  <c r="Y22063" i="2" s="1"/>
  <c r="V22062" i="2"/>
  <c r="V22061" i="2"/>
  <c r="V22060" i="2"/>
  <c r="V22059" i="2"/>
  <c r="V22058" i="2"/>
  <c r="V22057" i="2"/>
  <c r="V22056" i="2"/>
  <c r="V22055" i="2"/>
  <c r="Y22055" i="2" s="1"/>
  <c r="V22054" i="2"/>
  <c r="V22053" i="2"/>
  <c r="V22052" i="2"/>
  <c r="V22051" i="2"/>
  <c r="V22050" i="2"/>
  <c r="V22049" i="2"/>
  <c r="V22048" i="2"/>
  <c r="V22047" i="2"/>
  <c r="V22046" i="2"/>
  <c r="V22045" i="2"/>
  <c r="V22044" i="2"/>
  <c r="V22043" i="2"/>
  <c r="V22042" i="2"/>
  <c r="V22041" i="2"/>
  <c r="V22040" i="2"/>
  <c r="V22039" i="2"/>
  <c r="Y22039" i="2" s="1"/>
  <c r="V22038" i="2"/>
  <c r="V22037" i="2"/>
  <c r="V22036" i="2"/>
  <c r="V22035" i="2"/>
  <c r="V22034" i="2"/>
  <c r="V22033" i="2"/>
  <c r="V22032" i="2"/>
  <c r="V22031" i="2"/>
  <c r="Y22031" i="2" s="1"/>
  <c r="V22030" i="2"/>
  <c r="V22029" i="2"/>
  <c r="V22028" i="2"/>
  <c r="V22027" i="2"/>
  <c r="V22026" i="2"/>
  <c r="V22025" i="2"/>
  <c r="V22024" i="2"/>
  <c r="V22023" i="2"/>
  <c r="V22022" i="2"/>
  <c r="V22021" i="2"/>
  <c r="V22020" i="2"/>
  <c r="V22019" i="2"/>
  <c r="V22018" i="2"/>
  <c r="V22017" i="2"/>
  <c r="V22016" i="2"/>
  <c r="V22015" i="2"/>
  <c r="Y22015" i="2" s="1"/>
  <c r="V22014" i="2"/>
  <c r="V22013" i="2"/>
  <c r="V22012" i="2"/>
  <c r="V22011" i="2"/>
  <c r="V22010" i="2"/>
  <c r="V22009" i="2"/>
  <c r="V22008" i="2"/>
  <c r="V22007" i="2"/>
  <c r="Y22007" i="2" s="1"/>
  <c r="V22006" i="2"/>
  <c r="V22005" i="2"/>
  <c r="V22004" i="2"/>
  <c r="V22003" i="2"/>
  <c r="V22002" i="2"/>
  <c r="V22001" i="2"/>
  <c r="V22000" i="2"/>
  <c r="V21999" i="2"/>
  <c r="Y21999" i="2" s="1"/>
  <c r="V21998" i="2"/>
  <c r="V21997" i="2"/>
  <c r="V21996" i="2"/>
  <c r="V21995" i="2"/>
  <c r="V21994" i="2"/>
  <c r="V21993" i="2"/>
  <c r="V21992" i="2"/>
  <c r="V21991" i="2"/>
  <c r="Y21991" i="2" s="1"/>
  <c r="V21990" i="2"/>
  <c r="V21989" i="2"/>
  <c r="V21988" i="2"/>
  <c r="V21987" i="2"/>
  <c r="V21986" i="2"/>
  <c r="V21985" i="2"/>
  <c r="V21984" i="2"/>
  <c r="V21983" i="2"/>
  <c r="V21982" i="2"/>
  <c r="V21981" i="2"/>
  <c r="V21980" i="2"/>
  <c r="V21979" i="2"/>
  <c r="V21978" i="2"/>
  <c r="V21977" i="2"/>
  <c r="V21976" i="2"/>
  <c r="V21975" i="2"/>
  <c r="Y21975" i="2" s="1"/>
  <c r="V21974" i="2"/>
  <c r="V21973" i="2"/>
  <c r="V21972" i="2"/>
  <c r="V21971" i="2"/>
  <c r="V21970" i="2"/>
  <c r="V21969" i="2"/>
  <c r="V21968" i="2"/>
  <c r="V21967" i="2"/>
  <c r="Y21967" i="2" s="1"/>
  <c r="V21966" i="2"/>
  <c r="V21965" i="2"/>
  <c r="V21964" i="2"/>
  <c r="V21963" i="2"/>
  <c r="V21962" i="2"/>
  <c r="V21961" i="2"/>
  <c r="V21960" i="2"/>
  <c r="V21959" i="2"/>
  <c r="V21958" i="2"/>
  <c r="V21957" i="2"/>
  <c r="V21956" i="2"/>
  <c r="V21955" i="2"/>
  <c r="V21954" i="2"/>
  <c r="V21953" i="2"/>
  <c r="V21952" i="2"/>
  <c r="V21951" i="2"/>
  <c r="V21950" i="2"/>
  <c r="V21949" i="2"/>
  <c r="V21948" i="2"/>
  <c r="V21947" i="2"/>
  <c r="V21946" i="2"/>
  <c r="V21945" i="2"/>
  <c r="V21944" i="2"/>
  <c r="V21943" i="2"/>
  <c r="Y21943" i="2" s="1"/>
  <c r="V21942" i="2"/>
  <c r="V21941" i="2"/>
  <c r="V21940" i="2"/>
  <c r="V21939" i="2"/>
  <c r="V21938" i="2"/>
  <c r="V21937" i="2"/>
  <c r="V21936" i="2"/>
  <c r="V21935" i="2"/>
  <c r="Y21935" i="2" s="1"/>
  <c r="V21934" i="2"/>
  <c r="V21933" i="2"/>
  <c r="V21932" i="2"/>
  <c r="V21931" i="2"/>
  <c r="V21930" i="2"/>
  <c r="V21929" i="2"/>
  <c r="V21928" i="2"/>
  <c r="V21927" i="2"/>
  <c r="V21926" i="2"/>
  <c r="V21925" i="2"/>
  <c r="V21924" i="2"/>
  <c r="V21923" i="2"/>
  <c r="V21922" i="2"/>
  <c r="V21921" i="2"/>
  <c r="V21920" i="2"/>
  <c r="V21919" i="2"/>
  <c r="V21918" i="2"/>
  <c r="V21917" i="2"/>
  <c r="V21916" i="2"/>
  <c r="V21915" i="2"/>
  <c r="V21914" i="2"/>
  <c r="V21913" i="2"/>
  <c r="V21912" i="2"/>
  <c r="V21911" i="2"/>
  <c r="Y21911" i="2" s="1"/>
  <c r="V21910" i="2"/>
  <c r="V21909" i="2"/>
  <c r="V21908" i="2"/>
  <c r="V21907" i="2"/>
  <c r="V21906" i="2"/>
  <c r="V21905" i="2"/>
  <c r="V21904" i="2"/>
  <c r="V21903" i="2"/>
  <c r="V21902" i="2"/>
  <c r="V21901" i="2"/>
  <c r="V21900" i="2"/>
  <c r="V21899" i="2"/>
  <c r="V21898" i="2"/>
  <c r="V21897" i="2"/>
  <c r="V21896" i="2"/>
  <c r="V21895" i="2"/>
  <c r="V21894" i="2"/>
  <c r="V21893" i="2"/>
  <c r="V21892" i="2"/>
  <c r="V21891" i="2"/>
  <c r="V21890" i="2"/>
  <c r="V21889" i="2"/>
  <c r="V21888" i="2"/>
  <c r="V21887" i="2"/>
  <c r="Y21887" i="2" s="1"/>
  <c r="V21886" i="2"/>
  <c r="V21885" i="2"/>
  <c r="V21884" i="2"/>
  <c r="V21883" i="2"/>
  <c r="V21882" i="2"/>
  <c r="V21881" i="2"/>
  <c r="V21880" i="2"/>
  <c r="V21879" i="2"/>
  <c r="V21878" i="2"/>
  <c r="V21877" i="2"/>
  <c r="V21876" i="2"/>
  <c r="V21875" i="2"/>
  <c r="V21874" i="2"/>
  <c r="V21873" i="2"/>
  <c r="V21872" i="2"/>
  <c r="V21871" i="2"/>
  <c r="Y21871" i="2" s="1"/>
  <c r="V21870" i="2"/>
  <c r="V21869" i="2"/>
  <c r="V21868" i="2"/>
  <c r="V21867" i="2"/>
  <c r="V21866" i="2"/>
  <c r="V21865" i="2"/>
  <c r="V21864" i="2"/>
  <c r="V21863" i="2"/>
  <c r="Y21863" i="2" s="1"/>
  <c r="V21862" i="2"/>
  <c r="V21861" i="2"/>
  <c r="V21860" i="2"/>
  <c r="V21859" i="2"/>
  <c r="V21858" i="2"/>
  <c r="V21857" i="2"/>
  <c r="V21856" i="2"/>
  <c r="V21855" i="2"/>
  <c r="V21854" i="2"/>
  <c r="V21853" i="2"/>
  <c r="V21852" i="2"/>
  <c r="V21851" i="2"/>
  <c r="V21850" i="2"/>
  <c r="V21849" i="2"/>
  <c r="V21848" i="2"/>
  <c r="V21847" i="2"/>
  <c r="Y21847" i="2" s="1"/>
  <c r="V21846" i="2"/>
  <c r="V21845" i="2"/>
  <c r="V21844" i="2"/>
  <c r="V21843" i="2"/>
  <c r="V21842" i="2"/>
  <c r="V21841" i="2"/>
  <c r="V21840" i="2"/>
  <c r="V21839" i="2"/>
  <c r="Y21839" i="2" s="1"/>
  <c r="V21838" i="2"/>
  <c r="V21837" i="2"/>
  <c r="V21836" i="2"/>
  <c r="V21835" i="2"/>
  <c r="V21834" i="2"/>
  <c r="V21833" i="2"/>
  <c r="V21832" i="2"/>
  <c r="V21831" i="2"/>
  <c r="V21830" i="2"/>
  <c r="V21829" i="2"/>
  <c r="V21828" i="2"/>
  <c r="V21827" i="2"/>
  <c r="V21826" i="2"/>
  <c r="V21825" i="2"/>
  <c r="V21824" i="2"/>
  <c r="V21823" i="2"/>
  <c r="Y21823" i="2" s="1"/>
  <c r="V21822" i="2"/>
  <c r="V21821" i="2"/>
  <c r="V21820" i="2"/>
  <c r="V21819" i="2"/>
  <c r="V21818" i="2"/>
  <c r="V21817" i="2"/>
  <c r="V21816" i="2"/>
  <c r="V21815" i="2"/>
  <c r="Y21815" i="2" s="1"/>
  <c r="V21814" i="2"/>
  <c r="V21813" i="2"/>
  <c r="V21812" i="2"/>
  <c r="V21811" i="2"/>
  <c r="V21810" i="2"/>
  <c r="V21809" i="2"/>
  <c r="V21808" i="2"/>
  <c r="V21807" i="2"/>
  <c r="V21806" i="2"/>
  <c r="V21805" i="2"/>
  <c r="V21804" i="2"/>
  <c r="V21803" i="2"/>
  <c r="V21802" i="2"/>
  <c r="V21801" i="2"/>
  <c r="V21800" i="2"/>
  <c r="V21799" i="2"/>
  <c r="Y21799" i="2" s="1"/>
  <c r="V21798" i="2"/>
  <c r="V21797" i="2"/>
  <c r="V21796" i="2"/>
  <c r="V21795" i="2"/>
  <c r="V21794" i="2"/>
  <c r="V21793" i="2"/>
  <c r="V21792" i="2"/>
  <c r="V21791" i="2"/>
  <c r="V21790" i="2"/>
  <c r="V21789" i="2"/>
  <c r="V21788" i="2"/>
  <c r="V21787" i="2"/>
  <c r="V21786" i="2"/>
  <c r="V21785" i="2"/>
  <c r="V21784" i="2"/>
  <c r="V21783" i="2"/>
  <c r="Y21783" i="2" s="1"/>
  <c r="V21782" i="2"/>
  <c r="V21781" i="2"/>
  <c r="V21780" i="2"/>
  <c r="V21779" i="2"/>
  <c r="V21778" i="2"/>
  <c r="V21777" i="2"/>
  <c r="V21776" i="2"/>
  <c r="V21775" i="2"/>
  <c r="Y21775" i="2" s="1"/>
  <c r="V21774" i="2"/>
  <c r="V21773" i="2"/>
  <c r="V21772" i="2"/>
  <c r="V21771" i="2"/>
  <c r="V21770" i="2"/>
  <c r="V21769" i="2"/>
  <c r="V21768" i="2"/>
  <c r="V21767" i="2"/>
  <c r="V21766" i="2"/>
  <c r="V21765" i="2"/>
  <c r="V21764" i="2"/>
  <c r="V21763" i="2"/>
  <c r="V21762" i="2"/>
  <c r="V21761" i="2"/>
  <c r="V21760" i="2"/>
  <c r="V21759" i="2"/>
  <c r="V21758" i="2"/>
  <c r="V21757" i="2"/>
  <c r="V21756" i="2"/>
  <c r="V21755" i="2"/>
  <c r="V21754" i="2"/>
  <c r="V21753" i="2"/>
  <c r="V21752" i="2"/>
  <c r="V21751" i="2"/>
  <c r="Y21751" i="2" s="1"/>
  <c r="V21750" i="2"/>
  <c r="V21749" i="2"/>
  <c r="V21748" i="2"/>
  <c r="V21747" i="2"/>
  <c r="V21746" i="2"/>
  <c r="V21745" i="2"/>
  <c r="V21744" i="2"/>
  <c r="V21743" i="2"/>
  <c r="Y21743" i="2" s="1"/>
  <c r="V21742" i="2"/>
  <c r="V21741" i="2"/>
  <c r="V21740" i="2"/>
  <c r="V21739" i="2"/>
  <c r="V21738" i="2"/>
  <c r="V21737" i="2"/>
  <c r="V21736" i="2"/>
  <c r="V21735" i="2"/>
  <c r="V21734" i="2"/>
  <c r="V21733" i="2"/>
  <c r="V21732" i="2"/>
  <c r="V21731" i="2"/>
  <c r="V21730" i="2"/>
  <c r="V21729" i="2"/>
  <c r="V21728" i="2"/>
  <c r="V21727" i="2"/>
  <c r="V21726" i="2"/>
  <c r="V21725" i="2"/>
  <c r="V21724" i="2"/>
  <c r="V21723" i="2"/>
  <c r="V21722" i="2"/>
  <c r="V21721" i="2"/>
  <c r="V21720" i="2"/>
  <c r="V21719" i="2"/>
  <c r="Y21719" i="2" s="1"/>
  <c r="V21718" i="2"/>
  <c r="V21717" i="2"/>
  <c r="V21716" i="2"/>
  <c r="V21715" i="2"/>
  <c r="V21714" i="2"/>
  <c r="V21713" i="2"/>
  <c r="V21712" i="2"/>
  <c r="V21711" i="2"/>
  <c r="V21710" i="2"/>
  <c r="V21709" i="2"/>
  <c r="V21708" i="2"/>
  <c r="V21707" i="2"/>
  <c r="V21706" i="2"/>
  <c r="V21705" i="2"/>
  <c r="V21704" i="2"/>
  <c r="V21703" i="2"/>
  <c r="V21702" i="2"/>
  <c r="V21701" i="2"/>
  <c r="V21700" i="2"/>
  <c r="V21699" i="2"/>
  <c r="V21698" i="2"/>
  <c r="V21697" i="2"/>
  <c r="V21696" i="2"/>
  <c r="V21695" i="2"/>
  <c r="Y21695" i="2" s="1"/>
  <c r="V21694" i="2"/>
  <c r="V21693" i="2"/>
  <c r="V21692" i="2"/>
  <c r="V21691" i="2"/>
  <c r="V21690" i="2"/>
  <c r="V21689" i="2"/>
  <c r="V21688" i="2"/>
  <c r="V21687" i="2"/>
  <c r="Y21687" i="2" s="1"/>
  <c r="V21686" i="2"/>
  <c r="V21685" i="2"/>
  <c r="V21684" i="2"/>
  <c r="V21683" i="2"/>
  <c r="V21682" i="2"/>
  <c r="V21681" i="2"/>
  <c r="V21680" i="2"/>
  <c r="V21679" i="2"/>
  <c r="Y21679" i="2" s="1"/>
  <c r="V21678" i="2"/>
  <c r="V21677" i="2"/>
  <c r="V21676" i="2"/>
  <c r="V21675" i="2"/>
  <c r="V21674" i="2"/>
  <c r="V21673" i="2"/>
  <c r="V21672" i="2"/>
  <c r="V21671" i="2"/>
  <c r="Y21671" i="2" s="1"/>
  <c r="V21670" i="2"/>
  <c r="V21669" i="2"/>
  <c r="V21668" i="2"/>
  <c r="V21667" i="2"/>
  <c r="V21666" i="2"/>
  <c r="V21665" i="2"/>
  <c r="V21664" i="2"/>
  <c r="V21663" i="2"/>
  <c r="V21662" i="2"/>
  <c r="V21661" i="2"/>
  <c r="V21660" i="2"/>
  <c r="V21659" i="2"/>
  <c r="V21658" i="2"/>
  <c r="V21657" i="2"/>
  <c r="V21656" i="2"/>
  <c r="V21655" i="2"/>
  <c r="Y21655" i="2" s="1"/>
  <c r="V21654" i="2"/>
  <c r="V21653" i="2"/>
  <c r="V21652" i="2"/>
  <c r="V21651" i="2"/>
  <c r="V21650" i="2"/>
  <c r="V21649" i="2"/>
  <c r="V21648" i="2"/>
  <c r="V21647" i="2"/>
  <c r="Y21647" i="2" s="1"/>
  <c r="V21646" i="2"/>
  <c r="V21645" i="2"/>
  <c r="V21644" i="2"/>
  <c r="V21643" i="2"/>
  <c r="V21642" i="2"/>
  <c r="V21641" i="2"/>
  <c r="V21640" i="2"/>
  <c r="V21639" i="2"/>
  <c r="V21638" i="2"/>
  <c r="V21637" i="2"/>
  <c r="V21636" i="2"/>
  <c r="V21635" i="2"/>
  <c r="V21634" i="2"/>
  <c r="V21633" i="2"/>
  <c r="V21632" i="2"/>
  <c r="V21631" i="2"/>
  <c r="V21630" i="2"/>
  <c r="V21629" i="2"/>
  <c r="V21628" i="2"/>
  <c r="V21627" i="2"/>
  <c r="V21626" i="2"/>
  <c r="V21625" i="2"/>
  <c r="V21624" i="2"/>
  <c r="V21623" i="2"/>
  <c r="Y21623" i="2" s="1"/>
  <c r="V21622" i="2"/>
  <c r="V21621" i="2"/>
  <c r="V21620" i="2"/>
  <c r="V21619" i="2"/>
  <c r="V21618" i="2"/>
  <c r="V21617" i="2"/>
  <c r="V21616" i="2"/>
  <c r="V21615" i="2"/>
  <c r="Y21615" i="2" s="1"/>
  <c r="V21614" i="2"/>
  <c r="V21613" i="2"/>
  <c r="V21612" i="2"/>
  <c r="V21611" i="2"/>
  <c r="V21610" i="2"/>
  <c r="V21609" i="2"/>
  <c r="V21608" i="2"/>
  <c r="V21607" i="2"/>
  <c r="Y21607" i="2" s="1"/>
  <c r="V21606" i="2"/>
  <c r="V21605" i="2"/>
  <c r="V21604" i="2"/>
  <c r="V21603" i="2"/>
  <c r="V21602" i="2"/>
  <c r="V21601" i="2"/>
  <c r="V21600" i="2"/>
  <c r="V21599" i="2"/>
  <c r="V21598" i="2"/>
  <c r="V21597" i="2"/>
  <c r="V21596" i="2"/>
  <c r="V21595" i="2"/>
  <c r="V21594" i="2"/>
  <c r="V21593" i="2"/>
  <c r="V21592" i="2"/>
  <c r="V21591" i="2"/>
  <c r="Y21591" i="2" s="1"/>
  <c r="V21590" i="2"/>
  <c r="V21589" i="2"/>
  <c r="V21588" i="2"/>
  <c r="V21587" i="2"/>
  <c r="V21586" i="2"/>
  <c r="V21585" i="2"/>
  <c r="V21584" i="2"/>
  <c r="V21583" i="2"/>
  <c r="Y21583" i="2" s="1"/>
  <c r="V21582" i="2"/>
  <c r="V21581" i="2"/>
  <c r="V21580" i="2"/>
  <c r="V21579" i="2"/>
  <c r="V21578" i="2"/>
  <c r="V21577" i="2"/>
  <c r="V21576" i="2"/>
  <c r="V21575" i="2"/>
  <c r="V21574" i="2"/>
  <c r="V21573" i="2"/>
  <c r="V21572" i="2"/>
  <c r="V21571" i="2"/>
  <c r="V21570" i="2"/>
  <c r="V21569" i="2"/>
  <c r="V21568" i="2"/>
  <c r="V21567" i="2"/>
  <c r="Y21567" i="2" s="1"/>
  <c r="V21566" i="2"/>
  <c r="V21565" i="2"/>
  <c r="V21564" i="2"/>
  <c r="V21563" i="2"/>
  <c r="V21562" i="2"/>
  <c r="V21561" i="2"/>
  <c r="V21560" i="2"/>
  <c r="V21559" i="2"/>
  <c r="Y21559" i="2" s="1"/>
  <c r="V21558" i="2"/>
  <c r="V21557" i="2"/>
  <c r="V21556" i="2"/>
  <c r="V21555" i="2"/>
  <c r="V21554" i="2"/>
  <c r="V21553" i="2"/>
  <c r="V21552" i="2"/>
  <c r="V21551" i="2"/>
  <c r="Y21551" i="2" s="1"/>
  <c r="V21550" i="2"/>
  <c r="V21549" i="2"/>
  <c r="V21548" i="2"/>
  <c r="V21547" i="2"/>
  <c r="V21546" i="2"/>
  <c r="V21545" i="2"/>
  <c r="V21544" i="2"/>
  <c r="V21543" i="2"/>
  <c r="Y21543" i="2" s="1"/>
  <c r="V21542" i="2"/>
  <c r="V21541" i="2"/>
  <c r="V21540" i="2"/>
  <c r="V21539" i="2"/>
  <c r="V21538" i="2"/>
  <c r="V21537" i="2"/>
  <c r="V21536" i="2"/>
  <c r="V21535" i="2"/>
  <c r="V21534" i="2"/>
  <c r="V21533" i="2"/>
  <c r="V21532" i="2"/>
  <c r="V21531" i="2"/>
  <c r="V21530" i="2"/>
  <c r="V21529" i="2"/>
  <c r="V21528" i="2"/>
  <c r="V21527" i="2"/>
  <c r="Y21527" i="2" s="1"/>
  <c r="V21526" i="2"/>
  <c r="V21525" i="2"/>
  <c r="V21524" i="2"/>
  <c r="V21523" i="2"/>
  <c r="V21522" i="2"/>
  <c r="V21521" i="2"/>
  <c r="V21520" i="2"/>
  <c r="V21519" i="2"/>
  <c r="Y21519" i="2" s="1"/>
  <c r="V21518" i="2"/>
  <c r="V21517" i="2"/>
  <c r="V21516" i="2"/>
  <c r="V21515" i="2"/>
  <c r="V21514" i="2"/>
  <c r="V21513" i="2"/>
  <c r="V21512" i="2"/>
  <c r="V21511" i="2"/>
  <c r="V21510" i="2"/>
  <c r="V21509" i="2"/>
  <c r="V21508" i="2"/>
  <c r="V21507" i="2"/>
  <c r="V21506" i="2"/>
  <c r="V21505" i="2"/>
  <c r="V21504" i="2"/>
  <c r="V21503" i="2"/>
  <c r="Y21503" i="2" s="1"/>
  <c r="V21502" i="2"/>
  <c r="V21501" i="2"/>
  <c r="V21500" i="2"/>
  <c r="V21499" i="2"/>
  <c r="V21498" i="2"/>
  <c r="V21497" i="2"/>
  <c r="V21496" i="2"/>
  <c r="V21495" i="2"/>
  <c r="Y21495" i="2" s="1"/>
  <c r="V21494" i="2"/>
  <c r="V21493" i="2"/>
  <c r="V21492" i="2"/>
  <c r="V21491" i="2"/>
  <c r="V21490" i="2"/>
  <c r="V21489" i="2"/>
  <c r="V21488" i="2"/>
  <c r="V21487" i="2"/>
  <c r="V21486" i="2"/>
  <c r="V21485" i="2"/>
  <c r="V21484" i="2"/>
  <c r="V21483" i="2"/>
  <c r="V21482" i="2"/>
  <c r="V21481" i="2"/>
  <c r="V21480" i="2"/>
  <c r="V21479" i="2"/>
  <c r="Y21479" i="2" s="1"/>
  <c r="V21478" i="2"/>
  <c r="V21477" i="2"/>
  <c r="V21476" i="2"/>
  <c r="V21475" i="2"/>
  <c r="V21474" i="2"/>
  <c r="V21473" i="2"/>
  <c r="V21472" i="2"/>
  <c r="V21471" i="2"/>
  <c r="V21470" i="2"/>
  <c r="V21469" i="2"/>
  <c r="V21468" i="2"/>
  <c r="V21467" i="2"/>
  <c r="V21466" i="2"/>
  <c r="V21465" i="2"/>
  <c r="V21464" i="2"/>
  <c r="V21463" i="2"/>
  <c r="Y21463" i="2" s="1"/>
  <c r="V21462" i="2"/>
  <c r="V21461" i="2"/>
  <c r="V21460" i="2"/>
  <c r="V21459" i="2"/>
  <c r="V21458" i="2"/>
  <c r="V21457" i="2"/>
  <c r="V21456" i="2"/>
  <c r="V21455" i="2"/>
  <c r="Y21455" i="2" s="1"/>
  <c r="V21454" i="2"/>
  <c r="V21453" i="2"/>
  <c r="V21452" i="2"/>
  <c r="V21451" i="2"/>
  <c r="V21450" i="2"/>
  <c r="V21449" i="2"/>
  <c r="V21448" i="2"/>
  <c r="V21447" i="2"/>
  <c r="V21446" i="2"/>
  <c r="V21445" i="2"/>
  <c r="V21444" i="2"/>
  <c r="V21443" i="2"/>
  <c r="V21442" i="2"/>
  <c r="V21441" i="2"/>
  <c r="V21440" i="2"/>
  <c r="V21439" i="2"/>
  <c r="Y21439" i="2" s="1"/>
  <c r="V21438" i="2"/>
  <c r="V21437" i="2"/>
  <c r="V21436" i="2"/>
  <c r="V21435" i="2"/>
  <c r="V21434" i="2"/>
  <c r="V21433" i="2"/>
  <c r="V21432" i="2"/>
  <c r="V21431" i="2"/>
  <c r="Y21431" i="2" s="1"/>
  <c r="V21430" i="2"/>
  <c r="V21429" i="2"/>
  <c r="V21428" i="2"/>
  <c r="V21427" i="2"/>
  <c r="V21426" i="2"/>
  <c r="V21425" i="2"/>
  <c r="V21424" i="2"/>
  <c r="V21423" i="2"/>
  <c r="Y21423" i="2" s="1"/>
  <c r="V21422" i="2"/>
  <c r="V21421" i="2"/>
  <c r="V21420" i="2"/>
  <c r="V21419" i="2"/>
  <c r="V21418" i="2"/>
  <c r="V21417" i="2"/>
  <c r="V21416" i="2"/>
  <c r="V21415" i="2"/>
  <c r="Y21415" i="2" s="1"/>
  <c r="V21414" i="2"/>
  <c r="V21413" i="2"/>
  <c r="V21412" i="2"/>
  <c r="V21411" i="2"/>
  <c r="V21410" i="2"/>
  <c r="V21409" i="2"/>
  <c r="V21408" i="2"/>
  <c r="V21407" i="2"/>
  <c r="V21406" i="2"/>
  <c r="V21405" i="2"/>
  <c r="V21404" i="2"/>
  <c r="V21403" i="2"/>
  <c r="V21402" i="2"/>
  <c r="V21401" i="2"/>
  <c r="V21400" i="2"/>
  <c r="V21399" i="2"/>
  <c r="V21398" i="2"/>
  <c r="V21397" i="2"/>
  <c r="V21396" i="2"/>
  <c r="V21395" i="2"/>
  <c r="V21394" i="2"/>
  <c r="V21393" i="2"/>
  <c r="V21392" i="2"/>
  <c r="V21391" i="2"/>
  <c r="Y21391" i="2" s="1"/>
  <c r="V21390" i="2"/>
  <c r="V21389" i="2"/>
  <c r="V21388" i="2"/>
  <c r="V21387" i="2"/>
  <c r="V21386" i="2"/>
  <c r="V21385" i="2"/>
  <c r="V21384" i="2"/>
  <c r="V21383" i="2"/>
  <c r="V21382" i="2"/>
  <c r="V21381" i="2"/>
  <c r="V21380" i="2"/>
  <c r="V21379" i="2"/>
  <c r="V21378" i="2"/>
  <c r="V21377" i="2"/>
  <c r="V21376" i="2"/>
  <c r="V21375" i="2"/>
  <c r="Y21375" i="2" s="1"/>
  <c r="V21374" i="2"/>
  <c r="V21373" i="2"/>
  <c r="V21372" i="2"/>
  <c r="V21371" i="2"/>
  <c r="V21370" i="2"/>
  <c r="V21369" i="2"/>
  <c r="V21368" i="2"/>
  <c r="V21367" i="2"/>
  <c r="Y21367" i="2" s="1"/>
  <c r="V21366" i="2"/>
  <c r="V21365" i="2"/>
  <c r="V21364" i="2"/>
  <c r="V21363" i="2"/>
  <c r="V21362" i="2"/>
  <c r="V21361" i="2"/>
  <c r="V21360" i="2"/>
  <c r="V21359" i="2"/>
  <c r="Y21359" i="2" s="1"/>
  <c r="V21358" i="2"/>
  <c r="V21357" i="2"/>
  <c r="V21356" i="2"/>
  <c r="V21355" i="2"/>
  <c r="V21354" i="2"/>
  <c r="V21353" i="2"/>
  <c r="V21352" i="2"/>
  <c r="V21351" i="2"/>
  <c r="Y21351" i="2" s="1"/>
  <c r="V21350" i="2"/>
  <c r="V21349" i="2"/>
  <c r="V21348" i="2"/>
  <c r="V21347" i="2"/>
  <c r="V21346" i="2"/>
  <c r="V21345" i="2"/>
  <c r="V21344" i="2"/>
  <c r="V21343" i="2"/>
  <c r="V21342" i="2"/>
  <c r="V21341" i="2"/>
  <c r="V21340" i="2"/>
  <c r="V21339" i="2"/>
  <c r="V21338" i="2"/>
  <c r="V21337" i="2"/>
  <c r="V21336" i="2"/>
  <c r="V21335" i="2"/>
  <c r="V21334" i="2"/>
  <c r="V21333" i="2"/>
  <c r="V21332" i="2"/>
  <c r="V21331" i="2"/>
  <c r="V21330" i="2"/>
  <c r="V21329" i="2"/>
  <c r="V21328" i="2"/>
  <c r="V21327" i="2"/>
  <c r="Y21327" i="2" s="1"/>
  <c r="V21326" i="2"/>
  <c r="V21325" i="2"/>
  <c r="V21324" i="2"/>
  <c r="V21323" i="2"/>
  <c r="V21322" i="2"/>
  <c r="V21321" i="2"/>
  <c r="V21320" i="2"/>
  <c r="V21319" i="2"/>
  <c r="V21318" i="2"/>
  <c r="V21317" i="2"/>
  <c r="V21316" i="2"/>
  <c r="V21315" i="2"/>
  <c r="V21314" i="2"/>
  <c r="V21313" i="2"/>
  <c r="V21312" i="2"/>
  <c r="V21311" i="2"/>
  <c r="Y21311" i="2" s="1"/>
  <c r="V21310" i="2"/>
  <c r="V21309" i="2"/>
  <c r="V21308" i="2"/>
  <c r="V21307" i="2"/>
  <c r="V21306" i="2"/>
  <c r="V21305" i="2"/>
  <c r="V21304" i="2"/>
  <c r="V21303" i="2"/>
  <c r="Y21303" i="2" s="1"/>
  <c r="V21302" i="2"/>
  <c r="V21301" i="2"/>
  <c r="V21300" i="2"/>
  <c r="V21299" i="2"/>
  <c r="V21298" i="2"/>
  <c r="V21297" i="2"/>
  <c r="V21296" i="2"/>
  <c r="V21295" i="2"/>
  <c r="Y21295" i="2" s="1"/>
  <c r="V21294" i="2"/>
  <c r="V21293" i="2"/>
  <c r="V21292" i="2"/>
  <c r="V21291" i="2"/>
  <c r="V21290" i="2"/>
  <c r="V21289" i="2"/>
  <c r="V21288" i="2"/>
  <c r="V21287" i="2"/>
  <c r="Y21287" i="2" s="1"/>
  <c r="V21286" i="2"/>
  <c r="V21285" i="2"/>
  <c r="V21284" i="2"/>
  <c r="V21283" i="2"/>
  <c r="V21282" i="2"/>
  <c r="V21281" i="2"/>
  <c r="V21280" i="2"/>
  <c r="V21279" i="2"/>
  <c r="V21278" i="2"/>
  <c r="V21277" i="2"/>
  <c r="V21276" i="2"/>
  <c r="V21275" i="2"/>
  <c r="V21274" i="2"/>
  <c r="V21273" i="2"/>
  <c r="V21272" i="2"/>
  <c r="V21271" i="2"/>
  <c r="Y21271" i="2" s="1"/>
  <c r="V21270" i="2"/>
  <c r="V21269" i="2"/>
  <c r="V21268" i="2"/>
  <c r="V21267" i="2"/>
  <c r="V21266" i="2"/>
  <c r="V21265" i="2"/>
  <c r="V21264" i="2"/>
  <c r="V21263" i="2"/>
  <c r="Y21263" i="2" s="1"/>
  <c r="V21262" i="2"/>
  <c r="V21261" i="2"/>
  <c r="V21260" i="2"/>
  <c r="V21259" i="2"/>
  <c r="V21258" i="2"/>
  <c r="V21257" i="2"/>
  <c r="V21256" i="2"/>
  <c r="V21255" i="2"/>
  <c r="V21254" i="2"/>
  <c r="V21253" i="2"/>
  <c r="V21252" i="2"/>
  <c r="V21251" i="2"/>
  <c r="V21250" i="2"/>
  <c r="V21249" i="2"/>
  <c r="V21248" i="2"/>
  <c r="V21247" i="2"/>
  <c r="Y21247" i="2" s="1"/>
  <c r="V21246" i="2"/>
  <c r="V21245" i="2"/>
  <c r="V21244" i="2"/>
  <c r="V21243" i="2"/>
  <c r="V21242" i="2"/>
  <c r="V21241" i="2"/>
  <c r="V21240" i="2"/>
  <c r="V21239" i="2"/>
  <c r="Y21239" i="2" s="1"/>
  <c r="V21238" i="2"/>
  <c r="V21237" i="2"/>
  <c r="V21236" i="2"/>
  <c r="V21235" i="2"/>
  <c r="V21234" i="2"/>
  <c r="V21233" i="2"/>
  <c r="V21232" i="2"/>
  <c r="V21231" i="2"/>
  <c r="Y21231" i="2" s="1"/>
  <c r="V21230" i="2"/>
  <c r="V21229" i="2"/>
  <c r="V21228" i="2"/>
  <c r="V21227" i="2"/>
  <c r="V21226" i="2"/>
  <c r="V21225" i="2"/>
  <c r="V21224" i="2"/>
  <c r="V21223" i="2"/>
  <c r="Y21223" i="2" s="1"/>
  <c r="V21222" i="2"/>
  <c r="V21221" i="2"/>
  <c r="V21220" i="2"/>
  <c r="V21219" i="2"/>
  <c r="V21218" i="2"/>
  <c r="V21217" i="2"/>
  <c r="V21216" i="2"/>
  <c r="V21215" i="2"/>
  <c r="V21214" i="2"/>
  <c r="V21213" i="2"/>
  <c r="V21212" i="2"/>
  <c r="V21211" i="2"/>
  <c r="V21210" i="2"/>
  <c r="V21209" i="2"/>
  <c r="V21208" i="2"/>
  <c r="V21207" i="2"/>
  <c r="Y21207" i="2" s="1"/>
  <c r="V21206" i="2"/>
  <c r="V21205" i="2"/>
  <c r="V21204" i="2"/>
  <c r="V21203" i="2"/>
  <c r="V21202" i="2"/>
  <c r="V21201" i="2"/>
  <c r="V21200" i="2"/>
  <c r="V21199" i="2"/>
  <c r="Y21199" i="2" s="1"/>
  <c r="V21198" i="2"/>
  <c r="V21197" i="2"/>
  <c r="V21196" i="2"/>
  <c r="V21195" i="2"/>
  <c r="V21194" i="2"/>
  <c r="V21193" i="2"/>
  <c r="V21192" i="2"/>
  <c r="V21191" i="2"/>
  <c r="V21190" i="2"/>
  <c r="V21189" i="2"/>
  <c r="V21188" i="2"/>
  <c r="V21187" i="2"/>
  <c r="V21186" i="2"/>
  <c r="V21185" i="2"/>
  <c r="V21184" i="2"/>
  <c r="V21183" i="2"/>
  <c r="Y21183" i="2" s="1"/>
  <c r="V21182" i="2"/>
  <c r="V21181" i="2"/>
  <c r="V21180" i="2"/>
  <c r="V21179" i="2"/>
  <c r="V21178" i="2"/>
  <c r="V21177" i="2"/>
  <c r="V21176" i="2"/>
  <c r="V21175" i="2"/>
  <c r="Y21175" i="2" s="1"/>
  <c r="V21174" i="2"/>
  <c r="V21173" i="2"/>
  <c r="V21172" i="2"/>
  <c r="V21171" i="2"/>
  <c r="V21170" i="2"/>
  <c r="V21169" i="2"/>
  <c r="V21168" i="2"/>
  <c r="V21167" i="2"/>
  <c r="Y21167" i="2" s="1"/>
  <c r="V21166" i="2"/>
  <c r="V21165" i="2"/>
  <c r="V21164" i="2"/>
  <c r="V21163" i="2"/>
  <c r="V21162" i="2"/>
  <c r="V21161" i="2"/>
  <c r="V21160" i="2"/>
  <c r="V21159" i="2"/>
  <c r="Y21159" i="2" s="1"/>
  <c r="V21158" i="2"/>
  <c r="V21157" i="2"/>
  <c r="V21156" i="2"/>
  <c r="V21155" i="2"/>
  <c r="V21154" i="2"/>
  <c r="V21153" i="2"/>
  <c r="V21152" i="2"/>
  <c r="V21151" i="2"/>
  <c r="V21150" i="2"/>
  <c r="V21149" i="2"/>
  <c r="V21148" i="2"/>
  <c r="V21147" i="2"/>
  <c r="V21146" i="2"/>
  <c r="V21145" i="2"/>
  <c r="V21144" i="2"/>
  <c r="V21143" i="2"/>
  <c r="Y21143" i="2" s="1"/>
  <c r="V21142" i="2"/>
  <c r="V21141" i="2"/>
  <c r="V21140" i="2"/>
  <c r="V21139" i="2"/>
  <c r="V21138" i="2"/>
  <c r="V21137" i="2"/>
  <c r="V21136" i="2"/>
  <c r="V21135" i="2"/>
  <c r="Y21135" i="2" s="1"/>
  <c r="V21134" i="2"/>
  <c r="V21133" i="2"/>
  <c r="V21132" i="2"/>
  <c r="V21131" i="2"/>
  <c r="V21130" i="2"/>
  <c r="V21129" i="2"/>
  <c r="V21128" i="2"/>
  <c r="V21127" i="2"/>
  <c r="V21126" i="2"/>
  <c r="V21125" i="2"/>
  <c r="V21124" i="2"/>
  <c r="V21123" i="2"/>
  <c r="V21122" i="2"/>
  <c r="V21121" i="2"/>
  <c r="V21120" i="2"/>
  <c r="V21119" i="2"/>
  <c r="Y21119" i="2" s="1"/>
  <c r="V21118" i="2"/>
  <c r="V21117" i="2"/>
  <c r="V21116" i="2"/>
  <c r="V21115" i="2"/>
  <c r="V21114" i="2"/>
  <c r="V21113" i="2"/>
  <c r="V21112" i="2"/>
  <c r="V21111" i="2"/>
  <c r="V21110" i="2"/>
  <c r="V21109" i="2"/>
  <c r="V21108" i="2"/>
  <c r="V21107" i="2"/>
  <c r="V21106" i="2"/>
  <c r="V21105" i="2"/>
  <c r="V21104" i="2"/>
  <c r="V21103" i="2"/>
  <c r="Y21103" i="2" s="1"/>
  <c r="V21102" i="2"/>
  <c r="V21101" i="2"/>
  <c r="V21100" i="2"/>
  <c r="V21099" i="2"/>
  <c r="V21098" i="2"/>
  <c r="V21097" i="2"/>
  <c r="V21096" i="2"/>
  <c r="V21095" i="2"/>
  <c r="Y21095" i="2" s="1"/>
  <c r="V21094" i="2"/>
  <c r="V21093" i="2"/>
  <c r="V21092" i="2"/>
  <c r="V21091" i="2"/>
  <c r="V21090" i="2"/>
  <c r="V21089" i="2"/>
  <c r="V21088" i="2"/>
  <c r="V21087" i="2"/>
  <c r="V21086" i="2"/>
  <c r="V21085" i="2"/>
  <c r="V21084" i="2"/>
  <c r="V21083" i="2"/>
  <c r="V21082" i="2"/>
  <c r="V21081" i="2"/>
  <c r="V21080" i="2"/>
  <c r="V21079" i="2"/>
  <c r="Y21079" i="2" s="1"/>
  <c r="V21078" i="2"/>
  <c r="V21077" i="2"/>
  <c r="V21076" i="2"/>
  <c r="V21075" i="2"/>
  <c r="V21074" i="2"/>
  <c r="V21073" i="2"/>
  <c r="V21072" i="2"/>
  <c r="V21071" i="2"/>
  <c r="Y21071" i="2" s="1"/>
  <c r="V21070" i="2"/>
  <c r="V21069" i="2"/>
  <c r="V21068" i="2"/>
  <c r="V21067" i="2"/>
  <c r="V21066" i="2"/>
  <c r="V21065" i="2"/>
  <c r="V21064" i="2"/>
  <c r="V21063" i="2"/>
  <c r="V21062" i="2"/>
  <c r="V21061" i="2"/>
  <c r="V21060" i="2"/>
  <c r="V21059" i="2"/>
  <c r="V21058" i="2"/>
  <c r="V21057" i="2"/>
  <c r="V21056" i="2"/>
  <c r="V21055" i="2"/>
  <c r="Y21055" i="2" s="1"/>
  <c r="V21054" i="2"/>
  <c r="V21053" i="2"/>
  <c r="V21052" i="2"/>
  <c r="V21051" i="2"/>
  <c r="V21050" i="2"/>
  <c r="V21049" i="2"/>
  <c r="V21048" i="2"/>
  <c r="V21047" i="2"/>
  <c r="Y21047" i="2" s="1"/>
  <c r="V21046" i="2"/>
  <c r="V21045" i="2"/>
  <c r="V21044" i="2"/>
  <c r="V21043" i="2"/>
  <c r="V21042" i="2"/>
  <c r="V21041" i="2"/>
  <c r="V21040" i="2"/>
  <c r="V21039" i="2"/>
  <c r="Y21039" i="2" s="1"/>
  <c r="V21038" i="2"/>
  <c r="V21037" i="2"/>
  <c r="V21036" i="2"/>
  <c r="V21035" i="2"/>
  <c r="V21034" i="2"/>
  <c r="V21033" i="2"/>
  <c r="V21032" i="2"/>
  <c r="V21031" i="2"/>
  <c r="Y21031" i="2" s="1"/>
  <c r="V21030" i="2"/>
  <c r="V21029" i="2"/>
  <c r="V21028" i="2"/>
  <c r="V21027" i="2"/>
  <c r="V21026" i="2"/>
  <c r="V21025" i="2"/>
  <c r="V21024" i="2"/>
  <c r="V21023" i="2"/>
  <c r="V21022" i="2"/>
  <c r="V21021" i="2"/>
  <c r="V21020" i="2"/>
  <c r="V21019" i="2"/>
  <c r="V21018" i="2"/>
  <c r="V21017" i="2"/>
  <c r="V21016" i="2"/>
  <c r="V21015" i="2"/>
  <c r="Y21015" i="2" s="1"/>
  <c r="V21014" i="2"/>
  <c r="V21013" i="2"/>
  <c r="V21012" i="2"/>
  <c r="V21011" i="2"/>
  <c r="V21010" i="2"/>
  <c r="V21009" i="2"/>
  <c r="V21008" i="2"/>
  <c r="V21007" i="2"/>
  <c r="Y21007" i="2" s="1"/>
  <c r="V21006" i="2"/>
  <c r="V21005" i="2"/>
  <c r="V21004" i="2"/>
  <c r="V21003" i="2"/>
  <c r="V21002" i="2"/>
  <c r="V21001" i="2"/>
  <c r="V21000" i="2"/>
  <c r="V20999" i="2"/>
  <c r="V20998" i="2"/>
  <c r="V20997" i="2"/>
  <c r="V20996" i="2"/>
  <c r="V20995" i="2"/>
  <c r="V20994" i="2"/>
  <c r="V20993" i="2"/>
  <c r="V20992" i="2"/>
  <c r="V20991" i="2"/>
  <c r="Y20991" i="2" s="1"/>
  <c r="V20990" i="2"/>
  <c r="V20989" i="2"/>
  <c r="V20988" i="2"/>
  <c r="V20987" i="2"/>
  <c r="V20986" i="2"/>
  <c r="V20985" i="2"/>
  <c r="V20984" i="2"/>
  <c r="V20983" i="2"/>
  <c r="Y20983" i="2" s="1"/>
  <c r="V20982" i="2"/>
  <c r="V20981" i="2"/>
  <c r="V20980" i="2"/>
  <c r="V20979" i="2"/>
  <c r="V20978" i="2"/>
  <c r="V20977" i="2"/>
  <c r="V20976" i="2"/>
  <c r="V20975" i="2"/>
  <c r="Y20975" i="2" s="1"/>
  <c r="V20974" i="2"/>
  <c r="V20973" i="2"/>
  <c r="V20972" i="2"/>
  <c r="V20971" i="2"/>
  <c r="V20970" i="2"/>
  <c r="V20969" i="2"/>
  <c r="V20968" i="2"/>
  <c r="V20967" i="2"/>
  <c r="Y20967" i="2" s="1"/>
  <c r="V20966" i="2"/>
  <c r="V20965" i="2"/>
  <c r="V20964" i="2"/>
  <c r="V20963" i="2"/>
  <c r="V20962" i="2"/>
  <c r="V20961" i="2"/>
  <c r="V20960" i="2"/>
  <c r="V20959" i="2"/>
  <c r="V20958" i="2"/>
  <c r="V20957" i="2"/>
  <c r="V20956" i="2"/>
  <c r="V20955" i="2"/>
  <c r="V20954" i="2"/>
  <c r="V20953" i="2"/>
  <c r="V20952" i="2"/>
  <c r="V20951" i="2"/>
  <c r="V20950" i="2"/>
  <c r="V20949" i="2"/>
  <c r="V20948" i="2"/>
  <c r="V20947" i="2"/>
  <c r="V20946" i="2"/>
  <c r="V20945" i="2"/>
  <c r="V20944" i="2"/>
  <c r="V20943" i="2"/>
  <c r="Y20943" i="2" s="1"/>
  <c r="V20942" i="2"/>
  <c r="V20941" i="2"/>
  <c r="V20940" i="2"/>
  <c r="V20939" i="2"/>
  <c r="V20938" i="2"/>
  <c r="V20937" i="2"/>
  <c r="V20936" i="2"/>
  <c r="V20935" i="2"/>
  <c r="V20934" i="2"/>
  <c r="V20933" i="2"/>
  <c r="V20932" i="2"/>
  <c r="V20931" i="2"/>
  <c r="V20930" i="2"/>
  <c r="V20929" i="2"/>
  <c r="V20928" i="2"/>
  <c r="V20927" i="2"/>
  <c r="Y20927" i="2" s="1"/>
  <c r="V20926" i="2"/>
  <c r="V20925" i="2"/>
  <c r="V20924" i="2"/>
  <c r="V20923" i="2"/>
  <c r="V20922" i="2"/>
  <c r="V20921" i="2"/>
  <c r="V20920" i="2"/>
  <c r="V20919" i="2"/>
  <c r="Y20919" i="2" s="1"/>
  <c r="V20918" i="2"/>
  <c r="V20917" i="2"/>
  <c r="V20916" i="2"/>
  <c r="V20915" i="2"/>
  <c r="V20914" i="2"/>
  <c r="V20913" i="2"/>
  <c r="V20912" i="2"/>
  <c r="V20911" i="2"/>
  <c r="Y20911" i="2" s="1"/>
  <c r="V20910" i="2"/>
  <c r="V20909" i="2"/>
  <c r="V20908" i="2"/>
  <c r="V20907" i="2"/>
  <c r="V20906" i="2"/>
  <c r="V20905" i="2"/>
  <c r="V20904" i="2"/>
  <c r="V20903" i="2"/>
  <c r="Y20903" i="2" s="1"/>
  <c r="V20902" i="2"/>
  <c r="V20901" i="2"/>
  <c r="V20900" i="2"/>
  <c r="V20899" i="2"/>
  <c r="V20898" i="2"/>
  <c r="V20897" i="2"/>
  <c r="V20896" i="2"/>
  <c r="V20895" i="2"/>
  <c r="V20894" i="2"/>
  <c r="V20893" i="2"/>
  <c r="V20892" i="2"/>
  <c r="V20891" i="2"/>
  <c r="V20890" i="2"/>
  <c r="V20889" i="2"/>
  <c r="V20888" i="2"/>
  <c r="V20887" i="2"/>
  <c r="Y20887" i="2" s="1"/>
  <c r="V20886" i="2"/>
  <c r="V20885" i="2"/>
  <c r="V20884" i="2"/>
  <c r="V20883" i="2"/>
  <c r="V20882" i="2"/>
  <c r="V20881" i="2"/>
  <c r="V20880" i="2"/>
  <c r="V20879" i="2"/>
  <c r="Y20879" i="2" s="1"/>
  <c r="V20878" i="2"/>
  <c r="V20877" i="2"/>
  <c r="V20876" i="2"/>
  <c r="V20875" i="2"/>
  <c r="V20874" i="2"/>
  <c r="V20873" i="2"/>
  <c r="V20872" i="2"/>
  <c r="V20871" i="2"/>
  <c r="V20870" i="2"/>
  <c r="V20869" i="2"/>
  <c r="V20868" i="2"/>
  <c r="V20867" i="2"/>
  <c r="V20866" i="2"/>
  <c r="V20865" i="2"/>
  <c r="V20864" i="2"/>
  <c r="V20863" i="2"/>
  <c r="Y20863" i="2" s="1"/>
  <c r="V20862" i="2"/>
  <c r="V20861" i="2"/>
  <c r="V20860" i="2"/>
  <c r="V20859" i="2"/>
  <c r="V20858" i="2"/>
  <c r="V20857" i="2"/>
  <c r="V20856" i="2"/>
  <c r="V20855" i="2"/>
  <c r="Y20855" i="2" s="1"/>
  <c r="V20854" i="2"/>
  <c r="V20853" i="2"/>
  <c r="V20852" i="2"/>
  <c r="V20851" i="2"/>
  <c r="V20850" i="2"/>
  <c r="V20849" i="2"/>
  <c r="V20848" i="2"/>
  <c r="V20847" i="2"/>
  <c r="V20846" i="2"/>
  <c r="V20845" i="2"/>
  <c r="V20844" i="2"/>
  <c r="V20843" i="2"/>
  <c r="V20842" i="2"/>
  <c r="V20841" i="2"/>
  <c r="V20840" i="2"/>
  <c r="V20839" i="2"/>
  <c r="Y20839" i="2" s="1"/>
  <c r="V20838" i="2"/>
  <c r="V20837" i="2"/>
  <c r="V20836" i="2"/>
  <c r="V20835" i="2"/>
  <c r="V20834" i="2"/>
  <c r="V20833" i="2"/>
  <c r="V20832" i="2"/>
  <c r="V20831" i="2"/>
  <c r="V20830" i="2"/>
  <c r="V20829" i="2"/>
  <c r="V20828" i="2"/>
  <c r="V20827" i="2"/>
  <c r="V20826" i="2"/>
  <c r="V20825" i="2"/>
  <c r="V20824" i="2"/>
  <c r="V20823" i="2"/>
  <c r="Y20823" i="2" s="1"/>
  <c r="V20822" i="2"/>
  <c r="V20821" i="2"/>
  <c r="V20820" i="2"/>
  <c r="V20819" i="2"/>
  <c r="V20818" i="2"/>
  <c r="V20817" i="2"/>
  <c r="V20816" i="2"/>
  <c r="V20815" i="2"/>
  <c r="Y20815" i="2" s="1"/>
  <c r="V20814" i="2"/>
  <c r="V20813" i="2"/>
  <c r="V20812" i="2"/>
  <c r="V20811" i="2"/>
  <c r="V20810" i="2"/>
  <c r="V20809" i="2"/>
  <c r="V20808" i="2"/>
  <c r="V20807" i="2"/>
  <c r="V20806" i="2"/>
  <c r="V20805" i="2"/>
  <c r="V20804" i="2"/>
  <c r="V20803" i="2"/>
  <c r="V20802" i="2"/>
  <c r="V20801" i="2"/>
  <c r="V20800" i="2"/>
  <c r="V20799" i="2"/>
  <c r="Y20799" i="2" s="1"/>
  <c r="V20798" i="2"/>
  <c r="V20797" i="2"/>
  <c r="V20796" i="2"/>
  <c r="V20795" i="2"/>
  <c r="V20794" i="2"/>
  <c r="V20793" i="2"/>
  <c r="V20792" i="2"/>
  <c r="V20791" i="2"/>
  <c r="Y20791" i="2" s="1"/>
  <c r="V20790" i="2"/>
  <c r="V20789" i="2"/>
  <c r="V20788" i="2"/>
  <c r="V20787" i="2"/>
  <c r="V20786" i="2"/>
  <c r="V20785" i="2"/>
  <c r="V20784" i="2"/>
  <c r="V20783" i="2"/>
  <c r="Y20783" i="2" s="1"/>
  <c r="V20782" i="2"/>
  <c r="V20781" i="2"/>
  <c r="V20780" i="2"/>
  <c r="V20779" i="2"/>
  <c r="V20778" i="2"/>
  <c r="V20777" i="2"/>
  <c r="V20776" i="2"/>
  <c r="V20775" i="2"/>
  <c r="Y20775" i="2" s="1"/>
  <c r="V20774" i="2"/>
  <c r="V20773" i="2"/>
  <c r="V20772" i="2"/>
  <c r="V20771" i="2"/>
  <c r="V20770" i="2"/>
  <c r="V20769" i="2"/>
  <c r="V20768" i="2"/>
  <c r="V20767" i="2"/>
  <c r="V20766" i="2"/>
  <c r="V20765" i="2"/>
  <c r="V20764" i="2"/>
  <c r="V20763" i="2"/>
  <c r="V20762" i="2"/>
  <c r="V20761" i="2"/>
  <c r="V20760" i="2"/>
  <c r="V20759" i="2"/>
  <c r="Y20759" i="2" s="1"/>
  <c r="V20758" i="2"/>
  <c r="V20757" i="2"/>
  <c r="V20756" i="2"/>
  <c r="V20755" i="2"/>
  <c r="V20754" i="2"/>
  <c r="V20753" i="2"/>
  <c r="V20752" i="2"/>
  <c r="V20751" i="2"/>
  <c r="Y20751" i="2" s="1"/>
  <c r="V20750" i="2"/>
  <c r="V20749" i="2"/>
  <c r="V20748" i="2"/>
  <c r="V20747" i="2"/>
  <c r="V20746" i="2"/>
  <c r="V20745" i="2"/>
  <c r="V20744" i="2"/>
  <c r="V20743" i="2"/>
  <c r="V20742" i="2"/>
  <c r="V20741" i="2"/>
  <c r="V20740" i="2"/>
  <c r="V20739" i="2"/>
  <c r="V20738" i="2"/>
  <c r="V20737" i="2"/>
  <c r="V20736" i="2"/>
  <c r="V20735" i="2"/>
  <c r="Y20735" i="2" s="1"/>
  <c r="V20734" i="2"/>
  <c r="V20733" i="2"/>
  <c r="V20732" i="2"/>
  <c r="V20731" i="2"/>
  <c r="V20730" i="2"/>
  <c r="V20729" i="2"/>
  <c r="V20728" i="2"/>
  <c r="V20727" i="2"/>
  <c r="Y20727" i="2" s="1"/>
  <c r="V20726" i="2"/>
  <c r="V20725" i="2"/>
  <c r="V20724" i="2"/>
  <c r="V20723" i="2"/>
  <c r="V20722" i="2"/>
  <c r="V20721" i="2"/>
  <c r="V20720" i="2"/>
  <c r="V20719" i="2"/>
  <c r="V20718" i="2"/>
  <c r="V20717" i="2"/>
  <c r="V20716" i="2"/>
  <c r="V20715" i="2"/>
  <c r="V20714" i="2"/>
  <c r="V20713" i="2"/>
  <c r="V20712" i="2"/>
  <c r="V20711" i="2"/>
  <c r="Y20711" i="2" s="1"/>
  <c r="V20710" i="2"/>
  <c r="V20709" i="2"/>
  <c r="V20708" i="2"/>
  <c r="V20707" i="2"/>
  <c r="V20706" i="2"/>
  <c r="V20705" i="2"/>
  <c r="V20704" i="2"/>
  <c r="V20703" i="2"/>
  <c r="V20702" i="2"/>
  <c r="V20701" i="2"/>
  <c r="V20700" i="2"/>
  <c r="V20699" i="2"/>
  <c r="V20698" i="2"/>
  <c r="V20697" i="2"/>
  <c r="V20696" i="2"/>
  <c r="V20695" i="2"/>
  <c r="Y20695" i="2" s="1"/>
  <c r="V20694" i="2"/>
  <c r="V20693" i="2"/>
  <c r="V20692" i="2"/>
  <c r="V20691" i="2"/>
  <c r="V20690" i="2"/>
  <c r="V20689" i="2"/>
  <c r="V20688" i="2"/>
  <c r="V20687" i="2"/>
  <c r="Y20687" i="2" s="1"/>
  <c r="V20686" i="2"/>
  <c r="V20685" i="2"/>
  <c r="V20684" i="2"/>
  <c r="V20683" i="2"/>
  <c r="V20682" i="2"/>
  <c r="V20681" i="2"/>
  <c r="V20680" i="2"/>
  <c r="V20679" i="2"/>
  <c r="V20678" i="2"/>
  <c r="V20677" i="2"/>
  <c r="V20676" i="2"/>
  <c r="V20675" i="2"/>
  <c r="V20674" i="2"/>
  <c r="V20673" i="2"/>
  <c r="V20672" i="2"/>
  <c r="V20671" i="2"/>
  <c r="Y20671" i="2" s="1"/>
  <c r="V20670" i="2"/>
  <c r="V20669" i="2"/>
  <c r="V20668" i="2"/>
  <c r="V20667" i="2"/>
  <c r="V20666" i="2"/>
  <c r="V20665" i="2"/>
  <c r="V20664" i="2"/>
  <c r="V20663" i="2"/>
  <c r="Y20663" i="2" s="1"/>
  <c r="V20662" i="2"/>
  <c r="V20661" i="2"/>
  <c r="V20660" i="2"/>
  <c r="V20659" i="2"/>
  <c r="V20658" i="2"/>
  <c r="V20657" i="2"/>
  <c r="V20656" i="2"/>
  <c r="V20655" i="2"/>
  <c r="Y20655" i="2" s="1"/>
  <c r="V20654" i="2"/>
  <c r="V20653" i="2"/>
  <c r="V20652" i="2"/>
  <c r="V20651" i="2"/>
  <c r="V20650" i="2"/>
  <c r="V20649" i="2"/>
  <c r="V20648" i="2"/>
  <c r="V20647" i="2"/>
  <c r="V20646" i="2"/>
  <c r="V20645" i="2"/>
  <c r="V20644" i="2"/>
  <c r="V20643" i="2"/>
  <c r="V20642" i="2"/>
  <c r="V20641" i="2"/>
  <c r="V20640" i="2"/>
  <c r="V20639" i="2"/>
  <c r="V20638" i="2"/>
  <c r="V20637" i="2"/>
  <c r="V20636" i="2"/>
  <c r="V20635" i="2"/>
  <c r="V20634" i="2"/>
  <c r="V20633" i="2"/>
  <c r="V20632" i="2"/>
  <c r="V20631" i="2"/>
  <c r="Y20631" i="2" s="1"/>
  <c r="V20630" i="2"/>
  <c r="V20629" i="2"/>
  <c r="V20628" i="2"/>
  <c r="V20627" i="2"/>
  <c r="V20626" i="2"/>
  <c r="V20625" i="2"/>
  <c r="V20624" i="2"/>
  <c r="V20623" i="2"/>
  <c r="Y20623" i="2" s="1"/>
  <c r="V20622" i="2"/>
  <c r="V20621" i="2"/>
  <c r="V20620" i="2"/>
  <c r="V20619" i="2"/>
  <c r="V20618" i="2"/>
  <c r="V20617" i="2"/>
  <c r="V20616" i="2"/>
  <c r="V20615" i="2"/>
  <c r="V20614" i="2"/>
  <c r="V20613" i="2"/>
  <c r="V20612" i="2"/>
  <c r="V20611" i="2"/>
  <c r="V20610" i="2"/>
  <c r="V20609" i="2"/>
  <c r="V20608" i="2"/>
  <c r="V20607" i="2"/>
  <c r="Y20607" i="2" s="1"/>
  <c r="V20606" i="2"/>
  <c r="V20605" i="2"/>
  <c r="V20604" i="2"/>
  <c r="V20603" i="2"/>
  <c r="V20602" i="2"/>
  <c r="V20601" i="2"/>
  <c r="V20600" i="2"/>
  <c r="V20599" i="2"/>
  <c r="V20598" i="2"/>
  <c r="V20597" i="2"/>
  <c r="V20596" i="2"/>
  <c r="V20595" i="2"/>
  <c r="V20594" i="2"/>
  <c r="V20593" i="2"/>
  <c r="V20592" i="2"/>
  <c r="V20591" i="2"/>
  <c r="Y20591" i="2" s="1"/>
  <c r="V20590" i="2"/>
  <c r="V20589" i="2"/>
  <c r="V20588" i="2"/>
  <c r="V20587" i="2"/>
  <c r="V20586" i="2"/>
  <c r="V20585" i="2"/>
  <c r="V20584" i="2"/>
  <c r="V20583" i="2"/>
  <c r="Y20583" i="2" s="1"/>
  <c r="V20582" i="2"/>
  <c r="V20581" i="2"/>
  <c r="V20580" i="2"/>
  <c r="V20579" i="2"/>
  <c r="V20578" i="2"/>
  <c r="V20577" i="2"/>
  <c r="V20576" i="2"/>
  <c r="V20575" i="2"/>
  <c r="V20574" i="2"/>
  <c r="V20573" i="2"/>
  <c r="V20572" i="2"/>
  <c r="V20571" i="2"/>
  <c r="V20570" i="2"/>
  <c r="V20569" i="2"/>
  <c r="V20568" i="2"/>
  <c r="V20567" i="2"/>
  <c r="Y20567" i="2" s="1"/>
  <c r="V20566" i="2"/>
  <c r="V20565" i="2"/>
  <c r="V20564" i="2"/>
  <c r="V20563" i="2"/>
  <c r="V20562" i="2"/>
  <c r="V20561" i="2"/>
  <c r="V20560" i="2"/>
  <c r="V20559" i="2"/>
  <c r="Y20559" i="2" s="1"/>
  <c r="V20558" i="2"/>
  <c r="V20557" i="2"/>
  <c r="V20556" i="2"/>
  <c r="V20555" i="2"/>
  <c r="V20554" i="2"/>
  <c r="V20553" i="2"/>
  <c r="V20552" i="2"/>
  <c r="V20551" i="2"/>
  <c r="V20550" i="2"/>
  <c r="V20549" i="2"/>
  <c r="V20548" i="2"/>
  <c r="V20547" i="2"/>
  <c r="V20546" i="2"/>
  <c r="V20545" i="2"/>
  <c r="V20544" i="2"/>
  <c r="V20543" i="2"/>
  <c r="Y20543" i="2" s="1"/>
  <c r="V20542" i="2"/>
  <c r="V20541" i="2"/>
  <c r="V20540" i="2"/>
  <c r="V20539" i="2"/>
  <c r="V20538" i="2"/>
  <c r="V20537" i="2"/>
  <c r="V20536" i="2"/>
  <c r="V20535" i="2"/>
  <c r="Y20535" i="2" s="1"/>
  <c r="V20534" i="2"/>
  <c r="V20533" i="2"/>
  <c r="V20532" i="2"/>
  <c r="V20531" i="2"/>
  <c r="V20530" i="2"/>
  <c r="V20529" i="2"/>
  <c r="V20528" i="2"/>
  <c r="V20527" i="2"/>
  <c r="Y20527" i="2" s="1"/>
  <c r="V20526" i="2"/>
  <c r="V20525" i="2"/>
  <c r="V20524" i="2"/>
  <c r="V20523" i="2"/>
  <c r="V20522" i="2"/>
  <c r="V20521" i="2"/>
  <c r="V20520" i="2"/>
  <c r="V20519" i="2"/>
  <c r="Y20519" i="2" s="1"/>
  <c r="V20518" i="2"/>
  <c r="V20517" i="2"/>
  <c r="V20516" i="2"/>
  <c r="V20515" i="2"/>
  <c r="V20514" i="2"/>
  <c r="V20513" i="2"/>
  <c r="V20512" i="2"/>
  <c r="V20511" i="2"/>
  <c r="V20510" i="2"/>
  <c r="V20509" i="2"/>
  <c r="V20508" i="2"/>
  <c r="V20507" i="2"/>
  <c r="V20506" i="2"/>
  <c r="V20505" i="2"/>
  <c r="V20504" i="2"/>
  <c r="V20503" i="2"/>
  <c r="Y20503" i="2" s="1"/>
  <c r="V20502" i="2"/>
  <c r="V20501" i="2"/>
  <c r="V20500" i="2"/>
  <c r="V20499" i="2"/>
  <c r="V20498" i="2"/>
  <c r="V20497" i="2"/>
  <c r="V20496" i="2"/>
  <c r="V20495" i="2"/>
  <c r="Y20495" i="2" s="1"/>
  <c r="V20494" i="2"/>
  <c r="V20493" i="2"/>
  <c r="V20492" i="2"/>
  <c r="V20491" i="2"/>
  <c r="V20490" i="2"/>
  <c r="V20489" i="2"/>
  <c r="V20488" i="2"/>
  <c r="V20487" i="2"/>
  <c r="V20486" i="2"/>
  <c r="V20485" i="2"/>
  <c r="V20484" i="2"/>
  <c r="V20483" i="2"/>
  <c r="V20482" i="2"/>
  <c r="V20481" i="2"/>
  <c r="V20480" i="2"/>
  <c r="V20479" i="2"/>
  <c r="V20478" i="2"/>
  <c r="V20477" i="2"/>
  <c r="V20476" i="2"/>
  <c r="V20475" i="2"/>
  <c r="V20474" i="2"/>
  <c r="V20473" i="2"/>
  <c r="V20472" i="2"/>
  <c r="V20471" i="2"/>
  <c r="Y20471" i="2" s="1"/>
  <c r="V20470" i="2"/>
  <c r="V20469" i="2"/>
  <c r="V20468" i="2"/>
  <c r="V20467" i="2"/>
  <c r="V20466" i="2"/>
  <c r="V20465" i="2"/>
  <c r="V20464" i="2"/>
  <c r="V20463" i="2"/>
  <c r="Y20463" i="2" s="1"/>
  <c r="V20462" i="2"/>
  <c r="V20461" i="2"/>
  <c r="V20460" i="2"/>
  <c r="V20459" i="2"/>
  <c r="V20458" i="2"/>
  <c r="V20457" i="2"/>
  <c r="V20456" i="2"/>
  <c r="V20455" i="2"/>
  <c r="V20454" i="2"/>
  <c r="V20453" i="2"/>
  <c r="V20452" i="2"/>
  <c r="V20451" i="2"/>
  <c r="V20450" i="2"/>
  <c r="V20449" i="2"/>
  <c r="V20448" i="2"/>
  <c r="V20447" i="2"/>
  <c r="V20446" i="2"/>
  <c r="V20445" i="2"/>
  <c r="V20444" i="2"/>
  <c r="V20443" i="2"/>
  <c r="V20442" i="2"/>
  <c r="V20441" i="2"/>
  <c r="V20440" i="2"/>
  <c r="V20439" i="2"/>
  <c r="Y20439" i="2" s="1"/>
  <c r="V20438" i="2"/>
  <c r="V20437" i="2"/>
  <c r="V20436" i="2"/>
  <c r="V20435" i="2"/>
  <c r="V20434" i="2"/>
  <c r="V20433" i="2"/>
  <c r="V20432" i="2"/>
  <c r="V20431" i="2"/>
  <c r="Y20431" i="2" s="1"/>
  <c r="V20430" i="2"/>
  <c r="V20429" i="2"/>
  <c r="V20428" i="2"/>
  <c r="V20427" i="2"/>
  <c r="V20426" i="2"/>
  <c r="V20425" i="2"/>
  <c r="V20424" i="2"/>
  <c r="V20423" i="2"/>
  <c r="V20422" i="2"/>
  <c r="V20421" i="2"/>
  <c r="V20420" i="2"/>
  <c r="V20419" i="2"/>
  <c r="V20418" i="2"/>
  <c r="V20417" i="2"/>
  <c r="V20416" i="2"/>
  <c r="V20415" i="2"/>
  <c r="Y20415" i="2" s="1"/>
  <c r="V20414" i="2"/>
  <c r="V20413" i="2"/>
  <c r="V20412" i="2"/>
  <c r="V20411" i="2"/>
  <c r="V20410" i="2"/>
  <c r="V20409" i="2"/>
  <c r="V20408" i="2"/>
  <c r="V20407" i="2"/>
  <c r="Y20407" i="2" s="1"/>
  <c r="V20406" i="2"/>
  <c r="V20405" i="2"/>
  <c r="V20404" i="2"/>
  <c r="V20403" i="2"/>
  <c r="V20402" i="2"/>
  <c r="V20401" i="2"/>
  <c r="V20400" i="2"/>
  <c r="V20399" i="2"/>
  <c r="V20398" i="2"/>
  <c r="V20397" i="2"/>
  <c r="V20396" i="2"/>
  <c r="V20395" i="2"/>
  <c r="V20394" i="2"/>
  <c r="V20393" i="2"/>
  <c r="V20392" i="2"/>
  <c r="V20391" i="2"/>
  <c r="Y20391" i="2" s="1"/>
  <c r="V20390" i="2"/>
  <c r="V20389" i="2"/>
  <c r="V20388" i="2"/>
  <c r="V20387" i="2"/>
  <c r="V20386" i="2"/>
  <c r="V20385" i="2"/>
  <c r="V20384" i="2"/>
  <c r="V20383" i="2"/>
  <c r="V20382" i="2"/>
  <c r="V20381" i="2"/>
  <c r="V20380" i="2"/>
  <c r="V20379" i="2"/>
  <c r="V20378" i="2"/>
  <c r="V20377" i="2"/>
  <c r="V20376" i="2"/>
  <c r="V20375" i="2"/>
  <c r="Y20375" i="2" s="1"/>
  <c r="V20374" i="2"/>
  <c r="V20373" i="2"/>
  <c r="V20372" i="2"/>
  <c r="V20371" i="2"/>
  <c r="V20370" i="2"/>
  <c r="V20369" i="2"/>
  <c r="V20368" i="2"/>
  <c r="V20367" i="2"/>
  <c r="Y20367" i="2" s="1"/>
  <c r="V20366" i="2"/>
  <c r="V20365" i="2"/>
  <c r="V20364" i="2"/>
  <c r="V20363" i="2"/>
  <c r="V20362" i="2"/>
  <c r="V20361" i="2"/>
  <c r="V20360" i="2"/>
  <c r="V20359" i="2"/>
  <c r="V20358" i="2"/>
  <c r="V20357" i="2"/>
  <c r="V20356" i="2"/>
  <c r="V20355" i="2"/>
  <c r="V20354" i="2"/>
  <c r="V20353" i="2"/>
  <c r="V20352" i="2"/>
  <c r="V20351" i="2"/>
  <c r="Y20351" i="2" s="1"/>
  <c r="V20350" i="2"/>
  <c r="V20349" i="2"/>
  <c r="V20348" i="2"/>
  <c r="V20347" i="2"/>
  <c r="V20346" i="2"/>
  <c r="V20345" i="2"/>
  <c r="V20344" i="2"/>
  <c r="V20343" i="2"/>
  <c r="Y20343" i="2" s="1"/>
  <c r="V20342" i="2"/>
  <c r="V20341" i="2"/>
  <c r="V20340" i="2"/>
  <c r="V20339" i="2"/>
  <c r="V20338" i="2"/>
  <c r="V20337" i="2"/>
  <c r="V20336" i="2"/>
  <c r="V20335" i="2"/>
  <c r="Y20335" i="2" s="1"/>
  <c r="V20334" i="2"/>
  <c r="V20333" i="2"/>
  <c r="V20332" i="2"/>
  <c r="V20331" i="2"/>
  <c r="V20330" i="2"/>
  <c r="V20329" i="2"/>
  <c r="V20328" i="2"/>
  <c r="V20327" i="2"/>
  <c r="V20326" i="2"/>
  <c r="V20325" i="2"/>
  <c r="V20324" i="2"/>
  <c r="V20323" i="2"/>
  <c r="V20322" i="2"/>
  <c r="V20321" i="2"/>
  <c r="V20320" i="2"/>
  <c r="V20319" i="2"/>
  <c r="V20318" i="2"/>
  <c r="V20317" i="2"/>
  <c r="V20316" i="2"/>
  <c r="V20315" i="2"/>
  <c r="V20314" i="2"/>
  <c r="V20313" i="2"/>
  <c r="V20312" i="2"/>
  <c r="V20311" i="2"/>
  <c r="Y20311" i="2" s="1"/>
  <c r="V20310" i="2"/>
  <c r="V20309" i="2"/>
  <c r="V20308" i="2"/>
  <c r="V20307" i="2"/>
  <c r="V20306" i="2"/>
  <c r="V20305" i="2"/>
  <c r="V20304" i="2"/>
  <c r="V20303" i="2"/>
  <c r="Y20303" i="2" s="1"/>
  <c r="V20302" i="2"/>
  <c r="V20301" i="2"/>
  <c r="V20300" i="2"/>
  <c r="V20299" i="2"/>
  <c r="V20298" i="2"/>
  <c r="V20297" i="2"/>
  <c r="V20296" i="2"/>
  <c r="V20295" i="2"/>
  <c r="V20294" i="2"/>
  <c r="V20293" i="2"/>
  <c r="V20292" i="2"/>
  <c r="V20291" i="2"/>
  <c r="V20290" i="2"/>
  <c r="V20289" i="2"/>
  <c r="V20288" i="2"/>
  <c r="V20287" i="2"/>
  <c r="Y20287" i="2" s="1"/>
  <c r="V20286" i="2"/>
  <c r="V20285" i="2"/>
  <c r="V20284" i="2"/>
  <c r="V20283" i="2"/>
  <c r="V20282" i="2"/>
  <c r="V20281" i="2"/>
  <c r="V20280" i="2"/>
  <c r="V20279" i="2"/>
  <c r="Y20279" i="2" s="1"/>
  <c r="V20278" i="2"/>
  <c r="V20277" i="2"/>
  <c r="V20276" i="2"/>
  <c r="V20275" i="2"/>
  <c r="V20274" i="2"/>
  <c r="V20273" i="2"/>
  <c r="V20272" i="2"/>
  <c r="V20271" i="2"/>
  <c r="Y20271" i="2" s="1"/>
  <c r="V20270" i="2"/>
  <c r="V20269" i="2"/>
  <c r="V20268" i="2"/>
  <c r="V20267" i="2"/>
  <c r="V20266" i="2"/>
  <c r="V20265" i="2"/>
  <c r="V20264" i="2"/>
  <c r="V20263" i="2"/>
  <c r="Y20263" i="2" s="1"/>
  <c r="V20262" i="2"/>
  <c r="V20261" i="2"/>
  <c r="V20260" i="2"/>
  <c r="V20259" i="2"/>
  <c r="V20258" i="2"/>
  <c r="V20257" i="2"/>
  <c r="V20256" i="2"/>
  <c r="V20255" i="2"/>
  <c r="V20254" i="2"/>
  <c r="V20253" i="2"/>
  <c r="V20252" i="2"/>
  <c r="V20251" i="2"/>
  <c r="V20250" i="2"/>
  <c r="V20249" i="2"/>
  <c r="V20248" i="2"/>
  <c r="V20247" i="2"/>
  <c r="Y20247" i="2" s="1"/>
  <c r="V20246" i="2"/>
  <c r="V20245" i="2"/>
  <c r="V20244" i="2"/>
  <c r="V20243" i="2"/>
  <c r="V20242" i="2"/>
  <c r="V20241" i="2"/>
  <c r="V20240" i="2"/>
  <c r="V20239" i="2"/>
  <c r="Y20239" i="2" s="1"/>
  <c r="V20238" i="2"/>
  <c r="V20237" i="2"/>
  <c r="V20236" i="2"/>
  <c r="V20235" i="2"/>
  <c r="V20234" i="2"/>
  <c r="V20233" i="2"/>
  <c r="V20232" i="2"/>
  <c r="V20231" i="2"/>
  <c r="V20230" i="2"/>
  <c r="V20229" i="2"/>
  <c r="V20228" i="2"/>
  <c r="V20227" i="2"/>
  <c r="V20226" i="2"/>
  <c r="V20225" i="2"/>
  <c r="V20224" i="2"/>
  <c r="V20223" i="2"/>
  <c r="Y20223" i="2" s="1"/>
  <c r="V20222" i="2"/>
  <c r="V20221" i="2"/>
  <c r="V20220" i="2"/>
  <c r="V20219" i="2"/>
  <c r="V20218" i="2"/>
  <c r="V20217" i="2"/>
  <c r="V20216" i="2"/>
  <c r="V20215" i="2"/>
  <c r="Y20215" i="2" s="1"/>
  <c r="V20214" i="2"/>
  <c r="V20213" i="2"/>
  <c r="V20212" i="2"/>
  <c r="V20211" i="2"/>
  <c r="V20210" i="2"/>
  <c r="V20209" i="2"/>
  <c r="V20208" i="2"/>
  <c r="V20207" i="2"/>
  <c r="Y20207" i="2" s="1"/>
  <c r="V20206" i="2"/>
  <c r="V20205" i="2"/>
  <c r="V20204" i="2"/>
  <c r="V20203" i="2"/>
  <c r="V20202" i="2"/>
  <c r="V20201" i="2"/>
  <c r="V20200" i="2"/>
  <c r="V20199" i="2"/>
  <c r="Y20199" i="2" s="1"/>
  <c r="V20198" i="2"/>
  <c r="V20197" i="2"/>
  <c r="V20196" i="2"/>
  <c r="V20195" i="2"/>
  <c r="V20194" i="2"/>
  <c r="V20193" i="2"/>
  <c r="V20192" i="2"/>
  <c r="V20191" i="2"/>
  <c r="V20190" i="2"/>
  <c r="V20189" i="2"/>
  <c r="V20188" i="2"/>
  <c r="V20187" i="2"/>
  <c r="V20186" i="2"/>
  <c r="V20185" i="2"/>
  <c r="V20184" i="2"/>
  <c r="V20183" i="2"/>
  <c r="Y20183" i="2" s="1"/>
  <c r="V20182" i="2"/>
  <c r="V20181" i="2"/>
  <c r="V20180" i="2"/>
  <c r="V20179" i="2"/>
  <c r="V20178" i="2"/>
  <c r="V20177" i="2"/>
  <c r="V20176" i="2"/>
  <c r="V20175" i="2"/>
  <c r="Y20175" i="2" s="1"/>
  <c r="V20174" i="2"/>
  <c r="V20173" i="2"/>
  <c r="V20172" i="2"/>
  <c r="V20171" i="2"/>
  <c r="V20170" i="2"/>
  <c r="V20169" i="2"/>
  <c r="V20168" i="2"/>
  <c r="V20167" i="2"/>
  <c r="V20166" i="2"/>
  <c r="V20165" i="2"/>
  <c r="V20164" i="2"/>
  <c r="V20163" i="2"/>
  <c r="V20162" i="2"/>
  <c r="V20161" i="2"/>
  <c r="V20160" i="2"/>
  <c r="V20159" i="2"/>
  <c r="Y20159" i="2" s="1"/>
  <c r="V20158" i="2"/>
  <c r="V20157" i="2"/>
  <c r="V20156" i="2"/>
  <c r="V20155" i="2"/>
  <c r="V20154" i="2"/>
  <c r="V20153" i="2"/>
  <c r="V20152" i="2"/>
  <c r="V20151" i="2"/>
  <c r="Y20151" i="2" s="1"/>
  <c r="V20150" i="2"/>
  <c r="V20149" i="2"/>
  <c r="V20148" i="2"/>
  <c r="V20147" i="2"/>
  <c r="V20146" i="2"/>
  <c r="V20145" i="2"/>
  <c r="V20144" i="2"/>
  <c r="V20143" i="2"/>
  <c r="Y20143" i="2" s="1"/>
  <c r="V20142" i="2"/>
  <c r="V20141" i="2"/>
  <c r="V20140" i="2"/>
  <c r="V20139" i="2"/>
  <c r="V20138" i="2"/>
  <c r="V20137" i="2"/>
  <c r="V20136" i="2"/>
  <c r="V20135" i="2"/>
  <c r="Y20135" i="2" s="1"/>
  <c r="V20134" i="2"/>
  <c r="V20133" i="2"/>
  <c r="V20132" i="2"/>
  <c r="V20131" i="2"/>
  <c r="V20130" i="2"/>
  <c r="V20129" i="2"/>
  <c r="V20128" i="2"/>
  <c r="V20127" i="2"/>
  <c r="V20126" i="2"/>
  <c r="V20125" i="2"/>
  <c r="V20124" i="2"/>
  <c r="V20123" i="2"/>
  <c r="V20122" i="2"/>
  <c r="V20121" i="2"/>
  <c r="V20120" i="2"/>
  <c r="V20119" i="2"/>
  <c r="V20118" i="2"/>
  <c r="V20117" i="2"/>
  <c r="V20116" i="2"/>
  <c r="V20115" i="2"/>
  <c r="V20114" i="2"/>
  <c r="V20113" i="2"/>
  <c r="V20112" i="2"/>
  <c r="V20111" i="2"/>
  <c r="Y20111" i="2" s="1"/>
  <c r="V20110" i="2"/>
  <c r="V20109" i="2"/>
  <c r="V20108" i="2"/>
  <c r="V20107" i="2"/>
  <c r="V20106" i="2"/>
  <c r="V20105" i="2"/>
  <c r="V20104" i="2"/>
  <c r="V20103" i="2"/>
  <c r="V20102" i="2"/>
  <c r="V20101" i="2"/>
  <c r="V20100" i="2"/>
  <c r="V20099" i="2"/>
  <c r="V20098" i="2"/>
  <c r="V20097" i="2"/>
  <c r="V20096" i="2"/>
  <c r="V20095" i="2"/>
  <c r="Y20095" i="2" s="1"/>
  <c r="V20094" i="2"/>
  <c r="V20093" i="2"/>
  <c r="V20092" i="2"/>
  <c r="V20091" i="2"/>
  <c r="V20090" i="2"/>
  <c r="V20089" i="2"/>
  <c r="V20088" i="2"/>
  <c r="V20087" i="2"/>
  <c r="Y20087" i="2" s="1"/>
  <c r="V20086" i="2"/>
  <c r="V20085" i="2"/>
  <c r="V20084" i="2"/>
  <c r="V20083" i="2"/>
  <c r="V20082" i="2"/>
  <c r="V20081" i="2"/>
  <c r="V20080" i="2"/>
  <c r="V20079" i="2"/>
  <c r="Y20079" i="2" s="1"/>
  <c r="V20078" i="2"/>
  <c r="V20077" i="2"/>
  <c r="V20076" i="2"/>
  <c r="V20075" i="2"/>
  <c r="V20074" i="2"/>
  <c r="V20073" i="2"/>
  <c r="V20072" i="2"/>
  <c r="V20071" i="2"/>
  <c r="Y20071" i="2" s="1"/>
  <c r="V20070" i="2"/>
  <c r="V20069" i="2"/>
  <c r="V20068" i="2"/>
  <c r="V20067" i="2"/>
  <c r="V20066" i="2"/>
  <c r="V20065" i="2"/>
  <c r="V20064" i="2"/>
  <c r="V20063" i="2"/>
  <c r="V20062" i="2"/>
  <c r="V20061" i="2"/>
  <c r="V20060" i="2"/>
  <c r="V20059" i="2"/>
  <c r="V20058" i="2"/>
  <c r="V20057" i="2"/>
  <c r="V20056" i="2"/>
  <c r="V20055" i="2"/>
  <c r="V20054" i="2"/>
  <c r="V20053" i="2"/>
  <c r="V20052" i="2"/>
  <c r="V20051" i="2"/>
  <c r="V20050" i="2"/>
  <c r="V20049" i="2"/>
  <c r="V20048" i="2"/>
  <c r="V20047" i="2"/>
  <c r="Y20047" i="2" s="1"/>
  <c r="V20046" i="2"/>
  <c r="V20045" i="2"/>
  <c r="V20044" i="2"/>
  <c r="V20043" i="2"/>
  <c r="V20042" i="2"/>
  <c r="V20041" i="2"/>
  <c r="V20040" i="2"/>
  <c r="V20039" i="2"/>
  <c r="V20038" i="2"/>
  <c r="V20037" i="2"/>
  <c r="V20036" i="2"/>
  <c r="V20035" i="2"/>
  <c r="V20034" i="2"/>
  <c r="V20033" i="2"/>
  <c r="V20032" i="2"/>
  <c r="V20031" i="2"/>
  <c r="Y20031" i="2" s="1"/>
  <c r="V20030" i="2"/>
  <c r="V20029" i="2"/>
  <c r="V20028" i="2"/>
  <c r="V20027" i="2"/>
  <c r="V20026" i="2"/>
  <c r="V20025" i="2"/>
  <c r="V20024" i="2"/>
  <c r="V20023" i="2"/>
  <c r="Y20023" i="2" s="1"/>
  <c r="V20022" i="2"/>
  <c r="V20021" i="2"/>
  <c r="V20020" i="2"/>
  <c r="V20019" i="2"/>
  <c r="V20018" i="2"/>
  <c r="V20017" i="2"/>
  <c r="V20016" i="2"/>
  <c r="V20015" i="2"/>
  <c r="Y20015" i="2" s="1"/>
  <c r="V20014" i="2"/>
  <c r="V20013" i="2"/>
  <c r="V20012" i="2"/>
  <c r="V20011" i="2"/>
  <c r="V20010" i="2"/>
  <c r="V20009" i="2"/>
  <c r="V20008" i="2"/>
  <c r="V20007" i="2"/>
  <c r="Y20007" i="2" s="1"/>
  <c r="V20006" i="2"/>
  <c r="V20005" i="2"/>
  <c r="V20004" i="2"/>
  <c r="V20003" i="2"/>
  <c r="V20002" i="2"/>
  <c r="V20001" i="2"/>
  <c r="V20000" i="2"/>
  <c r="V19999" i="2"/>
  <c r="V19998" i="2"/>
  <c r="V19997" i="2"/>
  <c r="V19996" i="2"/>
  <c r="V19995" i="2"/>
  <c r="V19994" i="2"/>
  <c r="V19993" i="2"/>
  <c r="V19992" i="2"/>
  <c r="V19991" i="2"/>
  <c r="V19990" i="2"/>
  <c r="V19989" i="2"/>
  <c r="V19988" i="2"/>
  <c r="V19987" i="2"/>
  <c r="V19986" i="2"/>
  <c r="V19985" i="2"/>
  <c r="V19984" i="2"/>
  <c r="V19983" i="2"/>
  <c r="Y19983" i="2" s="1"/>
  <c r="V19982" i="2"/>
  <c r="V19981" i="2"/>
  <c r="V19980" i="2"/>
  <c r="V19979" i="2"/>
  <c r="V19978" i="2"/>
  <c r="V19977" i="2"/>
  <c r="V19976" i="2"/>
  <c r="V19975" i="2"/>
  <c r="V19974" i="2"/>
  <c r="V19973" i="2"/>
  <c r="V19972" i="2"/>
  <c r="V19971" i="2"/>
  <c r="V19970" i="2"/>
  <c r="V19969" i="2"/>
  <c r="V19968" i="2"/>
  <c r="V19967" i="2"/>
  <c r="Y19967" i="2" s="1"/>
  <c r="V19966" i="2"/>
  <c r="V19965" i="2"/>
  <c r="V19964" i="2"/>
  <c r="V19963" i="2"/>
  <c r="V19962" i="2"/>
  <c r="V19961" i="2"/>
  <c r="V19960" i="2"/>
  <c r="V19959" i="2"/>
  <c r="V19958" i="2"/>
  <c r="V19957" i="2"/>
  <c r="V19956" i="2"/>
  <c r="V19955" i="2"/>
  <c r="V19954" i="2"/>
  <c r="V19953" i="2"/>
  <c r="V19952" i="2"/>
  <c r="V19951" i="2"/>
  <c r="Y19951" i="2" s="1"/>
  <c r="V19950" i="2"/>
  <c r="V19949" i="2"/>
  <c r="V19948" i="2"/>
  <c r="V19947" i="2"/>
  <c r="V19946" i="2"/>
  <c r="V19945" i="2"/>
  <c r="V19944" i="2"/>
  <c r="V19943" i="2"/>
  <c r="Y19943" i="2" s="1"/>
  <c r="V19942" i="2"/>
  <c r="V19941" i="2"/>
  <c r="V19940" i="2"/>
  <c r="V19939" i="2"/>
  <c r="V19938" i="2"/>
  <c r="V19937" i="2"/>
  <c r="V19936" i="2"/>
  <c r="V19935" i="2"/>
  <c r="V19934" i="2"/>
  <c r="V19933" i="2"/>
  <c r="V19932" i="2"/>
  <c r="V19931" i="2"/>
  <c r="V19930" i="2"/>
  <c r="V19929" i="2"/>
  <c r="V19928" i="2"/>
  <c r="V19927" i="2"/>
  <c r="V19926" i="2"/>
  <c r="V19925" i="2"/>
  <c r="V19924" i="2"/>
  <c r="V19923" i="2"/>
  <c r="V19922" i="2"/>
  <c r="V19921" i="2"/>
  <c r="V19920" i="2"/>
  <c r="V19919" i="2"/>
  <c r="Y19919" i="2" s="1"/>
  <c r="V19918" i="2"/>
  <c r="V19917" i="2"/>
  <c r="V19916" i="2"/>
  <c r="V19915" i="2"/>
  <c r="V19914" i="2"/>
  <c r="V19913" i="2"/>
  <c r="V19912" i="2"/>
  <c r="V19911" i="2"/>
  <c r="V19910" i="2"/>
  <c r="V19909" i="2"/>
  <c r="V19908" i="2"/>
  <c r="V19907" i="2"/>
  <c r="V19906" i="2"/>
  <c r="V19905" i="2"/>
  <c r="V19904" i="2"/>
  <c r="V19903" i="2"/>
  <c r="V19902" i="2"/>
  <c r="V19901" i="2"/>
  <c r="V19900" i="2"/>
  <c r="V19899" i="2"/>
  <c r="V19898" i="2"/>
  <c r="V19897" i="2"/>
  <c r="V19896" i="2"/>
  <c r="V19895" i="2"/>
  <c r="Y19895" i="2" s="1"/>
  <c r="V19894" i="2"/>
  <c r="V19893" i="2"/>
  <c r="V19892" i="2"/>
  <c r="V19891" i="2"/>
  <c r="V19890" i="2"/>
  <c r="V19889" i="2"/>
  <c r="V19888" i="2"/>
  <c r="V19887" i="2"/>
  <c r="Y19887" i="2" s="1"/>
  <c r="V19886" i="2"/>
  <c r="V19885" i="2"/>
  <c r="V19884" i="2"/>
  <c r="V19883" i="2"/>
  <c r="V19882" i="2"/>
  <c r="V19881" i="2"/>
  <c r="V19880" i="2"/>
  <c r="V19879" i="2"/>
  <c r="V19878" i="2"/>
  <c r="V19877" i="2"/>
  <c r="V19876" i="2"/>
  <c r="V19875" i="2"/>
  <c r="V19874" i="2"/>
  <c r="V19873" i="2"/>
  <c r="V19872" i="2"/>
  <c r="V19871" i="2"/>
  <c r="V19870" i="2"/>
  <c r="V19869" i="2"/>
  <c r="V19868" i="2"/>
  <c r="V19867" i="2"/>
  <c r="V19866" i="2"/>
  <c r="V19865" i="2"/>
  <c r="V19864" i="2"/>
  <c r="V19863" i="2"/>
  <c r="V19862" i="2"/>
  <c r="V19861" i="2"/>
  <c r="V19860" i="2"/>
  <c r="V19859" i="2"/>
  <c r="V19858" i="2"/>
  <c r="V19857" i="2"/>
  <c r="V19856" i="2"/>
  <c r="V19855" i="2"/>
  <c r="Y19855" i="2" s="1"/>
  <c r="V19854" i="2"/>
  <c r="V19853" i="2"/>
  <c r="V19852" i="2"/>
  <c r="V19851" i="2"/>
  <c r="V19850" i="2"/>
  <c r="V19849" i="2"/>
  <c r="V19848" i="2"/>
  <c r="V19847" i="2"/>
  <c r="V19846" i="2"/>
  <c r="V19845" i="2"/>
  <c r="V19844" i="2"/>
  <c r="V19843" i="2"/>
  <c r="V19842" i="2"/>
  <c r="V19841" i="2"/>
  <c r="V19840" i="2"/>
  <c r="V19839" i="2"/>
  <c r="Y19839" i="2" s="1"/>
  <c r="V19838" i="2"/>
  <c r="V19837" i="2"/>
  <c r="V19836" i="2"/>
  <c r="V19835" i="2"/>
  <c r="V19834" i="2"/>
  <c r="V19833" i="2"/>
  <c r="V19832" i="2"/>
  <c r="V19831" i="2"/>
  <c r="Y19831" i="2" s="1"/>
  <c r="V19830" i="2"/>
  <c r="V19829" i="2"/>
  <c r="V19828" i="2"/>
  <c r="V19827" i="2"/>
  <c r="V19826" i="2"/>
  <c r="V19825" i="2"/>
  <c r="V19824" i="2"/>
  <c r="V19823" i="2"/>
  <c r="Y19823" i="2" s="1"/>
  <c r="V19822" i="2"/>
  <c r="V19821" i="2"/>
  <c r="V19820" i="2"/>
  <c r="V19819" i="2"/>
  <c r="V19818" i="2"/>
  <c r="V19817" i="2"/>
  <c r="V19816" i="2"/>
  <c r="V19815" i="2"/>
  <c r="Y19815" i="2" s="1"/>
  <c r="V19814" i="2"/>
  <c r="V19813" i="2"/>
  <c r="V19812" i="2"/>
  <c r="V19811" i="2"/>
  <c r="V19810" i="2"/>
  <c r="V19809" i="2"/>
  <c r="V19808" i="2"/>
  <c r="V19807" i="2"/>
  <c r="V19806" i="2"/>
  <c r="V19805" i="2"/>
  <c r="V19804" i="2"/>
  <c r="V19803" i="2"/>
  <c r="V19802" i="2"/>
  <c r="V19801" i="2"/>
  <c r="V19800" i="2"/>
  <c r="V19799" i="2"/>
  <c r="V19798" i="2"/>
  <c r="V19797" i="2"/>
  <c r="V19796" i="2"/>
  <c r="V19795" i="2"/>
  <c r="V19794" i="2"/>
  <c r="V19793" i="2"/>
  <c r="V19792" i="2"/>
  <c r="V19791" i="2"/>
  <c r="Y19791" i="2" s="1"/>
  <c r="V19790" i="2"/>
  <c r="V19789" i="2"/>
  <c r="V19788" i="2"/>
  <c r="V19787" i="2"/>
  <c r="V19786" i="2"/>
  <c r="V19785" i="2"/>
  <c r="V19784" i="2"/>
  <c r="V19783" i="2"/>
  <c r="V19782" i="2"/>
  <c r="V19781" i="2"/>
  <c r="V19780" i="2"/>
  <c r="V19779" i="2"/>
  <c r="V19778" i="2"/>
  <c r="V19777" i="2"/>
  <c r="V19776" i="2"/>
  <c r="V19775" i="2"/>
  <c r="Y19775" i="2" s="1"/>
  <c r="V19774" i="2"/>
  <c r="V19773" i="2"/>
  <c r="V19772" i="2"/>
  <c r="V19771" i="2"/>
  <c r="V19770" i="2"/>
  <c r="V19769" i="2"/>
  <c r="V19768" i="2"/>
  <c r="V19767" i="2"/>
  <c r="Y19767" i="2" s="1"/>
  <c r="V19766" i="2"/>
  <c r="V19765" i="2"/>
  <c r="V19764" i="2"/>
  <c r="V19763" i="2"/>
  <c r="V19762" i="2"/>
  <c r="V19761" i="2"/>
  <c r="V19760" i="2"/>
  <c r="V19759" i="2"/>
  <c r="V19758" i="2"/>
  <c r="V19757" i="2"/>
  <c r="V19756" i="2"/>
  <c r="V19755" i="2"/>
  <c r="V19754" i="2"/>
  <c r="V19753" i="2"/>
  <c r="V19752" i="2"/>
  <c r="V19751" i="2"/>
  <c r="Y19751" i="2" s="1"/>
  <c r="V19750" i="2"/>
  <c r="V19749" i="2"/>
  <c r="V19748" i="2"/>
  <c r="V19747" i="2"/>
  <c r="V19746" i="2"/>
  <c r="V19745" i="2"/>
  <c r="V19744" i="2"/>
  <c r="V19743" i="2"/>
  <c r="V19742" i="2"/>
  <c r="V19741" i="2"/>
  <c r="V19740" i="2"/>
  <c r="V19739" i="2"/>
  <c r="V19738" i="2"/>
  <c r="V19737" i="2"/>
  <c r="V19736" i="2"/>
  <c r="V19735" i="2"/>
  <c r="V19734" i="2"/>
  <c r="V19733" i="2"/>
  <c r="V19732" i="2"/>
  <c r="V19731" i="2"/>
  <c r="V19730" i="2"/>
  <c r="V19729" i="2"/>
  <c r="V19728" i="2"/>
  <c r="V19727" i="2"/>
  <c r="Y19727" i="2" s="1"/>
  <c r="V19726" i="2"/>
  <c r="V19725" i="2"/>
  <c r="V19724" i="2"/>
  <c r="V19723" i="2"/>
  <c r="V19722" i="2"/>
  <c r="V19721" i="2"/>
  <c r="V19720" i="2"/>
  <c r="V19719" i="2"/>
  <c r="V19718" i="2"/>
  <c r="V19717" i="2"/>
  <c r="V19716" i="2"/>
  <c r="V19715" i="2"/>
  <c r="V19714" i="2"/>
  <c r="V19713" i="2"/>
  <c r="V19712" i="2"/>
  <c r="V19711" i="2"/>
  <c r="Y19711" i="2" s="1"/>
  <c r="V19710" i="2"/>
  <c r="V19709" i="2"/>
  <c r="V19708" i="2"/>
  <c r="V19707" i="2"/>
  <c r="V19706" i="2"/>
  <c r="V19705" i="2"/>
  <c r="V19704" i="2"/>
  <c r="V19703" i="2"/>
  <c r="Y19703" i="2" s="1"/>
  <c r="V19702" i="2"/>
  <c r="V19701" i="2"/>
  <c r="V19700" i="2"/>
  <c r="V19699" i="2"/>
  <c r="V19698" i="2"/>
  <c r="V19697" i="2"/>
  <c r="V19696" i="2"/>
  <c r="V19695" i="2"/>
  <c r="Y19695" i="2" s="1"/>
  <c r="V19694" i="2"/>
  <c r="V19693" i="2"/>
  <c r="V19692" i="2"/>
  <c r="V19691" i="2"/>
  <c r="V19690" i="2"/>
  <c r="V19689" i="2"/>
  <c r="V19688" i="2"/>
  <c r="V19687" i="2"/>
  <c r="Y19687" i="2" s="1"/>
  <c r="V19686" i="2"/>
  <c r="V19685" i="2"/>
  <c r="V19684" i="2"/>
  <c r="V19683" i="2"/>
  <c r="V19682" i="2"/>
  <c r="V19681" i="2"/>
  <c r="V19680" i="2"/>
  <c r="V19679" i="2"/>
  <c r="V19678" i="2"/>
  <c r="V19677" i="2"/>
  <c r="V19676" i="2"/>
  <c r="V19675" i="2"/>
  <c r="V19674" i="2"/>
  <c r="V19673" i="2"/>
  <c r="V19672" i="2"/>
  <c r="V19671" i="2"/>
  <c r="V19670" i="2"/>
  <c r="V19669" i="2"/>
  <c r="V19668" i="2"/>
  <c r="V19667" i="2"/>
  <c r="V19666" i="2"/>
  <c r="V19665" i="2"/>
  <c r="V19664" i="2"/>
  <c r="V19663" i="2"/>
  <c r="Y19663" i="2" s="1"/>
  <c r="V19662" i="2"/>
  <c r="V19661" i="2"/>
  <c r="V19660" i="2"/>
  <c r="V19659" i="2"/>
  <c r="V19658" i="2"/>
  <c r="V19657" i="2"/>
  <c r="V19656" i="2"/>
  <c r="V19655" i="2"/>
  <c r="V19654" i="2"/>
  <c r="V19653" i="2"/>
  <c r="V19652" i="2"/>
  <c r="V19651" i="2"/>
  <c r="V19650" i="2"/>
  <c r="V19649" i="2"/>
  <c r="V19648" i="2"/>
  <c r="V19647" i="2"/>
  <c r="V19646" i="2"/>
  <c r="V19645" i="2"/>
  <c r="V19644" i="2"/>
  <c r="V19643" i="2"/>
  <c r="V19642" i="2"/>
  <c r="V19641" i="2"/>
  <c r="V19640" i="2"/>
  <c r="V19639" i="2"/>
  <c r="Y19639" i="2" s="1"/>
  <c r="V19638" i="2"/>
  <c r="V19637" i="2"/>
  <c r="V19636" i="2"/>
  <c r="V19635" i="2"/>
  <c r="V19634" i="2"/>
  <c r="V19633" i="2"/>
  <c r="V19632" i="2"/>
  <c r="V19631" i="2"/>
  <c r="Y19631" i="2" s="1"/>
  <c r="V19630" i="2"/>
  <c r="V19629" i="2"/>
  <c r="V19628" i="2"/>
  <c r="V19627" i="2"/>
  <c r="V19626" i="2"/>
  <c r="V19625" i="2"/>
  <c r="V19624" i="2"/>
  <c r="V19623" i="2"/>
  <c r="V19622" i="2"/>
  <c r="V19621" i="2"/>
  <c r="V19620" i="2"/>
  <c r="V19619" i="2"/>
  <c r="V19618" i="2"/>
  <c r="V19617" i="2"/>
  <c r="V19616" i="2"/>
  <c r="V19615" i="2"/>
  <c r="V19614" i="2"/>
  <c r="V19613" i="2"/>
  <c r="V19612" i="2"/>
  <c r="V19611" i="2"/>
  <c r="V19610" i="2"/>
  <c r="V19609" i="2"/>
  <c r="V19608" i="2"/>
  <c r="V19607" i="2"/>
  <c r="V19606" i="2"/>
  <c r="V19605" i="2"/>
  <c r="V19604" i="2"/>
  <c r="V19603" i="2"/>
  <c r="V19602" i="2"/>
  <c r="V19601" i="2"/>
  <c r="V19600" i="2"/>
  <c r="V19599" i="2"/>
  <c r="Y19599" i="2" s="1"/>
  <c r="V19598" i="2"/>
  <c r="V19597" i="2"/>
  <c r="V19596" i="2"/>
  <c r="V19595" i="2"/>
  <c r="V19594" i="2"/>
  <c r="V19593" i="2"/>
  <c r="V19592" i="2"/>
  <c r="V19591" i="2"/>
  <c r="V19590" i="2"/>
  <c r="V19589" i="2"/>
  <c r="V19588" i="2"/>
  <c r="V19587" i="2"/>
  <c r="V19586" i="2"/>
  <c r="V19585" i="2"/>
  <c r="V19584" i="2"/>
  <c r="V19583" i="2"/>
  <c r="Y19583" i="2" s="1"/>
  <c r="V19582" i="2"/>
  <c r="V19581" i="2"/>
  <c r="V19580" i="2"/>
  <c r="V19579" i="2"/>
  <c r="V19578" i="2"/>
  <c r="V19577" i="2"/>
  <c r="V19576" i="2"/>
  <c r="V19575" i="2"/>
  <c r="Y19575" i="2" s="1"/>
  <c r="V19574" i="2"/>
  <c r="V19573" i="2"/>
  <c r="V19572" i="2"/>
  <c r="V19571" i="2"/>
  <c r="V19570" i="2"/>
  <c r="V19569" i="2"/>
  <c r="V19568" i="2"/>
  <c r="V19567" i="2"/>
  <c r="Y19567" i="2" s="1"/>
  <c r="V19566" i="2"/>
  <c r="V19565" i="2"/>
  <c r="V19564" i="2"/>
  <c r="V19563" i="2"/>
  <c r="V19562" i="2"/>
  <c r="V19561" i="2"/>
  <c r="V19560" i="2"/>
  <c r="V19559" i="2"/>
  <c r="Y19559" i="2" s="1"/>
  <c r="V19558" i="2"/>
  <c r="V19557" i="2"/>
  <c r="V19556" i="2"/>
  <c r="V19555" i="2"/>
  <c r="V19554" i="2"/>
  <c r="V19553" i="2"/>
  <c r="V19552" i="2"/>
  <c r="V19551" i="2"/>
  <c r="V19550" i="2"/>
  <c r="V19549" i="2"/>
  <c r="V19548" i="2"/>
  <c r="V19547" i="2"/>
  <c r="V19546" i="2"/>
  <c r="V19545" i="2"/>
  <c r="V19544" i="2"/>
  <c r="V19543" i="2"/>
  <c r="V19542" i="2"/>
  <c r="V19541" i="2"/>
  <c r="V19540" i="2"/>
  <c r="V19539" i="2"/>
  <c r="V19538" i="2"/>
  <c r="V19537" i="2"/>
  <c r="V19536" i="2"/>
  <c r="V19535" i="2"/>
  <c r="Y19535" i="2" s="1"/>
  <c r="V19534" i="2"/>
  <c r="V19533" i="2"/>
  <c r="V19532" i="2"/>
  <c r="V19531" i="2"/>
  <c r="V19530" i="2"/>
  <c r="V19529" i="2"/>
  <c r="V19528" i="2"/>
  <c r="V19527" i="2"/>
  <c r="V19526" i="2"/>
  <c r="V19525" i="2"/>
  <c r="V19524" i="2"/>
  <c r="V19523" i="2"/>
  <c r="V19522" i="2"/>
  <c r="V19521" i="2"/>
  <c r="V19520" i="2"/>
  <c r="V19519" i="2"/>
  <c r="Y19519" i="2" s="1"/>
  <c r="V19518" i="2"/>
  <c r="V19517" i="2"/>
  <c r="V19516" i="2"/>
  <c r="V19515" i="2"/>
  <c r="V19514" i="2"/>
  <c r="V19513" i="2"/>
  <c r="V19512" i="2"/>
  <c r="V19511" i="2"/>
  <c r="Y19511" i="2" s="1"/>
  <c r="V19510" i="2"/>
  <c r="V19509" i="2"/>
  <c r="V19508" i="2"/>
  <c r="V19507" i="2"/>
  <c r="V19506" i="2"/>
  <c r="V19505" i="2"/>
  <c r="V19504" i="2"/>
  <c r="V19503" i="2"/>
  <c r="Y19503" i="2" s="1"/>
  <c r="V19502" i="2"/>
  <c r="V19501" i="2"/>
  <c r="V19500" i="2"/>
  <c r="V19499" i="2"/>
  <c r="V19498" i="2"/>
  <c r="V19497" i="2"/>
  <c r="V19496" i="2"/>
  <c r="V19495" i="2"/>
  <c r="Y19495" i="2" s="1"/>
  <c r="V19494" i="2"/>
  <c r="V19493" i="2"/>
  <c r="V19492" i="2"/>
  <c r="V19491" i="2"/>
  <c r="V19490" i="2"/>
  <c r="V19489" i="2"/>
  <c r="V19488" i="2"/>
  <c r="V19487" i="2"/>
  <c r="V19486" i="2"/>
  <c r="V19485" i="2"/>
  <c r="V19484" i="2"/>
  <c r="V19483" i="2"/>
  <c r="V19482" i="2"/>
  <c r="V19481" i="2"/>
  <c r="V19480" i="2"/>
  <c r="V19479" i="2"/>
  <c r="V19478" i="2"/>
  <c r="V19477" i="2"/>
  <c r="V19476" i="2"/>
  <c r="V19475" i="2"/>
  <c r="V19474" i="2"/>
  <c r="V19473" i="2"/>
  <c r="V19472" i="2"/>
  <c r="V19471" i="2"/>
  <c r="Y19471" i="2" s="1"/>
  <c r="V19470" i="2"/>
  <c r="V19469" i="2"/>
  <c r="V19468" i="2"/>
  <c r="V19467" i="2"/>
  <c r="V19466" i="2"/>
  <c r="V19465" i="2"/>
  <c r="V19464" i="2"/>
  <c r="V19463" i="2"/>
  <c r="V19462" i="2"/>
  <c r="V19461" i="2"/>
  <c r="V19460" i="2"/>
  <c r="V19459" i="2"/>
  <c r="V19458" i="2"/>
  <c r="V19457" i="2"/>
  <c r="V19456" i="2"/>
  <c r="V19455" i="2"/>
  <c r="Y19455" i="2" s="1"/>
  <c r="V19454" i="2"/>
  <c r="V19453" i="2"/>
  <c r="V19452" i="2"/>
  <c r="V19451" i="2"/>
  <c r="V19450" i="2"/>
  <c r="V19449" i="2"/>
  <c r="V19448" i="2"/>
  <c r="V19447" i="2"/>
  <c r="Y19447" i="2" s="1"/>
  <c r="V19446" i="2"/>
  <c r="V19445" i="2"/>
  <c r="V19444" i="2"/>
  <c r="V19443" i="2"/>
  <c r="V19442" i="2"/>
  <c r="V19441" i="2"/>
  <c r="V19440" i="2"/>
  <c r="V19439" i="2"/>
  <c r="Y19439" i="2" s="1"/>
  <c r="V19438" i="2"/>
  <c r="V19437" i="2"/>
  <c r="V19436" i="2"/>
  <c r="V19435" i="2"/>
  <c r="V19434" i="2"/>
  <c r="V19433" i="2"/>
  <c r="V19432" i="2"/>
  <c r="V19431" i="2"/>
  <c r="Y19431" i="2" s="1"/>
  <c r="V19430" i="2"/>
  <c r="V19429" i="2"/>
  <c r="V19428" i="2"/>
  <c r="V19427" i="2"/>
  <c r="V19426" i="2"/>
  <c r="V19425" i="2"/>
  <c r="V19424" i="2"/>
  <c r="V19423" i="2"/>
  <c r="V19422" i="2"/>
  <c r="V19421" i="2"/>
  <c r="V19420" i="2"/>
  <c r="V19419" i="2"/>
  <c r="V19418" i="2"/>
  <c r="V19417" i="2"/>
  <c r="V19416" i="2"/>
  <c r="V19415" i="2"/>
  <c r="V19414" i="2"/>
  <c r="V19413" i="2"/>
  <c r="V19412" i="2"/>
  <c r="V19411" i="2"/>
  <c r="V19410" i="2"/>
  <c r="V19409" i="2"/>
  <c r="V19408" i="2"/>
  <c r="V19407" i="2"/>
  <c r="Y19407" i="2" s="1"/>
  <c r="V19406" i="2"/>
  <c r="V19405" i="2"/>
  <c r="V19404" i="2"/>
  <c r="V19403" i="2"/>
  <c r="V19402" i="2"/>
  <c r="V19401" i="2"/>
  <c r="V19400" i="2"/>
  <c r="V19399" i="2"/>
  <c r="V19398" i="2"/>
  <c r="V19397" i="2"/>
  <c r="V19396" i="2"/>
  <c r="V19395" i="2"/>
  <c r="V19394" i="2"/>
  <c r="V19393" i="2"/>
  <c r="V19392" i="2"/>
  <c r="V19391" i="2"/>
  <c r="Y19391" i="2" s="1"/>
  <c r="V19390" i="2"/>
  <c r="V19389" i="2"/>
  <c r="V19388" i="2"/>
  <c r="V19387" i="2"/>
  <c r="V19386" i="2"/>
  <c r="V19385" i="2"/>
  <c r="V19384" i="2"/>
  <c r="V19383" i="2"/>
  <c r="V19382" i="2"/>
  <c r="V19381" i="2"/>
  <c r="V19380" i="2"/>
  <c r="V19379" i="2"/>
  <c r="V19378" i="2"/>
  <c r="V19377" i="2"/>
  <c r="V19376" i="2"/>
  <c r="V19375" i="2"/>
  <c r="Y19375" i="2" s="1"/>
  <c r="V19374" i="2"/>
  <c r="V19373" i="2"/>
  <c r="V19372" i="2"/>
  <c r="V19371" i="2"/>
  <c r="V19370" i="2"/>
  <c r="V19369" i="2"/>
  <c r="V19368" i="2"/>
  <c r="V19367" i="2"/>
  <c r="Y19367" i="2" s="1"/>
  <c r="V19366" i="2"/>
  <c r="V19365" i="2"/>
  <c r="V19364" i="2"/>
  <c r="V19363" i="2"/>
  <c r="V19362" i="2"/>
  <c r="V19361" i="2"/>
  <c r="V19360" i="2"/>
  <c r="V19359" i="2"/>
  <c r="V19358" i="2"/>
  <c r="V19357" i="2"/>
  <c r="V19356" i="2"/>
  <c r="V19355" i="2"/>
  <c r="V19354" i="2"/>
  <c r="V19353" i="2"/>
  <c r="V19352" i="2"/>
  <c r="V19351" i="2"/>
  <c r="V19350" i="2"/>
  <c r="V19349" i="2"/>
  <c r="V19348" i="2"/>
  <c r="V19347" i="2"/>
  <c r="V19346" i="2"/>
  <c r="V19345" i="2"/>
  <c r="V19344" i="2"/>
  <c r="V19343" i="2"/>
  <c r="Y19343" i="2" s="1"/>
  <c r="V19342" i="2"/>
  <c r="V19341" i="2"/>
  <c r="V19340" i="2"/>
  <c r="V19339" i="2"/>
  <c r="V19338" i="2"/>
  <c r="V19337" i="2"/>
  <c r="V19336" i="2"/>
  <c r="V19335" i="2"/>
  <c r="V19334" i="2"/>
  <c r="V19333" i="2"/>
  <c r="V19332" i="2"/>
  <c r="V19331" i="2"/>
  <c r="V19330" i="2"/>
  <c r="V19329" i="2"/>
  <c r="V19328" i="2"/>
  <c r="V19327" i="2"/>
  <c r="V19326" i="2"/>
  <c r="V19325" i="2"/>
  <c r="V19324" i="2"/>
  <c r="V19323" i="2"/>
  <c r="V19322" i="2"/>
  <c r="V19321" i="2"/>
  <c r="V19320" i="2"/>
  <c r="V19319" i="2"/>
  <c r="V19318" i="2"/>
  <c r="V19317" i="2"/>
  <c r="V19316" i="2"/>
  <c r="V19315" i="2"/>
  <c r="V19314" i="2"/>
  <c r="V19313" i="2"/>
  <c r="V19312" i="2"/>
  <c r="V19311" i="2"/>
  <c r="V19310" i="2"/>
  <c r="V19309" i="2"/>
  <c r="V19308" i="2"/>
  <c r="V19307" i="2"/>
  <c r="V19306" i="2"/>
  <c r="V19305" i="2"/>
  <c r="V19304" i="2"/>
  <c r="V19303" i="2"/>
  <c r="Y19303" i="2" s="1"/>
  <c r="V19302" i="2"/>
  <c r="V19301" i="2"/>
  <c r="V19300" i="2"/>
  <c r="V19299" i="2"/>
  <c r="V19298" i="2"/>
  <c r="V19297" i="2"/>
  <c r="V19296" i="2"/>
  <c r="V19295" i="2"/>
  <c r="Y19295" i="2" s="1"/>
  <c r="V19294" i="2"/>
  <c r="V19293" i="2"/>
  <c r="V19292" i="2"/>
  <c r="V19291" i="2"/>
  <c r="V19290" i="2"/>
  <c r="V19289" i="2"/>
  <c r="V19288" i="2"/>
  <c r="V19287" i="2"/>
  <c r="V19286" i="2"/>
  <c r="V19285" i="2"/>
  <c r="V19284" i="2"/>
  <c r="V19283" i="2"/>
  <c r="V19282" i="2"/>
  <c r="V19281" i="2"/>
  <c r="V19280" i="2"/>
  <c r="V19279" i="2"/>
  <c r="V19278" i="2"/>
  <c r="V19277" i="2"/>
  <c r="V19276" i="2"/>
  <c r="V19275" i="2"/>
  <c r="V19274" i="2"/>
  <c r="V19273" i="2"/>
  <c r="V19272" i="2"/>
  <c r="V19271" i="2"/>
  <c r="V19270" i="2"/>
  <c r="V19269" i="2"/>
  <c r="V19268" i="2"/>
  <c r="V19267" i="2"/>
  <c r="V19266" i="2"/>
  <c r="V19265" i="2"/>
  <c r="V19264" i="2"/>
  <c r="V19263" i="2"/>
  <c r="V19262" i="2"/>
  <c r="V19261" i="2"/>
  <c r="V19260" i="2"/>
  <c r="V19259" i="2"/>
  <c r="V19258" i="2"/>
  <c r="V19257" i="2"/>
  <c r="V19256" i="2"/>
  <c r="V19255" i="2"/>
  <c r="V19254" i="2"/>
  <c r="V19253" i="2"/>
  <c r="V19252" i="2"/>
  <c r="V19251" i="2"/>
  <c r="V19250" i="2"/>
  <c r="V19249" i="2"/>
  <c r="V19248" i="2"/>
  <c r="V19247" i="2"/>
  <c r="Y19247" i="2" s="1"/>
  <c r="V19246" i="2"/>
  <c r="V19245" i="2"/>
  <c r="V19244" i="2"/>
  <c r="V19243" i="2"/>
  <c r="V19242" i="2"/>
  <c r="V19241" i="2"/>
  <c r="V19240" i="2"/>
  <c r="V19239" i="2"/>
  <c r="Y19239" i="2" s="1"/>
  <c r="V19238" i="2"/>
  <c r="V19237" i="2"/>
  <c r="V19236" i="2"/>
  <c r="V19235" i="2"/>
  <c r="V19234" i="2"/>
  <c r="V19233" i="2"/>
  <c r="V19232" i="2"/>
  <c r="V19231" i="2"/>
  <c r="Y19231" i="2" s="1"/>
  <c r="V19230" i="2"/>
  <c r="V19229" i="2"/>
  <c r="V19228" i="2"/>
  <c r="V19227" i="2"/>
  <c r="V19226" i="2"/>
  <c r="V19225" i="2"/>
  <c r="V19224" i="2"/>
  <c r="V19223" i="2"/>
  <c r="Y19223" i="2" s="1"/>
  <c r="V19222" i="2"/>
  <c r="V19221" i="2"/>
  <c r="V19220" i="2"/>
  <c r="V19219" i="2"/>
  <c r="V19218" i="2"/>
  <c r="V19217" i="2"/>
  <c r="V19216" i="2"/>
  <c r="V19215" i="2"/>
  <c r="Y19215" i="2" s="1"/>
  <c r="V19214" i="2"/>
  <c r="V19213" i="2"/>
  <c r="V19212" i="2"/>
  <c r="V19211" i="2"/>
  <c r="V19210" i="2"/>
  <c r="V19209" i="2"/>
  <c r="V19208" i="2"/>
  <c r="V19207" i="2"/>
  <c r="Y19207" i="2" s="1"/>
  <c r="V19206" i="2"/>
  <c r="V19205" i="2"/>
  <c r="V19204" i="2"/>
  <c r="V19203" i="2"/>
  <c r="V19202" i="2"/>
  <c r="V19201" i="2"/>
  <c r="V19200" i="2"/>
  <c r="V19199" i="2"/>
  <c r="V19198" i="2"/>
  <c r="V19197" i="2"/>
  <c r="V19196" i="2"/>
  <c r="V19195" i="2"/>
  <c r="V19194" i="2"/>
  <c r="V19193" i="2"/>
  <c r="V19192" i="2"/>
  <c r="V19191" i="2"/>
  <c r="V19190" i="2"/>
  <c r="V19189" i="2"/>
  <c r="V19188" i="2"/>
  <c r="V19187" i="2"/>
  <c r="V19186" i="2"/>
  <c r="V19185" i="2"/>
  <c r="V19184" i="2"/>
  <c r="V19183" i="2"/>
  <c r="Y19183" i="2" s="1"/>
  <c r="V19182" i="2"/>
  <c r="V19181" i="2"/>
  <c r="V19180" i="2"/>
  <c r="V19179" i="2"/>
  <c r="V19178" i="2"/>
  <c r="V19177" i="2"/>
  <c r="V19176" i="2"/>
  <c r="V19175" i="2"/>
  <c r="V19174" i="2"/>
  <c r="V19173" i="2"/>
  <c r="V19172" i="2"/>
  <c r="V19171" i="2"/>
  <c r="V19170" i="2"/>
  <c r="V19169" i="2"/>
  <c r="V19168" i="2"/>
  <c r="V19167" i="2"/>
  <c r="Y19167" i="2" s="1"/>
  <c r="V19166" i="2"/>
  <c r="V19165" i="2"/>
  <c r="V19164" i="2"/>
  <c r="V19163" i="2"/>
  <c r="V19162" i="2"/>
  <c r="V19161" i="2"/>
  <c r="V19160" i="2"/>
  <c r="V19159" i="2"/>
  <c r="V19158" i="2"/>
  <c r="V19157" i="2"/>
  <c r="V19156" i="2"/>
  <c r="V19155" i="2"/>
  <c r="V19154" i="2"/>
  <c r="V19153" i="2"/>
  <c r="V19152" i="2"/>
  <c r="V19151" i="2"/>
  <c r="Y19151" i="2" s="1"/>
  <c r="V19150" i="2"/>
  <c r="V19149" i="2"/>
  <c r="V19148" i="2"/>
  <c r="V19147" i="2"/>
  <c r="V19146" i="2"/>
  <c r="V19145" i="2"/>
  <c r="V19144" i="2"/>
  <c r="V19143" i="2"/>
  <c r="Y19143" i="2" s="1"/>
  <c r="V19142" i="2"/>
  <c r="V19141" i="2"/>
  <c r="V19140" i="2"/>
  <c r="V19139" i="2"/>
  <c r="V19138" i="2"/>
  <c r="V19137" i="2"/>
  <c r="V19136" i="2"/>
  <c r="V19135" i="2"/>
  <c r="V19134" i="2"/>
  <c r="V19133" i="2"/>
  <c r="V19132" i="2"/>
  <c r="V19131" i="2"/>
  <c r="V19130" i="2"/>
  <c r="V19129" i="2"/>
  <c r="V19128" i="2"/>
  <c r="V19127" i="2"/>
  <c r="V19126" i="2"/>
  <c r="V19125" i="2"/>
  <c r="V19124" i="2"/>
  <c r="V19123" i="2"/>
  <c r="V19122" i="2"/>
  <c r="V19121" i="2"/>
  <c r="V19120" i="2"/>
  <c r="V19119" i="2"/>
  <c r="V19118" i="2"/>
  <c r="V19117" i="2"/>
  <c r="V19116" i="2"/>
  <c r="V19115" i="2"/>
  <c r="V19114" i="2"/>
  <c r="V19113" i="2"/>
  <c r="V19112" i="2"/>
  <c r="V19111" i="2"/>
  <c r="Y19111" i="2" s="1"/>
  <c r="V19110" i="2"/>
  <c r="V19109" i="2"/>
  <c r="V19108" i="2"/>
  <c r="V19107" i="2"/>
  <c r="V19106" i="2"/>
  <c r="V19105" i="2"/>
  <c r="V19104" i="2"/>
  <c r="V19103" i="2"/>
  <c r="V19102" i="2"/>
  <c r="V19101" i="2"/>
  <c r="V19100" i="2"/>
  <c r="V19099" i="2"/>
  <c r="V19098" i="2"/>
  <c r="V19097" i="2"/>
  <c r="V19096" i="2"/>
  <c r="V19095" i="2"/>
  <c r="V19094" i="2"/>
  <c r="V19093" i="2"/>
  <c r="V19092" i="2"/>
  <c r="V19091" i="2"/>
  <c r="V19090" i="2"/>
  <c r="V19089" i="2"/>
  <c r="V19088" i="2"/>
  <c r="V19087" i="2"/>
  <c r="V19086" i="2"/>
  <c r="V19085" i="2"/>
  <c r="V19084" i="2"/>
  <c r="V19083" i="2"/>
  <c r="V19082" i="2"/>
  <c r="V19081" i="2"/>
  <c r="V19080" i="2"/>
  <c r="V19079" i="2"/>
  <c r="V19078" i="2"/>
  <c r="V19077" i="2"/>
  <c r="V19076" i="2"/>
  <c r="V19075" i="2"/>
  <c r="V19074" i="2"/>
  <c r="V19073" i="2"/>
  <c r="V19072" i="2"/>
  <c r="V19071" i="2"/>
  <c r="V19070" i="2"/>
  <c r="V19069" i="2"/>
  <c r="V19068" i="2"/>
  <c r="V19067" i="2"/>
  <c r="V19066" i="2"/>
  <c r="V19065" i="2"/>
  <c r="V19064" i="2"/>
  <c r="V19063" i="2"/>
  <c r="V19062" i="2"/>
  <c r="V19061" i="2"/>
  <c r="V19060" i="2"/>
  <c r="V19059" i="2"/>
  <c r="V19058" i="2"/>
  <c r="V19057" i="2"/>
  <c r="V19056" i="2"/>
  <c r="V19055" i="2"/>
  <c r="V19054" i="2"/>
  <c r="V19053" i="2"/>
  <c r="V19052" i="2"/>
  <c r="V19051" i="2"/>
  <c r="V19050" i="2"/>
  <c r="V19049" i="2"/>
  <c r="V19048" i="2"/>
  <c r="V19047" i="2"/>
  <c r="V19046" i="2"/>
  <c r="V19045" i="2"/>
  <c r="V19044" i="2"/>
  <c r="V19043" i="2"/>
  <c r="V19042" i="2"/>
  <c r="V19041" i="2"/>
  <c r="V19040" i="2"/>
  <c r="V19039" i="2"/>
  <c r="Y19039" i="2" s="1"/>
  <c r="V19038" i="2"/>
  <c r="V19037" i="2"/>
  <c r="V19036" i="2"/>
  <c r="V19035" i="2"/>
  <c r="V19034" i="2"/>
  <c r="V19033" i="2"/>
  <c r="V19032" i="2"/>
  <c r="V19031" i="2"/>
  <c r="Y19031" i="2" s="1"/>
  <c r="V19030" i="2"/>
  <c r="V19029" i="2"/>
  <c r="V19028" i="2"/>
  <c r="V19027" i="2"/>
  <c r="V19026" i="2"/>
  <c r="V19025" i="2"/>
  <c r="V19024" i="2"/>
  <c r="V19023" i="2"/>
  <c r="V19022" i="2"/>
  <c r="V19021" i="2"/>
  <c r="V19020" i="2"/>
  <c r="V19019" i="2"/>
  <c r="V19018" i="2"/>
  <c r="V19017" i="2"/>
  <c r="V19016" i="2"/>
  <c r="V19015" i="2"/>
  <c r="V19014" i="2"/>
  <c r="V19013" i="2"/>
  <c r="V19012" i="2"/>
  <c r="V19011" i="2"/>
  <c r="V19010" i="2"/>
  <c r="V19009" i="2"/>
  <c r="V19008" i="2"/>
  <c r="V19007" i="2"/>
  <c r="V19006" i="2"/>
  <c r="V19005" i="2"/>
  <c r="V19004" i="2"/>
  <c r="V19003" i="2"/>
  <c r="V19002" i="2"/>
  <c r="V19001" i="2"/>
  <c r="V19000" i="2"/>
  <c r="V18999" i="2"/>
  <c r="V18998" i="2"/>
  <c r="V18997" i="2"/>
  <c r="V18996" i="2"/>
  <c r="V18995" i="2"/>
  <c r="V18994" i="2"/>
  <c r="V18993" i="2"/>
  <c r="V18992" i="2"/>
  <c r="V18991" i="2"/>
  <c r="Y18991" i="2" s="1"/>
  <c r="V18990" i="2"/>
  <c r="V18989" i="2"/>
  <c r="V18988" i="2"/>
  <c r="V18987" i="2"/>
  <c r="V18986" i="2"/>
  <c r="V18985" i="2"/>
  <c r="V18984" i="2"/>
  <c r="V18983" i="2"/>
  <c r="V18982" i="2"/>
  <c r="V18981" i="2"/>
  <c r="V18980" i="2"/>
  <c r="V18979" i="2"/>
  <c r="V18978" i="2"/>
  <c r="V18977" i="2"/>
  <c r="V18976" i="2"/>
  <c r="V18975" i="2"/>
  <c r="Y18975" i="2" s="1"/>
  <c r="V18974" i="2"/>
  <c r="V18973" i="2"/>
  <c r="V18972" i="2"/>
  <c r="V18971" i="2"/>
  <c r="V18970" i="2"/>
  <c r="V18969" i="2"/>
  <c r="V18968" i="2"/>
  <c r="V18967" i="2"/>
  <c r="Y18967" i="2" s="1"/>
  <c r="V18966" i="2"/>
  <c r="V18965" i="2"/>
  <c r="V18964" i="2"/>
  <c r="V18963" i="2"/>
  <c r="V18962" i="2"/>
  <c r="V18961" i="2"/>
  <c r="V18960" i="2"/>
  <c r="V18959" i="2"/>
  <c r="Y18959" i="2" s="1"/>
  <c r="V18958" i="2"/>
  <c r="V18957" i="2"/>
  <c r="V18956" i="2"/>
  <c r="V18955" i="2"/>
  <c r="V18954" i="2"/>
  <c r="V18953" i="2"/>
  <c r="V18952" i="2"/>
  <c r="V18951" i="2"/>
  <c r="Y18951" i="2" s="1"/>
  <c r="V18950" i="2"/>
  <c r="V18949" i="2"/>
  <c r="V18948" i="2"/>
  <c r="V18947" i="2"/>
  <c r="V18946" i="2"/>
  <c r="V18945" i="2"/>
  <c r="V18944" i="2"/>
  <c r="V18943" i="2"/>
  <c r="V18942" i="2"/>
  <c r="V18941" i="2"/>
  <c r="V18940" i="2"/>
  <c r="V18939" i="2"/>
  <c r="V18938" i="2"/>
  <c r="V18937" i="2"/>
  <c r="V18936" i="2"/>
  <c r="V18935" i="2"/>
  <c r="V18934" i="2"/>
  <c r="V18933" i="2"/>
  <c r="V18932" i="2"/>
  <c r="V18931" i="2"/>
  <c r="V18930" i="2"/>
  <c r="V18929" i="2"/>
  <c r="V18928" i="2"/>
  <c r="V18927" i="2"/>
  <c r="Y18927" i="2" s="1"/>
  <c r="V18926" i="2"/>
  <c r="V18925" i="2"/>
  <c r="V18924" i="2"/>
  <c r="V18923" i="2"/>
  <c r="V18922" i="2"/>
  <c r="V18921" i="2"/>
  <c r="V18920" i="2"/>
  <c r="V18919" i="2"/>
  <c r="V18918" i="2"/>
  <c r="V18917" i="2"/>
  <c r="V18916" i="2"/>
  <c r="V18915" i="2"/>
  <c r="V18914" i="2"/>
  <c r="V18913" i="2"/>
  <c r="V18912" i="2"/>
  <c r="V18911" i="2"/>
  <c r="Y18911" i="2" s="1"/>
  <c r="V18910" i="2"/>
  <c r="V18909" i="2"/>
  <c r="V18908" i="2"/>
  <c r="V18907" i="2"/>
  <c r="V18906" i="2"/>
  <c r="V18905" i="2"/>
  <c r="V18904" i="2"/>
  <c r="V18903" i="2"/>
  <c r="V18902" i="2"/>
  <c r="V18901" i="2"/>
  <c r="V18900" i="2"/>
  <c r="V18899" i="2"/>
  <c r="V18898" i="2"/>
  <c r="V18897" i="2"/>
  <c r="V18896" i="2"/>
  <c r="V18895" i="2"/>
  <c r="Y18895" i="2" s="1"/>
  <c r="V18894" i="2"/>
  <c r="V18893" i="2"/>
  <c r="V18892" i="2"/>
  <c r="V18891" i="2"/>
  <c r="V18890" i="2"/>
  <c r="V18889" i="2"/>
  <c r="V18888" i="2"/>
  <c r="V18887" i="2"/>
  <c r="V18886" i="2"/>
  <c r="V18885" i="2"/>
  <c r="V18884" i="2"/>
  <c r="V18883" i="2"/>
  <c r="V18882" i="2"/>
  <c r="V18881" i="2"/>
  <c r="V18880" i="2"/>
  <c r="V18879" i="2"/>
  <c r="V18878" i="2"/>
  <c r="V18877" i="2"/>
  <c r="V18876" i="2"/>
  <c r="V18875" i="2"/>
  <c r="V18874" i="2"/>
  <c r="V18873" i="2"/>
  <c r="V18872" i="2"/>
  <c r="V18871" i="2"/>
  <c r="V18870" i="2"/>
  <c r="V18869" i="2"/>
  <c r="V18868" i="2"/>
  <c r="V18867" i="2"/>
  <c r="V18866" i="2"/>
  <c r="V18865" i="2"/>
  <c r="V18864" i="2"/>
  <c r="V18863" i="2"/>
  <c r="V18862" i="2"/>
  <c r="V18861" i="2"/>
  <c r="V18860" i="2"/>
  <c r="V18859" i="2"/>
  <c r="V18858" i="2"/>
  <c r="V18857" i="2"/>
  <c r="V18856" i="2"/>
  <c r="V18855" i="2"/>
  <c r="V18854" i="2"/>
  <c r="V18853" i="2"/>
  <c r="V18852" i="2"/>
  <c r="V18851" i="2"/>
  <c r="V18850" i="2"/>
  <c r="V18849" i="2"/>
  <c r="V18848" i="2"/>
  <c r="V18847" i="2"/>
  <c r="V18846" i="2"/>
  <c r="V18845" i="2"/>
  <c r="V18844" i="2"/>
  <c r="V18843" i="2"/>
  <c r="V18842" i="2"/>
  <c r="V18841" i="2"/>
  <c r="V18840" i="2"/>
  <c r="V18839" i="2"/>
  <c r="V18838" i="2"/>
  <c r="V18837" i="2"/>
  <c r="V18836" i="2"/>
  <c r="V18835" i="2"/>
  <c r="V18834" i="2"/>
  <c r="V18833" i="2"/>
  <c r="V18832" i="2"/>
  <c r="V18831" i="2"/>
  <c r="Y18831" i="2" s="1"/>
  <c r="V18830" i="2"/>
  <c r="V18829" i="2"/>
  <c r="V18828" i="2"/>
  <c r="V18827" i="2"/>
  <c r="V18826" i="2"/>
  <c r="V18825" i="2"/>
  <c r="V18824" i="2"/>
  <c r="V18823" i="2"/>
  <c r="V18822" i="2"/>
  <c r="V18821" i="2"/>
  <c r="V18820" i="2"/>
  <c r="V18819" i="2"/>
  <c r="V18818" i="2"/>
  <c r="V18817" i="2"/>
  <c r="V18816" i="2"/>
  <c r="V18815" i="2"/>
  <c r="V18814" i="2"/>
  <c r="V18813" i="2"/>
  <c r="V18812" i="2"/>
  <c r="V18811" i="2"/>
  <c r="V18810" i="2"/>
  <c r="V18809" i="2"/>
  <c r="V18808" i="2"/>
  <c r="V18807" i="2"/>
  <c r="V18806" i="2"/>
  <c r="V18805" i="2"/>
  <c r="V18804" i="2"/>
  <c r="V18803" i="2"/>
  <c r="V18802" i="2"/>
  <c r="V18801" i="2"/>
  <c r="V18800" i="2"/>
  <c r="V18799" i="2"/>
  <c r="V18798" i="2"/>
  <c r="V18797" i="2"/>
  <c r="V18796" i="2"/>
  <c r="V18795" i="2"/>
  <c r="V18794" i="2"/>
  <c r="V18793" i="2"/>
  <c r="V18792" i="2"/>
  <c r="V18791" i="2"/>
  <c r="Y18791" i="2" s="1"/>
  <c r="V18790" i="2"/>
  <c r="V18789" i="2"/>
  <c r="V18788" i="2"/>
  <c r="V18787" i="2"/>
  <c r="V18786" i="2"/>
  <c r="V18785" i="2"/>
  <c r="V18784" i="2"/>
  <c r="V18783" i="2"/>
  <c r="Y18783" i="2" s="1"/>
  <c r="V18782" i="2"/>
  <c r="V18781" i="2"/>
  <c r="V18780" i="2"/>
  <c r="V18779" i="2"/>
  <c r="V18778" i="2"/>
  <c r="V18777" i="2"/>
  <c r="V18776" i="2"/>
  <c r="V18775" i="2"/>
  <c r="Y18775" i="2" s="1"/>
  <c r="V18774" i="2"/>
  <c r="V18773" i="2"/>
  <c r="V18772" i="2"/>
  <c r="V18771" i="2"/>
  <c r="V18770" i="2"/>
  <c r="V18769" i="2"/>
  <c r="V18768" i="2"/>
  <c r="V18767" i="2"/>
  <c r="V18766" i="2"/>
  <c r="V18765" i="2"/>
  <c r="V18764" i="2"/>
  <c r="V18763" i="2"/>
  <c r="V18762" i="2"/>
  <c r="V18761" i="2"/>
  <c r="V18760" i="2"/>
  <c r="V18759" i="2"/>
  <c r="V18758" i="2"/>
  <c r="V18757" i="2"/>
  <c r="V18756" i="2"/>
  <c r="V18755" i="2"/>
  <c r="V18754" i="2"/>
  <c r="V18753" i="2"/>
  <c r="V18752" i="2"/>
  <c r="V18751" i="2"/>
  <c r="V18750" i="2"/>
  <c r="V18749" i="2"/>
  <c r="V18748" i="2"/>
  <c r="V18747" i="2"/>
  <c r="V18746" i="2"/>
  <c r="V18745" i="2"/>
  <c r="V18744" i="2"/>
  <c r="V18743" i="2"/>
  <c r="V18742" i="2"/>
  <c r="V18741" i="2"/>
  <c r="V18740" i="2"/>
  <c r="V18739" i="2"/>
  <c r="V18738" i="2"/>
  <c r="V18737" i="2"/>
  <c r="V18736" i="2"/>
  <c r="V18735" i="2"/>
  <c r="Y18735" i="2" s="1"/>
  <c r="V18734" i="2"/>
  <c r="V18733" i="2"/>
  <c r="V18732" i="2"/>
  <c r="V18731" i="2"/>
  <c r="V18730" i="2"/>
  <c r="V18729" i="2"/>
  <c r="V18728" i="2"/>
  <c r="V18727" i="2"/>
  <c r="Y18727" i="2" s="1"/>
  <c r="V18726" i="2"/>
  <c r="V18725" i="2"/>
  <c r="V18724" i="2"/>
  <c r="V18723" i="2"/>
  <c r="V18722" i="2"/>
  <c r="V18721" i="2"/>
  <c r="V18720" i="2"/>
  <c r="V18719" i="2"/>
  <c r="Y18719" i="2" s="1"/>
  <c r="V18718" i="2"/>
  <c r="V18717" i="2"/>
  <c r="V18716" i="2"/>
  <c r="V18715" i="2"/>
  <c r="V18714" i="2"/>
  <c r="V18713" i="2"/>
  <c r="V18712" i="2"/>
  <c r="V18711" i="2"/>
  <c r="V18710" i="2"/>
  <c r="V18709" i="2"/>
  <c r="V18708" i="2"/>
  <c r="V18707" i="2"/>
  <c r="V18706" i="2"/>
  <c r="V18705" i="2"/>
  <c r="V18704" i="2"/>
  <c r="V18703" i="2"/>
  <c r="Y18703" i="2" s="1"/>
  <c r="V18702" i="2"/>
  <c r="V18701" i="2"/>
  <c r="V18700" i="2"/>
  <c r="V18699" i="2"/>
  <c r="V18698" i="2"/>
  <c r="V18697" i="2"/>
  <c r="V18696" i="2"/>
  <c r="V18695" i="2"/>
  <c r="Y18695" i="2" s="1"/>
  <c r="V18694" i="2"/>
  <c r="V18693" i="2"/>
  <c r="V18692" i="2"/>
  <c r="V18691" i="2"/>
  <c r="V18690" i="2"/>
  <c r="V18689" i="2"/>
  <c r="V18688" i="2"/>
  <c r="V18687" i="2"/>
  <c r="V18686" i="2"/>
  <c r="V18685" i="2"/>
  <c r="V18684" i="2"/>
  <c r="V18683" i="2"/>
  <c r="V18682" i="2"/>
  <c r="V18681" i="2"/>
  <c r="V18680" i="2"/>
  <c r="V18679" i="2"/>
  <c r="V18678" i="2"/>
  <c r="V18677" i="2"/>
  <c r="V18676" i="2"/>
  <c r="V18675" i="2"/>
  <c r="V18674" i="2"/>
  <c r="V18673" i="2"/>
  <c r="V18672" i="2"/>
  <c r="V18671" i="2"/>
  <c r="Y18671" i="2" s="1"/>
  <c r="V18670" i="2"/>
  <c r="V18669" i="2"/>
  <c r="V18668" i="2"/>
  <c r="V18667" i="2"/>
  <c r="V18666" i="2"/>
  <c r="V18665" i="2"/>
  <c r="V18664" i="2"/>
  <c r="V18663" i="2"/>
  <c r="V18662" i="2"/>
  <c r="V18661" i="2"/>
  <c r="V18660" i="2"/>
  <c r="V18659" i="2"/>
  <c r="V18658" i="2"/>
  <c r="V18657" i="2"/>
  <c r="V18656" i="2"/>
  <c r="V18655" i="2"/>
  <c r="V18654" i="2"/>
  <c r="V18653" i="2"/>
  <c r="V18652" i="2"/>
  <c r="V18651" i="2"/>
  <c r="V18650" i="2"/>
  <c r="V18649" i="2"/>
  <c r="V18648" i="2"/>
  <c r="V18647" i="2"/>
  <c r="V18646" i="2"/>
  <c r="V18645" i="2"/>
  <c r="V18644" i="2"/>
  <c r="V18643" i="2"/>
  <c r="V18642" i="2"/>
  <c r="V18641" i="2"/>
  <c r="V18640" i="2"/>
  <c r="V18639" i="2"/>
  <c r="Y18639" i="2" s="1"/>
  <c r="V18638" i="2"/>
  <c r="V18637" i="2"/>
  <c r="V18636" i="2"/>
  <c r="V18635" i="2"/>
  <c r="V18634" i="2"/>
  <c r="V18633" i="2"/>
  <c r="V18632" i="2"/>
  <c r="V18631" i="2"/>
  <c r="Y18631" i="2" s="1"/>
  <c r="V18630" i="2"/>
  <c r="V18629" i="2"/>
  <c r="V18628" i="2"/>
  <c r="V18627" i="2"/>
  <c r="V18626" i="2"/>
  <c r="V18625" i="2"/>
  <c r="V18624" i="2"/>
  <c r="V18623" i="2"/>
  <c r="V18622" i="2"/>
  <c r="V18621" i="2"/>
  <c r="V18620" i="2"/>
  <c r="V18619" i="2"/>
  <c r="V18618" i="2"/>
  <c r="V18617" i="2"/>
  <c r="V18616" i="2"/>
  <c r="V18615" i="2"/>
  <c r="V18614" i="2"/>
  <c r="V18613" i="2"/>
  <c r="V18612" i="2"/>
  <c r="V18611" i="2"/>
  <c r="V18610" i="2"/>
  <c r="V18609" i="2"/>
  <c r="V18608" i="2"/>
  <c r="V18607" i="2"/>
  <c r="V18606" i="2"/>
  <c r="V18605" i="2"/>
  <c r="V18604" i="2"/>
  <c r="V18603" i="2"/>
  <c r="V18602" i="2"/>
  <c r="V18601" i="2"/>
  <c r="V18600" i="2"/>
  <c r="V18599" i="2"/>
  <c r="Y18599" i="2" s="1"/>
  <c r="V18598" i="2"/>
  <c r="V18597" i="2"/>
  <c r="V18596" i="2"/>
  <c r="V18595" i="2"/>
  <c r="V18594" i="2"/>
  <c r="V18593" i="2"/>
  <c r="V18592" i="2"/>
  <c r="V18591" i="2"/>
  <c r="V18590" i="2"/>
  <c r="V18589" i="2"/>
  <c r="V18588" i="2"/>
  <c r="V18587" i="2"/>
  <c r="V18586" i="2"/>
  <c r="V18585" i="2"/>
  <c r="V18584" i="2"/>
  <c r="V18583" i="2"/>
  <c r="V18582" i="2"/>
  <c r="V18581" i="2"/>
  <c r="V18580" i="2"/>
  <c r="V18579" i="2"/>
  <c r="V18578" i="2"/>
  <c r="V18577" i="2"/>
  <c r="V18576" i="2"/>
  <c r="V18575" i="2"/>
  <c r="Y18575" i="2" s="1"/>
  <c r="V18574" i="2"/>
  <c r="V18573" i="2"/>
  <c r="V18572" i="2"/>
  <c r="V18571" i="2"/>
  <c r="V18570" i="2"/>
  <c r="V18569" i="2"/>
  <c r="V18568" i="2"/>
  <c r="V18567" i="2"/>
  <c r="V18566" i="2"/>
  <c r="V18565" i="2"/>
  <c r="V18564" i="2"/>
  <c r="V18563" i="2"/>
  <c r="V18562" i="2"/>
  <c r="V18561" i="2"/>
  <c r="V18560" i="2"/>
  <c r="V18559" i="2"/>
  <c r="V18558" i="2"/>
  <c r="V18557" i="2"/>
  <c r="V18556" i="2"/>
  <c r="V18555" i="2"/>
  <c r="V18554" i="2"/>
  <c r="V18553" i="2"/>
  <c r="V18552" i="2"/>
  <c r="V18551" i="2"/>
  <c r="V18550" i="2"/>
  <c r="V18549" i="2"/>
  <c r="V18548" i="2"/>
  <c r="V18547" i="2"/>
  <c r="V18546" i="2"/>
  <c r="V18545" i="2"/>
  <c r="V18544" i="2"/>
  <c r="V18543" i="2"/>
  <c r="V18542" i="2"/>
  <c r="V18541" i="2"/>
  <c r="V18540" i="2"/>
  <c r="V18539" i="2"/>
  <c r="V18538" i="2"/>
  <c r="V18537" i="2"/>
  <c r="V18536" i="2"/>
  <c r="V18535" i="2"/>
  <c r="Y18535" i="2" s="1"/>
  <c r="V18534" i="2"/>
  <c r="V18533" i="2"/>
  <c r="V18532" i="2"/>
  <c r="V18531" i="2"/>
  <c r="V18530" i="2"/>
  <c r="V18529" i="2"/>
  <c r="V18528" i="2"/>
  <c r="V18527" i="2"/>
  <c r="Y18527" i="2" s="1"/>
  <c r="V18526" i="2"/>
  <c r="V18525" i="2"/>
  <c r="V18524" i="2"/>
  <c r="V18523" i="2"/>
  <c r="V18522" i="2"/>
  <c r="V18521" i="2"/>
  <c r="V18520" i="2"/>
  <c r="V18519" i="2"/>
  <c r="V18518" i="2"/>
  <c r="V18517" i="2"/>
  <c r="V18516" i="2"/>
  <c r="V18515" i="2"/>
  <c r="V18514" i="2"/>
  <c r="V18513" i="2"/>
  <c r="V18512" i="2"/>
  <c r="V18511" i="2"/>
  <c r="V18510" i="2"/>
  <c r="V18509" i="2"/>
  <c r="V18508" i="2"/>
  <c r="V18507" i="2"/>
  <c r="V18506" i="2"/>
  <c r="V18505" i="2"/>
  <c r="V18504" i="2"/>
  <c r="V18503" i="2"/>
  <c r="V18502" i="2"/>
  <c r="V18501" i="2"/>
  <c r="V18500" i="2"/>
  <c r="V18499" i="2"/>
  <c r="V18498" i="2"/>
  <c r="V18497" i="2"/>
  <c r="V18496" i="2"/>
  <c r="V18495" i="2"/>
  <c r="V18494" i="2"/>
  <c r="V18493" i="2"/>
  <c r="V18492" i="2"/>
  <c r="V18491" i="2"/>
  <c r="V18490" i="2"/>
  <c r="V18489" i="2"/>
  <c r="V18488" i="2"/>
  <c r="V18487" i="2"/>
  <c r="V18486" i="2"/>
  <c r="V18485" i="2"/>
  <c r="V18484" i="2"/>
  <c r="V18483" i="2"/>
  <c r="V18482" i="2"/>
  <c r="V18481" i="2"/>
  <c r="V18480" i="2"/>
  <c r="V18479" i="2"/>
  <c r="V18478" i="2"/>
  <c r="V18477" i="2"/>
  <c r="V18476" i="2"/>
  <c r="V18475" i="2"/>
  <c r="V18474" i="2"/>
  <c r="V18473" i="2"/>
  <c r="V18472" i="2"/>
  <c r="V18471" i="2"/>
  <c r="Y18471" i="2" s="1"/>
  <c r="V18470" i="2"/>
  <c r="V18469" i="2"/>
  <c r="V18468" i="2"/>
  <c r="V18467" i="2"/>
  <c r="V18466" i="2"/>
  <c r="V18465" i="2"/>
  <c r="V18464" i="2"/>
  <c r="V18463" i="2"/>
  <c r="Y18463" i="2" s="1"/>
  <c r="V18462" i="2"/>
  <c r="V18461" i="2"/>
  <c r="V18460" i="2"/>
  <c r="V18459" i="2"/>
  <c r="V18458" i="2"/>
  <c r="V18457" i="2"/>
  <c r="V18456" i="2"/>
  <c r="V18455" i="2"/>
  <c r="Y18455" i="2" s="1"/>
  <c r="V18454" i="2"/>
  <c r="V18453" i="2"/>
  <c r="V18452" i="2"/>
  <c r="V18451" i="2"/>
  <c r="V18450" i="2"/>
  <c r="V18449" i="2"/>
  <c r="V18448" i="2"/>
  <c r="V18447" i="2"/>
  <c r="Y18447" i="2" s="1"/>
  <c r="V18446" i="2"/>
  <c r="V18445" i="2"/>
  <c r="V18444" i="2"/>
  <c r="V18443" i="2"/>
  <c r="V18442" i="2"/>
  <c r="V18441" i="2"/>
  <c r="V18440" i="2"/>
  <c r="V18439" i="2"/>
  <c r="Y18439" i="2" s="1"/>
  <c r="V18438" i="2"/>
  <c r="V18437" i="2"/>
  <c r="V18436" i="2"/>
  <c r="V18435" i="2"/>
  <c r="V18434" i="2"/>
  <c r="V18433" i="2"/>
  <c r="V18432" i="2"/>
  <c r="V18431" i="2"/>
  <c r="V18430" i="2"/>
  <c r="V18429" i="2"/>
  <c r="V18428" i="2"/>
  <c r="V18427" i="2"/>
  <c r="V18426" i="2"/>
  <c r="V18425" i="2"/>
  <c r="V18424" i="2"/>
  <c r="V18423" i="2"/>
  <c r="V18422" i="2"/>
  <c r="V18421" i="2"/>
  <c r="V18420" i="2"/>
  <c r="V18419" i="2"/>
  <c r="V18418" i="2"/>
  <c r="V18417" i="2"/>
  <c r="V18416" i="2"/>
  <c r="V18415" i="2"/>
  <c r="Y18415" i="2" s="1"/>
  <c r="V18414" i="2"/>
  <c r="V18413" i="2"/>
  <c r="V18412" i="2"/>
  <c r="V18411" i="2"/>
  <c r="V18410" i="2"/>
  <c r="V18409" i="2"/>
  <c r="V18408" i="2"/>
  <c r="V18407" i="2"/>
  <c r="V18406" i="2"/>
  <c r="V18405" i="2"/>
  <c r="V18404" i="2"/>
  <c r="V18403" i="2"/>
  <c r="V18402" i="2"/>
  <c r="V18401" i="2"/>
  <c r="V18400" i="2"/>
  <c r="V18399" i="2"/>
  <c r="Y18399" i="2" s="1"/>
  <c r="V18398" i="2"/>
  <c r="V18397" i="2"/>
  <c r="V18396" i="2"/>
  <c r="V18395" i="2"/>
  <c r="V18394" i="2"/>
  <c r="V18393" i="2"/>
  <c r="V18392" i="2"/>
  <c r="V18391" i="2"/>
  <c r="V18390" i="2"/>
  <c r="V18389" i="2"/>
  <c r="V18388" i="2"/>
  <c r="V18387" i="2"/>
  <c r="V18386" i="2"/>
  <c r="V18385" i="2"/>
  <c r="V18384" i="2"/>
  <c r="V18383" i="2"/>
  <c r="Y18383" i="2" s="1"/>
  <c r="V18382" i="2"/>
  <c r="V18381" i="2"/>
  <c r="V18380" i="2"/>
  <c r="V18379" i="2"/>
  <c r="V18378" i="2"/>
  <c r="V18377" i="2"/>
  <c r="V18376" i="2"/>
  <c r="V18375" i="2"/>
  <c r="Y18375" i="2" s="1"/>
  <c r="V18374" i="2"/>
  <c r="V18373" i="2"/>
  <c r="V18372" i="2"/>
  <c r="V18371" i="2"/>
  <c r="V18370" i="2"/>
  <c r="V18369" i="2"/>
  <c r="V18368" i="2"/>
  <c r="V18367" i="2"/>
  <c r="V18366" i="2"/>
  <c r="V18365" i="2"/>
  <c r="V18364" i="2"/>
  <c r="V18363" i="2"/>
  <c r="V18362" i="2"/>
  <c r="V18361" i="2"/>
  <c r="V18360" i="2"/>
  <c r="V18359" i="2"/>
  <c r="V18358" i="2"/>
  <c r="V18357" i="2"/>
  <c r="V18356" i="2"/>
  <c r="V18355" i="2"/>
  <c r="V18354" i="2"/>
  <c r="V18353" i="2"/>
  <c r="V18352" i="2"/>
  <c r="V18351" i="2"/>
  <c r="V18350" i="2"/>
  <c r="V18349" i="2"/>
  <c r="V18348" i="2"/>
  <c r="V18347" i="2"/>
  <c r="V18346" i="2"/>
  <c r="V18345" i="2"/>
  <c r="V18344" i="2"/>
  <c r="V18343" i="2"/>
  <c r="Y18343" i="2" s="1"/>
  <c r="V18342" i="2"/>
  <c r="V18341" i="2"/>
  <c r="V18340" i="2"/>
  <c r="V18339" i="2"/>
  <c r="V18338" i="2"/>
  <c r="V18337" i="2"/>
  <c r="V18336" i="2"/>
  <c r="V18335" i="2"/>
  <c r="V18334" i="2"/>
  <c r="V18333" i="2"/>
  <c r="V18332" i="2"/>
  <c r="V18331" i="2"/>
  <c r="V18330" i="2"/>
  <c r="V18329" i="2"/>
  <c r="V18328" i="2"/>
  <c r="V18327" i="2"/>
  <c r="V18326" i="2"/>
  <c r="V18325" i="2"/>
  <c r="V18324" i="2"/>
  <c r="V18323" i="2"/>
  <c r="V18322" i="2"/>
  <c r="V18321" i="2"/>
  <c r="V18320" i="2"/>
  <c r="V18319" i="2"/>
  <c r="Y18319" i="2" s="1"/>
  <c r="V18318" i="2"/>
  <c r="V18317" i="2"/>
  <c r="V18316" i="2"/>
  <c r="V18315" i="2"/>
  <c r="V18314" i="2"/>
  <c r="V18313" i="2"/>
  <c r="V18312" i="2"/>
  <c r="V18311" i="2"/>
  <c r="V18310" i="2"/>
  <c r="V18309" i="2"/>
  <c r="V18308" i="2"/>
  <c r="V18307" i="2"/>
  <c r="V18306" i="2"/>
  <c r="V18305" i="2"/>
  <c r="V18304" i="2"/>
  <c r="V18303" i="2"/>
  <c r="V18302" i="2"/>
  <c r="V18301" i="2"/>
  <c r="V18300" i="2"/>
  <c r="V18299" i="2"/>
  <c r="V18298" i="2"/>
  <c r="V18297" i="2"/>
  <c r="V18296" i="2"/>
  <c r="V18295" i="2"/>
  <c r="V18294" i="2"/>
  <c r="V18293" i="2"/>
  <c r="V18292" i="2"/>
  <c r="V18291" i="2"/>
  <c r="V18290" i="2"/>
  <c r="V18289" i="2"/>
  <c r="V18288" i="2"/>
  <c r="V18287" i="2"/>
  <c r="V18286" i="2"/>
  <c r="V18285" i="2"/>
  <c r="V18284" i="2"/>
  <c r="V18283" i="2"/>
  <c r="V18282" i="2"/>
  <c r="V18281" i="2"/>
  <c r="V18280" i="2"/>
  <c r="V18279" i="2"/>
  <c r="Y18279" i="2" s="1"/>
  <c r="V18278" i="2"/>
  <c r="V18277" i="2"/>
  <c r="V18276" i="2"/>
  <c r="V18275" i="2"/>
  <c r="V18274" i="2"/>
  <c r="V18273" i="2"/>
  <c r="V18272" i="2"/>
  <c r="V18271" i="2"/>
  <c r="Y18271" i="2" s="1"/>
  <c r="V18270" i="2"/>
  <c r="V18269" i="2"/>
  <c r="V18268" i="2"/>
  <c r="V18267" i="2"/>
  <c r="V18266" i="2"/>
  <c r="V18265" i="2"/>
  <c r="V18264" i="2"/>
  <c r="V18263" i="2"/>
  <c r="Y18263" i="2" s="1"/>
  <c r="V18262" i="2"/>
  <c r="V18261" i="2"/>
  <c r="V18260" i="2"/>
  <c r="V18259" i="2"/>
  <c r="V18258" i="2"/>
  <c r="V18257" i="2"/>
  <c r="V18256" i="2"/>
  <c r="V18255" i="2"/>
  <c r="V18254" i="2"/>
  <c r="V18253" i="2"/>
  <c r="V18252" i="2"/>
  <c r="V18251" i="2"/>
  <c r="V18250" i="2"/>
  <c r="V18249" i="2"/>
  <c r="V18248" i="2"/>
  <c r="V18247" i="2"/>
  <c r="V18246" i="2"/>
  <c r="V18245" i="2"/>
  <c r="V18244" i="2"/>
  <c r="V18243" i="2"/>
  <c r="V18242" i="2"/>
  <c r="V18241" i="2"/>
  <c r="V18240" i="2"/>
  <c r="V18239" i="2"/>
  <c r="V18238" i="2"/>
  <c r="V18237" i="2"/>
  <c r="V18236" i="2"/>
  <c r="V18235" i="2"/>
  <c r="V18234" i="2"/>
  <c r="V18233" i="2"/>
  <c r="V18232" i="2"/>
  <c r="V18231" i="2"/>
  <c r="V18230" i="2"/>
  <c r="V18229" i="2"/>
  <c r="V18228" i="2"/>
  <c r="V18227" i="2"/>
  <c r="V18226" i="2"/>
  <c r="V18225" i="2"/>
  <c r="V18224" i="2"/>
  <c r="V18223" i="2"/>
  <c r="Y18223" i="2" s="1"/>
  <c r="V18222" i="2"/>
  <c r="V18221" i="2"/>
  <c r="V18220" i="2"/>
  <c r="V18219" i="2"/>
  <c r="V18218" i="2"/>
  <c r="V18217" i="2"/>
  <c r="V18216" i="2"/>
  <c r="V18215" i="2"/>
  <c r="Y18215" i="2" s="1"/>
  <c r="V18214" i="2"/>
  <c r="V18213" i="2"/>
  <c r="V18212" i="2"/>
  <c r="V18211" i="2"/>
  <c r="V18210" i="2"/>
  <c r="V18209" i="2"/>
  <c r="V18208" i="2"/>
  <c r="V18207" i="2"/>
  <c r="Y18207" i="2" s="1"/>
  <c r="V18206" i="2"/>
  <c r="V18205" i="2"/>
  <c r="V18204" i="2"/>
  <c r="V18203" i="2"/>
  <c r="V18202" i="2"/>
  <c r="V18201" i="2"/>
  <c r="V18200" i="2"/>
  <c r="V18199" i="2"/>
  <c r="Y18199" i="2" s="1"/>
  <c r="V18198" i="2"/>
  <c r="V18197" i="2"/>
  <c r="V18196" i="2"/>
  <c r="V18195" i="2"/>
  <c r="V18194" i="2"/>
  <c r="V18193" i="2"/>
  <c r="V18192" i="2"/>
  <c r="V18191" i="2"/>
  <c r="Y18191" i="2" s="1"/>
  <c r="V18190" i="2"/>
  <c r="V18189" i="2"/>
  <c r="V18188" i="2"/>
  <c r="V18187" i="2"/>
  <c r="V18186" i="2"/>
  <c r="V18185" i="2"/>
  <c r="V18184" i="2"/>
  <c r="V18183" i="2"/>
  <c r="V18182" i="2"/>
  <c r="V18181" i="2"/>
  <c r="V18180" i="2"/>
  <c r="V18179" i="2"/>
  <c r="V18178" i="2"/>
  <c r="V18177" i="2"/>
  <c r="V18176" i="2"/>
  <c r="V18175" i="2"/>
  <c r="V18174" i="2"/>
  <c r="V18173" i="2"/>
  <c r="V18172" i="2"/>
  <c r="V18171" i="2"/>
  <c r="V18170" i="2"/>
  <c r="V18169" i="2"/>
  <c r="V18168" i="2"/>
  <c r="V18167" i="2"/>
  <c r="V18166" i="2"/>
  <c r="V18165" i="2"/>
  <c r="V18164" i="2"/>
  <c r="V18163" i="2"/>
  <c r="V18162" i="2"/>
  <c r="V18161" i="2"/>
  <c r="V18160" i="2"/>
  <c r="V18159" i="2"/>
  <c r="Y18159" i="2" s="1"/>
  <c r="V18158" i="2"/>
  <c r="V18157" i="2"/>
  <c r="V18156" i="2"/>
  <c r="V18155" i="2"/>
  <c r="V18154" i="2"/>
  <c r="V18153" i="2"/>
  <c r="V18152" i="2"/>
  <c r="V18151" i="2"/>
  <c r="V18150" i="2"/>
  <c r="V18149" i="2"/>
  <c r="V18148" i="2"/>
  <c r="V18147" i="2"/>
  <c r="V18146" i="2"/>
  <c r="V18145" i="2"/>
  <c r="V18144" i="2"/>
  <c r="V18143" i="2"/>
  <c r="Y18143" i="2" s="1"/>
  <c r="V18142" i="2"/>
  <c r="V18141" i="2"/>
  <c r="V18140" i="2"/>
  <c r="V18139" i="2"/>
  <c r="V18138" i="2"/>
  <c r="V18137" i="2"/>
  <c r="V18136" i="2"/>
  <c r="V18135" i="2"/>
  <c r="V18134" i="2"/>
  <c r="V18133" i="2"/>
  <c r="V18132" i="2"/>
  <c r="V18131" i="2"/>
  <c r="V18130" i="2"/>
  <c r="V18129" i="2"/>
  <c r="V18128" i="2"/>
  <c r="V18127" i="2"/>
  <c r="Y18127" i="2" s="1"/>
  <c r="V18126" i="2"/>
  <c r="V18125" i="2"/>
  <c r="V18124" i="2"/>
  <c r="V18123" i="2"/>
  <c r="V18122" i="2"/>
  <c r="V18121" i="2"/>
  <c r="V18120" i="2"/>
  <c r="V18119" i="2"/>
  <c r="Y18119" i="2" s="1"/>
  <c r="V18118" i="2"/>
  <c r="V18117" i="2"/>
  <c r="V18116" i="2"/>
  <c r="V18115" i="2"/>
  <c r="V18114" i="2"/>
  <c r="V18113" i="2"/>
  <c r="V18112" i="2"/>
  <c r="V18111" i="2"/>
  <c r="V18110" i="2"/>
  <c r="V18109" i="2"/>
  <c r="V18108" i="2"/>
  <c r="V18107" i="2"/>
  <c r="V18106" i="2"/>
  <c r="V18105" i="2"/>
  <c r="V18104" i="2"/>
  <c r="V18103" i="2"/>
  <c r="V18102" i="2"/>
  <c r="V18101" i="2"/>
  <c r="V18100" i="2"/>
  <c r="V18099" i="2"/>
  <c r="V18098" i="2"/>
  <c r="V18097" i="2"/>
  <c r="V18096" i="2"/>
  <c r="V18095" i="2"/>
  <c r="V18094" i="2"/>
  <c r="V18093" i="2"/>
  <c r="V18092" i="2"/>
  <c r="V18091" i="2"/>
  <c r="V18090" i="2"/>
  <c r="V18089" i="2"/>
  <c r="V18088" i="2"/>
  <c r="V18087" i="2"/>
  <c r="Y18087" i="2" s="1"/>
  <c r="V18086" i="2"/>
  <c r="V18085" i="2"/>
  <c r="V18084" i="2"/>
  <c r="V18083" i="2"/>
  <c r="V18082" i="2"/>
  <c r="V18081" i="2"/>
  <c r="V18080" i="2"/>
  <c r="V18079" i="2"/>
  <c r="V18078" i="2"/>
  <c r="V18077" i="2"/>
  <c r="V18076" i="2"/>
  <c r="V18075" i="2"/>
  <c r="V18074" i="2"/>
  <c r="V18073" i="2"/>
  <c r="V18072" i="2"/>
  <c r="V18071" i="2"/>
  <c r="V18070" i="2"/>
  <c r="V18069" i="2"/>
  <c r="V18068" i="2"/>
  <c r="V18067" i="2"/>
  <c r="V18066" i="2"/>
  <c r="V18065" i="2"/>
  <c r="V18064" i="2"/>
  <c r="V18063" i="2"/>
  <c r="Y18063" i="2" s="1"/>
  <c r="V18062" i="2"/>
  <c r="V18061" i="2"/>
  <c r="V18060" i="2"/>
  <c r="V18059" i="2"/>
  <c r="V18058" i="2"/>
  <c r="V18057" i="2"/>
  <c r="V18056" i="2"/>
  <c r="V18055" i="2"/>
  <c r="V18054" i="2"/>
  <c r="V18053" i="2"/>
  <c r="V18052" i="2"/>
  <c r="V18051" i="2"/>
  <c r="V18050" i="2"/>
  <c r="V18049" i="2"/>
  <c r="V18048" i="2"/>
  <c r="V18047" i="2"/>
  <c r="V18046" i="2"/>
  <c r="V18045" i="2"/>
  <c r="V18044" i="2"/>
  <c r="V18043" i="2"/>
  <c r="V18042" i="2"/>
  <c r="V18041" i="2"/>
  <c r="V18040" i="2"/>
  <c r="V18039" i="2"/>
  <c r="V18038" i="2"/>
  <c r="V18037" i="2"/>
  <c r="V18036" i="2"/>
  <c r="V18035" i="2"/>
  <c r="V18034" i="2"/>
  <c r="V18033" i="2"/>
  <c r="V18032" i="2"/>
  <c r="V18031" i="2"/>
  <c r="V18030" i="2"/>
  <c r="V18029" i="2"/>
  <c r="V18028" i="2"/>
  <c r="V18027" i="2"/>
  <c r="V18026" i="2"/>
  <c r="V18025" i="2"/>
  <c r="V18024" i="2"/>
  <c r="V18023" i="2"/>
  <c r="Y18023" i="2" s="1"/>
  <c r="V18022" i="2"/>
  <c r="V18021" i="2"/>
  <c r="V18020" i="2"/>
  <c r="V18019" i="2"/>
  <c r="V18018" i="2"/>
  <c r="V18017" i="2"/>
  <c r="V18016" i="2"/>
  <c r="V18015" i="2"/>
  <c r="Y18015" i="2" s="1"/>
  <c r="V18014" i="2"/>
  <c r="V18013" i="2"/>
  <c r="V18012" i="2"/>
  <c r="V18011" i="2"/>
  <c r="V18010" i="2"/>
  <c r="V18009" i="2"/>
  <c r="V18008" i="2"/>
  <c r="V18007" i="2"/>
  <c r="Y18007" i="2" s="1"/>
  <c r="V18006" i="2"/>
  <c r="V18005" i="2"/>
  <c r="V18004" i="2"/>
  <c r="V18003" i="2"/>
  <c r="V18002" i="2"/>
  <c r="V18001" i="2"/>
  <c r="V18000" i="2"/>
  <c r="V17999" i="2"/>
  <c r="V17998" i="2"/>
  <c r="V17997" i="2"/>
  <c r="V17996" i="2"/>
  <c r="V17995" i="2"/>
  <c r="V17994" i="2"/>
  <c r="V17993" i="2"/>
  <c r="V17992" i="2"/>
  <c r="V17991" i="2"/>
  <c r="V17990" i="2"/>
  <c r="V17989" i="2"/>
  <c r="V17988" i="2"/>
  <c r="V17987" i="2"/>
  <c r="V17986" i="2"/>
  <c r="V17985" i="2"/>
  <c r="V17984" i="2"/>
  <c r="V17983" i="2"/>
  <c r="V17982" i="2"/>
  <c r="V17981" i="2"/>
  <c r="V17980" i="2"/>
  <c r="V17979" i="2"/>
  <c r="V17978" i="2"/>
  <c r="V17977" i="2"/>
  <c r="V17976" i="2"/>
  <c r="V17975" i="2"/>
  <c r="V17974" i="2"/>
  <c r="V17973" i="2"/>
  <c r="V17972" i="2"/>
  <c r="V17971" i="2"/>
  <c r="V17970" i="2"/>
  <c r="V17969" i="2"/>
  <c r="V17968" i="2"/>
  <c r="V17967" i="2"/>
  <c r="Y17967" i="2" s="1"/>
  <c r="V17966" i="2"/>
  <c r="V17965" i="2"/>
  <c r="V17964" i="2"/>
  <c r="V17963" i="2"/>
  <c r="V17962" i="2"/>
  <c r="V17961" i="2"/>
  <c r="V17960" i="2"/>
  <c r="V17959" i="2"/>
  <c r="Y17959" i="2" s="1"/>
  <c r="V17958" i="2"/>
  <c r="V17957" i="2"/>
  <c r="V17956" i="2"/>
  <c r="V17955" i="2"/>
  <c r="V17954" i="2"/>
  <c r="V17953" i="2"/>
  <c r="V17952" i="2"/>
  <c r="V17951" i="2"/>
  <c r="Y17951" i="2" s="1"/>
  <c r="V17950" i="2"/>
  <c r="V17949" i="2"/>
  <c r="V17948" i="2"/>
  <c r="V17947" i="2"/>
  <c r="V17946" i="2"/>
  <c r="V17945" i="2"/>
  <c r="V17944" i="2"/>
  <c r="V17943" i="2"/>
  <c r="Y17943" i="2" s="1"/>
  <c r="V17942" i="2"/>
  <c r="V17941" i="2"/>
  <c r="V17940" i="2"/>
  <c r="V17939" i="2"/>
  <c r="V17938" i="2"/>
  <c r="V17937" i="2"/>
  <c r="V17936" i="2"/>
  <c r="V17935" i="2"/>
  <c r="Y17935" i="2" s="1"/>
  <c r="V17934" i="2"/>
  <c r="V17933" i="2"/>
  <c r="V17932" i="2"/>
  <c r="V17931" i="2"/>
  <c r="V17930" i="2"/>
  <c r="V17929" i="2"/>
  <c r="V17928" i="2"/>
  <c r="V17927" i="2"/>
  <c r="Y17927" i="2" s="1"/>
  <c r="V17926" i="2"/>
  <c r="V17925" i="2"/>
  <c r="V17924" i="2"/>
  <c r="V17923" i="2"/>
  <c r="V17922" i="2"/>
  <c r="V17921" i="2"/>
  <c r="V17920" i="2"/>
  <c r="V17919" i="2"/>
  <c r="V17918" i="2"/>
  <c r="V17917" i="2"/>
  <c r="V17916" i="2"/>
  <c r="V17915" i="2"/>
  <c r="V17914" i="2"/>
  <c r="V17913" i="2"/>
  <c r="V17912" i="2"/>
  <c r="V17911" i="2"/>
  <c r="V17910" i="2"/>
  <c r="V17909" i="2"/>
  <c r="V17908" i="2"/>
  <c r="V17907" i="2"/>
  <c r="V17906" i="2"/>
  <c r="V17905" i="2"/>
  <c r="V17904" i="2"/>
  <c r="V17903" i="2"/>
  <c r="Y17903" i="2" s="1"/>
  <c r="V17902" i="2"/>
  <c r="V17901" i="2"/>
  <c r="V17900" i="2"/>
  <c r="V17899" i="2"/>
  <c r="V17898" i="2"/>
  <c r="V17897" i="2"/>
  <c r="V17896" i="2"/>
  <c r="V17895" i="2"/>
  <c r="V17894" i="2"/>
  <c r="V17893" i="2"/>
  <c r="V17892" i="2"/>
  <c r="V17891" i="2"/>
  <c r="V17890" i="2"/>
  <c r="V17889" i="2"/>
  <c r="V17888" i="2"/>
  <c r="V17887" i="2"/>
  <c r="Y17887" i="2" s="1"/>
  <c r="V17886" i="2"/>
  <c r="V17885" i="2"/>
  <c r="V17884" i="2"/>
  <c r="V17883" i="2"/>
  <c r="V17882" i="2"/>
  <c r="V17881" i="2"/>
  <c r="V17880" i="2"/>
  <c r="V17879" i="2"/>
  <c r="V17878" i="2"/>
  <c r="V17877" i="2"/>
  <c r="V17876" i="2"/>
  <c r="V17875" i="2"/>
  <c r="V17874" i="2"/>
  <c r="V17873" i="2"/>
  <c r="V17872" i="2"/>
  <c r="V17871" i="2"/>
  <c r="Y17871" i="2" s="1"/>
  <c r="V17870" i="2"/>
  <c r="V17869" i="2"/>
  <c r="V17868" i="2"/>
  <c r="V17867" i="2"/>
  <c r="V17866" i="2"/>
  <c r="V17865" i="2"/>
  <c r="V17864" i="2"/>
  <c r="V17863" i="2"/>
  <c r="Y17863" i="2" s="1"/>
  <c r="V17862" i="2"/>
  <c r="V17861" i="2"/>
  <c r="V17860" i="2"/>
  <c r="V17859" i="2"/>
  <c r="V17858" i="2"/>
  <c r="V17857" i="2"/>
  <c r="V17856" i="2"/>
  <c r="V17855" i="2"/>
  <c r="V17854" i="2"/>
  <c r="V17853" i="2"/>
  <c r="V17852" i="2"/>
  <c r="V17851" i="2"/>
  <c r="V17850" i="2"/>
  <c r="V17849" i="2"/>
  <c r="V17848" i="2"/>
  <c r="V17847" i="2"/>
  <c r="V17846" i="2"/>
  <c r="V17845" i="2"/>
  <c r="V17844" i="2"/>
  <c r="V17843" i="2"/>
  <c r="V17842" i="2"/>
  <c r="V17841" i="2"/>
  <c r="V17840" i="2"/>
  <c r="V17839" i="2"/>
  <c r="V17838" i="2"/>
  <c r="V17837" i="2"/>
  <c r="V17836" i="2"/>
  <c r="V17835" i="2"/>
  <c r="V17834" i="2"/>
  <c r="V17833" i="2"/>
  <c r="V17832" i="2"/>
  <c r="V17831" i="2"/>
  <c r="Y17831" i="2" s="1"/>
  <c r="V17830" i="2"/>
  <c r="V17829" i="2"/>
  <c r="V17828" i="2"/>
  <c r="V17827" i="2"/>
  <c r="V17826" i="2"/>
  <c r="V17825" i="2"/>
  <c r="V17824" i="2"/>
  <c r="V17823" i="2"/>
  <c r="V17822" i="2"/>
  <c r="V17821" i="2"/>
  <c r="V17820" i="2"/>
  <c r="V17819" i="2"/>
  <c r="V17818" i="2"/>
  <c r="V17817" i="2"/>
  <c r="V17816" i="2"/>
  <c r="V17815" i="2"/>
  <c r="V17814" i="2"/>
  <c r="V17813" i="2"/>
  <c r="V17812" i="2"/>
  <c r="V17811" i="2"/>
  <c r="V17810" i="2"/>
  <c r="V17809" i="2"/>
  <c r="V17808" i="2"/>
  <c r="V17807" i="2"/>
  <c r="Y17807" i="2" s="1"/>
  <c r="V17806" i="2"/>
  <c r="V17805" i="2"/>
  <c r="V17804" i="2"/>
  <c r="V17803" i="2"/>
  <c r="V17802" i="2"/>
  <c r="V17801" i="2"/>
  <c r="V17800" i="2"/>
  <c r="V17799" i="2"/>
  <c r="V17798" i="2"/>
  <c r="V17797" i="2"/>
  <c r="V17796" i="2"/>
  <c r="V17795" i="2"/>
  <c r="V17794" i="2"/>
  <c r="V17793" i="2"/>
  <c r="V17792" i="2"/>
  <c r="V17791" i="2"/>
  <c r="V17790" i="2"/>
  <c r="V17789" i="2"/>
  <c r="V17788" i="2"/>
  <c r="V17787" i="2"/>
  <c r="V17786" i="2"/>
  <c r="V17785" i="2"/>
  <c r="V17784" i="2"/>
  <c r="V17783" i="2"/>
  <c r="V17782" i="2"/>
  <c r="V17781" i="2"/>
  <c r="V17780" i="2"/>
  <c r="V17779" i="2"/>
  <c r="V17778" i="2"/>
  <c r="V17777" i="2"/>
  <c r="V17776" i="2"/>
  <c r="V17775" i="2"/>
  <c r="V17774" i="2"/>
  <c r="V17773" i="2"/>
  <c r="V17772" i="2"/>
  <c r="V17771" i="2"/>
  <c r="V17770" i="2"/>
  <c r="V17769" i="2"/>
  <c r="V17768" i="2"/>
  <c r="V17767" i="2"/>
  <c r="Y17767" i="2" s="1"/>
  <c r="V17766" i="2"/>
  <c r="V17765" i="2"/>
  <c r="V17764" i="2"/>
  <c r="V17763" i="2"/>
  <c r="V17762" i="2"/>
  <c r="V17761" i="2"/>
  <c r="V17760" i="2"/>
  <c r="V17759" i="2"/>
  <c r="V17758" i="2"/>
  <c r="V17757" i="2"/>
  <c r="V17756" i="2"/>
  <c r="V17755" i="2"/>
  <c r="V17754" i="2"/>
  <c r="V17753" i="2"/>
  <c r="V17752" i="2"/>
  <c r="V17751" i="2"/>
  <c r="Y17751" i="2" s="1"/>
  <c r="V17750" i="2"/>
  <c r="V17749" i="2"/>
  <c r="V17748" i="2"/>
  <c r="V17747" i="2"/>
  <c r="V17746" i="2"/>
  <c r="V17745" i="2"/>
  <c r="V17744" i="2"/>
  <c r="V17743" i="2"/>
  <c r="V17742" i="2"/>
  <c r="V17741" i="2"/>
  <c r="V17740" i="2"/>
  <c r="V17739" i="2"/>
  <c r="V17738" i="2"/>
  <c r="V17737" i="2"/>
  <c r="V17736" i="2"/>
  <c r="V17735" i="2"/>
  <c r="V17734" i="2"/>
  <c r="V17733" i="2"/>
  <c r="V17732" i="2"/>
  <c r="V17731" i="2"/>
  <c r="V17730" i="2"/>
  <c r="V17729" i="2"/>
  <c r="V17728" i="2"/>
  <c r="V17727" i="2"/>
  <c r="V17726" i="2"/>
  <c r="V17725" i="2"/>
  <c r="V17724" i="2"/>
  <c r="V17723" i="2"/>
  <c r="V17722" i="2"/>
  <c r="V17721" i="2"/>
  <c r="V17720" i="2"/>
  <c r="V17719" i="2"/>
  <c r="V17718" i="2"/>
  <c r="V17717" i="2"/>
  <c r="V17716" i="2"/>
  <c r="V17715" i="2"/>
  <c r="V17714" i="2"/>
  <c r="V17713" i="2"/>
  <c r="V17712" i="2"/>
  <c r="V17711" i="2"/>
  <c r="Y17711" i="2" s="1"/>
  <c r="V17710" i="2"/>
  <c r="V17709" i="2"/>
  <c r="V17708" i="2"/>
  <c r="V17707" i="2"/>
  <c r="V17706" i="2"/>
  <c r="V17705" i="2"/>
  <c r="V17704" i="2"/>
  <c r="V17703" i="2"/>
  <c r="Y17703" i="2" s="1"/>
  <c r="V17702" i="2"/>
  <c r="V17701" i="2"/>
  <c r="V17700" i="2"/>
  <c r="V17699" i="2"/>
  <c r="V17698" i="2"/>
  <c r="V17697" i="2"/>
  <c r="V17696" i="2"/>
  <c r="V17695" i="2"/>
  <c r="Y17695" i="2" s="1"/>
  <c r="V17694" i="2"/>
  <c r="V17693" i="2"/>
  <c r="V17692" i="2"/>
  <c r="V17691" i="2"/>
  <c r="V17690" i="2"/>
  <c r="V17689" i="2"/>
  <c r="V17688" i="2"/>
  <c r="V17687" i="2"/>
  <c r="Y17687" i="2" s="1"/>
  <c r="V17686" i="2"/>
  <c r="V17685" i="2"/>
  <c r="V17684" i="2"/>
  <c r="V17683" i="2"/>
  <c r="V17682" i="2"/>
  <c r="V17681" i="2"/>
  <c r="V17680" i="2"/>
  <c r="V17679" i="2"/>
  <c r="Y17679" i="2" s="1"/>
  <c r="V17678" i="2"/>
  <c r="V17677" i="2"/>
  <c r="V17676" i="2"/>
  <c r="V17675" i="2"/>
  <c r="V17674" i="2"/>
  <c r="V17673" i="2"/>
  <c r="V17672" i="2"/>
  <c r="V17671" i="2"/>
  <c r="Y17671" i="2" s="1"/>
  <c r="V17670" i="2"/>
  <c r="V17669" i="2"/>
  <c r="V17668" i="2"/>
  <c r="V17667" i="2"/>
  <c r="V17666" i="2"/>
  <c r="V17665" i="2"/>
  <c r="V17664" i="2"/>
  <c r="V17663" i="2"/>
  <c r="V17662" i="2"/>
  <c r="V17661" i="2"/>
  <c r="V17660" i="2"/>
  <c r="V17659" i="2"/>
  <c r="V17658" i="2"/>
  <c r="V17657" i="2"/>
  <c r="V17656" i="2"/>
  <c r="V17655" i="2"/>
  <c r="V17654" i="2"/>
  <c r="V17653" i="2"/>
  <c r="V17652" i="2"/>
  <c r="V17651" i="2"/>
  <c r="V17650" i="2"/>
  <c r="V17649" i="2"/>
  <c r="V17648" i="2"/>
  <c r="V17647" i="2"/>
  <c r="Y17647" i="2" s="1"/>
  <c r="V17646" i="2"/>
  <c r="V17645" i="2"/>
  <c r="V17644" i="2"/>
  <c r="V17643" i="2"/>
  <c r="V17642" i="2"/>
  <c r="V17641" i="2"/>
  <c r="V17640" i="2"/>
  <c r="V17639" i="2"/>
  <c r="V17638" i="2"/>
  <c r="V17637" i="2"/>
  <c r="V17636" i="2"/>
  <c r="V17635" i="2"/>
  <c r="V17634" i="2"/>
  <c r="V17633" i="2"/>
  <c r="V17632" i="2"/>
  <c r="V17631" i="2"/>
  <c r="V17630" i="2"/>
  <c r="V17629" i="2"/>
  <c r="V17628" i="2"/>
  <c r="V17627" i="2"/>
  <c r="V17626" i="2"/>
  <c r="V17625" i="2"/>
  <c r="V17624" i="2"/>
  <c r="V17623" i="2"/>
  <c r="V17622" i="2"/>
  <c r="V17621" i="2"/>
  <c r="V17620" i="2"/>
  <c r="V17619" i="2"/>
  <c r="V17618" i="2"/>
  <c r="V17617" i="2"/>
  <c r="V17616" i="2"/>
  <c r="V17615" i="2"/>
  <c r="Y17615" i="2" s="1"/>
  <c r="V17614" i="2"/>
  <c r="V17613" i="2"/>
  <c r="V17612" i="2"/>
  <c r="V17611" i="2"/>
  <c r="V17610" i="2"/>
  <c r="V17609" i="2"/>
  <c r="V17608" i="2"/>
  <c r="V17607" i="2"/>
  <c r="Y17607" i="2" s="1"/>
  <c r="V17606" i="2"/>
  <c r="V17605" i="2"/>
  <c r="V17604" i="2"/>
  <c r="V17603" i="2"/>
  <c r="V17602" i="2"/>
  <c r="V17601" i="2"/>
  <c r="V17600" i="2"/>
  <c r="V17599" i="2"/>
  <c r="V17598" i="2"/>
  <c r="V17597" i="2"/>
  <c r="V17596" i="2"/>
  <c r="V17595" i="2"/>
  <c r="V17594" i="2"/>
  <c r="V17593" i="2"/>
  <c r="V17592" i="2"/>
  <c r="V17591" i="2"/>
  <c r="V17590" i="2"/>
  <c r="V17589" i="2"/>
  <c r="V17588" i="2"/>
  <c r="V17587" i="2"/>
  <c r="V17586" i="2"/>
  <c r="V17585" i="2"/>
  <c r="V17584" i="2"/>
  <c r="V17583" i="2"/>
  <c r="V17582" i="2"/>
  <c r="V17581" i="2"/>
  <c r="V17580" i="2"/>
  <c r="V17579" i="2"/>
  <c r="V17578" i="2"/>
  <c r="V17577" i="2"/>
  <c r="V17576" i="2"/>
  <c r="V17575" i="2"/>
  <c r="Y17575" i="2" s="1"/>
  <c r="V17574" i="2"/>
  <c r="V17573" i="2"/>
  <c r="V17572" i="2"/>
  <c r="V17571" i="2"/>
  <c r="V17570" i="2"/>
  <c r="V17569" i="2"/>
  <c r="V17568" i="2"/>
  <c r="V17567" i="2"/>
  <c r="V17566" i="2"/>
  <c r="V17565" i="2"/>
  <c r="V17564" i="2"/>
  <c r="V17563" i="2"/>
  <c r="V17562" i="2"/>
  <c r="V17561" i="2"/>
  <c r="V17560" i="2"/>
  <c r="V17559" i="2"/>
  <c r="V17558" i="2"/>
  <c r="V17557" i="2"/>
  <c r="V17556" i="2"/>
  <c r="V17555" i="2"/>
  <c r="V17554" i="2"/>
  <c r="V17553" i="2"/>
  <c r="V17552" i="2"/>
  <c r="V17551" i="2"/>
  <c r="Y17551" i="2" s="1"/>
  <c r="V17550" i="2"/>
  <c r="V17549" i="2"/>
  <c r="V17548" i="2"/>
  <c r="V17547" i="2"/>
  <c r="V17546" i="2"/>
  <c r="V17545" i="2"/>
  <c r="V17544" i="2"/>
  <c r="V17543" i="2"/>
  <c r="V17542" i="2"/>
  <c r="V17541" i="2"/>
  <c r="V17540" i="2"/>
  <c r="V17539" i="2"/>
  <c r="V17538" i="2"/>
  <c r="V17537" i="2"/>
  <c r="V17536" i="2"/>
  <c r="V17535" i="2"/>
  <c r="V17534" i="2"/>
  <c r="V17533" i="2"/>
  <c r="V17532" i="2"/>
  <c r="V17531" i="2"/>
  <c r="V17530" i="2"/>
  <c r="V17529" i="2"/>
  <c r="V17528" i="2"/>
  <c r="V17527" i="2"/>
  <c r="V17526" i="2"/>
  <c r="V17525" i="2"/>
  <c r="V17524" i="2"/>
  <c r="V17523" i="2"/>
  <c r="V17522" i="2"/>
  <c r="V17521" i="2"/>
  <c r="V17520" i="2"/>
  <c r="V17519" i="2"/>
  <c r="V17518" i="2"/>
  <c r="V17517" i="2"/>
  <c r="V17516" i="2"/>
  <c r="V17515" i="2"/>
  <c r="V17514" i="2"/>
  <c r="V17513" i="2"/>
  <c r="V17512" i="2"/>
  <c r="V17511" i="2"/>
  <c r="Y17511" i="2" s="1"/>
  <c r="V17510" i="2"/>
  <c r="V17509" i="2"/>
  <c r="V17508" i="2"/>
  <c r="V17507" i="2"/>
  <c r="V17506" i="2"/>
  <c r="V17505" i="2"/>
  <c r="V17504" i="2"/>
  <c r="V17503" i="2"/>
  <c r="Y17503" i="2" s="1"/>
  <c r="V17502" i="2"/>
  <c r="V17501" i="2"/>
  <c r="V17500" i="2"/>
  <c r="V17499" i="2"/>
  <c r="V17498" i="2"/>
  <c r="V17497" i="2"/>
  <c r="V17496" i="2"/>
  <c r="V17495" i="2"/>
  <c r="Y17495" i="2" s="1"/>
  <c r="V17494" i="2"/>
  <c r="V17493" i="2"/>
  <c r="V17492" i="2"/>
  <c r="V17491" i="2"/>
  <c r="V17490" i="2"/>
  <c r="V17489" i="2"/>
  <c r="V17488" i="2"/>
  <c r="V17487" i="2"/>
  <c r="V17486" i="2"/>
  <c r="V17485" i="2"/>
  <c r="V17484" i="2"/>
  <c r="V17483" i="2"/>
  <c r="V17482" i="2"/>
  <c r="V17481" i="2"/>
  <c r="V17480" i="2"/>
  <c r="V17479" i="2"/>
  <c r="V17478" i="2"/>
  <c r="V17477" i="2"/>
  <c r="V17476" i="2"/>
  <c r="V17475" i="2"/>
  <c r="V17474" i="2"/>
  <c r="V17473" i="2"/>
  <c r="V17472" i="2"/>
  <c r="V17471" i="2"/>
  <c r="V17470" i="2"/>
  <c r="V17469" i="2"/>
  <c r="V17468" i="2"/>
  <c r="V17467" i="2"/>
  <c r="V17466" i="2"/>
  <c r="V17465" i="2"/>
  <c r="V17464" i="2"/>
  <c r="V17463" i="2"/>
  <c r="V17462" i="2"/>
  <c r="V17461" i="2"/>
  <c r="V17460" i="2"/>
  <c r="V17459" i="2"/>
  <c r="V17458" i="2"/>
  <c r="V17457" i="2"/>
  <c r="V17456" i="2"/>
  <c r="V17455" i="2"/>
  <c r="Y17455" i="2" s="1"/>
  <c r="V17454" i="2"/>
  <c r="V17453" i="2"/>
  <c r="V17452" i="2"/>
  <c r="V17451" i="2"/>
  <c r="V17450" i="2"/>
  <c r="V17449" i="2"/>
  <c r="V17448" i="2"/>
  <c r="V17447" i="2"/>
  <c r="Y17447" i="2" s="1"/>
  <c r="V17446" i="2"/>
  <c r="V17445" i="2"/>
  <c r="V17444" i="2"/>
  <c r="V17443" i="2"/>
  <c r="V17442" i="2"/>
  <c r="V17441" i="2"/>
  <c r="V17440" i="2"/>
  <c r="V17439" i="2"/>
  <c r="Y17439" i="2" s="1"/>
  <c r="V17438" i="2"/>
  <c r="V17437" i="2"/>
  <c r="V17436" i="2"/>
  <c r="V17435" i="2"/>
  <c r="V17434" i="2"/>
  <c r="V17433" i="2"/>
  <c r="V17432" i="2"/>
  <c r="V17431" i="2"/>
  <c r="V17430" i="2"/>
  <c r="V17429" i="2"/>
  <c r="V17428" i="2"/>
  <c r="V17427" i="2"/>
  <c r="V17426" i="2"/>
  <c r="V17425" i="2"/>
  <c r="V17424" i="2"/>
  <c r="V17423" i="2"/>
  <c r="Y17423" i="2" s="1"/>
  <c r="V17422" i="2"/>
  <c r="V17421" i="2"/>
  <c r="V17420" i="2"/>
  <c r="V17419" i="2"/>
  <c r="V17418" i="2"/>
  <c r="V17417" i="2"/>
  <c r="V17416" i="2"/>
  <c r="V17415" i="2"/>
  <c r="Y17415" i="2" s="1"/>
  <c r="V17414" i="2"/>
  <c r="V17413" i="2"/>
  <c r="V17412" i="2"/>
  <c r="V17411" i="2"/>
  <c r="V17410" i="2"/>
  <c r="V17409" i="2"/>
  <c r="V17408" i="2"/>
  <c r="V17407" i="2"/>
  <c r="V17406" i="2"/>
  <c r="V17405" i="2"/>
  <c r="V17404" i="2"/>
  <c r="V17403" i="2"/>
  <c r="V17402" i="2"/>
  <c r="V17401" i="2"/>
  <c r="V17400" i="2"/>
  <c r="V17399" i="2"/>
  <c r="V17398" i="2"/>
  <c r="V17397" i="2"/>
  <c r="V17396" i="2"/>
  <c r="V17395" i="2"/>
  <c r="V17394" i="2"/>
  <c r="V17393" i="2"/>
  <c r="V17392" i="2"/>
  <c r="V17391" i="2"/>
  <c r="Y17391" i="2" s="1"/>
  <c r="V17390" i="2"/>
  <c r="V17389" i="2"/>
  <c r="V17388" i="2"/>
  <c r="V17387" i="2"/>
  <c r="V17386" i="2"/>
  <c r="V17385" i="2"/>
  <c r="V17384" i="2"/>
  <c r="V17383" i="2"/>
  <c r="V17382" i="2"/>
  <c r="V17381" i="2"/>
  <c r="V17380" i="2"/>
  <c r="V17379" i="2"/>
  <c r="V17378" i="2"/>
  <c r="V17377" i="2"/>
  <c r="V17376" i="2"/>
  <c r="V17375" i="2"/>
  <c r="V17374" i="2"/>
  <c r="V17373" i="2"/>
  <c r="V17372" i="2"/>
  <c r="V17371" i="2"/>
  <c r="V17370" i="2"/>
  <c r="V17369" i="2"/>
  <c r="V17368" i="2"/>
  <c r="V17367" i="2"/>
  <c r="V17366" i="2"/>
  <c r="V17365" i="2"/>
  <c r="V17364" i="2"/>
  <c r="V17363" i="2"/>
  <c r="V17362" i="2"/>
  <c r="V17361" i="2"/>
  <c r="V17360" i="2"/>
  <c r="V17359" i="2"/>
  <c r="Y17359" i="2" s="1"/>
  <c r="V17358" i="2"/>
  <c r="V17357" i="2"/>
  <c r="V17356" i="2"/>
  <c r="V17355" i="2"/>
  <c r="V17354" i="2"/>
  <c r="V17353" i="2"/>
  <c r="V17352" i="2"/>
  <c r="V17351" i="2"/>
  <c r="Y17351" i="2" s="1"/>
  <c r="V17350" i="2"/>
  <c r="V17349" i="2"/>
  <c r="V17348" i="2"/>
  <c r="V17347" i="2"/>
  <c r="V17346" i="2"/>
  <c r="V17345" i="2"/>
  <c r="V17344" i="2"/>
  <c r="V17343" i="2"/>
  <c r="V17342" i="2"/>
  <c r="V17341" i="2"/>
  <c r="V17340" i="2"/>
  <c r="V17339" i="2"/>
  <c r="V17338" i="2"/>
  <c r="V17337" i="2"/>
  <c r="V17336" i="2"/>
  <c r="V17335" i="2"/>
  <c r="V17334" i="2"/>
  <c r="V17333" i="2"/>
  <c r="V17332" i="2"/>
  <c r="V17331" i="2"/>
  <c r="V17330" i="2"/>
  <c r="V17329" i="2"/>
  <c r="V17328" i="2"/>
  <c r="V17327" i="2"/>
  <c r="V17326" i="2"/>
  <c r="V17325" i="2"/>
  <c r="V17324" i="2"/>
  <c r="V17323" i="2"/>
  <c r="V17322" i="2"/>
  <c r="V17321" i="2"/>
  <c r="V17320" i="2"/>
  <c r="V17319" i="2"/>
  <c r="Y17319" i="2" s="1"/>
  <c r="V17318" i="2"/>
  <c r="V17317" i="2"/>
  <c r="V17316" i="2"/>
  <c r="V17315" i="2"/>
  <c r="V17314" i="2"/>
  <c r="V17313" i="2"/>
  <c r="V17312" i="2"/>
  <c r="V17311" i="2"/>
  <c r="V17310" i="2"/>
  <c r="V17309" i="2"/>
  <c r="V17308" i="2"/>
  <c r="V17307" i="2"/>
  <c r="V17306" i="2"/>
  <c r="V17305" i="2"/>
  <c r="V17304" i="2"/>
  <c r="V17303" i="2"/>
  <c r="V17302" i="2"/>
  <c r="V17301" i="2"/>
  <c r="V17300" i="2"/>
  <c r="V17299" i="2"/>
  <c r="V17298" i="2"/>
  <c r="V17297" i="2"/>
  <c r="V17296" i="2"/>
  <c r="V17295" i="2"/>
  <c r="Y17295" i="2" s="1"/>
  <c r="V17294" i="2"/>
  <c r="V17293" i="2"/>
  <c r="V17292" i="2"/>
  <c r="V17291" i="2"/>
  <c r="V17290" i="2"/>
  <c r="V17289" i="2"/>
  <c r="V17288" i="2"/>
  <c r="V17287" i="2"/>
  <c r="V17286" i="2"/>
  <c r="V17285" i="2"/>
  <c r="V17284" i="2"/>
  <c r="V17283" i="2"/>
  <c r="V17282" i="2"/>
  <c r="V17281" i="2"/>
  <c r="V17280" i="2"/>
  <c r="V17279" i="2"/>
  <c r="V17278" i="2"/>
  <c r="V17277" i="2"/>
  <c r="V17276" i="2"/>
  <c r="V17275" i="2"/>
  <c r="V17274" i="2"/>
  <c r="V17273" i="2"/>
  <c r="V17272" i="2"/>
  <c r="V17271" i="2"/>
  <c r="V17270" i="2"/>
  <c r="V17269" i="2"/>
  <c r="V17268" i="2"/>
  <c r="V17267" i="2"/>
  <c r="V17266" i="2"/>
  <c r="V17265" i="2"/>
  <c r="V17264" i="2"/>
  <c r="V17263" i="2"/>
  <c r="V17262" i="2"/>
  <c r="V17261" i="2"/>
  <c r="V17260" i="2"/>
  <c r="V17259" i="2"/>
  <c r="V17258" i="2"/>
  <c r="V17257" i="2"/>
  <c r="V17256" i="2"/>
  <c r="V17255" i="2"/>
  <c r="Y17255" i="2" s="1"/>
  <c r="V17254" i="2"/>
  <c r="V17253" i="2"/>
  <c r="V17252" i="2"/>
  <c r="V17251" i="2"/>
  <c r="V17250" i="2"/>
  <c r="V17249" i="2"/>
  <c r="V17248" i="2"/>
  <c r="V17247" i="2"/>
  <c r="Y17247" i="2" s="1"/>
  <c r="V17246" i="2"/>
  <c r="V17245" i="2"/>
  <c r="V17244" i="2"/>
  <c r="V17243" i="2"/>
  <c r="V17242" i="2"/>
  <c r="V17241" i="2"/>
  <c r="V17240" i="2"/>
  <c r="V17239" i="2"/>
  <c r="V17238" i="2"/>
  <c r="V17237" i="2"/>
  <c r="V17236" i="2"/>
  <c r="V17235" i="2"/>
  <c r="V17234" i="2"/>
  <c r="V17233" i="2"/>
  <c r="V17232" i="2"/>
  <c r="V17231" i="2"/>
  <c r="V17230" i="2"/>
  <c r="V17229" i="2"/>
  <c r="V17228" i="2"/>
  <c r="V17227" i="2"/>
  <c r="V17226" i="2"/>
  <c r="V17225" i="2"/>
  <c r="V17224" i="2"/>
  <c r="V17223" i="2"/>
  <c r="V17222" i="2"/>
  <c r="V17221" i="2"/>
  <c r="V17220" i="2"/>
  <c r="V17219" i="2"/>
  <c r="V17218" i="2"/>
  <c r="V17217" i="2"/>
  <c r="V17216" i="2"/>
  <c r="V17215" i="2"/>
  <c r="V17214" i="2"/>
  <c r="V17213" i="2"/>
  <c r="V17212" i="2"/>
  <c r="V17211" i="2"/>
  <c r="V17210" i="2"/>
  <c r="V17209" i="2"/>
  <c r="V17208" i="2"/>
  <c r="V17207" i="2"/>
  <c r="V17206" i="2"/>
  <c r="V17205" i="2"/>
  <c r="V17204" i="2"/>
  <c r="V17203" i="2"/>
  <c r="V17202" i="2"/>
  <c r="V17201" i="2"/>
  <c r="V17200" i="2"/>
  <c r="V17199" i="2"/>
  <c r="Y17199" i="2" s="1"/>
  <c r="V17198" i="2"/>
  <c r="V17197" i="2"/>
  <c r="V17196" i="2"/>
  <c r="V17195" i="2"/>
  <c r="V17194" i="2"/>
  <c r="V17193" i="2"/>
  <c r="V17192" i="2"/>
  <c r="V17191" i="2"/>
  <c r="Y17191" i="2" s="1"/>
  <c r="V17190" i="2"/>
  <c r="V17189" i="2"/>
  <c r="V17188" i="2"/>
  <c r="V17187" i="2"/>
  <c r="V17186" i="2"/>
  <c r="V17185" i="2"/>
  <c r="V17184" i="2"/>
  <c r="V17183" i="2"/>
  <c r="Y17183" i="2" s="1"/>
  <c r="V17182" i="2"/>
  <c r="V17181" i="2"/>
  <c r="V17180" i="2"/>
  <c r="V17179" i="2"/>
  <c r="V17178" i="2"/>
  <c r="V17177" i="2"/>
  <c r="V17176" i="2"/>
  <c r="V17175" i="2"/>
  <c r="V17174" i="2"/>
  <c r="V17173" i="2"/>
  <c r="V17172" i="2"/>
  <c r="V17171" i="2"/>
  <c r="V17170" i="2"/>
  <c r="V17169" i="2"/>
  <c r="V17168" i="2"/>
  <c r="V17167" i="2"/>
  <c r="Y17167" i="2" s="1"/>
  <c r="V17166" i="2"/>
  <c r="V17165" i="2"/>
  <c r="V17164" i="2"/>
  <c r="V17163" i="2"/>
  <c r="V17162" i="2"/>
  <c r="V17161" i="2"/>
  <c r="V17160" i="2"/>
  <c r="V17159" i="2"/>
  <c r="Y17159" i="2" s="1"/>
  <c r="V17158" i="2"/>
  <c r="V17157" i="2"/>
  <c r="V17156" i="2"/>
  <c r="V17155" i="2"/>
  <c r="V17154" i="2"/>
  <c r="V17153" i="2"/>
  <c r="V17152" i="2"/>
  <c r="V17151" i="2"/>
  <c r="V17150" i="2"/>
  <c r="V17149" i="2"/>
  <c r="V17148" i="2"/>
  <c r="V17147" i="2"/>
  <c r="V17146" i="2"/>
  <c r="V17145" i="2"/>
  <c r="V17144" i="2"/>
  <c r="V17143" i="2"/>
  <c r="V17142" i="2"/>
  <c r="V17141" i="2"/>
  <c r="V17140" i="2"/>
  <c r="V17139" i="2"/>
  <c r="V17138" i="2"/>
  <c r="V17137" i="2"/>
  <c r="V17136" i="2"/>
  <c r="V17135" i="2"/>
  <c r="Y17135" i="2" s="1"/>
  <c r="V17134" i="2"/>
  <c r="V17133" i="2"/>
  <c r="V17132" i="2"/>
  <c r="V17131" i="2"/>
  <c r="V17130" i="2"/>
  <c r="V17129" i="2"/>
  <c r="V17128" i="2"/>
  <c r="V17127" i="2"/>
  <c r="V17126" i="2"/>
  <c r="V17125" i="2"/>
  <c r="V17124" i="2"/>
  <c r="V17123" i="2"/>
  <c r="V17122" i="2"/>
  <c r="V17121" i="2"/>
  <c r="V17120" i="2"/>
  <c r="V17119" i="2"/>
  <c r="Y17119" i="2" s="1"/>
  <c r="V17118" i="2"/>
  <c r="V17117" i="2"/>
  <c r="V17116" i="2"/>
  <c r="V17115" i="2"/>
  <c r="V17114" i="2"/>
  <c r="V17113" i="2"/>
  <c r="V17112" i="2"/>
  <c r="V17111" i="2"/>
  <c r="V17110" i="2"/>
  <c r="V17109" i="2"/>
  <c r="V17108" i="2"/>
  <c r="V17107" i="2"/>
  <c r="V17106" i="2"/>
  <c r="V17105" i="2"/>
  <c r="V17104" i="2"/>
  <c r="V17103" i="2"/>
  <c r="Y17103" i="2" s="1"/>
  <c r="V17102" i="2"/>
  <c r="V17101" i="2"/>
  <c r="V17100" i="2"/>
  <c r="V17099" i="2"/>
  <c r="V17098" i="2"/>
  <c r="V17097" i="2"/>
  <c r="V17096" i="2"/>
  <c r="V17095" i="2"/>
  <c r="Y17095" i="2" s="1"/>
  <c r="V17094" i="2"/>
  <c r="V17093" i="2"/>
  <c r="V17092" i="2"/>
  <c r="V17091" i="2"/>
  <c r="V17090" i="2"/>
  <c r="V17089" i="2"/>
  <c r="V17088" i="2"/>
  <c r="V17087" i="2"/>
  <c r="V17086" i="2"/>
  <c r="V17085" i="2"/>
  <c r="V17084" i="2"/>
  <c r="V17083" i="2"/>
  <c r="V17082" i="2"/>
  <c r="V17081" i="2"/>
  <c r="V17080" i="2"/>
  <c r="V17079" i="2"/>
  <c r="V17078" i="2"/>
  <c r="V17077" i="2"/>
  <c r="V17076" i="2"/>
  <c r="V17075" i="2"/>
  <c r="V17074" i="2"/>
  <c r="V17073" i="2"/>
  <c r="V17072" i="2"/>
  <c r="V17071" i="2"/>
  <c r="V17070" i="2"/>
  <c r="V17069" i="2"/>
  <c r="V17068" i="2"/>
  <c r="V17067" i="2"/>
  <c r="V17066" i="2"/>
  <c r="V17065" i="2"/>
  <c r="V17064" i="2"/>
  <c r="V17063" i="2"/>
  <c r="Y17063" i="2" s="1"/>
  <c r="V17062" i="2"/>
  <c r="V17061" i="2"/>
  <c r="V17060" i="2"/>
  <c r="V17059" i="2"/>
  <c r="V17058" i="2"/>
  <c r="V17057" i="2"/>
  <c r="V17056" i="2"/>
  <c r="V17055" i="2"/>
  <c r="V17054" i="2"/>
  <c r="V17053" i="2"/>
  <c r="V17052" i="2"/>
  <c r="V17051" i="2"/>
  <c r="V17050" i="2"/>
  <c r="V17049" i="2"/>
  <c r="V17048" i="2"/>
  <c r="V17047" i="2"/>
  <c r="V17046" i="2"/>
  <c r="V17045" i="2"/>
  <c r="V17044" i="2"/>
  <c r="V17043" i="2"/>
  <c r="V17042" i="2"/>
  <c r="V17041" i="2"/>
  <c r="V17040" i="2"/>
  <c r="V17039" i="2"/>
  <c r="Y17039" i="2" s="1"/>
  <c r="V17038" i="2"/>
  <c r="V17037" i="2"/>
  <c r="V17036" i="2"/>
  <c r="V17035" i="2"/>
  <c r="V17034" i="2"/>
  <c r="V17033" i="2"/>
  <c r="V17032" i="2"/>
  <c r="V17031" i="2"/>
  <c r="V17030" i="2"/>
  <c r="V17029" i="2"/>
  <c r="V17028" i="2"/>
  <c r="V17027" i="2"/>
  <c r="V17026" i="2"/>
  <c r="V17025" i="2"/>
  <c r="V17024" i="2"/>
  <c r="V17023" i="2"/>
  <c r="V17022" i="2"/>
  <c r="V17021" i="2"/>
  <c r="V17020" i="2"/>
  <c r="V17019" i="2"/>
  <c r="V17018" i="2"/>
  <c r="V17017" i="2"/>
  <c r="V17016" i="2"/>
  <c r="V17015" i="2"/>
  <c r="V17014" i="2"/>
  <c r="V17013" i="2"/>
  <c r="V17012" i="2"/>
  <c r="V17011" i="2"/>
  <c r="V17010" i="2"/>
  <c r="V17009" i="2"/>
  <c r="V17008" i="2"/>
  <c r="V17007" i="2"/>
  <c r="V17006" i="2"/>
  <c r="V17005" i="2"/>
  <c r="V17004" i="2"/>
  <c r="V17003" i="2"/>
  <c r="V17002" i="2"/>
  <c r="V17001" i="2"/>
  <c r="V17000" i="2"/>
  <c r="V16999" i="2"/>
  <c r="V16998" i="2"/>
  <c r="V16997" i="2"/>
  <c r="V16996" i="2"/>
  <c r="V16995" i="2"/>
  <c r="V16994" i="2"/>
  <c r="V16993" i="2"/>
  <c r="V16992" i="2"/>
  <c r="V16991" i="2"/>
  <c r="Y16991" i="2" s="1"/>
  <c r="V16990" i="2"/>
  <c r="V16989" i="2"/>
  <c r="V16988" i="2"/>
  <c r="V16987" i="2"/>
  <c r="V16986" i="2"/>
  <c r="V16985" i="2"/>
  <c r="V16984" i="2"/>
  <c r="V16983" i="2"/>
  <c r="Y16983" i="2" s="1"/>
  <c r="V16982" i="2"/>
  <c r="V16981" i="2"/>
  <c r="V16980" i="2"/>
  <c r="V16979" i="2"/>
  <c r="V16978" i="2"/>
  <c r="V16977" i="2"/>
  <c r="V16976" i="2"/>
  <c r="V16975" i="2"/>
  <c r="V16974" i="2"/>
  <c r="V16973" i="2"/>
  <c r="V16972" i="2"/>
  <c r="V16971" i="2"/>
  <c r="V16970" i="2"/>
  <c r="V16969" i="2"/>
  <c r="V16968" i="2"/>
  <c r="V16967" i="2"/>
  <c r="V16966" i="2"/>
  <c r="V16965" i="2"/>
  <c r="V16964" i="2"/>
  <c r="V16963" i="2"/>
  <c r="V16962" i="2"/>
  <c r="V16961" i="2"/>
  <c r="V16960" i="2"/>
  <c r="V16959" i="2"/>
  <c r="V16958" i="2"/>
  <c r="V16957" i="2"/>
  <c r="V16956" i="2"/>
  <c r="V16955" i="2"/>
  <c r="V16954" i="2"/>
  <c r="V16953" i="2"/>
  <c r="V16952" i="2"/>
  <c r="V16951" i="2"/>
  <c r="V16950" i="2"/>
  <c r="V16949" i="2"/>
  <c r="V16948" i="2"/>
  <c r="V16947" i="2"/>
  <c r="V16946" i="2"/>
  <c r="V16945" i="2"/>
  <c r="V16944" i="2"/>
  <c r="V16943" i="2"/>
  <c r="Y16943" i="2" s="1"/>
  <c r="V16942" i="2"/>
  <c r="V16941" i="2"/>
  <c r="V16940" i="2"/>
  <c r="V16939" i="2"/>
  <c r="V16938" i="2"/>
  <c r="V16937" i="2"/>
  <c r="V16936" i="2"/>
  <c r="V16935" i="2"/>
  <c r="Y16935" i="2" s="1"/>
  <c r="V16934" i="2"/>
  <c r="V16933" i="2"/>
  <c r="V16932" i="2"/>
  <c r="V16931" i="2"/>
  <c r="V16930" i="2"/>
  <c r="V16929" i="2"/>
  <c r="V16928" i="2"/>
  <c r="V16927" i="2"/>
  <c r="V16926" i="2"/>
  <c r="V16925" i="2"/>
  <c r="V16924" i="2"/>
  <c r="V16923" i="2"/>
  <c r="V16922" i="2"/>
  <c r="V16921" i="2"/>
  <c r="V16920" i="2"/>
  <c r="V16919" i="2"/>
  <c r="Y16919" i="2" s="1"/>
  <c r="V16918" i="2"/>
  <c r="V16917" i="2"/>
  <c r="V16916" i="2"/>
  <c r="V16915" i="2"/>
  <c r="V16914" i="2"/>
  <c r="V16913" i="2"/>
  <c r="V16912" i="2"/>
  <c r="V16911" i="2"/>
  <c r="Y16911" i="2" s="1"/>
  <c r="V16910" i="2"/>
  <c r="V16909" i="2"/>
  <c r="V16908" i="2"/>
  <c r="V16907" i="2"/>
  <c r="V16906" i="2"/>
  <c r="V16905" i="2"/>
  <c r="V16904" i="2"/>
  <c r="V16903" i="2"/>
  <c r="Y16903" i="2" s="1"/>
  <c r="V16902" i="2"/>
  <c r="V16901" i="2"/>
  <c r="V16900" i="2"/>
  <c r="V16899" i="2"/>
  <c r="V16898" i="2"/>
  <c r="V16897" i="2"/>
  <c r="V16896" i="2"/>
  <c r="V16895" i="2"/>
  <c r="V16894" i="2"/>
  <c r="V16893" i="2"/>
  <c r="V16892" i="2"/>
  <c r="V16891" i="2"/>
  <c r="V16890" i="2"/>
  <c r="V16889" i="2"/>
  <c r="V16888" i="2"/>
  <c r="V16887" i="2"/>
  <c r="V16886" i="2"/>
  <c r="V16885" i="2"/>
  <c r="V16884" i="2"/>
  <c r="V16883" i="2"/>
  <c r="V16882" i="2"/>
  <c r="V16881" i="2"/>
  <c r="V16880" i="2"/>
  <c r="V16879" i="2"/>
  <c r="Y16879" i="2" s="1"/>
  <c r="V16878" i="2"/>
  <c r="V16877" i="2"/>
  <c r="V16876" i="2"/>
  <c r="V16875" i="2"/>
  <c r="V16874" i="2"/>
  <c r="V16873" i="2"/>
  <c r="V16872" i="2"/>
  <c r="V16871" i="2"/>
  <c r="V16870" i="2"/>
  <c r="V16869" i="2"/>
  <c r="V16868" i="2"/>
  <c r="V16867" i="2"/>
  <c r="V16866" i="2"/>
  <c r="V16865" i="2"/>
  <c r="V16864" i="2"/>
  <c r="V16863" i="2"/>
  <c r="Y16863" i="2" s="1"/>
  <c r="V16862" i="2"/>
  <c r="V16861" i="2"/>
  <c r="V16860" i="2"/>
  <c r="V16859" i="2"/>
  <c r="V16858" i="2"/>
  <c r="V16857" i="2"/>
  <c r="V16856" i="2"/>
  <c r="V16855" i="2"/>
  <c r="V16854" i="2"/>
  <c r="V16853" i="2"/>
  <c r="V16852" i="2"/>
  <c r="V16851" i="2"/>
  <c r="V16850" i="2"/>
  <c r="V16849" i="2"/>
  <c r="V16848" i="2"/>
  <c r="V16847" i="2"/>
  <c r="Y16847" i="2" s="1"/>
  <c r="V16846" i="2"/>
  <c r="V16845" i="2"/>
  <c r="V16844" i="2"/>
  <c r="V16843" i="2"/>
  <c r="V16842" i="2"/>
  <c r="V16841" i="2"/>
  <c r="V16840" i="2"/>
  <c r="V16839" i="2"/>
  <c r="Y16839" i="2" s="1"/>
  <c r="V16838" i="2"/>
  <c r="V16837" i="2"/>
  <c r="V16836" i="2"/>
  <c r="V16835" i="2"/>
  <c r="V16834" i="2"/>
  <c r="V16833" i="2"/>
  <c r="V16832" i="2"/>
  <c r="V16831" i="2"/>
  <c r="V16830" i="2"/>
  <c r="V16829" i="2"/>
  <c r="V16828" i="2"/>
  <c r="V16827" i="2"/>
  <c r="V16826" i="2"/>
  <c r="V16825" i="2"/>
  <c r="V16824" i="2"/>
  <c r="V16823" i="2"/>
  <c r="V16822" i="2"/>
  <c r="V16821" i="2"/>
  <c r="V16820" i="2"/>
  <c r="V16819" i="2"/>
  <c r="V16818" i="2"/>
  <c r="V16817" i="2"/>
  <c r="V16816" i="2"/>
  <c r="V16815" i="2"/>
  <c r="V16814" i="2"/>
  <c r="V16813" i="2"/>
  <c r="V16812" i="2"/>
  <c r="V16811" i="2"/>
  <c r="V16810" i="2"/>
  <c r="V16809" i="2"/>
  <c r="V16808" i="2"/>
  <c r="V16807" i="2"/>
  <c r="Y16807" i="2" s="1"/>
  <c r="V16806" i="2"/>
  <c r="V16805" i="2"/>
  <c r="V16804" i="2"/>
  <c r="V16803" i="2"/>
  <c r="V16802" i="2"/>
  <c r="V16801" i="2"/>
  <c r="V16800" i="2"/>
  <c r="V16799" i="2"/>
  <c r="V16798" i="2"/>
  <c r="V16797" i="2"/>
  <c r="V16796" i="2"/>
  <c r="V16795" i="2"/>
  <c r="V16794" i="2"/>
  <c r="V16793" i="2"/>
  <c r="V16792" i="2"/>
  <c r="V16791" i="2"/>
  <c r="V16790" i="2"/>
  <c r="V16789" i="2"/>
  <c r="V16788" i="2"/>
  <c r="V16787" i="2"/>
  <c r="V16786" i="2"/>
  <c r="V16785" i="2"/>
  <c r="V16784" i="2"/>
  <c r="V16783" i="2"/>
  <c r="Y16783" i="2" s="1"/>
  <c r="V16782" i="2"/>
  <c r="V16781" i="2"/>
  <c r="V16780" i="2"/>
  <c r="V16779" i="2"/>
  <c r="V16778" i="2"/>
  <c r="V16777" i="2"/>
  <c r="V16776" i="2"/>
  <c r="V16775" i="2"/>
  <c r="V16774" i="2"/>
  <c r="V16773" i="2"/>
  <c r="V16772" i="2"/>
  <c r="V16771" i="2"/>
  <c r="V16770" i="2"/>
  <c r="V16769" i="2"/>
  <c r="V16768" i="2"/>
  <c r="V16767" i="2"/>
  <c r="V16766" i="2"/>
  <c r="V16765" i="2"/>
  <c r="V16764" i="2"/>
  <c r="V16763" i="2"/>
  <c r="V16762" i="2"/>
  <c r="V16761" i="2"/>
  <c r="V16760" i="2"/>
  <c r="V16759" i="2"/>
  <c r="V16758" i="2"/>
  <c r="V16757" i="2"/>
  <c r="V16756" i="2"/>
  <c r="V16755" i="2"/>
  <c r="V16754" i="2"/>
  <c r="V16753" i="2"/>
  <c r="V16752" i="2"/>
  <c r="V16751" i="2"/>
  <c r="V16750" i="2"/>
  <c r="V16749" i="2"/>
  <c r="V16748" i="2"/>
  <c r="V16747" i="2"/>
  <c r="V16746" i="2"/>
  <c r="V16745" i="2"/>
  <c r="V16744" i="2"/>
  <c r="V16743" i="2"/>
  <c r="Y16743" i="2" s="1"/>
  <c r="V16742" i="2"/>
  <c r="V16741" i="2"/>
  <c r="V16740" i="2"/>
  <c r="V16739" i="2"/>
  <c r="V16738" i="2"/>
  <c r="V16737" i="2"/>
  <c r="V16736" i="2"/>
  <c r="V16735" i="2"/>
  <c r="Y16735" i="2" s="1"/>
  <c r="V16734" i="2"/>
  <c r="V16733" i="2"/>
  <c r="V16732" i="2"/>
  <c r="V16731" i="2"/>
  <c r="V16730" i="2"/>
  <c r="V16729" i="2"/>
  <c r="V16728" i="2"/>
  <c r="V16727" i="2"/>
  <c r="Y16727" i="2" s="1"/>
  <c r="V16726" i="2"/>
  <c r="V16725" i="2"/>
  <c r="V16724" i="2"/>
  <c r="V16723" i="2"/>
  <c r="V16722" i="2"/>
  <c r="V16721" i="2"/>
  <c r="V16720" i="2"/>
  <c r="V16719" i="2"/>
  <c r="V16718" i="2"/>
  <c r="V16717" i="2"/>
  <c r="V16716" i="2"/>
  <c r="V16715" i="2"/>
  <c r="V16714" i="2"/>
  <c r="V16713" i="2"/>
  <c r="V16712" i="2"/>
  <c r="V16711" i="2"/>
  <c r="V16710" i="2"/>
  <c r="V16709" i="2"/>
  <c r="V16708" i="2"/>
  <c r="V16707" i="2"/>
  <c r="V16706" i="2"/>
  <c r="V16705" i="2"/>
  <c r="V16704" i="2"/>
  <c r="V16703" i="2"/>
  <c r="V16702" i="2"/>
  <c r="V16701" i="2"/>
  <c r="V16700" i="2"/>
  <c r="V16699" i="2"/>
  <c r="V16698" i="2"/>
  <c r="V16697" i="2"/>
  <c r="V16696" i="2"/>
  <c r="V16695" i="2"/>
  <c r="V16694" i="2"/>
  <c r="V16693" i="2"/>
  <c r="V16692" i="2"/>
  <c r="V16691" i="2"/>
  <c r="V16690" i="2"/>
  <c r="V16689" i="2"/>
  <c r="V16688" i="2"/>
  <c r="V16687" i="2"/>
  <c r="Y16687" i="2" s="1"/>
  <c r="V16686" i="2"/>
  <c r="V16685" i="2"/>
  <c r="V16684" i="2"/>
  <c r="V16683" i="2"/>
  <c r="V16682" i="2"/>
  <c r="V16681" i="2"/>
  <c r="V16680" i="2"/>
  <c r="V16679" i="2"/>
  <c r="Y16679" i="2" s="1"/>
  <c r="V16678" i="2"/>
  <c r="V16677" i="2"/>
  <c r="V16676" i="2"/>
  <c r="V16675" i="2"/>
  <c r="V16674" i="2"/>
  <c r="V16673" i="2"/>
  <c r="V16672" i="2"/>
  <c r="V16671" i="2"/>
  <c r="Y16671" i="2" s="1"/>
  <c r="V16670" i="2"/>
  <c r="V16669" i="2"/>
  <c r="V16668" i="2"/>
  <c r="V16667" i="2"/>
  <c r="V16666" i="2"/>
  <c r="V16665" i="2"/>
  <c r="V16664" i="2"/>
  <c r="V16663" i="2"/>
  <c r="Y16663" i="2" s="1"/>
  <c r="V16662" i="2"/>
  <c r="V16661" i="2"/>
  <c r="V16660" i="2"/>
  <c r="V16659" i="2"/>
  <c r="V16658" i="2"/>
  <c r="V16657" i="2"/>
  <c r="V16656" i="2"/>
  <c r="V16655" i="2"/>
  <c r="Y16655" i="2" s="1"/>
  <c r="V16654" i="2"/>
  <c r="V16653" i="2"/>
  <c r="V16652" i="2"/>
  <c r="V16651" i="2"/>
  <c r="V16650" i="2"/>
  <c r="V16649" i="2"/>
  <c r="V16648" i="2"/>
  <c r="V16647" i="2"/>
  <c r="Y16647" i="2" s="1"/>
  <c r="V16646" i="2"/>
  <c r="V16645" i="2"/>
  <c r="V16644" i="2"/>
  <c r="V16643" i="2"/>
  <c r="V16642" i="2"/>
  <c r="V16641" i="2"/>
  <c r="V16640" i="2"/>
  <c r="V16639" i="2"/>
  <c r="V16638" i="2"/>
  <c r="V16637" i="2"/>
  <c r="V16636" i="2"/>
  <c r="V16635" i="2"/>
  <c r="V16634" i="2"/>
  <c r="V16633" i="2"/>
  <c r="V16632" i="2"/>
  <c r="V16631" i="2"/>
  <c r="V16630" i="2"/>
  <c r="V16629" i="2"/>
  <c r="V16628" i="2"/>
  <c r="V16627" i="2"/>
  <c r="V16626" i="2"/>
  <c r="V16625" i="2"/>
  <c r="V16624" i="2"/>
  <c r="V16623" i="2"/>
  <c r="Y16623" i="2" s="1"/>
  <c r="V16622" i="2"/>
  <c r="V16621" i="2"/>
  <c r="V16620" i="2"/>
  <c r="V16619" i="2"/>
  <c r="V16618" i="2"/>
  <c r="V16617" i="2"/>
  <c r="V16616" i="2"/>
  <c r="V16615" i="2"/>
  <c r="V16614" i="2"/>
  <c r="V16613" i="2"/>
  <c r="V16612" i="2"/>
  <c r="V16611" i="2"/>
  <c r="V16610" i="2"/>
  <c r="V16609" i="2"/>
  <c r="V16608" i="2"/>
  <c r="V16607" i="2"/>
  <c r="Y16607" i="2" s="1"/>
  <c r="V16606" i="2"/>
  <c r="V16605" i="2"/>
  <c r="V16604" i="2"/>
  <c r="V16603" i="2"/>
  <c r="V16602" i="2"/>
  <c r="V16601" i="2"/>
  <c r="V16600" i="2"/>
  <c r="V16599" i="2"/>
  <c r="V16598" i="2"/>
  <c r="V16597" i="2"/>
  <c r="V16596" i="2"/>
  <c r="V16595" i="2"/>
  <c r="V16594" i="2"/>
  <c r="V16593" i="2"/>
  <c r="V16592" i="2"/>
  <c r="V16591" i="2"/>
  <c r="Y16591" i="2" s="1"/>
  <c r="V16590" i="2"/>
  <c r="V16589" i="2"/>
  <c r="V16588" i="2"/>
  <c r="V16587" i="2"/>
  <c r="V16586" i="2"/>
  <c r="V16585" i="2"/>
  <c r="V16584" i="2"/>
  <c r="V16583" i="2"/>
  <c r="Y16583" i="2" s="1"/>
  <c r="V16582" i="2"/>
  <c r="V16581" i="2"/>
  <c r="V16580" i="2"/>
  <c r="V16579" i="2"/>
  <c r="V16578" i="2"/>
  <c r="V16577" i="2"/>
  <c r="V16576" i="2"/>
  <c r="V16575" i="2"/>
  <c r="V16574" i="2"/>
  <c r="V16573" i="2"/>
  <c r="V16572" i="2"/>
  <c r="V16571" i="2"/>
  <c r="V16570" i="2"/>
  <c r="V16569" i="2"/>
  <c r="V16568" i="2"/>
  <c r="V16567" i="2"/>
  <c r="V16566" i="2"/>
  <c r="V16565" i="2"/>
  <c r="V16564" i="2"/>
  <c r="V16563" i="2"/>
  <c r="V16562" i="2"/>
  <c r="V16561" i="2"/>
  <c r="V16560" i="2"/>
  <c r="V16559" i="2"/>
  <c r="V16558" i="2"/>
  <c r="V16557" i="2"/>
  <c r="V16556" i="2"/>
  <c r="V16555" i="2"/>
  <c r="V16554" i="2"/>
  <c r="V16553" i="2"/>
  <c r="V16552" i="2"/>
  <c r="V16551" i="2"/>
  <c r="Y16551" i="2" s="1"/>
  <c r="V16550" i="2"/>
  <c r="V16549" i="2"/>
  <c r="V16548" i="2"/>
  <c r="V16547" i="2"/>
  <c r="V16546" i="2"/>
  <c r="V16545" i="2"/>
  <c r="V16544" i="2"/>
  <c r="V16543" i="2"/>
  <c r="V16542" i="2"/>
  <c r="V16541" i="2"/>
  <c r="V16540" i="2"/>
  <c r="V16539" i="2"/>
  <c r="V16538" i="2"/>
  <c r="V16537" i="2"/>
  <c r="V16536" i="2"/>
  <c r="V16535" i="2"/>
  <c r="V16534" i="2"/>
  <c r="V16533" i="2"/>
  <c r="V16532" i="2"/>
  <c r="V16531" i="2"/>
  <c r="V16530" i="2"/>
  <c r="V16529" i="2"/>
  <c r="V16528" i="2"/>
  <c r="V16527" i="2"/>
  <c r="V16526" i="2"/>
  <c r="V16525" i="2"/>
  <c r="V16524" i="2"/>
  <c r="V16523" i="2"/>
  <c r="V16522" i="2"/>
  <c r="V16521" i="2"/>
  <c r="V16520" i="2"/>
  <c r="V16519" i="2"/>
  <c r="V16518" i="2"/>
  <c r="V16517" i="2"/>
  <c r="V16516" i="2"/>
  <c r="V16515" i="2"/>
  <c r="V16514" i="2"/>
  <c r="V16513" i="2"/>
  <c r="V16512" i="2"/>
  <c r="V16511" i="2"/>
  <c r="V16510" i="2"/>
  <c r="V16509" i="2"/>
  <c r="V16508" i="2"/>
  <c r="V16507" i="2"/>
  <c r="V16506" i="2"/>
  <c r="V16505" i="2"/>
  <c r="V16504" i="2"/>
  <c r="V16503" i="2"/>
  <c r="V16502" i="2"/>
  <c r="V16501" i="2"/>
  <c r="V16500" i="2"/>
  <c r="V16499" i="2"/>
  <c r="V16498" i="2"/>
  <c r="V16497" i="2"/>
  <c r="V16496" i="2"/>
  <c r="V16495" i="2"/>
  <c r="V16494" i="2"/>
  <c r="V16493" i="2"/>
  <c r="V16492" i="2"/>
  <c r="V16491" i="2"/>
  <c r="V16490" i="2"/>
  <c r="V16489" i="2"/>
  <c r="V16488" i="2"/>
  <c r="V16487" i="2"/>
  <c r="V16486" i="2"/>
  <c r="V16485" i="2"/>
  <c r="V16484" i="2"/>
  <c r="V16483" i="2"/>
  <c r="V16482" i="2"/>
  <c r="V16481" i="2"/>
  <c r="V16480" i="2"/>
  <c r="V16479" i="2"/>
  <c r="Y16479" i="2" s="1"/>
  <c r="V16478" i="2"/>
  <c r="V16477" i="2"/>
  <c r="V16476" i="2"/>
  <c r="V16475" i="2"/>
  <c r="V16474" i="2"/>
  <c r="V16473" i="2"/>
  <c r="V16472" i="2"/>
  <c r="V16471" i="2"/>
  <c r="Y16471" i="2" s="1"/>
  <c r="V16470" i="2"/>
  <c r="V16469" i="2"/>
  <c r="V16468" i="2"/>
  <c r="V16467" i="2"/>
  <c r="V16466" i="2"/>
  <c r="V16465" i="2"/>
  <c r="V16464" i="2"/>
  <c r="V16463" i="2"/>
  <c r="V16462" i="2"/>
  <c r="V16461" i="2"/>
  <c r="V16460" i="2"/>
  <c r="V16459" i="2"/>
  <c r="V16458" i="2"/>
  <c r="V16457" i="2"/>
  <c r="V16456" i="2"/>
  <c r="V16455" i="2"/>
  <c r="V16454" i="2"/>
  <c r="V16453" i="2"/>
  <c r="V16452" i="2"/>
  <c r="V16451" i="2"/>
  <c r="V16450" i="2"/>
  <c r="V16449" i="2"/>
  <c r="V16448" i="2"/>
  <c r="V16447" i="2"/>
  <c r="V16446" i="2"/>
  <c r="V16445" i="2"/>
  <c r="V16444" i="2"/>
  <c r="V16443" i="2"/>
  <c r="V16442" i="2"/>
  <c r="V16441" i="2"/>
  <c r="V16440" i="2"/>
  <c r="V16439" i="2"/>
  <c r="V16438" i="2"/>
  <c r="V16437" i="2"/>
  <c r="V16436" i="2"/>
  <c r="V16435" i="2"/>
  <c r="V16434" i="2"/>
  <c r="V16433" i="2"/>
  <c r="V16432" i="2"/>
  <c r="V16431" i="2"/>
  <c r="Y16431" i="2" s="1"/>
  <c r="V16430" i="2"/>
  <c r="V16429" i="2"/>
  <c r="V16428" i="2"/>
  <c r="V16427" i="2"/>
  <c r="V16426" i="2"/>
  <c r="V16425" i="2"/>
  <c r="V16424" i="2"/>
  <c r="V16423" i="2"/>
  <c r="Y16423" i="2" s="1"/>
  <c r="V16422" i="2"/>
  <c r="V16421" i="2"/>
  <c r="V16420" i="2"/>
  <c r="V16419" i="2"/>
  <c r="V16418" i="2"/>
  <c r="V16417" i="2"/>
  <c r="V16416" i="2"/>
  <c r="V16415" i="2"/>
  <c r="Y16415" i="2" s="1"/>
  <c r="V16414" i="2"/>
  <c r="V16413" i="2"/>
  <c r="V16412" i="2"/>
  <c r="V16411" i="2"/>
  <c r="V16410" i="2"/>
  <c r="V16409" i="2"/>
  <c r="V16408" i="2"/>
  <c r="V16407" i="2"/>
  <c r="Y16407" i="2" s="1"/>
  <c r="V16406" i="2"/>
  <c r="V16405" i="2"/>
  <c r="V16404" i="2"/>
  <c r="V16403" i="2"/>
  <c r="V16402" i="2"/>
  <c r="V16401" i="2"/>
  <c r="V16400" i="2"/>
  <c r="V16399" i="2"/>
  <c r="Y16399" i="2" s="1"/>
  <c r="V16398" i="2"/>
  <c r="V16397" i="2"/>
  <c r="V16396" i="2"/>
  <c r="V16395" i="2"/>
  <c r="V16394" i="2"/>
  <c r="V16393" i="2"/>
  <c r="V16392" i="2"/>
  <c r="V16391" i="2"/>
  <c r="Y16391" i="2" s="1"/>
  <c r="V16390" i="2"/>
  <c r="V16389" i="2"/>
  <c r="V16388" i="2"/>
  <c r="V16387" i="2"/>
  <c r="V16386" i="2"/>
  <c r="V16385" i="2"/>
  <c r="V16384" i="2"/>
  <c r="V16383" i="2"/>
  <c r="V16382" i="2"/>
  <c r="V16381" i="2"/>
  <c r="V16380" i="2"/>
  <c r="V16379" i="2"/>
  <c r="V16378" i="2"/>
  <c r="V16377" i="2"/>
  <c r="V16376" i="2"/>
  <c r="V16375" i="2"/>
  <c r="V16374" i="2"/>
  <c r="V16373" i="2"/>
  <c r="V16372" i="2"/>
  <c r="V16371" i="2"/>
  <c r="V16370" i="2"/>
  <c r="V16369" i="2"/>
  <c r="V16368" i="2"/>
  <c r="V16367" i="2"/>
  <c r="Y16367" i="2" s="1"/>
  <c r="V16366" i="2"/>
  <c r="V16365" i="2"/>
  <c r="V16364" i="2"/>
  <c r="V16363" i="2"/>
  <c r="V16362" i="2"/>
  <c r="V16361" i="2"/>
  <c r="V16360" i="2"/>
  <c r="V16359" i="2"/>
  <c r="V16358" i="2"/>
  <c r="V16357" i="2"/>
  <c r="V16356" i="2"/>
  <c r="V16355" i="2"/>
  <c r="V16354" i="2"/>
  <c r="V16353" i="2"/>
  <c r="V16352" i="2"/>
  <c r="V16351" i="2"/>
  <c r="Y16351" i="2" s="1"/>
  <c r="V16350" i="2"/>
  <c r="V16349" i="2"/>
  <c r="V16348" i="2"/>
  <c r="V16347" i="2"/>
  <c r="V16346" i="2"/>
  <c r="V16345" i="2"/>
  <c r="V16344" i="2"/>
  <c r="V16343" i="2"/>
  <c r="V16342" i="2"/>
  <c r="V16341" i="2"/>
  <c r="V16340" i="2"/>
  <c r="V16339" i="2"/>
  <c r="V16338" i="2"/>
  <c r="V16337" i="2"/>
  <c r="V16336" i="2"/>
  <c r="V16335" i="2"/>
  <c r="Y16335" i="2" s="1"/>
  <c r="V16334" i="2"/>
  <c r="V16333" i="2"/>
  <c r="V16332" i="2"/>
  <c r="V16331" i="2"/>
  <c r="V16330" i="2"/>
  <c r="V16329" i="2"/>
  <c r="V16328" i="2"/>
  <c r="V16327" i="2"/>
  <c r="V16326" i="2"/>
  <c r="V16325" i="2"/>
  <c r="V16324" i="2"/>
  <c r="V16323" i="2"/>
  <c r="V16322" i="2"/>
  <c r="V16321" i="2"/>
  <c r="V16320" i="2"/>
  <c r="V16319" i="2"/>
  <c r="V16318" i="2"/>
  <c r="V16317" i="2"/>
  <c r="V16316" i="2"/>
  <c r="V16315" i="2"/>
  <c r="V16314" i="2"/>
  <c r="V16313" i="2"/>
  <c r="V16312" i="2"/>
  <c r="V16311" i="2"/>
  <c r="V16310" i="2"/>
  <c r="V16309" i="2"/>
  <c r="V16308" i="2"/>
  <c r="V16307" i="2"/>
  <c r="V16306" i="2"/>
  <c r="V16305" i="2"/>
  <c r="V16304" i="2"/>
  <c r="V16303" i="2"/>
  <c r="V16302" i="2"/>
  <c r="V16301" i="2"/>
  <c r="V16300" i="2"/>
  <c r="V16299" i="2"/>
  <c r="V16298" i="2"/>
  <c r="V16297" i="2"/>
  <c r="V16296" i="2"/>
  <c r="V16295" i="2"/>
  <c r="Y16295" i="2" s="1"/>
  <c r="V16294" i="2"/>
  <c r="V16293" i="2"/>
  <c r="V16292" i="2"/>
  <c r="V16291" i="2"/>
  <c r="V16290" i="2"/>
  <c r="V16289" i="2"/>
  <c r="V16288" i="2"/>
  <c r="V16287" i="2"/>
  <c r="V16286" i="2"/>
  <c r="V16285" i="2"/>
  <c r="V16284" i="2"/>
  <c r="V16283" i="2"/>
  <c r="V16282" i="2"/>
  <c r="V16281" i="2"/>
  <c r="V16280" i="2"/>
  <c r="V16279" i="2"/>
  <c r="V16278" i="2"/>
  <c r="V16277" i="2"/>
  <c r="V16276" i="2"/>
  <c r="V16275" i="2"/>
  <c r="V16274" i="2"/>
  <c r="V16273" i="2"/>
  <c r="V16272" i="2"/>
  <c r="V16271" i="2"/>
  <c r="Y16271" i="2" s="1"/>
  <c r="V16270" i="2"/>
  <c r="V16269" i="2"/>
  <c r="V16268" i="2"/>
  <c r="V16267" i="2"/>
  <c r="V16266" i="2"/>
  <c r="V16265" i="2"/>
  <c r="V16264" i="2"/>
  <c r="V16263" i="2"/>
  <c r="V16262" i="2"/>
  <c r="V16261" i="2"/>
  <c r="V16260" i="2"/>
  <c r="V16259" i="2"/>
  <c r="V16258" i="2"/>
  <c r="V16257" i="2"/>
  <c r="V16256" i="2"/>
  <c r="V16255" i="2"/>
  <c r="V16254" i="2"/>
  <c r="V16253" i="2"/>
  <c r="V16252" i="2"/>
  <c r="V16251" i="2"/>
  <c r="V16250" i="2"/>
  <c r="V16249" i="2"/>
  <c r="V16248" i="2"/>
  <c r="V16247" i="2"/>
  <c r="V16246" i="2"/>
  <c r="V16245" i="2"/>
  <c r="V16244" i="2"/>
  <c r="V16243" i="2"/>
  <c r="V16242" i="2"/>
  <c r="V16241" i="2"/>
  <c r="V16240" i="2"/>
  <c r="V16239" i="2"/>
  <c r="V16238" i="2"/>
  <c r="V16237" i="2"/>
  <c r="V16236" i="2"/>
  <c r="V16235" i="2"/>
  <c r="V16234" i="2"/>
  <c r="V16233" i="2"/>
  <c r="V16232" i="2"/>
  <c r="V16231" i="2"/>
  <c r="Y16231" i="2" s="1"/>
  <c r="V16230" i="2"/>
  <c r="V16229" i="2"/>
  <c r="V16228" i="2"/>
  <c r="V16227" i="2"/>
  <c r="V16226" i="2"/>
  <c r="V16225" i="2"/>
  <c r="V16224" i="2"/>
  <c r="V16223" i="2"/>
  <c r="Y16223" i="2" s="1"/>
  <c r="V16222" i="2"/>
  <c r="V16221" i="2"/>
  <c r="V16220" i="2"/>
  <c r="V16219" i="2"/>
  <c r="V16218" i="2"/>
  <c r="V16217" i="2"/>
  <c r="V16216" i="2"/>
  <c r="V16215" i="2"/>
  <c r="Y16215" i="2" s="1"/>
  <c r="V16214" i="2"/>
  <c r="V16213" i="2"/>
  <c r="V16212" i="2"/>
  <c r="V16211" i="2"/>
  <c r="V16210" i="2"/>
  <c r="V16209" i="2"/>
  <c r="V16208" i="2"/>
  <c r="V16207" i="2"/>
  <c r="V16206" i="2"/>
  <c r="V16205" i="2"/>
  <c r="V16204" i="2"/>
  <c r="V16203" i="2"/>
  <c r="V16202" i="2"/>
  <c r="V16201" i="2"/>
  <c r="V16200" i="2"/>
  <c r="V16199" i="2"/>
  <c r="V16198" i="2"/>
  <c r="V16197" i="2"/>
  <c r="V16196" i="2"/>
  <c r="V16195" i="2"/>
  <c r="V16194" i="2"/>
  <c r="V16193" i="2"/>
  <c r="V16192" i="2"/>
  <c r="V16191" i="2"/>
  <c r="V16190" i="2"/>
  <c r="V16189" i="2"/>
  <c r="V16188" i="2"/>
  <c r="V16187" i="2"/>
  <c r="V16186" i="2"/>
  <c r="V16185" i="2"/>
  <c r="V16184" i="2"/>
  <c r="V16183" i="2"/>
  <c r="V16182" i="2"/>
  <c r="V16181" i="2"/>
  <c r="V16180" i="2"/>
  <c r="V16179" i="2"/>
  <c r="V16178" i="2"/>
  <c r="V16177" i="2"/>
  <c r="V16176" i="2"/>
  <c r="V16175" i="2"/>
  <c r="V16174" i="2"/>
  <c r="V16173" i="2"/>
  <c r="V16172" i="2"/>
  <c r="V16171" i="2"/>
  <c r="V16170" i="2"/>
  <c r="V16169" i="2"/>
  <c r="V16168" i="2"/>
  <c r="V16167" i="2"/>
  <c r="Y16167" i="2" s="1"/>
  <c r="V16166" i="2"/>
  <c r="V16165" i="2"/>
  <c r="V16164" i="2"/>
  <c r="V16163" i="2"/>
  <c r="V16162" i="2"/>
  <c r="V16161" i="2"/>
  <c r="V16160" i="2"/>
  <c r="V16159" i="2"/>
  <c r="Y16159" i="2" s="1"/>
  <c r="V16158" i="2"/>
  <c r="V16157" i="2"/>
  <c r="V16156" i="2"/>
  <c r="V16155" i="2"/>
  <c r="V16154" i="2"/>
  <c r="V16153" i="2"/>
  <c r="V16152" i="2"/>
  <c r="V16151" i="2"/>
  <c r="V16150" i="2"/>
  <c r="V16149" i="2"/>
  <c r="V16148" i="2"/>
  <c r="V16147" i="2"/>
  <c r="V16146" i="2"/>
  <c r="V16145" i="2"/>
  <c r="V16144" i="2"/>
  <c r="V16143" i="2"/>
  <c r="Y16143" i="2" s="1"/>
  <c r="V16142" i="2"/>
  <c r="V16141" i="2"/>
  <c r="V16140" i="2"/>
  <c r="V16139" i="2"/>
  <c r="V16138" i="2"/>
  <c r="V16137" i="2"/>
  <c r="V16136" i="2"/>
  <c r="V16135" i="2"/>
  <c r="Y16135" i="2" s="1"/>
  <c r="V16134" i="2"/>
  <c r="V16133" i="2"/>
  <c r="V16132" i="2"/>
  <c r="V16131" i="2"/>
  <c r="V16130" i="2"/>
  <c r="V16129" i="2"/>
  <c r="V16128" i="2"/>
  <c r="V16127" i="2"/>
  <c r="V16126" i="2"/>
  <c r="V16125" i="2"/>
  <c r="V16124" i="2"/>
  <c r="V16123" i="2"/>
  <c r="V16122" i="2"/>
  <c r="V16121" i="2"/>
  <c r="V16120" i="2"/>
  <c r="V16119" i="2"/>
  <c r="V16118" i="2"/>
  <c r="V16117" i="2"/>
  <c r="V16116" i="2"/>
  <c r="V16115" i="2"/>
  <c r="V16114" i="2"/>
  <c r="V16113" i="2"/>
  <c r="V16112" i="2"/>
  <c r="V16111" i="2"/>
  <c r="V16110" i="2"/>
  <c r="V16109" i="2"/>
  <c r="V16108" i="2"/>
  <c r="V16107" i="2"/>
  <c r="V16106" i="2"/>
  <c r="V16105" i="2"/>
  <c r="V16104" i="2"/>
  <c r="V16103" i="2"/>
  <c r="V16102" i="2"/>
  <c r="V16101" i="2"/>
  <c r="V16100" i="2"/>
  <c r="V16099" i="2"/>
  <c r="V16098" i="2"/>
  <c r="V16097" i="2"/>
  <c r="V16096" i="2"/>
  <c r="V16095" i="2"/>
  <c r="Y16095" i="2" s="1"/>
  <c r="V16094" i="2"/>
  <c r="V16093" i="2"/>
  <c r="V16092" i="2"/>
  <c r="V16091" i="2"/>
  <c r="V16090" i="2"/>
  <c r="V16089" i="2"/>
  <c r="V16088" i="2"/>
  <c r="V16087" i="2"/>
  <c r="V16086" i="2"/>
  <c r="V16085" i="2"/>
  <c r="V16084" i="2"/>
  <c r="V16083" i="2"/>
  <c r="V16082" i="2"/>
  <c r="V16081" i="2"/>
  <c r="V16080" i="2"/>
  <c r="V16079" i="2"/>
  <c r="Y16079" i="2" s="1"/>
  <c r="V16078" i="2"/>
  <c r="V16077" i="2"/>
  <c r="V16076" i="2"/>
  <c r="V16075" i="2"/>
  <c r="V16074" i="2"/>
  <c r="V16073" i="2"/>
  <c r="V16072" i="2"/>
  <c r="V16071" i="2"/>
  <c r="Y16071" i="2" s="1"/>
  <c r="V16070" i="2"/>
  <c r="V16069" i="2"/>
  <c r="V16068" i="2"/>
  <c r="V16067" i="2"/>
  <c r="V16066" i="2"/>
  <c r="V16065" i="2"/>
  <c r="V16064" i="2"/>
  <c r="V16063" i="2"/>
  <c r="V16062" i="2"/>
  <c r="V16061" i="2"/>
  <c r="V16060" i="2"/>
  <c r="V16059" i="2"/>
  <c r="V16058" i="2"/>
  <c r="V16057" i="2"/>
  <c r="V16056" i="2"/>
  <c r="V16055" i="2"/>
  <c r="V16054" i="2"/>
  <c r="V16053" i="2"/>
  <c r="V16052" i="2"/>
  <c r="V16051" i="2"/>
  <c r="V16050" i="2"/>
  <c r="V16049" i="2"/>
  <c r="V16048" i="2"/>
  <c r="V16047" i="2"/>
  <c r="V16046" i="2"/>
  <c r="V16045" i="2"/>
  <c r="V16044" i="2"/>
  <c r="V16043" i="2"/>
  <c r="V16042" i="2"/>
  <c r="V16041" i="2"/>
  <c r="V16040" i="2"/>
  <c r="V16039" i="2"/>
  <c r="V16038" i="2"/>
  <c r="V16037" i="2"/>
  <c r="V16036" i="2"/>
  <c r="V16035" i="2"/>
  <c r="V16034" i="2"/>
  <c r="V16033" i="2"/>
  <c r="V16032" i="2"/>
  <c r="V16031" i="2"/>
  <c r="V16030" i="2"/>
  <c r="V16029" i="2"/>
  <c r="V16028" i="2"/>
  <c r="V16027" i="2"/>
  <c r="V16026" i="2"/>
  <c r="V16025" i="2"/>
  <c r="V16024" i="2"/>
  <c r="V16023" i="2"/>
  <c r="V16022" i="2"/>
  <c r="V16021" i="2"/>
  <c r="V16020" i="2"/>
  <c r="V16019" i="2"/>
  <c r="V16018" i="2"/>
  <c r="V16017" i="2"/>
  <c r="V16016" i="2"/>
  <c r="V16015" i="2"/>
  <c r="Y16015" i="2" s="1"/>
  <c r="V16014" i="2"/>
  <c r="V16013" i="2"/>
  <c r="V16012" i="2"/>
  <c r="V16011" i="2"/>
  <c r="V16010" i="2"/>
  <c r="V16009" i="2"/>
  <c r="V16008" i="2"/>
  <c r="V16007" i="2"/>
  <c r="V16006" i="2"/>
  <c r="V16005" i="2"/>
  <c r="V16004" i="2"/>
  <c r="V16003" i="2"/>
  <c r="V16002" i="2"/>
  <c r="V16001" i="2"/>
  <c r="V16000" i="2"/>
  <c r="V15999" i="2"/>
  <c r="V15998" i="2"/>
  <c r="V15997" i="2"/>
  <c r="V15996" i="2"/>
  <c r="V15995" i="2"/>
  <c r="V15994" i="2"/>
  <c r="V15993" i="2"/>
  <c r="V15992" i="2"/>
  <c r="V15991" i="2"/>
  <c r="V15990" i="2"/>
  <c r="V15989" i="2"/>
  <c r="V15988" i="2"/>
  <c r="V15987" i="2"/>
  <c r="V15986" i="2"/>
  <c r="V15985" i="2"/>
  <c r="V15984" i="2"/>
  <c r="V15983" i="2"/>
  <c r="V15982" i="2"/>
  <c r="V15981" i="2"/>
  <c r="V15980" i="2"/>
  <c r="V15979" i="2"/>
  <c r="V15978" i="2"/>
  <c r="V15977" i="2"/>
  <c r="V15976" i="2"/>
  <c r="V15975" i="2"/>
  <c r="Y15975" i="2" s="1"/>
  <c r="V15974" i="2"/>
  <c r="V15973" i="2"/>
  <c r="V15972" i="2"/>
  <c r="V15971" i="2"/>
  <c r="V15970" i="2"/>
  <c r="V15969" i="2"/>
  <c r="V15968" i="2"/>
  <c r="V15967" i="2"/>
  <c r="Y15967" i="2" s="1"/>
  <c r="V15966" i="2"/>
  <c r="V15965" i="2"/>
  <c r="V15964" i="2"/>
  <c r="V15963" i="2"/>
  <c r="V15962" i="2"/>
  <c r="V15961" i="2"/>
  <c r="V15960" i="2"/>
  <c r="V15959" i="2"/>
  <c r="Y15959" i="2" s="1"/>
  <c r="V15958" i="2"/>
  <c r="V15957" i="2"/>
  <c r="V15956" i="2"/>
  <c r="V15955" i="2"/>
  <c r="V15954" i="2"/>
  <c r="V15953" i="2"/>
  <c r="V15952" i="2"/>
  <c r="V15951" i="2"/>
  <c r="V15950" i="2"/>
  <c r="V15949" i="2"/>
  <c r="V15948" i="2"/>
  <c r="V15947" i="2"/>
  <c r="V15946" i="2"/>
  <c r="V15945" i="2"/>
  <c r="V15944" i="2"/>
  <c r="V15943" i="2"/>
  <c r="V15942" i="2"/>
  <c r="V15941" i="2"/>
  <c r="V15940" i="2"/>
  <c r="V15939" i="2"/>
  <c r="V15938" i="2"/>
  <c r="V15937" i="2"/>
  <c r="V15936" i="2"/>
  <c r="V15935" i="2"/>
  <c r="V15934" i="2"/>
  <c r="V15933" i="2"/>
  <c r="V15932" i="2"/>
  <c r="V15931" i="2"/>
  <c r="V15930" i="2"/>
  <c r="V15929" i="2"/>
  <c r="V15928" i="2"/>
  <c r="V15927" i="2"/>
  <c r="V15926" i="2"/>
  <c r="V15925" i="2"/>
  <c r="V15924" i="2"/>
  <c r="V15923" i="2"/>
  <c r="V15922" i="2"/>
  <c r="V15921" i="2"/>
  <c r="V15920" i="2"/>
  <c r="V15919" i="2"/>
  <c r="Y15919" i="2" s="1"/>
  <c r="V15918" i="2"/>
  <c r="V15917" i="2"/>
  <c r="V15916" i="2"/>
  <c r="V15915" i="2"/>
  <c r="V15914" i="2"/>
  <c r="V15913" i="2"/>
  <c r="V15912" i="2"/>
  <c r="V15911" i="2"/>
  <c r="V15910" i="2"/>
  <c r="V15909" i="2"/>
  <c r="V15908" i="2"/>
  <c r="V15907" i="2"/>
  <c r="V15906" i="2"/>
  <c r="V15905" i="2"/>
  <c r="V15904" i="2"/>
  <c r="V15903" i="2"/>
  <c r="V15902" i="2"/>
  <c r="V15901" i="2"/>
  <c r="V15900" i="2"/>
  <c r="V15899" i="2"/>
  <c r="V15898" i="2"/>
  <c r="V15897" i="2"/>
  <c r="V15896" i="2"/>
  <c r="V15895" i="2"/>
  <c r="V15894" i="2"/>
  <c r="V15893" i="2"/>
  <c r="V15892" i="2"/>
  <c r="V15891" i="2"/>
  <c r="V15890" i="2"/>
  <c r="V15889" i="2"/>
  <c r="V15888" i="2"/>
  <c r="V15887" i="2"/>
  <c r="V15886" i="2"/>
  <c r="V15885" i="2"/>
  <c r="V15884" i="2"/>
  <c r="V15883" i="2"/>
  <c r="V15882" i="2"/>
  <c r="V15881" i="2"/>
  <c r="V15880" i="2"/>
  <c r="V15879" i="2"/>
  <c r="V15878" i="2"/>
  <c r="V15877" i="2"/>
  <c r="V15876" i="2"/>
  <c r="V15875" i="2"/>
  <c r="V15874" i="2"/>
  <c r="V15873" i="2"/>
  <c r="V15872" i="2"/>
  <c r="V15871" i="2"/>
  <c r="V15870" i="2"/>
  <c r="V15869" i="2"/>
  <c r="V15868" i="2"/>
  <c r="V15867" i="2"/>
  <c r="V15866" i="2"/>
  <c r="V15865" i="2"/>
  <c r="V15864" i="2"/>
  <c r="V15863" i="2"/>
  <c r="V15862" i="2"/>
  <c r="V15861" i="2"/>
  <c r="V15860" i="2"/>
  <c r="V15859" i="2"/>
  <c r="V15858" i="2"/>
  <c r="V15857" i="2"/>
  <c r="V15856" i="2"/>
  <c r="V15855" i="2"/>
  <c r="Y15855" i="2" s="1"/>
  <c r="V15854" i="2"/>
  <c r="V15853" i="2"/>
  <c r="V15852" i="2"/>
  <c r="V15851" i="2"/>
  <c r="V15850" i="2"/>
  <c r="V15849" i="2"/>
  <c r="V15848" i="2"/>
  <c r="V15847" i="2"/>
  <c r="V15846" i="2"/>
  <c r="V15845" i="2"/>
  <c r="V15844" i="2"/>
  <c r="V15843" i="2"/>
  <c r="V15842" i="2"/>
  <c r="V15841" i="2"/>
  <c r="V15840" i="2"/>
  <c r="V15839" i="2"/>
  <c r="V15838" i="2"/>
  <c r="V15837" i="2"/>
  <c r="V15836" i="2"/>
  <c r="V15835" i="2"/>
  <c r="V15834" i="2"/>
  <c r="V15833" i="2"/>
  <c r="V15832" i="2"/>
  <c r="V15831" i="2"/>
  <c r="V15830" i="2"/>
  <c r="V15829" i="2"/>
  <c r="V15828" i="2"/>
  <c r="V15827" i="2"/>
  <c r="V15826" i="2"/>
  <c r="V15825" i="2"/>
  <c r="V15824" i="2"/>
  <c r="V15823" i="2"/>
  <c r="V15822" i="2"/>
  <c r="V15821" i="2"/>
  <c r="V15820" i="2"/>
  <c r="V15819" i="2"/>
  <c r="V15818" i="2"/>
  <c r="V15817" i="2"/>
  <c r="V15816" i="2"/>
  <c r="V15815" i="2"/>
  <c r="V15814" i="2"/>
  <c r="V15813" i="2"/>
  <c r="V15812" i="2"/>
  <c r="V15811" i="2"/>
  <c r="V15810" i="2"/>
  <c r="V15809" i="2"/>
  <c r="V15808" i="2"/>
  <c r="V15807" i="2"/>
  <c r="Y15807" i="2" s="1"/>
  <c r="V15806" i="2"/>
  <c r="V15805" i="2"/>
  <c r="V15804" i="2"/>
  <c r="V15803" i="2"/>
  <c r="V15802" i="2"/>
  <c r="V15801" i="2"/>
  <c r="V15800" i="2"/>
  <c r="V15799" i="2"/>
  <c r="V15798" i="2"/>
  <c r="V15797" i="2"/>
  <c r="V15796" i="2"/>
  <c r="V15795" i="2"/>
  <c r="V15794" i="2"/>
  <c r="V15793" i="2"/>
  <c r="V15792" i="2"/>
  <c r="V15791" i="2"/>
  <c r="Y15791" i="2" s="1"/>
  <c r="V15790" i="2"/>
  <c r="V15789" i="2"/>
  <c r="V15788" i="2"/>
  <c r="V15787" i="2"/>
  <c r="V15786" i="2"/>
  <c r="V15785" i="2"/>
  <c r="V15784" i="2"/>
  <c r="V15783" i="2"/>
  <c r="V15782" i="2"/>
  <c r="V15781" i="2"/>
  <c r="V15780" i="2"/>
  <c r="V15779" i="2"/>
  <c r="V15778" i="2"/>
  <c r="V15777" i="2"/>
  <c r="V15776" i="2"/>
  <c r="V15775" i="2"/>
  <c r="V15774" i="2"/>
  <c r="V15773" i="2"/>
  <c r="V15772" i="2"/>
  <c r="V15771" i="2"/>
  <c r="V15770" i="2"/>
  <c r="V15769" i="2"/>
  <c r="V15768" i="2"/>
  <c r="V15767" i="2"/>
  <c r="V15766" i="2"/>
  <c r="V15765" i="2"/>
  <c r="V15764" i="2"/>
  <c r="V15763" i="2"/>
  <c r="V15762" i="2"/>
  <c r="V15761" i="2"/>
  <c r="V15760" i="2"/>
  <c r="V15759" i="2"/>
  <c r="V15758" i="2"/>
  <c r="V15757" i="2"/>
  <c r="V15756" i="2"/>
  <c r="V15755" i="2"/>
  <c r="V15754" i="2"/>
  <c r="V15753" i="2"/>
  <c r="V15752" i="2"/>
  <c r="V15751" i="2"/>
  <c r="V15750" i="2"/>
  <c r="V15749" i="2"/>
  <c r="V15748" i="2"/>
  <c r="V15747" i="2"/>
  <c r="V15746" i="2"/>
  <c r="V15745" i="2"/>
  <c r="V15744" i="2"/>
  <c r="V15743" i="2"/>
  <c r="Y15743" i="2" s="1"/>
  <c r="V15742" i="2"/>
  <c r="V15741" i="2"/>
  <c r="V15740" i="2"/>
  <c r="V15739" i="2"/>
  <c r="V15738" i="2"/>
  <c r="V15737" i="2"/>
  <c r="V15736" i="2"/>
  <c r="V15735" i="2"/>
  <c r="Y15735" i="2" s="1"/>
  <c r="V15734" i="2"/>
  <c r="V15733" i="2"/>
  <c r="V15732" i="2"/>
  <c r="V15731" i="2"/>
  <c r="V15730" i="2"/>
  <c r="V15729" i="2"/>
  <c r="V15728" i="2"/>
  <c r="V15727" i="2"/>
  <c r="V15726" i="2"/>
  <c r="V15725" i="2"/>
  <c r="V15724" i="2"/>
  <c r="V15723" i="2"/>
  <c r="V15722" i="2"/>
  <c r="V15721" i="2"/>
  <c r="V15720" i="2"/>
  <c r="V15719" i="2"/>
  <c r="V15718" i="2"/>
  <c r="V15717" i="2"/>
  <c r="V15716" i="2"/>
  <c r="V15715" i="2"/>
  <c r="V15714" i="2"/>
  <c r="V15713" i="2"/>
  <c r="V15712" i="2"/>
  <c r="V15711" i="2"/>
  <c r="V15710" i="2"/>
  <c r="V15709" i="2"/>
  <c r="V15708" i="2"/>
  <c r="V15707" i="2"/>
  <c r="V15706" i="2"/>
  <c r="V15705" i="2"/>
  <c r="V15704" i="2"/>
  <c r="V15703" i="2"/>
  <c r="V15702" i="2"/>
  <c r="V15701" i="2"/>
  <c r="V15700" i="2"/>
  <c r="V15699" i="2"/>
  <c r="V15698" i="2"/>
  <c r="V15697" i="2"/>
  <c r="V15696" i="2"/>
  <c r="V15695" i="2"/>
  <c r="V15694" i="2"/>
  <c r="V15693" i="2"/>
  <c r="V15692" i="2"/>
  <c r="V15691" i="2"/>
  <c r="V15690" i="2"/>
  <c r="V15689" i="2"/>
  <c r="V15688" i="2"/>
  <c r="V15687" i="2"/>
  <c r="Y15687" i="2" s="1"/>
  <c r="V15686" i="2"/>
  <c r="V15685" i="2"/>
  <c r="V15684" i="2"/>
  <c r="V15683" i="2"/>
  <c r="V15682" i="2"/>
  <c r="V15681" i="2"/>
  <c r="V15680" i="2"/>
  <c r="V15679" i="2"/>
  <c r="V15678" i="2"/>
  <c r="V15677" i="2"/>
  <c r="V15676" i="2"/>
  <c r="V15675" i="2"/>
  <c r="V15674" i="2"/>
  <c r="V15673" i="2"/>
  <c r="V15672" i="2"/>
  <c r="V15671" i="2"/>
  <c r="Y15671" i="2" s="1"/>
  <c r="V15670" i="2"/>
  <c r="V15669" i="2"/>
  <c r="V15668" i="2"/>
  <c r="V15667" i="2"/>
  <c r="V15666" i="2"/>
  <c r="V15665" i="2"/>
  <c r="V15664" i="2"/>
  <c r="V15663" i="2"/>
  <c r="V15662" i="2"/>
  <c r="V15661" i="2"/>
  <c r="V15660" i="2"/>
  <c r="V15659" i="2"/>
  <c r="V15658" i="2"/>
  <c r="V15657" i="2"/>
  <c r="V15656" i="2"/>
  <c r="V15655" i="2"/>
  <c r="V15654" i="2"/>
  <c r="V15653" i="2"/>
  <c r="V15652" i="2"/>
  <c r="V15651" i="2"/>
  <c r="V15650" i="2"/>
  <c r="V15649" i="2"/>
  <c r="V15648" i="2"/>
  <c r="V15647" i="2"/>
  <c r="V15646" i="2"/>
  <c r="V15645" i="2"/>
  <c r="V15644" i="2"/>
  <c r="V15643" i="2"/>
  <c r="V15642" i="2"/>
  <c r="V15641" i="2"/>
  <c r="V15640" i="2"/>
  <c r="V15639" i="2"/>
  <c r="V15638" i="2"/>
  <c r="V15637" i="2"/>
  <c r="V15636" i="2"/>
  <c r="V15635" i="2"/>
  <c r="V15634" i="2"/>
  <c r="V15633" i="2"/>
  <c r="V15632" i="2"/>
  <c r="V15631" i="2"/>
  <c r="V15630" i="2"/>
  <c r="V15629" i="2"/>
  <c r="V15628" i="2"/>
  <c r="V15627" i="2"/>
  <c r="V15626" i="2"/>
  <c r="V15625" i="2"/>
  <c r="V15624" i="2"/>
  <c r="V15623" i="2"/>
  <c r="V15622" i="2"/>
  <c r="V15621" i="2"/>
  <c r="V15620" i="2"/>
  <c r="V15619" i="2"/>
  <c r="V15618" i="2"/>
  <c r="V15617" i="2"/>
  <c r="V15616" i="2"/>
  <c r="V15615" i="2"/>
  <c r="Y15615" i="2" s="1"/>
  <c r="V15614" i="2"/>
  <c r="V15613" i="2"/>
  <c r="V15612" i="2"/>
  <c r="V15611" i="2"/>
  <c r="V15610" i="2"/>
  <c r="V15609" i="2"/>
  <c r="V15608" i="2"/>
  <c r="V15607" i="2"/>
  <c r="Y15607" i="2" s="1"/>
  <c r="V15606" i="2"/>
  <c r="V15605" i="2"/>
  <c r="V15604" i="2"/>
  <c r="V15603" i="2"/>
  <c r="V15602" i="2"/>
  <c r="V15601" i="2"/>
  <c r="V15600" i="2"/>
  <c r="V15599" i="2"/>
  <c r="Y15599" i="2" s="1"/>
  <c r="V15598" i="2"/>
  <c r="V15597" i="2"/>
  <c r="V15596" i="2"/>
  <c r="V15595" i="2"/>
  <c r="V15594" i="2"/>
  <c r="V15593" i="2"/>
  <c r="V15592" i="2"/>
  <c r="V15591" i="2"/>
  <c r="V15590" i="2"/>
  <c r="V15589" i="2"/>
  <c r="V15588" i="2"/>
  <c r="V15587" i="2"/>
  <c r="V15586" i="2"/>
  <c r="V15585" i="2"/>
  <c r="V15584" i="2"/>
  <c r="V15583" i="2"/>
  <c r="V15582" i="2"/>
  <c r="V15581" i="2"/>
  <c r="V15580" i="2"/>
  <c r="V15579" i="2"/>
  <c r="V15578" i="2"/>
  <c r="V15577" i="2"/>
  <c r="V15576" i="2"/>
  <c r="V15575" i="2"/>
  <c r="V15574" i="2"/>
  <c r="V15573" i="2"/>
  <c r="V15572" i="2"/>
  <c r="V15571" i="2"/>
  <c r="V15570" i="2"/>
  <c r="V15569" i="2"/>
  <c r="V15568" i="2"/>
  <c r="V15567" i="2"/>
  <c r="V15566" i="2"/>
  <c r="V15565" i="2"/>
  <c r="V15564" i="2"/>
  <c r="V15563" i="2"/>
  <c r="V15562" i="2"/>
  <c r="V15561" i="2"/>
  <c r="V15560" i="2"/>
  <c r="V15559" i="2"/>
  <c r="Y15559" i="2" s="1"/>
  <c r="V15558" i="2"/>
  <c r="V15557" i="2"/>
  <c r="V15556" i="2"/>
  <c r="V15555" i="2"/>
  <c r="V15554" i="2"/>
  <c r="V15553" i="2"/>
  <c r="V15552" i="2"/>
  <c r="V15551" i="2"/>
  <c r="Y15551" i="2" s="1"/>
  <c r="V15550" i="2"/>
  <c r="V15549" i="2"/>
  <c r="V15548" i="2"/>
  <c r="V15547" i="2"/>
  <c r="V15546" i="2"/>
  <c r="V15545" i="2"/>
  <c r="V15544" i="2"/>
  <c r="V15543" i="2"/>
  <c r="V15542" i="2"/>
  <c r="V15541" i="2"/>
  <c r="V15540" i="2"/>
  <c r="V15539" i="2"/>
  <c r="V15538" i="2"/>
  <c r="V15537" i="2"/>
  <c r="V15536" i="2"/>
  <c r="V15535" i="2"/>
  <c r="V15534" i="2"/>
  <c r="V15533" i="2"/>
  <c r="V15532" i="2"/>
  <c r="V15531" i="2"/>
  <c r="V15530" i="2"/>
  <c r="V15529" i="2"/>
  <c r="V15528" i="2"/>
  <c r="V15527" i="2"/>
  <c r="V15526" i="2"/>
  <c r="V15525" i="2"/>
  <c r="V15524" i="2"/>
  <c r="V15523" i="2"/>
  <c r="V15522" i="2"/>
  <c r="V15521" i="2"/>
  <c r="V15520" i="2"/>
  <c r="V15519" i="2"/>
  <c r="V15518" i="2"/>
  <c r="V15517" i="2"/>
  <c r="V15516" i="2"/>
  <c r="V15515" i="2"/>
  <c r="V15514" i="2"/>
  <c r="V15513" i="2"/>
  <c r="V15512" i="2"/>
  <c r="V15511" i="2"/>
  <c r="V15510" i="2"/>
  <c r="V15509" i="2"/>
  <c r="V15508" i="2"/>
  <c r="V15507" i="2"/>
  <c r="V15506" i="2"/>
  <c r="V15505" i="2"/>
  <c r="V15504" i="2"/>
  <c r="V15503" i="2"/>
  <c r="V15502" i="2"/>
  <c r="V15501" i="2"/>
  <c r="V15500" i="2"/>
  <c r="V15499" i="2"/>
  <c r="V15498" i="2"/>
  <c r="V15497" i="2"/>
  <c r="V15496" i="2"/>
  <c r="V15495" i="2"/>
  <c r="V15494" i="2"/>
  <c r="V15493" i="2"/>
  <c r="V15492" i="2"/>
  <c r="V15491" i="2"/>
  <c r="V15490" i="2"/>
  <c r="V15489" i="2"/>
  <c r="V15488" i="2"/>
  <c r="V15487" i="2"/>
  <c r="V15486" i="2"/>
  <c r="V15485" i="2"/>
  <c r="V15484" i="2"/>
  <c r="V15483" i="2"/>
  <c r="V15482" i="2"/>
  <c r="V15481" i="2"/>
  <c r="V15480" i="2"/>
  <c r="V15479" i="2"/>
  <c r="V15478" i="2"/>
  <c r="V15477" i="2"/>
  <c r="V15476" i="2"/>
  <c r="V15475" i="2"/>
  <c r="V15474" i="2"/>
  <c r="V15473" i="2"/>
  <c r="V15472" i="2"/>
  <c r="V15471" i="2"/>
  <c r="V15470" i="2"/>
  <c r="V15469" i="2"/>
  <c r="V15468" i="2"/>
  <c r="V15467" i="2"/>
  <c r="V15466" i="2"/>
  <c r="V15465" i="2"/>
  <c r="V15464" i="2"/>
  <c r="V15463" i="2"/>
  <c r="V15462" i="2"/>
  <c r="V15461" i="2"/>
  <c r="V15460" i="2"/>
  <c r="V15459" i="2"/>
  <c r="V15458" i="2"/>
  <c r="V15457" i="2"/>
  <c r="V15456" i="2"/>
  <c r="V15455" i="2"/>
  <c r="V15454" i="2"/>
  <c r="V15453" i="2"/>
  <c r="V15452" i="2"/>
  <c r="V15451" i="2"/>
  <c r="V15450" i="2"/>
  <c r="V15449" i="2"/>
  <c r="V15448" i="2"/>
  <c r="V15447" i="2"/>
  <c r="V15446" i="2"/>
  <c r="V15445" i="2"/>
  <c r="V15444" i="2"/>
  <c r="V15443" i="2"/>
  <c r="V15442" i="2"/>
  <c r="V15441" i="2"/>
  <c r="V15440" i="2"/>
  <c r="V15439" i="2"/>
  <c r="V15438" i="2"/>
  <c r="V15437" i="2"/>
  <c r="V15436" i="2"/>
  <c r="V15435" i="2"/>
  <c r="V15434" i="2"/>
  <c r="V15433" i="2"/>
  <c r="V15432" i="2"/>
  <c r="V15431" i="2"/>
  <c r="V15430" i="2"/>
  <c r="V15429" i="2"/>
  <c r="V15428" i="2"/>
  <c r="V15427" i="2"/>
  <c r="V15426" i="2"/>
  <c r="V15425" i="2"/>
  <c r="V15424" i="2"/>
  <c r="V15423" i="2"/>
  <c r="V15422" i="2"/>
  <c r="V15421" i="2"/>
  <c r="V15420" i="2"/>
  <c r="V15419" i="2"/>
  <c r="V15418" i="2"/>
  <c r="V15417" i="2"/>
  <c r="V15416" i="2"/>
  <c r="V15415" i="2"/>
  <c r="V15414" i="2"/>
  <c r="V15413" i="2"/>
  <c r="V15412" i="2"/>
  <c r="V15411" i="2"/>
  <c r="V15410" i="2"/>
  <c r="V15409" i="2"/>
  <c r="V15408" i="2"/>
  <c r="V15407" i="2"/>
  <c r="V15406" i="2"/>
  <c r="V15405" i="2"/>
  <c r="V15404" i="2"/>
  <c r="V15403" i="2"/>
  <c r="V15402" i="2"/>
  <c r="V15401" i="2"/>
  <c r="V15400" i="2"/>
  <c r="V15399" i="2"/>
  <c r="V15398" i="2"/>
  <c r="V15397" i="2"/>
  <c r="V15396" i="2"/>
  <c r="V15395" i="2"/>
  <c r="V15394" i="2"/>
  <c r="V15393" i="2"/>
  <c r="V15392" i="2"/>
  <c r="V15391" i="2"/>
  <c r="V15390" i="2"/>
  <c r="V15389" i="2"/>
  <c r="V15388" i="2"/>
  <c r="V15387" i="2"/>
  <c r="V15386" i="2"/>
  <c r="V15385" i="2"/>
  <c r="V15384" i="2"/>
  <c r="V15383" i="2"/>
  <c r="V15382" i="2"/>
  <c r="V15381" i="2"/>
  <c r="V15380" i="2"/>
  <c r="V15379" i="2"/>
  <c r="V15378" i="2"/>
  <c r="V15377" i="2"/>
  <c r="V15376" i="2"/>
  <c r="V15375" i="2"/>
  <c r="V15374" i="2"/>
  <c r="V15373" i="2"/>
  <c r="V15372" i="2"/>
  <c r="V15371" i="2"/>
  <c r="V15370" i="2"/>
  <c r="V15369" i="2"/>
  <c r="V15368" i="2"/>
  <c r="V15367" i="2"/>
  <c r="Y15367" i="2" s="1"/>
  <c r="V15366" i="2"/>
  <c r="V15365" i="2"/>
  <c r="V15364" i="2"/>
  <c r="V15363" i="2"/>
  <c r="V15362" i="2"/>
  <c r="V15361" i="2"/>
  <c r="V15360" i="2"/>
  <c r="V15359" i="2"/>
  <c r="V15358" i="2"/>
  <c r="V15357" i="2"/>
  <c r="V15356" i="2"/>
  <c r="V15355" i="2"/>
  <c r="V15354" i="2"/>
  <c r="V15353" i="2"/>
  <c r="V15352" i="2"/>
  <c r="V15351" i="2"/>
  <c r="V15350" i="2"/>
  <c r="V15349" i="2"/>
  <c r="V15348" i="2"/>
  <c r="V15347" i="2"/>
  <c r="V15346" i="2"/>
  <c r="V15345" i="2"/>
  <c r="V15344" i="2"/>
  <c r="V15343" i="2"/>
  <c r="Y15343" i="2" s="1"/>
  <c r="V15342" i="2"/>
  <c r="V15341" i="2"/>
  <c r="V15340" i="2"/>
  <c r="V15339" i="2"/>
  <c r="V15338" i="2"/>
  <c r="V15337" i="2"/>
  <c r="V15336" i="2"/>
  <c r="V15335" i="2"/>
  <c r="V15334" i="2"/>
  <c r="V15333" i="2"/>
  <c r="V15332" i="2"/>
  <c r="V15331" i="2"/>
  <c r="V15330" i="2"/>
  <c r="V15329" i="2"/>
  <c r="V15328" i="2"/>
  <c r="V15327" i="2"/>
  <c r="V15326" i="2"/>
  <c r="V15325" i="2"/>
  <c r="V15324" i="2"/>
  <c r="V15323" i="2"/>
  <c r="V15322" i="2"/>
  <c r="V15321" i="2"/>
  <c r="V15320" i="2"/>
  <c r="V15319" i="2"/>
  <c r="V15318" i="2"/>
  <c r="V15317" i="2"/>
  <c r="V15316" i="2"/>
  <c r="V15315" i="2"/>
  <c r="V15314" i="2"/>
  <c r="V15313" i="2"/>
  <c r="V15312" i="2"/>
  <c r="V15311" i="2"/>
  <c r="V15310" i="2"/>
  <c r="V15309" i="2"/>
  <c r="V15308" i="2"/>
  <c r="V15307" i="2"/>
  <c r="V15306" i="2"/>
  <c r="V15305" i="2"/>
  <c r="V15304" i="2"/>
  <c r="V15303" i="2"/>
  <c r="V15302" i="2"/>
  <c r="V15301" i="2"/>
  <c r="V15300" i="2"/>
  <c r="V15299" i="2"/>
  <c r="V15298" i="2"/>
  <c r="V15297" i="2"/>
  <c r="V15296" i="2"/>
  <c r="V15295" i="2"/>
  <c r="Y15295" i="2" s="1"/>
  <c r="V15294" i="2"/>
  <c r="V15293" i="2"/>
  <c r="V15292" i="2"/>
  <c r="V15291" i="2"/>
  <c r="V15290" i="2"/>
  <c r="V15289" i="2"/>
  <c r="V15288" i="2"/>
  <c r="V15287" i="2"/>
  <c r="V15286" i="2"/>
  <c r="V15285" i="2"/>
  <c r="V15284" i="2"/>
  <c r="V15283" i="2"/>
  <c r="V15282" i="2"/>
  <c r="V15281" i="2"/>
  <c r="V15280" i="2"/>
  <c r="V15279" i="2"/>
  <c r="Y15279" i="2" s="1"/>
  <c r="V15278" i="2"/>
  <c r="V15277" i="2"/>
  <c r="V15276" i="2"/>
  <c r="V15275" i="2"/>
  <c r="V15274" i="2"/>
  <c r="V15273" i="2"/>
  <c r="V15272" i="2"/>
  <c r="V15271" i="2"/>
  <c r="V15270" i="2"/>
  <c r="V15269" i="2"/>
  <c r="V15268" i="2"/>
  <c r="V15267" i="2"/>
  <c r="V15266" i="2"/>
  <c r="V15265" i="2"/>
  <c r="V15264" i="2"/>
  <c r="V15263" i="2"/>
  <c r="V15262" i="2"/>
  <c r="V15261" i="2"/>
  <c r="V15260" i="2"/>
  <c r="V15259" i="2"/>
  <c r="V15258" i="2"/>
  <c r="V15257" i="2"/>
  <c r="V15256" i="2"/>
  <c r="V15255" i="2"/>
  <c r="V15254" i="2"/>
  <c r="V15253" i="2"/>
  <c r="V15252" i="2"/>
  <c r="V15251" i="2"/>
  <c r="V15250" i="2"/>
  <c r="V15249" i="2"/>
  <c r="V15248" i="2"/>
  <c r="V15247" i="2"/>
  <c r="V15246" i="2"/>
  <c r="V15245" i="2"/>
  <c r="V15244" i="2"/>
  <c r="V15243" i="2"/>
  <c r="V15242" i="2"/>
  <c r="V15241" i="2"/>
  <c r="V15240" i="2"/>
  <c r="V15239" i="2"/>
  <c r="V15238" i="2"/>
  <c r="V15237" i="2"/>
  <c r="V15236" i="2"/>
  <c r="V15235" i="2"/>
  <c r="V15234" i="2"/>
  <c r="V15233" i="2"/>
  <c r="V15232" i="2"/>
  <c r="V15231" i="2"/>
  <c r="V15230" i="2"/>
  <c r="V15229" i="2"/>
  <c r="V15228" i="2"/>
  <c r="V15227" i="2"/>
  <c r="V15226" i="2"/>
  <c r="V15225" i="2"/>
  <c r="V15224" i="2"/>
  <c r="V15223" i="2"/>
  <c r="Y15223" i="2" s="1"/>
  <c r="V15222" i="2"/>
  <c r="V15221" i="2"/>
  <c r="V15220" i="2"/>
  <c r="V15219" i="2"/>
  <c r="V15218" i="2"/>
  <c r="V15217" i="2"/>
  <c r="V15216" i="2"/>
  <c r="V15215" i="2"/>
  <c r="Y15215" i="2" s="1"/>
  <c r="V15214" i="2"/>
  <c r="V15213" i="2"/>
  <c r="V15212" i="2"/>
  <c r="V15211" i="2"/>
  <c r="V15210" i="2"/>
  <c r="V15209" i="2"/>
  <c r="V15208" i="2"/>
  <c r="V15207" i="2"/>
  <c r="V15206" i="2"/>
  <c r="V15205" i="2"/>
  <c r="V15204" i="2"/>
  <c r="V15203" i="2"/>
  <c r="V15202" i="2"/>
  <c r="V15201" i="2"/>
  <c r="V15200" i="2"/>
  <c r="V15199" i="2"/>
  <c r="V15198" i="2"/>
  <c r="V15197" i="2"/>
  <c r="V15196" i="2"/>
  <c r="V15195" i="2"/>
  <c r="V15194" i="2"/>
  <c r="V15193" i="2"/>
  <c r="V15192" i="2"/>
  <c r="V15191" i="2"/>
  <c r="V15190" i="2"/>
  <c r="V15189" i="2"/>
  <c r="V15188" i="2"/>
  <c r="V15187" i="2"/>
  <c r="V15186" i="2"/>
  <c r="V15185" i="2"/>
  <c r="V15184" i="2"/>
  <c r="V15183" i="2"/>
  <c r="V15182" i="2"/>
  <c r="V15181" i="2"/>
  <c r="V15180" i="2"/>
  <c r="V15179" i="2"/>
  <c r="V15178" i="2"/>
  <c r="V15177" i="2"/>
  <c r="V15176" i="2"/>
  <c r="V15175" i="2"/>
  <c r="Y15175" i="2" s="1"/>
  <c r="V15174" i="2"/>
  <c r="V15173" i="2"/>
  <c r="V15172" i="2"/>
  <c r="V15171" i="2"/>
  <c r="V15170" i="2"/>
  <c r="V15169" i="2"/>
  <c r="V15168" i="2"/>
  <c r="V15167" i="2"/>
  <c r="V15166" i="2"/>
  <c r="V15165" i="2"/>
  <c r="V15164" i="2"/>
  <c r="V15163" i="2"/>
  <c r="V15162" i="2"/>
  <c r="V15161" i="2"/>
  <c r="V15160" i="2"/>
  <c r="V15159" i="2"/>
  <c r="V15158" i="2"/>
  <c r="V15157" i="2"/>
  <c r="V15156" i="2"/>
  <c r="V15155" i="2"/>
  <c r="V15154" i="2"/>
  <c r="V15153" i="2"/>
  <c r="V15152" i="2"/>
  <c r="V15151" i="2"/>
  <c r="V15150" i="2"/>
  <c r="V15149" i="2"/>
  <c r="V15148" i="2"/>
  <c r="V15147" i="2"/>
  <c r="V15146" i="2"/>
  <c r="V15145" i="2"/>
  <c r="V15144" i="2"/>
  <c r="V15143" i="2"/>
  <c r="V15142" i="2"/>
  <c r="V15141" i="2"/>
  <c r="V15140" i="2"/>
  <c r="V15139" i="2"/>
  <c r="V15138" i="2"/>
  <c r="V15137" i="2"/>
  <c r="V15136" i="2"/>
  <c r="V15135" i="2"/>
  <c r="V15134" i="2"/>
  <c r="V15133" i="2"/>
  <c r="V15132" i="2"/>
  <c r="V15131" i="2"/>
  <c r="V15130" i="2"/>
  <c r="V15129" i="2"/>
  <c r="V15128" i="2"/>
  <c r="V15127" i="2"/>
  <c r="V15126" i="2"/>
  <c r="V15125" i="2"/>
  <c r="V15124" i="2"/>
  <c r="V15123" i="2"/>
  <c r="V15122" i="2"/>
  <c r="V15121" i="2"/>
  <c r="V15120" i="2"/>
  <c r="V15119" i="2"/>
  <c r="V15118" i="2"/>
  <c r="V15117" i="2"/>
  <c r="V15116" i="2"/>
  <c r="V15115" i="2"/>
  <c r="V15114" i="2"/>
  <c r="V15113" i="2"/>
  <c r="V15112" i="2"/>
  <c r="V15111" i="2"/>
  <c r="V15110" i="2"/>
  <c r="V15109" i="2"/>
  <c r="V15108" i="2"/>
  <c r="V15107" i="2"/>
  <c r="V15106" i="2"/>
  <c r="V15105" i="2"/>
  <c r="V15104" i="2"/>
  <c r="V15103" i="2"/>
  <c r="V15102" i="2"/>
  <c r="V15101" i="2"/>
  <c r="V15100" i="2"/>
  <c r="V15099" i="2"/>
  <c r="V15098" i="2"/>
  <c r="V15097" i="2"/>
  <c r="V15096" i="2"/>
  <c r="V15095" i="2"/>
  <c r="V15094" i="2"/>
  <c r="V15093" i="2"/>
  <c r="V15092" i="2"/>
  <c r="V15091" i="2"/>
  <c r="V15090" i="2"/>
  <c r="V15089" i="2"/>
  <c r="V15088" i="2"/>
  <c r="V15087" i="2"/>
  <c r="V15086" i="2"/>
  <c r="V15085" i="2"/>
  <c r="V15084" i="2"/>
  <c r="V15083" i="2"/>
  <c r="V15082" i="2"/>
  <c r="V15081" i="2"/>
  <c r="V15080" i="2"/>
  <c r="V15079" i="2"/>
  <c r="V15078" i="2"/>
  <c r="V15077" i="2"/>
  <c r="V15076" i="2"/>
  <c r="V15075" i="2"/>
  <c r="V15074" i="2"/>
  <c r="V15073" i="2"/>
  <c r="V15072" i="2"/>
  <c r="V15071" i="2"/>
  <c r="V15070" i="2"/>
  <c r="V15069" i="2"/>
  <c r="V15068" i="2"/>
  <c r="V15067" i="2"/>
  <c r="V15066" i="2"/>
  <c r="V15065" i="2"/>
  <c r="V15064" i="2"/>
  <c r="V15063" i="2"/>
  <c r="V15062" i="2"/>
  <c r="V15061" i="2"/>
  <c r="V15060" i="2"/>
  <c r="V15059" i="2"/>
  <c r="V15058" i="2"/>
  <c r="V15057" i="2"/>
  <c r="V15056" i="2"/>
  <c r="V15055" i="2"/>
  <c r="V15054" i="2"/>
  <c r="V15053" i="2"/>
  <c r="V15052" i="2"/>
  <c r="V15051" i="2"/>
  <c r="V15050" i="2"/>
  <c r="V15049" i="2"/>
  <c r="V15048" i="2"/>
  <c r="V15047" i="2"/>
  <c r="V15046" i="2"/>
  <c r="V15045" i="2"/>
  <c r="V15044" i="2"/>
  <c r="V15043" i="2"/>
  <c r="V15042" i="2"/>
  <c r="V15041" i="2"/>
  <c r="V15040" i="2"/>
  <c r="V15039" i="2"/>
  <c r="Y15039" i="2" s="1"/>
  <c r="V15038" i="2"/>
  <c r="V15037" i="2"/>
  <c r="V15036" i="2"/>
  <c r="V15035" i="2"/>
  <c r="V15034" i="2"/>
  <c r="V15033" i="2"/>
  <c r="V15032" i="2"/>
  <c r="V15031" i="2"/>
  <c r="Y15031" i="2" s="1"/>
  <c r="V15030" i="2"/>
  <c r="V15029" i="2"/>
  <c r="V15028" i="2"/>
  <c r="V15027" i="2"/>
  <c r="V15026" i="2"/>
  <c r="V15025" i="2"/>
  <c r="V15024" i="2"/>
  <c r="V15023" i="2"/>
  <c r="V15022" i="2"/>
  <c r="V15021" i="2"/>
  <c r="V15020" i="2"/>
  <c r="V15019" i="2"/>
  <c r="V15018" i="2"/>
  <c r="V15017" i="2"/>
  <c r="V15016" i="2"/>
  <c r="V15015" i="2"/>
  <c r="V15014" i="2"/>
  <c r="V15013" i="2"/>
  <c r="V15012" i="2"/>
  <c r="V15011" i="2"/>
  <c r="V15010" i="2"/>
  <c r="V15009" i="2"/>
  <c r="V15008" i="2"/>
  <c r="V15007" i="2"/>
  <c r="V15006" i="2"/>
  <c r="V15005" i="2"/>
  <c r="V15004" i="2"/>
  <c r="V15003" i="2"/>
  <c r="V15002" i="2"/>
  <c r="V15001" i="2"/>
  <c r="V15000" i="2"/>
  <c r="V14999" i="2"/>
  <c r="V14998" i="2"/>
  <c r="V14997" i="2"/>
  <c r="V14996" i="2"/>
  <c r="V14995" i="2"/>
  <c r="V14994" i="2"/>
  <c r="V14993" i="2"/>
  <c r="V14992" i="2"/>
  <c r="V14991" i="2"/>
  <c r="V14990" i="2"/>
  <c r="V14989" i="2"/>
  <c r="V14988" i="2"/>
  <c r="V14987" i="2"/>
  <c r="V14986" i="2"/>
  <c r="V14985" i="2"/>
  <c r="V14984" i="2"/>
  <c r="V14983" i="2"/>
  <c r="Y14983" i="2" s="1"/>
  <c r="V14982" i="2"/>
  <c r="V14981" i="2"/>
  <c r="V14980" i="2"/>
  <c r="V14979" i="2"/>
  <c r="V14978" i="2"/>
  <c r="V14977" i="2"/>
  <c r="V14976" i="2"/>
  <c r="V14975" i="2"/>
  <c r="V14974" i="2"/>
  <c r="V14973" i="2"/>
  <c r="V14972" i="2"/>
  <c r="V14971" i="2"/>
  <c r="V14970" i="2"/>
  <c r="V14969" i="2"/>
  <c r="V14968" i="2"/>
  <c r="V14967" i="2"/>
  <c r="V14966" i="2"/>
  <c r="V14965" i="2"/>
  <c r="V14964" i="2"/>
  <c r="V14963" i="2"/>
  <c r="V14962" i="2"/>
  <c r="V14961" i="2"/>
  <c r="V14960" i="2"/>
  <c r="V14959" i="2"/>
  <c r="V14958" i="2"/>
  <c r="V14957" i="2"/>
  <c r="V14956" i="2"/>
  <c r="V14955" i="2"/>
  <c r="V14954" i="2"/>
  <c r="V14953" i="2"/>
  <c r="V14952" i="2"/>
  <c r="V14951" i="2"/>
  <c r="V14950" i="2"/>
  <c r="V14949" i="2"/>
  <c r="V14948" i="2"/>
  <c r="V14947" i="2"/>
  <c r="V14946" i="2"/>
  <c r="V14945" i="2"/>
  <c r="V14944" i="2"/>
  <c r="V14943" i="2"/>
  <c r="V14942" i="2"/>
  <c r="V14941" i="2"/>
  <c r="V14940" i="2"/>
  <c r="V14939" i="2"/>
  <c r="V14938" i="2"/>
  <c r="V14937" i="2"/>
  <c r="V14936" i="2"/>
  <c r="V14935" i="2"/>
  <c r="V14934" i="2"/>
  <c r="V14933" i="2"/>
  <c r="V14932" i="2"/>
  <c r="V14931" i="2"/>
  <c r="V14930" i="2"/>
  <c r="V14929" i="2"/>
  <c r="V14928" i="2"/>
  <c r="V14927" i="2"/>
  <c r="V14926" i="2"/>
  <c r="V14925" i="2"/>
  <c r="V14924" i="2"/>
  <c r="V14923" i="2"/>
  <c r="V14922" i="2"/>
  <c r="V14921" i="2"/>
  <c r="V14920" i="2"/>
  <c r="V14919" i="2"/>
  <c r="V14918" i="2"/>
  <c r="V14917" i="2"/>
  <c r="V14916" i="2"/>
  <c r="V14915" i="2"/>
  <c r="V14914" i="2"/>
  <c r="V14913" i="2"/>
  <c r="V14912" i="2"/>
  <c r="V14911" i="2"/>
  <c r="V14910" i="2"/>
  <c r="V14909" i="2"/>
  <c r="V14908" i="2"/>
  <c r="V14907" i="2"/>
  <c r="V14906" i="2"/>
  <c r="V14905" i="2"/>
  <c r="V14904" i="2"/>
  <c r="V14903" i="2"/>
  <c r="V14902" i="2"/>
  <c r="V14901" i="2"/>
  <c r="V14900" i="2"/>
  <c r="V14899" i="2"/>
  <c r="V14898" i="2"/>
  <c r="V14897" i="2"/>
  <c r="V14896" i="2"/>
  <c r="V14895" i="2"/>
  <c r="V14894" i="2"/>
  <c r="V14893" i="2"/>
  <c r="V14892" i="2"/>
  <c r="V14891" i="2"/>
  <c r="V14890" i="2"/>
  <c r="V14889" i="2"/>
  <c r="V14888" i="2"/>
  <c r="V14887" i="2"/>
  <c r="V14886" i="2"/>
  <c r="V14885" i="2"/>
  <c r="V14884" i="2"/>
  <c r="V14883" i="2"/>
  <c r="V14882" i="2"/>
  <c r="V14881" i="2"/>
  <c r="V14880" i="2"/>
  <c r="V14879" i="2"/>
  <c r="V14878" i="2"/>
  <c r="V14877" i="2"/>
  <c r="V14876" i="2"/>
  <c r="V14875" i="2"/>
  <c r="V14874" i="2"/>
  <c r="V14873" i="2"/>
  <c r="V14872" i="2"/>
  <c r="V14871" i="2"/>
  <c r="V14870" i="2"/>
  <c r="V14869" i="2"/>
  <c r="V14868" i="2"/>
  <c r="V14867" i="2"/>
  <c r="V14866" i="2"/>
  <c r="V14865" i="2"/>
  <c r="V14864" i="2"/>
  <c r="V14863" i="2"/>
  <c r="Y14863" i="2" s="1"/>
  <c r="V14862" i="2"/>
  <c r="V14861" i="2"/>
  <c r="V14860" i="2"/>
  <c r="V14859" i="2"/>
  <c r="V14858" i="2"/>
  <c r="V14857" i="2"/>
  <c r="V14856" i="2"/>
  <c r="V14855" i="2"/>
  <c r="V14854" i="2"/>
  <c r="V14853" i="2"/>
  <c r="V14852" i="2"/>
  <c r="V14851" i="2"/>
  <c r="V14850" i="2"/>
  <c r="V14849" i="2"/>
  <c r="V14848" i="2"/>
  <c r="V14847" i="2"/>
  <c r="V14846" i="2"/>
  <c r="V14845" i="2"/>
  <c r="V14844" i="2"/>
  <c r="V14843" i="2"/>
  <c r="V14842" i="2"/>
  <c r="V14841" i="2"/>
  <c r="V14840" i="2"/>
  <c r="V14839" i="2"/>
  <c r="V14838" i="2"/>
  <c r="V14837" i="2"/>
  <c r="V14836" i="2"/>
  <c r="V14835" i="2"/>
  <c r="V14834" i="2"/>
  <c r="V14833" i="2"/>
  <c r="V14832" i="2"/>
  <c r="V14831" i="2"/>
  <c r="V14830" i="2"/>
  <c r="V14829" i="2"/>
  <c r="V14828" i="2"/>
  <c r="V14827" i="2"/>
  <c r="V14826" i="2"/>
  <c r="V14825" i="2"/>
  <c r="V14824" i="2"/>
  <c r="V14823" i="2"/>
  <c r="V14822" i="2"/>
  <c r="V14821" i="2"/>
  <c r="V14820" i="2"/>
  <c r="V14819" i="2"/>
  <c r="V14818" i="2"/>
  <c r="V14817" i="2"/>
  <c r="V14816" i="2"/>
  <c r="V14815" i="2"/>
  <c r="V14814" i="2"/>
  <c r="V14813" i="2"/>
  <c r="V14812" i="2"/>
  <c r="V14811" i="2"/>
  <c r="V14810" i="2"/>
  <c r="V14809" i="2"/>
  <c r="V14808" i="2"/>
  <c r="V14807" i="2"/>
  <c r="V14806" i="2"/>
  <c r="V14805" i="2"/>
  <c r="V14804" i="2"/>
  <c r="V14803" i="2"/>
  <c r="V14802" i="2"/>
  <c r="V14801" i="2"/>
  <c r="V14800" i="2"/>
  <c r="V14799" i="2"/>
  <c r="V14798" i="2"/>
  <c r="V14797" i="2"/>
  <c r="V14796" i="2"/>
  <c r="V14795" i="2"/>
  <c r="V14794" i="2"/>
  <c r="V14793" i="2"/>
  <c r="V14792" i="2"/>
  <c r="V14791" i="2"/>
  <c r="V14790" i="2"/>
  <c r="V14789" i="2"/>
  <c r="V14788" i="2"/>
  <c r="V14787" i="2"/>
  <c r="V14786" i="2"/>
  <c r="V14785" i="2"/>
  <c r="V14784" i="2"/>
  <c r="V14783" i="2"/>
  <c r="Y14783" i="2" s="1"/>
  <c r="V14782" i="2"/>
  <c r="V14781" i="2"/>
  <c r="V14780" i="2"/>
  <c r="V14779" i="2"/>
  <c r="V14778" i="2"/>
  <c r="V14777" i="2"/>
  <c r="V14776" i="2"/>
  <c r="V14775" i="2"/>
  <c r="V14774" i="2"/>
  <c r="V14773" i="2"/>
  <c r="V14772" i="2"/>
  <c r="V14771" i="2"/>
  <c r="V14770" i="2"/>
  <c r="V14769" i="2"/>
  <c r="V14768" i="2"/>
  <c r="V14767" i="2"/>
  <c r="V14766" i="2"/>
  <c r="V14765" i="2"/>
  <c r="V14764" i="2"/>
  <c r="V14763" i="2"/>
  <c r="V14762" i="2"/>
  <c r="V14761" i="2"/>
  <c r="V14760" i="2"/>
  <c r="V14759" i="2"/>
  <c r="V14758" i="2"/>
  <c r="V14757" i="2"/>
  <c r="V14756" i="2"/>
  <c r="V14755" i="2"/>
  <c r="V14754" i="2"/>
  <c r="V14753" i="2"/>
  <c r="V14752" i="2"/>
  <c r="V14751" i="2"/>
  <c r="V14750" i="2"/>
  <c r="V14749" i="2"/>
  <c r="V14748" i="2"/>
  <c r="V14747" i="2"/>
  <c r="V14746" i="2"/>
  <c r="V14745" i="2"/>
  <c r="V14744" i="2"/>
  <c r="V14743" i="2"/>
  <c r="V14742" i="2"/>
  <c r="V14741" i="2"/>
  <c r="V14740" i="2"/>
  <c r="V14739" i="2"/>
  <c r="V14738" i="2"/>
  <c r="V14737" i="2"/>
  <c r="V14736" i="2"/>
  <c r="V14735" i="2"/>
  <c r="V14734" i="2"/>
  <c r="V14733" i="2"/>
  <c r="V14732" i="2"/>
  <c r="V14731" i="2"/>
  <c r="V14730" i="2"/>
  <c r="V14729" i="2"/>
  <c r="V14728" i="2"/>
  <c r="V14727" i="2"/>
  <c r="V14726" i="2"/>
  <c r="V14725" i="2"/>
  <c r="V14724" i="2"/>
  <c r="V14723" i="2"/>
  <c r="V14722" i="2"/>
  <c r="V14721" i="2"/>
  <c r="V14720" i="2"/>
  <c r="V14719" i="2"/>
  <c r="V14718" i="2"/>
  <c r="V14717" i="2"/>
  <c r="V14716" i="2"/>
  <c r="V14715" i="2"/>
  <c r="V14714" i="2"/>
  <c r="V14713" i="2"/>
  <c r="V14712" i="2"/>
  <c r="V14711" i="2"/>
  <c r="Y14711" i="2" s="1"/>
  <c r="V14710" i="2"/>
  <c r="V14709" i="2"/>
  <c r="V14708" i="2"/>
  <c r="V14707" i="2"/>
  <c r="V14706" i="2"/>
  <c r="V14705" i="2"/>
  <c r="V14704" i="2"/>
  <c r="V14703" i="2"/>
  <c r="V14702" i="2"/>
  <c r="V14701" i="2"/>
  <c r="V14700" i="2"/>
  <c r="V14699" i="2"/>
  <c r="V14698" i="2"/>
  <c r="V14697" i="2"/>
  <c r="V14696" i="2"/>
  <c r="V14695" i="2"/>
  <c r="V14694" i="2"/>
  <c r="V14693" i="2"/>
  <c r="V14692" i="2"/>
  <c r="V14691" i="2"/>
  <c r="V14690" i="2"/>
  <c r="V14689" i="2"/>
  <c r="V14688" i="2"/>
  <c r="V14687" i="2"/>
  <c r="V14686" i="2"/>
  <c r="V14685" i="2"/>
  <c r="V14684" i="2"/>
  <c r="V14683" i="2"/>
  <c r="V14682" i="2"/>
  <c r="V14681" i="2"/>
  <c r="V14680" i="2"/>
  <c r="V14679" i="2"/>
  <c r="V14678" i="2"/>
  <c r="V14677" i="2"/>
  <c r="V14676" i="2"/>
  <c r="V14675" i="2"/>
  <c r="V14674" i="2"/>
  <c r="V14673" i="2"/>
  <c r="V14672" i="2"/>
  <c r="V14671" i="2"/>
  <c r="V14670" i="2"/>
  <c r="V14669" i="2"/>
  <c r="V14668" i="2"/>
  <c r="V14667" i="2"/>
  <c r="V14666" i="2"/>
  <c r="V14665" i="2"/>
  <c r="V14664" i="2"/>
  <c r="V14663" i="2"/>
  <c r="V14662" i="2"/>
  <c r="V14661" i="2"/>
  <c r="V14660" i="2"/>
  <c r="V14659" i="2"/>
  <c r="V14658" i="2"/>
  <c r="V14657" i="2"/>
  <c r="V14656" i="2"/>
  <c r="V14655" i="2"/>
  <c r="V14654" i="2"/>
  <c r="V14653" i="2"/>
  <c r="V14652" i="2"/>
  <c r="V14651" i="2"/>
  <c r="V14650" i="2"/>
  <c r="V14649" i="2"/>
  <c r="V14648" i="2"/>
  <c r="V14647" i="2"/>
  <c r="V14646" i="2"/>
  <c r="V14645" i="2"/>
  <c r="V14644" i="2"/>
  <c r="V14643" i="2"/>
  <c r="V14642" i="2"/>
  <c r="V14641" i="2"/>
  <c r="V14640" i="2"/>
  <c r="V14639" i="2"/>
  <c r="V14638" i="2"/>
  <c r="V14637" i="2"/>
  <c r="V14636" i="2"/>
  <c r="V14635" i="2"/>
  <c r="V14634" i="2"/>
  <c r="V14633" i="2"/>
  <c r="V14632" i="2"/>
  <c r="V14631" i="2"/>
  <c r="V14630" i="2"/>
  <c r="V14629" i="2"/>
  <c r="V14628" i="2"/>
  <c r="V14627" i="2"/>
  <c r="V14626" i="2"/>
  <c r="V14625" i="2"/>
  <c r="V14624" i="2"/>
  <c r="V14623" i="2"/>
  <c r="V14622" i="2"/>
  <c r="V14621" i="2"/>
  <c r="V14620" i="2"/>
  <c r="V14619" i="2"/>
  <c r="V14618" i="2"/>
  <c r="V14617" i="2"/>
  <c r="V14616" i="2"/>
  <c r="V14615" i="2"/>
  <c r="V14614" i="2"/>
  <c r="V14613" i="2"/>
  <c r="V14612" i="2"/>
  <c r="V14611" i="2"/>
  <c r="V14610" i="2"/>
  <c r="V14609" i="2"/>
  <c r="V14608" i="2"/>
  <c r="V14607" i="2"/>
  <c r="V14606" i="2"/>
  <c r="V14605" i="2"/>
  <c r="V14604" i="2"/>
  <c r="V14603" i="2"/>
  <c r="V14602" i="2"/>
  <c r="V14601" i="2"/>
  <c r="V14600" i="2"/>
  <c r="V14599" i="2"/>
  <c r="Y14599" i="2" s="1"/>
  <c r="V14598" i="2"/>
  <c r="V14597" i="2"/>
  <c r="V14596" i="2"/>
  <c r="V14595" i="2"/>
  <c r="V14594" i="2"/>
  <c r="V14593" i="2"/>
  <c r="V14592" i="2"/>
  <c r="V14591" i="2"/>
  <c r="V14590" i="2"/>
  <c r="V14589" i="2"/>
  <c r="V14588" i="2"/>
  <c r="V14587" i="2"/>
  <c r="V14586" i="2"/>
  <c r="V14585" i="2"/>
  <c r="V14584" i="2"/>
  <c r="V14583" i="2"/>
  <c r="V14582" i="2"/>
  <c r="V14581" i="2"/>
  <c r="V14580" i="2"/>
  <c r="V14579" i="2"/>
  <c r="V14578" i="2"/>
  <c r="V14577" i="2"/>
  <c r="V14576" i="2"/>
  <c r="V14575" i="2"/>
  <c r="V14574" i="2"/>
  <c r="V14573" i="2"/>
  <c r="V14572" i="2"/>
  <c r="V14571" i="2"/>
  <c r="V14570" i="2"/>
  <c r="V14569" i="2"/>
  <c r="V14568" i="2"/>
  <c r="V14567" i="2"/>
  <c r="V14566" i="2"/>
  <c r="V14565" i="2"/>
  <c r="V14564" i="2"/>
  <c r="V14563" i="2"/>
  <c r="V14562" i="2"/>
  <c r="V14561" i="2"/>
  <c r="V14560" i="2"/>
  <c r="V14559" i="2"/>
  <c r="V14558" i="2"/>
  <c r="V14557" i="2"/>
  <c r="V14556" i="2"/>
  <c r="V14555" i="2"/>
  <c r="V14554" i="2"/>
  <c r="V14553" i="2"/>
  <c r="V14552" i="2"/>
  <c r="V14551" i="2"/>
  <c r="V14550" i="2"/>
  <c r="V14549" i="2"/>
  <c r="V14548" i="2"/>
  <c r="V14547" i="2"/>
  <c r="V14546" i="2"/>
  <c r="V14545" i="2"/>
  <c r="V14544" i="2"/>
  <c r="V14543" i="2"/>
  <c r="V14542" i="2"/>
  <c r="V14541" i="2"/>
  <c r="V14540" i="2"/>
  <c r="V14539" i="2"/>
  <c r="V14538" i="2"/>
  <c r="V14537" i="2"/>
  <c r="V14536" i="2"/>
  <c r="V14535" i="2"/>
  <c r="Y14535" i="2" s="1"/>
  <c r="V14534" i="2"/>
  <c r="V14533" i="2"/>
  <c r="V14532" i="2"/>
  <c r="V14531" i="2"/>
  <c r="V14530" i="2"/>
  <c r="V14529" i="2"/>
  <c r="V14528" i="2"/>
  <c r="V14527" i="2"/>
  <c r="V14526" i="2"/>
  <c r="V14525" i="2"/>
  <c r="V14524" i="2"/>
  <c r="V14523" i="2"/>
  <c r="V14522" i="2"/>
  <c r="V14521" i="2"/>
  <c r="V14520" i="2"/>
  <c r="V14519" i="2"/>
  <c r="V14518" i="2"/>
  <c r="V14517" i="2"/>
  <c r="V14516" i="2"/>
  <c r="V14515" i="2"/>
  <c r="V14514" i="2"/>
  <c r="V14513" i="2"/>
  <c r="V14512" i="2"/>
  <c r="V14511" i="2"/>
  <c r="V14510" i="2"/>
  <c r="V14509" i="2"/>
  <c r="V14508" i="2"/>
  <c r="V14507" i="2"/>
  <c r="V14506" i="2"/>
  <c r="V14505" i="2"/>
  <c r="V14504" i="2"/>
  <c r="V14503" i="2"/>
  <c r="V14502" i="2"/>
  <c r="V14501" i="2"/>
  <c r="V14500" i="2"/>
  <c r="V14499" i="2"/>
  <c r="V14498" i="2"/>
  <c r="V14497" i="2"/>
  <c r="V14496" i="2"/>
  <c r="V14495" i="2"/>
  <c r="V14494" i="2"/>
  <c r="V14493" i="2"/>
  <c r="V14492" i="2"/>
  <c r="V14491" i="2"/>
  <c r="V14490" i="2"/>
  <c r="V14489" i="2"/>
  <c r="V14488" i="2"/>
  <c r="V14487" i="2"/>
  <c r="V14486" i="2"/>
  <c r="V14485" i="2"/>
  <c r="V14484" i="2"/>
  <c r="V14483" i="2"/>
  <c r="V14482" i="2"/>
  <c r="V14481" i="2"/>
  <c r="V14480" i="2"/>
  <c r="V14479" i="2"/>
  <c r="V14478" i="2"/>
  <c r="V14477" i="2"/>
  <c r="V14476" i="2"/>
  <c r="V14475" i="2"/>
  <c r="V14474" i="2"/>
  <c r="V14473" i="2"/>
  <c r="V14472" i="2"/>
  <c r="V14471" i="2"/>
  <c r="V14470" i="2"/>
  <c r="V14469" i="2"/>
  <c r="V14468" i="2"/>
  <c r="V14467" i="2"/>
  <c r="V14466" i="2"/>
  <c r="V14465" i="2"/>
  <c r="V14464" i="2"/>
  <c r="V14463" i="2"/>
  <c r="V14462" i="2"/>
  <c r="V14461" i="2"/>
  <c r="V14460" i="2"/>
  <c r="V14459" i="2"/>
  <c r="V14458" i="2"/>
  <c r="V14457" i="2"/>
  <c r="V14456" i="2"/>
  <c r="V14455" i="2"/>
  <c r="V14454" i="2"/>
  <c r="V14453" i="2"/>
  <c r="V14452" i="2"/>
  <c r="V14451" i="2"/>
  <c r="V14450" i="2"/>
  <c r="V14449" i="2"/>
  <c r="V14448" i="2"/>
  <c r="V14447" i="2"/>
  <c r="V14446" i="2"/>
  <c r="V14445" i="2"/>
  <c r="V14444" i="2"/>
  <c r="V14443" i="2"/>
  <c r="V14442" i="2"/>
  <c r="V14441" i="2"/>
  <c r="V14440" i="2"/>
  <c r="V14439" i="2"/>
  <c r="V14438" i="2"/>
  <c r="V14437" i="2"/>
  <c r="V14436" i="2"/>
  <c r="V14435" i="2"/>
  <c r="V14434" i="2"/>
  <c r="V14433" i="2"/>
  <c r="V14432" i="2"/>
  <c r="V14431" i="2"/>
  <c r="V14430" i="2"/>
  <c r="V14429" i="2"/>
  <c r="V14428" i="2"/>
  <c r="V14427" i="2"/>
  <c r="V14426" i="2"/>
  <c r="V14425" i="2"/>
  <c r="V14424" i="2"/>
  <c r="V14423" i="2"/>
  <c r="V14422" i="2"/>
  <c r="V14421" i="2"/>
  <c r="V14420" i="2"/>
  <c r="V14419" i="2"/>
  <c r="V14418" i="2"/>
  <c r="V14417" i="2"/>
  <c r="V14416" i="2"/>
  <c r="V14415" i="2"/>
  <c r="V14414" i="2"/>
  <c r="V14413" i="2"/>
  <c r="V14412" i="2"/>
  <c r="V14411" i="2"/>
  <c r="V14410" i="2"/>
  <c r="V14409" i="2"/>
  <c r="V14408" i="2"/>
  <c r="V14407" i="2"/>
  <c r="V14406" i="2"/>
  <c r="V14405" i="2"/>
  <c r="V14404" i="2"/>
  <c r="V14403" i="2"/>
  <c r="V14402" i="2"/>
  <c r="V14401" i="2"/>
  <c r="V14400" i="2"/>
  <c r="V14399" i="2"/>
  <c r="V14398" i="2"/>
  <c r="V14397" i="2"/>
  <c r="V14396" i="2"/>
  <c r="V14395" i="2"/>
  <c r="V14394" i="2"/>
  <c r="V14393" i="2"/>
  <c r="V14392" i="2"/>
  <c r="V14391" i="2"/>
  <c r="V14390" i="2"/>
  <c r="V14389" i="2"/>
  <c r="V14388" i="2"/>
  <c r="V14387" i="2"/>
  <c r="V14386" i="2"/>
  <c r="V14385" i="2"/>
  <c r="V14384" i="2"/>
  <c r="V14383" i="2"/>
  <c r="V14382" i="2"/>
  <c r="V14381" i="2"/>
  <c r="V14380" i="2"/>
  <c r="V14379" i="2"/>
  <c r="V14378" i="2"/>
  <c r="V14377" i="2"/>
  <c r="V14376" i="2"/>
  <c r="V14375" i="2"/>
  <c r="V14374" i="2"/>
  <c r="V14373" i="2"/>
  <c r="V14372" i="2"/>
  <c r="V14371" i="2"/>
  <c r="V14370" i="2"/>
  <c r="V14369" i="2"/>
  <c r="V14368" i="2"/>
  <c r="V14367" i="2"/>
  <c r="V14366" i="2"/>
  <c r="V14365" i="2"/>
  <c r="V14364" i="2"/>
  <c r="V14363" i="2"/>
  <c r="V14362" i="2"/>
  <c r="V14361" i="2"/>
  <c r="V14360" i="2"/>
  <c r="V14359" i="2"/>
  <c r="V14358" i="2"/>
  <c r="V14357" i="2"/>
  <c r="V14356" i="2"/>
  <c r="V14355" i="2"/>
  <c r="V14354" i="2"/>
  <c r="V14353" i="2"/>
  <c r="V14352" i="2"/>
  <c r="V14351" i="2"/>
  <c r="V14350" i="2"/>
  <c r="V14349" i="2"/>
  <c r="V14348" i="2"/>
  <c r="V14347" i="2"/>
  <c r="V14346" i="2"/>
  <c r="V14345" i="2"/>
  <c r="V14344" i="2"/>
  <c r="V14343" i="2"/>
  <c r="V14342" i="2"/>
  <c r="V14341" i="2"/>
  <c r="V14340" i="2"/>
  <c r="V14339" i="2"/>
  <c r="V14338" i="2"/>
  <c r="V14337" i="2"/>
  <c r="V14336" i="2"/>
  <c r="V14335" i="2"/>
  <c r="V14334" i="2"/>
  <c r="V14333" i="2"/>
  <c r="V14332" i="2"/>
  <c r="V14331" i="2"/>
  <c r="V14330" i="2"/>
  <c r="V14329" i="2"/>
  <c r="V14328" i="2"/>
  <c r="V14327" i="2"/>
  <c r="Y14327" i="2" s="1"/>
  <c r="V14326" i="2"/>
  <c r="V14325" i="2"/>
  <c r="V14324" i="2"/>
  <c r="V14323" i="2"/>
  <c r="V14322" i="2"/>
  <c r="V14321" i="2"/>
  <c r="V14320" i="2"/>
  <c r="V14319" i="2"/>
  <c r="V14318" i="2"/>
  <c r="V14317" i="2"/>
  <c r="V14316" i="2"/>
  <c r="V14315" i="2"/>
  <c r="V14314" i="2"/>
  <c r="V14313" i="2"/>
  <c r="V14312" i="2"/>
  <c r="V14311" i="2"/>
  <c r="V14310" i="2"/>
  <c r="V14309" i="2"/>
  <c r="V14308" i="2"/>
  <c r="V14307" i="2"/>
  <c r="V14306" i="2"/>
  <c r="V14305" i="2"/>
  <c r="V14304" i="2"/>
  <c r="V14303" i="2"/>
  <c r="V14302" i="2"/>
  <c r="V14301" i="2"/>
  <c r="V14300" i="2"/>
  <c r="V14299" i="2"/>
  <c r="V14298" i="2"/>
  <c r="V14297" i="2"/>
  <c r="V14296" i="2"/>
  <c r="V14295" i="2"/>
  <c r="V14294" i="2"/>
  <c r="V14293" i="2"/>
  <c r="V14292" i="2"/>
  <c r="V14291" i="2"/>
  <c r="V14290" i="2"/>
  <c r="V14289" i="2"/>
  <c r="V14288" i="2"/>
  <c r="V14287" i="2"/>
  <c r="V14286" i="2"/>
  <c r="V14285" i="2"/>
  <c r="V14284" i="2"/>
  <c r="V14283" i="2"/>
  <c r="V14282" i="2"/>
  <c r="V14281" i="2"/>
  <c r="V14280" i="2"/>
  <c r="V14279" i="2"/>
  <c r="V14278" i="2"/>
  <c r="V14277" i="2"/>
  <c r="V14276" i="2"/>
  <c r="V14275" i="2"/>
  <c r="V14274" i="2"/>
  <c r="V14273" i="2"/>
  <c r="V14272" i="2"/>
  <c r="V14271" i="2"/>
  <c r="V14270" i="2"/>
  <c r="V14269" i="2"/>
  <c r="V14268" i="2"/>
  <c r="V14267" i="2"/>
  <c r="V14266" i="2"/>
  <c r="V14265" i="2"/>
  <c r="V14264" i="2"/>
  <c r="V14263" i="2"/>
  <c r="Y14263" i="2" s="1"/>
  <c r="V14262" i="2"/>
  <c r="V14261" i="2"/>
  <c r="V14260" i="2"/>
  <c r="V14259" i="2"/>
  <c r="V14258" i="2"/>
  <c r="V14257" i="2"/>
  <c r="V14256" i="2"/>
  <c r="V14255" i="2"/>
  <c r="V14254" i="2"/>
  <c r="V14253" i="2"/>
  <c r="V14252" i="2"/>
  <c r="V14251" i="2"/>
  <c r="V14250" i="2"/>
  <c r="V14249" i="2"/>
  <c r="V14248" i="2"/>
  <c r="V14247" i="2"/>
  <c r="V14246" i="2"/>
  <c r="V14245" i="2"/>
  <c r="V14244" i="2"/>
  <c r="V14243" i="2"/>
  <c r="V14242" i="2"/>
  <c r="V14241" i="2"/>
  <c r="V14240" i="2"/>
  <c r="V14239" i="2"/>
  <c r="V14238" i="2"/>
  <c r="V14237" i="2"/>
  <c r="V14236" i="2"/>
  <c r="V14235" i="2"/>
  <c r="V14234" i="2"/>
  <c r="V14233" i="2"/>
  <c r="V14232" i="2"/>
  <c r="V14231" i="2"/>
  <c r="V14230" i="2"/>
  <c r="V14229" i="2"/>
  <c r="V14228" i="2"/>
  <c r="V14227" i="2"/>
  <c r="V14226" i="2"/>
  <c r="V14225" i="2"/>
  <c r="V14224" i="2"/>
  <c r="V14223" i="2"/>
  <c r="V14222" i="2"/>
  <c r="V14221" i="2"/>
  <c r="V14220" i="2"/>
  <c r="V14219" i="2"/>
  <c r="V14218" i="2"/>
  <c r="V14217" i="2"/>
  <c r="V14216" i="2"/>
  <c r="V14215" i="2"/>
  <c r="V14214" i="2"/>
  <c r="V14213" i="2"/>
  <c r="V14212" i="2"/>
  <c r="V14211" i="2"/>
  <c r="V14210" i="2"/>
  <c r="V14209" i="2"/>
  <c r="V14208" i="2"/>
  <c r="V14207" i="2"/>
  <c r="V14206" i="2"/>
  <c r="V14205" i="2"/>
  <c r="V14204" i="2"/>
  <c r="V14203" i="2"/>
  <c r="V14202" i="2"/>
  <c r="V14201" i="2"/>
  <c r="V14200" i="2"/>
  <c r="V14199" i="2"/>
  <c r="V14198" i="2"/>
  <c r="V14197" i="2"/>
  <c r="V14196" i="2"/>
  <c r="V14195" i="2"/>
  <c r="V14194" i="2"/>
  <c r="V14193" i="2"/>
  <c r="V14192" i="2"/>
  <c r="V14191" i="2"/>
  <c r="V14190" i="2"/>
  <c r="V14189" i="2"/>
  <c r="V14188" i="2"/>
  <c r="V14187" i="2"/>
  <c r="V14186" i="2"/>
  <c r="V14185" i="2"/>
  <c r="V14184" i="2"/>
  <c r="V14183" i="2"/>
  <c r="V14182" i="2"/>
  <c r="V14181" i="2"/>
  <c r="V14180" i="2"/>
  <c r="V14179" i="2"/>
  <c r="V14178" i="2"/>
  <c r="V14177" i="2"/>
  <c r="V14176" i="2"/>
  <c r="V14175" i="2"/>
  <c r="V14174" i="2"/>
  <c r="V14173" i="2"/>
  <c r="V14172" i="2"/>
  <c r="V14171" i="2"/>
  <c r="V14170" i="2"/>
  <c r="V14169" i="2"/>
  <c r="V14168" i="2"/>
  <c r="V14167" i="2"/>
  <c r="V14166" i="2"/>
  <c r="V14165" i="2"/>
  <c r="V14164" i="2"/>
  <c r="V14163" i="2"/>
  <c r="V14162" i="2"/>
  <c r="V14161" i="2"/>
  <c r="V14160" i="2"/>
  <c r="V14159" i="2"/>
  <c r="V14158" i="2"/>
  <c r="V14157" i="2"/>
  <c r="V14156" i="2"/>
  <c r="V14155" i="2"/>
  <c r="V14154" i="2"/>
  <c r="V14153" i="2"/>
  <c r="V14152" i="2"/>
  <c r="V14151" i="2"/>
  <c r="V14150" i="2"/>
  <c r="V14149" i="2"/>
  <c r="V14148" i="2"/>
  <c r="V14147" i="2"/>
  <c r="V14146" i="2"/>
  <c r="V14145" i="2"/>
  <c r="V14144" i="2"/>
  <c r="V14143" i="2"/>
  <c r="V14142" i="2"/>
  <c r="V14141" i="2"/>
  <c r="V14140" i="2"/>
  <c r="V14139" i="2"/>
  <c r="V14138" i="2"/>
  <c r="V14137" i="2"/>
  <c r="V14136" i="2"/>
  <c r="V14135" i="2"/>
  <c r="V14134" i="2"/>
  <c r="V14133" i="2"/>
  <c r="V14132" i="2"/>
  <c r="V14131" i="2"/>
  <c r="V14130" i="2"/>
  <c r="V14129" i="2"/>
  <c r="V14128" i="2"/>
  <c r="V14127" i="2"/>
  <c r="V14126" i="2"/>
  <c r="V14125" i="2"/>
  <c r="V14124" i="2"/>
  <c r="V14123" i="2"/>
  <c r="V14122" i="2"/>
  <c r="V14121" i="2"/>
  <c r="V14120" i="2"/>
  <c r="V14119" i="2"/>
  <c r="V14118" i="2"/>
  <c r="V14117" i="2"/>
  <c r="V14116" i="2"/>
  <c r="V14115" i="2"/>
  <c r="V14114" i="2"/>
  <c r="V14113" i="2"/>
  <c r="V14112" i="2"/>
  <c r="V14111" i="2"/>
  <c r="V14110" i="2"/>
  <c r="V14109" i="2"/>
  <c r="V14108" i="2"/>
  <c r="V14107" i="2"/>
  <c r="V14106" i="2"/>
  <c r="V14105" i="2"/>
  <c r="V14104" i="2"/>
  <c r="V14103" i="2"/>
  <c r="V14102" i="2"/>
  <c r="V14101" i="2"/>
  <c r="V14100" i="2"/>
  <c r="V14099" i="2"/>
  <c r="V14098" i="2"/>
  <c r="V14097" i="2"/>
  <c r="V14096" i="2"/>
  <c r="V14095" i="2"/>
  <c r="V14094" i="2"/>
  <c r="V14093" i="2"/>
  <c r="V14092" i="2"/>
  <c r="V14091" i="2"/>
  <c r="V14090" i="2"/>
  <c r="V14089" i="2"/>
  <c r="V14088" i="2"/>
  <c r="V14087" i="2"/>
  <c r="V14086" i="2"/>
  <c r="V14085" i="2"/>
  <c r="V14084" i="2"/>
  <c r="V14083" i="2"/>
  <c r="V14082" i="2"/>
  <c r="V14081" i="2"/>
  <c r="V14080" i="2"/>
  <c r="V14079" i="2"/>
  <c r="V14078" i="2"/>
  <c r="V14077" i="2"/>
  <c r="V14076" i="2"/>
  <c r="V14075" i="2"/>
  <c r="V14074" i="2"/>
  <c r="V14073" i="2"/>
  <c r="V14072" i="2"/>
  <c r="V14071" i="2"/>
  <c r="V14070" i="2"/>
  <c r="V14069" i="2"/>
  <c r="V14068" i="2"/>
  <c r="V14067" i="2"/>
  <c r="V14066" i="2"/>
  <c r="V14065" i="2"/>
  <c r="V14064" i="2"/>
  <c r="V14063" i="2"/>
  <c r="V14062" i="2"/>
  <c r="V14061" i="2"/>
  <c r="V14060" i="2"/>
  <c r="V14059" i="2"/>
  <c r="V14058" i="2"/>
  <c r="V14057" i="2"/>
  <c r="V14056" i="2"/>
  <c r="V14055" i="2"/>
  <c r="V14054" i="2"/>
  <c r="V14053" i="2"/>
  <c r="V14052" i="2"/>
  <c r="V14051" i="2"/>
  <c r="V14050" i="2"/>
  <c r="V14049" i="2"/>
  <c r="V14048" i="2"/>
  <c r="V14047" i="2"/>
  <c r="V14046" i="2"/>
  <c r="V14045" i="2"/>
  <c r="V14044" i="2"/>
  <c r="V14043" i="2"/>
  <c r="V14042" i="2"/>
  <c r="V14041" i="2"/>
  <c r="V14040" i="2"/>
  <c r="V14039" i="2"/>
  <c r="V14038" i="2"/>
  <c r="V14037" i="2"/>
  <c r="V14036" i="2"/>
  <c r="V14035" i="2"/>
  <c r="V14034" i="2"/>
  <c r="V14033" i="2"/>
  <c r="V14032" i="2"/>
  <c r="V14031" i="2"/>
  <c r="V14030" i="2"/>
  <c r="V14029" i="2"/>
  <c r="V14028" i="2"/>
  <c r="V14027" i="2"/>
  <c r="V14026" i="2"/>
  <c r="V14025" i="2"/>
  <c r="V14024" i="2"/>
  <c r="V14023" i="2"/>
  <c r="V14022" i="2"/>
  <c r="V14021" i="2"/>
  <c r="V14020" i="2"/>
  <c r="V14019" i="2"/>
  <c r="V14018" i="2"/>
  <c r="V14017" i="2"/>
  <c r="V14016" i="2"/>
  <c r="V14015" i="2"/>
  <c r="Y14015" i="2" s="1"/>
  <c r="V14014" i="2"/>
  <c r="V14013" i="2"/>
  <c r="V14012" i="2"/>
  <c r="V14011" i="2"/>
  <c r="V14010" i="2"/>
  <c r="V14009" i="2"/>
  <c r="V14008" i="2"/>
  <c r="V14007" i="2"/>
  <c r="V14006" i="2"/>
  <c r="V14005" i="2"/>
  <c r="V14004" i="2"/>
  <c r="V14003" i="2"/>
  <c r="V14002" i="2"/>
  <c r="V14001" i="2"/>
  <c r="V14000" i="2"/>
  <c r="V13999" i="2"/>
  <c r="V13998" i="2"/>
  <c r="V13997" i="2"/>
  <c r="V13996" i="2"/>
  <c r="V13995" i="2"/>
  <c r="V13994" i="2"/>
  <c r="V13993" i="2"/>
  <c r="V13992" i="2"/>
  <c r="V13991" i="2"/>
  <c r="V13990" i="2"/>
  <c r="V13989" i="2"/>
  <c r="V13988" i="2"/>
  <c r="V13987" i="2"/>
  <c r="V13986" i="2"/>
  <c r="V13985" i="2"/>
  <c r="V13984" i="2"/>
  <c r="V13983" i="2"/>
  <c r="V13982" i="2"/>
  <c r="V13981" i="2"/>
  <c r="V13980" i="2"/>
  <c r="V13979" i="2"/>
  <c r="V13978" i="2"/>
  <c r="V13977" i="2"/>
  <c r="V13976" i="2"/>
  <c r="V13975" i="2"/>
  <c r="V13974" i="2"/>
  <c r="V13973" i="2"/>
  <c r="V13972" i="2"/>
  <c r="V13971" i="2"/>
  <c r="V13970" i="2"/>
  <c r="V13969" i="2"/>
  <c r="V13968" i="2"/>
  <c r="V13967" i="2"/>
  <c r="V13966" i="2"/>
  <c r="V13965" i="2"/>
  <c r="V13964" i="2"/>
  <c r="V13963" i="2"/>
  <c r="V13962" i="2"/>
  <c r="V13961" i="2"/>
  <c r="V13960" i="2"/>
  <c r="V13959" i="2"/>
  <c r="V13958" i="2"/>
  <c r="V13957" i="2"/>
  <c r="V13956" i="2"/>
  <c r="V13955" i="2"/>
  <c r="V13954" i="2"/>
  <c r="V13953" i="2"/>
  <c r="V13952" i="2"/>
  <c r="V13951" i="2"/>
  <c r="V13950" i="2"/>
  <c r="V13949" i="2"/>
  <c r="V13948" i="2"/>
  <c r="V13947" i="2"/>
  <c r="V13946" i="2"/>
  <c r="V13945" i="2"/>
  <c r="V13944" i="2"/>
  <c r="V13943" i="2"/>
  <c r="V13942" i="2"/>
  <c r="V13941" i="2"/>
  <c r="V13940" i="2"/>
  <c r="V13939" i="2"/>
  <c r="V13938" i="2"/>
  <c r="V13937" i="2"/>
  <c r="V13936" i="2"/>
  <c r="V13935" i="2"/>
  <c r="V13934" i="2"/>
  <c r="V13933" i="2"/>
  <c r="V13932" i="2"/>
  <c r="V13931" i="2"/>
  <c r="V13930" i="2"/>
  <c r="V13929" i="2"/>
  <c r="V13928" i="2"/>
  <c r="V13927" i="2"/>
  <c r="V13926" i="2"/>
  <c r="V13925" i="2"/>
  <c r="V13924" i="2"/>
  <c r="V13923" i="2"/>
  <c r="V13922" i="2"/>
  <c r="V13921" i="2"/>
  <c r="V13920" i="2"/>
  <c r="V13919" i="2"/>
  <c r="V13918" i="2"/>
  <c r="V13917" i="2"/>
  <c r="V13916" i="2"/>
  <c r="V13915" i="2"/>
  <c r="V13914" i="2"/>
  <c r="V13913" i="2"/>
  <c r="V13912" i="2"/>
  <c r="V13911" i="2"/>
  <c r="V13910" i="2"/>
  <c r="V13909" i="2"/>
  <c r="V13908" i="2"/>
  <c r="V13907" i="2"/>
  <c r="V13906" i="2"/>
  <c r="V13905" i="2"/>
  <c r="V13904" i="2"/>
  <c r="V13903" i="2"/>
  <c r="V13902" i="2"/>
  <c r="V13901" i="2"/>
  <c r="V13900" i="2"/>
  <c r="V13899" i="2"/>
  <c r="V13898" i="2"/>
  <c r="V13897" i="2"/>
  <c r="V13896" i="2"/>
  <c r="V13895" i="2"/>
  <c r="V13894" i="2"/>
  <c r="V13893" i="2"/>
  <c r="V13892" i="2"/>
  <c r="V13891" i="2"/>
  <c r="V13890" i="2"/>
  <c r="V13889" i="2"/>
  <c r="V13888" i="2"/>
  <c r="V13887" i="2"/>
  <c r="Y13887" i="2" s="1"/>
  <c r="V13886" i="2"/>
  <c r="V13885" i="2"/>
  <c r="V13884" i="2"/>
  <c r="V13883" i="2"/>
  <c r="V13882" i="2"/>
  <c r="V13881" i="2"/>
  <c r="V13880" i="2"/>
  <c r="V13879" i="2"/>
  <c r="V13878" i="2"/>
  <c r="V13877" i="2"/>
  <c r="V13876" i="2"/>
  <c r="V13875" i="2"/>
  <c r="V13874" i="2"/>
  <c r="V13873" i="2"/>
  <c r="V13872" i="2"/>
  <c r="V13871" i="2"/>
  <c r="V13870" i="2"/>
  <c r="V13869" i="2"/>
  <c r="V13868" i="2"/>
  <c r="V13867" i="2"/>
  <c r="V13866" i="2"/>
  <c r="V13865" i="2"/>
  <c r="V13864" i="2"/>
  <c r="V13863" i="2"/>
  <c r="V13862" i="2"/>
  <c r="V13861" i="2"/>
  <c r="V13860" i="2"/>
  <c r="V13859" i="2"/>
  <c r="V13858" i="2"/>
  <c r="V13857" i="2"/>
  <c r="V13856" i="2"/>
  <c r="V13855" i="2"/>
  <c r="V13854" i="2"/>
  <c r="V13853" i="2"/>
  <c r="V13852" i="2"/>
  <c r="V13851" i="2"/>
  <c r="V13850" i="2"/>
  <c r="V13849" i="2"/>
  <c r="V13848" i="2"/>
  <c r="V13847" i="2"/>
  <c r="V13846" i="2"/>
  <c r="V13845" i="2"/>
  <c r="V13844" i="2"/>
  <c r="V13843" i="2"/>
  <c r="V13842" i="2"/>
  <c r="V13841" i="2"/>
  <c r="V13840" i="2"/>
  <c r="V13839" i="2"/>
  <c r="V13838" i="2"/>
  <c r="V13837" i="2"/>
  <c r="V13836" i="2"/>
  <c r="V13835" i="2"/>
  <c r="V13834" i="2"/>
  <c r="V13833" i="2"/>
  <c r="V13832" i="2"/>
  <c r="V13831" i="2"/>
  <c r="V13830" i="2"/>
  <c r="V13829" i="2"/>
  <c r="V13828" i="2"/>
  <c r="V13827" i="2"/>
  <c r="V13826" i="2"/>
  <c r="V13825" i="2"/>
  <c r="V13824" i="2"/>
  <c r="V13823" i="2"/>
  <c r="V13822" i="2"/>
  <c r="V13821" i="2"/>
  <c r="V13820" i="2"/>
  <c r="V13819" i="2"/>
  <c r="V13818" i="2"/>
  <c r="V13817" i="2"/>
  <c r="V13816" i="2"/>
  <c r="V13815" i="2"/>
  <c r="V13814" i="2"/>
  <c r="V13813" i="2"/>
  <c r="V13812" i="2"/>
  <c r="V13811" i="2"/>
  <c r="V13810" i="2"/>
  <c r="V13809" i="2"/>
  <c r="V13808" i="2"/>
  <c r="V13807" i="2"/>
  <c r="V13806" i="2"/>
  <c r="V13805" i="2"/>
  <c r="V13804" i="2"/>
  <c r="V13803" i="2"/>
  <c r="V13802" i="2"/>
  <c r="V13801" i="2"/>
  <c r="V13800" i="2"/>
  <c r="V13799" i="2"/>
  <c r="V13798" i="2"/>
  <c r="V13797" i="2"/>
  <c r="V13796" i="2"/>
  <c r="V13795" i="2"/>
  <c r="V13794" i="2"/>
  <c r="V13793" i="2"/>
  <c r="V13792" i="2"/>
  <c r="V13791" i="2"/>
  <c r="V13790" i="2"/>
  <c r="V13789" i="2"/>
  <c r="V13788" i="2"/>
  <c r="V13787" i="2"/>
  <c r="V13786" i="2"/>
  <c r="V13785" i="2"/>
  <c r="V13784" i="2"/>
  <c r="V13783" i="2"/>
  <c r="V13782" i="2"/>
  <c r="V13781" i="2"/>
  <c r="V13780" i="2"/>
  <c r="V13779" i="2"/>
  <c r="V13778" i="2"/>
  <c r="V13777" i="2"/>
  <c r="V13776" i="2"/>
  <c r="V13775" i="2"/>
  <c r="V13774" i="2"/>
  <c r="V13773" i="2"/>
  <c r="V13772" i="2"/>
  <c r="V13771" i="2"/>
  <c r="V13770" i="2"/>
  <c r="V13769" i="2"/>
  <c r="V13768" i="2"/>
  <c r="V13767" i="2"/>
  <c r="Y13767" i="2" s="1"/>
  <c r="V13766" i="2"/>
  <c r="V13765" i="2"/>
  <c r="V13764" i="2"/>
  <c r="V13763" i="2"/>
  <c r="V13762" i="2"/>
  <c r="V13761" i="2"/>
  <c r="V13760" i="2"/>
  <c r="V13759" i="2"/>
  <c r="V13758" i="2"/>
  <c r="V13757" i="2"/>
  <c r="V13756" i="2"/>
  <c r="V13755" i="2"/>
  <c r="V13754" i="2"/>
  <c r="V13753" i="2"/>
  <c r="V13752" i="2"/>
  <c r="V13751" i="2"/>
  <c r="V13750" i="2"/>
  <c r="V13749" i="2"/>
  <c r="V13748" i="2"/>
  <c r="V13747" i="2"/>
  <c r="V13746" i="2"/>
  <c r="V13745" i="2"/>
  <c r="V13744" i="2"/>
  <c r="V13743" i="2"/>
  <c r="V13742" i="2"/>
  <c r="V13741" i="2"/>
  <c r="V13740" i="2"/>
  <c r="V13739" i="2"/>
  <c r="V13738" i="2"/>
  <c r="V13737" i="2"/>
  <c r="V13736" i="2"/>
  <c r="V13735" i="2"/>
  <c r="V13734" i="2"/>
  <c r="V13733" i="2"/>
  <c r="V13732" i="2"/>
  <c r="V13731" i="2"/>
  <c r="V13730" i="2"/>
  <c r="V13729" i="2"/>
  <c r="V13728" i="2"/>
  <c r="V13727" i="2"/>
  <c r="V13726" i="2"/>
  <c r="V13725" i="2"/>
  <c r="V13724" i="2"/>
  <c r="V13723" i="2"/>
  <c r="V13722" i="2"/>
  <c r="V13721" i="2"/>
  <c r="V13720" i="2"/>
  <c r="V13719" i="2"/>
  <c r="V13718" i="2"/>
  <c r="V13717" i="2"/>
  <c r="V13716" i="2"/>
  <c r="V13715" i="2"/>
  <c r="V13714" i="2"/>
  <c r="V13713" i="2"/>
  <c r="V13712" i="2"/>
  <c r="V13711" i="2"/>
  <c r="V13710" i="2"/>
  <c r="V13709" i="2"/>
  <c r="V13708" i="2"/>
  <c r="V13707" i="2"/>
  <c r="V13706" i="2"/>
  <c r="V13705" i="2"/>
  <c r="V13704" i="2"/>
  <c r="V13703" i="2"/>
  <c r="V13702" i="2"/>
  <c r="V13701" i="2"/>
  <c r="V13700" i="2"/>
  <c r="V13699" i="2"/>
  <c r="V13698" i="2"/>
  <c r="V13697" i="2"/>
  <c r="V13696" i="2"/>
  <c r="V13695" i="2"/>
  <c r="V13694" i="2"/>
  <c r="V13693" i="2"/>
  <c r="V13692" i="2"/>
  <c r="V13691" i="2"/>
  <c r="V13690" i="2"/>
  <c r="V13689" i="2"/>
  <c r="V13688" i="2"/>
  <c r="V13687" i="2"/>
  <c r="V13686" i="2"/>
  <c r="V13685" i="2"/>
  <c r="V13684" i="2"/>
  <c r="V13683" i="2"/>
  <c r="V13682" i="2"/>
  <c r="V13681" i="2"/>
  <c r="V13680" i="2"/>
  <c r="V13679" i="2"/>
  <c r="V13678" i="2"/>
  <c r="V13677" i="2"/>
  <c r="V13676" i="2"/>
  <c r="V13675" i="2"/>
  <c r="V13674" i="2"/>
  <c r="V13673" i="2"/>
  <c r="V13672" i="2"/>
  <c r="V13671" i="2"/>
  <c r="V13670" i="2"/>
  <c r="V13669" i="2"/>
  <c r="V13668" i="2"/>
  <c r="V13667" i="2"/>
  <c r="V13666" i="2"/>
  <c r="V13665" i="2"/>
  <c r="V13664" i="2"/>
  <c r="V13663" i="2"/>
  <c r="V13662" i="2"/>
  <c r="V13661" i="2"/>
  <c r="V13660" i="2"/>
  <c r="V13659" i="2"/>
  <c r="V13658" i="2"/>
  <c r="V13657" i="2"/>
  <c r="V13656" i="2"/>
  <c r="V13655" i="2"/>
  <c r="V13654" i="2"/>
  <c r="V13653" i="2"/>
  <c r="V13652" i="2"/>
  <c r="V13651" i="2"/>
  <c r="V13650" i="2"/>
  <c r="V13649" i="2"/>
  <c r="V13648" i="2"/>
  <c r="V13647" i="2"/>
  <c r="V13646" i="2"/>
  <c r="V13645" i="2"/>
  <c r="V13644" i="2"/>
  <c r="V13643" i="2"/>
  <c r="V13642" i="2"/>
  <c r="V13641" i="2"/>
  <c r="V13640" i="2"/>
  <c r="V13639" i="2"/>
  <c r="V13638" i="2"/>
  <c r="V13637" i="2"/>
  <c r="V13636" i="2"/>
  <c r="V13635" i="2"/>
  <c r="V13634" i="2"/>
  <c r="V13633" i="2"/>
  <c r="V13632" i="2"/>
  <c r="V13631" i="2"/>
  <c r="V13630" i="2"/>
  <c r="V13629" i="2"/>
  <c r="V13628" i="2"/>
  <c r="V13627" i="2"/>
  <c r="V13626" i="2"/>
  <c r="V13625" i="2"/>
  <c r="V13624" i="2"/>
  <c r="V13623" i="2"/>
  <c r="V13622" i="2"/>
  <c r="V13621" i="2"/>
  <c r="V13620" i="2"/>
  <c r="V13619" i="2"/>
  <c r="V13618" i="2"/>
  <c r="V13617" i="2"/>
  <c r="V13616" i="2"/>
  <c r="V13615" i="2"/>
  <c r="V13614" i="2"/>
  <c r="V13613" i="2"/>
  <c r="V13612" i="2"/>
  <c r="V13611" i="2"/>
  <c r="V13610" i="2"/>
  <c r="V13609" i="2"/>
  <c r="V13608" i="2"/>
  <c r="V13607" i="2"/>
  <c r="V13606" i="2"/>
  <c r="V13605" i="2"/>
  <c r="V13604" i="2"/>
  <c r="V13603" i="2"/>
  <c r="V13602" i="2"/>
  <c r="V13601" i="2"/>
  <c r="V13600" i="2"/>
  <c r="V13599" i="2"/>
  <c r="V13598" i="2"/>
  <c r="V13597" i="2"/>
  <c r="V13596" i="2"/>
  <c r="V13595" i="2"/>
  <c r="V13594" i="2"/>
  <c r="V13593" i="2"/>
  <c r="V13592" i="2"/>
  <c r="V13591" i="2"/>
  <c r="V13590" i="2"/>
  <c r="V13589" i="2"/>
  <c r="V13588" i="2"/>
  <c r="V13587" i="2"/>
  <c r="V13586" i="2"/>
  <c r="V13585" i="2"/>
  <c r="V13584" i="2"/>
  <c r="V13583" i="2"/>
  <c r="V13582" i="2"/>
  <c r="V13581" i="2"/>
  <c r="V13580" i="2"/>
  <c r="V13579" i="2"/>
  <c r="V13578" i="2"/>
  <c r="V13577" i="2"/>
  <c r="V13576" i="2"/>
  <c r="V13575" i="2"/>
  <c r="V13574" i="2"/>
  <c r="V13573" i="2"/>
  <c r="V13572" i="2"/>
  <c r="V13571" i="2"/>
  <c r="V13570" i="2"/>
  <c r="V13569" i="2"/>
  <c r="V13568" i="2"/>
  <c r="V13567" i="2"/>
  <c r="V13566" i="2"/>
  <c r="V13565" i="2"/>
  <c r="V13564" i="2"/>
  <c r="V13563" i="2"/>
  <c r="V13562" i="2"/>
  <c r="V13561" i="2"/>
  <c r="V13560" i="2"/>
  <c r="V13559" i="2"/>
  <c r="V13558" i="2"/>
  <c r="V13557" i="2"/>
  <c r="V13556" i="2"/>
  <c r="V13555" i="2"/>
  <c r="V13554" i="2"/>
  <c r="V13553" i="2"/>
  <c r="V13552" i="2"/>
  <c r="V13551" i="2"/>
  <c r="V13550" i="2"/>
  <c r="V13549" i="2"/>
  <c r="V13548" i="2"/>
  <c r="V13547" i="2"/>
  <c r="V13546" i="2"/>
  <c r="V13545" i="2"/>
  <c r="V13544" i="2"/>
  <c r="V13543" i="2"/>
  <c r="V13542" i="2"/>
  <c r="V13541" i="2"/>
  <c r="V13540" i="2"/>
  <c r="V13539" i="2"/>
  <c r="V13538" i="2"/>
  <c r="V13537" i="2"/>
  <c r="V13536" i="2"/>
  <c r="V13535" i="2"/>
  <c r="V13534" i="2"/>
  <c r="V13533" i="2"/>
  <c r="V13532" i="2"/>
  <c r="V13531" i="2"/>
  <c r="V13530" i="2"/>
  <c r="V13529" i="2"/>
  <c r="V13528" i="2"/>
  <c r="V13527" i="2"/>
  <c r="V13526" i="2"/>
  <c r="V13525" i="2"/>
  <c r="V13524" i="2"/>
  <c r="V13523" i="2"/>
  <c r="V13522" i="2"/>
  <c r="V13521" i="2"/>
  <c r="V13520" i="2"/>
  <c r="V13519" i="2"/>
  <c r="V13518" i="2"/>
  <c r="V13517" i="2"/>
  <c r="V13516" i="2"/>
  <c r="V13515" i="2"/>
  <c r="V13514" i="2"/>
  <c r="V13513" i="2"/>
  <c r="V13512" i="2"/>
  <c r="V13511" i="2"/>
  <c r="V13510" i="2"/>
  <c r="V13509" i="2"/>
  <c r="V13508" i="2"/>
  <c r="V13507" i="2"/>
  <c r="V13506" i="2"/>
  <c r="V13505" i="2"/>
  <c r="V13504" i="2"/>
  <c r="V13503" i="2"/>
  <c r="V13502" i="2"/>
  <c r="V13501" i="2"/>
  <c r="V13500" i="2"/>
  <c r="V13499" i="2"/>
  <c r="V13498" i="2"/>
  <c r="V13497" i="2"/>
  <c r="V13496" i="2"/>
  <c r="V13495" i="2"/>
  <c r="V13494" i="2"/>
  <c r="V13493" i="2"/>
  <c r="V13492" i="2"/>
  <c r="V13491" i="2"/>
  <c r="V13490" i="2"/>
  <c r="V13489" i="2"/>
  <c r="V13488" i="2"/>
  <c r="V13487" i="2"/>
  <c r="V13486" i="2"/>
  <c r="V13485" i="2"/>
  <c r="V13484" i="2"/>
  <c r="V13483" i="2"/>
  <c r="V13482" i="2"/>
  <c r="V13481" i="2"/>
  <c r="V13480" i="2"/>
  <c r="V13479" i="2"/>
  <c r="V13478" i="2"/>
  <c r="V13477" i="2"/>
  <c r="V13476" i="2"/>
  <c r="V13475" i="2"/>
  <c r="V13474" i="2"/>
  <c r="V13473" i="2"/>
  <c r="V13472" i="2"/>
  <c r="V13471" i="2"/>
  <c r="V13470" i="2"/>
  <c r="V13469" i="2"/>
  <c r="V13468" i="2"/>
  <c r="V13467" i="2"/>
  <c r="V13466" i="2"/>
  <c r="V13465" i="2"/>
  <c r="V13464" i="2"/>
  <c r="V13463" i="2"/>
  <c r="V13462" i="2"/>
  <c r="V13461" i="2"/>
  <c r="V13460" i="2"/>
  <c r="V13459" i="2"/>
  <c r="V13458" i="2"/>
  <c r="V13457" i="2"/>
  <c r="V13456" i="2"/>
  <c r="V13455" i="2"/>
  <c r="V13454" i="2"/>
  <c r="V13453" i="2"/>
  <c r="V13452" i="2"/>
  <c r="V13451" i="2"/>
  <c r="V13450" i="2"/>
  <c r="V13449" i="2"/>
  <c r="V13448" i="2"/>
  <c r="V13447" i="2"/>
  <c r="V13446" i="2"/>
  <c r="V13445" i="2"/>
  <c r="V13444" i="2"/>
  <c r="V13443" i="2"/>
  <c r="V13442" i="2"/>
  <c r="V13441" i="2"/>
  <c r="V13440" i="2"/>
  <c r="V13439" i="2"/>
  <c r="V13438" i="2"/>
  <c r="V13437" i="2"/>
  <c r="V13436" i="2"/>
  <c r="V13435" i="2"/>
  <c r="V13434" i="2"/>
  <c r="V13433" i="2"/>
  <c r="V13432" i="2"/>
  <c r="V13431" i="2"/>
  <c r="Y13431" i="2" s="1"/>
  <c r="V13430" i="2"/>
  <c r="V13429" i="2"/>
  <c r="V13428" i="2"/>
  <c r="V13427" i="2"/>
  <c r="V13426" i="2"/>
  <c r="V13425" i="2"/>
  <c r="V13424" i="2"/>
  <c r="V13423" i="2"/>
  <c r="V13422" i="2"/>
  <c r="V13421" i="2"/>
  <c r="V13420" i="2"/>
  <c r="V13419" i="2"/>
  <c r="V13418" i="2"/>
  <c r="V13417" i="2"/>
  <c r="V13416" i="2"/>
  <c r="V13415" i="2"/>
  <c r="V13414" i="2"/>
  <c r="V13413" i="2"/>
  <c r="V13412" i="2"/>
  <c r="V13411" i="2"/>
  <c r="V13410" i="2"/>
  <c r="V13409" i="2"/>
  <c r="V13408" i="2"/>
  <c r="V13407" i="2"/>
  <c r="V13406" i="2"/>
  <c r="V13405" i="2"/>
  <c r="V13404" i="2"/>
  <c r="V13403" i="2"/>
  <c r="V13402" i="2"/>
  <c r="V13401" i="2"/>
  <c r="V13400" i="2"/>
  <c r="V13399" i="2"/>
  <c r="V13398" i="2"/>
  <c r="V13397" i="2"/>
  <c r="V13396" i="2"/>
  <c r="V13395" i="2"/>
  <c r="V13394" i="2"/>
  <c r="V13393" i="2"/>
  <c r="V13392" i="2"/>
  <c r="V13391" i="2"/>
  <c r="V13390" i="2"/>
  <c r="V13389" i="2"/>
  <c r="V13388" i="2"/>
  <c r="V13387" i="2"/>
  <c r="V13386" i="2"/>
  <c r="V13385" i="2"/>
  <c r="V13384" i="2"/>
  <c r="V13383" i="2"/>
  <c r="V13382" i="2"/>
  <c r="V13381" i="2"/>
  <c r="V13380" i="2"/>
  <c r="V13379" i="2"/>
  <c r="V13378" i="2"/>
  <c r="V13377" i="2"/>
  <c r="V13376" i="2"/>
  <c r="V13375" i="2"/>
  <c r="V13374" i="2"/>
  <c r="V13373" i="2"/>
  <c r="V13372" i="2"/>
  <c r="V13371" i="2"/>
  <c r="V13370" i="2"/>
  <c r="V13369" i="2"/>
  <c r="V13368" i="2"/>
  <c r="V13367" i="2"/>
  <c r="V13366" i="2"/>
  <c r="V13365" i="2"/>
  <c r="V13364" i="2"/>
  <c r="V13363" i="2"/>
  <c r="V13362" i="2"/>
  <c r="V13361" i="2"/>
  <c r="V13360" i="2"/>
  <c r="V13359" i="2"/>
  <c r="V13358" i="2"/>
  <c r="V13357" i="2"/>
  <c r="V13356" i="2"/>
  <c r="V13355" i="2"/>
  <c r="V13354" i="2"/>
  <c r="V13353" i="2"/>
  <c r="V13352" i="2"/>
  <c r="V13351" i="2"/>
  <c r="V13350" i="2"/>
  <c r="V13349" i="2"/>
  <c r="V13348" i="2"/>
  <c r="V13347" i="2"/>
  <c r="V13346" i="2"/>
  <c r="V13345" i="2"/>
  <c r="V13344" i="2"/>
  <c r="V13343" i="2"/>
  <c r="V13342" i="2"/>
  <c r="V13341" i="2"/>
  <c r="V13340" i="2"/>
  <c r="V13339" i="2"/>
  <c r="V13338" i="2"/>
  <c r="V13337" i="2"/>
  <c r="V13336" i="2"/>
  <c r="V13335" i="2"/>
  <c r="V13334" i="2"/>
  <c r="V13333" i="2"/>
  <c r="V13332" i="2"/>
  <c r="V13331" i="2"/>
  <c r="V13330" i="2"/>
  <c r="V13329" i="2"/>
  <c r="V13328" i="2"/>
  <c r="V13327" i="2"/>
  <c r="V13326" i="2"/>
  <c r="V13325" i="2"/>
  <c r="V13324" i="2"/>
  <c r="V13323" i="2"/>
  <c r="V13322" i="2"/>
  <c r="V13321" i="2"/>
  <c r="V13320" i="2"/>
  <c r="V13319" i="2"/>
  <c r="V13318" i="2"/>
  <c r="V13317" i="2"/>
  <c r="V13316" i="2"/>
  <c r="V13315" i="2"/>
  <c r="V13314" i="2"/>
  <c r="V13313" i="2"/>
  <c r="V13312" i="2"/>
  <c r="V13311" i="2"/>
  <c r="V13310" i="2"/>
  <c r="V13309" i="2"/>
  <c r="V13308" i="2"/>
  <c r="V13307" i="2"/>
  <c r="V13306" i="2"/>
  <c r="V13305" i="2"/>
  <c r="V13304" i="2"/>
  <c r="V13303" i="2"/>
  <c r="Y13303" i="2" s="1"/>
  <c r="V13302" i="2"/>
  <c r="V13301" i="2"/>
  <c r="V13300" i="2"/>
  <c r="V13299" i="2"/>
  <c r="V13298" i="2"/>
  <c r="V13297" i="2"/>
  <c r="V13296" i="2"/>
  <c r="V13295" i="2"/>
  <c r="V13294" i="2"/>
  <c r="V13293" i="2"/>
  <c r="V13292" i="2"/>
  <c r="V13291" i="2"/>
  <c r="V13290" i="2"/>
  <c r="V13289" i="2"/>
  <c r="V13288" i="2"/>
  <c r="V13287" i="2"/>
  <c r="V13286" i="2"/>
  <c r="V13285" i="2"/>
  <c r="V13284" i="2"/>
  <c r="V13283" i="2"/>
  <c r="V13282" i="2"/>
  <c r="V13281" i="2"/>
  <c r="V13280" i="2"/>
  <c r="V13279" i="2"/>
  <c r="V13278" i="2"/>
  <c r="V13277" i="2"/>
  <c r="V13276" i="2"/>
  <c r="V13275" i="2"/>
  <c r="V13274" i="2"/>
  <c r="V13273" i="2"/>
  <c r="V13272" i="2"/>
  <c r="V13271" i="2"/>
  <c r="V13270" i="2"/>
  <c r="V13269" i="2"/>
  <c r="V13268" i="2"/>
  <c r="V13267" i="2"/>
  <c r="V13266" i="2"/>
  <c r="V13265" i="2"/>
  <c r="V13264" i="2"/>
  <c r="V13263" i="2"/>
  <c r="V13262" i="2"/>
  <c r="V13261" i="2"/>
  <c r="V13260" i="2"/>
  <c r="V13259" i="2"/>
  <c r="V13258" i="2"/>
  <c r="V13257" i="2"/>
  <c r="V13256" i="2"/>
  <c r="V13255" i="2"/>
  <c r="V13254" i="2"/>
  <c r="V13253" i="2"/>
  <c r="V13252" i="2"/>
  <c r="V13251" i="2"/>
  <c r="V13250" i="2"/>
  <c r="V13249" i="2"/>
  <c r="V13248" i="2"/>
  <c r="V13247" i="2"/>
  <c r="V13246" i="2"/>
  <c r="V13245" i="2"/>
  <c r="V13244" i="2"/>
  <c r="V13243" i="2"/>
  <c r="V13242" i="2"/>
  <c r="V13241" i="2"/>
  <c r="V13240" i="2"/>
  <c r="V13239" i="2"/>
  <c r="V13238" i="2"/>
  <c r="V13237" i="2"/>
  <c r="V13236" i="2"/>
  <c r="V13235" i="2"/>
  <c r="V13234" i="2"/>
  <c r="V13233" i="2"/>
  <c r="V13232" i="2"/>
  <c r="V13231" i="2"/>
  <c r="V13230" i="2"/>
  <c r="V13229" i="2"/>
  <c r="V13228" i="2"/>
  <c r="V13227" i="2"/>
  <c r="V13226" i="2"/>
  <c r="V13225" i="2"/>
  <c r="V13224" i="2"/>
  <c r="V13223" i="2"/>
  <c r="V13222" i="2"/>
  <c r="V13221" i="2"/>
  <c r="V13220" i="2"/>
  <c r="V13219" i="2"/>
  <c r="V13218" i="2"/>
  <c r="V13217" i="2"/>
  <c r="V13216" i="2"/>
  <c r="V13215" i="2"/>
  <c r="V13214" i="2"/>
  <c r="V13213" i="2"/>
  <c r="V13212" i="2"/>
  <c r="V13211" i="2"/>
  <c r="V13210" i="2"/>
  <c r="V13209" i="2"/>
  <c r="V13208" i="2"/>
  <c r="V13207" i="2"/>
  <c r="V13206" i="2"/>
  <c r="V13205" i="2"/>
  <c r="V13204" i="2"/>
  <c r="V13203" i="2"/>
  <c r="V13202" i="2"/>
  <c r="V13201" i="2"/>
  <c r="V13200" i="2"/>
  <c r="V13199" i="2"/>
  <c r="V13198" i="2"/>
  <c r="V13197" i="2"/>
  <c r="V13196" i="2"/>
  <c r="V13195" i="2"/>
  <c r="V13194" i="2"/>
  <c r="V13193" i="2"/>
  <c r="V13192" i="2"/>
  <c r="V13191" i="2"/>
  <c r="V13190" i="2"/>
  <c r="V13189" i="2"/>
  <c r="V13188" i="2"/>
  <c r="V13187" i="2"/>
  <c r="V13186" i="2"/>
  <c r="V13185" i="2"/>
  <c r="V13184" i="2"/>
  <c r="V13183" i="2"/>
  <c r="V13182" i="2"/>
  <c r="V13181" i="2"/>
  <c r="V13180" i="2"/>
  <c r="V13179" i="2"/>
  <c r="V13178" i="2"/>
  <c r="V13177" i="2"/>
  <c r="V13176" i="2"/>
  <c r="V13175" i="2"/>
  <c r="V13174" i="2"/>
  <c r="V13173" i="2"/>
  <c r="V13172" i="2"/>
  <c r="V13171" i="2"/>
  <c r="V13170" i="2"/>
  <c r="V13169" i="2"/>
  <c r="V13168" i="2"/>
  <c r="V13167" i="2"/>
  <c r="V13166" i="2"/>
  <c r="V13165" i="2"/>
  <c r="V13164" i="2"/>
  <c r="V13163" i="2"/>
  <c r="V13162" i="2"/>
  <c r="V13161" i="2"/>
  <c r="V13160" i="2"/>
  <c r="V13159" i="2"/>
  <c r="V13158" i="2"/>
  <c r="V13157" i="2"/>
  <c r="V13156" i="2"/>
  <c r="V13155" i="2"/>
  <c r="V13154" i="2"/>
  <c r="V13153" i="2"/>
  <c r="V13152" i="2"/>
  <c r="V13151" i="2"/>
  <c r="V13150" i="2"/>
  <c r="V13149" i="2"/>
  <c r="V13148" i="2"/>
  <c r="V13147" i="2"/>
  <c r="V13146" i="2"/>
  <c r="V13145" i="2"/>
  <c r="V13144" i="2"/>
  <c r="V13143" i="2"/>
  <c r="V13142" i="2"/>
  <c r="V13141" i="2"/>
  <c r="V13140" i="2"/>
  <c r="V13139" i="2"/>
  <c r="V13138" i="2"/>
  <c r="V13137" i="2"/>
  <c r="V13136" i="2"/>
  <c r="V13135" i="2"/>
  <c r="V13134" i="2"/>
  <c r="V13133" i="2"/>
  <c r="V13132" i="2"/>
  <c r="V13131" i="2"/>
  <c r="V13130" i="2"/>
  <c r="V13129" i="2"/>
  <c r="V13128" i="2"/>
  <c r="V13127" i="2"/>
  <c r="V13126" i="2"/>
  <c r="V13125" i="2"/>
  <c r="V13124" i="2"/>
  <c r="V13123" i="2"/>
  <c r="V13122" i="2"/>
  <c r="V13121" i="2"/>
  <c r="V13120" i="2"/>
  <c r="V13119" i="2"/>
  <c r="V13118" i="2"/>
  <c r="V13117" i="2"/>
  <c r="V13116" i="2"/>
  <c r="V13115" i="2"/>
  <c r="V13114" i="2"/>
  <c r="V13113" i="2"/>
  <c r="V13112" i="2"/>
  <c r="V13111" i="2"/>
  <c r="V13110" i="2"/>
  <c r="V13109" i="2"/>
  <c r="V13108" i="2"/>
  <c r="V13107" i="2"/>
  <c r="V13106" i="2"/>
  <c r="V13105" i="2"/>
  <c r="V13104" i="2"/>
  <c r="V13103" i="2"/>
  <c r="V13102" i="2"/>
  <c r="V13101" i="2"/>
  <c r="V13100" i="2"/>
  <c r="V13099" i="2"/>
  <c r="V13098" i="2"/>
  <c r="V13097" i="2"/>
  <c r="V13096" i="2"/>
  <c r="V13095" i="2"/>
  <c r="V13094" i="2"/>
  <c r="V13093" i="2"/>
  <c r="V13092" i="2"/>
  <c r="V13091" i="2"/>
  <c r="V13090" i="2"/>
  <c r="V13089" i="2"/>
  <c r="V13088" i="2"/>
  <c r="V13087" i="2"/>
  <c r="V13086" i="2"/>
  <c r="V13085" i="2"/>
  <c r="V13084" i="2"/>
  <c r="V13083" i="2"/>
  <c r="V13082" i="2"/>
  <c r="V13081" i="2"/>
  <c r="V13080" i="2"/>
  <c r="V13079" i="2"/>
  <c r="V13078" i="2"/>
  <c r="V13077" i="2"/>
  <c r="V13076" i="2"/>
  <c r="V13075" i="2"/>
  <c r="V13074" i="2"/>
  <c r="V13073" i="2"/>
  <c r="V13072" i="2"/>
  <c r="V13071" i="2"/>
  <c r="V13070" i="2"/>
  <c r="V13069" i="2"/>
  <c r="V13068" i="2"/>
  <c r="V13067" i="2"/>
  <c r="V13066" i="2"/>
  <c r="V13065" i="2"/>
  <c r="V13064" i="2"/>
  <c r="V13063" i="2"/>
  <c r="V13062" i="2"/>
  <c r="V13061" i="2"/>
  <c r="V13060" i="2"/>
  <c r="V13059" i="2"/>
  <c r="V13058" i="2"/>
  <c r="V13057" i="2"/>
  <c r="V13056" i="2"/>
  <c r="V13055" i="2"/>
  <c r="V13054" i="2"/>
  <c r="V13053" i="2"/>
  <c r="V13052" i="2"/>
  <c r="V13051" i="2"/>
  <c r="V13050" i="2"/>
  <c r="V13049" i="2"/>
  <c r="V13048" i="2"/>
  <c r="V13047" i="2"/>
  <c r="V13046" i="2"/>
  <c r="V13045" i="2"/>
  <c r="V13044" i="2"/>
  <c r="V13043" i="2"/>
  <c r="V13042" i="2"/>
  <c r="V13041" i="2"/>
  <c r="V13040" i="2"/>
  <c r="V13039" i="2"/>
  <c r="Y13039" i="2" s="1"/>
  <c r="V13038" i="2"/>
  <c r="V13037" i="2"/>
  <c r="V13036" i="2"/>
  <c r="V13035" i="2"/>
  <c r="V13034" i="2"/>
  <c r="V13033" i="2"/>
  <c r="V13032" i="2"/>
  <c r="V13031" i="2"/>
  <c r="V13030" i="2"/>
  <c r="V13029" i="2"/>
  <c r="V13028" i="2"/>
  <c r="V13027" i="2"/>
  <c r="V13026" i="2"/>
  <c r="V13025" i="2"/>
  <c r="V13024" i="2"/>
  <c r="V13023" i="2"/>
  <c r="V13022" i="2"/>
  <c r="V13021" i="2"/>
  <c r="V13020" i="2"/>
  <c r="V13019" i="2"/>
  <c r="V13018" i="2"/>
  <c r="V13017" i="2"/>
  <c r="V13016" i="2"/>
  <c r="V13015" i="2"/>
  <c r="V13014" i="2"/>
  <c r="V13013" i="2"/>
  <c r="V13012" i="2"/>
  <c r="V13011" i="2"/>
  <c r="V13010" i="2"/>
  <c r="V13009" i="2"/>
  <c r="V13008" i="2"/>
  <c r="V13007" i="2"/>
  <c r="V13006" i="2"/>
  <c r="V13005" i="2"/>
  <c r="V13004" i="2"/>
  <c r="V13003" i="2"/>
  <c r="V13002" i="2"/>
  <c r="V13001" i="2"/>
  <c r="V13000" i="2"/>
  <c r="V12999" i="2"/>
  <c r="V12998" i="2"/>
  <c r="V12997" i="2"/>
  <c r="V12996" i="2"/>
  <c r="V12995" i="2"/>
  <c r="V12994" i="2"/>
  <c r="V12993" i="2"/>
  <c r="V12992" i="2"/>
  <c r="V12991" i="2"/>
  <c r="V12990" i="2"/>
  <c r="V12989" i="2"/>
  <c r="V12988" i="2"/>
  <c r="V12987" i="2"/>
  <c r="V12986" i="2"/>
  <c r="V12985" i="2"/>
  <c r="V12984" i="2"/>
  <c r="V12983" i="2"/>
  <c r="V12982" i="2"/>
  <c r="V12981" i="2"/>
  <c r="V12980" i="2"/>
  <c r="V12979" i="2"/>
  <c r="V12978" i="2"/>
  <c r="V12977" i="2"/>
  <c r="V12976" i="2"/>
  <c r="V12975" i="2"/>
  <c r="V12974" i="2"/>
  <c r="V12973" i="2"/>
  <c r="V12972" i="2"/>
  <c r="V12971" i="2"/>
  <c r="V12970" i="2"/>
  <c r="V12969" i="2"/>
  <c r="V12968" i="2"/>
  <c r="V12967" i="2"/>
  <c r="V12966" i="2"/>
  <c r="V12965" i="2"/>
  <c r="V12964" i="2"/>
  <c r="V12963" i="2"/>
  <c r="V12962" i="2"/>
  <c r="V12961" i="2"/>
  <c r="V12960" i="2"/>
  <c r="V12959" i="2"/>
  <c r="V12958" i="2"/>
  <c r="V12957" i="2"/>
  <c r="V12956" i="2"/>
  <c r="V12955" i="2"/>
  <c r="V12954" i="2"/>
  <c r="V12953" i="2"/>
  <c r="V12952" i="2"/>
  <c r="V12951" i="2"/>
  <c r="V12950" i="2"/>
  <c r="V12949" i="2"/>
  <c r="V12948" i="2"/>
  <c r="V12947" i="2"/>
  <c r="V12946" i="2"/>
  <c r="V12945" i="2"/>
  <c r="V12944" i="2"/>
  <c r="V12943" i="2"/>
  <c r="Y12943" i="2" s="1"/>
  <c r="V12942" i="2"/>
  <c r="V12941" i="2"/>
  <c r="V12940" i="2"/>
  <c r="V12939" i="2"/>
  <c r="V12938" i="2"/>
  <c r="V12937" i="2"/>
  <c r="V12936" i="2"/>
  <c r="V12935" i="2"/>
  <c r="V12934" i="2"/>
  <c r="V12933" i="2"/>
  <c r="V12932" i="2"/>
  <c r="V12931" i="2"/>
  <c r="V12930" i="2"/>
  <c r="V12929" i="2"/>
  <c r="V12928" i="2"/>
  <c r="V12927" i="2"/>
  <c r="V12926" i="2"/>
  <c r="V12925" i="2"/>
  <c r="V12924" i="2"/>
  <c r="V12923" i="2"/>
  <c r="V12922" i="2"/>
  <c r="V12921" i="2"/>
  <c r="V12920" i="2"/>
  <c r="V12919" i="2"/>
  <c r="V12918" i="2"/>
  <c r="V12917" i="2"/>
  <c r="V12916" i="2"/>
  <c r="V12915" i="2"/>
  <c r="V12914" i="2"/>
  <c r="V12913" i="2"/>
  <c r="V12912" i="2"/>
  <c r="V12911" i="2"/>
  <c r="V12910" i="2"/>
  <c r="V12909" i="2"/>
  <c r="V12908" i="2"/>
  <c r="V12907" i="2"/>
  <c r="V12906" i="2"/>
  <c r="V12905" i="2"/>
  <c r="V12904" i="2"/>
  <c r="V12903" i="2"/>
  <c r="V12902" i="2"/>
  <c r="V12901" i="2"/>
  <c r="V12900" i="2"/>
  <c r="V12899" i="2"/>
  <c r="V12898" i="2"/>
  <c r="V12897" i="2"/>
  <c r="V12896" i="2"/>
  <c r="V12895" i="2"/>
  <c r="V12894" i="2"/>
  <c r="V12893" i="2"/>
  <c r="V12892" i="2"/>
  <c r="V12891" i="2"/>
  <c r="V12890" i="2"/>
  <c r="V12889" i="2"/>
  <c r="V12888" i="2"/>
  <c r="V12887" i="2"/>
  <c r="V12886" i="2"/>
  <c r="V12885" i="2"/>
  <c r="V12884" i="2"/>
  <c r="V12883" i="2"/>
  <c r="V12882" i="2"/>
  <c r="V12881" i="2"/>
  <c r="V12880" i="2"/>
  <c r="V12879" i="2"/>
  <c r="V12878" i="2"/>
  <c r="V12877" i="2"/>
  <c r="V12876" i="2"/>
  <c r="V12875" i="2"/>
  <c r="V12874" i="2"/>
  <c r="V12873" i="2"/>
  <c r="V12872" i="2"/>
  <c r="V12871" i="2"/>
  <c r="V12870" i="2"/>
  <c r="V12869" i="2"/>
  <c r="V12868" i="2"/>
  <c r="V12867" i="2"/>
  <c r="V12866" i="2"/>
  <c r="V12865" i="2"/>
  <c r="V12864" i="2"/>
  <c r="V12863" i="2"/>
  <c r="Y12863" i="2" s="1"/>
  <c r="V12862" i="2"/>
  <c r="V12861" i="2"/>
  <c r="V12860" i="2"/>
  <c r="V12859" i="2"/>
  <c r="V12858" i="2"/>
  <c r="V12857" i="2"/>
  <c r="V12856" i="2"/>
  <c r="V12855" i="2"/>
  <c r="V12854" i="2"/>
  <c r="V12853" i="2"/>
  <c r="V12852" i="2"/>
  <c r="V12851" i="2"/>
  <c r="V12850" i="2"/>
  <c r="V12849" i="2"/>
  <c r="V12848" i="2"/>
  <c r="V12847" i="2"/>
  <c r="V12846" i="2"/>
  <c r="V12845" i="2"/>
  <c r="V12844" i="2"/>
  <c r="V12843" i="2"/>
  <c r="V12842" i="2"/>
  <c r="V12841" i="2"/>
  <c r="V12840" i="2"/>
  <c r="V12839" i="2"/>
  <c r="V12838" i="2"/>
  <c r="V12837" i="2"/>
  <c r="V12836" i="2"/>
  <c r="V12835" i="2"/>
  <c r="V12834" i="2"/>
  <c r="V12833" i="2"/>
  <c r="V12832" i="2"/>
  <c r="V12831" i="2"/>
  <c r="V12830" i="2"/>
  <c r="V12829" i="2"/>
  <c r="V12828" i="2"/>
  <c r="V12827" i="2"/>
  <c r="V12826" i="2"/>
  <c r="V12825" i="2"/>
  <c r="V12824" i="2"/>
  <c r="V12823" i="2"/>
  <c r="V12822" i="2"/>
  <c r="V12821" i="2"/>
  <c r="V12820" i="2"/>
  <c r="V12819" i="2"/>
  <c r="V12818" i="2"/>
  <c r="V12817" i="2"/>
  <c r="V12816" i="2"/>
  <c r="V12815" i="2"/>
  <c r="V12814" i="2"/>
  <c r="V12813" i="2"/>
  <c r="V12812" i="2"/>
  <c r="V12811" i="2"/>
  <c r="V12810" i="2"/>
  <c r="V12809" i="2"/>
  <c r="V12808" i="2"/>
  <c r="V12807" i="2"/>
  <c r="V12806" i="2"/>
  <c r="V12805" i="2"/>
  <c r="V12804" i="2"/>
  <c r="V12803" i="2"/>
  <c r="V12802" i="2"/>
  <c r="V12801" i="2"/>
  <c r="V12800" i="2"/>
  <c r="V12799" i="2"/>
  <c r="V12798" i="2"/>
  <c r="V12797" i="2"/>
  <c r="V12796" i="2"/>
  <c r="V12795" i="2"/>
  <c r="V12794" i="2"/>
  <c r="V12793" i="2"/>
  <c r="V12792" i="2"/>
  <c r="V12791" i="2"/>
  <c r="V12790" i="2"/>
  <c r="V12789" i="2"/>
  <c r="V12788" i="2"/>
  <c r="V12787" i="2"/>
  <c r="V12786" i="2"/>
  <c r="V12785" i="2"/>
  <c r="V12784" i="2"/>
  <c r="V12783" i="2"/>
  <c r="V12782" i="2"/>
  <c r="V12781" i="2"/>
  <c r="V12780" i="2"/>
  <c r="V12779" i="2"/>
  <c r="V12778" i="2"/>
  <c r="V12777" i="2"/>
  <c r="V12776" i="2"/>
  <c r="V12775" i="2"/>
  <c r="V12774" i="2"/>
  <c r="V12773" i="2"/>
  <c r="V12772" i="2"/>
  <c r="V12771" i="2"/>
  <c r="V12770" i="2"/>
  <c r="V12769" i="2"/>
  <c r="V12768" i="2"/>
  <c r="V12767" i="2"/>
  <c r="V12766" i="2"/>
  <c r="V12765" i="2"/>
  <c r="V12764" i="2"/>
  <c r="V12763" i="2"/>
  <c r="V12762" i="2"/>
  <c r="V12761" i="2"/>
  <c r="V12760" i="2"/>
  <c r="V12759" i="2"/>
  <c r="V12758" i="2"/>
  <c r="V12757" i="2"/>
  <c r="V12756" i="2"/>
  <c r="V12755" i="2"/>
  <c r="V12754" i="2"/>
  <c r="V12753" i="2"/>
  <c r="V12752" i="2"/>
  <c r="V12751" i="2"/>
  <c r="V12750" i="2"/>
  <c r="V12749" i="2"/>
  <c r="V12748" i="2"/>
  <c r="V12747" i="2"/>
  <c r="V12746" i="2"/>
  <c r="V12745" i="2"/>
  <c r="V12744" i="2"/>
  <c r="V12743" i="2"/>
  <c r="V12742" i="2"/>
  <c r="V12741" i="2"/>
  <c r="V12740" i="2"/>
  <c r="V12739" i="2"/>
  <c r="V12738" i="2"/>
  <c r="V12737" i="2"/>
  <c r="V12736" i="2"/>
  <c r="V12735" i="2"/>
  <c r="V12734" i="2"/>
  <c r="V12733" i="2"/>
  <c r="V12732" i="2"/>
  <c r="V12731" i="2"/>
  <c r="V12730" i="2"/>
  <c r="V12729" i="2"/>
  <c r="V12728" i="2"/>
  <c r="V12727" i="2"/>
  <c r="V12726" i="2"/>
  <c r="V12725" i="2"/>
  <c r="V12724" i="2"/>
  <c r="V12723" i="2"/>
  <c r="V12722" i="2"/>
  <c r="V12721" i="2"/>
  <c r="V12720" i="2"/>
  <c r="V12719" i="2"/>
  <c r="V12718" i="2"/>
  <c r="V12717" i="2"/>
  <c r="V12716" i="2"/>
  <c r="V12715" i="2"/>
  <c r="V12714" i="2"/>
  <c r="V12713" i="2"/>
  <c r="V12712" i="2"/>
  <c r="V12711" i="2"/>
  <c r="V12710" i="2"/>
  <c r="V12709" i="2"/>
  <c r="V12708" i="2"/>
  <c r="V12707" i="2"/>
  <c r="V12706" i="2"/>
  <c r="V12705" i="2"/>
  <c r="V12704" i="2"/>
  <c r="V12703" i="2"/>
  <c r="V12702" i="2"/>
  <c r="V12701" i="2"/>
  <c r="V12700" i="2"/>
  <c r="V12699" i="2"/>
  <c r="V12698" i="2"/>
  <c r="V12697" i="2"/>
  <c r="V12696" i="2"/>
  <c r="V12695" i="2"/>
  <c r="V12694" i="2"/>
  <c r="V12693" i="2"/>
  <c r="V12692" i="2"/>
  <c r="V12691" i="2"/>
  <c r="V12690" i="2"/>
  <c r="V12689" i="2"/>
  <c r="V12688" i="2"/>
  <c r="V12687" i="2"/>
  <c r="V12686" i="2"/>
  <c r="V12685" i="2"/>
  <c r="V12684" i="2"/>
  <c r="V12683" i="2"/>
  <c r="V12682" i="2"/>
  <c r="V12681" i="2"/>
  <c r="V12680" i="2"/>
  <c r="V12679" i="2"/>
  <c r="V12678" i="2"/>
  <c r="V12677" i="2"/>
  <c r="V12676" i="2"/>
  <c r="V12675" i="2"/>
  <c r="V12674" i="2"/>
  <c r="V12673" i="2"/>
  <c r="V12672" i="2"/>
  <c r="V12671" i="2"/>
  <c r="Y12671" i="2" s="1"/>
  <c r="V12670" i="2"/>
  <c r="V12669" i="2"/>
  <c r="V12668" i="2"/>
  <c r="V12667" i="2"/>
  <c r="V12666" i="2"/>
  <c r="V12665" i="2"/>
  <c r="V12664" i="2"/>
  <c r="V12663" i="2"/>
  <c r="V12662" i="2"/>
  <c r="V12661" i="2"/>
  <c r="V12660" i="2"/>
  <c r="V12659" i="2"/>
  <c r="V12658" i="2"/>
  <c r="V12657" i="2"/>
  <c r="V12656" i="2"/>
  <c r="V12655" i="2"/>
  <c r="V12654" i="2"/>
  <c r="V12653" i="2"/>
  <c r="V12652" i="2"/>
  <c r="V12651" i="2"/>
  <c r="V12650" i="2"/>
  <c r="V12649" i="2"/>
  <c r="V12648" i="2"/>
  <c r="V12647" i="2"/>
  <c r="V12646" i="2"/>
  <c r="V12645" i="2"/>
  <c r="V12644" i="2"/>
  <c r="V12643" i="2"/>
  <c r="V12642" i="2"/>
  <c r="V12641" i="2"/>
  <c r="V12640" i="2"/>
  <c r="V12639" i="2"/>
  <c r="V12638" i="2"/>
  <c r="V12637" i="2"/>
  <c r="V12636" i="2"/>
  <c r="V12635" i="2"/>
  <c r="V12634" i="2"/>
  <c r="V12633" i="2"/>
  <c r="V12632" i="2"/>
  <c r="V12631" i="2"/>
  <c r="V12630" i="2"/>
  <c r="V12629" i="2"/>
  <c r="V12628" i="2"/>
  <c r="V12627" i="2"/>
  <c r="V12626" i="2"/>
  <c r="V12625" i="2"/>
  <c r="V12624" i="2"/>
  <c r="V12623" i="2"/>
  <c r="V12622" i="2"/>
  <c r="V12621" i="2"/>
  <c r="V12620" i="2"/>
  <c r="V12619" i="2"/>
  <c r="V12618" i="2"/>
  <c r="V12617" i="2"/>
  <c r="V12616" i="2"/>
  <c r="V12615" i="2"/>
  <c r="Y12615" i="2" s="1"/>
  <c r="V12614" i="2"/>
  <c r="V12613" i="2"/>
  <c r="V12612" i="2"/>
  <c r="V12611" i="2"/>
  <c r="V12610" i="2"/>
  <c r="V12609" i="2"/>
  <c r="V12608" i="2"/>
  <c r="V12607" i="2"/>
  <c r="V12606" i="2"/>
  <c r="V12605" i="2"/>
  <c r="V12604" i="2"/>
  <c r="V12603" i="2"/>
  <c r="V12602" i="2"/>
  <c r="V12601" i="2"/>
  <c r="V12600" i="2"/>
  <c r="V12599" i="2"/>
  <c r="Y12599" i="2" s="1"/>
  <c r="V12598" i="2"/>
  <c r="V12597" i="2"/>
  <c r="V12596" i="2"/>
  <c r="V12595" i="2"/>
  <c r="V12594" i="2"/>
  <c r="V12593" i="2"/>
  <c r="V12592" i="2"/>
  <c r="V12591" i="2"/>
  <c r="V12590" i="2"/>
  <c r="V12589" i="2"/>
  <c r="V12588" i="2"/>
  <c r="V12587" i="2"/>
  <c r="V12586" i="2"/>
  <c r="V12585" i="2"/>
  <c r="V12584" i="2"/>
  <c r="V12583" i="2"/>
  <c r="V12582" i="2"/>
  <c r="V12581" i="2"/>
  <c r="V12580" i="2"/>
  <c r="V12579" i="2"/>
  <c r="V12578" i="2"/>
  <c r="V12577" i="2"/>
  <c r="V12576" i="2"/>
  <c r="V12575" i="2"/>
  <c r="V12574" i="2"/>
  <c r="V12573" i="2"/>
  <c r="V12572" i="2"/>
  <c r="V12571" i="2"/>
  <c r="V12570" i="2"/>
  <c r="V12569" i="2"/>
  <c r="V12568" i="2"/>
  <c r="V12567" i="2"/>
  <c r="V12566" i="2"/>
  <c r="V12565" i="2"/>
  <c r="V12564" i="2"/>
  <c r="V12563" i="2"/>
  <c r="V12562" i="2"/>
  <c r="V12561" i="2"/>
  <c r="V12560" i="2"/>
  <c r="V12559" i="2"/>
  <c r="V12558" i="2"/>
  <c r="V12557" i="2"/>
  <c r="V12556" i="2"/>
  <c r="V12555" i="2"/>
  <c r="V12554" i="2"/>
  <c r="V12553" i="2"/>
  <c r="V12552" i="2"/>
  <c r="V12551" i="2"/>
  <c r="V12550" i="2"/>
  <c r="V12549" i="2"/>
  <c r="V12548" i="2"/>
  <c r="V12547" i="2"/>
  <c r="V12546" i="2"/>
  <c r="V12545" i="2"/>
  <c r="V12544" i="2"/>
  <c r="V12543" i="2"/>
  <c r="V12542" i="2"/>
  <c r="V12541" i="2"/>
  <c r="V12540" i="2"/>
  <c r="V12539" i="2"/>
  <c r="V12538" i="2"/>
  <c r="V12537" i="2"/>
  <c r="V12536" i="2"/>
  <c r="V12535" i="2"/>
  <c r="V12534" i="2"/>
  <c r="V12533" i="2"/>
  <c r="V12532" i="2"/>
  <c r="V12531" i="2"/>
  <c r="V12530" i="2"/>
  <c r="V12529" i="2"/>
  <c r="V12528" i="2"/>
  <c r="V12527" i="2"/>
  <c r="V12526" i="2"/>
  <c r="V12525" i="2"/>
  <c r="V12524" i="2"/>
  <c r="V12523" i="2"/>
  <c r="V12522" i="2"/>
  <c r="V12521" i="2"/>
  <c r="V12520" i="2"/>
  <c r="V12519" i="2"/>
  <c r="V12518" i="2"/>
  <c r="V12517" i="2"/>
  <c r="V12516" i="2"/>
  <c r="V12515" i="2"/>
  <c r="V12514" i="2"/>
  <c r="V12513" i="2"/>
  <c r="V12512" i="2"/>
  <c r="V12511" i="2"/>
  <c r="V12510" i="2"/>
  <c r="V12509" i="2"/>
  <c r="V12508" i="2"/>
  <c r="V12507" i="2"/>
  <c r="V12506" i="2"/>
  <c r="V12505" i="2"/>
  <c r="V12504" i="2"/>
  <c r="V12503" i="2"/>
  <c r="V12502" i="2"/>
  <c r="V12501" i="2"/>
  <c r="V12500" i="2"/>
  <c r="V12499" i="2"/>
  <c r="V12498" i="2"/>
  <c r="V12497" i="2"/>
  <c r="V12496" i="2"/>
  <c r="V12495" i="2"/>
  <c r="V12494" i="2"/>
  <c r="V12493" i="2"/>
  <c r="V12492" i="2"/>
  <c r="V12491" i="2"/>
  <c r="V12490" i="2"/>
  <c r="V12489" i="2"/>
  <c r="V12488" i="2"/>
  <c r="V12487" i="2"/>
  <c r="V12486" i="2"/>
  <c r="V12485" i="2"/>
  <c r="V12484" i="2"/>
  <c r="V12483" i="2"/>
  <c r="V12482" i="2"/>
  <c r="V12481" i="2"/>
  <c r="V12480" i="2"/>
  <c r="V12479" i="2"/>
  <c r="V12478" i="2"/>
  <c r="V12477" i="2"/>
  <c r="V12476" i="2"/>
  <c r="V12475" i="2"/>
  <c r="V12474" i="2"/>
  <c r="V12473" i="2"/>
  <c r="V12472" i="2"/>
  <c r="V12471" i="2"/>
  <c r="V12470" i="2"/>
  <c r="V12469" i="2"/>
  <c r="V12468" i="2"/>
  <c r="V12467" i="2"/>
  <c r="V12466" i="2"/>
  <c r="V12465" i="2"/>
  <c r="V12464" i="2"/>
  <c r="V12463" i="2"/>
  <c r="V12462" i="2"/>
  <c r="V12461" i="2"/>
  <c r="V12460" i="2"/>
  <c r="V12459" i="2"/>
  <c r="V12458" i="2"/>
  <c r="V12457" i="2"/>
  <c r="V12456" i="2"/>
  <c r="V12455" i="2"/>
  <c r="V12454" i="2"/>
  <c r="V12453" i="2"/>
  <c r="V12452" i="2"/>
  <c r="V12451" i="2"/>
  <c r="V12450" i="2"/>
  <c r="V12449" i="2"/>
  <c r="V12448" i="2"/>
  <c r="V12447" i="2"/>
  <c r="V12446" i="2"/>
  <c r="V12445" i="2"/>
  <c r="V12444" i="2"/>
  <c r="V12443" i="2"/>
  <c r="V12442" i="2"/>
  <c r="V12441" i="2"/>
  <c r="V12440" i="2"/>
  <c r="V12439" i="2"/>
  <c r="V12438" i="2"/>
  <c r="V12437" i="2"/>
  <c r="V12436" i="2"/>
  <c r="V12435" i="2"/>
  <c r="V12434" i="2"/>
  <c r="V12433" i="2"/>
  <c r="V12432" i="2"/>
  <c r="V12431" i="2"/>
  <c r="V12430" i="2"/>
  <c r="V12429" i="2"/>
  <c r="V12428" i="2"/>
  <c r="V12427" i="2"/>
  <c r="V12426" i="2"/>
  <c r="V12425" i="2"/>
  <c r="V12424" i="2"/>
  <c r="V12423" i="2"/>
  <c r="Y12423" i="2" s="1"/>
  <c r="V12422" i="2"/>
  <c r="V12421" i="2"/>
  <c r="V12420" i="2"/>
  <c r="V12419" i="2"/>
  <c r="V12418" i="2"/>
  <c r="V12417" i="2"/>
  <c r="V12416" i="2"/>
  <c r="V12415" i="2"/>
  <c r="V12414" i="2"/>
  <c r="V12413" i="2"/>
  <c r="V12412" i="2"/>
  <c r="V12411" i="2"/>
  <c r="V12410" i="2"/>
  <c r="V12409" i="2"/>
  <c r="V12408" i="2"/>
  <c r="V12407" i="2"/>
  <c r="V12406" i="2"/>
  <c r="V12405" i="2"/>
  <c r="V12404" i="2"/>
  <c r="V12403" i="2"/>
  <c r="V12402" i="2"/>
  <c r="V12401" i="2"/>
  <c r="V12400" i="2"/>
  <c r="V12399" i="2"/>
  <c r="V12398" i="2"/>
  <c r="V12397" i="2"/>
  <c r="V12396" i="2"/>
  <c r="V12395" i="2"/>
  <c r="V12394" i="2"/>
  <c r="V12393" i="2"/>
  <c r="V12392" i="2"/>
  <c r="V12391" i="2"/>
  <c r="V12390" i="2"/>
  <c r="V12389" i="2"/>
  <c r="V12388" i="2"/>
  <c r="V12387" i="2"/>
  <c r="V12386" i="2"/>
  <c r="V12385" i="2"/>
  <c r="V12384" i="2"/>
  <c r="V12383" i="2"/>
  <c r="V12382" i="2"/>
  <c r="V12381" i="2"/>
  <c r="V12380" i="2"/>
  <c r="V12379" i="2"/>
  <c r="V12378" i="2"/>
  <c r="V12377" i="2"/>
  <c r="V12376" i="2"/>
  <c r="V12375" i="2"/>
  <c r="Y12375" i="2" s="1"/>
  <c r="V12374" i="2"/>
  <c r="V12373" i="2"/>
  <c r="V12372" i="2"/>
  <c r="V12371" i="2"/>
  <c r="V12370" i="2"/>
  <c r="V12369" i="2"/>
  <c r="V12368" i="2"/>
  <c r="V12367" i="2"/>
  <c r="V12366" i="2"/>
  <c r="V12365" i="2"/>
  <c r="V12364" i="2"/>
  <c r="V12363" i="2"/>
  <c r="V12362" i="2"/>
  <c r="V12361" i="2"/>
  <c r="V12360" i="2"/>
  <c r="V12359" i="2"/>
  <c r="V12358" i="2"/>
  <c r="V12357" i="2"/>
  <c r="V12356" i="2"/>
  <c r="V12355" i="2"/>
  <c r="V12354" i="2"/>
  <c r="V12353" i="2"/>
  <c r="V12352" i="2"/>
  <c r="V12351" i="2"/>
  <c r="V12350" i="2"/>
  <c r="V12349" i="2"/>
  <c r="V12348" i="2"/>
  <c r="V12347" i="2"/>
  <c r="V12346" i="2"/>
  <c r="V12345" i="2"/>
  <c r="V12344" i="2"/>
  <c r="V12343" i="2"/>
  <c r="V12342" i="2"/>
  <c r="V12341" i="2"/>
  <c r="V12340" i="2"/>
  <c r="V12339" i="2"/>
  <c r="V12338" i="2"/>
  <c r="V12337" i="2"/>
  <c r="V12336" i="2"/>
  <c r="V12335" i="2"/>
  <c r="V12334" i="2"/>
  <c r="V12333" i="2"/>
  <c r="V12332" i="2"/>
  <c r="V12331" i="2"/>
  <c r="V12330" i="2"/>
  <c r="V12329" i="2"/>
  <c r="V12328" i="2"/>
  <c r="V12327" i="2"/>
  <c r="V12326" i="2"/>
  <c r="V12325" i="2"/>
  <c r="V12324" i="2"/>
  <c r="V12323" i="2"/>
  <c r="V12322" i="2"/>
  <c r="V12321" i="2"/>
  <c r="V12320" i="2"/>
  <c r="V12319" i="2"/>
  <c r="V12318" i="2"/>
  <c r="V12317" i="2"/>
  <c r="V12316" i="2"/>
  <c r="V12315" i="2"/>
  <c r="V12314" i="2"/>
  <c r="V12313" i="2"/>
  <c r="V12312" i="2"/>
  <c r="V12311" i="2"/>
  <c r="V12310" i="2"/>
  <c r="V12309" i="2"/>
  <c r="V12308" i="2"/>
  <c r="V12307" i="2"/>
  <c r="V12306" i="2"/>
  <c r="V12305" i="2"/>
  <c r="V12304" i="2"/>
  <c r="V12303" i="2"/>
  <c r="V12302" i="2"/>
  <c r="V12301" i="2"/>
  <c r="V12300" i="2"/>
  <c r="V12299" i="2"/>
  <c r="V12298" i="2"/>
  <c r="V12297" i="2"/>
  <c r="V12296" i="2"/>
  <c r="V12295" i="2"/>
  <c r="V12294" i="2"/>
  <c r="V12293" i="2"/>
  <c r="V12292" i="2"/>
  <c r="V12291" i="2"/>
  <c r="V12290" i="2"/>
  <c r="V12289" i="2"/>
  <c r="V12288" i="2"/>
  <c r="V12287" i="2"/>
  <c r="V12286" i="2"/>
  <c r="V12285" i="2"/>
  <c r="V12284" i="2"/>
  <c r="V12283" i="2"/>
  <c r="V12282" i="2"/>
  <c r="V12281" i="2"/>
  <c r="V12280" i="2"/>
  <c r="V12279" i="2"/>
  <c r="Y12279" i="2" s="1"/>
  <c r="V12278" i="2"/>
  <c r="V12277" i="2"/>
  <c r="V12276" i="2"/>
  <c r="V12275" i="2"/>
  <c r="V12274" i="2"/>
  <c r="V12273" i="2"/>
  <c r="V12272" i="2"/>
  <c r="V12271" i="2"/>
  <c r="V12270" i="2"/>
  <c r="V12269" i="2"/>
  <c r="V12268" i="2"/>
  <c r="V12267" i="2"/>
  <c r="V12266" i="2"/>
  <c r="V12265" i="2"/>
  <c r="V12264" i="2"/>
  <c r="V12263" i="2"/>
  <c r="V12262" i="2"/>
  <c r="V12261" i="2"/>
  <c r="V12260" i="2"/>
  <c r="V12259" i="2"/>
  <c r="V12258" i="2"/>
  <c r="V12257" i="2"/>
  <c r="V12256" i="2"/>
  <c r="V12255" i="2"/>
  <c r="V12254" i="2"/>
  <c r="V12253" i="2"/>
  <c r="V12252" i="2"/>
  <c r="V12251" i="2"/>
  <c r="V12250" i="2"/>
  <c r="V12249" i="2"/>
  <c r="V12248" i="2"/>
  <c r="V12247" i="2"/>
  <c r="V12246" i="2"/>
  <c r="V12245" i="2"/>
  <c r="V12244" i="2"/>
  <c r="V12243" i="2"/>
  <c r="V12242" i="2"/>
  <c r="V12241" i="2"/>
  <c r="V12240" i="2"/>
  <c r="V12239" i="2"/>
  <c r="V12238" i="2"/>
  <c r="V12237" i="2"/>
  <c r="V12236" i="2"/>
  <c r="V12235" i="2"/>
  <c r="V12234" i="2"/>
  <c r="V12233" i="2"/>
  <c r="V12232" i="2"/>
  <c r="V12231" i="2"/>
  <c r="V12230" i="2"/>
  <c r="V12229" i="2"/>
  <c r="V12228" i="2"/>
  <c r="V12227" i="2"/>
  <c r="V12226" i="2"/>
  <c r="V12225" i="2"/>
  <c r="V12224" i="2"/>
  <c r="V12223" i="2"/>
  <c r="V12222" i="2"/>
  <c r="V12221" i="2"/>
  <c r="V12220" i="2"/>
  <c r="V12219" i="2"/>
  <c r="V12218" i="2"/>
  <c r="V12217" i="2"/>
  <c r="V12216" i="2"/>
  <c r="V12215" i="2"/>
  <c r="V12214" i="2"/>
  <c r="V12213" i="2"/>
  <c r="V12212" i="2"/>
  <c r="V12211" i="2"/>
  <c r="V12210" i="2"/>
  <c r="V12209" i="2"/>
  <c r="V12208" i="2"/>
  <c r="V12207" i="2"/>
  <c r="V12206" i="2"/>
  <c r="V12205" i="2"/>
  <c r="V12204" i="2"/>
  <c r="V12203" i="2"/>
  <c r="V12202" i="2"/>
  <c r="V12201" i="2"/>
  <c r="V12200" i="2"/>
  <c r="V12199" i="2"/>
  <c r="V12198" i="2"/>
  <c r="V12197" i="2"/>
  <c r="V12196" i="2"/>
  <c r="V12195" i="2"/>
  <c r="V12194" i="2"/>
  <c r="V12193" i="2"/>
  <c r="V12192" i="2"/>
  <c r="V12191" i="2"/>
  <c r="V12190" i="2"/>
  <c r="V12189" i="2"/>
  <c r="V12188" i="2"/>
  <c r="V12187" i="2"/>
  <c r="V12186" i="2"/>
  <c r="V12185" i="2"/>
  <c r="V12184" i="2"/>
  <c r="V12183" i="2"/>
  <c r="V12182" i="2"/>
  <c r="V12181" i="2"/>
  <c r="V12180" i="2"/>
  <c r="V12179" i="2"/>
  <c r="V12178" i="2"/>
  <c r="V12177" i="2"/>
  <c r="V12176" i="2"/>
  <c r="V12175" i="2"/>
  <c r="V12174" i="2"/>
  <c r="V12173" i="2"/>
  <c r="V12172" i="2"/>
  <c r="V12171" i="2"/>
  <c r="V12170" i="2"/>
  <c r="V12169" i="2"/>
  <c r="V12168" i="2"/>
  <c r="V12167" i="2"/>
  <c r="V12166" i="2"/>
  <c r="V12165" i="2"/>
  <c r="V12164" i="2"/>
  <c r="V12163" i="2"/>
  <c r="V12162" i="2"/>
  <c r="V12161" i="2"/>
  <c r="V12160" i="2"/>
  <c r="V12159" i="2"/>
  <c r="V12158" i="2"/>
  <c r="V12157" i="2"/>
  <c r="V12156" i="2"/>
  <c r="V12155" i="2"/>
  <c r="V12154" i="2"/>
  <c r="V12153" i="2"/>
  <c r="V12152" i="2"/>
  <c r="V12151" i="2"/>
  <c r="V12150" i="2"/>
  <c r="V12149" i="2"/>
  <c r="V12148" i="2"/>
  <c r="V12147" i="2"/>
  <c r="V12146" i="2"/>
  <c r="V12145" i="2"/>
  <c r="V12144" i="2"/>
  <c r="V12143" i="2"/>
  <c r="V12142" i="2"/>
  <c r="V12141" i="2"/>
  <c r="V12140" i="2"/>
  <c r="V12139" i="2"/>
  <c r="V12138" i="2"/>
  <c r="V12137" i="2"/>
  <c r="V12136" i="2"/>
  <c r="V12135" i="2"/>
  <c r="V12134" i="2"/>
  <c r="V12133" i="2"/>
  <c r="V12132" i="2"/>
  <c r="V12131" i="2"/>
  <c r="V12130" i="2"/>
  <c r="V12129" i="2"/>
  <c r="V12128" i="2"/>
  <c r="V12127" i="2"/>
  <c r="V12126" i="2"/>
  <c r="V12125" i="2"/>
  <c r="V12124" i="2"/>
  <c r="V12123" i="2"/>
  <c r="V12122" i="2"/>
  <c r="V12121" i="2"/>
  <c r="V12120" i="2"/>
  <c r="V12119" i="2"/>
  <c r="V12118" i="2"/>
  <c r="V12117" i="2"/>
  <c r="V12116" i="2"/>
  <c r="V12115" i="2"/>
  <c r="V12114" i="2"/>
  <c r="V12113" i="2"/>
  <c r="V12112" i="2"/>
  <c r="V12111" i="2"/>
  <c r="V12110" i="2"/>
  <c r="V12109" i="2"/>
  <c r="V12108" i="2"/>
  <c r="V12107" i="2"/>
  <c r="V12106" i="2"/>
  <c r="V12105" i="2"/>
  <c r="V12104" i="2"/>
  <c r="V12103" i="2"/>
  <c r="V12102" i="2"/>
  <c r="V12101" i="2"/>
  <c r="V12100" i="2"/>
  <c r="V12099" i="2"/>
  <c r="V12098" i="2"/>
  <c r="V12097" i="2"/>
  <c r="V12096" i="2"/>
  <c r="V12095" i="2"/>
  <c r="V12094" i="2"/>
  <c r="V12093" i="2"/>
  <c r="V12092" i="2"/>
  <c r="V12091" i="2"/>
  <c r="V12090" i="2"/>
  <c r="V12089" i="2"/>
  <c r="V12088" i="2"/>
  <c r="V12087" i="2"/>
  <c r="V12086" i="2"/>
  <c r="V12085" i="2"/>
  <c r="V12084" i="2"/>
  <c r="V12083" i="2"/>
  <c r="V12082" i="2"/>
  <c r="V12081" i="2"/>
  <c r="V12080" i="2"/>
  <c r="V12079" i="2"/>
  <c r="V12078" i="2"/>
  <c r="V12077" i="2"/>
  <c r="V12076" i="2"/>
  <c r="V12075" i="2"/>
  <c r="V12074" i="2"/>
  <c r="V12073" i="2"/>
  <c r="V12072" i="2"/>
  <c r="V12071" i="2"/>
  <c r="V12070" i="2"/>
  <c r="V12069" i="2"/>
  <c r="V12068" i="2"/>
  <c r="V12067" i="2"/>
  <c r="V12066" i="2"/>
  <c r="V12065" i="2"/>
  <c r="V12064" i="2"/>
  <c r="V12063" i="2"/>
  <c r="V12062" i="2"/>
  <c r="V12061" i="2"/>
  <c r="V12060" i="2"/>
  <c r="V12059" i="2"/>
  <c r="V12058" i="2"/>
  <c r="V12057" i="2"/>
  <c r="V12056" i="2"/>
  <c r="V12055" i="2"/>
  <c r="V12054" i="2"/>
  <c r="V12053" i="2"/>
  <c r="V12052" i="2"/>
  <c r="V12051" i="2"/>
  <c r="V12050" i="2"/>
  <c r="V12049" i="2"/>
  <c r="V12048" i="2"/>
  <c r="V12047" i="2"/>
  <c r="V12046" i="2"/>
  <c r="V12045" i="2"/>
  <c r="V12044" i="2"/>
  <c r="V12043" i="2"/>
  <c r="V12042" i="2"/>
  <c r="V12041" i="2"/>
  <c r="V12040" i="2"/>
  <c r="V12039" i="2"/>
  <c r="V12038" i="2"/>
  <c r="V12037" i="2"/>
  <c r="V12036" i="2"/>
  <c r="V12035" i="2"/>
  <c r="V12034" i="2"/>
  <c r="V12033" i="2"/>
  <c r="V12032" i="2"/>
  <c r="V12031" i="2"/>
  <c r="V12030" i="2"/>
  <c r="V12029" i="2"/>
  <c r="V12028" i="2"/>
  <c r="V12027" i="2"/>
  <c r="V12026" i="2"/>
  <c r="V12025" i="2"/>
  <c r="V12024" i="2"/>
  <c r="V12023" i="2"/>
  <c r="V12022" i="2"/>
  <c r="V12021" i="2"/>
  <c r="V12020" i="2"/>
  <c r="V12019" i="2"/>
  <c r="V12018" i="2"/>
  <c r="V12017" i="2"/>
  <c r="V12016" i="2"/>
  <c r="V12015" i="2"/>
  <c r="V12014" i="2"/>
  <c r="V12013" i="2"/>
  <c r="V12012" i="2"/>
  <c r="V12011" i="2"/>
  <c r="V12010" i="2"/>
  <c r="V12009" i="2"/>
  <c r="V12008" i="2"/>
  <c r="V12007" i="2"/>
  <c r="V12006" i="2"/>
  <c r="V12005" i="2"/>
  <c r="V12004" i="2"/>
  <c r="V12003" i="2"/>
  <c r="V12002" i="2"/>
  <c r="V12001" i="2"/>
  <c r="V12000" i="2"/>
  <c r="V11999" i="2"/>
  <c r="V11998" i="2"/>
  <c r="V11997" i="2"/>
  <c r="V11996" i="2"/>
  <c r="V11995" i="2"/>
  <c r="V11994" i="2"/>
  <c r="V11993" i="2"/>
  <c r="V11992" i="2"/>
  <c r="V11991" i="2"/>
  <c r="V11990" i="2"/>
  <c r="V11989" i="2"/>
  <c r="V11988" i="2"/>
  <c r="V11987" i="2"/>
  <c r="V11986" i="2"/>
  <c r="V11985" i="2"/>
  <c r="V11984" i="2"/>
  <c r="V11983" i="2"/>
  <c r="V11982" i="2"/>
  <c r="V11981" i="2"/>
  <c r="V11980" i="2"/>
  <c r="V11979" i="2"/>
  <c r="V11978" i="2"/>
  <c r="V11977" i="2"/>
  <c r="V11976" i="2"/>
  <c r="V11975" i="2"/>
  <c r="V11974" i="2"/>
  <c r="V11973" i="2"/>
  <c r="V11972" i="2"/>
  <c r="V11971" i="2"/>
  <c r="V11970" i="2"/>
  <c r="V11969" i="2"/>
  <c r="V11968" i="2"/>
  <c r="V11967" i="2"/>
  <c r="V11966" i="2"/>
  <c r="V11965" i="2"/>
  <c r="V11964" i="2"/>
  <c r="V11963" i="2"/>
  <c r="V11962" i="2"/>
  <c r="V11961" i="2"/>
  <c r="V11960" i="2"/>
  <c r="V11959" i="2"/>
  <c r="V11958" i="2"/>
  <c r="V11957" i="2"/>
  <c r="V11956" i="2"/>
  <c r="V11955" i="2"/>
  <c r="V11954" i="2"/>
  <c r="V11953" i="2"/>
  <c r="V11952" i="2"/>
  <c r="V11951" i="2"/>
  <c r="V11950" i="2"/>
  <c r="V11949" i="2"/>
  <c r="V11948" i="2"/>
  <c r="V11947" i="2"/>
  <c r="V11946" i="2"/>
  <c r="V11945" i="2"/>
  <c r="V11944" i="2"/>
  <c r="V11943" i="2"/>
  <c r="V11942" i="2"/>
  <c r="V11941" i="2"/>
  <c r="V11940" i="2"/>
  <c r="V11939" i="2"/>
  <c r="V11938" i="2"/>
  <c r="V11937" i="2"/>
  <c r="V11936" i="2"/>
  <c r="V11935" i="2"/>
  <c r="V11934" i="2"/>
  <c r="V11933" i="2"/>
  <c r="V11932" i="2"/>
  <c r="V11931" i="2"/>
  <c r="V11930" i="2"/>
  <c r="V11929" i="2"/>
  <c r="V11928" i="2"/>
  <c r="V11927" i="2"/>
  <c r="V11926" i="2"/>
  <c r="V11925" i="2"/>
  <c r="V11924" i="2"/>
  <c r="V11923" i="2"/>
  <c r="V11922" i="2"/>
  <c r="V11921" i="2"/>
  <c r="V11920" i="2"/>
  <c r="V11919" i="2"/>
  <c r="V11918" i="2"/>
  <c r="V11917" i="2"/>
  <c r="V11916" i="2"/>
  <c r="V11915" i="2"/>
  <c r="V11914" i="2"/>
  <c r="V11913" i="2"/>
  <c r="V11912" i="2"/>
  <c r="V11911" i="2"/>
  <c r="V11910" i="2"/>
  <c r="V11909" i="2"/>
  <c r="V11908" i="2"/>
  <c r="V11907" i="2"/>
  <c r="V11906" i="2"/>
  <c r="V11905" i="2"/>
  <c r="V11904" i="2"/>
  <c r="V11903" i="2"/>
  <c r="V11902" i="2"/>
  <c r="V11901" i="2"/>
  <c r="V11900" i="2"/>
  <c r="V11899" i="2"/>
  <c r="V11898" i="2"/>
  <c r="V11897" i="2"/>
  <c r="V11896" i="2"/>
  <c r="V11895" i="2"/>
  <c r="Y11895" i="2" s="1"/>
  <c r="V11894" i="2"/>
  <c r="V11893" i="2"/>
  <c r="V11892" i="2"/>
  <c r="V11891" i="2"/>
  <c r="V11890" i="2"/>
  <c r="V11889" i="2"/>
  <c r="V11888" i="2"/>
  <c r="V11887" i="2"/>
  <c r="V11886" i="2"/>
  <c r="V11885" i="2"/>
  <c r="V11884" i="2"/>
  <c r="V11883" i="2"/>
  <c r="V11882" i="2"/>
  <c r="V11881" i="2"/>
  <c r="V11880" i="2"/>
  <c r="V11879" i="2"/>
  <c r="V11878" i="2"/>
  <c r="V11877" i="2"/>
  <c r="V11876" i="2"/>
  <c r="V11875" i="2"/>
  <c r="V11874" i="2"/>
  <c r="V11873" i="2"/>
  <c r="V11872" i="2"/>
  <c r="V11871" i="2"/>
  <c r="V11870" i="2"/>
  <c r="V11869" i="2"/>
  <c r="V11868" i="2"/>
  <c r="V11867" i="2"/>
  <c r="V11866" i="2"/>
  <c r="V11865" i="2"/>
  <c r="V11864" i="2"/>
  <c r="V11863" i="2"/>
  <c r="V11862" i="2"/>
  <c r="V11861" i="2"/>
  <c r="V11860" i="2"/>
  <c r="V11859" i="2"/>
  <c r="V11858" i="2"/>
  <c r="V11857" i="2"/>
  <c r="V11856" i="2"/>
  <c r="V11855" i="2"/>
  <c r="V11854" i="2"/>
  <c r="V11853" i="2"/>
  <c r="V11852" i="2"/>
  <c r="V11851" i="2"/>
  <c r="V11850" i="2"/>
  <c r="V11849" i="2"/>
  <c r="V11848" i="2"/>
  <c r="V11847" i="2"/>
  <c r="V11846" i="2"/>
  <c r="V11845" i="2"/>
  <c r="V11844" i="2"/>
  <c r="V11843" i="2"/>
  <c r="V11842" i="2"/>
  <c r="V11841" i="2"/>
  <c r="V11840" i="2"/>
  <c r="V11839" i="2"/>
  <c r="V11838" i="2"/>
  <c r="V11837" i="2"/>
  <c r="V11836" i="2"/>
  <c r="V11835" i="2"/>
  <c r="V11834" i="2"/>
  <c r="V11833" i="2"/>
  <c r="V11832" i="2"/>
  <c r="V11831" i="2"/>
  <c r="V11830" i="2"/>
  <c r="V11829" i="2"/>
  <c r="V11828" i="2"/>
  <c r="V11827" i="2"/>
  <c r="V11826" i="2"/>
  <c r="V11825" i="2"/>
  <c r="V11824" i="2"/>
  <c r="V11823" i="2"/>
  <c r="V11822" i="2"/>
  <c r="V11821" i="2"/>
  <c r="V11820" i="2"/>
  <c r="V11819" i="2"/>
  <c r="V11818" i="2"/>
  <c r="V11817" i="2"/>
  <c r="V11816" i="2"/>
  <c r="V11815" i="2"/>
  <c r="V11814" i="2"/>
  <c r="V11813" i="2"/>
  <c r="V11812" i="2"/>
  <c r="V11811" i="2"/>
  <c r="V11810" i="2"/>
  <c r="V11809" i="2"/>
  <c r="V11808" i="2"/>
  <c r="V11807" i="2"/>
  <c r="V11806" i="2"/>
  <c r="V11805" i="2"/>
  <c r="V11804" i="2"/>
  <c r="V11803" i="2"/>
  <c r="V11802" i="2"/>
  <c r="V11801" i="2"/>
  <c r="V11800" i="2"/>
  <c r="V11799" i="2"/>
  <c r="V11798" i="2"/>
  <c r="V11797" i="2"/>
  <c r="V11796" i="2"/>
  <c r="V11795" i="2"/>
  <c r="V11794" i="2"/>
  <c r="V11793" i="2"/>
  <c r="V11792" i="2"/>
  <c r="V11791" i="2"/>
  <c r="V11790" i="2"/>
  <c r="V11789" i="2"/>
  <c r="V11788" i="2"/>
  <c r="V11787" i="2"/>
  <c r="V11786" i="2"/>
  <c r="V11785" i="2"/>
  <c r="V11784" i="2"/>
  <c r="V11783" i="2"/>
  <c r="V11782" i="2"/>
  <c r="V11781" i="2"/>
  <c r="V11780" i="2"/>
  <c r="V11779" i="2"/>
  <c r="V11778" i="2"/>
  <c r="V11777" i="2"/>
  <c r="V11776" i="2"/>
  <c r="V11775" i="2"/>
  <c r="V11774" i="2"/>
  <c r="V11773" i="2"/>
  <c r="V11772" i="2"/>
  <c r="V11771" i="2"/>
  <c r="V11770" i="2"/>
  <c r="V11769" i="2"/>
  <c r="V11768" i="2"/>
  <c r="V11767" i="2"/>
  <c r="V11766" i="2"/>
  <c r="V11765" i="2"/>
  <c r="V11764" i="2"/>
  <c r="V11763" i="2"/>
  <c r="V11762" i="2"/>
  <c r="V11761" i="2"/>
  <c r="V11760" i="2"/>
  <c r="V11759" i="2"/>
  <c r="V11758" i="2"/>
  <c r="V11757" i="2"/>
  <c r="V11756" i="2"/>
  <c r="V11755" i="2"/>
  <c r="V11754" i="2"/>
  <c r="V11753" i="2"/>
  <c r="V11752" i="2"/>
  <c r="V11751" i="2"/>
  <c r="V11750" i="2"/>
  <c r="V11749" i="2"/>
  <c r="V11748" i="2"/>
  <c r="V11747" i="2"/>
  <c r="V11746" i="2"/>
  <c r="V11745" i="2"/>
  <c r="V11744" i="2"/>
  <c r="V11743" i="2"/>
  <c r="V11742" i="2"/>
  <c r="V11741" i="2"/>
  <c r="V11740" i="2"/>
  <c r="V11739" i="2"/>
  <c r="V11738" i="2"/>
  <c r="V11737" i="2"/>
  <c r="V11736" i="2"/>
  <c r="V11735" i="2"/>
  <c r="V11734" i="2"/>
  <c r="V11733" i="2"/>
  <c r="V11732" i="2"/>
  <c r="V11731" i="2"/>
  <c r="V11730" i="2"/>
  <c r="V11729" i="2"/>
  <c r="V11728" i="2"/>
  <c r="V11727" i="2"/>
  <c r="V11726" i="2"/>
  <c r="V11725" i="2"/>
  <c r="V11724" i="2"/>
  <c r="V11723" i="2"/>
  <c r="V11722" i="2"/>
  <c r="V11721" i="2"/>
  <c r="V11720" i="2"/>
  <c r="V11719" i="2"/>
  <c r="V11718" i="2"/>
  <c r="V11717" i="2"/>
  <c r="V11716" i="2"/>
  <c r="V11715" i="2"/>
  <c r="V11714" i="2"/>
  <c r="V11713" i="2"/>
  <c r="V11712" i="2"/>
  <c r="V11711" i="2"/>
  <c r="V11710" i="2"/>
  <c r="V11709" i="2"/>
  <c r="V11708" i="2"/>
  <c r="V11707" i="2"/>
  <c r="V11706" i="2"/>
  <c r="V11705" i="2"/>
  <c r="V11704" i="2"/>
  <c r="V11703" i="2"/>
  <c r="V11702" i="2"/>
  <c r="V11701" i="2"/>
  <c r="V11700" i="2"/>
  <c r="V11699" i="2"/>
  <c r="V11698" i="2"/>
  <c r="V11697" i="2"/>
  <c r="V11696" i="2"/>
  <c r="V11695" i="2"/>
  <c r="V11694" i="2"/>
  <c r="V11693" i="2"/>
  <c r="V11692" i="2"/>
  <c r="V11691" i="2"/>
  <c r="V11690" i="2"/>
  <c r="V11689" i="2"/>
  <c r="V11688" i="2"/>
  <c r="V11687" i="2"/>
  <c r="V11686" i="2"/>
  <c r="V11685" i="2"/>
  <c r="V11684" i="2"/>
  <c r="V11683" i="2"/>
  <c r="V11682" i="2"/>
  <c r="V11681" i="2"/>
  <c r="V11680" i="2"/>
  <c r="V11679" i="2"/>
  <c r="V11678" i="2"/>
  <c r="V11677" i="2"/>
  <c r="V11676" i="2"/>
  <c r="V11675" i="2"/>
  <c r="V11674" i="2"/>
  <c r="V11673" i="2"/>
  <c r="V11672" i="2"/>
  <c r="V11671" i="2"/>
  <c r="V11670" i="2"/>
  <c r="V11669" i="2"/>
  <c r="V11668" i="2"/>
  <c r="V11667" i="2"/>
  <c r="V11666" i="2"/>
  <c r="V11665" i="2"/>
  <c r="V11664" i="2"/>
  <c r="V11663" i="2"/>
  <c r="V11662" i="2"/>
  <c r="V11661" i="2"/>
  <c r="V11660" i="2"/>
  <c r="V11659" i="2"/>
  <c r="V11658" i="2"/>
  <c r="V11657" i="2"/>
  <c r="V11656" i="2"/>
  <c r="V11655" i="2"/>
  <c r="V11654" i="2"/>
  <c r="V11653" i="2"/>
  <c r="V11652" i="2"/>
  <c r="V11651" i="2"/>
  <c r="V11650" i="2"/>
  <c r="V11649" i="2"/>
  <c r="V11648" i="2"/>
  <c r="V11647" i="2"/>
  <c r="Y11647" i="2" s="1"/>
  <c r="V11646" i="2"/>
  <c r="V11645" i="2"/>
  <c r="V11644" i="2"/>
  <c r="V11643" i="2"/>
  <c r="V11642" i="2"/>
  <c r="V11641" i="2"/>
  <c r="V11640" i="2"/>
  <c r="V11639" i="2"/>
  <c r="V11638" i="2"/>
  <c r="V11637" i="2"/>
  <c r="V11636" i="2"/>
  <c r="V11635" i="2"/>
  <c r="V11634" i="2"/>
  <c r="V11633" i="2"/>
  <c r="V11632" i="2"/>
  <c r="V11631" i="2"/>
  <c r="V11630" i="2"/>
  <c r="V11629" i="2"/>
  <c r="V11628" i="2"/>
  <c r="V11627" i="2"/>
  <c r="V11626" i="2"/>
  <c r="V11625" i="2"/>
  <c r="V11624" i="2"/>
  <c r="V11623" i="2"/>
  <c r="V11622" i="2"/>
  <c r="V11621" i="2"/>
  <c r="V11620" i="2"/>
  <c r="V11619" i="2"/>
  <c r="V11618" i="2"/>
  <c r="V11617" i="2"/>
  <c r="V11616" i="2"/>
  <c r="V11615" i="2"/>
  <c r="V11614" i="2"/>
  <c r="V11613" i="2"/>
  <c r="V11612" i="2"/>
  <c r="V11611" i="2"/>
  <c r="V11610" i="2"/>
  <c r="V11609" i="2"/>
  <c r="V11608" i="2"/>
  <c r="V11607" i="2"/>
  <c r="V11606" i="2"/>
  <c r="V11605" i="2"/>
  <c r="V11604" i="2"/>
  <c r="V11603" i="2"/>
  <c r="V11602" i="2"/>
  <c r="V11601" i="2"/>
  <c r="V11600" i="2"/>
  <c r="V11599" i="2"/>
  <c r="V11598" i="2"/>
  <c r="V11597" i="2"/>
  <c r="V11596" i="2"/>
  <c r="V11595" i="2"/>
  <c r="V11594" i="2"/>
  <c r="V11593" i="2"/>
  <c r="V11592" i="2"/>
  <c r="V11591" i="2"/>
  <c r="Y11591" i="2" s="1"/>
  <c r="V11590" i="2"/>
  <c r="V11589" i="2"/>
  <c r="V11588" i="2"/>
  <c r="V11587" i="2"/>
  <c r="V11586" i="2"/>
  <c r="V11585" i="2"/>
  <c r="V11584" i="2"/>
  <c r="V11583" i="2"/>
  <c r="V11582" i="2"/>
  <c r="V11581" i="2"/>
  <c r="V11580" i="2"/>
  <c r="V11579" i="2"/>
  <c r="V11578" i="2"/>
  <c r="V11577" i="2"/>
  <c r="V11576" i="2"/>
  <c r="V11575" i="2"/>
  <c r="V11574" i="2"/>
  <c r="V11573" i="2"/>
  <c r="V11572" i="2"/>
  <c r="V11571" i="2"/>
  <c r="V11570" i="2"/>
  <c r="V11569" i="2"/>
  <c r="V11568" i="2"/>
  <c r="V11567" i="2"/>
  <c r="V11566" i="2"/>
  <c r="V11565" i="2"/>
  <c r="V11564" i="2"/>
  <c r="V11563" i="2"/>
  <c r="V11562" i="2"/>
  <c r="V11561" i="2"/>
  <c r="V11560" i="2"/>
  <c r="V11559" i="2"/>
  <c r="V11558" i="2"/>
  <c r="V11557" i="2"/>
  <c r="V11556" i="2"/>
  <c r="V11555" i="2"/>
  <c r="V11554" i="2"/>
  <c r="V11553" i="2"/>
  <c r="V11552" i="2"/>
  <c r="V11551" i="2"/>
  <c r="V11550" i="2"/>
  <c r="V11549" i="2"/>
  <c r="V11548" i="2"/>
  <c r="V11547" i="2"/>
  <c r="V11546" i="2"/>
  <c r="V11545" i="2"/>
  <c r="V11544" i="2"/>
  <c r="V11543" i="2"/>
  <c r="V11542" i="2"/>
  <c r="V11541" i="2"/>
  <c r="V11540" i="2"/>
  <c r="V11539" i="2"/>
  <c r="V11538" i="2"/>
  <c r="V11537" i="2"/>
  <c r="V11536" i="2"/>
  <c r="V11535" i="2"/>
  <c r="V11534" i="2"/>
  <c r="V11533" i="2"/>
  <c r="V11532" i="2"/>
  <c r="V11531" i="2"/>
  <c r="V11530" i="2"/>
  <c r="V11529" i="2"/>
  <c r="V11528" i="2"/>
  <c r="V11527" i="2"/>
  <c r="V11526" i="2"/>
  <c r="V11525" i="2"/>
  <c r="V11524" i="2"/>
  <c r="V11523" i="2"/>
  <c r="V11522" i="2"/>
  <c r="V11521" i="2"/>
  <c r="V11520" i="2"/>
  <c r="V11519" i="2"/>
  <c r="V11518" i="2"/>
  <c r="V11517" i="2"/>
  <c r="V11516" i="2"/>
  <c r="V11515" i="2"/>
  <c r="V11514" i="2"/>
  <c r="V11513" i="2"/>
  <c r="V11512" i="2"/>
  <c r="V11511" i="2"/>
  <c r="V11510" i="2"/>
  <c r="V11509" i="2"/>
  <c r="V11508" i="2"/>
  <c r="V11507" i="2"/>
  <c r="V11506" i="2"/>
  <c r="V11505" i="2"/>
  <c r="V11504" i="2"/>
  <c r="V11503" i="2"/>
  <c r="V11502" i="2"/>
  <c r="V11501" i="2"/>
  <c r="V11500" i="2"/>
  <c r="V11499" i="2"/>
  <c r="V11498" i="2"/>
  <c r="V11497" i="2"/>
  <c r="V11496" i="2"/>
  <c r="V11495" i="2"/>
  <c r="V11494" i="2"/>
  <c r="V11493" i="2"/>
  <c r="V11492" i="2"/>
  <c r="V11491" i="2"/>
  <c r="V11490" i="2"/>
  <c r="V11489" i="2"/>
  <c r="V11488" i="2"/>
  <c r="V11487" i="2"/>
  <c r="V11486" i="2"/>
  <c r="V11485" i="2"/>
  <c r="V11484" i="2"/>
  <c r="V11483" i="2"/>
  <c r="V11482" i="2"/>
  <c r="V11481" i="2"/>
  <c r="V11480" i="2"/>
  <c r="V11479" i="2"/>
  <c r="V11478" i="2"/>
  <c r="V11477" i="2"/>
  <c r="V11476" i="2"/>
  <c r="V11475" i="2"/>
  <c r="V11474" i="2"/>
  <c r="V11473" i="2"/>
  <c r="V11472" i="2"/>
  <c r="V11471" i="2"/>
  <c r="V11470" i="2"/>
  <c r="V11469" i="2"/>
  <c r="V11468" i="2"/>
  <c r="V11467" i="2"/>
  <c r="V11466" i="2"/>
  <c r="V11465" i="2"/>
  <c r="V11464" i="2"/>
  <c r="V11463" i="2"/>
  <c r="V11462" i="2"/>
  <c r="V11461" i="2"/>
  <c r="V11460" i="2"/>
  <c r="V11459" i="2"/>
  <c r="V11458" i="2"/>
  <c r="V11457" i="2"/>
  <c r="V11456" i="2"/>
  <c r="V11455" i="2"/>
  <c r="V11454" i="2"/>
  <c r="V11453" i="2"/>
  <c r="V11452" i="2"/>
  <c r="V11451" i="2"/>
  <c r="V11450" i="2"/>
  <c r="V11449" i="2"/>
  <c r="V11448" i="2"/>
  <c r="V11447" i="2"/>
  <c r="V11446" i="2"/>
  <c r="V11445" i="2"/>
  <c r="V11444" i="2"/>
  <c r="V11443" i="2"/>
  <c r="V11442" i="2"/>
  <c r="V11441" i="2"/>
  <c r="V11440" i="2"/>
  <c r="V11439" i="2"/>
  <c r="V11438" i="2"/>
  <c r="V11437" i="2"/>
  <c r="V11436" i="2"/>
  <c r="V11435" i="2"/>
  <c r="V11434" i="2"/>
  <c r="V11433" i="2"/>
  <c r="V11432" i="2"/>
  <c r="V11431" i="2"/>
  <c r="V11430" i="2"/>
  <c r="V11429" i="2"/>
  <c r="V11428" i="2"/>
  <c r="V11427" i="2"/>
  <c r="V11426" i="2"/>
  <c r="V11425" i="2"/>
  <c r="V11424" i="2"/>
  <c r="V11423" i="2"/>
  <c r="V11422" i="2"/>
  <c r="V11421" i="2"/>
  <c r="V11420" i="2"/>
  <c r="V11419" i="2"/>
  <c r="V11418" i="2"/>
  <c r="V11417" i="2"/>
  <c r="V11416" i="2"/>
  <c r="V11415" i="2"/>
  <c r="V11414" i="2"/>
  <c r="V11413" i="2"/>
  <c r="V11412" i="2"/>
  <c r="V11411" i="2"/>
  <c r="V11410" i="2"/>
  <c r="V11409" i="2"/>
  <c r="V11408" i="2"/>
  <c r="V11407" i="2"/>
  <c r="V11406" i="2"/>
  <c r="V11405" i="2"/>
  <c r="V11404" i="2"/>
  <c r="V11403" i="2"/>
  <c r="V11402" i="2"/>
  <c r="V11401" i="2"/>
  <c r="V11400" i="2"/>
  <c r="V11399" i="2"/>
  <c r="V11398" i="2"/>
  <c r="V11397" i="2"/>
  <c r="V11396" i="2"/>
  <c r="V11395" i="2"/>
  <c r="V11394" i="2"/>
  <c r="V11393" i="2"/>
  <c r="V11392" i="2"/>
  <c r="V11391" i="2"/>
  <c r="V11390" i="2"/>
  <c r="V11389" i="2"/>
  <c r="V11388" i="2"/>
  <c r="V11387" i="2"/>
  <c r="V11386" i="2"/>
  <c r="V11385" i="2"/>
  <c r="V11384" i="2"/>
  <c r="V11383" i="2"/>
  <c r="V11382" i="2"/>
  <c r="V11381" i="2"/>
  <c r="V11380" i="2"/>
  <c r="V11379" i="2"/>
  <c r="V11378" i="2"/>
  <c r="V11377" i="2"/>
  <c r="V11376" i="2"/>
  <c r="V11375" i="2"/>
  <c r="V11374" i="2"/>
  <c r="V11373" i="2"/>
  <c r="V11372" i="2"/>
  <c r="V11371" i="2"/>
  <c r="V11370" i="2"/>
  <c r="V11369" i="2"/>
  <c r="V11368" i="2"/>
  <c r="V11367" i="2"/>
  <c r="V11366" i="2"/>
  <c r="V11365" i="2"/>
  <c r="V11364" i="2"/>
  <c r="V11363" i="2"/>
  <c r="V11362" i="2"/>
  <c r="V11361" i="2"/>
  <c r="V11360" i="2"/>
  <c r="V11359" i="2"/>
  <c r="V11358" i="2"/>
  <c r="V11357" i="2"/>
  <c r="V11356" i="2"/>
  <c r="V11355" i="2"/>
  <c r="V11354" i="2"/>
  <c r="V11353" i="2"/>
  <c r="V11352" i="2"/>
  <c r="V11351" i="2"/>
  <c r="V11350" i="2"/>
  <c r="V11349" i="2"/>
  <c r="V11348" i="2"/>
  <c r="V11347" i="2"/>
  <c r="V11346" i="2"/>
  <c r="V11345" i="2"/>
  <c r="V11344" i="2"/>
  <c r="V11343" i="2"/>
  <c r="V11342" i="2"/>
  <c r="V11341" i="2"/>
  <c r="V11340" i="2"/>
  <c r="V11339" i="2"/>
  <c r="V11338" i="2"/>
  <c r="V11337" i="2"/>
  <c r="V11336" i="2"/>
  <c r="V11335" i="2"/>
  <c r="V11334" i="2"/>
  <c r="V11333" i="2"/>
  <c r="V11332" i="2"/>
  <c r="V11331" i="2"/>
  <c r="V11330" i="2"/>
  <c r="V11329" i="2"/>
  <c r="V11328" i="2"/>
  <c r="V11327" i="2"/>
  <c r="V11326" i="2"/>
  <c r="V11325" i="2"/>
  <c r="V11324" i="2"/>
  <c r="V11323" i="2"/>
  <c r="V11322" i="2"/>
  <c r="V11321" i="2"/>
  <c r="V11320" i="2"/>
  <c r="V11319" i="2"/>
  <c r="V11318" i="2"/>
  <c r="V11317" i="2"/>
  <c r="V11316" i="2"/>
  <c r="V11315" i="2"/>
  <c r="V11314" i="2"/>
  <c r="V11313" i="2"/>
  <c r="V11312" i="2"/>
  <c r="V11311" i="2"/>
  <c r="V11310" i="2"/>
  <c r="V11309" i="2"/>
  <c r="V11308" i="2"/>
  <c r="V11307" i="2"/>
  <c r="V11306" i="2"/>
  <c r="V11305" i="2"/>
  <c r="V11304" i="2"/>
  <c r="V11303" i="2"/>
  <c r="V11302" i="2"/>
  <c r="V11301" i="2"/>
  <c r="V11300" i="2"/>
  <c r="V11299" i="2"/>
  <c r="V11298" i="2"/>
  <c r="V11297" i="2"/>
  <c r="V11296" i="2"/>
  <c r="V11295" i="2"/>
  <c r="V11294" i="2"/>
  <c r="V11293" i="2"/>
  <c r="V11292" i="2"/>
  <c r="V11291" i="2"/>
  <c r="V11290" i="2"/>
  <c r="V11289" i="2"/>
  <c r="V11288" i="2"/>
  <c r="V11287" i="2"/>
  <c r="V11286" i="2"/>
  <c r="V11285" i="2"/>
  <c r="V11284" i="2"/>
  <c r="V11283" i="2"/>
  <c r="V11282" i="2"/>
  <c r="V11281" i="2"/>
  <c r="V11280" i="2"/>
  <c r="V11279" i="2"/>
  <c r="V11278" i="2"/>
  <c r="V11277" i="2"/>
  <c r="V11276" i="2"/>
  <c r="V11275" i="2"/>
  <c r="V11274" i="2"/>
  <c r="V11273" i="2"/>
  <c r="V11272" i="2"/>
  <c r="V11271" i="2"/>
  <c r="V11270" i="2"/>
  <c r="V11269" i="2"/>
  <c r="V11268" i="2"/>
  <c r="V11267" i="2"/>
  <c r="V11266" i="2"/>
  <c r="V11265" i="2"/>
  <c r="V11264" i="2"/>
  <c r="V11263" i="2"/>
  <c r="V11262" i="2"/>
  <c r="V11261" i="2"/>
  <c r="V11260" i="2"/>
  <c r="V11259" i="2"/>
  <c r="V11258" i="2"/>
  <c r="V11257" i="2"/>
  <c r="V11256" i="2"/>
  <c r="V11255" i="2"/>
  <c r="V11254" i="2"/>
  <c r="V11253" i="2"/>
  <c r="V11252" i="2"/>
  <c r="V11251" i="2"/>
  <c r="V11250" i="2"/>
  <c r="V11249" i="2"/>
  <c r="V11248" i="2"/>
  <c r="V11247" i="2"/>
  <c r="V11246" i="2"/>
  <c r="V11245" i="2"/>
  <c r="V11244" i="2"/>
  <c r="V11243" i="2"/>
  <c r="V11242" i="2"/>
  <c r="V11241" i="2"/>
  <c r="V11240" i="2"/>
  <c r="V11239" i="2"/>
  <c r="V11238" i="2"/>
  <c r="V11237" i="2"/>
  <c r="V11236" i="2"/>
  <c r="V11235" i="2"/>
  <c r="V11234" i="2"/>
  <c r="V11233" i="2"/>
  <c r="V11232" i="2"/>
  <c r="V11231" i="2"/>
  <c r="V11230" i="2"/>
  <c r="V11229" i="2"/>
  <c r="V11228" i="2"/>
  <c r="V11227" i="2"/>
  <c r="V11226" i="2"/>
  <c r="V11225" i="2"/>
  <c r="V11224" i="2"/>
  <c r="V11223" i="2"/>
  <c r="V11222" i="2"/>
  <c r="V11221" i="2"/>
  <c r="V11220" i="2"/>
  <c r="V11219" i="2"/>
  <c r="V11218" i="2"/>
  <c r="V11217" i="2"/>
  <c r="V11216" i="2"/>
  <c r="V11215" i="2"/>
  <c r="V11214" i="2"/>
  <c r="V11213" i="2"/>
  <c r="V11212" i="2"/>
  <c r="V11211" i="2"/>
  <c r="V11210" i="2"/>
  <c r="V11209" i="2"/>
  <c r="V11208" i="2"/>
  <c r="V11207" i="2"/>
  <c r="V11206" i="2"/>
  <c r="V11205" i="2"/>
  <c r="V11204" i="2"/>
  <c r="V11203" i="2"/>
  <c r="V11202" i="2"/>
  <c r="V11201" i="2"/>
  <c r="V11200" i="2"/>
  <c r="V11199" i="2"/>
  <c r="V11198" i="2"/>
  <c r="V11197" i="2"/>
  <c r="V11196" i="2"/>
  <c r="V11195" i="2"/>
  <c r="V11194" i="2"/>
  <c r="V11193" i="2"/>
  <c r="V11192" i="2"/>
  <c r="V11191" i="2"/>
  <c r="V11190" i="2"/>
  <c r="V11189" i="2"/>
  <c r="V11188" i="2"/>
  <c r="V11187" i="2"/>
  <c r="V11186" i="2"/>
  <c r="V11185" i="2"/>
  <c r="V11184" i="2"/>
  <c r="V11183" i="2"/>
  <c r="V11182" i="2"/>
  <c r="V11181" i="2"/>
  <c r="V11180" i="2"/>
  <c r="V11179" i="2"/>
  <c r="V11178" i="2"/>
  <c r="V11177" i="2"/>
  <c r="V11176" i="2"/>
  <c r="V11175" i="2"/>
  <c r="V11174" i="2"/>
  <c r="V11173" i="2"/>
  <c r="V11172" i="2"/>
  <c r="V11171" i="2"/>
  <c r="V11170" i="2"/>
  <c r="V11169" i="2"/>
  <c r="V11168" i="2"/>
  <c r="V11167" i="2"/>
  <c r="V11166" i="2"/>
  <c r="V11165" i="2"/>
  <c r="V11164" i="2"/>
  <c r="V11163" i="2"/>
  <c r="V11162" i="2"/>
  <c r="V11161" i="2"/>
  <c r="V11160" i="2"/>
  <c r="V11159" i="2"/>
  <c r="V11158" i="2"/>
  <c r="V11157" i="2"/>
  <c r="V11156" i="2"/>
  <c r="V11155" i="2"/>
  <c r="V11154" i="2"/>
  <c r="V11153" i="2"/>
  <c r="V11152" i="2"/>
  <c r="V11151" i="2"/>
  <c r="V11150" i="2"/>
  <c r="V11149" i="2"/>
  <c r="V11148" i="2"/>
  <c r="V11147" i="2"/>
  <c r="V11146" i="2"/>
  <c r="V11145" i="2"/>
  <c r="V11144" i="2"/>
  <c r="V11143" i="2"/>
  <c r="V11142" i="2"/>
  <c r="V11141" i="2"/>
  <c r="V11140" i="2"/>
  <c r="V11139" i="2"/>
  <c r="V11138" i="2"/>
  <c r="V11137" i="2"/>
  <c r="V11136" i="2"/>
  <c r="V11135" i="2"/>
  <c r="V11134" i="2"/>
  <c r="V11133" i="2"/>
  <c r="V11132" i="2"/>
  <c r="V11131" i="2"/>
  <c r="V11130" i="2"/>
  <c r="V11129" i="2"/>
  <c r="V11128" i="2"/>
  <c r="V11127" i="2"/>
  <c r="V11126" i="2"/>
  <c r="V11125" i="2"/>
  <c r="V11124" i="2"/>
  <c r="V11123" i="2"/>
  <c r="V11122" i="2"/>
  <c r="V11121" i="2"/>
  <c r="V11120" i="2"/>
  <c r="V11119" i="2"/>
  <c r="V11118" i="2"/>
  <c r="V11117" i="2"/>
  <c r="V11116" i="2"/>
  <c r="V11115" i="2"/>
  <c r="V11114" i="2"/>
  <c r="V11113" i="2"/>
  <c r="V11112" i="2"/>
  <c r="V11111" i="2"/>
  <c r="V11110" i="2"/>
  <c r="V11109" i="2"/>
  <c r="V11108" i="2"/>
  <c r="V11107" i="2"/>
  <c r="V11106" i="2"/>
  <c r="V11105" i="2"/>
  <c r="V11104" i="2"/>
  <c r="V11103" i="2"/>
  <c r="V11102" i="2"/>
  <c r="V11101" i="2"/>
  <c r="V11100" i="2"/>
  <c r="V11099" i="2"/>
  <c r="V11098" i="2"/>
  <c r="V11097" i="2"/>
  <c r="V11096" i="2"/>
  <c r="V11095" i="2"/>
  <c r="V11094" i="2"/>
  <c r="V11093" i="2"/>
  <c r="V11092" i="2"/>
  <c r="V11091" i="2"/>
  <c r="V11090" i="2"/>
  <c r="V11089" i="2"/>
  <c r="V11088" i="2"/>
  <c r="V11087" i="2"/>
  <c r="V11086" i="2"/>
  <c r="V11085" i="2"/>
  <c r="V11084" i="2"/>
  <c r="V11083" i="2"/>
  <c r="V11082" i="2"/>
  <c r="V11081" i="2"/>
  <c r="V11080" i="2"/>
  <c r="V11079" i="2"/>
  <c r="V11078" i="2"/>
  <c r="V11077" i="2"/>
  <c r="V11076" i="2"/>
  <c r="V11075" i="2"/>
  <c r="V11074" i="2"/>
  <c r="V11073" i="2"/>
  <c r="V11072" i="2"/>
  <c r="V11071" i="2"/>
  <c r="V11070" i="2"/>
  <c r="V11069" i="2"/>
  <c r="V11068" i="2"/>
  <c r="V11067" i="2"/>
  <c r="V11066" i="2"/>
  <c r="V11065" i="2"/>
  <c r="V11064" i="2"/>
  <c r="V11063" i="2"/>
  <c r="V11062" i="2"/>
  <c r="V11061" i="2"/>
  <c r="V11060" i="2"/>
  <c r="V11059" i="2"/>
  <c r="V11058" i="2"/>
  <c r="V11057" i="2"/>
  <c r="V11056" i="2"/>
  <c r="V11055" i="2"/>
  <c r="V11054" i="2"/>
  <c r="V11053" i="2"/>
  <c r="V11052" i="2"/>
  <c r="V11051" i="2"/>
  <c r="V11050" i="2"/>
  <c r="V11049" i="2"/>
  <c r="V11048" i="2"/>
  <c r="V11047" i="2"/>
  <c r="V11046" i="2"/>
  <c r="V11045" i="2"/>
  <c r="V11044" i="2"/>
  <c r="V11043" i="2"/>
  <c r="V11042" i="2"/>
  <c r="V11041" i="2"/>
  <c r="V11040" i="2"/>
  <c r="V11039" i="2"/>
  <c r="V11038" i="2"/>
  <c r="V11037" i="2"/>
  <c r="V11036" i="2"/>
  <c r="V11035" i="2"/>
  <c r="V11034" i="2"/>
  <c r="V11033" i="2"/>
  <c r="V11032" i="2"/>
  <c r="V11031" i="2"/>
  <c r="V11030" i="2"/>
  <c r="V11029" i="2"/>
  <c r="V11028" i="2"/>
  <c r="V11027" i="2"/>
  <c r="V11026" i="2"/>
  <c r="V11025" i="2"/>
  <c r="V11024" i="2"/>
  <c r="V11023" i="2"/>
  <c r="V11022" i="2"/>
  <c r="V11021" i="2"/>
  <c r="V11020" i="2"/>
  <c r="V11019" i="2"/>
  <c r="V11018" i="2"/>
  <c r="V11017" i="2"/>
  <c r="V11016" i="2"/>
  <c r="V11015" i="2"/>
  <c r="Y11015" i="2" s="1"/>
  <c r="V11014" i="2"/>
  <c r="V11013" i="2"/>
  <c r="V11012" i="2"/>
  <c r="V11011" i="2"/>
  <c r="V11010" i="2"/>
  <c r="V11009" i="2"/>
  <c r="V11008" i="2"/>
  <c r="V11007" i="2"/>
  <c r="V11006" i="2"/>
  <c r="V11005" i="2"/>
  <c r="V11004" i="2"/>
  <c r="V11003" i="2"/>
  <c r="V11002" i="2"/>
  <c r="V11001" i="2"/>
  <c r="V11000" i="2"/>
  <c r="V10999" i="2"/>
  <c r="V10998" i="2"/>
  <c r="V10997" i="2"/>
  <c r="V10996" i="2"/>
  <c r="V10995" i="2"/>
  <c r="V10994" i="2"/>
  <c r="V10993" i="2"/>
  <c r="V10992" i="2"/>
  <c r="V10991" i="2"/>
  <c r="V10990" i="2"/>
  <c r="V10989" i="2"/>
  <c r="V10988" i="2"/>
  <c r="V10987" i="2"/>
  <c r="V10986" i="2"/>
  <c r="V10985" i="2"/>
  <c r="V10984" i="2"/>
  <c r="V10983" i="2"/>
  <c r="V10982" i="2"/>
  <c r="V10981" i="2"/>
  <c r="V10980" i="2"/>
  <c r="V10979" i="2"/>
  <c r="V10978" i="2"/>
  <c r="V10977" i="2"/>
  <c r="V10976" i="2"/>
  <c r="V10975" i="2"/>
  <c r="V10974" i="2"/>
  <c r="V10973" i="2"/>
  <c r="V10972" i="2"/>
  <c r="V10971" i="2"/>
  <c r="V10970" i="2"/>
  <c r="V10969" i="2"/>
  <c r="V10968" i="2"/>
  <c r="V10967" i="2"/>
  <c r="V10966" i="2"/>
  <c r="V10965" i="2"/>
  <c r="V10964" i="2"/>
  <c r="V10963" i="2"/>
  <c r="V10962" i="2"/>
  <c r="V10961" i="2"/>
  <c r="V10960" i="2"/>
  <c r="V10959" i="2"/>
  <c r="V10958" i="2"/>
  <c r="V10957" i="2"/>
  <c r="V10956" i="2"/>
  <c r="V10955" i="2"/>
  <c r="V10954" i="2"/>
  <c r="V10953" i="2"/>
  <c r="V10952" i="2"/>
  <c r="V10951" i="2"/>
  <c r="V10950" i="2"/>
  <c r="V10949" i="2"/>
  <c r="V10948" i="2"/>
  <c r="V10947" i="2"/>
  <c r="V10946" i="2"/>
  <c r="V10945" i="2"/>
  <c r="V10944" i="2"/>
  <c r="V10943" i="2"/>
  <c r="V10942" i="2"/>
  <c r="V10941" i="2"/>
  <c r="V10940" i="2"/>
  <c r="V10939" i="2"/>
  <c r="V10938" i="2"/>
  <c r="V10937" i="2"/>
  <c r="V10936" i="2"/>
  <c r="V10935" i="2"/>
  <c r="V10934" i="2"/>
  <c r="V10933" i="2"/>
  <c r="V10932" i="2"/>
  <c r="V10931" i="2"/>
  <c r="V10930" i="2"/>
  <c r="V10929" i="2"/>
  <c r="V10928" i="2"/>
  <c r="V10927" i="2"/>
  <c r="V10926" i="2"/>
  <c r="V10925" i="2"/>
  <c r="V10924" i="2"/>
  <c r="V10923" i="2"/>
  <c r="V10922" i="2"/>
  <c r="V10921" i="2"/>
  <c r="V10920" i="2"/>
  <c r="V10919" i="2"/>
  <c r="V10918" i="2"/>
  <c r="V10917" i="2"/>
  <c r="V10916" i="2"/>
  <c r="V10915" i="2"/>
  <c r="V10914" i="2"/>
  <c r="V10913" i="2"/>
  <c r="V10912" i="2"/>
  <c r="V10911" i="2"/>
  <c r="V10910" i="2"/>
  <c r="V10909" i="2"/>
  <c r="V10908" i="2"/>
  <c r="V10907" i="2"/>
  <c r="V10906" i="2"/>
  <c r="V10905" i="2"/>
  <c r="V10904" i="2"/>
  <c r="V10903" i="2"/>
  <c r="V10902" i="2"/>
  <c r="V10901" i="2"/>
  <c r="V10900" i="2"/>
  <c r="V10899" i="2"/>
  <c r="V10898" i="2"/>
  <c r="V10897" i="2"/>
  <c r="V10896" i="2"/>
  <c r="V10895" i="2"/>
  <c r="V10894" i="2"/>
  <c r="V10893" i="2"/>
  <c r="V10892" i="2"/>
  <c r="V10891" i="2"/>
  <c r="V10890" i="2"/>
  <c r="V10889" i="2"/>
  <c r="V10888" i="2"/>
  <c r="V10887" i="2"/>
  <c r="V10886" i="2"/>
  <c r="V10885" i="2"/>
  <c r="V10884" i="2"/>
  <c r="V10883" i="2"/>
  <c r="V10882" i="2"/>
  <c r="V10881" i="2"/>
  <c r="V10880" i="2"/>
  <c r="V10879" i="2"/>
  <c r="V10878" i="2"/>
  <c r="V10877" i="2"/>
  <c r="V10876" i="2"/>
  <c r="V10875" i="2"/>
  <c r="V10874" i="2"/>
  <c r="V10873" i="2"/>
  <c r="V10872" i="2"/>
  <c r="V10871" i="2"/>
  <c r="V10870" i="2"/>
  <c r="V10869" i="2"/>
  <c r="V10868" i="2"/>
  <c r="V10867" i="2"/>
  <c r="V10866" i="2"/>
  <c r="V10865" i="2"/>
  <c r="V10864" i="2"/>
  <c r="V10863" i="2"/>
  <c r="Y10863" i="2" s="1"/>
  <c r="V10862" i="2"/>
  <c r="V10861" i="2"/>
  <c r="V10860" i="2"/>
  <c r="V10859" i="2"/>
  <c r="V10858" i="2"/>
  <c r="V10857" i="2"/>
  <c r="V10856" i="2"/>
  <c r="V10855" i="2"/>
  <c r="V10854" i="2"/>
  <c r="V10853" i="2"/>
  <c r="V10852" i="2"/>
  <c r="V10851" i="2"/>
  <c r="V10850" i="2"/>
  <c r="V10849" i="2"/>
  <c r="V10848" i="2"/>
  <c r="V10847" i="2"/>
  <c r="V10846" i="2"/>
  <c r="V10845" i="2"/>
  <c r="V10844" i="2"/>
  <c r="V10843" i="2"/>
  <c r="V10842" i="2"/>
  <c r="V10841" i="2"/>
  <c r="V10840" i="2"/>
  <c r="V10839" i="2"/>
  <c r="V10838" i="2"/>
  <c r="V10837" i="2"/>
  <c r="V10836" i="2"/>
  <c r="V10835" i="2"/>
  <c r="V10834" i="2"/>
  <c r="V10833" i="2"/>
  <c r="V10832" i="2"/>
  <c r="V10831" i="2"/>
  <c r="V10830" i="2"/>
  <c r="V10829" i="2"/>
  <c r="V10828" i="2"/>
  <c r="V10827" i="2"/>
  <c r="V10826" i="2"/>
  <c r="V10825" i="2"/>
  <c r="V10824" i="2"/>
  <c r="V10823" i="2"/>
  <c r="V10822" i="2"/>
  <c r="V10821" i="2"/>
  <c r="V10820" i="2"/>
  <c r="V10819" i="2"/>
  <c r="V10818" i="2"/>
  <c r="V10817" i="2"/>
  <c r="V10816" i="2"/>
  <c r="V10815" i="2"/>
  <c r="V10814" i="2"/>
  <c r="V10813" i="2"/>
  <c r="V10812" i="2"/>
  <c r="V10811" i="2"/>
  <c r="V10810" i="2"/>
  <c r="V10809" i="2"/>
  <c r="V10808" i="2"/>
  <c r="V10807" i="2"/>
  <c r="V10806" i="2"/>
  <c r="V10805" i="2"/>
  <c r="V10804" i="2"/>
  <c r="V10803" i="2"/>
  <c r="V10802" i="2"/>
  <c r="V10801" i="2"/>
  <c r="V10800" i="2"/>
  <c r="V10799" i="2"/>
  <c r="V10798" i="2"/>
  <c r="V10797" i="2"/>
  <c r="V10796" i="2"/>
  <c r="V10795" i="2"/>
  <c r="V10794" i="2"/>
  <c r="V10793" i="2"/>
  <c r="V10792" i="2"/>
  <c r="V10791" i="2"/>
  <c r="V10790" i="2"/>
  <c r="V10789" i="2"/>
  <c r="V10788" i="2"/>
  <c r="V10787" i="2"/>
  <c r="V10786" i="2"/>
  <c r="V10785" i="2"/>
  <c r="V10784" i="2"/>
  <c r="V10783" i="2"/>
  <c r="V10782" i="2"/>
  <c r="V10781" i="2"/>
  <c r="V10780" i="2"/>
  <c r="V10779" i="2"/>
  <c r="V10778" i="2"/>
  <c r="V10777" i="2"/>
  <c r="V10776" i="2"/>
  <c r="V10775" i="2"/>
  <c r="V10774" i="2"/>
  <c r="V10773" i="2"/>
  <c r="V10772" i="2"/>
  <c r="V10771" i="2"/>
  <c r="V10770" i="2"/>
  <c r="V10769" i="2"/>
  <c r="V10768" i="2"/>
  <c r="V10767" i="2"/>
  <c r="V10766" i="2"/>
  <c r="V10765" i="2"/>
  <c r="V10764" i="2"/>
  <c r="V10763" i="2"/>
  <c r="V10762" i="2"/>
  <c r="V10761" i="2"/>
  <c r="V10760" i="2"/>
  <c r="V10759" i="2"/>
  <c r="V10758" i="2"/>
  <c r="V10757" i="2"/>
  <c r="V10756" i="2"/>
  <c r="V10755" i="2"/>
  <c r="V10754" i="2"/>
  <c r="V10753" i="2"/>
  <c r="V10752" i="2"/>
  <c r="V10751" i="2"/>
  <c r="V10750" i="2"/>
  <c r="V10749" i="2"/>
  <c r="V10748" i="2"/>
  <c r="V10747" i="2"/>
  <c r="V10746" i="2"/>
  <c r="V10745" i="2"/>
  <c r="V10744" i="2"/>
  <c r="V10743" i="2"/>
  <c r="V10742" i="2"/>
  <c r="V10741" i="2"/>
  <c r="V10740" i="2"/>
  <c r="V10739" i="2"/>
  <c r="V10738" i="2"/>
  <c r="V10737" i="2"/>
  <c r="V10736" i="2"/>
  <c r="V10735" i="2"/>
  <c r="V10734" i="2"/>
  <c r="V10733" i="2"/>
  <c r="V10732" i="2"/>
  <c r="V10731" i="2"/>
  <c r="V10730" i="2"/>
  <c r="V10729" i="2"/>
  <c r="V10728" i="2"/>
  <c r="V10727" i="2"/>
  <c r="V10726" i="2"/>
  <c r="V10725" i="2"/>
  <c r="V10724" i="2"/>
  <c r="V10723" i="2"/>
  <c r="V10722" i="2"/>
  <c r="V10721" i="2"/>
  <c r="V10720" i="2"/>
  <c r="V10719" i="2"/>
  <c r="V10718" i="2"/>
  <c r="V10717" i="2"/>
  <c r="V10716" i="2"/>
  <c r="V10715" i="2"/>
  <c r="V10714" i="2"/>
  <c r="V10713" i="2"/>
  <c r="V10712" i="2"/>
  <c r="V10711" i="2"/>
  <c r="V10710" i="2"/>
  <c r="V10709" i="2"/>
  <c r="V10708" i="2"/>
  <c r="V10707" i="2"/>
  <c r="V10706" i="2"/>
  <c r="V10705" i="2"/>
  <c r="V10704" i="2"/>
  <c r="V10703" i="2"/>
  <c r="V10702" i="2"/>
  <c r="V10701" i="2"/>
  <c r="V10700" i="2"/>
  <c r="V10699" i="2"/>
  <c r="V10698" i="2"/>
  <c r="V10697" i="2"/>
  <c r="V10696" i="2"/>
  <c r="V10695" i="2"/>
  <c r="Y10695" i="2" s="1"/>
  <c r="V10694" i="2"/>
  <c r="V10693" i="2"/>
  <c r="V10692" i="2"/>
  <c r="V10691" i="2"/>
  <c r="V10690" i="2"/>
  <c r="V10689" i="2"/>
  <c r="V10688" i="2"/>
  <c r="V10687" i="2"/>
  <c r="V10686" i="2"/>
  <c r="V10685" i="2"/>
  <c r="V10684" i="2"/>
  <c r="V10683" i="2"/>
  <c r="V10682" i="2"/>
  <c r="V10681" i="2"/>
  <c r="V10680" i="2"/>
  <c r="V10679" i="2"/>
  <c r="V10678" i="2"/>
  <c r="V10677" i="2"/>
  <c r="V10676" i="2"/>
  <c r="V10675" i="2"/>
  <c r="V10674" i="2"/>
  <c r="V10673" i="2"/>
  <c r="V10672" i="2"/>
  <c r="V10671" i="2"/>
  <c r="V10670" i="2"/>
  <c r="V10669" i="2"/>
  <c r="V10668" i="2"/>
  <c r="V10667" i="2"/>
  <c r="V10666" i="2"/>
  <c r="V10665" i="2"/>
  <c r="V10664" i="2"/>
  <c r="V10663" i="2"/>
  <c r="V10662" i="2"/>
  <c r="V10661" i="2"/>
  <c r="V10660" i="2"/>
  <c r="V10659" i="2"/>
  <c r="V10658" i="2"/>
  <c r="V10657" i="2"/>
  <c r="V10656" i="2"/>
  <c r="V10655" i="2"/>
  <c r="V10654" i="2"/>
  <c r="V10653" i="2"/>
  <c r="V10652" i="2"/>
  <c r="V10651" i="2"/>
  <c r="V10650" i="2"/>
  <c r="V10649" i="2"/>
  <c r="V10648" i="2"/>
  <c r="V10647" i="2"/>
  <c r="V10646" i="2"/>
  <c r="V10645" i="2"/>
  <c r="V10644" i="2"/>
  <c r="V10643" i="2"/>
  <c r="V10642" i="2"/>
  <c r="V10641" i="2"/>
  <c r="V10640" i="2"/>
  <c r="V10639" i="2"/>
  <c r="V10638" i="2"/>
  <c r="V10637" i="2"/>
  <c r="V10636" i="2"/>
  <c r="V10635" i="2"/>
  <c r="V10634" i="2"/>
  <c r="V10633" i="2"/>
  <c r="V10632" i="2"/>
  <c r="V10631" i="2"/>
  <c r="V10630" i="2"/>
  <c r="V10629" i="2"/>
  <c r="V10628" i="2"/>
  <c r="V10627" i="2"/>
  <c r="V10626" i="2"/>
  <c r="V10625" i="2"/>
  <c r="V10624" i="2"/>
  <c r="V10623" i="2"/>
  <c r="V10622" i="2"/>
  <c r="V10621" i="2"/>
  <c r="V10620" i="2"/>
  <c r="V10619" i="2"/>
  <c r="V10618" i="2"/>
  <c r="V10617" i="2"/>
  <c r="V10616" i="2"/>
  <c r="V10615" i="2"/>
  <c r="V10614" i="2"/>
  <c r="V10613" i="2"/>
  <c r="V10612" i="2"/>
  <c r="V10611" i="2"/>
  <c r="V10610" i="2"/>
  <c r="V10609" i="2"/>
  <c r="V10608" i="2"/>
  <c r="V10607" i="2"/>
  <c r="V10606" i="2"/>
  <c r="V10605" i="2"/>
  <c r="V10604" i="2"/>
  <c r="V10603" i="2"/>
  <c r="V10602" i="2"/>
  <c r="V10601" i="2"/>
  <c r="V10600" i="2"/>
  <c r="V10599" i="2"/>
  <c r="V10598" i="2"/>
  <c r="V10597" i="2"/>
  <c r="V10596" i="2"/>
  <c r="V10595" i="2"/>
  <c r="V10594" i="2"/>
  <c r="V10593" i="2"/>
  <c r="V10592" i="2"/>
  <c r="V10591" i="2"/>
  <c r="V10590" i="2"/>
  <c r="V10589" i="2"/>
  <c r="V10588" i="2"/>
  <c r="V10587" i="2"/>
  <c r="V10586" i="2"/>
  <c r="V10585" i="2"/>
  <c r="V10584" i="2"/>
  <c r="V10583" i="2"/>
  <c r="V10582" i="2"/>
  <c r="V10581" i="2"/>
  <c r="V10580" i="2"/>
  <c r="V10579" i="2"/>
  <c r="V10578" i="2"/>
  <c r="V10577" i="2"/>
  <c r="V10576" i="2"/>
  <c r="V10575" i="2"/>
  <c r="V10574" i="2"/>
  <c r="V10573" i="2"/>
  <c r="V10572" i="2"/>
  <c r="V10571" i="2"/>
  <c r="V10570" i="2"/>
  <c r="V10569" i="2"/>
  <c r="V10568" i="2"/>
  <c r="V10567" i="2"/>
  <c r="V10566" i="2"/>
  <c r="V10565" i="2"/>
  <c r="V10564" i="2"/>
  <c r="V10563" i="2"/>
  <c r="V10562" i="2"/>
  <c r="V10561" i="2"/>
  <c r="V10560" i="2"/>
  <c r="V10559" i="2"/>
  <c r="V10558" i="2"/>
  <c r="V10557" i="2"/>
  <c r="V10556" i="2"/>
  <c r="V10555" i="2"/>
  <c r="V10554" i="2"/>
  <c r="V10553" i="2"/>
  <c r="V10552" i="2"/>
  <c r="V10551" i="2"/>
  <c r="V10550" i="2"/>
  <c r="V10549" i="2"/>
  <c r="V10548" i="2"/>
  <c r="V10547" i="2"/>
  <c r="V10546" i="2"/>
  <c r="V10545" i="2"/>
  <c r="V10544" i="2"/>
  <c r="V10543" i="2"/>
  <c r="V10542" i="2"/>
  <c r="V10541" i="2"/>
  <c r="V10540" i="2"/>
  <c r="V10539" i="2"/>
  <c r="V10538" i="2"/>
  <c r="V10537" i="2"/>
  <c r="V10536" i="2"/>
  <c r="V10535" i="2"/>
  <c r="V10534" i="2"/>
  <c r="V10533" i="2"/>
  <c r="V10532" i="2"/>
  <c r="V10531" i="2"/>
  <c r="V10530" i="2"/>
  <c r="V10529" i="2"/>
  <c r="V10528" i="2"/>
  <c r="V10527" i="2"/>
  <c r="V10526" i="2"/>
  <c r="V10525" i="2"/>
  <c r="V10524" i="2"/>
  <c r="V10523" i="2"/>
  <c r="V10522" i="2"/>
  <c r="V10521" i="2"/>
  <c r="V10520" i="2"/>
  <c r="V10519" i="2"/>
  <c r="V10518" i="2"/>
  <c r="V10517" i="2"/>
  <c r="V10516" i="2"/>
  <c r="V10515" i="2"/>
  <c r="V10514" i="2"/>
  <c r="V10513" i="2"/>
  <c r="V10512" i="2"/>
  <c r="V10511" i="2"/>
  <c r="V10510" i="2"/>
  <c r="V10509" i="2"/>
  <c r="V10508" i="2"/>
  <c r="V10507" i="2"/>
  <c r="V10506" i="2"/>
  <c r="V10505" i="2"/>
  <c r="V10504" i="2"/>
  <c r="V10503" i="2"/>
  <c r="Y10503" i="2" s="1"/>
  <c r="V10502" i="2"/>
  <c r="V10501" i="2"/>
  <c r="V10500" i="2"/>
  <c r="V10499" i="2"/>
  <c r="V10498" i="2"/>
  <c r="V10497" i="2"/>
  <c r="V10496" i="2"/>
  <c r="V10495" i="2"/>
  <c r="V10494" i="2"/>
  <c r="V10493" i="2"/>
  <c r="V10492" i="2"/>
  <c r="V10491" i="2"/>
  <c r="V10490" i="2"/>
  <c r="V10489" i="2"/>
  <c r="V10488" i="2"/>
  <c r="V10487" i="2"/>
  <c r="V10486" i="2"/>
  <c r="V10485" i="2"/>
  <c r="V10484" i="2"/>
  <c r="V10483" i="2"/>
  <c r="V10482" i="2"/>
  <c r="V10481" i="2"/>
  <c r="V10480" i="2"/>
  <c r="V10479" i="2"/>
  <c r="V10478" i="2"/>
  <c r="V10477" i="2"/>
  <c r="V10476" i="2"/>
  <c r="V10475" i="2"/>
  <c r="V10474" i="2"/>
  <c r="V10473" i="2"/>
  <c r="V10472" i="2"/>
  <c r="V10471" i="2"/>
  <c r="V10470" i="2"/>
  <c r="V10469" i="2"/>
  <c r="V10468" i="2"/>
  <c r="V10467" i="2"/>
  <c r="V10466" i="2"/>
  <c r="V10465" i="2"/>
  <c r="V10464" i="2"/>
  <c r="V10463" i="2"/>
  <c r="V10462" i="2"/>
  <c r="V10461" i="2"/>
  <c r="V10460" i="2"/>
  <c r="V10459" i="2"/>
  <c r="V10458" i="2"/>
  <c r="V10457" i="2"/>
  <c r="V10456" i="2"/>
  <c r="V10455" i="2"/>
  <c r="V10454" i="2"/>
  <c r="V10453" i="2"/>
  <c r="V10452" i="2"/>
  <c r="V10451" i="2"/>
  <c r="V10450" i="2"/>
  <c r="V10449" i="2"/>
  <c r="V10448" i="2"/>
  <c r="V10447" i="2"/>
  <c r="V10446" i="2"/>
  <c r="V10445" i="2"/>
  <c r="V10444" i="2"/>
  <c r="V10443" i="2"/>
  <c r="V10442" i="2"/>
  <c r="V10441" i="2"/>
  <c r="V10440" i="2"/>
  <c r="V10439" i="2"/>
  <c r="V10438" i="2"/>
  <c r="V10437" i="2"/>
  <c r="V10436" i="2"/>
  <c r="V10435" i="2"/>
  <c r="V10434" i="2"/>
  <c r="V10433" i="2"/>
  <c r="V10432" i="2"/>
  <c r="V10431" i="2"/>
  <c r="V10430" i="2"/>
  <c r="V10429" i="2"/>
  <c r="V10428" i="2"/>
  <c r="V10427" i="2"/>
  <c r="V10426" i="2"/>
  <c r="V10425" i="2"/>
  <c r="V10424" i="2"/>
  <c r="V10423" i="2"/>
  <c r="V10422" i="2"/>
  <c r="V10421" i="2"/>
  <c r="V10420" i="2"/>
  <c r="V10419" i="2"/>
  <c r="V10418" i="2"/>
  <c r="V10417" i="2"/>
  <c r="V10416" i="2"/>
  <c r="V10415" i="2"/>
  <c r="V10414" i="2"/>
  <c r="V10413" i="2"/>
  <c r="V10412" i="2"/>
  <c r="V10411" i="2"/>
  <c r="V10410" i="2"/>
  <c r="V10409" i="2"/>
  <c r="V10408" i="2"/>
  <c r="V10407" i="2"/>
  <c r="V10406" i="2"/>
  <c r="V10405" i="2"/>
  <c r="V10404" i="2"/>
  <c r="V10403" i="2"/>
  <c r="V10402" i="2"/>
  <c r="V10401" i="2"/>
  <c r="V10400" i="2"/>
  <c r="V10399" i="2"/>
  <c r="V10398" i="2"/>
  <c r="V10397" i="2"/>
  <c r="V10396" i="2"/>
  <c r="V10395" i="2"/>
  <c r="V10394" i="2"/>
  <c r="V10393" i="2"/>
  <c r="V10392" i="2"/>
  <c r="V10391" i="2"/>
  <c r="V10390" i="2"/>
  <c r="V10389" i="2"/>
  <c r="V10388" i="2"/>
  <c r="V10387" i="2"/>
  <c r="V10386" i="2"/>
  <c r="V10385" i="2"/>
  <c r="V10384" i="2"/>
  <c r="V10383" i="2"/>
  <c r="V10382" i="2"/>
  <c r="V10381" i="2"/>
  <c r="V10380" i="2"/>
  <c r="V10379" i="2"/>
  <c r="V10378" i="2"/>
  <c r="V10377" i="2"/>
  <c r="V10376" i="2"/>
  <c r="V10375" i="2"/>
  <c r="V10374" i="2"/>
  <c r="V10373" i="2"/>
  <c r="V10372" i="2"/>
  <c r="V10371" i="2"/>
  <c r="V10370" i="2"/>
  <c r="V10369" i="2"/>
  <c r="V10368" i="2"/>
  <c r="V10367" i="2"/>
  <c r="V10366" i="2"/>
  <c r="V10365" i="2"/>
  <c r="V10364" i="2"/>
  <c r="V10363" i="2"/>
  <c r="V10362" i="2"/>
  <c r="V10361" i="2"/>
  <c r="V10360" i="2"/>
  <c r="V10359" i="2"/>
  <c r="V10358" i="2"/>
  <c r="V10357" i="2"/>
  <c r="V10356" i="2"/>
  <c r="V10355" i="2"/>
  <c r="V10354" i="2"/>
  <c r="V10353" i="2"/>
  <c r="V10352" i="2"/>
  <c r="V10351" i="2"/>
  <c r="V10350" i="2"/>
  <c r="V10349" i="2"/>
  <c r="V10348" i="2"/>
  <c r="V10347" i="2"/>
  <c r="V10346" i="2"/>
  <c r="V10345" i="2"/>
  <c r="V10344" i="2"/>
  <c r="V10343" i="2"/>
  <c r="V10342" i="2"/>
  <c r="V10341" i="2"/>
  <c r="V10340" i="2"/>
  <c r="V10339" i="2"/>
  <c r="V10338" i="2"/>
  <c r="V10337" i="2"/>
  <c r="V10336" i="2"/>
  <c r="V10335" i="2"/>
  <c r="V10334" i="2"/>
  <c r="V10333" i="2"/>
  <c r="V10332" i="2"/>
  <c r="V10331" i="2"/>
  <c r="V10330" i="2"/>
  <c r="V10329" i="2"/>
  <c r="V10328" i="2"/>
  <c r="V10327" i="2"/>
  <c r="V10326" i="2"/>
  <c r="V10325" i="2"/>
  <c r="V10324" i="2"/>
  <c r="V10323" i="2"/>
  <c r="V10322" i="2"/>
  <c r="V10321" i="2"/>
  <c r="V10320" i="2"/>
  <c r="V10319" i="2"/>
  <c r="V10318" i="2"/>
  <c r="V10317" i="2"/>
  <c r="V10316" i="2"/>
  <c r="V10315" i="2"/>
  <c r="V10314" i="2"/>
  <c r="V10313" i="2"/>
  <c r="V10312" i="2"/>
  <c r="V10311" i="2"/>
  <c r="V10310" i="2"/>
  <c r="V10309" i="2"/>
  <c r="V10308" i="2"/>
  <c r="V10307" i="2"/>
  <c r="V10306" i="2"/>
  <c r="V10305" i="2"/>
  <c r="V10304" i="2"/>
  <c r="V10303" i="2"/>
  <c r="V10302" i="2"/>
  <c r="V10301" i="2"/>
  <c r="V10300" i="2"/>
  <c r="V10299" i="2"/>
  <c r="V10298" i="2"/>
  <c r="V10297" i="2"/>
  <c r="V10296" i="2"/>
  <c r="V10295" i="2"/>
  <c r="V10294" i="2"/>
  <c r="V10293" i="2"/>
  <c r="V10292" i="2"/>
  <c r="V10291" i="2"/>
  <c r="V10290" i="2"/>
  <c r="V10289" i="2"/>
  <c r="V10288" i="2"/>
  <c r="V10287" i="2"/>
  <c r="V10286" i="2"/>
  <c r="V10285" i="2"/>
  <c r="V10284" i="2"/>
  <c r="V10283" i="2"/>
  <c r="V10282" i="2"/>
  <c r="V10281" i="2"/>
  <c r="V10280" i="2"/>
  <c r="V10279" i="2"/>
  <c r="V10278" i="2"/>
  <c r="V10277" i="2"/>
  <c r="V10276" i="2"/>
  <c r="V10275" i="2"/>
  <c r="V10274" i="2"/>
  <c r="V10273" i="2"/>
  <c r="V10272" i="2"/>
  <c r="V10271" i="2"/>
  <c r="V10270" i="2"/>
  <c r="V10269" i="2"/>
  <c r="V10268" i="2"/>
  <c r="V10267" i="2"/>
  <c r="V10266" i="2"/>
  <c r="V10265" i="2"/>
  <c r="V10264" i="2"/>
  <c r="V10263" i="2"/>
  <c r="V10262" i="2"/>
  <c r="V10261" i="2"/>
  <c r="V10260" i="2"/>
  <c r="V10259" i="2"/>
  <c r="V10258" i="2"/>
  <c r="V10257" i="2"/>
  <c r="V10256" i="2"/>
  <c r="V10255" i="2"/>
  <c r="V10254" i="2"/>
  <c r="V10253" i="2"/>
  <c r="V10252" i="2"/>
  <c r="V10251" i="2"/>
  <c r="V10250" i="2"/>
  <c r="V10249" i="2"/>
  <c r="V10248" i="2"/>
  <c r="V10247" i="2"/>
  <c r="V10246" i="2"/>
  <c r="V10245" i="2"/>
  <c r="V10244" i="2"/>
  <c r="V10243" i="2"/>
  <c r="V10242" i="2"/>
  <c r="V10241" i="2"/>
  <c r="V10240" i="2"/>
  <c r="V10239" i="2"/>
  <c r="V10238" i="2"/>
  <c r="V10237" i="2"/>
  <c r="V10236" i="2"/>
  <c r="V10235" i="2"/>
  <c r="V10234" i="2"/>
  <c r="V10233" i="2"/>
  <c r="V10232" i="2"/>
  <c r="V10231" i="2"/>
  <c r="V10230" i="2"/>
  <c r="V10229" i="2"/>
  <c r="V10228" i="2"/>
  <c r="V10227" i="2"/>
  <c r="V10226" i="2"/>
  <c r="V10225" i="2"/>
  <c r="V10224" i="2"/>
  <c r="V10223" i="2"/>
  <c r="V10222" i="2"/>
  <c r="V10221" i="2"/>
  <c r="V10220" i="2"/>
  <c r="V10219" i="2"/>
  <c r="V10218" i="2"/>
  <c r="V10217" i="2"/>
  <c r="V10216" i="2"/>
  <c r="V10215" i="2"/>
  <c r="V10214" i="2"/>
  <c r="V10213" i="2"/>
  <c r="V10212" i="2"/>
  <c r="V10211" i="2"/>
  <c r="V10210" i="2"/>
  <c r="V10209" i="2"/>
  <c r="V10208" i="2"/>
  <c r="V10207" i="2"/>
  <c r="V10206" i="2"/>
  <c r="V10205" i="2"/>
  <c r="V10204" i="2"/>
  <c r="V10203" i="2"/>
  <c r="V10202" i="2"/>
  <c r="V10201" i="2"/>
  <c r="V10200" i="2"/>
  <c r="V10199" i="2"/>
  <c r="V10198" i="2"/>
  <c r="V10197" i="2"/>
  <c r="V10196" i="2"/>
  <c r="V10195" i="2"/>
  <c r="V10194" i="2"/>
  <c r="V10193" i="2"/>
  <c r="V10192" i="2"/>
  <c r="V10191" i="2"/>
  <c r="V10190" i="2"/>
  <c r="V10189" i="2"/>
  <c r="V10188" i="2"/>
  <c r="V10187" i="2"/>
  <c r="V10186" i="2"/>
  <c r="V10185" i="2"/>
  <c r="V10184" i="2"/>
  <c r="V10183" i="2"/>
  <c r="V10182" i="2"/>
  <c r="V10181" i="2"/>
  <c r="V10180" i="2"/>
  <c r="V10179" i="2"/>
  <c r="V10178" i="2"/>
  <c r="V10177" i="2"/>
  <c r="V10176" i="2"/>
  <c r="V10175" i="2"/>
  <c r="V10174" i="2"/>
  <c r="V10173" i="2"/>
  <c r="V10172" i="2"/>
  <c r="V10171" i="2"/>
  <c r="V10170" i="2"/>
  <c r="V10169" i="2"/>
  <c r="V10168" i="2"/>
  <c r="V10167" i="2"/>
  <c r="V10166" i="2"/>
  <c r="V10165" i="2"/>
  <c r="V10164" i="2"/>
  <c r="V10163" i="2"/>
  <c r="V10162" i="2"/>
  <c r="V10161" i="2"/>
  <c r="V10160" i="2"/>
  <c r="V10159" i="2"/>
  <c r="V10158" i="2"/>
  <c r="V10157" i="2"/>
  <c r="V10156" i="2"/>
  <c r="V10155" i="2"/>
  <c r="V10154" i="2"/>
  <c r="V10153" i="2"/>
  <c r="V10152" i="2"/>
  <c r="V10151" i="2"/>
  <c r="V10150" i="2"/>
  <c r="V10149" i="2"/>
  <c r="V10148" i="2"/>
  <c r="V10147" i="2"/>
  <c r="V10146" i="2"/>
  <c r="V10145" i="2"/>
  <c r="V10144" i="2"/>
  <c r="V10143" i="2"/>
  <c r="V10142" i="2"/>
  <c r="V10141" i="2"/>
  <c r="V10140" i="2"/>
  <c r="V10139" i="2"/>
  <c r="V10138" i="2"/>
  <c r="V10137" i="2"/>
  <c r="V10136" i="2"/>
  <c r="V10135" i="2"/>
  <c r="V10134" i="2"/>
  <c r="V10133" i="2"/>
  <c r="V10132" i="2"/>
  <c r="V10131" i="2"/>
  <c r="V10130" i="2"/>
  <c r="V10129" i="2"/>
  <c r="V10128" i="2"/>
  <c r="V10127" i="2"/>
  <c r="V10126" i="2"/>
  <c r="V10125" i="2"/>
  <c r="V10124" i="2"/>
  <c r="V10123" i="2"/>
  <c r="V10122" i="2"/>
  <c r="V10121" i="2"/>
  <c r="V10120" i="2"/>
  <c r="V10119" i="2"/>
  <c r="V10118" i="2"/>
  <c r="V10117" i="2"/>
  <c r="V10116" i="2"/>
  <c r="V10115" i="2"/>
  <c r="V10114" i="2"/>
  <c r="V10113" i="2"/>
  <c r="V10112" i="2"/>
  <c r="V10111" i="2"/>
  <c r="V10110" i="2"/>
  <c r="V10109" i="2"/>
  <c r="V10108" i="2"/>
  <c r="V10107" i="2"/>
  <c r="V10106" i="2"/>
  <c r="V10105" i="2"/>
  <c r="V10104" i="2"/>
  <c r="V10103" i="2"/>
  <c r="V10102" i="2"/>
  <c r="V10101" i="2"/>
  <c r="V10100" i="2"/>
  <c r="V10099" i="2"/>
  <c r="V10098" i="2"/>
  <c r="V10097" i="2"/>
  <c r="V10096" i="2"/>
  <c r="V10095" i="2"/>
  <c r="V10094" i="2"/>
  <c r="V10093" i="2"/>
  <c r="V10092" i="2"/>
  <c r="V10091" i="2"/>
  <c r="V10090" i="2"/>
  <c r="V10089" i="2"/>
  <c r="V10088" i="2"/>
  <c r="V10087" i="2"/>
  <c r="V10086" i="2"/>
  <c r="V10085" i="2"/>
  <c r="V10084" i="2"/>
  <c r="V10083" i="2"/>
  <c r="V10082" i="2"/>
  <c r="V10081" i="2"/>
  <c r="V10080" i="2"/>
  <c r="V10079" i="2"/>
  <c r="V10078" i="2"/>
  <c r="V10077" i="2"/>
  <c r="V10076" i="2"/>
  <c r="V10075" i="2"/>
  <c r="V10074" i="2"/>
  <c r="V10073" i="2"/>
  <c r="V10072" i="2"/>
  <c r="V10071" i="2"/>
  <c r="V10070" i="2"/>
  <c r="V10069" i="2"/>
  <c r="V10068" i="2"/>
  <c r="V10067" i="2"/>
  <c r="V10066" i="2"/>
  <c r="V10065" i="2"/>
  <c r="V10064" i="2"/>
  <c r="V10063" i="2"/>
  <c r="V10062" i="2"/>
  <c r="V10061" i="2"/>
  <c r="V10060" i="2"/>
  <c r="V10059" i="2"/>
  <c r="V10058" i="2"/>
  <c r="V10057" i="2"/>
  <c r="V10056" i="2"/>
  <c r="V10055" i="2"/>
  <c r="V10054" i="2"/>
  <c r="V10053" i="2"/>
  <c r="V10052" i="2"/>
  <c r="V10051" i="2"/>
  <c r="V10050" i="2"/>
  <c r="V10049" i="2"/>
  <c r="V10048" i="2"/>
  <c r="V10047" i="2"/>
  <c r="V10046" i="2"/>
  <c r="V10045" i="2"/>
  <c r="V10044" i="2"/>
  <c r="V10043" i="2"/>
  <c r="V10042" i="2"/>
  <c r="V10041" i="2"/>
  <c r="V10040" i="2"/>
  <c r="V10039" i="2"/>
  <c r="V10038" i="2"/>
  <c r="V10037" i="2"/>
  <c r="V10036" i="2"/>
  <c r="V10035" i="2"/>
  <c r="V10034" i="2"/>
  <c r="V10033" i="2"/>
  <c r="V10032" i="2"/>
  <c r="V10031" i="2"/>
  <c r="V10030" i="2"/>
  <c r="V10029" i="2"/>
  <c r="V10028" i="2"/>
  <c r="V10027" i="2"/>
  <c r="V10026" i="2"/>
  <c r="V10025" i="2"/>
  <c r="V10024" i="2"/>
  <c r="V10023" i="2"/>
  <c r="V10022" i="2"/>
  <c r="V10021" i="2"/>
  <c r="V10020" i="2"/>
  <c r="V10019" i="2"/>
  <c r="V10018" i="2"/>
  <c r="V10017" i="2"/>
  <c r="V10016" i="2"/>
  <c r="V10015" i="2"/>
  <c r="V10014" i="2"/>
  <c r="V10013" i="2"/>
  <c r="V10012" i="2"/>
  <c r="V10011" i="2"/>
  <c r="V10010" i="2"/>
  <c r="V10009" i="2"/>
  <c r="V10008" i="2"/>
  <c r="V10007" i="2"/>
  <c r="V10006" i="2"/>
  <c r="V10005" i="2"/>
  <c r="V10004" i="2"/>
  <c r="V10003" i="2"/>
  <c r="V10002" i="2"/>
  <c r="V10001" i="2"/>
  <c r="V10000" i="2"/>
  <c r="V9999" i="2"/>
  <c r="V9998" i="2"/>
  <c r="V9997" i="2"/>
  <c r="V9996" i="2"/>
  <c r="V9995" i="2"/>
  <c r="V9994" i="2"/>
  <c r="V9993" i="2"/>
  <c r="V9992" i="2"/>
  <c r="V9991" i="2"/>
  <c r="V9990" i="2"/>
  <c r="V9989" i="2"/>
  <c r="V9988" i="2"/>
  <c r="V9987" i="2"/>
  <c r="V9986" i="2"/>
  <c r="V9985" i="2"/>
  <c r="V9984" i="2"/>
  <c r="V9983" i="2"/>
  <c r="V9982" i="2"/>
  <c r="V9981" i="2"/>
  <c r="V9980" i="2"/>
  <c r="V9979" i="2"/>
  <c r="V9978" i="2"/>
  <c r="V9977" i="2"/>
  <c r="V9976" i="2"/>
  <c r="V9975" i="2"/>
  <c r="V9974" i="2"/>
  <c r="V9973" i="2"/>
  <c r="V9972" i="2"/>
  <c r="V9971" i="2"/>
  <c r="V9970" i="2"/>
  <c r="V9969" i="2"/>
  <c r="V9968" i="2"/>
  <c r="V9967" i="2"/>
  <c r="V9966" i="2"/>
  <c r="V9965" i="2"/>
  <c r="V9964" i="2"/>
  <c r="V9963" i="2"/>
  <c r="V9962" i="2"/>
  <c r="V9961" i="2"/>
  <c r="V9960" i="2"/>
  <c r="V9959" i="2"/>
  <c r="V9958" i="2"/>
  <c r="V9957" i="2"/>
  <c r="V9956" i="2"/>
  <c r="V9955" i="2"/>
  <c r="V9954" i="2"/>
  <c r="V9953" i="2"/>
  <c r="V9952" i="2"/>
  <c r="V9951" i="2"/>
  <c r="V9950" i="2"/>
  <c r="V9949" i="2"/>
  <c r="V9948" i="2"/>
  <c r="V9947" i="2"/>
  <c r="V9946" i="2"/>
  <c r="V9945" i="2"/>
  <c r="V9944" i="2"/>
  <c r="V9943" i="2"/>
  <c r="V9942" i="2"/>
  <c r="V9941" i="2"/>
  <c r="V9940" i="2"/>
  <c r="V9939" i="2"/>
  <c r="V9938" i="2"/>
  <c r="V9937" i="2"/>
  <c r="V9936" i="2"/>
  <c r="V9935" i="2"/>
  <c r="V9934" i="2"/>
  <c r="V9933" i="2"/>
  <c r="V9932" i="2"/>
  <c r="V9931" i="2"/>
  <c r="V9930" i="2"/>
  <c r="V9929" i="2"/>
  <c r="V9928" i="2"/>
  <c r="V9927" i="2"/>
  <c r="V9926" i="2"/>
  <c r="V9925" i="2"/>
  <c r="V9924" i="2"/>
  <c r="V9923" i="2"/>
  <c r="V9922" i="2"/>
  <c r="V9921" i="2"/>
  <c r="V9920" i="2"/>
  <c r="V9919" i="2"/>
  <c r="V9918" i="2"/>
  <c r="V9917" i="2"/>
  <c r="V9916" i="2"/>
  <c r="V9915" i="2"/>
  <c r="V9914" i="2"/>
  <c r="V9913" i="2"/>
  <c r="V9912" i="2"/>
  <c r="V9911" i="2"/>
  <c r="V9910" i="2"/>
  <c r="V9909" i="2"/>
  <c r="V9908" i="2"/>
  <c r="V9907" i="2"/>
  <c r="V9906" i="2"/>
  <c r="V9905" i="2"/>
  <c r="V9904" i="2"/>
  <c r="V9903" i="2"/>
  <c r="V9902" i="2"/>
  <c r="V9901" i="2"/>
  <c r="V9900" i="2"/>
  <c r="V9899" i="2"/>
  <c r="V9898" i="2"/>
  <c r="V9897" i="2"/>
  <c r="V9896" i="2"/>
  <c r="V9895" i="2"/>
  <c r="V9894" i="2"/>
  <c r="V9893" i="2"/>
  <c r="V9892" i="2"/>
  <c r="V9891" i="2"/>
  <c r="V9890" i="2"/>
  <c r="V9889" i="2"/>
  <c r="V9888" i="2"/>
  <c r="V9887" i="2"/>
  <c r="V9886" i="2"/>
  <c r="V9885" i="2"/>
  <c r="V9884" i="2"/>
  <c r="V9883" i="2"/>
  <c r="V9882" i="2"/>
  <c r="V9881" i="2"/>
  <c r="V9880" i="2"/>
  <c r="V9879" i="2"/>
  <c r="V9878" i="2"/>
  <c r="V9877" i="2"/>
  <c r="V9876" i="2"/>
  <c r="V9875" i="2"/>
  <c r="V9874" i="2"/>
  <c r="V9873" i="2"/>
  <c r="V9872" i="2"/>
  <c r="V9871" i="2"/>
  <c r="V9870" i="2"/>
  <c r="V9869" i="2"/>
  <c r="V9868" i="2"/>
  <c r="V9867" i="2"/>
  <c r="V9866" i="2"/>
  <c r="V9865" i="2"/>
  <c r="V9864" i="2"/>
  <c r="V9863" i="2"/>
  <c r="V9862" i="2"/>
  <c r="V9861" i="2"/>
  <c r="V9860" i="2"/>
  <c r="V9859" i="2"/>
  <c r="V9858" i="2"/>
  <c r="V9857" i="2"/>
  <c r="V9856" i="2"/>
  <c r="V9855" i="2"/>
  <c r="V9854" i="2"/>
  <c r="V9853" i="2"/>
  <c r="V9852" i="2"/>
  <c r="V9851" i="2"/>
  <c r="V9850" i="2"/>
  <c r="V9849" i="2"/>
  <c r="V9848" i="2"/>
  <c r="V9847" i="2"/>
  <c r="V9846" i="2"/>
  <c r="V9845" i="2"/>
  <c r="V9844" i="2"/>
  <c r="V9843" i="2"/>
  <c r="V9842" i="2"/>
  <c r="V9841" i="2"/>
  <c r="V9840" i="2"/>
  <c r="V9839" i="2"/>
  <c r="V9838" i="2"/>
  <c r="V9837" i="2"/>
  <c r="V9836" i="2"/>
  <c r="V9835" i="2"/>
  <c r="V9834" i="2"/>
  <c r="V9833" i="2"/>
  <c r="V9832" i="2"/>
  <c r="V9831" i="2"/>
  <c r="V9830" i="2"/>
  <c r="V9829" i="2"/>
  <c r="V9828" i="2"/>
  <c r="V9827" i="2"/>
  <c r="V9826" i="2"/>
  <c r="V9825" i="2"/>
  <c r="V9824" i="2"/>
  <c r="V9823" i="2"/>
  <c r="V9822" i="2"/>
  <c r="V9821" i="2"/>
  <c r="V9820" i="2"/>
  <c r="V9819" i="2"/>
  <c r="V9818" i="2"/>
  <c r="V9817" i="2"/>
  <c r="V9816" i="2"/>
  <c r="V9815" i="2"/>
  <c r="V9814" i="2"/>
  <c r="V9813" i="2"/>
  <c r="V9812" i="2"/>
  <c r="V9811" i="2"/>
  <c r="V9810" i="2"/>
  <c r="V9809" i="2"/>
  <c r="V9808" i="2"/>
  <c r="V9807" i="2"/>
  <c r="V9806" i="2"/>
  <c r="V9805" i="2"/>
  <c r="V9804" i="2"/>
  <c r="V9803" i="2"/>
  <c r="V9802" i="2"/>
  <c r="V9801" i="2"/>
  <c r="V9800" i="2"/>
  <c r="V9799" i="2"/>
  <c r="V9798" i="2"/>
  <c r="V9797" i="2"/>
  <c r="V9796" i="2"/>
  <c r="V9795" i="2"/>
  <c r="V9794" i="2"/>
  <c r="V9793" i="2"/>
  <c r="V9792" i="2"/>
  <c r="V9791" i="2"/>
  <c r="V9790" i="2"/>
  <c r="V9789" i="2"/>
  <c r="V9788" i="2"/>
  <c r="V9787" i="2"/>
  <c r="V9786" i="2"/>
  <c r="V9785" i="2"/>
  <c r="V9784" i="2"/>
  <c r="V9783" i="2"/>
  <c r="V9782" i="2"/>
  <c r="V9781" i="2"/>
  <c r="V9780" i="2"/>
  <c r="V9779" i="2"/>
  <c r="V9778" i="2"/>
  <c r="V9777" i="2"/>
  <c r="V9776" i="2"/>
  <c r="V9775" i="2"/>
  <c r="V9774" i="2"/>
  <c r="V9773" i="2"/>
  <c r="V9772" i="2"/>
  <c r="V9771" i="2"/>
  <c r="V9770" i="2"/>
  <c r="V9769" i="2"/>
  <c r="V9768" i="2"/>
  <c r="V9767" i="2"/>
  <c r="V9766" i="2"/>
  <c r="V9765" i="2"/>
  <c r="V9764" i="2"/>
  <c r="V9763" i="2"/>
  <c r="V9762" i="2"/>
  <c r="V9761" i="2"/>
  <c r="V9760" i="2"/>
  <c r="V9759" i="2"/>
  <c r="V9758" i="2"/>
  <c r="V9757" i="2"/>
  <c r="V9756" i="2"/>
  <c r="V9755" i="2"/>
  <c r="V9754" i="2"/>
  <c r="V9753" i="2"/>
  <c r="V9752" i="2"/>
  <c r="V9751" i="2"/>
  <c r="V9750" i="2"/>
  <c r="V9749" i="2"/>
  <c r="V9748" i="2"/>
  <c r="V9747" i="2"/>
  <c r="V9746" i="2"/>
  <c r="V9745" i="2"/>
  <c r="V9744" i="2"/>
  <c r="V9743" i="2"/>
  <c r="V9742" i="2"/>
  <c r="V9741" i="2"/>
  <c r="V9740" i="2"/>
  <c r="V9739" i="2"/>
  <c r="V9738" i="2"/>
  <c r="V9737" i="2"/>
  <c r="V9736" i="2"/>
  <c r="V9735" i="2"/>
  <c r="V9734" i="2"/>
  <c r="V9733" i="2"/>
  <c r="V9732" i="2"/>
  <c r="V9731" i="2"/>
  <c r="V9730" i="2"/>
  <c r="V9729" i="2"/>
  <c r="V9728" i="2"/>
  <c r="V9727" i="2"/>
  <c r="V9726" i="2"/>
  <c r="V9725" i="2"/>
  <c r="V9724" i="2"/>
  <c r="V9723" i="2"/>
  <c r="V9722" i="2"/>
  <c r="V9721" i="2"/>
  <c r="V9720" i="2"/>
  <c r="V9719" i="2"/>
  <c r="V9718" i="2"/>
  <c r="V9717" i="2"/>
  <c r="V9716" i="2"/>
  <c r="V9715" i="2"/>
  <c r="V9714" i="2"/>
  <c r="V9713" i="2"/>
  <c r="V9712" i="2"/>
  <c r="V9711" i="2"/>
  <c r="V9710" i="2"/>
  <c r="V9709" i="2"/>
  <c r="V9708" i="2"/>
  <c r="V9707" i="2"/>
  <c r="V9706" i="2"/>
  <c r="V9705" i="2"/>
  <c r="V9704" i="2"/>
  <c r="V9703" i="2"/>
  <c r="V9702" i="2"/>
  <c r="V9701" i="2"/>
  <c r="V9700" i="2"/>
  <c r="V9699" i="2"/>
  <c r="V9698" i="2"/>
  <c r="V9697" i="2"/>
  <c r="V9696" i="2"/>
  <c r="V9695" i="2"/>
  <c r="V9694" i="2"/>
  <c r="V9693" i="2"/>
  <c r="V9692" i="2"/>
  <c r="V9691" i="2"/>
  <c r="V9690" i="2"/>
  <c r="V9689" i="2"/>
  <c r="V9688" i="2"/>
  <c r="V9687" i="2"/>
  <c r="V9686" i="2"/>
  <c r="V9685" i="2"/>
  <c r="V9684" i="2"/>
  <c r="V9683" i="2"/>
  <c r="V9682" i="2"/>
  <c r="V9681" i="2"/>
  <c r="V9680" i="2"/>
  <c r="V9679" i="2"/>
  <c r="V9678" i="2"/>
  <c r="V9677" i="2"/>
  <c r="V9676" i="2"/>
  <c r="V9675" i="2"/>
  <c r="V9674" i="2"/>
  <c r="V9673" i="2"/>
  <c r="V9672" i="2"/>
  <c r="V9671" i="2"/>
  <c r="V9670" i="2"/>
  <c r="V9669" i="2"/>
  <c r="V9668" i="2"/>
  <c r="V9667" i="2"/>
  <c r="V9666" i="2"/>
  <c r="V9665" i="2"/>
  <c r="V9664" i="2"/>
  <c r="V9663" i="2"/>
  <c r="V9662" i="2"/>
  <c r="V9661" i="2"/>
  <c r="V9660" i="2"/>
  <c r="V9659" i="2"/>
  <c r="V9658" i="2"/>
  <c r="V9657" i="2"/>
  <c r="V9656" i="2"/>
  <c r="V9655" i="2"/>
  <c r="V9654" i="2"/>
  <c r="V9653" i="2"/>
  <c r="V9652" i="2"/>
  <c r="V9651" i="2"/>
  <c r="V9650" i="2"/>
  <c r="V9649" i="2"/>
  <c r="V9648" i="2"/>
  <c r="V9647" i="2"/>
  <c r="V9646" i="2"/>
  <c r="V9645" i="2"/>
  <c r="V9644" i="2"/>
  <c r="V9643" i="2"/>
  <c r="V9642" i="2"/>
  <c r="V9641" i="2"/>
  <c r="V9640" i="2"/>
  <c r="V9639" i="2"/>
  <c r="V9638" i="2"/>
  <c r="V9637" i="2"/>
  <c r="V9636" i="2"/>
  <c r="V9635" i="2"/>
  <c r="V9634" i="2"/>
  <c r="V9633" i="2"/>
  <c r="V9632" i="2"/>
  <c r="V9631" i="2"/>
  <c r="V9630" i="2"/>
  <c r="V9629" i="2"/>
  <c r="V9628" i="2"/>
  <c r="V9627" i="2"/>
  <c r="V9626" i="2"/>
  <c r="V9625" i="2"/>
  <c r="V9624" i="2"/>
  <c r="V9623" i="2"/>
  <c r="Y9623" i="2" s="1"/>
  <c r="V9622" i="2"/>
  <c r="V9621" i="2"/>
  <c r="V9620" i="2"/>
  <c r="V9619" i="2"/>
  <c r="V9618" i="2"/>
  <c r="V9617" i="2"/>
  <c r="V9616" i="2"/>
  <c r="V9615" i="2"/>
  <c r="V9614" i="2"/>
  <c r="V9613" i="2"/>
  <c r="V9612" i="2"/>
  <c r="V9611" i="2"/>
  <c r="V9610" i="2"/>
  <c r="V9609" i="2"/>
  <c r="V9608" i="2"/>
  <c r="V9607" i="2"/>
  <c r="V9606" i="2"/>
  <c r="V9605" i="2"/>
  <c r="V9604" i="2"/>
  <c r="V9603" i="2"/>
  <c r="V9602" i="2"/>
  <c r="V9601" i="2"/>
  <c r="V9600" i="2"/>
  <c r="V9599" i="2"/>
  <c r="Y9599" i="2" s="1"/>
  <c r="V9598" i="2"/>
  <c r="V9597" i="2"/>
  <c r="V9596" i="2"/>
  <c r="V9595" i="2"/>
  <c r="V9594" i="2"/>
  <c r="V9593" i="2"/>
  <c r="V9592" i="2"/>
  <c r="V9591" i="2"/>
  <c r="V9590" i="2"/>
  <c r="V9589" i="2"/>
  <c r="V9588" i="2"/>
  <c r="V9587" i="2"/>
  <c r="V9586" i="2"/>
  <c r="V9585" i="2"/>
  <c r="V9584" i="2"/>
  <c r="V9583" i="2"/>
  <c r="V9582" i="2"/>
  <c r="V9581" i="2"/>
  <c r="V9580" i="2"/>
  <c r="V9579" i="2"/>
  <c r="V9578" i="2"/>
  <c r="V9577" i="2"/>
  <c r="V9576" i="2"/>
  <c r="V9575" i="2"/>
  <c r="V9574" i="2"/>
  <c r="V9573" i="2"/>
  <c r="V9572" i="2"/>
  <c r="V9571" i="2"/>
  <c r="V9570" i="2"/>
  <c r="V9569" i="2"/>
  <c r="V9568" i="2"/>
  <c r="V9567" i="2"/>
  <c r="V9566" i="2"/>
  <c r="V9565" i="2"/>
  <c r="V9564" i="2"/>
  <c r="V9563" i="2"/>
  <c r="V9562" i="2"/>
  <c r="V9561" i="2"/>
  <c r="V9560" i="2"/>
  <c r="V9559" i="2"/>
  <c r="V9558" i="2"/>
  <c r="V9557" i="2"/>
  <c r="V9556" i="2"/>
  <c r="V9555" i="2"/>
  <c r="V9554" i="2"/>
  <c r="V9553" i="2"/>
  <c r="V9552" i="2"/>
  <c r="V9551" i="2"/>
  <c r="V9550" i="2"/>
  <c r="V9549" i="2"/>
  <c r="V9548" i="2"/>
  <c r="V9547" i="2"/>
  <c r="V9546" i="2"/>
  <c r="V9545" i="2"/>
  <c r="V9544" i="2"/>
  <c r="V9543" i="2"/>
  <c r="V9542" i="2"/>
  <c r="V9541" i="2"/>
  <c r="V9540" i="2"/>
  <c r="V9539" i="2"/>
  <c r="V9538" i="2"/>
  <c r="V9537" i="2"/>
  <c r="V9536" i="2"/>
  <c r="V9535" i="2"/>
  <c r="V9534" i="2"/>
  <c r="V9533" i="2"/>
  <c r="V9532" i="2"/>
  <c r="V9531" i="2"/>
  <c r="V9530" i="2"/>
  <c r="V9529" i="2"/>
  <c r="V9528" i="2"/>
  <c r="V9527" i="2"/>
  <c r="V9526" i="2"/>
  <c r="V9525" i="2"/>
  <c r="V9524" i="2"/>
  <c r="V9523" i="2"/>
  <c r="V9522" i="2"/>
  <c r="V9521" i="2"/>
  <c r="V9520" i="2"/>
  <c r="V9519" i="2"/>
  <c r="V9518" i="2"/>
  <c r="V9517" i="2"/>
  <c r="V9516" i="2"/>
  <c r="V9515" i="2"/>
  <c r="V9514" i="2"/>
  <c r="V9513" i="2"/>
  <c r="V9512" i="2"/>
  <c r="V9511" i="2"/>
  <c r="V9510" i="2"/>
  <c r="V9509" i="2"/>
  <c r="V9508" i="2"/>
  <c r="V9507" i="2"/>
  <c r="V9506" i="2"/>
  <c r="V9505" i="2"/>
  <c r="V9504" i="2"/>
  <c r="V9503" i="2"/>
  <c r="V9502" i="2"/>
  <c r="V9501" i="2"/>
  <c r="V9500" i="2"/>
  <c r="V9499" i="2"/>
  <c r="V9498" i="2"/>
  <c r="V9497" i="2"/>
  <c r="V9496" i="2"/>
  <c r="V9495" i="2"/>
  <c r="V9494" i="2"/>
  <c r="V9493" i="2"/>
  <c r="V9492" i="2"/>
  <c r="V9491" i="2"/>
  <c r="V9490" i="2"/>
  <c r="V9489" i="2"/>
  <c r="V9488" i="2"/>
  <c r="V9487" i="2"/>
  <c r="V9486" i="2"/>
  <c r="V9485" i="2"/>
  <c r="V9484" i="2"/>
  <c r="V9483" i="2"/>
  <c r="V9482" i="2"/>
  <c r="V9481" i="2"/>
  <c r="V9480" i="2"/>
  <c r="V9479" i="2"/>
  <c r="V9478" i="2"/>
  <c r="V9477" i="2"/>
  <c r="V9476" i="2"/>
  <c r="V9475" i="2"/>
  <c r="V9474" i="2"/>
  <c r="V9473" i="2"/>
  <c r="V9472" i="2"/>
  <c r="V9471" i="2"/>
  <c r="V9470" i="2"/>
  <c r="V9469" i="2"/>
  <c r="V9468" i="2"/>
  <c r="V9467" i="2"/>
  <c r="V9466" i="2"/>
  <c r="V9465" i="2"/>
  <c r="V9464" i="2"/>
  <c r="V9463" i="2"/>
  <c r="V9462" i="2"/>
  <c r="V9461" i="2"/>
  <c r="V9460" i="2"/>
  <c r="V9459" i="2"/>
  <c r="V9458" i="2"/>
  <c r="V9457" i="2"/>
  <c r="V9456" i="2"/>
  <c r="V9455" i="2"/>
  <c r="V9454" i="2"/>
  <c r="V9453" i="2"/>
  <c r="V9452" i="2"/>
  <c r="V9451" i="2"/>
  <c r="V9450" i="2"/>
  <c r="V9449" i="2"/>
  <c r="V9448" i="2"/>
  <c r="V9447" i="2"/>
  <c r="V9446" i="2"/>
  <c r="V9445" i="2"/>
  <c r="V9444" i="2"/>
  <c r="V9443" i="2"/>
  <c r="V9442" i="2"/>
  <c r="V9441" i="2"/>
  <c r="V9440" i="2"/>
  <c r="V9439" i="2"/>
  <c r="V9438" i="2"/>
  <c r="V9437" i="2"/>
  <c r="V9436" i="2"/>
  <c r="V9435" i="2"/>
  <c r="V9434" i="2"/>
  <c r="V9433" i="2"/>
  <c r="V9432" i="2"/>
  <c r="V9431" i="2"/>
  <c r="V9430" i="2"/>
  <c r="V9429" i="2"/>
  <c r="V9428" i="2"/>
  <c r="V9427" i="2"/>
  <c r="V9426" i="2"/>
  <c r="V9425" i="2"/>
  <c r="V9424" i="2"/>
  <c r="V9423" i="2"/>
  <c r="V9422" i="2"/>
  <c r="V9421" i="2"/>
  <c r="V9420" i="2"/>
  <c r="V9419" i="2"/>
  <c r="V9418" i="2"/>
  <c r="V9417" i="2"/>
  <c r="V9416" i="2"/>
  <c r="V9415" i="2"/>
  <c r="V9414" i="2"/>
  <c r="V9413" i="2"/>
  <c r="V9412" i="2"/>
  <c r="V9411" i="2"/>
  <c r="V9410" i="2"/>
  <c r="V9409" i="2"/>
  <c r="V9408" i="2"/>
  <c r="V9407" i="2"/>
  <c r="V9406" i="2"/>
  <c r="V9405" i="2"/>
  <c r="V9404" i="2"/>
  <c r="V9403" i="2"/>
  <c r="V9402" i="2"/>
  <c r="V9401" i="2"/>
  <c r="V9400" i="2"/>
  <c r="V9399" i="2"/>
  <c r="V9398" i="2"/>
  <c r="V9397" i="2"/>
  <c r="V9396" i="2"/>
  <c r="V9395" i="2"/>
  <c r="V9394" i="2"/>
  <c r="V9393" i="2"/>
  <c r="V9392" i="2"/>
  <c r="V9391" i="2"/>
  <c r="V9390" i="2"/>
  <c r="V9389" i="2"/>
  <c r="V9388" i="2"/>
  <c r="V9387" i="2"/>
  <c r="V9386" i="2"/>
  <c r="V9385" i="2"/>
  <c r="V9384" i="2"/>
  <c r="V9383" i="2"/>
  <c r="V9382" i="2"/>
  <c r="V9381" i="2"/>
  <c r="V9380" i="2"/>
  <c r="V9379" i="2"/>
  <c r="V9378" i="2"/>
  <c r="V9377" i="2"/>
  <c r="V9376" i="2"/>
  <c r="V9375" i="2"/>
  <c r="V9374" i="2"/>
  <c r="V9373" i="2"/>
  <c r="V9372" i="2"/>
  <c r="V9371" i="2"/>
  <c r="V9370" i="2"/>
  <c r="V9369" i="2"/>
  <c r="V9368" i="2"/>
  <c r="V9367" i="2"/>
  <c r="V9366" i="2"/>
  <c r="V9365" i="2"/>
  <c r="V9364" i="2"/>
  <c r="V9363" i="2"/>
  <c r="V9362" i="2"/>
  <c r="V9361" i="2"/>
  <c r="V9360" i="2"/>
  <c r="V9359" i="2"/>
  <c r="V9358" i="2"/>
  <c r="V9357" i="2"/>
  <c r="V9356" i="2"/>
  <c r="V9355" i="2"/>
  <c r="V9354" i="2"/>
  <c r="V9353" i="2"/>
  <c r="V9352" i="2"/>
  <c r="V9351" i="2"/>
  <c r="V9350" i="2"/>
  <c r="V9349" i="2"/>
  <c r="V9348" i="2"/>
  <c r="V9347" i="2"/>
  <c r="V9346" i="2"/>
  <c r="V9345" i="2"/>
  <c r="V9344" i="2"/>
  <c r="V9343" i="2"/>
  <c r="V9342" i="2"/>
  <c r="V9341" i="2"/>
  <c r="V9340" i="2"/>
  <c r="V9339" i="2"/>
  <c r="V9338" i="2"/>
  <c r="V9337" i="2"/>
  <c r="V9336" i="2"/>
  <c r="V9335" i="2"/>
  <c r="V9334" i="2"/>
  <c r="V9333" i="2"/>
  <c r="V9332" i="2"/>
  <c r="V9331" i="2"/>
  <c r="V9330" i="2"/>
  <c r="V9329" i="2"/>
  <c r="V9328" i="2"/>
  <c r="V9327" i="2"/>
  <c r="V9326" i="2"/>
  <c r="V9325" i="2"/>
  <c r="V9324" i="2"/>
  <c r="V9323" i="2"/>
  <c r="V9322" i="2"/>
  <c r="V9321" i="2"/>
  <c r="V9320" i="2"/>
  <c r="V9319" i="2"/>
  <c r="V9318" i="2"/>
  <c r="V9317" i="2"/>
  <c r="V9316" i="2"/>
  <c r="V9315" i="2"/>
  <c r="V9314" i="2"/>
  <c r="V9313" i="2"/>
  <c r="V9312" i="2"/>
  <c r="V9311" i="2"/>
  <c r="V9310" i="2"/>
  <c r="V9309" i="2"/>
  <c r="V9308" i="2"/>
  <c r="V9307" i="2"/>
  <c r="V9306" i="2"/>
  <c r="V9305" i="2"/>
  <c r="V9304" i="2"/>
  <c r="V9303" i="2"/>
  <c r="V9302" i="2"/>
  <c r="V9301" i="2"/>
  <c r="V9300" i="2"/>
  <c r="V9299" i="2"/>
  <c r="V9298" i="2"/>
  <c r="V9297" i="2"/>
  <c r="V9296" i="2"/>
  <c r="V9295" i="2"/>
  <c r="V9294" i="2"/>
  <c r="V9293" i="2"/>
  <c r="V9292" i="2"/>
  <c r="V9291" i="2"/>
  <c r="V9290" i="2"/>
  <c r="V9289" i="2"/>
  <c r="V9288" i="2"/>
  <c r="V9287" i="2"/>
  <c r="V9286" i="2"/>
  <c r="V9285" i="2"/>
  <c r="V9284" i="2"/>
  <c r="V9283" i="2"/>
  <c r="V9282" i="2"/>
  <c r="V9281" i="2"/>
  <c r="V9280" i="2"/>
  <c r="V9279" i="2"/>
  <c r="V9278" i="2"/>
  <c r="V9277" i="2"/>
  <c r="V9276" i="2"/>
  <c r="V9275" i="2"/>
  <c r="V9274" i="2"/>
  <c r="V9273" i="2"/>
  <c r="V9272" i="2"/>
  <c r="V9271" i="2"/>
  <c r="V9270" i="2"/>
  <c r="V9269" i="2"/>
  <c r="V9268" i="2"/>
  <c r="V9267" i="2"/>
  <c r="V9266" i="2"/>
  <c r="V9265" i="2"/>
  <c r="V9264" i="2"/>
  <c r="V9263" i="2"/>
  <c r="V9262" i="2"/>
  <c r="V9261" i="2"/>
  <c r="V9260" i="2"/>
  <c r="V9259" i="2"/>
  <c r="V9258" i="2"/>
  <c r="V9257" i="2"/>
  <c r="V9256" i="2"/>
  <c r="V9255" i="2"/>
  <c r="V9254" i="2"/>
  <c r="V9253" i="2"/>
  <c r="V9252" i="2"/>
  <c r="V9251" i="2"/>
  <c r="V9250" i="2"/>
  <c r="V9249" i="2"/>
  <c r="V9248" i="2"/>
  <c r="V9247" i="2"/>
  <c r="V9246" i="2"/>
  <c r="V9245" i="2"/>
  <c r="V9244" i="2"/>
  <c r="V9243" i="2"/>
  <c r="V9242" i="2"/>
  <c r="V9241" i="2"/>
  <c r="V9240" i="2"/>
  <c r="V9239" i="2"/>
  <c r="V9238" i="2"/>
  <c r="V9237" i="2"/>
  <c r="V9236" i="2"/>
  <c r="V9235" i="2"/>
  <c r="V9234" i="2"/>
  <c r="V9233" i="2"/>
  <c r="V9232" i="2"/>
  <c r="V9231" i="2"/>
  <c r="V9230" i="2"/>
  <c r="V9229" i="2"/>
  <c r="V9228" i="2"/>
  <c r="V9227" i="2"/>
  <c r="V9226" i="2"/>
  <c r="V9225" i="2"/>
  <c r="V9224" i="2"/>
  <c r="V9223" i="2"/>
  <c r="V9222" i="2"/>
  <c r="V9221" i="2"/>
  <c r="V9220" i="2"/>
  <c r="V9219" i="2"/>
  <c r="V9218" i="2"/>
  <c r="V9217" i="2"/>
  <c r="V9216" i="2"/>
  <c r="V9215" i="2"/>
  <c r="V9214" i="2"/>
  <c r="V9213" i="2"/>
  <c r="V9212" i="2"/>
  <c r="V9211" i="2"/>
  <c r="V9210" i="2"/>
  <c r="V9209" i="2"/>
  <c r="V9208" i="2"/>
  <c r="V9207" i="2"/>
  <c r="V9206" i="2"/>
  <c r="V9205" i="2"/>
  <c r="V9204" i="2"/>
  <c r="V9203" i="2"/>
  <c r="V9202" i="2"/>
  <c r="V9201" i="2"/>
  <c r="V9200" i="2"/>
  <c r="V9199" i="2"/>
  <c r="V9198" i="2"/>
  <c r="V9197" i="2"/>
  <c r="V9196" i="2"/>
  <c r="V9195" i="2"/>
  <c r="V9194" i="2"/>
  <c r="V9193" i="2"/>
  <c r="V9192" i="2"/>
  <c r="V9191" i="2"/>
  <c r="V9190" i="2"/>
  <c r="V9189" i="2"/>
  <c r="V9188" i="2"/>
  <c r="V9187" i="2"/>
  <c r="V9186" i="2"/>
  <c r="V9185" i="2"/>
  <c r="V9184" i="2"/>
  <c r="V9183" i="2"/>
  <c r="V9182" i="2"/>
  <c r="V9181" i="2"/>
  <c r="V9180" i="2"/>
  <c r="V9179" i="2"/>
  <c r="V9178" i="2"/>
  <c r="V9177" i="2"/>
  <c r="V9176" i="2"/>
  <c r="V9175" i="2"/>
  <c r="V9174" i="2"/>
  <c r="V9173" i="2"/>
  <c r="V9172" i="2"/>
  <c r="V9171" i="2"/>
  <c r="V9170" i="2"/>
  <c r="V9169" i="2"/>
  <c r="V9168" i="2"/>
  <c r="V9167" i="2"/>
  <c r="V9166" i="2"/>
  <c r="V9165" i="2"/>
  <c r="V9164" i="2"/>
  <c r="V9163" i="2"/>
  <c r="V9162" i="2"/>
  <c r="V9161" i="2"/>
  <c r="V9160" i="2"/>
  <c r="V9159" i="2"/>
  <c r="V9158" i="2"/>
  <c r="V9157" i="2"/>
  <c r="V9156" i="2"/>
  <c r="V9155" i="2"/>
  <c r="V9154" i="2"/>
  <c r="V9153" i="2"/>
  <c r="V9152" i="2"/>
  <c r="V9151" i="2"/>
  <c r="V9150" i="2"/>
  <c r="V9149" i="2"/>
  <c r="V9148" i="2"/>
  <c r="V9147" i="2"/>
  <c r="V9146" i="2"/>
  <c r="V9145" i="2"/>
  <c r="V9144" i="2"/>
  <c r="V9143" i="2"/>
  <c r="V9142" i="2"/>
  <c r="V9141" i="2"/>
  <c r="V9140" i="2"/>
  <c r="V9139" i="2"/>
  <c r="V9138" i="2"/>
  <c r="V9137" i="2"/>
  <c r="V9136" i="2"/>
  <c r="V9135" i="2"/>
  <c r="V9134" i="2"/>
  <c r="V9133" i="2"/>
  <c r="V9132" i="2"/>
  <c r="V9131" i="2"/>
  <c r="V9130" i="2"/>
  <c r="V9129" i="2"/>
  <c r="V9128" i="2"/>
  <c r="V9127" i="2"/>
  <c r="V9126" i="2"/>
  <c r="V9125" i="2"/>
  <c r="V9124" i="2"/>
  <c r="V9123" i="2"/>
  <c r="V9122" i="2"/>
  <c r="V9121" i="2"/>
  <c r="V9120" i="2"/>
  <c r="V9119" i="2"/>
  <c r="V9118" i="2"/>
  <c r="V9117" i="2"/>
  <c r="V9116" i="2"/>
  <c r="V9115" i="2"/>
  <c r="V9114" i="2"/>
  <c r="V9113" i="2"/>
  <c r="V9112" i="2"/>
  <c r="V9111" i="2"/>
  <c r="V9110" i="2"/>
  <c r="V9109" i="2"/>
  <c r="V9108" i="2"/>
  <c r="V9107" i="2"/>
  <c r="V9106" i="2"/>
  <c r="V9105" i="2"/>
  <c r="V9104" i="2"/>
  <c r="V9103" i="2"/>
  <c r="V9102" i="2"/>
  <c r="V9101" i="2"/>
  <c r="V9100" i="2"/>
  <c r="V9099" i="2"/>
  <c r="V9098" i="2"/>
  <c r="V9097" i="2"/>
  <c r="V9096" i="2"/>
  <c r="V9095" i="2"/>
  <c r="V9094" i="2"/>
  <c r="V9093" i="2"/>
  <c r="V9092" i="2"/>
  <c r="V9091" i="2"/>
  <c r="V9090" i="2"/>
  <c r="V9089" i="2"/>
  <c r="V9088" i="2"/>
  <c r="V9087" i="2"/>
  <c r="V9086" i="2"/>
  <c r="V9085" i="2"/>
  <c r="V9084" i="2"/>
  <c r="V9083" i="2"/>
  <c r="V9082" i="2"/>
  <c r="V9081" i="2"/>
  <c r="V9080" i="2"/>
  <c r="V9079" i="2"/>
  <c r="V9078" i="2"/>
  <c r="V9077" i="2"/>
  <c r="V9076" i="2"/>
  <c r="V9075" i="2"/>
  <c r="V9074" i="2"/>
  <c r="V9073" i="2"/>
  <c r="V9072" i="2"/>
  <c r="V9071" i="2"/>
  <c r="V9070" i="2"/>
  <c r="V9069" i="2"/>
  <c r="V9068" i="2"/>
  <c r="V9067" i="2"/>
  <c r="V9066" i="2"/>
  <c r="V9065" i="2"/>
  <c r="V9064" i="2"/>
  <c r="V9063" i="2"/>
  <c r="V9062" i="2"/>
  <c r="V9061" i="2"/>
  <c r="V9060" i="2"/>
  <c r="V9059" i="2"/>
  <c r="V9058" i="2"/>
  <c r="V9057" i="2"/>
  <c r="V9056" i="2"/>
  <c r="V9055" i="2"/>
  <c r="V9054" i="2"/>
  <c r="V9053" i="2"/>
  <c r="V9052" i="2"/>
  <c r="V9051" i="2"/>
  <c r="V9050" i="2"/>
  <c r="V9049" i="2"/>
  <c r="V9048" i="2"/>
  <c r="V9047" i="2"/>
  <c r="V9046" i="2"/>
  <c r="V9045" i="2"/>
  <c r="V9044" i="2"/>
  <c r="V9043" i="2"/>
  <c r="V9042" i="2"/>
  <c r="V9041" i="2"/>
  <c r="V9040" i="2"/>
  <c r="V9039" i="2"/>
  <c r="V9038" i="2"/>
  <c r="V9037" i="2"/>
  <c r="V9036" i="2"/>
  <c r="V9035" i="2"/>
  <c r="V9034" i="2"/>
  <c r="V9033" i="2"/>
  <c r="V9032" i="2"/>
  <c r="V9031" i="2"/>
  <c r="V9030" i="2"/>
  <c r="V9029" i="2"/>
  <c r="V9028" i="2"/>
  <c r="V9027" i="2"/>
  <c r="V9026" i="2"/>
  <c r="V9025" i="2"/>
  <c r="V9024" i="2"/>
  <c r="V9023" i="2"/>
  <c r="V9022" i="2"/>
  <c r="V9021" i="2"/>
  <c r="V9020" i="2"/>
  <c r="V9019" i="2"/>
  <c r="V9018" i="2"/>
  <c r="V9017" i="2"/>
  <c r="V9016" i="2"/>
  <c r="V9015" i="2"/>
  <c r="V9014" i="2"/>
  <c r="V9013" i="2"/>
  <c r="V9012" i="2"/>
  <c r="V9011" i="2"/>
  <c r="V9010" i="2"/>
  <c r="V9009" i="2"/>
  <c r="V9008" i="2"/>
  <c r="V9007" i="2"/>
  <c r="V9006" i="2"/>
  <c r="V9005" i="2"/>
  <c r="V9004" i="2"/>
  <c r="V9003" i="2"/>
  <c r="V9002" i="2"/>
  <c r="V9001" i="2"/>
  <c r="V9000" i="2"/>
  <c r="V8999" i="2"/>
  <c r="V8998" i="2"/>
  <c r="V8997" i="2"/>
  <c r="V8996" i="2"/>
  <c r="V8995" i="2"/>
  <c r="V8994" i="2"/>
  <c r="V8993" i="2"/>
  <c r="V8992" i="2"/>
  <c r="V8991" i="2"/>
  <c r="V8990" i="2"/>
  <c r="V8989" i="2"/>
  <c r="V8988" i="2"/>
  <c r="V8987" i="2"/>
  <c r="V8986" i="2"/>
  <c r="V8985" i="2"/>
  <c r="V8984" i="2"/>
  <c r="V8983" i="2"/>
  <c r="V8982" i="2"/>
  <c r="V8981" i="2"/>
  <c r="V8980" i="2"/>
  <c r="V8979" i="2"/>
  <c r="V8978" i="2"/>
  <c r="V8977" i="2"/>
  <c r="V8976" i="2"/>
  <c r="V8975" i="2"/>
  <c r="V8974" i="2"/>
  <c r="V8973" i="2"/>
  <c r="V8972" i="2"/>
  <c r="V8971" i="2"/>
  <c r="V8970" i="2"/>
  <c r="V8969" i="2"/>
  <c r="V8968" i="2"/>
  <c r="V8967" i="2"/>
  <c r="V8966" i="2"/>
  <c r="V8965" i="2"/>
  <c r="V8964" i="2"/>
  <c r="V8963" i="2"/>
  <c r="V8962" i="2"/>
  <c r="V8961" i="2"/>
  <c r="V8960" i="2"/>
  <c r="V8959" i="2"/>
  <c r="V8958" i="2"/>
  <c r="V8957" i="2"/>
  <c r="V8956" i="2"/>
  <c r="V8955" i="2"/>
  <c r="V8954" i="2"/>
  <c r="V8953" i="2"/>
  <c r="V8952" i="2"/>
  <c r="V8951" i="2"/>
  <c r="V8950" i="2"/>
  <c r="V8949" i="2"/>
  <c r="V8948" i="2"/>
  <c r="V8947" i="2"/>
  <c r="V8946" i="2"/>
  <c r="V8945" i="2"/>
  <c r="V8944" i="2"/>
  <c r="V8943" i="2"/>
  <c r="V8942" i="2"/>
  <c r="V8941" i="2"/>
  <c r="V8940" i="2"/>
  <c r="V8939" i="2"/>
  <c r="V8938" i="2"/>
  <c r="V8937" i="2"/>
  <c r="V8936" i="2"/>
  <c r="V8935" i="2"/>
  <c r="V8934" i="2"/>
  <c r="V8933" i="2"/>
  <c r="V8932" i="2"/>
  <c r="V8931" i="2"/>
  <c r="V8930" i="2"/>
  <c r="V8929" i="2"/>
  <c r="V8928" i="2"/>
  <c r="V8927" i="2"/>
  <c r="V8926" i="2"/>
  <c r="V8925" i="2"/>
  <c r="V8924" i="2"/>
  <c r="V8923" i="2"/>
  <c r="V8922" i="2"/>
  <c r="V8921" i="2"/>
  <c r="V8920" i="2"/>
  <c r="V8919" i="2"/>
  <c r="V8918" i="2"/>
  <c r="V8917" i="2"/>
  <c r="V8916" i="2"/>
  <c r="V8915" i="2"/>
  <c r="V8914" i="2"/>
  <c r="V8913" i="2"/>
  <c r="V8912" i="2"/>
  <c r="V8911" i="2"/>
  <c r="V8910" i="2"/>
  <c r="V8909" i="2"/>
  <c r="V8908" i="2"/>
  <c r="V8907" i="2"/>
  <c r="V8906" i="2"/>
  <c r="V8905" i="2"/>
  <c r="V8904" i="2"/>
  <c r="V8903" i="2"/>
  <c r="V8902" i="2"/>
  <c r="V8901" i="2"/>
  <c r="V8900" i="2"/>
  <c r="V8899" i="2"/>
  <c r="V8898" i="2"/>
  <c r="V8897" i="2"/>
  <c r="V8896" i="2"/>
  <c r="V8895" i="2"/>
  <c r="V8894" i="2"/>
  <c r="V8893" i="2"/>
  <c r="V8892" i="2"/>
  <c r="V8891" i="2"/>
  <c r="V8890" i="2"/>
  <c r="V8889" i="2"/>
  <c r="V8888" i="2"/>
  <c r="V8887" i="2"/>
  <c r="V8886" i="2"/>
  <c r="V8885" i="2"/>
  <c r="V8884" i="2"/>
  <c r="V8883" i="2"/>
  <c r="V8882" i="2"/>
  <c r="V8881" i="2"/>
  <c r="V8880" i="2"/>
  <c r="V8879" i="2"/>
  <c r="V8878" i="2"/>
  <c r="V8877" i="2"/>
  <c r="V8876" i="2"/>
  <c r="V8875" i="2"/>
  <c r="V8874" i="2"/>
  <c r="V8873" i="2"/>
  <c r="V8872" i="2"/>
  <c r="V8871" i="2"/>
  <c r="V8870" i="2"/>
  <c r="V8869" i="2"/>
  <c r="V8868" i="2"/>
  <c r="V8867" i="2"/>
  <c r="V8866" i="2"/>
  <c r="V8865" i="2"/>
  <c r="V8864" i="2"/>
  <c r="V8863" i="2"/>
  <c r="V8862" i="2"/>
  <c r="V8861" i="2"/>
  <c r="V8860" i="2"/>
  <c r="V8859" i="2"/>
  <c r="V8858" i="2"/>
  <c r="V8857" i="2"/>
  <c r="V8856" i="2"/>
  <c r="V8855" i="2"/>
  <c r="V8854" i="2"/>
  <c r="V8853" i="2"/>
  <c r="V8852" i="2"/>
  <c r="V8851" i="2"/>
  <c r="V8850" i="2"/>
  <c r="V8849" i="2"/>
  <c r="V8848" i="2"/>
  <c r="V8847" i="2"/>
  <c r="V8846" i="2"/>
  <c r="V8845" i="2"/>
  <c r="V8844" i="2"/>
  <c r="V8843" i="2"/>
  <c r="V8842" i="2"/>
  <c r="V8841" i="2"/>
  <c r="V8840" i="2"/>
  <c r="V8839" i="2"/>
  <c r="V8838" i="2"/>
  <c r="V8837" i="2"/>
  <c r="V8836" i="2"/>
  <c r="V8835" i="2"/>
  <c r="V8834" i="2"/>
  <c r="V8833" i="2"/>
  <c r="V8832" i="2"/>
  <c r="V8831" i="2"/>
  <c r="V8830" i="2"/>
  <c r="V8829" i="2"/>
  <c r="V8828" i="2"/>
  <c r="V8827" i="2"/>
  <c r="V8826" i="2"/>
  <c r="V8825" i="2"/>
  <c r="V8824" i="2"/>
  <c r="V8823" i="2"/>
  <c r="V8822" i="2"/>
  <c r="V8821" i="2"/>
  <c r="V8820" i="2"/>
  <c r="V8819" i="2"/>
  <c r="V8818" i="2"/>
  <c r="V8817" i="2"/>
  <c r="V8816" i="2"/>
  <c r="V8815" i="2"/>
  <c r="V8814" i="2"/>
  <c r="V8813" i="2"/>
  <c r="V8812" i="2"/>
  <c r="V8811" i="2"/>
  <c r="V8810" i="2"/>
  <c r="V8809" i="2"/>
  <c r="V8808" i="2"/>
  <c r="V8807" i="2"/>
  <c r="V8806" i="2"/>
  <c r="V8805" i="2"/>
  <c r="V8804" i="2"/>
  <c r="V8803" i="2"/>
  <c r="V8802" i="2"/>
  <c r="V8801" i="2"/>
  <c r="V8800" i="2"/>
  <c r="V8799" i="2"/>
  <c r="V8798" i="2"/>
  <c r="V8797" i="2"/>
  <c r="V8796" i="2"/>
  <c r="V8795" i="2"/>
  <c r="V8794" i="2"/>
  <c r="V8793" i="2"/>
  <c r="V8792" i="2"/>
  <c r="V8791" i="2"/>
  <c r="V8790" i="2"/>
  <c r="V8789" i="2"/>
  <c r="V8788" i="2"/>
  <c r="V8787" i="2"/>
  <c r="V8786" i="2"/>
  <c r="V8785" i="2"/>
  <c r="V8784" i="2"/>
  <c r="V8783" i="2"/>
  <c r="V8782" i="2"/>
  <c r="V8781" i="2"/>
  <c r="V8780" i="2"/>
  <c r="V8779" i="2"/>
  <c r="V8778" i="2"/>
  <c r="V8777" i="2"/>
  <c r="V8776" i="2"/>
  <c r="V8775" i="2"/>
  <c r="V8774" i="2"/>
  <c r="V8773" i="2"/>
  <c r="V8772" i="2"/>
  <c r="V8771" i="2"/>
  <c r="V8770" i="2"/>
  <c r="V8769" i="2"/>
  <c r="V8768" i="2"/>
  <c r="V8767" i="2"/>
  <c r="V8766" i="2"/>
  <c r="V8765" i="2"/>
  <c r="V8764" i="2"/>
  <c r="V8763" i="2"/>
  <c r="V8762" i="2"/>
  <c r="V8761" i="2"/>
  <c r="V8760" i="2"/>
  <c r="V8759" i="2"/>
  <c r="Y8759" i="2" s="1"/>
  <c r="V8758" i="2"/>
  <c r="V8757" i="2"/>
  <c r="V8756" i="2"/>
  <c r="V8755" i="2"/>
  <c r="V8754" i="2"/>
  <c r="V8753" i="2"/>
  <c r="V8752" i="2"/>
  <c r="V8751" i="2"/>
  <c r="V8750" i="2"/>
  <c r="V8749" i="2"/>
  <c r="V8748" i="2"/>
  <c r="V8747" i="2"/>
  <c r="V8746" i="2"/>
  <c r="V8745" i="2"/>
  <c r="V8744" i="2"/>
  <c r="V8743" i="2"/>
  <c r="V8742" i="2"/>
  <c r="V8741" i="2"/>
  <c r="V8740" i="2"/>
  <c r="V8739" i="2"/>
  <c r="V8738" i="2"/>
  <c r="V8737" i="2"/>
  <c r="V8736" i="2"/>
  <c r="V8735" i="2"/>
  <c r="V8734" i="2"/>
  <c r="V8733" i="2"/>
  <c r="V8732" i="2"/>
  <c r="V8731" i="2"/>
  <c r="V8730" i="2"/>
  <c r="V8729" i="2"/>
  <c r="V8728" i="2"/>
  <c r="V8727" i="2"/>
  <c r="V8726" i="2"/>
  <c r="V8725" i="2"/>
  <c r="V8724" i="2"/>
  <c r="V8723" i="2"/>
  <c r="V8722" i="2"/>
  <c r="V8721" i="2"/>
  <c r="V8720" i="2"/>
  <c r="V8719" i="2"/>
  <c r="V8718" i="2"/>
  <c r="V8717" i="2"/>
  <c r="V8716" i="2"/>
  <c r="V8715" i="2"/>
  <c r="V8714" i="2"/>
  <c r="V8713" i="2"/>
  <c r="V8712" i="2"/>
  <c r="V8711" i="2"/>
  <c r="V8710" i="2"/>
  <c r="V8709" i="2"/>
  <c r="V8708" i="2"/>
  <c r="V8707" i="2"/>
  <c r="V8706" i="2"/>
  <c r="V8705" i="2"/>
  <c r="V8704" i="2"/>
  <c r="V8703" i="2"/>
  <c r="Y8703" i="2" s="1"/>
  <c r="V8702" i="2"/>
  <c r="V8701" i="2"/>
  <c r="V8700" i="2"/>
  <c r="V8699" i="2"/>
  <c r="V8698" i="2"/>
  <c r="V8697" i="2"/>
  <c r="V8696" i="2"/>
  <c r="V8695" i="2"/>
  <c r="V8694" i="2"/>
  <c r="V8693" i="2"/>
  <c r="V8692" i="2"/>
  <c r="V8691" i="2"/>
  <c r="V8690" i="2"/>
  <c r="V8689" i="2"/>
  <c r="V8688" i="2"/>
  <c r="V8687" i="2"/>
  <c r="V8686" i="2"/>
  <c r="V8685" i="2"/>
  <c r="V8684" i="2"/>
  <c r="V8683" i="2"/>
  <c r="V8682" i="2"/>
  <c r="V8681" i="2"/>
  <c r="V8680" i="2"/>
  <c r="V8679" i="2"/>
  <c r="V8678" i="2"/>
  <c r="V8677" i="2"/>
  <c r="V8676" i="2"/>
  <c r="V8675" i="2"/>
  <c r="V8674" i="2"/>
  <c r="V8673" i="2"/>
  <c r="V8672" i="2"/>
  <c r="V8671" i="2"/>
  <c r="V8670" i="2"/>
  <c r="V8669" i="2"/>
  <c r="V8668" i="2"/>
  <c r="V8667" i="2"/>
  <c r="V8666" i="2"/>
  <c r="V8665" i="2"/>
  <c r="V8664" i="2"/>
  <c r="V8663" i="2"/>
  <c r="V8662" i="2"/>
  <c r="V8661" i="2"/>
  <c r="V8660" i="2"/>
  <c r="V8659" i="2"/>
  <c r="V8658" i="2"/>
  <c r="V8657" i="2"/>
  <c r="V8656" i="2"/>
  <c r="V8655" i="2"/>
  <c r="V8654" i="2"/>
  <c r="V8653" i="2"/>
  <c r="V8652" i="2"/>
  <c r="V8651" i="2"/>
  <c r="V8650" i="2"/>
  <c r="V8649" i="2"/>
  <c r="V8648" i="2"/>
  <c r="V8647" i="2"/>
  <c r="V8646" i="2"/>
  <c r="V8645" i="2"/>
  <c r="V8644" i="2"/>
  <c r="V8643" i="2"/>
  <c r="V8642" i="2"/>
  <c r="V8641" i="2"/>
  <c r="V8640" i="2"/>
  <c r="V8639" i="2"/>
  <c r="V8638" i="2"/>
  <c r="V8637" i="2"/>
  <c r="V8636" i="2"/>
  <c r="V8635" i="2"/>
  <c r="V8634" i="2"/>
  <c r="V8633" i="2"/>
  <c r="V8632" i="2"/>
  <c r="V8631" i="2"/>
  <c r="V8630" i="2"/>
  <c r="V8629" i="2"/>
  <c r="V8628" i="2"/>
  <c r="V8627" i="2"/>
  <c r="V8626" i="2"/>
  <c r="V8625" i="2"/>
  <c r="V8624" i="2"/>
  <c r="V8623" i="2"/>
  <c r="V8622" i="2"/>
  <c r="V8621" i="2"/>
  <c r="V8620" i="2"/>
  <c r="V8619" i="2"/>
  <c r="V8618" i="2"/>
  <c r="V8617" i="2"/>
  <c r="V8616" i="2"/>
  <c r="V8615" i="2"/>
  <c r="V8614" i="2"/>
  <c r="V8613" i="2"/>
  <c r="V8612" i="2"/>
  <c r="V8611" i="2"/>
  <c r="V8610" i="2"/>
  <c r="V8609" i="2"/>
  <c r="V8608" i="2"/>
  <c r="V8607" i="2"/>
  <c r="V8606" i="2"/>
  <c r="V8605" i="2"/>
  <c r="V8604" i="2"/>
  <c r="V8603" i="2"/>
  <c r="V8602" i="2"/>
  <c r="V8601" i="2"/>
  <c r="V8600" i="2"/>
  <c r="V8599" i="2"/>
  <c r="V8598" i="2"/>
  <c r="V8597" i="2"/>
  <c r="V8596" i="2"/>
  <c r="V8595" i="2"/>
  <c r="V8594" i="2"/>
  <c r="V8593" i="2"/>
  <c r="V8592" i="2"/>
  <c r="V8591" i="2"/>
  <c r="V8590" i="2"/>
  <c r="V8589" i="2"/>
  <c r="V8588" i="2"/>
  <c r="V8587" i="2"/>
  <c r="V8586" i="2"/>
  <c r="V8585" i="2"/>
  <c r="V8584" i="2"/>
  <c r="V8583" i="2"/>
  <c r="V8582" i="2"/>
  <c r="V8581" i="2"/>
  <c r="V8580" i="2"/>
  <c r="V8579" i="2"/>
  <c r="V8578" i="2"/>
  <c r="V8577" i="2"/>
  <c r="V8576" i="2"/>
  <c r="V8575" i="2"/>
  <c r="V8574" i="2"/>
  <c r="V8573" i="2"/>
  <c r="V8572" i="2"/>
  <c r="V8571" i="2"/>
  <c r="V8570" i="2"/>
  <c r="V8569" i="2"/>
  <c r="V8568" i="2"/>
  <c r="V8567" i="2"/>
  <c r="V8566" i="2"/>
  <c r="V8565" i="2"/>
  <c r="V8564" i="2"/>
  <c r="V8563" i="2"/>
  <c r="V8562" i="2"/>
  <c r="V8561" i="2"/>
  <c r="V8560" i="2"/>
  <c r="V8559" i="2"/>
  <c r="V8558" i="2"/>
  <c r="V8557" i="2"/>
  <c r="V8556" i="2"/>
  <c r="V8555" i="2"/>
  <c r="V8554" i="2"/>
  <c r="V8553" i="2"/>
  <c r="V8552" i="2"/>
  <c r="V8551" i="2"/>
  <c r="V8550" i="2"/>
  <c r="V8549" i="2"/>
  <c r="V8548" i="2"/>
  <c r="V8547" i="2"/>
  <c r="V8546" i="2"/>
  <c r="V8545" i="2"/>
  <c r="V8544" i="2"/>
  <c r="V8543" i="2"/>
  <c r="V8542" i="2"/>
  <c r="V8541" i="2"/>
  <c r="V8540" i="2"/>
  <c r="V8539" i="2"/>
  <c r="V8538" i="2"/>
  <c r="V8537" i="2"/>
  <c r="V8536" i="2"/>
  <c r="V8535" i="2"/>
  <c r="V8534" i="2"/>
  <c r="V8533" i="2"/>
  <c r="V8532" i="2"/>
  <c r="V8531" i="2"/>
  <c r="V8530" i="2"/>
  <c r="V8529" i="2"/>
  <c r="V8528" i="2"/>
  <c r="V8527" i="2"/>
  <c r="V8526" i="2"/>
  <c r="V8525" i="2"/>
  <c r="V8524" i="2"/>
  <c r="V8523" i="2"/>
  <c r="V8522" i="2"/>
  <c r="V8521" i="2"/>
  <c r="V8520" i="2"/>
  <c r="V8519" i="2"/>
  <c r="V8518" i="2"/>
  <c r="V8517" i="2"/>
  <c r="V8516" i="2"/>
  <c r="V8515" i="2"/>
  <c r="V8514" i="2"/>
  <c r="V8513" i="2"/>
  <c r="V8512" i="2"/>
  <c r="V8511" i="2"/>
  <c r="V8510" i="2"/>
  <c r="V8509" i="2"/>
  <c r="V8508" i="2"/>
  <c r="V8507" i="2"/>
  <c r="V8506" i="2"/>
  <c r="V8505" i="2"/>
  <c r="V8504" i="2"/>
  <c r="V8503" i="2"/>
  <c r="V8502" i="2"/>
  <c r="V8501" i="2"/>
  <c r="V8500" i="2"/>
  <c r="V8499" i="2"/>
  <c r="V8498" i="2"/>
  <c r="V8497" i="2"/>
  <c r="V8496" i="2"/>
  <c r="V8495" i="2"/>
  <c r="V8494" i="2"/>
  <c r="V8493" i="2"/>
  <c r="V8492" i="2"/>
  <c r="V8491" i="2"/>
  <c r="V8490" i="2"/>
  <c r="V8489" i="2"/>
  <c r="V8488" i="2"/>
  <c r="V8487" i="2"/>
  <c r="V8486" i="2"/>
  <c r="V8485" i="2"/>
  <c r="V8484" i="2"/>
  <c r="V8483" i="2"/>
  <c r="V8482" i="2"/>
  <c r="V8481" i="2"/>
  <c r="V8480" i="2"/>
  <c r="V8479" i="2"/>
  <c r="V8478" i="2"/>
  <c r="V8477" i="2"/>
  <c r="V8476" i="2"/>
  <c r="V8475" i="2"/>
  <c r="V8474" i="2"/>
  <c r="V8473" i="2"/>
  <c r="V8472" i="2"/>
  <c r="V8471" i="2"/>
  <c r="V8470" i="2"/>
  <c r="V8469" i="2"/>
  <c r="V8468" i="2"/>
  <c r="V8467" i="2"/>
  <c r="V8466" i="2"/>
  <c r="V8465" i="2"/>
  <c r="V8464" i="2"/>
  <c r="V8463" i="2"/>
  <c r="V8462" i="2"/>
  <c r="V8461" i="2"/>
  <c r="V8460" i="2"/>
  <c r="V8459" i="2"/>
  <c r="V8458" i="2"/>
  <c r="V8457" i="2"/>
  <c r="V8456" i="2"/>
  <c r="V8455" i="2"/>
  <c r="V8454" i="2"/>
  <c r="V8453" i="2"/>
  <c r="V8452" i="2"/>
  <c r="V8451" i="2"/>
  <c r="V8450" i="2"/>
  <c r="V8449" i="2"/>
  <c r="V8448" i="2"/>
  <c r="V8447" i="2"/>
  <c r="V8446" i="2"/>
  <c r="V8445" i="2"/>
  <c r="V8444" i="2"/>
  <c r="V8443" i="2"/>
  <c r="V8442" i="2"/>
  <c r="V8441" i="2"/>
  <c r="V8440" i="2"/>
  <c r="V8439" i="2"/>
  <c r="V8438" i="2"/>
  <c r="V8437" i="2"/>
  <c r="V8436" i="2"/>
  <c r="V8435" i="2"/>
  <c r="V8434" i="2"/>
  <c r="V8433" i="2"/>
  <c r="V8432" i="2"/>
  <c r="V8431" i="2"/>
  <c r="V8430" i="2"/>
  <c r="V8429" i="2"/>
  <c r="V8428" i="2"/>
  <c r="V8427" i="2"/>
  <c r="V8426" i="2"/>
  <c r="V8425" i="2"/>
  <c r="V8424" i="2"/>
  <c r="V8423" i="2"/>
  <c r="V8422" i="2"/>
  <c r="V8421" i="2"/>
  <c r="V8420" i="2"/>
  <c r="V8419" i="2"/>
  <c r="V8418" i="2"/>
  <c r="V8417" i="2"/>
  <c r="V8416" i="2"/>
  <c r="V8415" i="2"/>
  <c r="V8414" i="2"/>
  <c r="V8413" i="2"/>
  <c r="V8412" i="2"/>
  <c r="V8411" i="2"/>
  <c r="V8410" i="2"/>
  <c r="V8409" i="2"/>
  <c r="V8408" i="2"/>
  <c r="V8407" i="2"/>
  <c r="V8406" i="2"/>
  <c r="V8405" i="2"/>
  <c r="V8404" i="2"/>
  <c r="V8403" i="2"/>
  <c r="V8402" i="2"/>
  <c r="V8401" i="2"/>
  <c r="V8400" i="2"/>
  <c r="V8399" i="2"/>
  <c r="V8398" i="2"/>
  <c r="V8397" i="2"/>
  <c r="V8396" i="2"/>
  <c r="V8395" i="2"/>
  <c r="V8394" i="2"/>
  <c r="V8393" i="2"/>
  <c r="V8392" i="2"/>
  <c r="V8391" i="2"/>
  <c r="V8390" i="2"/>
  <c r="V8389" i="2"/>
  <c r="V8388" i="2"/>
  <c r="V8387" i="2"/>
  <c r="V8386" i="2"/>
  <c r="V8385" i="2"/>
  <c r="V8384" i="2"/>
  <c r="V8383" i="2"/>
  <c r="V8382" i="2"/>
  <c r="V8381" i="2"/>
  <c r="V8380" i="2"/>
  <c r="V8379" i="2"/>
  <c r="V8378" i="2"/>
  <c r="V8377" i="2"/>
  <c r="V8376" i="2"/>
  <c r="V8375" i="2"/>
  <c r="V8374" i="2"/>
  <c r="V8373" i="2"/>
  <c r="V8372" i="2"/>
  <c r="V8371" i="2"/>
  <c r="V8370" i="2"/>
  <c r="V8369" i="2"/>
  <c r="V8368" i="2"/>
  <c r="V8367" i="2"/>
  <c r="V8366" i="2"/>
  <c r="V8365" i="2"/>
  <c r="V8364" i="2"/>
  <c r="V8363" i="2"/>
  <c r="V8362" i="2"/>
  <c r="V8361" i="2"/>
  <c r="V8360" i="2"/>
  <c r="V8359" i="2"/>
  <c r="V8358" i="2"/>
  <c r="V8357" i="2"/>
  <c r="V8356" i="2"/>
  <c r="V8355" i="2"/>
  <c r="V8354" i="2"/>
  <c r="V8353" i="2"/>
  <c r="V8352" i="2"/>
  <c r="V8351" i="2"/>
  <c r="V8350" i="2"/>
  <c r="V8349" i="2"/>
  <c r="V8348" i="2"/>
  <c r="V8347" i="2"/>
  <c r="V8346" i="2"/>
  <c r="V8345" i="2"/>
  <c r="V8344" i="2"/>
  <c r="V8343" i="2"/>
  <c r="V8342" i="2"/>
  <c r="V8341" i="2"/>
  <c r="V8340" i="2"/>
  <c r="V8339" i="2"/>
  <c r="V8338" i="2"/>
  <c r="V8337" i="2"/>
  <c r="V8336" i="2"/>
  <c r="V8335" i="2"/>
  <c r="V8334" i="2"/>
  <c r="V8333" i="2"/>
  <c r="V8332" i="2"/>
  <c r="V8331" i="2"/>
  <c r="V8330" i="2"/>
  <c r="V8329" i="2"/>
  <c r="V8328" i="2"/>
  <c r="V8327" i="2"/>
  <c r="V8326" i="2"/>
  <c r="V8325" i="2"/>
  <c r="V8324" i="2"/>
  <c r="V8323" i="2"/>
  <c r="V8322" i="2"/>
  <c r="V8321" i="2"/>
  <c r="V8320" i="2"/>
  <c r="V8319" i="2"/>
  <c r="V8318" i="2"/>
  <c r="V8317" i="2"/>
  <c r="V8316" i="2"/>
  <c r="V8315" i="2"/>
  <c r="V8314" i="2"/>
  <c r="V8313" i="2"/>
  <c r="V8312" i="2"/>
  <c r="V8311" i="2"/>
  <c r="V8310" i="2"/>
  <c r="V8309" i="2"/>
  <c r="V8308" i="2"/>
  <c r="V8307" i="2"/>
  <c r="V8306" i="2"/>
  <c r="V8305" i="2"/>
  <c r="V8304" i="2"/>
  <c r="V8303" i="2"/>
  <c r="V8302" i="2"/>
  <c r="V8301" i="2"/>
  <c r="V8300" i="2"/>
  <c r="V8299" i="2"/>
  <c r="V8298" i="2"/>
  <c r="V8297" i="2"/>
  <c r="V8296" i="2"/>
  <c r="V8295" i="2"/>
  <c r="V8294" i="2"/>
  <c r="V8293" i="2"/>
  <c r="V8292" i="2"/>
  <c r="V8291" i="2"/>
  <c r="V8290" i="2"/>
  <c r="V8289" i="2"/>
  <c r="V8288" i="2"/>
  <c r="V8287" i="2"/>
  <c r="V8286" i="2"/>
  <c r="V8285" i="2"/>
  <c r="V8284" i="2"/>
  <c r="V8283" i="2"/>
  <c r="V8282" i="2"/>
  <c r="V8281" i="2"/>
  <c r="V8280" i="2"/>
  <c r="V8279" i="2"/>
  <c r="V8278" i="2"/>
  <c r="V8277" i="2"/>
  <c r="V8276" i="2"/>
  <c r="V8275" i="2"/>
  <c r="V8274" i="2"/>
  <c r="V8273" i="2"/>
  <c r="V8272" i="2"/>
  <c r="V8271" i="2"/>
  <c r="V8270" i="2"/>
  <c r="V8269" i="2"/>
  <c r="V8268" i="2"/>
  <c r="V8267" i="2"/>
  <c r="V8266" i="2"/>
  <c r="V8265" i="2"/>
  <c r="V8264" i="2"/>
  <c r="V8263" i="2"/>
  <c r="V8262" i="2"/>
  <c r="V8261" i="2"/>
  <c r="V8260" i="2"/>
  <c r="V8259" i="2"/>
  <c r="V8258" i="2"/>
  <c r="V8257" i="2"/>
  <c r="V8256" i="2"/>
  <c r="V8255" i="2"/>
  <c r="V8254" i="2"/>
  <c r="V8253" i="2"/>
  <c r="V8252" i="2"/>
  <c r="V8251" i="2"/>
  <c r="V8250" i="2"/>
  <c r="V8249" i="2"/>
  <c r="V8248" i="2"/>
  <c r="V8247" i="2"/>
  <c r="V8246" i="2"/>
  <c r="V8245" i="2"/>
  <c r="V8244" i="2"/>
  <c r="V8243" i="2"/>
  <c r="V8242" i="2"/>
  <c r="V8241" i="2"/>
  <c r="V8240" i="2"/>
  <c r="V8239" i="2"/>
  <c r="V8238" i="2"/>
  <c r="V8237" i="2"/>
  <c r="V8236" i="2"/>
  <c r="V8235" i="2"/>
  <c r="V8234" i="2"/>
  <c r="V8233" i="2"/>
  <c r="V8232" i="2"/>
  <c r="V8231" i="2"/>
  <c r="V8230" i="2"/>
  <c r="V8229" i="2"/>
  <c r="V8228" i="2"/>
  <c r="V8227" i="2"/>
  <c r="V8226" i="2"/>
  <c r="V8225" i="2"/>
  <c r="V8224" i="2"/>
  <c r="V8223" i="2"/>
  <c r="V8222" i="2"/>
  <c r="V8221" i="2"/>
  <c r="V8220" i="2"/>
  <c r="V8219" i="2"/>
  <c r="V8218" i="2"/>
  <c r="V8217" i="2"/>
  <c r="V8216" i="2"/>
  <c r="V8215" i="2"/>
  <c r="V8214" i="2"/>
  <c r="V8213" i="2"/>
  <c r="V8212" i="2"/>
  <c r="V8211" i="2"/>
  <c r="V8210" i="2"/>
  <c r="V8209" i="2"/>
  <c r="V8208" i="2"/>
  <c r="V8207" i="2"/>
  <c r="V8206" i="2"/>
  <c r="V8205" i="2"/>
  <c r="V8204" i="2"/>
  <c r="V8203" i="2"/>
  <c r="V8202" i="2"/>
  <c r="V8201" i="2"/>
  <c r="V8200" i="2"/>
  <c r="V8199" i="2"/>
  <c r="V8198" i="2"/>
  <c r="V8197" i="2"/>
  <c r="V8196" i="2"/>
  <c r="V8195" i="2"/>
  <c r="V8194" i="2"/>
  <c r="V8193" i="2"/>
  <c r="V8192" i="2"/>
  <c r="V8191" i="2"/>
  <c r="V8190" i="2"/>
  <c r="V8189" i="2"/>
  <c r="V8188" i="2"/>
  <c r="V8187" i="2"/>
  <c r="V8186" i="2"/>
  <c r="V8185" i="2"/>
  <c r="V8184" i="2"/>
  <c r="V8183" i="2"/>
  <c r="V8182" i="2"/>
  <c r="V8181" i="2"/>
  <c r="V8180" i="2"/>
  <c r="V8179" i="2"/>
  <c r="V8178" i="2"/>
  <c r="V8177" i="2"/>
  <c r="V8176" i="2"/>
  <c r="V8175" i="2"/>
  <c r="V8174" i="2"/>
  <c r="V8173" i="2"/>
  <c r="V8172" i="2"/>
  <c r="V8171" i="2"/>
  <c r="V8170" i="2"/>
  <c r="V8169" i="2"/>
  <c r="V8168" i="2"/>
  <c r="V8167" i="2"/>
  <c r="V8166" i="2"/>
  <c r="V8165" i="2"/>
  <c r="V8164" i="2"/>
  <c r="V8163" i="2"/>
  <c r="V8162" i="2"/>
  <c r="V8161" i="2"/>
  <c r="V8160" i="2"/>
  <c r="V8159" i="2"/>
  <c r="V8158" i="2"/>
  <c r="V8157" i="2"/>
  <c r="V8156" i="2"/>
  <c r="V8155" i="2"/>
  <c r="V8154" i="2"/>
  <c r="V8153" i="2"/>
  <c r="V8152" i="2"/>
  <c r="V8151" i="2"/>
  <c r="V8150" i="2"/>
  <c r="V8149" i="2"/>
  <c r="V8148" i="2"/>
  <c r="V8147" i="2"/>
  <c r="V8146" i="2"/>
  <c r="V8145" i="2"/>
  <c r="V8144" i="2"/>
  <c r="V8143" i="2"/>
  <c r="V8142" i="2"/>
  <c r="V8141" i="2"/>
  <c r="V8140" i="2"/>
  <c r="V8139" i="2"/>
  <c r="V8138" i="2"/>
  <c r="V8137" i="2"/>
  <c r="V8136" i="2"/>
  <c r="V8135" i="2"/>
  <c r="V8134" i="2"/>
  <c r="V8133" i="2"/>
  <c r="V8132" i="2"/>
  <c r="V8131" i="2"/>
  <c r="V8130" i="2"/>
  <c r="V8129" i="2"/>
  <c r="V8128" i="2"/>
  <c r="V8127" i="2"/>
  <c r="V8126" i="2"/>
  <c r="V8125" i="2"/>
  <c r="V8124" i="2"/>
  <c r="V8123" i="2"/>
  <c r="V8122" i="2"/>
  <c r="V8121" i="2"/>
  <c r="V8120" i="2"/>
  <c r="V8119" i="2"/>
  <c r="V8118" i="2"/>
  <c r="V8117" i="2"/>
  <c r="V8116" i="2"/>
  <c r="V8115" i="2"/>
  <c r="V8114" i="2"/>
  <c r="V8113" i="2"/>
  <c r="V8112" i="2"/>
  <c r="V8111" i="2"/>
  <c r="V8110" i="2"/>
  <c r="V8109" i="2"/>
  <c r="V8108" i="2"/>
  <c r="V8107" i="2"/>
  <c r="V8106" i="2"/>
  <c r="V8105" i="2"/>
  <c r="V8104" i="2"/>
  <c r="V8103" i="2"/>
  <c r="V8102" i="2"/>
  <c r="V8101" i="2"/>
  <c r="V8100" i="2"/>
  <c r="V8099" i="2"/>
  <c r="V8098" i="2"/>
  <c r="V8097" i="2"/>
  <c r="V8096" i="2"/>
  <c r="V8095" i="2"/>
  <c r="V8094" i="2"/>
  <c r="V8093" i="2"/>
  <c r="V8092" i="2"/>
  <c r="V8091" i="2"/>
  <c r="V8090" i="2"/>
  <c r="V8089" i="2"/>
  <c r="V8088" i="2"/>
  <c r="V8087" i="2"/>
  <c r="V8086" i="2"/>
  <c r="V8085" i="2"/>
  <c r="V8084" i="2"/>
  <c r="V8083" i="2"/>
  <c r="V8082" i="2"/>
  <c r="V8081" i="2"/>
  <c r="V8080" i="2"/>
  <c r="V8079" i="2"/>
  <c r="V8078" i="2"/>
  <c r="V8077" i="2"/>
  <c r="V8076" i="2"/>
  <c r="V8075" i="2"/>
  <c r="V8074" i="2"/>
  <c r="V8073" i="2"/>
  <c r="V8072" i="2"/>
  <c r="V8071" i="2"/>
  <c r="V8070" i="2"/>
  <c r="V8069" i="2"/>
  <c r="V8068" i="2"/>
  <c r="V8067" i="2"/>
  <c r="V8066" i="2"/>
  <c r="V8065" i="2"/>
  <c r="V8064" i="2"/>
  <c r="V8063" i="2"/>
  <c r="V8062" i="2"/>
  <c r="V8061" i="2"/>
  <c r="V8060" i="2"/>
  <c r="V8059" i="2"/>
  <c r="V8058" i="2"/>
  <c r="V8057" i="2"/>
  <c r="V8056" i="2"/>
  <c r="V8055" i="2"/>
  <c r="V8054" i="2"/>
  <c r="V8053" i="2"/>
  <c r="V8052" i="2"/>
  <c r="V8051" i="2"/>
  <c r="V8050" i="2"/>
  <c r="V8049" i="2"/>
  <c r="V8048" i="2"/>
  <c r="V8047" i="2"/>
  <c r="V8046" i="2"/>
  <c r="V8045" i="2"/>
  <c r="V8044" i="2"/>
  <c r="V8043" i="2"/>
  <c r="V8042" i="2"/>
  <c r="V8041" i="2"/>
  <c r="V8040" i="2"/>
  <c r="V8039" i="2"/>
  <c r="V8038" i="2"/>
  <c r="V8037" i="2"/>
  <c r="V8036" i="2"/>
  <c r="V8035" i="2"/>
  <c r="V8034" i="2"/>
  <c r="V8033" i="2"/>
  <c r="V8032" i="2"/>
  <c r="V8031" i="2"/>
  <c r="V8030" i="2"/>
  <c r="V8029" i="2"/>
  <c r="V8028" i="2"/>
  <c r="V8027" i="2"/>
  <c r="V8026" i="2"/>
  <c r="V8025" i="2"/>
  <c r="V8024" i="2"/>
  <c r="V8023" i="2"/>
  <c r="V8022" i="2"/>
  <c r="V8021" i="2"/>
  <c r="V8020" i="2"/>
  <c r="V8019" i="2"/>
  <c r="V8018" i="2"/>
  <c r="V8017" i="2"/>
  <c r="V8016" i="2"/>
  <c r="V8015" i="2"/>
  <c r="V8014" i="2"/>
  <c r="V8013" i="2"/>
  <c r="V8012" i="2"/>
  <c r="V8011" i="2"/>
  <c r="V8010" i="2"/>
  <c r="V8009" i="2"/>
  <c r="V8008" i="2"/>
  <c r="V8007" i="2"/>
  <c r="V8006" i="2"/>
  <c r="V8005" i="2"/>
  <c r="V8004" i="2"/>
  <c r="V8003" i="2"/>
  <c r="V8002" i="2"/>
  <c r="V8001" i="2"/>
  <c r="V8000" i="2"/>
  <c r="V7999" i="2"/>
  <c r="V7998" i="2"/>
  <c r="V7997" i="2"/>
  <c r="V7996" i="2"/>
  <c r="V7995" i="2"/>
  <c r="V7994" i="2"/>
  <c r="V7993" i="2"/>
  <c r="V7992" i="2"/>
  <c r="V7991" i="2"/>
  <c r="V7990" i="2"/>
  <c r="V7989" i="2"/>
  <c r="V7988" i="2"/>
  <c r="V7987" i="2"/>
  <c r="V7986" i="2"/>
  <c r="V7985" i="2"/>
  <c r="V7984" i="2"/>
  <c r="V7983" i="2"/>
  <c r="V7982" i="2"/>
  <c r="V7981" i="2"/>
  <c r="V7980" i="2"/>
  <c r="V7979" i="2"/>
  <c r="V7978" i="2"/>
  <c r="V7977" i="2"/>
  <c r="V7976" i="2"/>
  <c r="V7975" i="2"/>
  <c r="V7974" i="2"/>
  <c r="V7973" i="2"/>
  <c r="V7972" i="2"/>
  <c r="V7971" i="2"/>
  <c r="V7970" i="2"/>
  <c r="V7969" i="2"/>
  <c r="V7968" i="2"/>
  <c r="V7967" i="2"/>
  <c r="V7966" i="2"/>
  <c r="V7965" i="2"/>
  <c r="V7964" i="2"/>
  <c r="V7963" i="2"/>
  <c r="V7962" i="2"/>
  <c r="V7961" i="2"/>
  <c r="V7960" i="2"/>
  <c r="V7959" i="2"/>
  <c r="V7958" i="2"/>
  <c r="V7957" i="2"/>
  <c r="V7956" i="2"/>
  <c r="V7955" i="2"/>
  <c r="V7954" i="2"/>
  <c r="V7953" i="2"/>
  <c r="V7952" i="2"/>
  <c r="V7951" i="2"/>
  <c r="V7950" i="2"/>
  <c r="V7949" i="2"/>
  <c r="V7948" i="2"/>
  <c r="V7947" i="2"/>
  <c r="V7946" i="2"/>
  <c r="V7945" i="2"/>
  <c r="V7944" i="2"/>
  <c r="V7943" i="2"/>
  <c r="V7942" i="2"/>
  <c r="V7941" i="2"/>
  <c r="V7940" i="2"/>
  <c r="V7939" i="2"/>
  <c r="V7938" i="2"/>
  <c r="V7937" i="2"/>
  <c r="V7936" i="2"/>
  <c r="V7935" i="2"/>
  <c r="V7934" i="2"/>
  <c r="V7933" i="2"/>
  <c r="V7932" i="2"/>
  <c r="V7931" i="2"/>
  <c r="V7930" i="2"/>
  <c r="V7929" i="2"/>
  <c r="V7928" i="2"/>
  <c r="V7927" i="2"/>
  <c r="V7926" i="2"/>
  <c r="V7925" i="2"/>
  <c r="V7924" i="2"/>
  <c r="V7923" i="2"/>
  <c r="V7922" i="2"/>
  <c r="V7921" i="2"/>
  <c r="V7920" i="2"/>
  <c r="V7919" i="2"/>
  <c r="V7918" i="2"/>
  <c r="V7917" i="2"/>
  <c r="V7916" i="2"/>
  <c r="V7915" i="2"/>
  <c r="V7914" i="2"/>
  <c r="V7913" i="2"/>
  <c r="V7912" i="2"/>
  <c r="V7911" i="2"/>
  <c r="V7910" i="2"/>
  <c r="V7909" i="2"/>
  <c r="V7908" i="2"/>
  <c r="V7907" i="2"/>
  <c r="V7906" i="2"/>
  <c r="V7905" i="2"/>
  <c r="V7904" i="2"/>
  <c r="V7903" i="2"/>
  <c r="V7902" i="2"/>
  <c r="V7901" i="2"/>
  <c r="V7900" i="2"/>
  <c r="V7899" i="2"/>
  <c r="V7898" i="2"/>
  <c r="V7897" i="2"/>
  <c r="V7896" i="2"/>
  <c r="V7895" i="2"/>
  <c r="V7894" i="2"/>
  <c r="V7893" i="2"/>
  <c r="V7892" i="2"/>
  <c r="V7891" i="2"/>
  <c r="V7890" i="2"/>
  <c r="V7889" i="2"/>
  <c r="V7888" i="2"/>
  <c r="V7887" i="2"/>
  <c r="V7886" i="2"/>
  <c r="V7885" i="2"/>
  <c r="V7884" i="2"/>
  <c r="V7883" i="2"/>
  <c r="V7882" i="2"/>
  <c r="V7881" i="2"/>
  <c r="V7880" i="2"/>
  <c r="V7879" i="2"/>
  <c r="V7878" i="2"/>
  <c r="V7877" i="2"/>
  <c r="V7876" i="2"/>
  <c r="V7875" i="2"/>
  <c r="V7874" i="2"/>
  <c r="V7873" i="2"/>
  <c r="V7872" i="2"/>
  <c r="V7871" i="2"/>
  <c r="V7870" i="2"/>
  <c r="V7869" i="2"/>
  <c r="V7868" i="2"/>
  <c r="V7867" i="2"/>
  <c r="V7866" i="2"/>
  <c r="V7865" i="2"/>
  <c r="V7864" i="2"/>
  <c r="V7863" i="2"/>
  <c r="V7862" i="2"/>
  <c r="V7861" i="2"/>
  <c r="V7860" i="2"/>
  <c r="V7859" i="2"/>
  <c r="V7858" i="2"/>
  <c r="V7857" i="2"/>
  <c r="V7856" i="2"/>
  <c r="V7855" i="2"/>
  <c r="V7854" i="2"/>
  <c r="V7853" i="2"/>
  <c r="V7852" i="2"/>
  <c r="V7851" i="2"/>
  <c r="V7850" i="2"/>
  <c r="V7849" i="2"/>
  <c r="V7848" i="2"/>
  <c r="V7847" i="2"/>
  <c r="V7846" i="2"/>
  <c r="V7845" i="2"/>
  <c r="V7844" i="2"/>
  <c r="V7843" i="2"/>
  <c r="V7842" i="2"/>
  <c r="V7841" i="2"/>
  <c r="V7840" i="2"/>
  <c r="V7839" i="2"/>
  <c r="V7838" i="2"/>
  <c r="V7837" i="2"/>
  <c r="V7836" i="2"/>
  <c r="V7835" i="2"/>
  <c r="V7834" i="2"/>
  <c r="V7833" i="2"/>
  <c r="V7832" i="2"/>
  <c r="V7831" i="2"/>
  <c r="V7830" i="2"/>
  <c r="V7829" i="2"/>
  <c r="V7828" i="2"/>
  <c r="V7827" i="2"/>
  <c r="V7826" i="2"/>
  <c r="V7825" i="2"/>
  <c r="V7824" i="2"/>
  <c r="V7823" i="2"/>
  <c r="V7822" i="2"/>
  <c r="V7821" i="2"/>
  <c r="V7820" i="2"/>
  <c r="V7819" i="2"/>
  <c r="V7818" i="2"/>
  <c r="V7817" i="2"/>
  <c r="V7816" i="2"/>
  <c r="V7815" i="2"/>
  <c r="V7814" i="2"/>
  <c r="V7813" i="2"/>
  <c r="V7812" i="2"/>
  <c r="V7811" i="2"/>
  <c r="V7810" i="2"/>
  <c r="V7809" i="2"/>
  <c r="V7808" i="2"/>
  <c r="V7807" i="2"/>
  <c r="V7806" i="2"/>
  <c r="V7805" i="2"/>
  <c r="V7804" i="2"/>
  <c r="V7803" i="2"/>
  <c r="V7802" i="2"/>
  <c r="V7801" i="2"/>
  <c r="V7800" i="2"/>
  <c r="V7799" i="2"/>
  <c r="V7798" i="2"/>
  <c r="V7797" i="2"/>
  <c r="V7796" i="2"/>
  <c r="V7795" i="2"/>
  <c r="V7794" i="2"/>
  <c r="V7793" i="2"/>
  <c r="V7792" i="2"/>
  <c r="V7791" i="2"/>
  <c r="V7790" i="2"/>
  <c r="V7789" i="2"/>
  <c r="V7788" i="2"/>
  <c r="V7787" i="2"/>
  <c r="V7786" i="2"/>
  <c r="V7785" i="2"/>
  <c r="V7784" i="2"/>
  <c r="V7783" i="2"/>
  <c r="V7782" i="2"/>
  <c r="V7781" i="2"/>
  <c r="V7780" i="2"/>
  <c r="V7779" i="2"/>
  <c r="V7778" i="2"/>
  <c r="V7777" i="2"/>
  <c r="V7776" i="2"/>
  <c r="V7775" i="2"/>
  <c r="V7774" i="2"/>
  <c r="V7773" i="2"/>
  <c r="V7772" i="2"/>
  <c r="V7771" i="2"/>
  <c r="V7770" i="2"/>
  <c r="V7769" i="2"/>
  <c r="V7768" i="2"/>
  <c r="V7767" i="2"/>
  <c r="V7766" i="2"/>
  <c r="V7765" i="2"/>
  <c r="V7764" i="2"/>
  <c r="V7763" i="2"/>
  <c r="V7762" i="2"/>
  <c r="V7761" i="2"/>
  <c r="V7760" i="2"/>
  <c r="V7759" i="2"/>
  <c r="V7758" i="2"/>
  <c r="V7757" i="2"/>
  <c r="V7756" i="2"/>
  <c r="V7755" i="2"/>
  <c r="V7754" i="2"/>
  <c r="V7753" i="2"/>
  <c r="V7752" i="2"/>
  <c r="V7751" i="2"/>
  <c r="V7750" i="2"/>
  <c r="V7749" i="2"/>
  <c r="V7748" i="2"/>
  <c r="V7747" i="2"/>
  <c r="V7746" i="2"/>
  <c r="V7745" i="2"/>
  <c r="V7744" i="2"/>
  <c r="V7743" i="2"/>
  <c r="V7742" i="2"/>
  <c r="V7741" i="2"/>
  <c r="V7740" i="2"/>
  <c r="V7739" i="2"/>
  <c r="V7738" i="2"/>
  <c r="V7737" i="2"/>
  <c r="V7736" i="2"/>
  <c r="V7735" i="2"/>
  <c r="V7734" i="2"/>
  <c r="V7733" i="2"/>
  <c r="V7732" i="2"/>
  <c r="V7731" i="2"/>
  <c r="V7730" i="2"/>
  <c r="V7729" i="2"/>
  <c r="V7728" i="2"/>
  <c r="V7727" i="2"/>
  <c r="V7726" i="2"/>
  <c r="V7725" i="2"/>
  <c r="V7724" i="2"/>
  <c r="V7723" i="2"/>
  <c r="V7722" i="2"/>
  <c r="V7721" i="2"/>
  <c r="V7720" i="2"/>
  <c r="V7719" i="2"/>
  <c r="V7718" i="2"/>
  <c r="V7717" i="2"/>
  <c r="V7716" i="2"/>
  <c r="V7715" i="2"/>
  <c r="V7714" i="2"/>
  <c r="V7713" i="2"/>
  <c r="V7712" i="2"/>
  <c r="V7711" i="2"/>
  <c r="V7710" i="2"/>
  <c r="V7709" i="2"/>
  <c r="V7708" i="2"/>
  <c r="V7707" i="2"/>
  <c r="V7706" i="2"/>
  <c r="V7705" i="2"/>
  <c r="V7704" i="2"/>
  <c r="V7703" i="2"/>
  <c r="V7702" i="2"/>
  <c r="V7701" i="2"/>
  <c r="V7700" i="2"/>
  <c r="V7699" i="2"/>
  <c r="V7698" i="2"/>
  <c r="V7697" i="2"/>
  <c r="V7696" i="2"/>
  <c r="V7695" i="2"/>
  <c r="V7694" i="2"/>
  <c r="V7693" i="2"/>
  <c r="V7692" i="2"/>
  <c r="V7691" i="2"/>
  <c r="V7690" i="2"/>
  <c r="V7689" i="2"/>
  <c r="V7688" i="2"/>
  <c r="V7687" i="2"/>
  <c r="V7686" i="2"/>
  <c r="V7685" i="2"/>
  <c r="V7684" i="2"/>
  <c r="V7683" i="2"/>
  <c r="V7682" i="2"/>
  <c r="V7681" i="2"/>
  <c r="V7680" i="2"/>
  <c r="V7679" i="2"/>
  <c r="V7678" i="2"/>
  <c r="V7677" i="2"/>
  <c r="V7676" i="2"/>
  <c r="V7675" i="2"/>
  <c r="V7674" i="2"/>
  <c r="V7673" i="2"/>
  <c r="V7672" i="2"/>
  <c r="V7671" i="2"/>
  <c r="V7670" i="2"/>
  <c r="V7669" i="2"/>
  <c r="V7668" i="2"/>
  <c r="V7667" i="2"/>
  <c r="V7666" i="2"/>
  <c r="V7665" i="2"/>
  <c r="V7664" i="2"/>
  <c r="V7663" i="2"/>
  <c r="V7662" i="2"/>
  <c r="V7661" i="2"/>
  <c r="V7660" i="2"/>
  <c r="V7659" i="2"/>
  <c r="V7658" i="2"/>
  <c r="V7657" i="2"/>
  <c r="V7656" i="2"/>
  <c r="V7655" i="2"/>
  <c r="V7654" i="2"/>
  <c r="V7653" i="2"/>
  <c r="V7652" i="2"/>
  <c r="V7651" i="2"/>
  <c r="V7650" i="2"/>
  <c r="V7649" i="2"/>
  <c r="V7648" i="2"/>
  <c r="V7647" i="2"/>
  <c r="V7646" i="2"/>
  <c r="V7645" i="2"/>
  <c r="V7644" i="2"/>
  <c r="V7643" i="2"/>
  <c r="V7642" i="2"/>
  <c r="V7641" i="2"/>
  <c r="V7640" i="2"/>
  <c r="V7639" i="2"/>
  <c r="V7638" i="2"/>
  <c r="V7637" i="2"/>
  <c r="V7636" i="2"/>
  <c r="V7635" i="2"/>
  <c r="V7634" i="2"/>
  <c r="V7633" i="2"/>
  <c r="V7632" i="2"/>
  <c r="V7631" i="2"/>
  <c r="V7630" i="2"/>
  <c r="V7629" i="2"/>
  <c r="V7628" i="2"/>
  <c r="V7627" i="2"/>
  <c r="V7626" i="2"/>
  <c r="V7625" i="2"/>
  <c r="V7624" i="2"/>
  <c r="V7623" i="2"/>
  <c r="V7622" i="2"/>
  <c r="V7621" i="2"/>
  <c r="V7620" i="2"/>
  <c r="V7619" i="2"/>
  <c r="V7618" i="2"/>
  <c r="V7617" i="2"/>
  <c r="V7616" i="2"/>
  <c r="V7615" i="2"/>
  <c r="Y7615" i="2" s="1"/>
  <c r="V7614" i="2"/>
  <c r="V7613" i="2"/>
  <c r="V7612" i="2"/>
  <c r="V7611" i="2"/>
  <c r="V7610" i="2"/>
  <c r="V7609" i="2"/>
  <c r="V7608" i="2"/>
  <c r="V7607" i="2"/>
  <c r="V7606" i="2"/>
  <c r="V7605" i="2"/>
  <c r="V7604" i="2"/>
  <c r="V7603" i="2"/>
  <c r="V7602" i="2"/>
  <c r="V7601" i="2"/>
  <c r="V7600" i="2"/>
  <c r="V7599" i="2"/>
  <c r="V7598" i="2"/>
  <c r="V7597" i="2"/>
  <c r="V7596" i="2"/>
  <c r="V7595" i="2"/>
  <c r="V7594" i="2"/>
  <c r="V7593" i="2"/>
  <c r="V7592" i="2"/>
  <c r="V7591" i="2"/>
  <c r="V7590" i="2"/>
  <c r="V7589" i="2"/>
  <c r="V7588" i="2"/>
  <c r="V7587" i="2"/>
  <c r="V7586" i="2"/>
  <c r="V7585" i="2"/>
  <c r="V7584" i="2"/>
  <c r="V7583" i="2"/>
  <c r="V7582" i="2"/>
  <c r="V7581" i="2"/>
  <c r="V7580" i="2"/>
  <c r="V7579" i="2"/>
  <c r="V7578" i="2"/>
  <c r="V7577" i="2"/>
  <c r="V7576" i="2"/>
  <c r="V7575" i="2"/>
  <c r="V7574" i="2"/>
  <c r="V7573" i="2"/>
  <c r="V7572" i="2"/>
  <c r="V7571" i="2"/>
  <c r="V7570" i="2"/>
  <c r="V7569" i="2"/>
  <c r="V7568" i="2"/>
  <c r="V7567" i="2"/>
  <c r="V7566" i="2"/>
  <c r="V7565" i="2"/>
  <c r="V7564" i="2"/>
  <c r="V7563" i="2"/>
  <c r="V7562" i="2"/>
  <c r="V7561" i="2"/>
  <c r="V7560" i="2"/>
  <c r="V7559" i="2"/>
  <c r="V7558" i="2"/>
  <c r="V7557" i="2"/>
  <c r="V7556" i="2"/>
  <c r="V7555" i="2"/>
  <c r="V7554" i="2"/>
  <c r="V7553" i="2"/>
  <c r="V7552" i="2"/>
  <c r="V7551" i="2"/>
  <c r="V7550" i="2"/>
  <c r="V7549" i="2"/>
  <c r="V7548" i="2"/>
  <c r="V7547" i="2"/>
  <c r="V7546" i="2"/>
  <c r="V7545" i="2"/>
  <c r="V7544" i="2"/>
  <c r="V7543" i="2"/>
  <c r="V7542" i="2"/>
  <c r="V7541" i="2"/>
  <c r="V7540" i="2"/>
  <c r="V7539" i="2"/>
  <c r="V7538" i="2"/>
  <c r="V7537" i="2"/>
  <c r="V7536" i="2"/>
  <c r="V7535" i="2"/>
  <c r="V7534" i="2"/>
  <c r="V7533" i="2"/>
  <c r="V7532" i="2"/>
  <c r="V7531" i="2"/>
  <c r="V7530" i="2"/>
  <c r="V7529" i="2"/>
  <c r="V7528" i="2"/>
  <c r="V7527" i="2"/>
  <c r="V7526" i="2"/>
  <c r="V7525" i="2"/>
  <c r="V7524" i="2"/>
  <c r="V7523" i="2"/>
  <c r="V7522" i="2"/>
  <c r="V7521" i="2"/>
  <c r="V7520" i="2"/>
  <c r="V7519" i="2"/>
  <c r="V7518" i="2"/>
  <c r="V7517" i="2"/>
  <c r="V7516" i="2"/>
  <c r="V7515" i="2"/>
  <c r="V7514" i="2"/>
  <c r="V7513" i="2"/>
  <c r="V7512" i="2"/>
  <c r="V7511" i="2"/>
  <c r="V7510" i="2"/>
  <c r="V7509" i="2"/>
  <c r="V7508" i="2"/>
  <c r="V7507" i="2"/>
  <c r="V7506" i="2"/>
  <c r="V7505" i="2"/>
  <c r="V7504" i="2"/>
  <c r="V7503" i="2"/>
  <c r="V7502" i="2"/>
  <c r="V7501" i="2"/>
  <c r="V7500" i="2"/>
  <c r="V7499" i="2"/>
  <c r="V7498" i="2"/>
  <c r="V7497" i="2"/>
  <c r="V7496" i="2"/>
  <c r="V7495" i="2"/>
  <c r="V7494" i="2"/>
  <c r="V7493" i="2"/>
  <c r="V7492" i="2"/>
  <c r="V7491" i="2"/>
  <c r="V7490" i="2"/>
  <c r="V7489" i="2"/>
  <c r="V7488" i="2"/>
  <c r="V7487" i="2"/>
  <c r="V7486" i="2"/>
  <c r="V7485" i="2"/>
  <c r="V7484" i="2"/>
  <c r="V7483" i="2"/>
  <c r="V7482" i="2"/>
  <c r="V7481" i="2"/>
  <c r="V7480" i="2"/>
  <c r="V7479" i="2"/>
  <c r="V7478" i="2"/>
  <c r="V7477" i="2"/>
  <c r="V7476" i="2"/>
  <c r="V7475" i="2"/>
  <c r="V7474" i="2"/>
  <c r="V7473" i="2"/>
  <c r="V7472" i="2"/>
  <c r="V7471" i="2"/>
  <c r="V7470" i="2"/>
  <c r="V7469" i="2"/>
  <c r="V7468" i="2"/>
  <c r="V7467" i="2"/>
  <c r="V7466" i="2"/>
  <c r="V7465" i="2"/>
  <c r="V7464" i="2"/>
  <c r="V7463" i="2"/>
  <c r="V7462" i="2"/>
  <c r="V7461" i="2"/>
  <c r="V7460" i="2"/>
  <c r="V7459" i="2"/>
  <c r="V7458" i="2"/>
  <c r="V7457" i="2"/>
  <c r="V7456" i="2"/>
  <c r="V7455" i="2"/>
  <c r="V7454" i="2"/>
  <c r="V7453" i="2"/>
  <c r="V7452" i="2"/>
  <c r="V7451" i="2"/>
  <c r="V7450" i="2"/>
  <c r="V7449" i="2"/>
  <c r="V7448" i="2"/>
  <c r="V7447" i="2"/>
  <c r="V7446" i="2"/>
  <c r="V7445" i="2"/>
  <c r="V7444" i="2"/>
  <c r="V7443" i="2"/>
  <c r="V7442" i="2"/>
  <c r="V7441" i="2"/>
  <c r="V7440" i="2"/>
  <c r="V7439" i="2"/>
  <c r="V7438" i="2"/>
  <c r="V7437" i="2"/>
  <c r="V7436" i="2"/>
  <c r="V7435" i="2"/>
  <c r="V7434" i="2"/>
  <c r="V7433" i="2"/>
  <c r="V7432" i="2"/>
  <c r="V7431" i="2"/>
  <c r="V7430" i="2"/>
  <c r="V7429" i="2"/>
  <c r="V7428" i="2"/>
  <c r="V7427" i="2"/>
  <c r="V7426" i="2"/>
  <c r="V7425" i="2"/>
  <c r="V7424" i="2"/>
  <c r="V7423" i="2"/>
  <c r="V7422" i="2"/>
  <c r="V7421" i="2"/>
  <c r="V7420" i="2"/>
  <c r="V7419" i="2"/>
  <c r="V7418" i="2"/>
  <c r="V7417" i="2"/>
  <c r="V7416" i="2"/>
  <c r="V7415" i="2"/>
  <c r="V7414" i="2"/>
  <c r="V7413" i="2"/>
  <c r="V7412" i="2"/>
  <c r="V7411" i="2"/>
  <c r="V7410" i="2"/>
  <c r="V7409" i="2"/>
  <c r="V7408" i="2"/>
  <c r="V7407" i="2"/>
  <c r="V7406" i="2"/>
  <c r="V7405" i="2"/>
  <c r="V7404" i="2"/>
  <c r="V7403" i="2"/>
  <c r="V7402" i="2"/>
  <c r="V7401" i="2"/>
  <c r="V7400" i="2"/>
  <c r="V7399" i="2"/>
  <c r="V7398" i="2"/>
  <c r="V7397" i="2"/>
  <c r="V7396" i="2"/>
  <c r="V7395" i="2"/>
  <c r="V7394" i="2"/>
  <c r="V7393" i="2"/>
  <c r="V7392" i="2"/>
  <c r="V7391" i="2"/>
  <c r="V7390" i="2"/>
  <c r="V7389" i="2"/>
  <c r="V7388" i="2"/>
  <c r="V7387" i="2"/>
  <c r="V7386" i="2"/>
  <c r="V7385" i="2"/>
  <c r="V7384" i="2"/>
  <c r="V7383" i="2"/>
  <c r="V7382" i="2"/>
  <c r="V7381" i="2"/>
  <c r="V7380" i="2"/>
  <c r="V7379" i="2"/>
  <c r="V7378" i="2"/>
  <c r="V7377" i="2"/>
  <c r="V7376" i="2"/>
  <c r="V7375" i="2"/>
  <c r="V7374" i="2"/>
  <c r="V7373" i="2"/>
  <c r="V7372" i="2"/>
  <c r="V7371" i="2"/>
  <c r="V7370" i="2"/>
  <c r="V7369" i="2"/>
  <c r="V7368" i="2"/>
  <c r="V7367" i="2"/>
  <c r="V7366" i="2"/>
  <c r="V7365" i="2"/>
  <c r="V7364" i="2"/>
  <c r="V7363" i="2"/>
  <c r="V7362" i="2"/>
  <c r="V7361" i="2"/>
  <c r="V7360" i="2"/>
  <c r="V7359" i="2"/>
  <c r="V7358" i="2"/>
  <c r="V7357" i="2"/>
  <c r="V7356" i="2"/>
  <c r="V7355" i="2"/>
  <c r="V7354" i="2"/>
  <c r="V7353" i="2"/>
  <c r="V7352" i="2"/>
  <c r="V7351" i="2"/>
  <c r="V7350" i="2"/>
  <c r="V7349" i="2"/>
  <c r="V7348" i="2"/>
  <c r="V7347" i="2"/>
  <c r="V7346" i="2"/>
  <c r="V7345" i="2"/>
  <c r="V7344" i="2"/>
  <c r="V7343" i="2"/>
  <c r="V7342" i="2"/>
  <c r="V7341" i="2"/>
  <c r="V7340" i="2"/>
  <c r="V7339" i="2"/>
  <c r="V7338" i="2"/>
  <c r="V7337" i="2"/>
  <c r="V7336" i="2"/>
  <c r="V7335" i="2"/>
  <c r="V7334" i="2"/>
  <c r="V7333" i="2"/>
  <c r="V7332" i="2"/>
  <c r="V7331" i="2"/>
  <c r="V7330" i="2"/>
  <c r="V7329" i="2"/>
  <c r="V7328" i="2"/>
  <c r="V7327" i="2"/>
  <c r="V7326" i="2"/>
  <c r="V7325" i="2"/>
  <c r="V7324" i="2"/>
  <c r="V7323" i="2"/>
  <c r="V7322" i="2"/>
  <c r="V7321" i="2"/>
  <c r="V7320" i="2"/>
  <c r="V7319" i="2"/>
  <c r="V7318" i="2"/>
  <c r="V7317" i="2"/>
  <c r="V7316" i="2"/>
  <c r="V7315" i="2"/>
  <c r="V7314" i="2"/>
  <c r="V7313" i="2"/>
  <c r="V7312" i="2"/>
  <c r="V7311" i="2"/>
  <c r="V7310" i="2"/>
  <c r="V7309" i="2"/>
  <c r="V7308" i="2"/>
  <c r="V7307" i="2"/>
  <c r="V7306" i="2"/>
  <c r="V7305" i="2"/>
  <c r="V7304" i="2"/>
  <c r="V7303" i="2"/>
  <c r="V7302" i="2"/>
  <c r="V7301" i="2"/>
  <c r="V7300" i="2"/>
  <c r="V7299" i="2"/>
  <c r="V7298" i="2"/>
  <c r="V7297" i="2"/>
  <c r="V7296" i="2"/>
  <c r="V7295" i="2"/>
  <c r="V7294" i="2"/>
  <c r="V7293" i="2"/>
  <c r="V7292" i="2"/>
  <c r="V7291" i="2"/>
  <c r="V7290" i="2"/>
  <c r="V7289" i="2"/>
  <c r="V7288" i="2"/>
  <c r="V7287" i="2"/>
  <c r="V7286" i="2"/>
  <c r="V7285" i="2"/>
  <c r="V7284" i="2"/>
  <c r="V7283" i="2"/>
  <c r="V7282" i="2"/>
  <c r="V7281" i="2"/>
  <c r="V7280" i="2"/>
  <c r="V7279" i="2"/>
  <c r="V7278" i="2"/>
  <c r="V7277" i="2"/>
  <c r="V7276" i="2"/>
  <c r="V7275" i="2"/>
  <c r="V7274" i="2"/>
  <c r="V7273" i="2"/>
  <c r="V7272" i="2"/>
  <c r="V7271" i="2"/>
  <c r="V7270" i="2"/>
  <c r="V7269" i="2"/>
  <c r="V7268" i="2"/>
  <c r="V7267" i="2"/>
  <c r="V7266" i="2"/>
  <c r="V7265" i="2"/>
  <c r="V7264" i="2"/>
  <c r="V7263" i="2"/>
  <c r="V7262" i="2"/>
  <c r="V7261" i="2"/>
  <c r="V7260" i="2"/>
  <c r="V7259" i="2"/>
  <c r="V7258" i="2"/>
  <c r="V7257" i="2"/>
  <c r="V7256" i="2"/>
  <c r="V7255" i="2"/>
  <c r="V7254" i="2"/>
  <c r="V7253" i="2"/>
  <c r="V7252" i="2"/>
  <c r="V7251" i="2"/>
  <c r="V7250" i="2"/>
  <c r="V7249" i="2"/>
  <c r="V7248" i="2"/>
  <c r="V7247" i="2"/>
  <c r="V7246" i="2"/>
  <c r="V7245" i="2"/>
  <c r="V7244" i="2"/>
  <c r="V7243" i="2"/>
  <c r="V7242" i="2"/>
  <c r="V7241" i="2"/>
  <c r="V7240" i="2"/>
  <c r="V7239" i="2"/>
  <c r="V7238" i="2"/>
  <c r="V7237" i="2"/>
  <c r="V7236" i="2"/>
  <c r="V7235" i="2"/>
  <c r="V7234" i="2"/>
  <c r="V7233" i="2"/>
  <c r="V7232" i="2"/>
  <c r="V7231" i="2"/>
  <c r="V7230" i="2"/>
  <c r="V7229" i="2"/>
  <c r="V7228" i="2"/>
  <c r="V7227" i="2"/>
  <c r="V7226" i="2"/>
  <c r="V7225" i="2"/>
  <c r="V7224" i="2"/>
  <c r="V7223" i="2"/>
  <c r="V7222" i="2"/>
  <c r="V7221" i="2"/>
  <c r="V7220" i="2"/>
  <c r="V7219" i="2"/>
  <c r="V7218" i="2"/>
  <c r="V7217" i="2"/>
  <c r="V7216" i="2"/>
  <c r="V7215" i="2"/>
  <c r="V7214" i="2"/>
  <c r="V7213" i="2"/>
  <c r="V7212" i="2"/>
  <c r="V7211" i="2"/>
  <c r="V7210" i="2"/>
  <c r="V7209" i="2"/>
  <c r="V7208" i="2"/>
  <c r="V7207" i="2"/>
  <c r="V7206" i="2"/>
  <c r="V7205" i="2"/>
  <c r="V7204" i="2"/>
  <c r="V7203" i="2"/>
  <c r="V7202" i="2"/>
  <c r="V7201" i="2"/>
  <c r="V7200" i="2"/>
  <c r="V7199" i="2"/>
  <c r="V7198" i="2"/>
  <c r="V7197" i="2"/>
  <c r="V7196" i="2"/>
  <c r="V7195" i="2"/>
  <c r="V7194" i="2"/>
  <c r="V7193" i="2"/>
  <c r="V7192" i="2"/>
  <c r="V7191" i="2"/>
  <c r="V7190" i="2"/>
  <c r="V7189" i="2"/>
  <c r="V7188" i="2"/>
  <c r="V7187" i="2"/>
  <c r="V7186" i="2"/>
  <c r="V7185" i="2"/>
  <c r="V7184" i="2"/>
  <c r="V7183" i="2"/>
  <c r="V7182" i="2"/>
  <c r="V7181" i="2"/>
  <c r="V7180" i="2"/>
  <c r="V7179" i="2"/>
  <c r="V7178" i="2"/>
  <c r="V7177" i="2"/>
  <c r="V7176" i="2"/>
  <c r="V7175" i="2"/>
  <c r="V7174" i="2"/>
  <c r="V7173" i="2"/>
  <c r="V7172" i="2"/>
  <c r="V7171" i="2"/>
  <c r="V7170" i="2"/>
  <c r="V7169" i="2"/>
  <c r="V7168" i="2"/>
  <c r="V7167" i="2"/>
  <c r="V7166" i="2"/>
  <c r="V7165" i="2"/>
  <c r="V7164" i="2"/>
  <c r="V7163" i="2"/>
  <c r="V7162" i="2"/>
  <c r="V7161" i="2"/>
  <c r="V7160" i="2"/>
  <c r="V7159" i="2"/>
  <c r="V7158" i="2"/>
  <c r="V7157" i="2"/>
  <c r="V7156" i="2"/>
  <c r="V7155" i="2"/>
  <c r="V7154" i="2"/>
  <c r="V7153" i="2"/>
  <c r="V7152" i="2"/>
  <c r="V7151" i="2"/>
  <c r="V7150" i="2"/>
  <c r="V7149" i="2"/>
  <c r="V7148" i="2"/>
  <c r="V7147" i="2"/>
  <c r="V7146" i="2"/>
  <c r="V7145" i="2"/>
  <c r="V7144" i="2"/>
  <c r="V7143" i="2"/>
  <c r="V7142" i="2"/>
  <c r="V7141" i="2"/>
  <c r="V7140" i="2"/>
  <c r="V7139" i="2"/>
  <c r="V7138" i="2"/>
  <c r="V7137" i="2"/>
  <c r="V7136" i="2"/>
  <c r="V7135" i="2"/>
  <c r="V7134" i="2"/>
  <c r="V7133" i="2"/>
  <c r="V7132" i="2"/>
  <c r="V7131" i="2"/>
  <c r="V7130" i="2"/>
  <c r="V7129" i="2"/>
  <c r="V7128" i="2"/>
  <c r="V7127" i="2"/>
  <c r="V7126" i="2"/>
  <c r="V7125" i="2"/>
  <c r="V7124" i="2"/>
  <c r="V7123" i="2"/>
  <c r="V7122" i="2"/>
  <c r="V7121" i="2"/>
  <c r="V7120" i="2"/>
  <c r="V7119" i="2"/>
  <c r="V7118" i="2"/>
  <c r="V7117" i="2"/>
  <c r="V7116" i="2"/>
  <c r="V7115" i="2"/>
  <c r="V7114" i="2"/>
  <c r="V7113" i="2"/>
  <c r="V7112" i="2"/>
  <c r="V7111" i="2"/>
  <c r="V7110" i="2"/>
  <c r="V7109" i="2"/>
  <c r="V7108" i="2"/>
  <c r="V7107" i="2"/>
  <c r="V7106" i="2"/>
  <c r="V7105" i="2"/>
  <c r="V7104" i="2"/>
  <c r="V7103" i="2"/>
  <c r="V7102" i="2"/>
  <c r="V7101" i="2"/>
  <c r="V7100" i="2"/>
  <c r="V7099" i="2"/>
  <c r="V7098" i="2"/>
  <c r="V7097" i="2"/>
  <c r="V7096" i="2"/>
  <c r="V7095" i="2"/>
  <c r="V7094" i="2"/>
  <c r="V7093" i="2"/>
  <c r="V7092" i="2"/>
  <c r="V7091" i="2"/>
  <c r="V7090" i="2"/>
  <c r="V7089" i="2"/>
  <c r="V7088" i="2"/>
  <c r="V7087" i="2"/>
  <c r="V7086" i="2"/>
  <c r="V7085" i="2"/>
  <c r="V7084" i="2"/>
  <c r="V7083" i="2"/>
  <c r="V7082" i="2"/>
  <c r="V7081" i="2"/>
  <c r="V7080" i="2"/>
  <c r="V7079" i="2"/>
  <c r="V7078" i="2"/>
  <c r="V7077" i="2"/>
  <c r="V7076" i="2"/>
  <c r="V7075" i="2"/>
  <c r="V7074" i="2"/>
  <c r="V7073" i="2"/>
  <c r="V7072" i="2"/>
  <c r="V7071" i="2"/>
  <c r="V7070" i="2"/>
  <c r="V7069" i="2"/>
  <c r="V7068" i="2"/>
  <c r="V7067" i="2"/>
  <c r="V7066" i="2"/>
  <c r="V7065" i="2"/>
  <c r="V7064" i="2"/>
  <c r="V7063" i="2"/>
  <c r="V7062" i="2"/>
  <c r="V7061" i="2"/>
  <c r="V7060" i="2"/>
  <c r="V7059" i="2"/>
  <c r="V7058" i="2"/>
  <c r="V7057" i="2"/>
  <c r="V7056" i="2"/>
  <c r="V7055" i="2"/>
  <c r="V7054" i="2"/>
  <c r="V7053" i="2"/>
  <c r="V7052" i="2"/>
  <c r="V7051" i="2"/>
  <c r="V7050" i="2"/>
  <c r="V7049" i="2"/>
  <c r="V7048" i="2"/>
  <c r="V7047" i="2"/>
  <c r="V7046" i="2"/>
  <c r="V7045" i="2"/>
  <c r="V7044" i="2"/>
  <c r="V7043" i="2"/>
  <c r="V7042" i="2"/>
  <c r="V7041" i="2"/>
  <c r="V7040" i="2"/>
  <c r="V7039" i="2"/>
  <c r="V7038" i="2"/>
  <c r="V7037" i="2"/>
  <c r="V7036" i="2"/>
  <c r="V7035" i="2"/>
  <c r="V7034" i="2"/>
  <c r="V7033" i="2"/>
  <c r="V7032" i="2"/>
  <c r="V7031" i="2"/>
  <c r="V7030" i="2"/>
  <c r="V7029" i="2"/>
  <c r="V7028" i="2"/>
  <c r="V7027" i="2"/>
  <c r="V7026" i="2"/>
  <c r="V7025" i="2"/>
  <c r="V7024" i="2"/>
  <c r="V7023" i="2"/>
  <c r="V7022" i="2"/>
  <c r="V7021" i="2"/>
  <c r="V7020" i="2"/>
  <c r="V7019" i="2"/>
  <c r="V7018" i="2"/>
  <c r="V7017" i="2"/>
  <c r="V7016" i="2"/>
  <c r="V7015" i="2"/>
  <c r="V7014" i="2"/>
  <c r="V7013" i="2"/>
  <c r="V7012" i="2"/>
  <c r="V7011" i="2"/>
  <c r="V7010" i="2"/>
  <c r="V7009" i="2"/>
  <c r="V7008" i="2"/>
  <c r="V7007" i="2"/>
  <c r="V7006" i="2"/>
  <c r="V7005" i="2"/>
  <c r="V7004" i="2"/>
  <c r="V7003" i="2"/>
  <c r="V7002" i="2"/>
  <c r="V7001" i="2"/>
  <c r="V7000" i="2"/>
  <c r="V6999" i="2"/>
  <c r="V6998" i="2"/>
  <c r="V6997" i="2"/>
  <c r="V6996" i="2"/>
  <c r="V6995" i="2"/>
  <c r="V6994" i="2"/>
  <c r="V6993" i="2"/>
  <c r="V6992" i="2"/>
  <c r="V6991" i="2"/>
  <c r="V6990" i="2"/>
  <c r="V6989" i="2"/>
  <c r="V6988" i="2"/>
  <c r="V6987" i="2"/>
  <c r="V6986" i="2"/>
  <c r="V6985" i="2"/>
  <c r="V6984" i="2"/>
  <c r="V6983" i="2"/>
  <c r="V6982" i="2"/>
  <c r="V6981" i="2"/>
  <c r="V6980" i="2"/>
  <c r="V6979" i="2"/>
  <c r="V6978" i="2"/>
  <c r="V6977" i="2"/>
  <c r="V6976" i="2"/>
  <c r="V6975" i="2"/>
  <c r="V6974" i="2"/>
  <c r="V6973" i="2"/>
  <c r="V6972" i="2"/>
  <c r="V6971" i="2"/>
  <c r="V6970" i="2"/>
  <c r="V6969" i="2"/>
  <c r="V6968" i="2"/>
  <c r="V6967" i="2"/>
  <c r="V6966" i="2"/>
  <c r="V6965" i="2"/>
  <c r="V6964" i="2"/>
  <c r="V6963" i="2"/>
  <c r="V6962" i="2"/>
  <c r="V6961" i="2"/>
  <c r="V6960" i="2"/>
  <c r="V6959" i="2"/>
  <c r="V6958" i="2"/>
  <c r="V6957" i="2"/>
  <c r="V6956" i="2"/>
  <c r="V6955" i="2"/>
  <c r="V6954" i="2"/>
  <c r="V6953" i="2"/>
  <c r="V6952" i="2"/>
  <c r="V6951" i="2"/>
  <c r="V6950" i="2"/>
  <c r="V6949" i="2"/>
  <c r="V6948" i="2"/>
  <c r="V6947" i="2"/>
  <c r="V6946" i="2"/>
  <c r="V6945" i="2"/>
  <c r="V6944" i="2"/>
  <c r="V6943" i="2"/>
  <c r="V6942" i="2"/>
  <c r="V6941" i="2"/>
  <c r="V6940" i="2"/>
  <c r="V6939" i="2"/>
  <c r="V6938" i="2"/>
  <c r="V6937" i="2"/>
  <c r="V6936" i="2"/>
  <c r="V6935" i="2"/>
  <c r="V6934" i="2"/>
  <c r="V6933" i="2"/>
  <c r="V6932" i="2"/>
  <c r="V6931" i="2"/>
  <c r="V6930" i="2"/>
  <c r="V6929" i="2"/>
  <c r="V6928" i="2"/>
  <c r="V6927" i="2"/>
  <c r="V6926" i="2"/>
  <c r="V6925" i="2"/>
  <c r="V6924" i="2"/>
  <c r="V6923" i="2"/>
  <c r="V6922" i="2"/>
  <c r="V6921" i="2"/>
  <c r="V6920" i="2"/>
  <c r="V6919" i="2"/>
  <c r="V6918" i="2"/>
  <c r="V6917" i="2"/>
  <c r="V6916" i="2"/>
  <c r="V6915" i="2"/>
  <c r="V6914" i="2"/>
  <c r="V6913" i="2"/>
  <c r="V6912" i="2"/>
  <c r="V6911" i="2"/>
  <c r="V6910" i="2"/>
  <c r="V6909" i="2"/>
  <c r="V6908" i="2"/>
  <c r="V6907" i="2"/>
  <c r="V6906" i="2"/>
  <c r="V6905" i="2"/>
  <c r="V6904" i="2"/>
  <c r="V6903" i="2"/>
  <c r="V6902" i="2"/>
  <c r="V6901" i="2"/>
  <c r="V6900" i="2"/>
  <c r="V6899" i="2"/>
  <c r="V6898" i="2"/>
  <c r="V6897" i="2"/>
  <c r="V6896" i="2"/>
  <c r="V6895" i="2"/>
  <c r="V6894" i="2"/>
  <c r="V6893" i="2"/>
  <c r="V6892" i="2"/>
  <c r="V6891" i="2"/>
  <c r="V6890" i="2"/>
  <c r="V6889" i="2"/>
  <c r="V6888" i="2"/>
  <c r="V6887" i="2"/>
  <c r="V6886" i="2"/>
  <c r="V6885" i="2"/>
  <c r="V6884" i="2"/>
  <c r="V6883" i="2"/>
  <c r="V6882" i="2"/>
  <c r="V6881" i="2"/>
  <c r="V6880" i="2"/>
  <c r="V6879" i="2"/>
  <c r="V6878" i="2"/>
  <c r="V6877" i="2"/>
  <c r="V6876" i="2"/>
  <c r="V6875" i="2"/>
  <c r="V6874" i="2"/>
  <c r="V6873" i="2"/>
  <c r="V6872" i="2"/>
  <c r="V6871" i="2"/>
  <c r="V6870" i="2"/>
  <c r="V6869" i="2"/>
  <c r="V6868" i="2"/>
  <c r="V6867" i="2"/>
  <c r="V6866" i="2"/>
  <c r="V6865" i="2"/>
  <c r="V6864" i="2"/>
  <c r="V6863" i="2"/>
  <c r="V6862" i="2"/>
  <c r="V6861" i="2"/>
  <c r="V6860" i="2"/>
  <c r="V6859" i="2"/>
  <c r="V6858" i="2"/>
  <c r="V6857" i="2"/>
  <c r="V6856" i="2"/>
  <c r="V6855" i="2"/>
  <c r="V6854" i="2"/>
  <c r="V6853" i="2"/>
  <c r="V6852" i="2"/>
  <c r="V6851" i="2"/>
  <c r="V6850" i="2"/>
  <c r="V6849" i="2"/>
  <c r="V6848" i="2"/>
  <c r="V6847" i="2"/>
  <c r="V6846" i="2"/>
  <c r="V6845" i="2"/>
  <c r="V6844" i="2"/>
  <c r="V6843" i="2"/>
  <c r="V6842" i="2"/>
  <c r="V6841" i="2"/>
  <c r="V6840" i="2"/>
  <c r="V6839" i="2"/>
  <c r="V6838" i="2"/>
  <c r="V6837" i="2"/>
  <c r="V6836" i="2"/>
  <c r="V6835" i="2"/>
  <c r="V6834" i="2"/>
  <c r="V6833" i="2"/>
  <c r="V6832" i="2"/>
  <c r="V6831" i="2"/>
  <c r="V6830" i="2"/>
  <c r="V6829" i="2"/>
  <c r="V6828" i="2"/>
  <c r="V6827" i="2"/>
  <c r="V6826" i="2"/>
  <c r="V6825" i="2"/>
  <c r="V6824" i="2"/>
  <c r="V6823" i="2"/>
  <c r="V6822" i="2"/>
  <c r="V6821" i="2"/>
  <c r="V6820" i="2"/>
  <c r="V6819" i="2"/>
  <c r="V6818" i="2"/>
  <c r="V6817" i="2"/>
  <c r="V6816" i="2"/>
  <c r="V6815" i="2"/>
  <c r="V6814" i="2"/>
  <c r="V6813" i="2"/>
  <c r="V6812" i="2"/>
  <c r="V6811" i="2"/>
  <c r="V6810" i="2"/>
  <c r="V6809" i="2"/>
  <c r="V6808" i="2"/>
  <c r="V6807" i="2"/>
  <c r="V6806" i="2"/>
  <c r="V6805" i="2"/>
  <c r="V6804" i="2"/>
  <c r="V6803" i="2"/>
  <c r="V6802" i="2"/>
  <c r="V6801" i="2"/>
  <c r="V6800" i="2"/>
  <c r="V6799" i="2"/>
  <c r="V6798" i="2"/>
  <c r="V6797" i="2"/>
  <c r="V6796" i="2"/>
  <c r="V6795" i="2"/>
  <c r="V6794" i="2"/>
  <c r="V6793" i="2"/>
  <c r="V6792" i="2"/>
  <c r="V6791" i="2"/>
  <c r="V6790" i="2"/>
  <c r="V6789" i="2"/>
  <c r="V6788" i="2"/>
  <c r="V6787" i="2"/>
  <c r="V6786" i="2"/>
  <c r="V6785" i="2"/>
  <c r="V6784" i="2"/>
  <c r="V6783" i="2"/>
  <c r="V6782" i="2"/>
  <c r="V6781" i="2"/>
  <c r="V6780" i="2"/>
  <c r="V6779" i="2"/>
  <c r="V6778" i="2"/>
  <c r="V6777" i="2"/>
  <c r="V6776" i="2"/>
  <c r="V6775" i="2"/>
  <c r="V6774" i="2"/>
  <c r="V6773" i="2"/>
  <c r="V6772" i="2"/>
  <c r="V6771" i="2"/>
  <c r="V6770" i="2"/>
  <c r="V6769" i="2"/>
  <c r="V6768" i="2"/>
  <c r="V6767" i="2"/>
  <c r="V6766" i="2"/>
  <c r="V6765" i="2"/>
  <c r="V6764" i="2"/>
  <c r="V6763" i="2"/>
  <c r="V6762" i="2"/>
  <c r="V6761" i="2"/>
  <c r="V6760" i="2"/>
  <c r="V6759" i="2"/>
  <c r="V6758" i="2"/>
  <c r="V6757" i="2"/>
  <c r="V6756" i="2"/>
  <c r="V6755" i="2"/>
  <c r="V6754" i="2"/>
  <c r="V6753" i="2"/>
  <c r="V6752" i="2"/>
  <c r="V6751" i="2"/>
  <c r="V6750" i="2"/>
  <c r="V6749" i="2"/>
  <c r="V6748" i="2"/>
  <c r="V6747" i="2"/>
  <c r="V6746" i="2"/>
  <c r="V6745" i="2"/>
  <c r="V6744" i="2"/>
  <c r="V6743" i="2"/>
  <c r="V6742" i="2"/>
  <c r="V6741" i="2"/>
  <c r="V6740" i="2"/>
  <c r="V6739" i="2"/>
  <c r="V6738" i="2"/>
  <c r="V6737" i="2"/>
  <c r="V6736" i="2"/>
  <c r="V6735" i="2"/>
  <c r="V6734" i="2"/>
  <c r="V6733" i="2"/>
  <c r="V6732" i="2"/>
  <c r="V6731" i="2"/>
  <c r="V6730" i="2"/>
  <c r="V6729" i="2"/>
  <c r="V6728" i="2"/>
  <c r="V6727" i="2"/>
  <c r="V6726" i="2"/>
  <c r="V6725" i="2"/>
  <c r="V6724" i="2"/>
  <c r="V6723" i="2"/>
  <c r="V6722" i="2"/>
  <c r="V6721" i="2"/>
  <c r="V6720" i="2"/>
  <c r="V6719" i="2"/>
  <c r="V6718" i="2"/>
  <c r="V6717" i="2"/>
  <c r="V6716" i="2"/>
  <c r="V6715" i="2"/>
  <c r="V6714" i="2"/>
  <c r="V6713" i="2"/>
  <c r="V6712" i="2"/>
  <c r="V6711" i="2"/>
  <c r="V6710" i="2"/>
  <c r="V6709" i="2"/>
  <c r="V6708" i="2"/>
  <c r="V6707" i="2"/>
  <c r="V6706" i="2"/>
  <c r="V6705" i="2"/>
  <c r="V6704" i="2"/>
  <c r="V6703" i="2"/>
  <c r="V6702" i="2"/>
  <c r="V6701" i="2"/>
  <c r="V6700" i="2"/>
  <c r="V6699" i="2"/>
  <c r="V6698" i="2"/>
  <c r="V6697" i="2"/>
  <c r="V6696" i="2"/>
  <c r="V6695" i="2"/>
  <c r="V6694" i="2"/>
  <c r="V6693" i="2"/>
  <c r="V6692" i="2"/>
  <c r="V6691" i="2"/>
  <c r="V6690" i="2"/>
  <c r="V6689" i="2"/>
  <c r="V6688" i="2"/>
  <c r="V6687" i="2"/>
  <c r="V6686" i="2"/>
  <c r="V6685" i="2"/>
  <c r="V6684" i="2"/>
  <c r="V6683" i="2"/>
  <c r="V6682" i="2"/>
  <c r="V6681" i="2"/>
  <c r="V6680" i="2"/>
  <c r="V6679" i="2"/>
  <c r="V6678" i="2"/>
  <c r="V6677" i="2"/>
  <c r="V6676" i="2"/>
  <c r="V6675" i="2"/>
  <c r="V6674" i="2"/>
  <c r="V6673" i="2"/>
  <c r="V6672" i="2"/>
  <c r="V6671" i="2"/>
  <c r="V6670" i="2"/>
  <c r="V6669" i="2"/>
  <c r="V6668" i="2"/>
  <c r="V6667" i="2"/>
  <c r="V6666" i="2"/>
  <c r="V6665" i="2"/>
  <c r="V6664" i="2"/>
  <c r="V6663" i="2"/>
  <c r="V6662" i="2"/>
  <c r="V6661" i="2"/>
  <c r="V6660" i="2"/>
  <c r="V6659" i="2"/>
  <c r="V6658" i="2"/>
  <c r="V6657" i="2"/>
  <c r="V6656" i="2"/>
  <c r="V6655" i="2"/>
  <c r="V6654" i="2"/>
  <c r="V6653" i="2"/>
  <c r="V6652" i="2"/>
  <c r="V6651" i="2"/>
  <c r="V6650" i="2"/>
  <c r="V6649" i="2"/>
  <c r="V6648" i="2"/>
  <c r="V6647" i="2"/>
  <c r="V6646" i="2"/>
  <c r="V6645" i="2"/>
  <c r="V6644" i="2"/>
  <c r="V6643" i="2"/>
  <c r="V6642" i="2"/>
  <c r="V6641" i="2"/>
  <c r="V6640" i="2"/>
  <c r="V6639" i="2"/>
  <c r="V6638" i="2"/>
  <c r="V6637" i="2"/>
  <c r="V6636" i="2"/>
  <c r="V6635" i="2"/>
  <c r="V6634" i="2"/>
  <c r="V6633" i="2"/>
  <c r="V6632" i="2"/>
  <c r="V6631" i="2"/>
  <c r="V6630" i="2"/>
  <c r="V6629" i="2"/>
  <c r="V6628" i="2"/>
  <c r="V6627" i="2"/>
  <c r="V6626" i="2"/>
  <c r="V6625" i="2"/>
  <c r="V6624" i="2"/>
  <c r="V6623" i="2"/>
  <c r="V6622" i="2"/>
  <c r="V6621" i="2"/>
  <c r="V6620" i="2"/>
  <c r="V6619" i="2"/>
  <c r="V6618" i="2"/>
  <c r="V6617" i="2"/>
  <c r="V6616" i="2"/>
  <c r="V6615" i="2"/>
  <c r="V6614" i="2"/>
  <c r="V6613" i="2"/>
  <c r="V6612" i="2"/>
  <c r="V6611" i="2"/>
  <c r="V6610" i="2"/>
  <c r="V6609" i="2"/>
  <c r="V6608" i="2"/>
  <c r="V6607" i="2"/>
  <c r="V6606" i="2"/>
  <c r="V6605" i="2"/>
  <c r="V6604" i="2"/>
  <c r="V6603" i="2"/>
  <c r="V6602" i="2"/>
  <c r="V6601" i="2"/>
  <c r="V6600" i="2"/>
  <c r="V6599" i="2"/>
  <c r="V6598" i="2"/>
  <c r="V6597" i="2"/>
  <c r="V6596" i="2"/>
  <c r="V6595" i="2"/>
  <c r="V6594" i="2"/>
  <c r="V6593" i="2"/>
  <c r="V6592" i="2"/>
  <c r="V6591" i="2"/>
  <c r="V6590" i="2"/>
  <c r="V6589" i="2"/>
  <c r="V6588" i="2"/>
  <c r="V6587" i="2"/>
  <c r="V6586" i="2"/>
  <c r="V6585" i="2"/>
  <c r="V6584" i="2"/>
  <c r="V6583" i="2"/>
  <c r="V6582" i="2"/>
  <c r="V6581" i="2"/>
  <c r="V6580" i="2"/>
  <c r="V6579" i="2"/>
  <c r="V6578" i="2"/>
  <c r="V6577" i="2"/>
  <c r="V6576" i="2"/>
  <c r="V6575" i="2"/>
  <c r="V6574" i="2"/>
  <c r="V6573" i="2"/>
  <c r="V6572" i="2"/>
  <c r="V6571" i="2"/>
  <c r="V6570" i="2"/>
  <c r="V6569" i="2"/>
  <c r="V6568" i="2"/>
  <c r="V6567" i="2"/>
  <c r="V6566" i="2"/>
  <c r="V6565" i="2"/>
  <c r="V6564" i="2"/>
  <c r="V6563" i="2"/>
  <c r="V6562" i="2"/>
  <c r="V6561" i="2"/>
  <c r="V6560" i="2"/>
  <c r="V6559" i="2"/>
  <c r="V6558" i="2"/>
  <c r="V6557" i="2"/>
  <c r="V6556" i="2"/>
  <c r="V6555" i="2"/>
  <c r="V6554" i="2"/>
  <c r="V6553" i="2"/>
  <c r="V6552" i="2"/>
  <c r="V6551" i="2"/>
  <c r="V6550" i="2"/>
  <c r="V6549" i="2"/>
  <c r="V6548" i="2"/>
  <c r="V6547" i="2"/>
  <c r="V6546" i="2"/>
  <c r="V6545" i="2"/>
  <c r="V6544" i="2"/>
  <c r="V6543" i="2"/>
  <c r="V6542" i="2"/>
  <c r="V6541" i="2"/>
  <c r="V6540" i="2"/>
  <c r="V6539" i="2"/>
  <c r="V6538" i="2"/>
  <c r="V6537" i="2"/>
  <c r="V6536" i="2"/>
  <c r="V6535" i="2"/>
  <c r="V6534" i="2"/>
  <c r="V6533" i="2"/>
  <c r="V6532" i="2"/>
  <c r="V6531" i="2"/>
  <c r="V6530" i="2"/>
  <c r="V6529" i="2"/>
  <c r="V6528" i="2"/>
  <c r="V6527" i="2"/>
  <c r="V6526" i="2"/>
  <c r="V6525" i="2"/>
  <c r="V6524" i="2"/>
  <c r="V6523" i="2"/>
  <c r="V6522" i="2"/>
  <c r="V6521" i="2"/>
  <c r="V6520" i="2"/>
  <c r="V6519" i="2"/>
  <c r="V6518" i="2"/>
  <c r="V6517" i="2"/>
  <c r="V6516" i="2"/>
  <c r="V6515" i="2"/>
  <c r="V6514" i="2"/>
  <c r="V6513" i="2"/>
  <c r="V6512" i="2"/>
  <c r="V6511" i="2"/>
  <c r="V6510" i="2"/>
  <c r="V6509" i="2"/>
  <c r="V6508" i="2"/>
  <c r="V6507" i="2"/>
  <c r="V6506" i="2"/>
  <c r="V6505" i="2"/>
  <c r="V6504" i="2"/>
  <c r="V6503" i="2"/>
  <c r="V6502" i="2"/>
  <c r="V6501" i="2"/>
  <c r="V6500" i="2"/>
  <c r="V6499" i="2"/>
  <c r="V6498" i="2"/>
  <c r="V6497" i="2"/>
  <c r="V6496" i="2"/>
  <c r="V6495" i="2"/>
  <c r="V6494" i="2"/>
  <c r="V6493" i="2"/>
  <c r="V6492" i="2"/>
  <c r="V6491" i="2"/>
  <c r="V6490" i="2"/>
  <c r="V6489" i="2"/>
  <c r="V6488" i="2"/>
  <c r="V6487" i="2"/>
  <c r="V6486" i="2"/>
  <c r="V6485" i="2"/>
  <c r="V6484" i="2"/>
  <c r="V6483" i="2"/>
  <c r="V6482" i="2"/>
  <c r="V6481" i="2"/>
  <c r="V6480" i="2"/>
  <c r="V6479" i="2"/>
  <c r="V6478" i="2"/>
  <c r="V6477" i="2"/>
  <c r="V6476" i="2"/>
  <c r="V6475" i="2"/>
  <c r="V6474" i="2"/>
  <c r="V6473" i="2"/>
  <c r="V6472" i="2"/>
  <c r="V6471" i="2"/>
  <c r="V6470" i="2"/>
  <c r="V6469" i="2"/>
  <c r="V6468" i="2"/>
  <c r="V6467" i="2"/>
  <c r="V6466" i="2"/>
  <c r="V6465" i="2"/>
  <c r="V6464" i="2"/>
  <c r="V6463" i="2"/>
  <c r="V6462" i="2"/>
  <c r="V6461" i="2"/>
  <c r="V6460" i="2"/>
  <c r="V6459" i="2"/>
  <c r="V6458" i="2"/>
  <c r="V6457" i="2"/>
  <c r="V6456" i="2"/>
  <c r="V6455" i="2"/>
  <c r="V6454" i="2"/>
  <c r="V6453" i="2"/>
  <c r="V6452" i="2"/>
  <c r="V6451" i="2"/>
  <c r="V6450" i="2"/>
  <c r="V6449" i="2"/>
  <c r="V6448" i="2"/>
  <c r="V6447" i="2"/>
  <c r="V6446" i="2"/>
  <c r="V6445" i="2"/>
  <c r="V6444" i="2"/>
  <c r="V6443" i="2"/>
  <c r="V6442" i="2"/>
  <c r="V6441" i="2"/>
  <c r="V6440" i="2"/>
  <c r="V6439" i="2"/>
  <c r="V6438" i="2"/>
  <c r="V6437" i="2"/>
  <c r="V6436" i="2"/>
  <c r="V6435" i="2"/>
  <c r="V6434" i="2"/>
  <c r="V6433" i="2"/>
  <c r="V6432" i="2"/>
  <c r="V6431" i="2"/>
  <c r="V6430" i="2"/>
  <c r="V6429" i="2"/>
  <c r="V6428" i="2"/>
  <c r="V6427" i="2"/>
  <c r="V6426" i="2"/>
  <c r="V6425" i="2"/>
  <c r="V6424" i="2"/>
  <c r="V6423" i="2"/>
  <c r="V6422" i="2"/>
  <c r="V6421" i="2"/>
  <c r="V6420" i="2"/>
  <c r="V6419" i="2"/>
  <c r="V6418" i="2"/>
  <c r="V6417" i="2"/>
  <c r="V6416" i="2"/>
  <c r="V6415" i="2"/>
  <c r="V6414" i="2"/>
  <c r="V6413" i="2"/>
  <c r="V6412" i="2"/>
  <c r="V6411" i="2"/>
  <c r="V6410" i="2"/>
  <c r="V6409" i="2"/>
  <c r="V6408" i="2"/>
  <c r="V6407" i="2"/>
  <c r="V6406" i="2"/>
  <c r="V6405" i="2"/>
  <c r="V6404" i="2"/>
  <c r="V6403" i="2"/>
  <c r="V6402" i="2"/>
  <c r="V6401" i="2"/>
  <c r="V6400" i="2"/>
  <c r="V6399" i="2"/>
  <c r="V6398" i="2"/>
  <c r="V6397" i="2"/>
  <c r="V6396" i="2"/>
  <c r="V6395" i="2"/>
  <c r="V6394" i="2"/>
  <c r="V6393" i="2"/>
  <c r="V6392" i="2"/>
  <c r="V6391" i="2"/>
  <c r="V6390" i="2"/>
  <c r="V6389" i="2"/>
  <c r="V6388" i="2"/>
  <c r="V6387" i="2"/>
  <c r="V6386" i="2"/>
  <c r="V6385" i="2"/>
  <c r="V6384" i="2"/>
  <c r="V6383" i="2"/>
  <c r="V6382" i="2"/>
  <c r="V6381" i="2"/>
  <c r="V6380" i="2"/>
  <c r="V6379" i="2"/>
  <c r="V6378" i="2"/>
  <c r="V6377" i="2"/>
  <c r="V6376" i="2"/>
  <c r="V6375" i="2"/>
  <c r="V6374" i="2"/>
  <c r="V6373" i="2"/>
  <c r="V6372" i="2"/>
  <c r="V6371" i="2"/>
  <c r="V6370" i="2"/>
  <c r="V6369" i="2"/>
  <c r="V6368" i="2"/>
  <c r="V6367" i="2"/>
  <c r="V6366" i="2"/>
  <c r="V6365" i="2"/>
  <c r="V6364" i="2"/>
  <c r="V6363" i="2"/>
  <c r="V6362" i="2"/>
  <c r="V6361" i="2"/>
  <c r="V6360" i="2"/>
  <c r="V6359" i="2"/>
  <c r="V6358" i="2"/>
  <c r="V6357" i="2"/>
  <c r="V6356" i="2"/>
  <c r="V6355" i="2"/>
  <c r="V6354" i="2"/>
  <c r="V6353" i="2"/>
  <c r="V6352" i="2"/>
  <c r="V6351" i="2"/>
  <c r="V6350" i="2"/>
  <c r="V6349" i="2"/>
  <c r="V6348" i="2"/>
  <c r="V6347" i="2"/>
  <c r="V6346" i="2"/>
  <c r="V6345" i="2"/>
  <c r="V6344" i="2"/>
  <c r="V6343" i="2"/>
  <c r="V6342" i="2"/>
  <c r="V6341" i="2"/>
  <c r="V6340" i="2"/>
  <c r="V6339" i="2"/>
  <c r="V6338" i="2"/>
  <c r="V6337" i="2"/>
  <c r="V6336" i="2"/>
  <c r="V6335" i="2"/>
  <c r="V6334" i="2"/>
  <c r="V6333" i="2"/>
  <c r="V6332" i="2"/>
  <c r="V6331" i="2"/>
  <c r="V6330" i="2"/>
  <c r="V6329" i="2"/>
  <c r="V6328" i="2"/>
  <c r="V6327" i="2"/>
  <c r="V6326" i="2"/>
  <c r="V6325" i="2"/>
  <c r="V6324" i="2"/>
  <c r="V6323" i="2"/>
  <c r="V6322" i="2"/>
  <c r="V6321" i="2"/>
  <c r="V6320" i="2"/>
  <c r="V6319" i="2"/>
  <c r="V6318" i="2"/>
  <c r="V6317" i="2"/>
  <c r="V6316" i="2"/>
  <c r="V6315" i="2"/>
  <c r="V6314" i="2"/>
  <c r="V6313" i="2"/>
  <c r="V6312" i="2"/>
  <c r="V6311" i="2"/>
  <c r="V6310" i="2"/>
  <c r="V6309" i="2"/>
  <c r="V6308" i="2"/>
  <c r="V6307" i="2"/>
  <c r="V6306" i="2"/>
  <c r="V6305" i="2"/>
  <c r="V6304" i="2"/>
  <c r="V6303" i="2"/>
  <c r="V6302" i="2"/>
  <c r="V6301" i="2"/>
  <c r="V6300" i="2"/>
  <c r="V6299" i="2"/>
  <c r="V6298" i="2"/>
  <c r="V6297" i="2"/>
  <c r="V6296" i="2"/>
  <c r="V6295" i="2"/>
  <c r="V6294" i="2"/>
  <c r="V6293" i="2"/>
  <c r="V6292" i="2"/>
  <c r="V6291" i="2"/>
  <c r="V6290" i="2"/>
  <c r="V6289" i="2"/>
  <c r="V6288" i="2"/>
  <c r="V6287" i="2"/>
  <c r="V6286" i="2"/>
  <c r="V6285" i="2"/>
  <c r="V6284" i="2"/>
  <c r="V6283" i="2"/>
  <c r="V6282" i="2"/>
  <c r="V6281" i="2"/>
  <c r="V6280" i="2"/>
  <c r="V6279" i="2"/>
  <c r="V6278" i="2"/>
  <c r="V6277" i="2"/>
  <c r="V6276" i="2"/>
  <c r="V6275" i="2"/>
  <c r="V6274" i="2"/>
  <c r="V6273" i="2"/>
  <c r="V6272" i="2"/>
  <c r="V6271" i="2"/>
  <c r="Y6271" i="2" s="1"/>
  <c r="V6270" i="2"/>
  <c r="V6269" i="2"/>
  <c r="V6268" i="2"/>
  <c r="V6267" i="2"/>
  <c r="V6266" i="2"/>
  <c r="V6265" i="2"/>
  <c r="V6264" i="2"/>
  <c r="V6263" i="2"/>
  <c r="V6262" i="2"/>
  <c r="V6261" i="2"/>
  <c r="V6260" i="2"/>
  <c r="V6259" i="2"/>
  <c r="V6258" i="2"/>
  <c r="V6257" i="2"/>
  <c r="V6256" i="2"/>
  <c r="V6255" i="2"/>
  <c r="V6254" i="2"/>
  <c r="V6253" i="2"/>
  <c r="V6252" i="2"/>
  <c r="V6251" i="2"/>
  <c r="V6250" i="2"/>
  <c r="V6249" i="2"/>
  <c r="V6248" i="2"/>
  <c r="V6247" i="2"/>
  <c r="V6246" i="2"/>
  <c r="V6245" i="2"/>
  <c r="V6244" i="2"/>
  <c r="V6243" i="2"/>
  <c r="V6242" i="2"/>
  <c r="V6241" i="2"/>
  <c r="V6240" i="2"/>
  <c r="V6239" i="2"/>
  <c r="V6238" i="2"/>
  <c r="V6237" i="2"/>
  <c r="V6236" i="2"/>
  <c r="V6235" i="2"/>
  <c r="V6234" i="2"/>
  <c r="V6233" i="2"/>
  <c r="V6232" i="2"/>
  <c r="V6231" i="2"/>
  <c r="V6230" i="2"/>
  <c r="V6229" i="2"/>
  <c r="V6228" i="2"/>
  <c r="V6227" i="2"/>
  <c r="V6226" i="2"/>
  <c r="V6225" i="2"/>
  <c r="V6224" i="2"/>
  <c r="V6223" i="2"/>
  <c r="V6222" i="2"/>
  <c r="V6221" i="2"/>
  <c r="V6220" i="2"/>
  <c r="V6219" i="2"/>
  <c r="V6218" i="2"/>
  <c r="V6217" i="2"/>
  <c r="V6216" i="2"/>
  <c r="V6215" i="2"/>
  <c r="V6214" i="2"/>
  <c r="V6213" i="2"/>
  <c r="V6212" i="2"/>
  <c r="V6211" i="2"/>
  <c r="V6210" i="2"/>
  <c r="V6209" i="2"/>
  <c r="V6208" i="2"/>
  <c r="V6207" i="2"/>
  <c r="V6206" i="2"/>
  <c r="V6205" i="2"/>
  <c r="V6204" i="2"/>
  <c r="V6203" i="2"/>
  <c r="V6202" i="2"/>
  <c r="V6201" i="2"/>
  <c r="V6200" i="2"/>
  <c r="V6199" i="2"/>
  <c r="V6198" i="2"/>
  <c r="V6197" i="2"/>
  <c r="V6196" i="2"/>
  <c r="V6195" i="2"/>
  <c r="V6194" i="2"/>
  <c r="V6193" i="2"/>
  <c r="V6192" i="2"/>
  <c r="V6191" i="2"/>
  <c r="V6190" i="2"/>
  <c r="V6189" i="2"/>
  <c r="V6188" i="2"/>
  <c r="V6187" i="2"/>
  <c r="V6186" i="2"/>
  <c r="V6185" i="2"/>
  <c r="V6184" i="2"/>
  <c r="V6183" i="2"/>
  <c r="V6182" i="2"/>
  <c r="V6181" i="2"/>
  <c r="V6180" i="2"/>
  <c r="V6179" i="2"/>
  <c r="V6178" i="2"/>
  <c r="V6177" i="2"/>
  <c r="V6176" i="2"/>
  <c r="V6175" i="2"/>
  <c r="V6174" i="2"/>
  <c r="V6173" i="2"/>
  <c r="V6172" i="2"/>
  <c r="V6171" i="2"/>
  <c r="V6170" i="2"/>
  <c r="V6169" i="2"/>
  <c r="V6168" i="2"/>
  <c r="V6167" i="2"/>
  <c r="V6166" i="2"/>
  <c r="V6165" i="2"/>
  <c r="V6164" i="2"/>
  <c r="V6163" i="2"/>
  <c r="V6162" i="2"/>
  <c r="V6161" i="2"/>
  <c r="V6160" i="2"/>
  <c r="V6159" i="2"/>
  <c r="V6158" i="2"/>
  <c r="V6157" i="2"/>
  <c r="V6156" i="2"/>
  <c r="V6155" i="2"/>
  <c r="V6154" i="2"/>
  <c r="V6153" i="2"/>
  <c r="V6152" i="2"/>
  <c r="V6151" i="2"/>
  <c r="V6150" i="2"/>
  <c r="V6149" i="2"/>
  <c r="V6148" i="2"/>
  <c r="V6147" i="2"/>
  <c r="V6146" i="2"/>
  <c r="V6145" i="2"/>
  <c r="V6144" i="2"/>
  <c r="V6143" i="2"/>
  <c r="V6142" i="2"/>
  <c r="V6141" i="2"/>
  <c r="V6140" i="2"/>
  <c r="V6139" i="2"/>
  <c r="V6138" i="2"/>
  <c r="V6137" i="2"/>
  <c r="V6136" i="2"/>
  <c r="V6135" i="2"/>
  <c r="V6134" i="2"/>
  <c r="V6133" i="2"/>
  <c r="V6132" i="2"/>
  <c r="V6131" i="2"/>
  <c r="V6130" i="2"/>
  <c r="V6129" i="2"/>
  <c r="V6128" i="2"/>
  <c r="V6127" i="2"/>
  <c r="V6126" i="2"/>
  <c r="V6125" i="2"/>
  <c r="V6124" i="2"/>
  <c r="V6123" i="2"/>
  <c r="V6122" i="2"/>
  <c r="V6121" i="2"/>
  <c r="V6120" i="2"/>
  <c r="V6119" i="2"/>
  <c r="V6118" i="2"/>
  <c r="V6117" i="2"/>
  <c r="V6116" i="2"/>
  <c r="V6115" i="2"/>
  <c r="V6114" i="2"/>
  <c r="V6113" i="2"/>
  <c r="V6112" i="2"/>
  <c r="V6111" i="2"/>
  <c r="V6110" i="2"/>
  <c r="V6109" i="2"/>
  <c r="V6108" i="2"/>
  <c r="V6107" i="2"/>
  <c r="V6106" i="2"/>
  <c r="V6105" i="2"/>
  <c r="V6104" i="2"/>
  <c r="V6103" i="2"/>
  <c r="V6102" i="2"/>
  <c r="V6101" i="2"/>
  <c r="V6100" i="2"/>
  <c r="V6099" i="2"/>
  <c r="V6098" i="2"/>
  <c r="V6097" i="2"/>
  <c r="V6096" i="2"/>
  <c r="V6095" i="2"/>
  <c r="V6094" i="2"/>
  <c r="V6093" i="2"/>
  <c r="V6092" i="2"/>
  <c r="V6091" i="2"/>
  <c r="V6090" i="2"/>
  <c r="V6089" i="2"/>
  <c r="V6088" i="2"/>
  <c r="V6087" i="2"/>
  <c r="V6086" i="2"/>
  <c r="V6085" i="2"/>
  <c r="V6084" i="2"/>
  <c r="V6083" i="2"/>
  <c r="V6082" i="2"/>
  <c r="V6081" i="2"/>
  <c r="V6080" i="2"/>
  <c r="V6079" i="2"/>
  <c r="V6078" i="2"/>
  <c r="V6077" i="2"/>
  <c r="V6076" i="2"/>
  <c r="V6075" i="2"/>
  <c r="V6074" i="2"/>
  <c r="V6073" i="2"/>
  <c r="V6072" i="2"/>
  <c r="V6071" i="2"/>
  <c r="V6070" i="2"/>
  <c r="V6069" i="2"/>
  <c r="V6068" i="2"/>
  <c r="V6067" i="2"/>
  <c r="V6066" i="2"/>
  <c r="V6065" i="2"/>
  <c r="V6064" i="2"/>
  <c r="V6063" i="2"/>
  <c r="V6062" i="2"/>
  <c r="V6061" i="2"/>
  <c r="V6060" i="2"/>
  <c r="V6059" i="2"/>
  <c r="V6058" i="2"/>
  <c r="V6057" i="2"/>
  <c r="V6056" i="2"/>
  <c r="V6055" i="2"/>
  <c r="V6054" i="2"/>
  <c r="V6053" i="2"/>
  <c r="V6052" i="2"/>
  <c r="V6051" i="2"/>
  <c r="V6050" i="2"/>
  <c r="V6049" i="2"/>
  <c r="V6048" i="2"/>
  <c r="V6047" i="2"/>
  <c r="V6046" i="2"/>
  <c r="V6045" i="2"/>
  <c r="V6044" i="2"/>
  <c r="V6043" i="2"/>
  <c r="V6042" i="2"/>
  <c r="V6041" i="2"/>
  <c r="V6040" i="2"/>
  <c r="V6039" i="2"/>
  <c r="V6038" i="2"/>
  <c r="V6037" i="2"/>
  <c r="V6036" i="2"/>
  <c r="V6035" i="2"/>
  <c r="V6034" i="2"/>
  <c r="V6033" i="2"/>
  <c r="V6032" i="2"/>
  <c r="V6031" i="2"/>
  <c r="V6030" i="2"/>
  <c r="V6029" i="2"/>
  <c r="V6028" i="2"/>
  <c r="V6027" i="2"/>
  <c r="V6026" i="2"/>
  <c r="V6025" i="2"/>
  <c r="V6024" i="2"/>
  <c r="V6023" i="2"/>
  <c r="V6022" i="2"/>
  <c r="V6021" i="2"/>
  <c r="V6020" i="2"/>
  <c r="V6019" i="2"/>
  <c r="V6018" i="2"/>
  <c r="V6017" i="2"/>
  <c r="V6016" i="2"/>
  <c r="V6015" i="2"/>
  <c r="V6014" i="2"/>
  <c r="V6013" i="2"/>
  <c r="V6012" i="2"/>
  <c r="V6011" i="2"/>
  <c r="V6010" i="2"/>
  <c r="V6009" i="2"/>
  <c r="V6008" i="2"/>
  <c r="V6007" i="2"/>
  <c r="V6006" i="2"/>
  <c r="V6005" i="2"/>
  <c r="V6004" i="2"/>
  <c r="V6003" i="2"/>
  <c r="V6002" i="2"/>
  <c r="V6001" i="2"/>
  <c r="V6000" i="2"/>
  <c r="V5999" i="2"/>
  <c r="V5998" i="2"/>
  <c r="V5997" i="2"/>
  <c r="V5996" i="2"/>
  <c r="V5995" i="2"/>
  <c r="V5994" i="2"/>
  <c r="V5993" i="2"/>
  <c r="V5992" i="2"/>
  <c r="V5991" i="2"/>
  <c r="V5990" i="2"/>
  <c r="V5989" i="2"/>
  <c r="V5988" i="2"/>
  <c r="V5987" i="2"/>
  <c r="V5986" i="2"/>
  <c r="V5985" i="2"/>
  <c r="V5984" i="2"/>
  <c r="V5983" i="2"/>
  <c r="V5982" i="2"/>
  <c r="V5981" i="2"/>
  <c r="V5980" i="2"/>
  <c r="V5979" i="2"/>
  <c r="V5978" i="2"/>
  <c r="V5977" i="2"/>
  <c r="V5976" i="2"/>
  <c r="V5975" i="2"/>
  <c r="V5974" i="2"/>
  <c r="V5973" i="2"/>
  <c r="V5972" i="2"/>
  <c r="V5971" i="2"/>
  <c r="V5970" i="2"/>
  <c r="V5969" i="2"/>
  <c r="V5968" i="2"/>
  <c r="V5967" i="2"/>
  <c r="V5966" i="2"/>
  <c r="V5965" i="2"/>
  <c r="V5964" i="2"/>
  <c r="V5963" i="2"/>
  <c r="V5962" i="2"/>
  <c r="V5961" i="2"/>
  <c r="V5960" i="2"/>
  <c r="V5959" i="2"/>
  <c r="V5958" i="2"/>
  <c r="V5957" i="2"/>
  <c r="V5956" i="2"/>
  <c r="V5955" i="2"/>
  <c r="V5954" i="2"/>
  <c r="V5953" i="2"/>
  <c r="V5952" i="2"/>
  <c r="V5951" i="2"/>
  <c r="V5950" i="2"/>
  <c r="V5949" i="2"/>
  <c r="V5948" i="2"/>
  <c r="V5947" i="2"/>
  <c r="V5946" i="2"/>
  <c r="V5945" i="2"/>
  <c r="V5944" i="2"/>
  <c r="V5943" i="2"/>
  <c r="V5942" i="2"/>
  <c r="V5941" i="2"/>
  <c r="V5940" i="2"/>
  <c r="V5939" i="2"/>
  <c r="V5938" i="2"/>
  <c r="V5937" i="2"/>
  <c r="V5936" i="2"/>
  <c r="V5935" i="2"/>
  <c r="V5934" i="2"/>
  <c r="V5933" i="2"/>
  <c r="V5932" i="2"/>
  <c r="V5931" i="2"/>
  <c r="V5930" i="2"/>
  <c r="V5929" i="2"/>
  <c r="V5928" i="2"/>
  <c r="V5927" i="2"/>
  <c r="V5926" i="2"/>
  <c r="V5925" i="2"/>
  <c r="V5924" i="2"/>
  <c r="V5923" i="2"/>
  <c r="V5922" i="2"/>
  <c r="V5921" i="2"/>
  <c r="V5920" i="2"/>
  <c r="V5919" i="2"/>
  <c r="V5918" i="2"/>
  <c r="V5917" i="2"/>
  <c r="V5916" i="2"/>
  <c r="V5915" i="2"/>
  <c r="V5914" i="2"/>
  <c r="V5913" i="2"/>
  <c r="V5912" i="2"/>
  <c r="V5911" i="2"/>
  <c r="V5910" i="2"/>
  <c r="V5909" i="2"/>
  <c r="V5908" i="2"/>
  <c r="V5907" i="2"/>
  <c r="V5906" i="2"/>
  <c r="V5905" i="2"/>
  <c r="V5904" i="2"/>
  <c r="V5903" i="2"/>
  <c r="V5902" i="2"/>
  <c r="V5901" i="2"/>
  <c r="V5900" i="2"/>
  <c r="V5899" i="2"/>
  <c r="V5898" i="2"/>
  <c r="V5897" i="2"/>
  <c r="V5896" i="2"/>
  <c r="V5895" i="2"/>
  <c r="V5894" i="2"/>
  <c r="V5893" i="2"/>
  <c r="V5892" i="2"/>
  <c r="V5891" i="2"/>
  <c r="V5890" i="2"/>
  <c r="V5889" i="2"/>
  <c r="V5888" i="2"/>
  <c r="V5887" i="2"/>
  <c r="V5886" i="2"/>
  <c r="V5885" i="2"/>
  <c r="V5884" i="2"/>
  <c r="V5883" i="2"/>
  <c r="V5882" i="2"/>
  <c r="V5881" i="2"/>
  <c r="V5880" i="2"/>
  <c r="V5879" i="2"/>
  <c r="V5878" i="2"/>
  <c r="V5877" i="2"/>
  <c r="V5876" i="2"/>
  <c r="V5875" i="2"/>
  <c r="V5874" i="2"/>
  <c r="V5873" i="2"/>
  <c r="V5872" i="2"/>
  <c r="V5871" i="2"/>
  <c r="V5870" i="2"/>
  <c r="V5869" i="2"/>
  <c r="V5868" i="2"/>
  <c r="V5867" i="2"/>
  <c r="V5866" i="2"/>
  <c r="V5865" i="2"/>
  <c r="V5864" i="2"/>
  <c r="V5863" i="2"/>
  <c r="V5862" i="2"/>
  <c r="V5861" i="2"/>
  <c r="V5860" i="2"/>
  <c r="V5859" i="2"/>
  <c r="V5858" i="2"/>
  <c r="V5857" i="2"/>
  <c r="V5856" i="2"/>
  <c r="V5855" i="2"/>
  <c r="V5854" i="2"/>
  <c r="V5853" i="2"/>
  <c r="V5852" i="2"/>
  <c r="V5851" i="2"/>
  <c r="V5850" i="2"/>
  <c r="V5849" i="2"/>
  <c r="V5848" i="2"/>
  <c r="V5847" i="2"/>
  <c r="V5846" i="2"/>
  <c r="V5845" i="2"/>
  <c r="V5844" i="2"/>
  <c r="V5843" i="2"/>
  <c r="V5842" i="2"/>
  <c r="V5841" i="2"/>
  <c r="V5840" i="2"/>
  <c r="V5839" i="2"/>
  <c r="V5838" i="2"/>
  <c r="V5837" i="2"/>
  <c r="V5836" i="2"/>
  <c r="V5835" i="2"/>
  <c r="V5834" i="2"/>
  <c r="V5833" i="2"/>
  <c r="V5832" i="2"/>
  <c r="V5831" i="2"/>
  <c r="V5830" i="2"/>
  <c r="V5829" i="2"/>
  <c r="V5828" i="2"/>
  <c r="V5827" i="2"/>
  <c r="V5826" i="2"/>
  <c r="V5825" i="2"/>
  <c r="V5824" i="2"/>
  <c r="V5823" i="2"/>
  <c r="V5822" i="2"/>
  <c r="V5821" i="2"/>
  <c r="V5820" i="2"/>
  <c r="V5819" i="2"/>
  <c r="V5818" i="2"/>
  <c r="V5817" i="2"/>
  <c r="V5816" i="2"/>
  <c r="V5815" i="2"/>
  <c r="V5814" i="2"/>
  <c r="V5813" i="2"/>
  <c r="V5812" i="2"/>
  <c r="V5811" i="2"/>
  <c r="V5810" i="2"/>
  <c r="V5809" i="2"/>
  <c r="V5808" i="2"/>
  <c r="V5807" i="2"/>
  <c r="V5806" i="2"/>
  <c r="V5805" i="2"/>
  <c r="V5804" i="2"/>
  <c r="V5803" i="2"/>
  <c r="V5802" i="2"/>
  <c r="V5801" i="2"/>
  <c r="V5800" i="2"/>
  <c r="V5799" i="2"/>
  <c r="V5798" i="2"/>
  <c r="V5797" i="2"/>
  <c r="V5796" i="2"/>
  <c r="V5795" i="2"/>
  <c r="V5794" i="2"/>
  <c r="V5793" i="2"/>
  <c r="V5792" i="2"/>
  <c r="V5791" i="2"/>
  <c r="V5790" i="2"/>
  <c r="V5789" i="2"/>
  <c r="V5788" i="2"/>
  <c r="V5787" i="2"/>
  <c r="V5786" i="2"/>
  <c r="V5785" i="2"/>
  <c r="V5784" i="2"/>
  <c r="V5783" i="2"/>
  <c r="V5782" i="2"/>
  <c r="V5781" i="2"/>
  <c r="V5780" i="2"/>
  <c r="V5779" i="2"/>
  <c r="V5778" i="2"/>
  <c r="V5777" i="2"/>
  <c r="V5776" i="2"/>
  <c r="V5775" i="2"/>
  <c r="V5774" i="2"/>
  <c r="V5773" i="2"/>
  <c r="V5772" i="2"/>
  <c r="V5771" i="2"/>
  <c r="V5770" i="2"/>
  <c r="V5769" i="2"/>
  <c r="V5768" i="2"/>
  <c r="V5767" i="2"/>
  <c r="V5766" i="2"/>
  <c r="V5765" i="2"/>
  <c r="V5764" i="2"/>
  <c r="V5763" i="2"/>
  <c r="V5762" i="2"/>
  <c r="V5761" i="2"/>
  <c r="V5760" i="2"/>
  <c r="V5759" i="2"/>
  <c r="V5758" i="2"/>
  <c r="V5757" i="2"/>
  <c r="V5756" i="2"/>
  <c r="V5755" i="2"/>
  <c r="V5754" i="2"/>
  <c r="V5753" i="2"/>
  <c r="V5752" i="2"/>
  <c r="V5751" i="2"/>
  <c r="V5750" i="2"/>
  <c r="V5749" i="2"/>
  <c r="V5748" i="2"/>
  <c r="V5747" i="2"/>
  <c r="V5746" i="2"/>
  <c r="V5745" i="2"/>
  <c r="V5744" i="2"/>
  <c r="V5743" i="2"/>
  <c r="V5742" i="2"/>
  <c r="V5741" i="2"/>
  <c r="V5740" i="2"/>
  <c r="V5739" i="2"/>
  <c r="V5738" i="2"/>
  <c r="V5737" i="2"/>
  <c r="V5736" i="2"/>
  <c r="V5735" i="2"/>
  <c r="V5734" i="2"/>
  <c r="V5733" i="2"/>
  <c r="V5732" i="2"/>
  <c r="V5731" i="2"/>
  <c r="V5730" i="2"/>
  <c r="V5729" i="2"/>
  <c r="V5728" i="2"/>
  <c r="V5727" i="2"/>
  <c r="V5726" i="2"/>
  <c r="V5725" i="2"/>
  <c r="V5724" i="2"/>
  <c r="V5723" i="2"/>
  <c r="V5722" i="2"/>
  <c r="V5721" i="2"/>
  <c r="V5720" i="2"/>
  <c r="V5719" i="2"/>
  <c r="V5718" i="2"/>
  <c r="V5717" i="2"/>
  <c r="V5716" i="2"/>
  <c r="V5715" i="2"/>
  <c r="V5714" i="2"/>
  <c r="V5713" i="2"/>
  <c r="V5712" i="2"/>
  <c r="V5711" i="2"/>
  <c r="V5710" i="2"/>
  <c r="V5709" i="2"/>
  <c r="V5708" i="2"/>
  <c r="V5707" i="2"/>
  <c r="V5706" i="2"/>
  <c r="V5705" i="2"/>
  <c r="V5704" i="2"/>
  <c r="V5703" i="2"/>
  <c r="V5702" i="2"/>
  <c r="V5701" i="2"/>
  <c r="V5700" i="2"/>
  <c r="V5699" i="2"/>
  <c r="V5698" i="2"/>
  <c r="V5697" i="2"/>
  <c r="V5696" i="2"/>
  <c r="V5695" i="2"/>
  <c r="V5694" i="2"/>
  <c r="V5693" i="2"/>
  <c r="V5692" i="2"/>
  <c r="V5691" i="2"/>
  <c r="V5690" i="2"/>
  <c r="V5689" i="2"/>
  <c r="V5688" i="2"/>
  <c r="V5687" i="2"/>
  <c r="V5686" i="2"/>
  <c r="V5685" i="2"/>
  <c r="V5684" i="2"/>
  <c r="V5683" i="2"/>
  <c r="V5682" i="2"/>
  <c r="V5681" i="2"/>
  <c r="V5680" i="2"/>
  <c r="V5679" i="2"/>
  <c r="V5678" i="2"/>
  <c r="V5677" i="2"/>
  <c r="V5676" i="2"/>
  <c r="V5675" i="2"/>
  <c r="V5674" i="2"/>
  <c r="V5673" i="2"/>
  <c r="V5672" i="2"/>
  <c r="V5671" i="2"/>
  <c r="V5670" i="2"/>
  <c r="V5669" i="2"/>
  <c r="V5668" i="2"/>
  <c r="V5667" i="2"/>
  <c r="V5666" i="2"/>
  <c r="V5665" i="2"/>
  <c r="V5664" i="2"/>
  <c r="V5663" i="2"/>
  <c r="V5662" i="2"/>
  <c r="V5661" i="2"/>
  <c r="V5660" i="2"/>
  <c r="V5659" i="2"/>
  <c r="V5658" i="2"/>
  <c r="V5657" i="2"/>
  <c r="V5656" i="2"/>
  <c r="V5655" i="2"/>
  <c r="V5654" i="2"/>
  <c r="V5653" i="2"/>
  <c r="V5652" i="2"/>
  <c r="V5651" i="2"/>
  <c r="V5650" i="2"/>
  <c r="V5649" i="2"/>
  <c r="V5648" i="2"/>
  <c r="V5647" i="2"/>
  <c r="V5646" i="2"/>
  <c r="V5645" i="2"/>
  <c r="V5644" i="2"/>
  <c r="V5643" i="2"/>
  <c r="V5642" i="2"/>
  <c r="V5641" i="2"/>
  <c r="V5640" i="2"/>
  <c r="V5639" i="2"/>
  <c r="V5638" i="2"/>
  <c r="V5637" i="2"/>
  <c r="V5636" i="2"/>
  <c r="V5635" i="2"/>
  <c r="V5634" i="2"/>
  <c r="V5633" i="2"/>
  <c r="V5632" i="2"/>
  <c r="V5631" i="2"/>
  <c r="V5630" i="2"/>
  <c r="V5629" i="2"/>
  <c r="V5628" i="2"/>
  <c r="V5627" i="2"/>
  <c r="V5626" i="2"/>
  <c r="V5625" i="2"/>
  <c r="V5624" i="2"/>
  <c r="V5623" i="2"/>
  <c r="V5622" i="2"/>
  <c r="V5621" i="2"/>
  <c r="V5620" i="2"/>
  <c r="V5619" i="2"/>
  <c r="V5618" i="2"/>
  <c r="V5617" i="2"/>
  <c r="V5616" i="2"/>
  <c r="V5615" i="2"/>
  <c r="V5614" i="2"/>
  <c r="V5613" i="2"/>
  <c r="V5612" i="2"/>
  <c r="V5611" i="2"/>
  <c r="V5610" i="2"/>
  <c r="V5609" i="2"/>
  <c r="V5608" i="2"/>
  <c r="V5607" i="2"/>
  <c r="V5606" i="2"/>
  <c r="V5605" i="2"/>
  <c r="V5604" i="2"/>
  <c r="V5603" i="2"/>
  <c r="V5602" i="2"/>
  <c r="V5601" i="2"/>
  <c r="V5600" i="2"/>
  <c r="V5599" i="2"/>
  <c r="V5598" i="2"/>
  <c r="V5597" i="2"/>
  <c r="V5596" i="2"/>
  <c r="V5595" i="2"/>
  <c r="V5594" i="2"/>
  <c r="V5593" i="2"/>
  <c r="V5592" i="2"/>
  <c r="V5591" i="2"/>
  <c r="V5590" i="2"/>
  <c r="V5589" i="2"/>
  <c r="V5588" i="2"/>
  <c r="V5587" i="2"/>
  <c r="V5586" i="2"/>
  <c r="V5585" i="2"/>
  <c r="V5584" i="2"/>
  <c r="V5583" i="2"/>
  <c r="V5582" i="2"/>
  <c r="V5581" i="2"/>
  <c r="V5580" i="2"/>
  <c r="V5579" i="2"/>
  <c r="V5578" i="2"/>
  <c r="V5577" i="2"/>
  <c r="V5576" i="2"/>
  <c r="V5575" i="2"/>
  <c r="V5574" i="2"/>
  <c r="V5573" i="2"/>
  <c r="V5572" i="2"/>
  <c r="V5571" i="2"/>
  <c r="V5570" i="2"/>
  <c r="V5569" i="2"/>
  <c r="V5568" i="2"/>
  <c r="V5567" i="2"/>
  <c r="V5566" i="2"/>
  <c r="V5565" i="2"/>
  <c r="V5564" i="2"/>
  <c r="V5563" i="2"/>
  <c r="V5562" i="2"/>
  <c r="V5561" i="2"/>
  <c r="V5560" i="2"/>
  <c r="V5559" i="2"/>
  <c r="V5558" i="2"/>
  <c r="V5557" i="2"/>
  <c r="V5556" i="2"/>
  <c r="V5555" i="2"/>
  <c r="V5554" i="2"/>
  <c r="V5553" i="2"/>
  <c r="V5552" i="2"/>
  <c r="V5551" i="2"/>
  <c r="V5550" i="2"/>
  <c r="V5549" i="2"/>
  <c r="V5548" i="2"/>
  <c r="V5547" i="2"/>
  <c r="V5546" i="2"/>
  <c r="V5545" i="2"/>
  <c r="V5544" i="2"/>
  <c r="V5543" i="2"/>
  <c r="V5542" i="2"/>
  <c r="V5541" i="2"/>
  <c r="V5540" i="2"/>
  <c r="V5539" i="2"/>
  <c r="V5538" i="2"/>
  <c r="V5537" i="2"/>
  <c r="V5536" i="2"/>
  <c r="V5535" i="2"/>
  <c r="V5534" i="2"/>
  <c r="V5533" i="2"/>
  <c r="V5532" i="2"/>
  <c r="V5531" i="2"/>
  <c r="V5530" i="2"/>
  <c r="V5529" i="2"/>
  <c r="V5528" i="2"/>
  <c r="V5527" i="2"/>
  <c r="V5526" i="2"/>
  <c r="V5525" i="2"/>
  <c r="V5524" i="2"/>
  <c r="V5523" i="2"/>
  <c r="V5522" i="2"/>
  <c r="V5521" i="2"/>
  <c r="V5520" i="2"/>
  <c r="V5519" i="2"/>
  <c r="V5518" i="2"/>
  <c r="V5517" i="2"/>
  <c r="V5516" i="2"/>
  <c r="V5515" i="2"/>
  <c r="V5514" i="2"/>
  <c r="V5513" i="2"/>
  <c r="V5512" i="2"/>
  <c r="V5511" i="2"/>
  <c r="V5510" i="2"/>
  <c r="V5509" i="2"/>
  <c r="V5508" i="2"/>
  <c r="V5507" i="2"/>
  <c r="V5506" i="2"/>
  <c r="V5505" i="2"/>
  <c r="V5504" i="2"/>
  <c r="V5503" i="2"/>
  <c r="V5502" i="2"/>
  <c r="V5501" i="2"/>
  <c r="V5500" i="2"/>
  <c r="V5499" i="2"/>
  <c r="V5498" i="2"/>
  <c r="V5497" i="2"/>
  <c r="V5496" i="2"/>
  <c r="V5495" i="2"/>
  <c r="V5494" i="2"/>
  <c r="V5493" i="2"/>
  <c r="V5492" i="2"/>
  <c r="V5491" i="2"/>
  <c r="V5490" i="2"/>
  <c r="V5489" i="2"/>
  <c r="V5488" i="2"/>
  <c r="V5487" i="2"/>
  <c r="V5486" i="2"/>
  <c r="V5485" i="2"/>
  <c r="V5484" i="2"/>
  <c r="V5483" i="2"/>
  <c r="V5482" i="2"/>
  <c r="V5481" i="2"/>
  <c r="V5480" i="2"/>
  <c r="V5479" i="2"/>
  <c r="V5478" i="2"/>
  <c r="V5477" i="2"/>
  <c r="V5476" i="2"/>
  <c r="V5475" i="2"/>
  <c r="V5474" i="2"/>
  <c r="V5473" i="2"/>
  <c r="V5472" i="2"/>
  <c r="V5471" i="2"/>
  <c r="V5470" i="2"/>
  <c r="V5469" i="2"/>
  <c r="V5468" i="2"/>
  <c r="V5467" i="2"/>
  <c r="V5466" i="2"/>
  <c r="V5465" i="2"/>
  <c r="V5464" i="2"/>
  <c r="V5463" i="2"/>
  <c r="V5462" i="2"/>
  <c r="V5461" i="2"/>
  <c r="V5460" i="2"/>
  <c r="V5459" i="2"/>
  <c r="V5458" i="2"/>
  <c r="V5457" i="2"/>
  <c r="V5456" i="2"/>
  <c r="V5455" i="2"/>
  <c r="V5454" i="2"/>
  <c r="V5453" i="2"/>
  <c r="V5452" i="2"/>
  <c r="V5451" i="2"/>
  <c r="V5450" i="2"/>
  <c r="V5449" i="2"/>
  <c r="V5448" i="2"/>
  <c r="V5447" i="2"/>
  <c r="V5446" i="2"/>
  <c r="V5445" i="2"/>
  <c r="V5444" i="2"/>
  <c r="V5443" i="2"/>
  <c r="V5442" i="2"/>
  <c r="V5441" i="2"/>
  <c r="V5440" i="2"/>
  <c r="V5439" i="2"/>
  <c r="V5438" i="2"/>
  <c r="V5437" i="2"/>
  <c r="V5436" i="2"/>
  <c r="V5435" i="2"/>
  <c r="V5434" i="2"/>
  <c r="V5433" i="2"/>
  <c r="V5432" i="2"/>
  <c r="V5431" i="2"/>
  <c r="V5430" i="2"/>
  <c r="V5429" i="2"/>
  <c r="V5428" i="2"/>
  <c r="V5427" i="2"/>
  <c r="V5426" i="2"/>
  <c r="V5425" i="2"/>
  <c r="V5424" i="2"/>
  <c r="V5423" i="2"/>
  <c r="V5422" i="2"/>
  <c r="V5421" i="2"/>
  <c r="V5420" i="2"/>
  <c r="V5419" i="2"/>
  <c r="V5418" i="2"/>
  <c r="V5417" i="2"/>
  <c r="V5416" i="2"/>
  <c r="V5415" i="2"/>
  <c r="V5414" i="2"/>
  <c r="V5413" i="2"/>
  <c r="V5412" i="2"/>
  <c r="V5411" i="2"/>
  <c r="V5410" i="2"/>
  <c r="V5409" i="2"/>
  <c r="V5408" i="2"/>
  <c r="V5407" i="2"/>
  <c r="V5406" i="2"/>
  <c r="V5405" i="2"/>
  <c r="V5404" i="2"/>
  <c r="V5403" i="2"/>
  <c r="V5402" i="2"/>
  <c r="V5401" i="2"/>
  <c r="V5400" i="2"/>
  <c r="V5399" i="2"/>
  <c r="V5398" i="2"/>
  <c r="V5397" i="2"/>
  <c r="V5396" i="2"/>
  <c r="V5395" i="2"/>
  <c r="V5394" i="2"/>
  <c r="V5393" i="2"/>
  <c r="V5392" i="2"/>
  <c r="V5391" i="2"/>
  <c r="V5390" i="2"/>
  <c r="V5389" i="2"/>
  <c r="V5388" i="2"/>
  <c r="V5387" i="2"/>
  <c r="V5386" i="2"/>
  <c r="V5385" i="2"/>
  <c r="V5384" i="2"/>
  <c r="V5383" i="2"/>
  <c r="V5382" i="2"/>
  <c r="V5381" i="2"/>
  <c r="V5380" i="2"/>
  <c r="V5379" i="2"/>
  <c r="V5378" i="2"/>
  <c r="V5377" i="2"/>
  <c r="V5376" i="2"/>
  <c r="V5375" i="2"/>
  <c r="V5374" i="2"/>
  <c r="V5373" i="2"/>
  <c r="V5372" i="2"/>
  <c r="V5371" i="2"/>
  <c r="V5370" i="2"/>
  <c r="V5369" i="2"/>
  <c r="V5368" i="2"/>
  <c r="V5367" i="2"/>
  <c r="V5366" i="2"/>
  <c r="V5365" i="2"/>
  <c r="V5364" i="2"/>
  <c r="V5363" i="2"/>
  <c r="V5362" i="2"/>
  <c r="V5361" i="2"/>
  <c r="V5360" i="2"/>
  <c r="V5359" i="2"/>
  <c r="V5358" i="2"/>
  <c r="V5357" i="2"/>
  <c r="V5356" i="2"/>
  <c r="V5355" i="2"/>
  <c r="V5354" i="2"/>
  <c r="V5353" i="2"/>
  <c r="V5352" i="2"/>
  <c r="V5351" i="2"/>
  <c r="V5350" i="2"/>
  <c r="V5349" i="2"/>
  <c r="V5348" i="2"/>
  <c r="V5347" i="2"/>
  <c r="V5346" i="2"/>
  <c r="V5345" i="2"/>
  <c r="V5344" i="2"/>
  <c r="V5343" i="2"/>
  <c r="V5342" i="2"/>
  <c r="V5341" i="2"/>
  <c r="V5340" i="2"/>
  <c r="V5339" i="2"/>
  <c r="V5338" i="2"/>
  <c r="V5337" i="2"/>
  <c r="V5336" i="2"/>
  <c r="V5335" i="2"/>
  <c r="V5334" i="2"/>
  <c r="V5333" i="2"/>
  <c r="V5332" i="2"/>
  <c r="V5331" i="2"/>
  <c r="V5330" i="2"/>
  <c r="V5329" i="2"/>
  <c r="V5328" i="2"/>
  <c r="V5327" i="2"/>
  <c r="V5326" i="2"/>
  <c r="V5325" i="2"/>
  <c r="V5324" i="2"/>
  <c r="V5323" i="2"/>
  <c r="V5322" i="2"/>
  <c r="V5321" i="2"/>
  <c r="V5320" i="2"/>
  <c r="V5319" i="2"/>
  <c r="V5318" i="2"/>
  <c r="V5317" i="2"/>
  <c r="V5316" i="2"/>
  <c r="V5315" i="2"/>
  <c r="V5314" i="2"/>
  <c r="V5313" i="2"/>
  <c r="V5312" i="2"/>
  <c r="V5311" i="2"/>
  <c r="V5310" i="2"/>
  <c r="V5309" i="2"/>
  <c r="V5308" i="2"/>
  <c r="V5307" i="2"/>
  <c r="V5306" i="2"/>
  <c r="V5305" i="2"/>
  <c r="V5304" i="2"/>
  <c r="V5303" i="2"/>
  <c r="V5302" i="2"/>
  <c r="V5301" i="2"/>
  <c r="V5300" i="2"/>
  <c r="V5299" i="2"/>
  <c r="V5298" i="2"/>
  <c r="V5297" i="2"/>
  <c r="V5296" i="2"/>
  <c r="V5295" i="2"/>
  <c r="V5294" i="2"/>
  <c r="V5293" i="2"/>
  <c r="V5292" i="2"/>
  <c r="V5291" i="2"/>
  <c r="V5290" i="2"/>
  <c r="V5289" i="2"/>
  <c r="V5288" i="2"/>
  <c r="V5287" i="2"/>
  <c r="V5286" i="2"/>
  <c r="V5285" i="2"/>
  <c r="V5284" i="2"/>
  <c r="V5283" i="2"/>
  <c r="V5282" i="2"/>
  <c r="V5281" i="2"/>
  <c r="V5280" i="2"/>
  <c r="V5279" i="2"/>
  <c r="V5278" i="2"/>
  <c r="V5277" i="2"/>
  <c r="V5276" i="2"/>
  <c r="V5275" i="2"/>
  <c r="V5274" i="2"/>
  <c r="V5273" i="2"/>
  <c r="V5272" i="2"/>
  <c r="V5271" i="2"/>
  <c r="V5270" i="2"/>
  <c r="V5269" i="2"/>
  <c r="V5268" i="2"/>
  <c r="V5267" i="2"/>
  <c r="V5266" i="2"/>
  <c r="V5265" i="2"/>
  <c r="V5264" i="2"/>
  <c r="V5263" i="2"/>
  <c r="V5262" i="2"/>
  <c r="V5261" i="2"/>
  <c r="V5260" i="2"/>
  <c r="V5259" i="2"/>
  <c r="V5258" i="2"/>
  <c r="V5257" i="2"/>
  <c r="V5256" i="2"/>
  <c r="V5255" i="2"/>
  <c r="V5254" i="2"/>
  <c r="V5253" i="2"/>
  <c r="V5252" i="2"/>
  <c r="V5251" i="2"/>
  <c r="V5250" i="2"/>
  <c r="V5249" i="2"/>
  <c r="V5248" i="2"/>
  <c r="V5247" i="2"/>
  <c r="V5246" i="2"/>
  <c r="V5245" i="2"/>
  <c r="V5244" i="2"/>
  <c r="V5243" i="2"/>
  <c r="V5242" i="2"/>
  <c r="V5241" i="2"/>
  <c r="V5240" i="2"/>
  <c r="V5239" i="2"/>
  <c r="V5238" i="2"/>
  <c r="V5237" i="2"/>
  <c r="V5236" i="2"/>
  <c r="V5235" i="2"/>
  <c r="V5234" i="2"/>
  <c r="V5233" i="2"/>
  <c r="V5232" i="2"/>
  <c r="V5231" i="2"/>
  <c r="V5230" i="2"/>
  <c r="V5229" i="2"/>
  <c r="V5228" i="2"/>
  <c r="V5227" i="2"/>
  <c r="V5226" i="2"/>
  <c r="V5225" i="2"/>
  <c r="V5224" i="2"/>
  <c r="V5223" i="2"/>
  <c r="V5222" i="2"/>
  <c r="V5221" i="2"/>
  <c r="V5220" i="2"/>
  <c r="V5219" i="2"/>
  <c r="V5218" i="2"/>
  <c r="V5217" i="2"/>
  <c r="V5216" i="2"/>
  <c r="V5215" i="2"/>
  <c r="V5214" i="2"/>
  <c r="V5213" i="2"/>
  <c r="V5212" i="2"/>
  <c r="V5211" i="2"/>
  <c r="V5210" i="2"/>
  <c r="V5209" i="2"/>
  <c r="V5208" i="2"/>
  <c r="V5207" i="2"/>
  <c r="V5206" i="2"/>
  <c r="V5205" i="2"/>
  <c r="V5204" i="2"/>
  <c r="V5203" i="2"/>
  <c r="V5202" i="2"/>
  <c r="V5201" i="2"/>
  <c r="V5200" i="2"/>
  <c r="V5199" i="2"/>
  <c r="V5198" i="2"/>
  <c r="V5197" i="2"/>
  <c r="V5196" i="2"/>
  <c r="V5195" i="2"/>
  <c r="V5194" i="2"/>
  <c r="V5193" i="2"/>
  <c r="V5192" i="2"/>
  <c r="V5191" i="2"/>
  <c r="V5190" i="2"/>
  <c r="V5189" i="2"/>
  <c r="V5188" i="2"/>
  <c r="V5187" i="2"/>
  <c r="V5186" i="2"/>
  <c r="V5185" i="2"/>
  <c r="V5184" i="2"/>
  <c r="V5183" i="2"/>
  <c r="V5182" i="2"/>
  <c r="V5181" i="2"/>
  <c r="V5180" i="2"/>
  <c r="V5179" i="2"/>
  <c r="V5178" i="2"/>
  <c r="V5177" i="2"/>
  <c r="V5176" i="2"/>
  <c r="V5175" i="2"/>
  <c r="V5174" i="2"/>
  <c r="V5173" i="2"/>
  <c r="V5172" i="2"/>
  <c r="V5171" i="2"/>
  <c r="V5170" i="2"/>
  <c r="V5169" i="2"/>
  <c r="V5168" i="2"/>
  <c r="V5167" i="2"/>
  <c r="V5166" i="2"/>
  <c r="V5165" i="2"/>
  <c r="V5164" i="2"/>
  <c r="V5163" i="2"/>
  <c r="V5162" i="2"/>
  <c r="V5161" i="2"/>
  <c r="V5160" i="2"/>
  <c r="V5159" i="2"/>
  <c r="V5158" i="2"/>
  <c r="V5157" i="2"/>
  <c r="V5156" i="2"/>
  <c r="V5155" i="2"/>
  <c r="V5154" i="2"/>
  <c r="V5153" i="2"/>
  <c r="V5152" i="2"/>
  <c r="V5151" i="2"/>
  <c r="V5150" i="2"/>
  <c r="V5149" i="2"/>
  <c r="V5148" i="2"/>
  <c r="V5147" i="2"/>
  <c r="V5146" i="2"/>
  <c r="V5145" i="2"/>
  <c r="V5144" i="2"/>
  <c r="V5143" i="2"/>
  <c r="V5142" i="2"/>
  <c r="V5141" i="2"/>
  <c r="V5140" i="2"/>
  <c r="V5139" i="2"/>
  <c r="V5138" i="2"/>
  <c r="V5137" i="2"/>
  <c r="V5136" i="2"/>
  <c r="V5135" i="2"/>
  <c r="V5134" i="2"/>
  <c r="V5133" i="2"/>
  <c r="V5132" i="2"/>
  <c r="V5131" i="2"/>
  <c r="V5130" i="2"/>
  <c r="V5129" i="2"/>
  <c r="V5128" i="2"/>
  <c r="V5127" i="2"/>
  <c r="V5126" i="2"/>
  <c r="V5125" i="2"/>
  <c r="V5124" i="2"/>
  <c r="V5123" i="2"/>
  <c r="V5122" i="2"/>
  <c r="V5121" i="2"/>
  <c r="V5120" i="2"/>
  <c r="V5119" i="2"/>
  <c r="V5118" i="2"/>
  <c r="V5117" i="2"/>
  <c r="V5116" i="2"/>
  <c r="V5115" i="2"/>
  <c r="V5114" i="2"/>
  <c r="V5113" i="2"/>
  <c r="V5112" i="2"/>
  <c r="V5111" i="2"/>
  <c r="V5110" i="2"/>
  <c r="V5109" i="2"/>
  <c r="V5108" i="2"/>
  <c r="V5107" i="2"/>
  <c r="V5106" i="2"/>
  <c r="V5105" i="2"/>
  <c r="V5104" i="2"/>
  <c r="V5103" i="2"/>
  <c r="V5102" i="2"/>
  <c r="V5101" i="2"/>
  <c r="V5100" i="2"/>
  <c r="V5099" i="2"/>
  <c r="V5098" i="2"/>
  <c r="V5097" i="2"/>
  <c r="V5096" i="2"/>
  <c r="V5095" i="2"/>
  <c r="V5094" i="2"/>
  <c r="V5093" i="2"/>
  <c r="V5092" i="2"/>
  <c r="V5091" i="2"/>
  <c r="V5090" i="2"/>
  <c r="V5089" i="2"/>
  <c r="V5088" i="2"/>
  <c r="V5087" i="2"/>
  <c r="V5086" i="2"/>
  <c r="V5085" i="2"/>
  <c r="V5084" i="2"/>
  <c r="V5083" i="2"/>
  <c r="V5082" i="2"/>
  <c r="V5081" i="2"/>
  <c r="V5080" i="2"/>
  <c r="V5079" i="2"/>
  <c r="V5078" i="2"/>
  <c r="V5077" i="2"/>
  <c r="V5076" i="2"/>
  <c r="V5075" i="2"/>
  <c r="V5074" i="2"/>
  <c r="V5073" i="2"/>
  <c r="V5072" i="2"/>
  <c r="V5071" i="2"/>
  <c r="V5070" i="2"/>
  <c r="V5069" i="2"/>
  <c r="V5068" i="2"/>
  <c r="V5067" i="2"/>
  <c r="V5066" i="2"/>
  <c r="V5065" i="2"/>
  <c r="V5064" i="2"/>
  <c r="V5063" i="2"/>
  <c r="V5062" i="2"/>
  <c r="V5061" i="2"/>
  <c r="V5060" i="2"/>
  <c r="V5059" i="2"/>
  <c r="V5058" i="2"/>
  <c r="V5057" i="2"/>
  <c r="V5056" i="2"/>
  <c r="V5055" i="2"/>
  <c r="V5054" i="2"/>
  <c r="V5053" i="2"/>
  <c r="V5052" i="2"/>
  <c r="V5051" i="2"/>
  <c r="V5050" i="2"/>
  <c r="V5049" i="2"/>
  <c r="V5048" i="2"/>
  <c r="V5047" i="2"/>
  <c r="V5046" i="2"/>
  <c r="V5045" i="2"/>
  <c r="V5044" i="2"/>
  <c r="V5043" i="2"/>
  <c r="V5042" i="2"/>
  <c r="V5041" i="2"/>
  <c r="V5040" i="2"/>
  <c r="V5039" i="2"/>
  <c r="V5038" i="2"/>
  <c r="V5037" i="2"/>
  <c r="V5036" i="2"/>
  <c r="V5035" i="2"/>
  <c r="V5034" i="2"/>
  <c r="V5033" i="2"/>
  <c r="V5032" i="2"/>
  <c r="V5031" i="2"/>
  <c r="V5030" i="2"/>
  <c r="V5029" i="2"/>
  <c r="V5028" i="2"/>
  <c r="V5027" i="2"/>
  <c r="V5026" i="2"/>
  <c r="V5025" i="2"/>
  <c r="V5024" i="2"/>
  <c r="V5023" i="2"/>
  <c r="V5022" i="2"/>
  <c r="V5021" i="2"/>
  <c r="V5020" i="2"/>
  <c r="V5019" i="2"/>
  <c r="V5018" i="2"/>
  <c r="V5017" i="2"/>
  <c r="V5016" i="2"/>
  <c r="V5015" i="2"/>
  <c r="V5014" i="2"/>
  <c r="V5013" i="2"/>
  <c r="V5012" i="2"/>
  <c r="V5011" i="2"/>
  <c r="V5010" i="2"/>
  <c r="V5009" i="2"/>
  <c r="V5008" i="2"/>
  <c r="V5007" i="2"/>
  <c r="V5006" i="2"/>
  <c r="V5005" i="2"/>
  <c r="V5004" i="2"/>
  <c r="V5003" i="2"/>
  <c r="V5002" i="2"/>
  <c r="V5001" i="2"/>
  <c r="V5000" i="2"/>
  <c r="V4999" i="2"/>
  <c r="V4998" i="2"/>
  <c r="V4997" i="2"/>
  <c r="V4996" i="2"/>
  <c r="V4995" i="2"/>
  <c r="V4994" i="2"/>
  <c r="V4993" i="2"/>
  <c r="V4992" i="2"/>
  <c r="V4991" i="2"/>
  <c r="V4990" i="2"/>
  <c r="V4989" i="2"/>
  <c r="V4988" i="2"/>
  <c r="V4987" i="2"/>
  <c r="V4986" i="2"/>
  <c r="V4985" i="2"/>
  <c r="V4984" i="2"/>
  <c r="V4983" i="2"/>
  <c r="V4982" i="2"/>
  <c r="V4981" i="2"/>
  <c r="V4980" i="2"/>
  <c r="V4979" i="2"/>
  <c r="V4978" i="2"/>
  <c r="V4977" i="2"/>
  <c r="V4976" i="2"/>
  <c r="V4975" i="2"/>
  <c r="V4974" i="2"/>
  <c r="V4973" i="2"/>
  <c r="V4972" i="2"/>
  <c r="V4971" i="2"/>
  <c r="V4970" i="2"/>
  <c r="V4969" i="2"/>
  <c r="V4968" i="2"/>
  <c r="V4967" i="2"/>
  <c r="V4966" i="2"/>
  <c r="V4965" i="2"/>
  <c r="V4964" i="2"/>
  <c r="V4963" i="2"/>
  <c r="V4962" i="2"/>
  <c r="V4961" i="2"/>
  <c r="V4960" i="2"/>
  <c r="V4959" i="2"/>
  <c r="V4958" i="2"/>
  <c r="V4957" i="2"/>
  <c r="V4956" i="2"/>
  <c r="V4955" i="2"/>
  <c r="V4954" i="2"/>
  <c r="V4953" i="2"/>
  <c r="V4952" i="2"/>
  <c r="V4951" i="2"/>
  <c r="V4950" i="2"/>
  <c r="V4949" i="2"/>
  <c r="V4948" i="2"/>
  <c r="V4947" i="2"/>
  <c r="V4946" i="2"/>
  <c r="V4945" i="2"/>
  <c r="V4944" i="2"/>
  <c r="V4943" i="2"/>
  <c r="V4942" i="2"/>
  <c r="V4941" i="2"/>
  <c r="V4940" i="2"/>
  <c r="V4939" i="2"/>
  <c r="V4938" i="2"/>
  <c r="V4937" i="2"/>
  <c r="V4936" i="2"/>
  <c r="V4935" i="2"/>
  <c r="V4934" i="2"/>
  <c r="V4933" i="2"/>
  <c r="V4932" i="2"/>
  <c r="V4931" i="2"/>
  <c r="V4930" i="2"/>
  <c r="V4929" i="2"/>
  <c r="V4928" i="2"/>
  <c r="V4927" i="2"/>
  <c r="V4926" i="2"/>
  <c r="V4925" i="2"/>
  <c r="V4924" i="2"/>
  <c r="V4923" i="2"/>
  <c r="V4922" i="2"/>
  <c r="V4921" i="2"/>
  <c r="V4920" i="2"/>
  <c r="V4919" i="2"/>
  <c r="V4918" i="2"/>
  <c r="V4917" i="2"/>
  <c r="V4916" i="2"/>
  <c r="V4915" i="2"/>
  <c r="V4914" i="2"/>
  <c r="V4913" i="2"/>
  <c r="V4912" i="2"/>
  <c r="V4911" i="2"/>
  <c r="V4910" i="2"/>
  <c r="V4909" i="2"/>
  <c r="V4908" i="2"/>
  <c r="V4907" i="2"/>
  <c r="V4906" i="2"/>
  <c r="V4905" i="2"/>
  <c r="V4904" i="2"/>
  <c r="V4903" i="2"/>
  <c r="V4902" i="2"/>
  <c r="V4901" i="2"/>
  <c r="V4900" i="2"/>
  <c r="V4899" i="2"/>
  <c r="V4898" i="2"/>
  <c r="V4897" i="2"/>
  <c r="V4896" i="2"/>
  <c r="V4895" i="2"/>
  <c r="V4894" i="2"/>
  <c r="V4893" i="2"/>
  <c r="V4892" i="2"/>
  <c r="V4891" i="2"/>
  <c r="V4890" i="2"/>
  <c r="V4889" i="2"/>
  <c r="V4888" i="2"/>
  <c r="V4887" i="2"/>
  <c r="V4886" i="2"/>
  <c r="V4885" i="2"/>
  <c r="V4884" i="2"/>
  <c r="V4883" i="2"/>
  <c r="V4882" i="2"/>
  <c r="V4881" i="2"/>
  <c r="V4880" i="2"/>
  <c r="V4879" i="2"/>
  <c r="V4878" i="2"/>
  <c r="V4877" i="2"/>
  <c r="V4876" i="2"/>
  <c r="V4875" i="2"/>
  <c r="V4874" i="2"/>
  <c r="V4873" i="2"/>
  <c r="V4872" i="2"/>
  <c r="V4871" i="2"/>
  <c r="V4870" i="2"/>
  <c r="V4869" i="2"/>
  <c r="V4868" i="2"/>
  <c r="V4867" i="2"/>
  <c r="V4866" i="2"/>
  <c r="V4865" i="2"/>
  <c r="V4864" i="2"/>
  <c r="V4863" i="2"/>
  <c r="V4862" i="2"/>
  <c r="V4861" i="2"/>
  <c r="V4860" i="2"/>
  <c r="V4859" i="2"/>
  <c r="V4858" i="2"/>
  <c r="V4857" i="2"/>
  <c r="V4856" i="2"/>
  <c r="V4855" i="2"/>
  <c r="V4854" i="2"/>
  <c r="V4853" i="2"/>
  <c r="V4852" i="2"/>
  <c r="V4851" i="2"/>
  <c r="V4850" i="2"/>
  <c r="V4849" i="2"/>
  <c r="V4848" i="2"/>
  <c r="V4847" i="2"/>
  <c r="V4846" i="2"/>
  <c r="V4845" i="2"/>
  <c r="V4844" i="2"/>
  <c r="V4843" i="2"/>
  <c r="V4842" i="2"/>
  <c r="V4841" i="2"/>
  <c r="V4840" i="2"/>
  <c r="V4839" i="2"/>
  <c r="V4838" i="2"/>
  <c r="V4837" i="2"/>
  <c r="V4836" i="2"/>
  <c r="V4835" i="2"/>
  <c r="V4834" i="2"/>
  <c r="V4833" i="2"/>
  <c r="V4832" i="2"/>
  <c r="V4831" i="2"/>
  <c r="V4830" i="2"/>
  <c r="V4829" i="2"/>
  <c r="V4828" i="2"/>
  <c r="V4827" i="2"/>
  <c r="V4826" i="2"/>
  <c r="V4825" i="2"/>
  <c r="V4824" i="2"/>
  <c r="V4823" i="2"/>
  <c r="V4822" i="2"/>
  <c r="V4821" i="2"/>
  <c r="V4820" i="2"/>
  <c r="V4819" i="2"/>
  <c r="V4818" i="2"/>
  <c r="V4817" i="2"/>
  <c r="V4816" i="2"/>
  <c r="V4815" i="2"/>
  <c r="V4814" i="2"/>
  <c r="V4813" i="2"/>
  <c r="V4812" i="2"/>
  <c r="V4811" i="2"/>
  <c r="V4810" i="2"/>
  <c r="V4809" i="2"/>
  <c r="V4808" i="2"/>
  <c r="V4807" i="2"/>
  <c r="V4806" i="2"/>
  <c r="V4805" i="2"/>
  <c r="V4804" i="2"/>
  <c r="V4803" i="2"/>
  <c r="V4802" i="2"/>
  <c r="V4801" i="2"/>
  <c r="V4800" i="2"/>
  <c r="V4799" i="2"/>
  <c r="V4798" i="2"/>
  <c r="V4797" i="2"/>
  <c r="V4796" i="2"/>
  <c r="V4795" i="2"/>
  <c r="V4794" i="2"/>
  <c r="V4793" i="2"/>
  <c r="V4792" i="2"/>
  <c r="V4791" i="2"/>
  <c r="V4790" i="2"/>
  <c r="V4789" i="2"/>
  <c r="V4788" i="2"/>
  <c r="V4787" i="2"/>
  <c r="V4786" i="2"/>
  <c r="V4785" i="2"/>
  <c r="V4784" i="2"/>
  <c r="V4783" i="2"/>
  <c r="V4782" i="2"/>
  <c r="V4781" i="2"/>
  <c r="V4780" i="2"/>
  <c r="V4779" i="2"/>
  <c r="V4778" i="2"/>
  <c r="V4777" i="2"/>
  <c r="V4776" i="2"/>
  <c r="V4775" i="2"/>
  <c r="V4774" i="2"/>
  <c r="V4773" i="2"/>
  <c r="V4772" i="2"/>
  <c r="V4771" i="2"/>
  <c r="V4770" i="2"/>
  <c r="V4769" i="2"/>
  <c r="V4768" i="2"/>
  <c r="V4767" i="2"/>
  <c r="V4766" i="2"/>
  <c r="V4765" i="2"/>
  <c r="V4764" i="2"/>
  <c r="V4763" i="2"/>
  <c r="V4762" i="2"/>
  <c r="V4761" i="2"/>
  <c r="V4760" i="2"/>
  <c r="V4759" i="2"/>
  <c r="V4758" i="2"/>
  <c r="V4757" i="2"/>
  <c r="V4756" i="2"/>
  <c r="V4755" i="2"/>
  <c r="V4754" i="2"/>
  <c r="V4753" i="2"/>
  <c r="V4752" i="2"/>
  <c r="V4751" i="2"/>
  <c r="V4750" i="2"/>
  <c r="V4749" i="2"/>
  <c r="V4748" i="2"/>
  <c r="V4747" i="2"/>
  <c r="V4746" i="2"/>
  <c r="V4745" i="2"/>
  <c r="V4744" i="2"/>
  <c r="V4743" i="2"/>
  <c r="V4742" i="2"/>
  <c r="V4741" i="2"/>
  <c r="V4740" i="2"/>
  <c r="V4739" i="2"/>
  <c r="V4738" i="2"/>
  <c r="V4737" i="2"/>
  <c r="V4736" i="2"/>
  <c r="V4735" i="2"/>
  <c r="V4734" i="2"/>
  <c r="V4733" i="2"/>
  <c r="V4732" i="2"/>
  <c r="V4731" i="2"/>
  <c r="V4730" i="2"/>
  <c r="V4729" i="2"/>
  <c r="V4728" i="2"/>
  <c r="V4727" i="2"/>
  <c r="V4726" i="2"/>
  <c r="V4725" i="2"/>
  <c r="V4724" i="2"/>
  <c r="V4723" i="2"/>
  <c r="V4722" i="2"/>
  <c r="V4721" i="2"/>
  <c r="V4720" i="2"/>
  <c r="V4719" i="2"/>
  <c r="V4718" i="2"/>
  <c r="V4717" i="2"/>
  <c r="V4716" i="2"/>
  <c r="V4715" i="2"/>
  <c r="V4714" i="2"/>
  <c r="V4713" i="2"/>
  <c r="V4712" i="2"/>
  <c r="V4711" i="2"/>
  <c r="V4710" i="2"/>
  <c r="V4709" i="2"/>
  <c r="V4708" i="2"/>
  <c r="V4707" i="2"/>
  <c r="V4706" i="2"/>
  <c r="V4705" i="2"/>
  <c r="V4704" i="2"/>
  <c r="V4703" i="2"/>
  <c r="V4702" i="2"/>
  <c r="V4701" i="2"/>
  <c r="V4700" i="2"/>
  <c r="V4699" i="2"/>
  <c r="V4698" i="2"/>
  <c r="V4697" i="2"/>
  <c r="V4696" i="2"/>
  <c r="V4695" i="2"/>
  <c r="V4694" i="2"/>
  <c r="V4693" i="2"/>
  <c r="V4692" i="2"/>
  <c r="V4691" i="2"/>
  <c r="V4690" i="2"/>
  <c r="V4689" i="2"/>
  <c r="V4688" i="2"/>
  <c r="V4687" i="2"/>
  <c r="V4686" i="2"/>
  <c r="V4685" i="2"/>
  <c r="V4684" i="2"/>
  <c r="V4683" i="2"/>
  <c r="V4682" i="2"/>
  <c r="V4681" i="2"/>
  <c r="V4680" i="2"/>
  <c r="V4679" i="2"/>
  <c r="V4678" i="2"/>
  <c r="V4677" i="2"/>
  <c r="V4676" i="2"/>
  <c r="V4675" i="2"/>
  <c r="V4674" i="2"/>
  <c r="V4673" i="2"/>
  <c r="V4672" i="2"/>
  <c r="V4671" i="2"/>
  <c r="V4670" i="2"/>
  <c r="V4669" i="2"/>
  <c r="V4668" i="2"/>
  <c r="V4667" i="2"/>
  <c r="V4666" i="2"/>
  <c r="V4665" i="2"/>
  <c r="V4664" i="2"/>
  <c r="V4663" i="2"/>
  <c r="V4662" i="2"/>
  <c r="V4661" i="2"/>
  <c r="V4660" i="2"/>
  <c r="V4659" i="2"/>
  <c r="V4658" i="2"/>
  <c r="V4657" i="2"/>
  <c r="V4656" i="2"/>
  <c r="V4655" i="2"/>
  <c r="V4654" i="2"/>
  <c r="V4653" i="2"/>
  <c r="V4652" i="2"/>
  <c r="V4651" i="2"/>
  <c r="V4650" i="2"/>
  <c r="V4649" i="2"/>
  <c r="V4648" i="2"/>
  <c r="V4647" i="2"/>
  <c r="V4646" i="2"/>
  <c r="V4645" i="2"/>
  <c r="V4644" i="2"/>
  <c r="V4643" i="2"/>
  <c r="V4642" i="2"/>
  <c r="V4641" i="2"/>
  <c r="V4640" i="2"/>
  <c r="V4639" i="2"/>
  <c r="V4638" i="2"/>
  <c r="V4637" i="2"/>
  <c r="V4636" i="2"/>
  <c r="V4635" i="2"/>
  <c r="V4634" i="2"/>
  <c r="V4633" i="2"/>
  <c r="V4632" i="2"/>
  <c r="V4631" i="2"/>
  <c r="V4630" i="2"/>
  <c r="V4629" i="2"/>
  <c r="V4628" i="2"/>
  <c r="V4627" i="2"/>
  <c r="V4626" i="2"/>
  <c r="V4625" i="2"/>
  <c r="V4624" i="2"/>
  <c r="V4623" i="2"/>
  <c r="V4622" i="2"/>
  <c r="V4621" i="2"/>
  <c r="V4620" i="2"/>
  <c r="V4619" i="2"/>
  <c r="V4618" i="2"/>
  <c r="V4617" i="2"/>
  <c r="V4616" i="2"/>
  <c r="V4615" i="2"/>
  <c r="V4614" i="2"/>
  <c r="V4613" i="2"/>
  <c r="V4612" i="2"/>
  <c r="V4611" i="2"/>
  <c r="V4610" i="2"/>
  <c r="V4609" i="2"/>
  <c r="V4608" i="2"/>
  <c r="V4607" i="2"/>
  <c r="V4606" i="2"/>
  <c r="V4605" i="2"/>
  <c r="V4604" i="2"/>
  <c r="V4603" i="2"/>
  <c r="V4602" i="2"/>
  <c r="V4601" i="2"/>
  <c r="V4600" i="2"/>
  <c r="V4599" i="2"/>
  <c r="V4598" i="2"/>
  <c r="V4597" i="2"/>
  <c r="V4596" i="2"/>
  <c r="V4595" i="2"/>
  <c r="V4594" i="2"/>
  <c r="V4593" i="2"/>
  <c r="V4592" i="2"/>
  <c r="V4591" i="2"/>
  <c r="V4590" i="2"/>
  <c r="V4589" i="2"/>
  <c r="V4588" i="2"/>
  <c r="V4587" i="2"/>
  <c r="V4586" i="2"/>
  <c r="V4585" i="2"/>
  <c r="V4584" i="2"/>
  <c r="V4583" i="2"/>
  <c r="V4582" i="2"/>
  <c r="V4581" i="2"/>
  <c r="V4580" i="2"/>
  <c r="V4579" i="2"/>
  <c r="V4578" i="2"/>
  <c r="V4577" i="2"/>
  <c r="V4576" i="2"/>
  <c r="V4575" i="2"/>
  <c r="V4574" i="2"/>
  <c r="V4573" i="2"/>
  <c r="V4572" i="2"/>
  <c r="V4571" i="2"/>
  <c r="V4570" i="2"/>
  <c r="V4569" i="2"/>
  <c r="V4568" i="2"/>
  <c r="V4567" i="2"/>
  <c r="V4566" i="2"/>
  <c r="V4565" i="2"/>
  <c r="V4564" i="2"/>
  <c r="V4563" i="2"/>
  <c r="V4562" i="2"/>
  <c r="V4561" i="2"/>
  <c r="V4560" i="2"/>
  <c r="V4559" i="2"/>
  <c r="V4558" i="2"/>
  <c r="V4557" i="2"/>
  <c r="V4556" i="2"/>
  <c r="V4555" i="2"/>
  <c r="V4554" i="2"/>
  <c r="V4553" i="2"/>
  <c r="V4552" i="2"/>
  <c r="V4551" i="2"/>
  <c r="V4550" i="2"/>
  <c r="V4549" i="2"/>
  <c r="V4548" i="2"/>
  <c r="V4547" i="2"/>
  <c r="V4546" i="2"/>
  <c r="V4545" i="2"/>
  <c r="V4544" i="2"/>
  <c r="V4543" i="2"/>
  <c r="V4542" i="2"/>
  <c r="V4541" i="2"/>
  <c r="V4540" i="2"/>
  <c r="V4539" i="2"/>
  <c r="V4538" i="2"/>
  <c r="V4537" i="2"/>
  <c r="V4536" i="2"/>
  <c r="V4535" i="2"/>
  <c r="V4534" i="2"/>
  <c r="V4533" i="2"/>
  <c r="V4532" i="2"/>
  <c r="V4531" i="2"/>
  <c r="V4530" i="2"/>
  <c r="V4529" i="2"/>
  <c r="V4528" i="2"/>
  <c r="V4527" i="2"/>
  <c r="V4526" i="2"/>
  <c r="V4525" i="2"/>
  <c r="V4524" i="2"/>
  <c r="V4523" i="2"/>
  <c r="V4522" i="2"/>
  <c r="V4521" i="2"/>
  <c r="V4520" i="2"/>
  <c r="V4519" i="2"/>
  <c r="V4518" i="2"/>
  <c r="V4517" i="2"/>
  <c r="V4516" i="2"/>
  <c r="V4515" i="2"/>
  <c r="V4514" i="2"/>
  <c r="V4513" i="2"/>
  <c r="V4512" i="2"/>
  <c r="V4511" i="2"/>
  <c r="V4510" i="2"/>
  <c r="V4509" i="2"/>
  <c r="V4508" i="2"/>
  <c r="V4507" i="2"/>
  <c r="V4506" i="2"/>
  <c r="V4505" i="2"/>
  <c r="V4504" i="2"/>
  <c r="V4503" i="2"/>
  <c r="V4502" i="2"/>
  <c r="V4501" i="2"/>
  <c r="V4500" i="2"/>
  <c r="V4499" i="2"/>
  <c r="V4498" i="2"/>
  <c r="V4497" i="2"/>
  <c r="V4496" i="2"/>
  <c r="V4495" i="2"/>
  <c r="V4494" i="2"/>
  <c r="V4493" i="2"/>
  <c r="V4492" i="2"/>
  <c r="V4491" i="2"/>
  <c r="V4490" i="2"/>
  <c r="V4489" i="2"/>
  <c r="V4488" i="2"/>
  <c r="V4487" i="2"/>
  <c r="V4486" i="2"/>
  <c r="V4485" i="2"/>
  <c r="V4484" i="2"/>
  <c r="V4483" i="2"/>
  <c r="V4482" i="2"/>
  <c r="V4481" i="2"/>
  <c r="V4480" i="2"/>
  <c r="V4479" i="2"/>
  <c r="V4478" i="2"/>
  <c r="V4477" i="2"/>
  <c r="V4476" i="2"/>
  <c r="V4475" i="2"/>
  <c r="V4474" i="2"/>
  <c r="V4473" i="2"/>
  <c r="V4472" i="2"/>
  <c r="V4471" i="2"/>
  <c r="V4470" i="2"/>
  <c r="V4469" i="2"/>
  <c r="V4468" i="2"/>
  <c r="V4467" i="2"/>
  <c r="V4466" i="2"/>
  <c r="V4465" i="2"/>
  <c r="V4464" i="2"/>
  <c r="V4463" i="2"/>
  <c r="V4462" i="2"/>
  <c r="V4461" i="2"/>
  <c r="V4460" i="2"/>
  <c r="V4459" i="2"/>
  <c r="V4458" i="2"/>
  <c r="V4457" i="2"/>
  <c r="V4456" i="2"/>
  <c r="V4455" i="2"/>
  <c r="V4454" i="2"/>
  <c r="V4453" i="2"/>
  <c r="V4452" i="2"/>
  <c r="V4451" i="2"/>
  <c r="V4450" i="2"/>
  <c r="V4449" i="2"/>
  <c r="V4448" i="2"/>
  <c r="V4447" i="2"/>
  <c r="V4446" i="2"/>
  <c r="V4445" i="2"/>
  <c r="V4444" i="2"/>
  <c r="V4443" i="2"/>
  <c r="V4442" i="2"/>
  <c r="V4441" i="2"/>
  <c r="V4440" i="2"/>
  <c r="V4439" i="2"/>
  <c r="V4438" i="2"/>
  <c r="V4437" i="2"/>
  <c r="V4436" i="2"/>
  <c r="V4435" i="2"/>
  <c r="V4434" i="2"/>
  <c r="V4433" i="2"/>
  <c r="V4432" i="2"/>
  <c r="V4431" i="2"/>
  <c r="V4430" i="2"/>
  <c r="V4429" i="2"/>
  <c r="V4428" i="2"/>
  <c r="V4427" i="2"/>
  <c r="V4426" i="2"/>
  <c r="V4425" i="2"/>
  <c r="V4424" i="2"/>
  <c r="V4423" i="2"/>
  <c r="V4422" i="2"/>
  <c r="V4421" i="2"/>
  <c r="V4420" i="2"/>
  <c r="V4419" i="2"/>
  <c r="V4418" i="2"/>
  <c r="V4417" i="2"/>
  <c r="V4416" i="2"/>
  <c r="V4415" i="2"/>
  <c r="V4414" i="2"/>
  <c r="V4413" i="2"/>
  <c r="V4412" i="2"/>
  <c r="V4411" i="2"/>
  <c r="V4410" i="2"/>
  <c r="V4409" i="2"/>
  <c r="V4408" i="2"/>
  <c r="V4407" i="2"/>
  <c r="V4406" i="2"/>
  <c r="V4405" i="2"/>
  <c r="V4404" i="2"/>
  <c r="V4403" i="2"/>
  <c r="V4402" i="2"/>
  <c r="V4401" i="2"/>
  <c r="V4400" i="2"/>
  <c r="V4399" i="2"/>
  <c r="V4398" i="2"/>
  <c r="V4397" i="2"/>
  <c r="V4396" i="2"/>
  <c r="V4395" i="2"/>
  <c r="V4394" i="2"/>
  <c r="V4393" i="2"/>
  <c r="V4392" i="2"/>
  <c r="V4391" i="2"/>
  <c r="V4390" i="2"/>
  <c r="V4389" i="2"/>
  <c r="V4388" i="2"/>
  <c r="V4387" i="2"/>
  <c r="V4386" i="2"/>
  <c r="V4385" i="2"/>
  <c r="V4384" i="2"/>
  <c r="V4383" i="2"/>
  <c r="V4382" i="2"/>
  <c r="V4381" i="2"/>
  <c r="V4380" i="2"/>
  <c r="V4379" i="2"/>
  <c r="V4378" i="2"/>
  <c r="V4377" i="2"/>
  <c r="V4376" i="2"/>
  <c r="V4375" i="2"/>
  <c r="V4374" i="2"/>
  <c r="V4373" i="2"/>
  <c r="V4372" i="2"/>
  <c r="V4371" i="2"/>
  <c r="V4370" i="2"/>
  <c r="V4369" i="2"/>
  <c r="V4368" i="2"/>
  <c r="V4367" i="2"/>
  <c r="V4366" i="2"/>
  <c r="V4365" i="2"/>
  <c r="V4364" i="2"/>
  <c r="V4363" i="2"/>
  <c r="V4362" i="2"/>
  <c r="V4361" i="2"/>
  <c r="V4360" i="2"/>
  <c r="V4359" i="2"/>
  <c r="V4358" i="2"/>
  <c r="V4357" i="2"/>
  <c r="V4356" i="2"/>
  <c r="V4355" i="2"/>
  <c r="V4354" i="2"/>
  <c r="V4353" i="2"/>
  <c r="V4352" i="2"/>
  <c r="V4351" i="2"/>
  <c r="V4350" i="2"/>
  <c r="V4349" i="2"/>
  <c r="V4348" i="2"/>
  <c r="V4347" i="2"/>
  <c r="V4346" i="2"/>
  <c r="V4345" i="2"/>
  <c r="V4344" i="2"/>
  <c r="V4343" i="2"/>
  <c r="V4342" i="2"/>
  <c r="V4341" i="2"/>
  <c r="V4340" i="2"/>
  <c r="V4339" i="2"/>
  <c r="V4338" i="2"/>
  <c r="V4337" i="2"/>
  <c r="V4336" i="2"/>
  <c r="V4335" i="2"/>
  <c r="V4334" i="2"/>
  <c r="V4333" i="2"/>
  <c r="V4332" i="2"/>
  <c r="V4331" i="2"/>
  <c r="V4330" i="2"/>
  <c r="V4329" i="2"/>
  <c r="V4328" i="2"/>
  <c r="V4327" i="2"/>
  <c r="V4326" i="2"/>
  <c r="V4325" i="2"/>
  <c r="V4324" i="2"/>
  <c r="V4323" i="2"/>
  <c r="V4322" i="2"/>
  <c r="V4321" i="2"/>
  <c r="V4320" i="2"/>
  <c r="V4319" i="2"/>
  <c r="V4318" i="2"/>
  <c r="V4317" i="2"/>
  <c r="V4316" i="2"/>
  <c r="V4315" i="2"/>
  <c r="V4314" i="2"/>
  <c r="V4313" i="2"/>
  <c r="V4312" i="2"/>
  <c r="V4311" i="2"/>
  <c r="V4310" i="2"/>
  <c r="V4309" i="2"/>
  <c r="V4308" i="2"/>
  <c r="V4307" i="2"/>
  <c r="V4306" i="2"/>
  <c r="V4305" i="2"/>
  <c r="V4304" i="2"/>
  <c r="V4303" i="2"/>
  <c r="V4302" i="2"/>
  <c r="V4301" i="2"/>
  <c r="V4300" i="2"/>
  <c r="V4299" i="2"/>
  <c r="V4298" i="2"/>
  <c r="V4297" i="2"/>
  <c r="V4296" i="2"/>
  <c r="V4295" i="2"/>
  <c r="V4294" i="2"/>
  <c r="V4293" i="2"/>
  <c r="V4292" i="2"/>
  <c r="V4291" i="2"/>
  <c r="V4290" i="2"/>
  <c r="V4289" i="2"/>
  <c r="V4288" i="2"/>
  <c r="V4287" i="2"/>
  <c r="V4286" i="2"/>
  <c r="V4285" i="2"/>
  <c r="V4284" i="2"/>
  <c r="V4283" i="2"/>
  <c r="V4282" i="2"/>
  <c r="V4281" i="2"/>
  <c r="V4280" i="2"/>
  <c r="V4279" i="2"/>
  <c r="V4278" i="2"/>
  <c r="V4277" i="2"/>
  <c r="V4276" i="2"/>
  <c r="V4275" i="2"/>
  <c r="V4274" i="2"/>
  <c r="V4273" i="2"/>
  <c r="V4272" i="2"/>
  <c r="V4271" i="2"/>
  <c r="V4270" i="2"/>
  <c r="V4269" i="2"/>
  <c r="V4268" i="2"/>
  <c r="V4267" i="2"/>
  <c r="V4266" i="2"/>
  <c r="V4265" i="2"/>
  <c r="V4264" i="2"/>
  <c r="V4263" i="2"/>
  <c r="V4262" i="2"/>
  <c r="V4261" i="2"/>
  <c r="V4260" i="2"/>
  <c r="V4259" i="2"/>
  <c r="V4258" i="2"/>
  <c r="V4257" i="2"/>
  <c r="V4256" i="2"/>
  <c r="V4255" i="2"/>
  <c r="V4254" i="2"/>
  <c r="V4253" i="2"/>
  <c r="V4252" i="2"/>
  <c r="V4251" i="2"/>
  <c r="V4250" i="2"/>
  <c r="V4249" i="2"/>
  <c r="V4248" i="2"/>
  <c r="V4247" i="2"/>
  <c r="V4246" i="2"/>
  <c r="V4245" i="2"/>
  <c r="V4244" i="2"/>
  <c r="V4243" i="2"/>
  <c r="V4242" i="2"/>
  <c r="V4241" i="2"/>
  <c r="V4240" i="2"/>
  <c r="V4239" i="2"/>
  <c r="V4238" i="2"/>
  <c r="V4237" i="2"/>
  <c r="V4236" i="2"/>
  <c r="V4235" i="2"/>
  <c r="V4234" i="2"/>
  <c r="V4233" i="2"/>
  <c r="V4232" i="2"/>
  <c r="V4231" i="2"/>
  <c r="V4230" i="2"/>
  <c r="V4229" i="2"/>
  <c r="V4228" i="2"/>
  <c r="V4227" i="2"/>
  <c r="V4226" i="2"/>
  <c r="V4225" i="2"/>
  <c r="V4224" i="2"/>
  <c r="V4223" i="2"/>
  <c r="V4222" i="2"/>
  <c r="V4221" i="2"/>
  <c r="V4220" i="2"/>
  <c r="V4219" i="2"/>
  <c r="V4218" i="2"/>
  <c r="V4217" i="2"/>
  <c r="V4216" i="2"/>
  <c r="V4215" i="2"/>
  <c r="V4214" i="2"/>
  <c r="V4213" i="2"/>
  <c r="V4212" i="2"/>
  <c r="V4211" i="2"/>
  <c r="V4210" i="2"/>
  <c r="V4209" i="2"/>
  <c r="V4208" i="2"/>
  <c r="V4207" i="2"/>
  <c r="V4206" i="2"/>
  <c r="V4205" i="2"/>
  <c r="V4204" i="2"/>
  <c r="V4203" i="2"/>
  <c r="V4202" i="2"/>
  <c r="V4201" i="2"/>
  <c r="V4200" i="2"/>
  <c r="V4199" i="2"/>
  <c r="V4198" i="2"/>
  <c r="V4197" i="2"/>
  <c r="V4196" i="2"/>
  <c r="V4195" i="2"/>
  <c r="V4194" i="2"/>
  <c r="V4193" i="2"/>
  <c r="V4192" i="2"/>
  <c r="V4191" i="2"/>
  <c r="V4190" i="2"/>
  <c r="V4189" i="2"/>
  <c r="V4188" i="2"/>
  <c r="V4187" i="2"/>
  <c r="V4186" i="2"/>
  <c r="V4185" i="2"/>
  <c r="V4184" i="2"/>
  <c r="V4183" i="2"/>
  <c r="V4182" i="2"/>
  <c r="V4181" i="2"/>
  <c r="V4180" i="2"/>
  <c r="V4179" i="2"/>
  <c r="V4178" i="2"/>
  <c r="V4177" i="2"/>
  <c r="V4176" i="2"/>
  <c r="V4175" i="2"/>
  <c r="V4174" i="2"/>
  <c r="V4173" i="2"/>
  <c r="V4172" i="2"/>
  <c r="V4171" i="2"/>
  <c r="V4170" i="2"/>
  <c r="V4169" i="2"/>
  <c r="V4168" i="2"/>
  <c r="V4167" i="2"/>
  <c r="V4166" i="2"/>
  <c r="V4165" i="2"/>
  <c r="V4164" i="2"/>
  <c r="V4163" i="2"/>
  <c r="V4162" i="2"/>
  <c r="V4161" i="2"/>
  <c r="V4160" i="2"/>
  <c r="V4159" i="2"/>
  <c r="V4158" i="2"/>
  <c r="V4157" i="2"/>
  <c r="V4156" i="2"/>
  <c r="V4155" i="2"/>
  <c r="V4154" i="2"/>
  <c r="V4153" i="2"/>
  <c r="V4152" i="2"/>
  <c r="V4151" i="2"/>
  <c r="V4150" i="2"/>
  <c r="V4149" i="2"/>
  <c r="V4148" i="2"/>
  <c r="V4147" i="2"/>
  <c r="V4146" i="2"/>
  <c r="V4145" i="2"/>
  <c r="V4144" i="2"/>
  <c r="V4143" i="2"/>
  <c r="V4142" i="2"/>
  <c r="V4141" i="2"/>
  <c r="V4140" i="2"/>
  <c r="V4139" i="2"/>
  <c r="V4138" i="2"/>
  <c r="V4137" i="2"/>
  <c r="V4136" i="2"/>
  <c r="V4135" i="2"/>
  <c r="V4134" i="2"/>
  <c r="V4133" i="2"/>
  <c r="V4132" i="2"/>
  <c r="V4131" i="2"/>
  <c r="V4130" i="2"/>
  <c r="V4129" i="2"/>
  <c r="V4128" i="2"/>
  <c r="V4127" i="2"/>
  <c r="V4126" i="2"/>
  <c r="V4125" i="2"/>
  <c r="V4124" i="2"/>
  <c r="V4123" i="2"/>
  <c r="V4122" i="2"/>
  <c r="V4121" i="2"/>
  <c r="V4120" i="2"/>
  <c r="V4119" i="2"/>
  <c r="V4118" i="2"/>
  <c r="V4117" i="2"/>
  <c r="V4116" i="2"/>
  <c r="V4115" i="2"/>
  <c r="V4114" i="2"/>
  <c r="V4113" i="2"/>
  <c r="V4112" i="2"/>
  <c r="V4111" i="2"/>
  <c r="V4110" i="2"/>
  <c r="V4109" i="2"/>
  <c r="V4108" i="2"/>
  <c r="V4107" i="2"/>
  <c r="V4106" i="2"/>
  <c r="V4105" i="2"/>
  <c r="V4104" i="2"/>
  <c r="V4103" i="2"/>
  <c r="V4102" i="2"/>
  <c r="V4101" i="2"/>
  <c r="V4100" i="2"/>
  <c r="V4099" i="2"/>
  <c r="V4098" i="2"/>
  <c r="V4097" i="2"/>
  <c r="V4096" i="2"/>
  <c r="V4095" i="2"/>
  <c r="V4094" i="2"/>
  <c r="V4093" i="2"/>
  <c r="V4092" i="2"/>
  <c r="V4091" i="2"/>
  <c r="V4090" i="2"/>
  <c r="V4089" i="2"/>
  <c r="V4088" i="2"/>
  <c r="V4087" i="2"/>
  <c r="V4086" i="2"/>
  <c r="V4085" i="2"/>
  <c r="V4084" i="2"/>
  <c r="V4083" i="2"/>
  <c r="V4082" i="2"/>
  <c r="V4081" i="2"/>
  <c r="V4080" i="2"/>
  <c r="V4079" i="2"/>
  <c r="V4078" i="2"/>
  <c r="V4077" i="2"/>
  <c r="V4076" i="2"/>
  <c r="V4075" i="2"/>
  <c r="V4074" i="2"/>
  <c r="V4073" i="2"/>
  <c r="V4072" i="2"/>
  <c r="V4071" i="2"/>
  <c r="V4070" i="2"/>
  <c r="V4069" i="2"/>
  <c r="V4068" i="2"/>
  <c r="V4067" i="2"/>
  <c r="V4066" i="2"/>
  <c r="V4065" i="2"/>
  <c r="V4064" i="2"/>
  <c r="V4063" i="2"/>
  <c r="V4062" i="2"/>
  <c r="V4061" i="2"/>
  <c r="V4060" i="2"/>
  <c r="V4059" i="2"/>
  <c r="V4058" i="2"/>
  <c r="V4057" i="2"/>
  <c r="V4056" i="2"/>
  <c r="V4055" i="2"/>
  <c r="V4054" i="2"/>
  <c r="V4053" i="2"/>
  <c r="V4052" i="2"/>
  <c r="V4051" i="2"/>
  <c r="V4050" i="2"/>
  <c r="V4049" i="2"/>
  <c r="V4048" i="2"/>
  <c r="V4047" i="2"/>
  <c r="V4046" i="2"/>
  <c r="V4045" i="2"/>
  <c r="V4044" i="2"/>
  <c r="V4043" i="2"/>
  <c r="V4042" i="2"/>
  <c r="V4041" i="2"/>
  <c r="V4040" i="2"/>
  <c r="V4039" i="2"/>
  <c r="V4038" i="2"/>
  <c r="V4037" i="2"/>
  <c r="V4036" i="2"/>
  <c r="V4035" i="2"/>
  <c r="V4034" i="2"/>
  <c r="V4033" i="2"/>
  <c r="V4032" i="2"/>
  <c r="V4031" i="2"/>
  <c r="V4030" i="2"/>
  <c r="V4029" i="2"/>
  <c r="V4028" i="2"/>
  <c r="V4027" i="2"/>
  <c r="V4026" i="2"/>
  <c r="V4025" i="2"/>
  <c r="V4024" i="2"/>
  <c r="V4023" i="2"/>
  <c r="V4022" i="2"/>
  <c r="V4021" i="2"/>
  <c r="V4020" i="2"/>
  <c r="V4019" i="2"/>
  <c r="V4018" i="2"/>
  <c r="V4017" i="2"/>
  <c r="V4016" i="2"/>
  <c r="V4015" i="2"/>
  <c r="V4014" i="2"/>
  <c r="V4013" i="2"/>
  <c r="V4012" i="2"/>
  <c r="V4011" i="2"/>
  <c r="V4010" i="2"/>
  <c r="V4009" i="2"/>
  <c r="V4008" i="2"/>
  <c r="V4007" i="2"/>
  <c r="V4006" i="2"/>
  <c r="V4005" i="2"/>
  <c r="V4004" i="2"/>
  <c r="V4003" i="2"/>
  <c r="V4002" i="2"/>
  <c r="V4001" i="2"/>
  <c r="V4000" i="2"/>
  <c r="V3999" i="2"/>
  <c r="V3998" i="2"/>
  <c r="V3997" i="2"/>
  <c r="V3996" i="2"/>
  <c r="V3995" i="2"/>
  <c r="V3994" i="2"/>
  <c r="V3993" i="2"/>
  <c r="V3992" i="2"/>
  <c r="V3991" i="2"/>
  <c r="V3990" i="2"/>
  <c r="V3989" i="2"/>
  <c r="V3988" i="2"/>
  <c r="V3987" i="2"/>
  <c r="V3986" i="2"/>
  <c r="V3985" i="2"/>
  <c r="V3984" i="2"/>
  <c r="V3983" i="2"/>
  <c r="V3982" i="2"/>
  <c r="V3981" i="2"/>
  <c r="V3980" i="2"/>
  <c r="V3979" i="2"/>
  <c r="V3978" i="2"/>
  <c r="V3977" i="2"/>
  <c r="V3976" i="2"/>
  <c r="V3975" i="2"/>
  <c r="V3974" i="2"/>
  <c r="V3973" i="2"/>
  <c r="V3972" i="2"/>
  <c r="V3971" i="2"/>
  <c r="V3970" i="2"/>
  <c r="V3969" i="2"/>
  <c r="V3968" i="2"/>
  <c r="V3967" i="2"/>
  <c r="V3966" i="2"/>
  <c r="V3965" i="2"/>
  <c r="V3964" i="2"/>
  <c r="V3963" i="2"/>
  <c r="V3962" i="2"/>
  <c r="V3961" i="2"/>
  <c r="V3960" i="2"/>
  <c r="V3959" i="2"/>
  <c r="V3958" i="2"/>
  <c r="V3957" i="2"/>
  <c r="V3956" i="2"/>
  <c r="V3955" i="2"/>
  <c r="V3954" i="2"/>
  <c r="V3953" i="2"/>
  <c r="V3952" i="2"/>
  <c r="V3951" i="2"/>
  <c r="V3950" i="2"/>
  <c r="V3949" i="2"/>
  <c r="V3948" i="2"/>
  <c r="V3947" i="2"/>
  <c r="V3946" i="2"/>
  <c r="V3945" i="2"/>
  <c r="V3944" i="2"/>
  <c r="V3943" i="2"/>
  <c r="V3942" i="2"/>
  <c r="V3941" i="2"/>
  <c r="V3940" i="2"/>
  <c r="V3939" i="2"/>
  <c r="V3938" i="2"/>
  <c r="V3937" i="2"/>
  <c r="V3936" i="2"/>
  <c r="V3935" i="2"/>
  <c r="V3934" i="2"/>
  <c r="V3933" i="2"/>
  <c r="V3932" i="2"/>
  <c r="V3931" i="2"/>
  <c r="V3930" i="2"/>
  <c r="V3929" i="2"/>
  <c r="V3928" i="2"/>
  <c r="V3927" i="2"/>
  <c r="V3926" i="2"/>
  <c r="V3925" i="2"/>
  <c r="V3924" i="2"/>
  <c r="V3923" i="2"/>
  <c r="V3922" i="2"/>
  <c r="V3921" i="2"/>
  <c r="V3920" i="2"/>
  <c r="V3919" i="2"/>
  <c r="V3918" i="2"/>
  <c r="V3917" i="2"/>
  <c r="V3916" i="2"/>
  <c r="V3915" i="2"/>
  <c r="V3914" i="2"/>
  <c r="V3913" i="2"/>
  <c r="V3912" i="2"/>
  <c r="V3911" i="2"/>
  <c r="V3910" i="2"/>
  <c r="V3909" i="2"/>
  <c r="V3908" i="2"/>
  <c r="V3907" i="2"/>
  <c r="V3906" i="2"/>
  <c r="V3905" i="2"/>
  <c r="V3904" i="2"/>
  <c r="V3903" i="2"/>
  <c r="V3902" i="2"/>
  <c r="V3901" i="2"/>
  <c r="V3900" i="2"/>
  <c r="V3899" i="2"/>
  <c r="V3898" i="2"/>
  <c r="V3897" i="2"/>
  <c r="V3896" i="2"/>
  <c r="V3895" i="2"/>
  <c r="V3894" i="2"/>
  <c r="V3893" i="2"/>
  <c r="V3892" i="2"/>
  <c r="V3891" i="2"/>
  <c r="V3890" i="2"/>
  <c r="V3889" i="2"/>
  <c r="V3888" i="2"/>
  <c r="V3887" i="2"/>
  <c r="V3886" i="2"/>
  <c r="V3885" i="2"/>
  <c r="V3884" i="2"/>
  <c r="V3883" i="2"/>
  <c r="V3882" i="2"/>
  <c r="V3881" i="2"/>
  <c r="V3880" i="2"/>
  <c r="V3879" i="2"/>
  <c r="V3878" i="2"/>
  <c r="V3877" i="2"/>
  <c r="V3876" i="2"/>
  <c r="V3875" i="2"/>
  <c r="V3874" i="2"/>
  <c r="V3873" i="2"/>
  <c r="V3872" i="2"/>
  <c r="V3871" i="2"/>
  <c r="V3870" i="2"/>
  <c r="V3869" i="2"/>
  <c r="V3868" i="2"/>
  <c r="V3867" i="2"/>
  <c r="V3866" i="2"/>
  <c r="V3865" i="2"/>
  <c r="V3864" i="2"/>
  <c r="V3863" i="2"/>
  <c r="V3862" i="2"/>
  <c r="V3861" i="2"/>
  <c r="V3860" i="2"/>
  <c r="V3859" i="2"/>
  <c r="V3858" i="2"/>
  <c r="V3857" i="2"/>
  <c r="V3856" i="2"/>
  <c r="V3855" i="2"/>
  <c r="V3854" i="2"/>
  <c r="V3853" i="2"/>
  <c r="V3852" i="2"/>
  <c r="V3851" i="2"/>
  <c r="V3850" i="2"/>
  <c r="V3849" i="2"/>
  <c r="V3848" i="2"/>
  <c r="V3847" i="2"/>
  <c r="V3846" i="2"/>
  <c r="V3845" i="2"/>
  <c r="V3844" i="2"/>
  <c r="V3843" i="2"/>
  <c r="V3842" i="2"/>
  <c r="V3841" i="2"/>
  <c r="V3840" i="2"/>
  <c r="V3839" i="2"/>
  <c r="V3838" i="2"/>
  <c r="V3837" i="2"/>
  <c r="V3836" i="2"/>
  <c r="V3835" i="2"/>
  <c r="V3834" i="2"/>
  <c r="V3833" i="2"/>
  <c r="V3832" i="2"/>
  <c r="V3831" i="2"/>
  <c r="V3830" i="2"/>
  <c r="V3829" i="2"/>
  <c r="V3828" i="2"/>
  <c r="V3827" i="2"/>
  <c r="V3826" i="2"/>
  <c r="V3825" i="2"/>
  <c r="V3824" i="2"/>
  <c r="V3823" i="2"/>
  <c r="V3822" i="2"/>
  <c r="V3821" i="2"/>
  <c r="V3820" i="2"/>
  <c r="V3819" i="2"/>
  <c r="V3818" i="2"/>
  <c r="V3817" i="2"/>
  <c r="V3816" i="2"/>
  <c r="V3815" i="2"/>
  <c r="V3814" i="2"/>
  <c r="V3813" i="2"/>
  <c r="V3812" i="2"/>
  <c r="V3811" i="2"/>
  <c r="V3810" i="2"/>
  <c r="V3809" i="2"/>
  <c r="V3808" i="2"/>
  <c r="V3807" i="2"/>
  <c r="V3806" i="2"/>
  <c r="V3805" i="2"/>
  <c r="V3804" i="2"/>
  <c r="V3803" i="2"/>
  <c r="V3802" i="2"/>
  <c r="V3801" i="2"/>
  <c r="V3800" i="2"/>
  <c r="V3799" i="2"/>
  <c r="V3798" i="2"/>
  <c r="V3797" i="2"/>
  <c r="V3796" i="2"/>
  <c r="V3795" i="2"/>
  <c r="V3794" i="2"/>
  <c r="V3793" i="2"/>
  <c r="V3792" i="2"/>
  <c r="V3791" i="2"/>
  <c r="V3790" i="2"/>
  <c r="V3789" i="2"/>
  <c r="V3788" i="2"/>
  <c r="V3787" i="2"/>
  <c r="V3786" i="2"/>
  <c r="V3785" i="2"/>
  <c r="V3784" i="2"/>
  <c r="V3783" i="2"/>
  <c r="V3782" i="2"/>
  <c r="V3781" i="2"/>
  <c r="V3780" i="2"/>
  <c r="V3779" i="2"/>
  <c r="V3778" i="2"/>
  <c r="V3777" i="2"/>
  <c r="V3776" i="2"/>
  <c r="V3775" i="2"/>
  <c r="V3774" i="2"/>
  <c r="V3773" i="2"/>
  <c r="V3772" i="2"/>
  <c r="V3771" i="2"/>
  <c r="V3770" i="2"/>
  <c r="V3769" i="2"/>
  <c r="V3768" i="2"/>
  <c r="V3767" i="2"/>
  <c r="V3766" i="2"/>
  <c r="V3765" i="2"/>
  <c r="V3764" i="2"/>
  <c r="V3763" i="2"/>
  <c r="V3762" i="2"/>
  <c r="V3761" i="2"/>
  <c r="V3760" i="2"/>
  <c r="V3759" i="2"/>
  <c r="V3758" i="2"/>
  <c r="V3757" i="2"/>
  <c r="V3756" i="2"/>
  <c r="V3755" i="2"/>
  <c r="V3754" i="2"/>
  <c r="V3753" i="2"/>
  <c r="V3752" i="2"/>
  <c r="V3751" i="2"/>
  <c r="V3750" i="2"/>
  <c r="V3749" i="2"/>
  <c r="V3748" i="2"/>
  <c r="V3747" i="2"/>
  <c r="V3746" i="2"/>
  <c r="V3745" i="2"/>
  <c r="V3744" i="2"/>
  <c r="V3743" i="2"/>
  <c r="V3742" i="2"/>
  <c r="V3741" i="2"/>
  <c r="V3740" i="2"/>
  <c r="V3739" i="2"/>
  <c r="V3738" i="2"/>
  <c r="V3737" i="2"/>
  <c r="V3736" i="2"/>
  <c r="V3735" i="2"/>
  <c r="V3734" i="2"/>
  <c r="V3733" i="2"/>
  <c r="V3732" i="2"/>
  <c r="V3731" i="2"/>
  <c r="V3730" i="2"/>
  <c r="V3729" i="2"/>
  <c r="V3728" i="2"/>
  <c r="V3727" i="2"/>
  <c r="V3726" i="2"/>
  <c r="V3725" i="2"/>
  <c r="V3724" i="2"/>
  <c r="V3723" i="2"/>
  <c r="V3722" i="2"/>
  <c r="V3721" i="2"/>
  <c r="V3720" i="2"/>
  <c r="V3719" i="2"/>
  <c r="V3718" i="2"/>
  <c r="V3717" i="2"/>
  <c r="V3716" i="2"/>
  <c r="V3715" i="2"/>
  <c r="V3714" i="2"/>
  <c r="V3713" i="2"/>
  <c r="V3712" i="2"/>
  <c r="V3711" i="2"/>
  <c r="V3710" i="2"/>
  <c r="V3709" i="2"/>
  <c r="V3708" i="2"/>
  <c r="V3707" i="2"/>
  <c r="V3706" i="2"/>
  <c r="V3705" i="2"/>
  <c r="V3704" i="2"/>
  <c r="V3703" i="2"/>
  <c r="V3702" i="2"/>
  <c r="V3701" i="2"/>
  <c r="V3700" i="2"/>
  <c r="V3699" i="2"/>
  <c r="V3698" i="2"/>
  <c r="V3697" i="2"/>
  <c r="V3696" i="2"/>
  <c r="V3695" i="2"/>
  <c r="V3694" i="2"/>
  <c r="V3693" i="2"/>
  <c r="V3692" i="2"/>
  <c r="V3691" i="2"/>
  <c r="V3690" i="2"/>
  <c r="V3689" i="2"/>
  <c r="V3688" i="2"/>
  <c r="V3687" i="2"/>
  <c r="V3686" i="2"/>
  <c r="V3685" i="2"/>
  <c r="V3684" i="2"/>
  <c r="V3683" i="2"/>
  <c r="V3682" i="2"/>
  <c r="V3681" i="2"/>
  <c r="V3680" i="2"/>
  <c r="V3679" i="2"/>
  <c r="V3678" i="2"/>
  <c r="V3677" i="2"/>
  <c r="V3676" i="2"/>
  <c r="V3675" i="2"/>
  <c r="V3674" i="2"/>
  <c r="V3673" i="2"/>
  <c r="V3672" i="2"/>
  <c r="V3671" i="2"/>
  <c r="V3670" i="2"/>
  <c r="V3669" i="2"/>
  <c r="V3668" i="2"/>
  <c r="V3667" i="2"/>
  <c r="V3666" i="2"/>
  <c r="V3665" i="2"/>
  <c r="V3664" i="2"/>
  <c r="V3663" i="2"/>
  <c r="V3662" i="2"/>
  <c r="V3661" i="2"/>
  <c r="V3660" i="2"/>
  <c r="V3659" i="2"/>
  <c r="V3658" i="2"/>
  <c r="V3657" i="2"/>
  <c r="V3656" i="2"/>
  <c r="V3655" i="2"/>
  <c r="V3654" i="2"/>
  <c r="V3653" i="2"/>
  <c r="V3652" i="2"/>
  <c r="V3651" i="2"/>
  <c r="V3650" i="2"/>
  <c r="V3649" i="2"/>
  <c r="V3648" i="2"/>
  <c r="V3647" i="2"/>
  <c r="V3646" i="2"/>
  <c r="V3645" i="2"/>
  <c r="V3644" i="2"/>
  <c r="V3643" i="2"/>
  <c r="V3642" i="2"/>
  <c r="V3641" i="2"/>
  <c r="V3640" i="2"/>
  <c r="V3639" i="2"/>
  <c r="V3638" i="2"/>
  <c r="V3637" i="2"/>
  <c r="V3636" i="2"/>
  <c r="V3635" i="2"/>
  <c r="V3634" i="2"/>
  <c r="V3633" i="2"/>
  <c r="V3632" i="2"/>
  <c r="V3631" i="2"/>
  <c r="V3630" i="2"/>
  <c r="V3629" i="2"/>
  <c r="V3628" i="2"/>
  <c r="V3627" i="2"/>
  <c r="V3626" i="2"/>
  <c r="V3625" i="2"/>
  <c r="V3624" i="2"/>
  <c r="V3623" i="2"/>
  <c r="V3622" i="2"/>
  <c r="V3621" i="2"/>
  <c r="V3620" i="2"/>
  <c r="V3619" i="2"/>
  <c r="V3618" i="2"/>
  <c r="V3617" i="2"/>
  <c r="V3616" i="2"/>
  <c r="V3615" i="2"/>
  <c r="V3614" i="2"/>
  <c r="V3613" i="2"/>
  <c r="V3612" i="2"/>
  <c r="V3611" i="2"/>
  <c r="V3610" i="2"/>
  <c r="V3609" i="2"/>
  <c r="V3608" i="2"/>
  <c r="V3607" i="2"/>
  <c r="V3606" i="2"/>
  <c r="V3605" i="2"/>
  <c r="V3604" i="2"/>
  <c r="V3603" i="2"/>
  <c r="V3602" i="2"/>
  <c r="V3601" i="2"/>
  <c r="V3600" i="2"/>
  <c r="V3599" i="2"/>
  <c r="V3598" i="2"/>
  <c r="V3597" i="2"/>
  <c r="V3596" i="2"/>
  <c r="V3595" i="2"/>
  <c r="V3594" i="2"/>
  <c r="V3593" i="2"/>
  <c r="V3592" i="2"/>
  <c r="V3591" i="2"/>
  <c r="V3590" i="2"/>
  <c r="V3589" i="2"/>
  <c r="V3588" i="2"/>
  <c r="V3587" i="2"/>
  <c r="V3586" i="2"/>
  <c r="V3585" i="2"/>
  <c r="V3584" i="2"/>
  <c r="V3583" i="2"/>
  <c r="V3582" i="2"/>
  <c r="V3581" i="2"/>
  <c r="V3580" i="2"/>
  <c r="V3579" i="2"/>
  <c r="V3578" i="2"/>
  <c r="V3577" i="2"/>
  <c r="V3576" i="2"/>
  <c r="V3575" i="2"/>
  <c r="V3574" i="2"/>
  <c r="V3573" i="2"/>
  <c r="V3572" i="2"/>
  <c r="V3571" i="2"/>
  <c r="V3570" i="2"/>
  <c r="V3569" i="2"/>
  <c r="V3568" i="2"/>
  <c r="V3567" i="2"/>
  <c r="V3566" i="2"/>
  <c r="V3565" i="2"/>
  <c r="V3564" i="2"/>
  <c r="V3563" i="2"/>
  <c r="V3562" i="2"/>
  <c r="V3561" i="2"/>
  <c r="V3560" i="2"/>
  <c r="V3559" i="2"/>
  <c r="V3558" i="2"/>
  <c r="V3557" i="2"/>
  <c r="V3556" i="2"/>
  <c r="V3555" i="2"/>
  <c r="V3554" i="2"/>
  <c r="V3553" i="2"/>
  <c r="V3552" i="2"/>
  <c r="V3551" i="2"/>
  <c r="V3550" i="2"/>
  <c r="V3549" i="2"/>
  <c r="V3548" i="2"/>
  <c r="V3547" i="2"/>
  <c r="V3546" i="2"/>
  <c r="V3545" i="2"/>
  <c r="V3544" i="2"/>
  <c r="V3543" i="2"/>
  <c r="V3542" i="2"/>
  <c r="V3541" i="2"/>
  <c r="V3540" i="2"/>
  <c r="V3539" i="2"/>
  <c r="V3538" i="2"/>
  <c r="V3537" i="2"/>
  <c r="V3536" i="2"/>
  <c r="V3535" i="2"/>
  <c r="V3534" i="2"/>
  <c r="V3533" i="2"/>
  <c r="V3532" i="2"/>
  <c r="V3531" i="2"/>
  <c r="V3530" i="2"/>
  <c r="V3529" i="2"/>
  <c r="V3528" i="2"/>
  <c r="V3527" i="2"/>
  <c r="V3526" i="2"/>
  <c r="V3525" i="2"/>
  <c r="V3524" i="2"/>
  <c r="V3523" i="2"/>
  <c r="V3522" i="2"/>
  <c r="V3521" i="2"/>
  <c r="V3520" i="2"/>
  <c r="V3519" i="2"/>
  <c r="V3518" i="2"/>
  <c r="V3517" i="2"/>
  <c r="V3516" i="2"/>
  <c r="V3515" i="2"/>
  <c r="V3514" i="2"/>
  <c r="V3513" i="2"/>
  <c r="V3512" i="2"/>
  <c r="V3511" i="2"/>
  <c r="V3510" i="2"/>
  <c r="V3509" i="2"/>
  <c r="V3508" i="2"/>
  <c r="V3507" i="2"/>
  <c r="V3506" i="2"/>
  <c r="V3505" i="2"/>
  <c r="V3504" i="2"/>
  <c r="V3503" i="2"/>
  <c r="V3502" i="2"/>
  <c r="V3501" i="2"/>
  <c r="V3500" i="2"/>
  <c r="V3499" i="2"/>
  <c r="V3498" i="2"/>
  <c r="V3497" i="2"/>
  <c r="V3496" i="2"/>
  <c r="V3495" i="2"/>
  <c r="V3494" i="2"/>
  <c r="V3493" i="2"/>
  <c r="V3492" i="2"/>
  <c r="V3491" i="2"/>
  <c r="V3490" i="2"/>
  <c r="V3489" i="2"/>
  <c r="V3488" i="2"/>
  <c r="V3487" i="2"/>
  <c r="V3486" i="2"/>
  <c r="V3485" i="2"/>
  <c r="V3484" i="2"/>
  <c r="V3483" i="2"/>
  <c r="V3482" i="2"/>
  <c r="V3481" i="2"/>
  <c r="V3480" i="2"/>
  <c r="V3479" i="2"/>
  <c r="V3478" i="2"/>
  <c r="V3477" i="2"/>
  <c r="V3476" i="2"/>
  <c r="V3475" i="2"/>
  <c r="V3474" i="2"/>
  <c r="V3473" i="2"/>
  <c r="V3472" i="2"/>
  <c r="V3471" i="2"/>
  <c r="V3470" i="2"/>
  <c r="V3469" i="2"/>
  <c r="V3468" i="2"/>
  <c r="V3467" i="2"/>
  <c r="V3466" i="2"/>
  <c r="V3465" i="2"/>
  <c r="V3464" i="2"/>
  <c r="V3463" i="2"/>
  <c r="V3462" i="2"/>
  <c r="V3461" i="2"/>
  <c r="V3460" i="2"/>
  <c r="V3459" i="2"/>
  <c r="V3458" i="2"/>
  <c r="V3457" i="2"/>
  <c r="V3456" i="2"/>
  <c r="V3455" i="2"/>
  <c r="V3454" i="2"/>
  <c r="V3453" i="2"/>
  <c r="V3452" i="2"/>
  <c r="V3451" i="2"/>
  <c r="V3450" i="2"/>
  <c r="V3449" i="2"/>
  <c r="V3448" i="2"/>
  <c r="V3447" i="2"/>
  <c r="V3446" i="2"/>
  <c r="V3445" i="2"/>
  <c r="V3444" i="2"/>
  <c r="V3443" i="2"/>
  <c r="V3442" i="2"/>
  <c r="V3441" i="2"/>
  <c r="V3440" i="2"/>
  <c r="V3439" i="2"/>
  <c r="V3438" i="2"/>
  <c r="V3437" i="2"/>
  <c r="V3436" i="2"/>
  <c r="V3435" i="2"/>
  <c r="V3434" i="2"/>
  <c r="V3433" i="2"/>
  <c r="V3432" i="2"/>
  <c r="V3431" i="2"/>
  <c r="V3430" i="2"/>
  <c r="V3429" i="2"/>
  <c r="V3428" i="2"/>
  <c r="V3427" i="2"/>
  <c r="V3426" i="2"/>
  <c r="V3425" i="2"/>
  <c r="V3424" i="2"/>
  <c r="V3423" i="2"/>
  <c r="V3422" i="2"/>
  <c r="V3421" i="2"/>
  <c r="V3420" i="2"/>
  <c r="V3419" i="2"/>
  <c r="V3418" i="2"/>
  <c r="V3417" i="2"/>
  <c r="V3416" i="2"/>
  <c r="V3415" i="2"/>
  <c r="V3414" i="2"/>
  <c r="V3413" i="2"/>
  <c r="V3412" i="2"/>
  <c r="V3411" i="2"/>
  <c r="V3410" i="2"/>
  <c r="V3409" i="2"/>
  <c r="V3408" i="2"/>
  <c r="V3407" i="2"/>
  <c r="V3406" i="2"/>
  <c r="V3405" i="2"/>
  <c r="V3404" i="2"/>
  <c r="V3403" i="2"/>
  <c r="V3402" i="2"/>
  <c r="V3401" i="2"/>
  <c r="V3400" i="2"/>
  <c r="V3399" i="2"/>
  <c r="V3398" i="2"/>
  <c r="V3397" i="2"/>
  <c r="V3396" i="2"/>
  <c r="V3395" i="2"/>
  <c r="V3394" i="2"/>
  <c r="V3393" i="2"/>
  <c r="V3392" i="2"/>
  <c r="V3391" i="2"/>
  <c r="V3390" i="2"/>
  <c r="V3389" i="2"/>
  <c r="V3388" i="2"/>
  <c r="V3387" i="2"/>
  <c r="V3386" i="2"/>
  <c r="V3385" i="2"/>
  <c r="V3384" i="2"/>
  <c r="V3383" i="2"/>
  <c r="V3382" i="2"/>
  <c r="V3381" i="2"/>
  <c r="V3380" i="2"/>
  <c r="V3379" i="2"/>
  <c r="V3378" i="2"/>
  <c r="V3377" i="2"/>
  <c r="V3376" i="2"/>
  <c r="V3375" i="2"/>
  <c r="V3374" i="2"/>
  <c r="V3373" i="2"/>
  <c r="V3372" i="2"/>
  <c r="V3371" i="2"/>
  <c r="V3370" i="2"/>
  <c r="V3369" i="2"/>
  <c r="V3368" i="2"/>
  <c r="V3367" i="2"/>
  <c r="V3366" i="2"/>
  <c r="V3365" i="2"/>
  <c r="V3364" i="2"/>
  <c r="V3363" i="2"/>
  <c r="V3362" i="2"/>
  <c r="V3361" i="2"/>
  <c r="V3360" i="2"/>
  <c r="V3359" i="2"/>
  <c r="V3358" i="2"/>
  <c r="V3357" i="2"/>
  <c r="V3356" i="2"/>
  <c r="V3355" i="2"/>
  <c r="V3354" i="2"/>
  <c r="V3353" i="2"/>
  <c r="V3352" i="2"/>
  <c r="V3351" i="2"/>
  <c r="V3350" i="2"/>
  <c r="V3349" i="2"/>
  <c r="V3348" i="2"/>
  <c r="V3347" i="2"/>
  <c r="V3346" i="2"/>
  <c r="V3345" i="2"/>
  <c r="V3344" i="2"/>
  <c r="V3343" i="2"/>
  <c r="V3342" i="2"/>
  <c r="V3341" i="2"/>
  <c r="V3340" i="2"/>
  <c r="V3339" i="2"/>
  <c r="V3338" i="2"/>
  <c r="V3337" i="2"/>
  <c r="V3336" i="2"/>
  <c r="V3335" i="2"/>
  <c r="V3334" i="2"/>
  <c r="V3333" i="2"/>
  <c r="V3332" i="2"/>
  <c r="V3331" i="2"/>
  <c r="V3330" i="2"/>
  <c r="V3329" i="2"/>
  <c r="V3328" i="2"/>
  <c r="V3327" i="2"/>
  <c r="V3326" i="2"/>
  <c r="V3325" i="2"/>
  <c r="V3324" i="2"/>
  <c r="V3323" i="2"/>
  <c r="V3322" i="2"/>
  <c r="V3321" i="2"/>
  <c r="V3320" i="2"/>
  <c r="V3319" i="2"/>
  <c r="V3318" i="2"/>
  <c r="V3317" i="2"/>
  <c r="V3316" i="2"/>
  <c r="V3315" i="2"/>
  <c r="V3314" i="2"/>
  <c r="V3313" i="2"/>
  <c r="V3312" i="2"/>
  <c r="V3311" i="2"/>
  <c r="V3310" i="2"/>
  <c r="V3309" i="2"/>
  <c r="V3308" i="2"/>
  <c r="V3307" i="2"/>
  <c r="V3306" i="2"/>
  <c r="V3305" i="2"/>
  <c r="V3304" i="2"/>
  <c r="V3303" i="2"/>
  <c r="V3302" i="2"/>
  <c r="V3301" i="2"/>
  <c r="V3300" i="2"/>
  <c r="V3299" i="2"/>
  <c r="V3298" i="2"/>
  <c r="V3297" i="2"/>
  <c r="V3296" i="2"/>
  <c r="V3295" i="2"/>
  <c r="V3294" i="2"/>
  <c r="V3293" i="2"/>
  <c r="V3292" i="2"/>
  <c r="V3291" i="2"/>
  <c r="V3290" i="2"/>
  <c r="V3289" i="2"/>
  <c r="V3288" i="2"/>
  <c r="V3287" i="2"/>
  <c r="V3286" i="2"/>
  <c r="V3285" i="2"/>
  <c r="V3284" i="2"/>
  <c r="V3283" i="2"/>
  <c r="V3282" i="2"/>
  <c r="V3281" i="2"/>
  <c r="V3280" i="2"/>
  <c r="V3279" i="2"/>
  <c r="V3278" i="2"/>
  <c r="V3277" i="2"/>
  <c r="V3276" i="2"/>
  <c r="V3275" i="2"/>
  <c r="V3274" i="2"/>
  <c r="V3273" i="2"/>
  <c r="V3272" i="2"/>
  <c r="V3271" i="2"/>
  <c r="V3270" i="2"/>
  <c r="V3269" i="2"/>
  <c r="V3268" i="2"/>
  <c r="V3267" i="2"/>
  <c r="V3266" i="2"/>
  <c r="V3265" i="2"/>
  <c r="V3264" i="2"/>
  <c r="V3263" i="2"/>
  <c r="V3262" i="2"/>
  <c r="V3261" i="2"/>
  <c r="V3260" i="2"/>
  <c r="V3259" i="2"/>
  <c r="V3258" i="2"/>
  <c r="V3257" i="2"/>
  <c r="V3256" i="2"/>
  <c r="V3255" i="2"/>
  <c r="V3254" i="2"/>
  <c r="V3253" i="2"/>
  <c r="V3252" i="2"/>
  <c r="V3251" i="2"/>
  <c r="V3250" i="2"/>
  <c r="V3249" i="2"/>
  <c r="V3248" i="2"/>
  <c r="V3247" i="2"/>
  <c r="V3246" i="2"/>
  <c r="V3245" i="2"/>
  <c r="V3244" i="2"/>
  <c r="V3243" i="2"/>
  <c r="V3242" i="2"/>
  <c r="V3241" i="2"/>
  <c r="V3240" i="2"/>
  <c r="V3239" i="2"/>
  <c r="V3238" i="2"/>
  <c r="V3237" i="2"/>
  <c r="V3236" i="2"/>
  <c r="V3235" i="2"/>
  <c r="V3234" i="2"/>
  <c r="V3233" i="2"/>
  <c r="V3232" i="2"/>
  <c r="V3231" i="2"/>
  <c r="V3230" i="2"/>
  <c r="V3229" i="2"/>
  <c r="V3228" i="2"/>
  <c r="V3227" i="2"/>
  <c r="V3226" i="2"/>
  <c r="V3225" i="2"/>
  <c r="V3224" i="2"/>
  <c r="V3223" i="2"/>
  <c r="V3222" i="2"/>
  <c r="V3221" i="2"/>
  <c r="V3220" i="2"/>
  <c r="V3219" i="2"/>
  <c r="V3218" i="2"/>
  <c r="V3217" i="2"/>
  <c r="V3216" i="2"/>
  <c r="V3215" i="2"/>
  <c r="V3214" i="2"/>
  <c r="V3213" i="2"/>
  <c r="V3212" i="2"/>
  <c r="V3211" i="2"/>
  <c r="V3210" i="2"/>
  <c r="V3209" i="2"/>
  <c r="V3208" i="2"/>
  <c r="V3207" i="2"/>
  <c r="V3206" i="2"/>
  <c r="V3205" i="2"/>
  <c r="V3204" i="2"/>
  <c r="V3203" i="2"/>
  <c r="V3202" i="2"/>
  <c r="V3201" i="2"/>
  <c r="V3200" i="2"/>
  <c r="V3199" i="2"/>
  <c r="V3198" i="2"/>
  <c r="V3197" i="2"/>
  <c r="V3196" i="2"/>
  <c r="V3195" i="2"/>
  <c r="V3194" i="2"/>
  <c r="V3193" i="2"/>
  <c r="V3192" i="2"/>
  <c r="V3191" i="2"/>
  <c r="V3190" i="2"/>
  <c r="V3189" i="2"/>
  <c r="V3188" i="2"/>
  <c r="V3187" i="2"/>
  <c r="V3186" i="2"/>
  <c r="V3185" i="2"/>
  <c r="V3184" i="2"/>
  <c r="V3183" i="2"/>
  <c r="V3182" i="2"/>
  <c r="V3181" i="2"/>
  <c r="V3180" i="2"/>
  <c r="V3179" i="2"/>
  <c r="V3178" i="2"/>
  <c r="V3177" i="2"/>
  <c r="V3176" i="2"/>
  <c r="V3175" i="2"/>
  <c r="V3174" i="2"/>
  <c r="V3173" i="2"/>
  <c r="V3172" i="2"/>
  <c r="V3171" i="2"/>
  <c r="V3170" i="2"/>
  <c r="V3169" i="2"/>
  <c r="V3168" i="2"/>
  <c r="V3167" i="2"/>
  <c r="V3166" i="2"/>
  <c r="V3165" i="2"/>
  <c r="V3164" i="2"/>
  <c r="V3163" i="2"/>
  <c r="V3162" i="2"/>
  <c r="V3161" i="2"/>
  <c r="V3160" i="2"/>
  <c r="V3159" i="2"/>
  <c r="V3158" i="2"/>
  <c r="V3157" i="2"/>
  <c r="V3156" i="2"/>
  <c r="V3155" i="2"/>
  <c r="V3154" i="2"/>
  <c r="V3153" i="2"/>
  <c r="V3152" i="2"/>
  <c r="V3151" i="2"/>
  <c r="V3150" i="2"/>
  <c r="V3149" i="2"/>
  <c r="V3148" i="2"/>
  <c r="V3147" i="2"/>
  <c r="V3146" i="2"/>
  <c r="V3145" i="2"/>
  <c r="V3144" i="2"/>
  <c r="V3143" i="2"/>
  <c r="V3142" i="2"/>
  <c r="V3141" i="2"/>
  <c r="V3140" i="2"/>
  <c r="V3139" i="2"/>
  <c r="V3138" i="2"/>
  <c r="V3137" i="2"/>
  <c r="V3136" i="2"/>
  <c r="V3135" i="2"/>
  <c r="V3134" i="2"/>
  <c r="V3133" i="2"/>
  <c r="V3132" i="2"/>
  <c r="V3131" i="2"/>
  <c r="V3130" i="2"/>
  <c r="V3129" i="2"/>
  <c r="V3128" i="2"/>
  <c r="V3127" i="2"/>
  <c r="V3126" i="2"/>
  <c r="V3125" i="2"/>
  <c r="V3124" i="2"/>
  <c r="V3123" i="2"/>
  <c r="V3122" i="2"/>
  <c r="V3121" i="2"/>
  <c r="V3120" i="2"/>
  <c r="V3119" i="2"/>
  <c r="V3118" i="2"/>
  <c r="V3117" i="2"/>
  <c r="V3116" i="2"/>
  <c r="V3115" i="2"/>
  <c r="V3114" i="2"/>
  <c r="V3113" i="2"/>
  <c r="V3112" i="2"/>
  <c r="V3111" i="2"/>
  <c r="V3110" i="2"/>
  <c r="V3109" i="2"/>
  <c r="V3108" i="2"/>
  <c r="V3107" i="2"/>
  <c r="V3106" i="2"/>
  <c r="V3105" i="2"/>
  <c r="V3104" i="2"/>
  <c r="V3103" i="2"/>
  <c r="V3102" i="2"/>
  <c r="V3101" i="2"/>
  <c r="V3100" i="2"/>
  <c r="V3099" i="2"/>
  <c r="V3098" i="2"/>
  <c r="V3097" i="2"/>
  <c r="V3096" i="2"/>
  <c r="V3095" i="2"/>
  <c r="V3094" i="2"/>
  <c r="V3093" i="2"/>
  <c r="V3092" i="2"/>
  <c r="V3091" i="2"/>
  <c r="V3090" i="2"/>
  <c r="V3089" i="2"/>
  <c r="V3088" i="2"/>
  <c r="V3087" i="2"/>
  <c r="V3086" i="2"/>
  <c r="V3085" i="2"/>
  <c r="V3084" i="2"/>
  <c r="V3083" i="2"/>
  <c r="V3082" i="2"/>
  <c r="V3081" i="2"/>
  <c r="V3080" i="2"/>
  <c r="V3079" i="2"/>
  <c r="V3078" i="2"/>
  <c r="V3077" i="2"/>
  <c r="V3076" i="2"/>
  <c r="V3075" i="2"/>
  <c r="V3074" i="2"/>
  <c r="V3073" i="2"/>
  <c r="V3072" i="2"/>
  <c r="V3071" i="2"/>
  <c r="V3070" i="2"/>
  <c r="V3069" i="2"/>
  <c r="V3068" i="2"/>
  <c r="V3067" i="2"/>
  <c r="V3066" i="2"/>
  <c r="V3065" i="2"/>
  <c r="V3064" i="2"/>
  <c r="V3063" i="2"/>
  <c r="V3062" i="2"/>
  <c r="V3061" i="2"/>
  <c r="V3060" i="2"/>
  <c r="V3059" i="2"/>
  <c r="V3058" i="2"/>
  <c r="V3057" i="2"/>
  <c r="V3056" i="2"/>
  <c r="V3055" i="2"/>
  <c r="V3054" i="2"/>
  <c r="V3053" i="2"/>
  <c r="V3052" i="2"/>
  <c r="V3051" i="2"/>
  <c r="V3050" i="2"/>
  <c r="V3049" i="2"/>
  <c r="V3048" i="2"/>
  <c r="V3047" i="2"/>
  <c r="V3046" i="2"/>
  <c r="V3045" i="2"/>
  <c r="V3044" i="2"/>
  <c r="V3043" i="2"/>
  <c r="V3042" i="2"/>
  <c r="V3041" i="2"/>
  <c r="V3040" i="2"/>
  <c r="V3039" i="2"/>
  <c r="V3038" i="2"/>
  <c r="V3037" i="2"/>
  <c r="V3036" i="2"/>
  <c r="V3035" i="2"/>
  <c r="V3034" i="2"/>
  <c r="V3033" i="2"/>
  <c r="V3032" i="2"/>
  <c r="V3031" i="2"/>
  <c r="V3030" i="2"/>
  <c r="V3029" i="2"/>
  <c r="V3028" i="2"/>
  <c r="V3027" i="2"/>
  <c r="V3026" i="2"/>
  <c r="V3025" i="2"/>
  <c r="V3024" i="2"/>
  <c r="V3023" i="2"/>
  <c r="V3022" i="2"/>
  <c r="V3021" i="2"/>
  <c r="V3020" i="2"/>
  <c r="V3019" i="2"/>
  <c r="V3018" i="2"/>
  <c r="V3017" i="2"/>
  <c r="V3016" i="2"/>
  <c r="V3015" i="2"/>
  <c r="V3014" i="2"/>
  <c r="V3013" i="2"/>
  <c r="V3012" i="2"/>
  <c r="V3011" i="2"/>
  <c r="V3010" i="2"/>
  <c r="V3009" i="2"/>
  <c r="V3008" i="2"/>
  <c r="V3007" i="2"/>
  <c r="V3006" i="2"/>
  <c r="V3005" i="2"/>
  <c r="V3004" i="2"/>
  <c r="V3003" i="2"/>
  <c r="V3002" i="2"/>
  <c r="V3001" i="2"/>
  <c r="V3000" i="2"/>
  <c r="V2999" i="2"/>
  <c r="V2998" i="2"/>
  <c r="V2997" i="2"/>
  <c r="V2996" i="2"/>
  <c r="V2995" i="2"/>
  <c r="V2994" i="2"/>
  <c r="V2993" i="2"/>
  <c r="V2992" i="2"/>
  <c r="V2991" i="2"/>
  <c r="V2990" i="2"/>
  <c r="V2989" i="2"/>
  <c r="V2988" i="2"/>
  <c r="V2987" i="2"/>
  <c r="V2986" i="2"/>
  <c r="V2985" i="2"/>
  <c r="V2984" i="2"/>
  <c r="V2983" i="2"/>
  <c r="V2982" i="2"/>
  <c r="V2981" i="2"/>
  <c r="V2980" i="2"/>
  <c r="V2979" i="2"/>
  <c r="V2978" i="2"/>
  <c r="V2977" i="2"/>
  <c r="V2976" i="2"/>
  <c r="V2975" i="2"/>
  <c r="V2974" i="2"/>
  <c r="V2973" i="2"/>
  <c r="V2972" i="2"/>
  <c r="V2971" i="2"/>
  <c r="V2970" i="2"/>
  <c r="V2969" i="2"/>
  <c r="V2968" i="2"/>
  <c r="V2967" i="2"/>
  <c r="V2966" i="2"/>
  <c r="V2965" i="2"/>
  <c r="V2964" i="2"/>
  <c r="V2963" i="2"/>
  <c r="V2962" i="2"/>
  <c r="V2961" i="2"/>
  <c r="V2960" i="2"/>
  <c r="V2959" i="2"/>
  <c r="V2958" i="2"/>
  <c r="V2957" i="2"/>
  <c r="V2956" i="2"/>
  <c r="V2955" i="2"/>
  <c r="V2954" i="2"/>
  <c r="V2953" i="2"/>
  <c r="V2952" i="2"/>
  <c r="V2951" i="2"/>
  <c r="V2950" i="2"/>
  <c r="V2949" i="2"/>
  <c r="V2948" i="2"/>
  <c r="V2947" i="2"/>
  <c r="V2946" i="2"/>
  <c r="V2945" i="2"/>
  <c r="V2944" i="2"/>
  <c r="V2943" i="2"/>
  <c r="V2942" i="2"/>
  <c r="V2941" i="2"/>
  <c r="V2940" i="2"/>
  <c r="V2939" i="2"/>
  <c r="V2938" i="2"/>
  <c r="V2937" i="2"/>
  <c r="V2936" i="2"/>
  <c r="V2935" i="2"/>
  <c r="V2934" i="2"/>
  <c r="V2933" i="2"/>
  <c r="V2932" i="2"/>
  <c r="V2931" i="2"/>
  <c r="V2930" i="2"/>
  <c r="V2929" i="2"/>
  <c r="V2928" i="2"/>
  <c r="V2927" i="2"/>
  <c r="V2926" i="2"/>
  <c r="V2925" i="2"/>
  <c r="V2924" i="2"/>
  <c r="V2923" i="2"/>
  <c r="V2922" i="2"/>
  <c r="V2921" i="2"/>
  <c r="V2920" i="2"/>
  <c r="V2919" i="2"/>
  <c r="V2918" i="2"/>
  <c r="V2917" i="2"/>
  <c r="V2916" i="2"/>
  <c r="V2915" i="2"/>
  <c r="V2914" i="2"/>
  <c r="V2913" i="2"/>
  <c r="V2912" i="2"/>
  <c r="V2911" i="2"/>
  <c r="V2910" i="2"/>
  <c r="V2909" i="2"/>
  <c r="V2908" i="2"/>
  <c r="V2907" i="2"/>
  <c r="V2906" i="2"/>
  <c r="V2905" i="2"/>
  <c r="V2904" i="2"/>
  <c r="V2903" i="2"/>
  <c r="V2902" i="2"/>
  <c r="V2901" i="2"/>
  <c r="V2900" i="2"/>
  <c r="V2899" i="2"/>
  <c r="V2898" i="2"/>
  <c r="V2897" i="2"/>
  <c r="V2896" i="2"/>
  <c r="V2895" i="2"/>
  <c r="V2894" i="2"/>
  <c r="V2893" i="2"/>
  <c r="V2892" i="2"/>
  <c r="V2891" i="2"/>
  <c r="V2890" i="2"/>
  <c r="V2889" i="2"/>
  <c r="V2888" i="2"/>
  <c r="V2887" i="2"/>
  <c r="V2886" i="2"/>
  <c r="V2885" i="2"/>
  <c r="V2884" i="2"/>
  <c r="V2883" i="2"/>
  <c r="V2882" i="2"/>
  <c r="V2881" i="2"/>
  <c r="V2880" i="2"/>
  <c r="V2879" i="2"/>
  <c r="V2878" i="2"/>
  <c r="V2877" i="2"/>
  <c r="V2876" i="2"/>
  <c r="V2875" i="2"/>
  <c r="V2874" i="2"/>
  <c r="V2873" i="2"/>
  <c r="V2872" i="2"/>
  <c r="V2871" i="2"/>
  <c r="V2870" i="2"/>
  <c r="V2869" i="2"/>
  <c r="V2868" i="2"/>
  <c r="V2867" i="2"/>
  <c r="V2866" i="2"/>
  <c r="V2865" i="2"/>
  <c r="V2864" i="2"/>
  <c r="V2863" i="2"/>
  <c r="V2862" i="2"/>
  <c r="V2861" i="2"/>
  <c r="V2860" i="2"/>
  <c r="V2859" i="2"/>
  <c r="V2858" i="2"/>
  <c r="V2857" i="2"/>
  <c r="V2856" i="2"/>
  <c r="V2855" i="2"/>
  <c r="V2854" i="2"/>
  <c r="V2853" i="2"/>
  <c r="V2852" i="2"/>
  <c r="V2851" i="2"/>
  <c r="V2850" i="2"/>
  <c r="V2849" i="2"/>
  <c r="V2848" i="2"/>
  <c r="V2847" i="2"/>
  <c r="V2846" i="2"/>
  <c r="V2845" i="2"/>
  <c r="V2844" i="2"/>
  <c r="V2843" i="2"/>
  <c r="V2842" i="2"/>
  <c r="V2841" i="2"/>
  <c r="V2840" i="2"/>
  <c r="V2839" i="2"/>
  <c r="V2838" i="2"/>
  <c r="V2837" i="2"/>
  <c r="V2836" i="2"/>
  <c r="V2835" i="2"/>
  <c r="V2834" i="2"/>
  <c r="V2833" i="2"/>
  <c r="V2832" i="2"/>
  <c r="V2831" i="2"/>
  <c r="V2830" i="2"/>
  <c r="V2829" i="2"/>
  <c r="V2828" i="2"/>
  <c r="V2827" i="2"/>
  <c r="V2826" i="2"/>
  <c r="V2825" i="2"/>
  <c r="V2824" i="2"/>
  <c r="V2823" i="2"/>
  <c r="V2822" i="2"/>
  <c r="V2821" i="2"/>
  <c r="V2820" i="2"/>
  <c r="V2819" i="2"/>
  <c r="V2818" i="2"/>
  <c r="V2817" i="2"/>
  <c r="V2816" i="2"/>
  <c r="V2815" i="2"/>
  <c r="V2814" i="2"/>
  <c r="V2813" i="2"/>
  <c r="V2812" i="2"/>
  <c r="V2811" i="2"/>
  <c r="V2810" i="2"/>
  <c r="V2809" i="2"/>
  <c r="V2808" i="2"/>
  <c r="V2807" i="2"/>
  <c r="V2806" i="2"/>
  <c r="V2805" i="2"/>
  <c r="V2804" i="2"/>
  <c r="V2803" i="2"/>
  <c r="V2802" i="2"/>
  <c r="V2801" i="2"/>
  <c r="V2800" i="2"/>
  <c r="V2799" i="2"/>
  <c r="V2798" i="2"/>
  <c r="V2797" i="2"/>
  <c r="V2796" i="2"/>
  <c r="V2795" i="2"/>
  <c r="V2794" i="2"/>
  <c r="V2793" i="2"/>
  <c r="V2792" i="2"/>
  <c r="V2791" i="2"/>
  <c r="V2790" i="2"/>
  <c r="V2789" i="2"/>
  <c r="V2788" i="2"/>
  <c r="V2787" i="2"/>
  <c r="V2786" i="2"/>
  <c r="V2785" i="2"/>
  <c r="V2784" i="2"/>
  <c r="V2783" i="2"/>
  <c r="V2782" i="2"/>
  <c r="V2781" i="2"/>
  <c r="V2780" i="2"/>
  <c r="V2779" i="2"/>
  <c r="V2778" i="2"/>
  <c r="V2777" i="2"/>
  <c r="V2776" i="2"/>
  <c r="V2775" i="2"/>
  <c r="V2774" i="2"/>
  <c r="V2773" i="2"/>
  <c r="V2772" i="2"/>
  <c r="V2771" i="2"/>
  <c r="V2770" i="2"/>
  <c r="V2769" i="2"/>
  <c r="V2768" i="2"/>
  <c r="V2767" i="2"/>
  <c r="V2766" i="2"/>
  <c r="V2765" i="2"/>
  <c r="V2764" i="2"/>
  <c r="V2763" i="2"/>
  <c r="V2762" i="2"/>
  <c r="V2761" i="2"/>
  <c r="V2760" i="2"/>
  <c r="V2759" i="2"/>
  <c r="V2758" i="2"/>
  <c r="V2757" i="2"/>
  <c r="V2756" i="2"/>
  <c r="V2755" i="2"/>
  <c r="V2754" i="2"/>
  <c r="V2753" i="2"/>
  <c r="V2752" i="2"/>
  <c r="V2751" i="2"/>
  <c r="V2750" i="2"/>
  <c r="V2749" i="2"/>
  <c r="V2748" i="2"/>
  <c r="V2747" i="2"/>
  <c r="V2746" i="2"/>
  <c r="V2745" i="2"/>
  <c r="V2744" i="2"/>
  <c r="V2743" i="2"/>
  <c r="V2742" i="2"/>
  <c r="V2741" i="2"/>
  <c r="V2740" i="2"/>
  <c r="V2739" i="2"/>
  <c r="V2738" i="2"/>
  <c r="V2737" i="2"/>
  <c r="V2736" i="2"/>
  <c r="V2735" i="2"/>
  <c r="V2734" i="2"/>
  <c r="V2733" i="2"/>
  <c r="V2732" i="2"/>
  <c r="V2731" i="2"/>
  <c r="V2730" i="2"/>
  <c r="V2729" i="2"/>
  <c r="V2728" i="2"/>
  <c r="V2727" i="2"/>
  <c r="V2726" i="2"/>
  <c r="V2725" i="2"/>
  <c r="V2724" i="2"/>
  <c r="V2723" i="2"/>
  <c r="V2722" i="2"/>
  <c r="V2721" i="2"/>
  <c r="V2720" i="2"/>
  <c r="V2719" i="2"/>
  <c r="V2718" i="2"/>
  <c r="V2717" i="2"/>
  <c r="V2716" i="2"/>
  <c r="V2715" i="2"/>
  <c r="V2714" i="2"/>
  <c r="V2713" i="2"/>
  <c r="V2712" i="2"/>
  <c r="V2711" i="2"/>
  <c r="V2710" i="2"/>
  <c r="V2709" i="2"/>
  <c r="V2708" i="2"/>
  <c r="V2707" i="2"/>
  <c r="V2706" i="2"/>
  <c r="V2705" i="2"/>
  <c r="V2704" i="2"/>
  <c r="V2703" i="2"/>
  <c r="V2702" i="2"/>
  <c r="V2701" i="2"/>
  <c r="V2700" i="2"/>
  <c r="V2699" i="2"/>
  <c r="V2698" i="2"/>
  <c r="V2697" i="2"/>
  <c r="V2696" i="2"/>
  <c r="V2695" i="2"/>
  <c r="V2694" i="2"/>
  <c r="V2693" i="2"/>
  <c r="V2692" i="2"/>
  <c r="V2691" i="2"/>
  <c r="V2690" i="2"/>
  <c r="V2689" i="2"/>
  <c r="V2688" i="2"/>
  <c r="V2687" i="2"/>
  <c r="V2686" i="2"/>
  <c r="V2685" i="2"/>
  <c r="V2684" i="2"/>
  <c r="V2683" i="2"/>
  <c r="V2682" i="2"/>
  <c r="V2681" i="2"/>
  <c r="V2680" i="2"/>
  <c r="V2679" i="2"/>
  <c r="V2678" i="2"/>
  <c r="V2677" i="2"/>
  <c r="V2676" i="2"/>
  <c r="V2675" i="2"/>
  <c r="V2674" i="2"/>
  <c r="V2673" i="2"/>
  <c r="V2672" i="2"/>
  <c r="V2671" i="2"/>
  <c r="V2670" i="2"/>
  <c r="V2669" i="2"/>
  <c r="V2668" i="2"/>
  <c r="V2667" i="2"/>
  <c r="V2666" i="2"/>
  <c r="V2665" i="2"/>
  <c r="V2664" i="2"/>
  <c r="V2663" i="2"/>
  <c r="V2662" i="2"/>
  <c r="V2661" i="2"/>
  <c r="V2660" i="2"/>
  <c r="V2659" i="2"/>
  <c r="V2658" i="2"/>
  <c r="V2657" i="2"/>
  <c r="V2656" i="2"/>
  <c r="V2655" i="2"/>
  <c r="V2654" i="2"/>
  <c r="V2653" i="2"/>
  <c r="V2652" i="2"/>
  <c r="V2651" i="2"/>
  <c r="V2650" i="2"/>
  <c r="V2649" i="2"/>
  <c r="V2648" i="2"/>
  <c r="V2647" i="2"/>
  <c r="V2646" i="2"/>
  <c r="V2645" i="2"/>
  <c r="V2644" i="2"/>
  <c r="V2643" i="2"/>
  <c r="V2642" i="2"/>
  <c r="V2641" i="2"/>
  <c r="V2640" i="2"/>
  <c r="V2639" i="2"/>
  <c r="V2638" i="2"/>
  <c r="V2637" i="2"/>
  <c r="V2636" i="2"/>
  <c r="V2635" i="2"/>
  <c r="V2634" i="2"/>
  <c r="V2633" i="2"/>
  <c r="V2632" i="2"/>
  <c r="V2631" i="2"/>
  <c r="V2630" i="2"/>
  <c r="V2629" i="2"/>
  <c r="V2628" i="2"/>
  <c r="V2627" i="2"/>
  <c r="V2626" i="2"/>
  <c r="V2625" i="2"/>
  <c r="V2624" i="2"/>
  <c r="V2623" i="2"/>
  <c r="V2622" i="2"/>
  <c r="V2621" i="2"/>
  <c r="V2620" i="2"/>
  <c r="V2619" i="2"/>
  <c r="V2618" i="2"/>
  <c r="V2617" i="2"/>
  <c r="V2616" i="2"/>
  <c r="V2615" i="2"/>
  <c r="V2614" i="2"/>
  <c r="V2613" i="2"/>
  <c r="V2612" i="2"/>
  <c r="V2611" i="2"/>
  <c r="V2610" i="2"/>
  <c r="V2609" i="2"/>
  <c r="V2608" i="2"/>
  <c r="V2607" i="2"/>
  <c r="V2606" i="2"/>
  <c r="V2605" i="2"/>
  <c r="V2604" i="2"/>
  <c r="V2603" i="2"/>
  <c r="V2602" i="2"/>
  <c r="V2601" i="2"/>
  <c r="V2600" i="2"/>
  <c r="V2599" i="2"/>
  <c r="V2598" i="2"/>
  <c r="V2597" i="2"/>
  <c r="V2596" i="2"/>
  <c r="V2595" i="2"/>
  <c r="V2594" i="2"/>
  <c r="V2593" i="2"/>
  <c r="V2592" i="2"/>
  <c r="V2591" i="2"/>
  <c r="V2590" i="2"/>
  <c r="V2589" i="2"/>
  <c r="V2588" i="2"/>
  <c r="V2587" i="2"/>
  <c r="V2586" i="2"/>
  <c r="V2585" i="2"/>
  <c r="V2584" i="2"/>
  <c r="V2583" i="2"/>
  <c r="V2582" i="2"/>
  <c r="V2581" i="2"/>
  <c r="V2580" i="2"/>
  <c r="V2579" i="2"/>
  <c r="V2578" i="2"/>
  <c r="V2577" i="2"/>
  <c r="V2576" i="2"/>
  <c r="V2575" i="2"/>
  <c r="V2574" i="2"/>
  <c r="V2573" i="2"/>
  <c r="V2572" i="2"/>
  <c r="V2571" i="2"/>
  <c r="V2570" i="2"/>
  <c r="V2569" i="2"/>
  <c r="V2568" i="2"/>
  <c r="V2567" i="2"/>
  <c r="V2566" i="2"/>
  <c r="V2565" i="2"/>
  <c r="V2564" i="2"/>
  <c r="V2563" i="2"/>
  <c r="V2562" i="2"/>
  <c r="V2561" i="2"/>
  <c r="V2560" i="2"/>
  <c r="V2559" i="2"/>
  <c r="V2558" i="2"/>
  <c r="V2557" i="2"/>
  <c r="V2556" i="2"/>
  <c r="V2555" i="2"/>
  <c r="V2554" i="2"/>
  <c r="V2553" i="2"/>
  <c r="V2552" i="2"/>
  <c r="V2551" i="2"/>
  <c r="V2550" i="2"/>
  <c r="V2549" i="2"/>
  <c r="V2548" i="2"/>
  <c r="V2547" i="2"/>
  <c r="V2546" i="2"/>
  <c r="V2545" i="2"/>
  <c r="V2544" i="2"/>
  <c r="V2543" i="2"/>
  <c r="V2542" i="2"/>
  <c r="V2541" i="2"/>
  <c r="V2540" i="2"/>
  <c r="V2539" i="2"/>
  <c r="V2538" i="2"/>
  <c r="V2537" i="2"/>
  <c r="V2536" i="2"/>
  <c r="V2535" i="2"/>
  <c r="V2534" i="2"/>
  <c r="V2533" i="2"/>
  <c r="V2532" i="2"/>
  <c r="V2531" i="2"/>
  <c r="V2530" i="2"/>
  <c r="V2529" i="2"/>
  <c r="V2528" i="2"/>
  <c r="V2527" i="2"/>
  <c r="V2526" i="2"/>
  <c r="V2525" i="2"/>
  <c r="V2524" i="2"/>
  <c r="V2523" i="2"/>
  <c r="V2522" i="2"/>
  <c r="V2521" i="2"/>
  <c r="V2520" i="2"/>
  <c r="V2519" i="2"/>
  <c r="V2518" i="2"/>
  <c r="V2517" i="2"/>
  <c r="V2516" i="2"/>
  <c r="V2515" i="2"/>
  <c r="V2514" i="2"/>
  <c r="V2513" i="2"/>
  <c r="V2512" i="2"/>
  <c r="V2511" i="2"/>
  <c r="V2510" i="2"/>
  <c r="V2509" i="2"/>
  <c r="V2508" i="2"/>
  <c r="V2507" i="2"/>
  <c r="V2506" i="2"/>
  <c r="V2505" i="2"/>
  <c r="V2504" i="2"/>
  <c r="V2503" i="2"/>
  <c r="V2502" i="2"/>
  <c r="V2501" i="2"/>
  <c r="V2500" i="2"/>
  <c r="V2499" i="2"/>
  <c r="V2498" i="2"/>
  <c r="V2497" i="2"/>
  <c r="V2496" i="2"/>
  <c r="V2495" i="2"/>
  <c r="V2494" i="2"/>
  <c r="V2493" i="2"/>
  <c r="V2492" i="2"/>
  <c r="V2491" i="2"/>
  <c r="V2490" i="2"/>
  <c r="V2489" i="2"/>
  <c r="V2488" i="2"/>
  <c r="V2487" i="2"/>
  <c r="V2486" i="2"/>
  <c r="V2485" i="2"/>
  <c r="V2484" i="2"/>
  <c r="V2483" i="2"/>
  <c r="V2482" i="2"/>
  <c r="V2481" i="2"/>
  <c r="V2480" i="2"/>
  <c r="V2479" i="2"/>
  <c r="V2478" i="2"/>
  <c r="V2477" i="2"/>
  <c r="V2476" i="2"/>
  <c r="V2475" i="2"/>
  <c r="V2474" i="2"/>
  <c r="V2473" i="2"/>
  <c r="V2472" i="2"/>
  <c r="V2471" i="2"/>
  <c r="V2470" i="2"/>
  <c r="V2469" i="2"/>
  <c r="V2468" i="2"/>
  <c r="V2467" i="2"/>
  <c r="V2466" i="2"/>
  <c r="V2465" i="2"/>
  <c r="V2464" i="2"/>
  <c r="V2463" i="2"/>
  <c r="V2462" i="2"/>
  <c r="V2461" i="2"/>
  <c r="V2460" i="2"/>
  <c r="V2459" i="2"/>
  <c r="V2458" i="2"/>
  <c r="V2457" i="2"/>
  <c r="V2456" i="2"/>
  <c r="V2455" i="2"/>
  <c r="V2454" i="2"/>
  <c r="V2453" i="2"/>
  <c r="V2452" i="2"/>
  <c r="V2451" i="2"/>
  <c r="V2450" i="2"/>
  <c r="V2449" i="2"/>
  <c r="V2448" i="2"/>
  <c r="V2447" i="2"/>
  <c r="V2446" i="2"/>
  <c r="V2445" i="2"/>
  <c r="V2444" i="2"/>
  <c r="V2443" i="2"/>
  <c r="V2442" i="2"/>
  <c r="V2441" i="2"/>
  <c r="V2440" i="2"/>
  <c r="V2439" i="2"/>
  <c r="V2438" i="2"/>
  <c r="V2437" i="2"/>
  <c r="V2436" i="2"/>
  <c r="V2435" i="2"/>
  <c r="V2434" i="2"/>
  <c r="V2433" i="2"/>
  <c r="V2432" i="2"/>
  <c r="V2431" i="2"/>
  <c r="V2430" i="2"/>
  <c r="V2429" i="2"/>
  <c r="V2428" i="2"/>
  <c r="V2427" i="2"/>
  <c r="V2426" i="2"/>
  <c r="V2425" i="2"/>
  <c r="V2424" i="2"/>
  <c r="V2423" i="2"/>
  <c r="V2422" i="2"/>
  <c r="V2421" i="2"/>
  <c r="V2420" i="2"/>
  <c r="V2419" i="2"/>
  <c r="V2418" i="2"/>
  <c r="V2417" i="2"/>
  <c r="V2416" i="2"/>
  <c r="V2415" i="2"/>
  <c r="V2414" i="2"/>
  <c r="V2413" i="2"/>
  <c r="V2412" i="2"/>
  <c r="V2411" i="2"/>
  <c r="V2410" i="2"/>
  <c r="V2409" i="2"/>
  <c r="V2408" i="2"/>
  <c r="V2407" i="2"/>
  <c r="V2406" i="2"/>
  <c r="V2405" i="2"/>
  <c r="V2404" i="2"/>
  <c r="V2403" i="2"/>
  <c r="V2402" i="2"/>
  <c r="V2401" i="2"/>
  <c r="V2400" i="2"/>
  <c r="V2399" i="2"/>
  <c r="V2398" i="2"/>
  <c r="V2397" i="2"/>
  <c r="V2396" i="2"/>
  <c r="V2395" i="2"/>
  <c r="V2394" i="2"/>
  <c r="V2393" i="2"/>
  <c r="V2392" i="2"/>
  <c r="V2391" i="2"/>
  <c r="V2390" i="2"/>
  <c r="V2389" i="2"/>
  <c r="V2388" i="2"/>
  <c r="V2387" i="2"/>
  <c r="V2386" i="2"/>
  <c r="V2385" i="2"/>
  <c r="V2384" i="2"/>
  <c r="V2383" i="2"/>
  <c r="V2382" i="2"/>
  <c r="V2381" i="2"/>
  <c r="V2380" i="2"/>
  <c r="V2379" i="2"/>
  <c r="V2378" i="2"/>
  <c r="V2377" i="2"/>
  <c r="V2376" i="2"/>
  <c r="V2375" i="2"/>
  <c r="V2374" i="2"/>
  <c r="V2373" i="2"/>
  <c r="V2372" i="2"/>
  <c r="V2371" i="2"/>
  <c r="V2370" i="2"/>
  <c r="V2369" i="2"/>
  <c r="V2368" i="2"/>
  <c r="V2367" i="2"/>
  <c r="V2366" i="2"/>
  <c r="V2365" i="2"/>
  <c r="V2364" i="2"/>
  <c r="V2363" i="2"/>
  <c r="V2362" i="2"/>
  <c r="V2361" i="2"/>
  <c r="V2360" i="2"/>
  <c r="V2359" i="2"/>
  <c r="V2358" i="2"/>
  <c r="V2357" i="2"/>
  <c r="V2356" i="2"/>
  <c r="V2355" i="2"/>
  <c r="V2354" i="2"/>
  <c r="V2353" i="2"/>
  <c r="V2352" i="2"/>
  <c r="V2351" i="2"/>
  <c r="V2350" i="2"/>
  <c r="V2349" i="2"/>
  <c r="V2348" i="2"/>
  <c r="V2347" i="2"/>
  <c r="V2346" i="2"/>
  <c r="V2345" i="2"/>
  <c r="V2344" i="2"/>
  <c r="V2343" i="2"/>
  <c r="V2342" i="2"/>
  <c r="V2341" i="2"/>
  <c r="V2340" i="2"/>
  <c r="V2339" i="2"/>
  <c r="V2338" i="2"/>
  <c r="V2337" i="2"/>
  <c r="V2336" i="2"/>
  <c r="V2335" i="2"/>
  <c r="V2334" i="2"/>
  <c r="V2333" i="2"/>
  <c r="V2332" i="2"/>
  <c r="V2331" i="2"/>
  <c r="V2330" i="2"/>
  <c r="V2329" i="2"/>
  <c r="V2328" i="2"/>
  <c r="V2327" i="2"/>
  <c r="V2326" i="2"/>
  <c r="V2325" i="2"/>
  <c r="V2324" i="2"/>
  <c r="V2323" i="2"/>
  <c r="V2322" i="2"/>
  <c r="V2321" i="2"/>
  <c r="V2320" i="2"/>
  <c r="V2319" i="2"/>
  <c r="V2318" i="2"/>
  <c r="V2317" i="2"/>
  <c r="V2316" i="2"/>
  <c r="V2315" i="2"/>
  <c r="V2314" i="2"/>
  <c r="V2313" i="2"/>
  <c r="V2312" i="2"/>
  <c r="V2311" i="2"/>
  <c r="V2310" i="2"/>
  <c r="V2309" i="2"/>
  <c r="V2308" i="2"/>
  <c r="V2307" i="2"/>
  <c r="V2306" i="2"/>
  <c r="V2305" i="2"/>
  <c r="V2304" i="2"/>
  <c r="V2303" i="2"/>
  <c r="V2302" i="2"/>
  <c r="V2301" i="2"/>
  <c r="V2300" i="2"/>
  <c r="V2299" i="2"/>
  <c r="V2298" i="2"/>
  <c r="V2297" i="2"/>
  <c r="V2296" i="2"/>
  <c r="V2295" i="2"/>
  <c r="V2294" i="2"/>
  <c r="V2293" i="2"/>
  <c r="V2292" i="2"/>
  <c r="V2291" i="2"/>
  <c r="V2290" i="2"/>
  <c r="V2289" i="2"/>
  <c r="V2288" i="2"/>
  <c r="V2287" i="2"/>
  <c r="V2286" i="2"/>
  <c r="V2285" i="2"/>
  <c r="V2284" i="2"/>
  <c r="V2283" i="2"/>
  <c r="V2282" i="2"/>
  <c r="V2281" i="2"/>
  <c r="V2280" i="2"/>
  <c r="V2279" i="2"/>
  <c r="V2278" i="2"/>
  <c r="V2277" i="2"/>
  <c r="V2276" i="2"/>
  <c r="V2275" i="2"/>
  <c r="V2274" i="2"/>
  <c r="V2273" i="2"/>
  <c r="V2272" i="2"/>
  <c r="V2271" i="2"/>
  <c r="V2270" i="2"/>
  <c r="V2269" i="2"/>
  <c r="V2268" i="2"/>
  <c r="V2267" i="2"/>
  <c r="V2266" i="2"/>
  <c r="V2265" i="2"/>
  <c r="V2264" i="2"/>
  <c r="V2263" i="2"/>
  <c r="V2262" i="2"/>
  <c r="V2261" i="2"/>
  <c r="V2260" i="2"/>
  <c r="V2259" i="2"/>
  <c r="V2258" i="2"/>
  <c r="V2257" i="2"/>
  <c r="V2256" i="2"/>
  <c r="V2255" i="2"/>
  <c r="V2254" i="2"/>
  <c r="V2253" i="2"/>
  <c r="V2252" i="2"/>
  <c r="V2251" i="2"/>
  <c r="V2250" i="2"/>
  <c r="V2249" i="2"/>
  <c r="V2248" i="2"/>
  <c r="V2247" i="2"/>
  <c r="V2246" i="2"/>
  <c r="V2245" i="2"/>
  <c r="V2244" i="2"/>
  <c r="V2243" i="2"/>
  <c r="V2242" i="2"/>
  <c r="V2241" i="2"/>
  <c r="V2240" i="2"/>
  <c r="V2239" i="2"/>
  <c r="V2238" i="2"/>
  <c r="V2237" i="2"/>
  <c r="V2236" i="2"/>
  <c r="V2235" i="2"/>
  <c r="V2234" i="2"/>
  <c r="V2233" i="2"/>
  <c r="V2232" i="2"/>
  <c r="V2231" i="2"/>
  <c r="V2230" i="2"/>
  <c r="V2229" i="2"/>
  <c r="V2228" i="2"/>
  <c r="V2227" i="2"/>
  <c r="V2226" i="2"/>
  <c r="V2225" i="2"/>
  <c r="V2224" i="2"/>
  <c r="V2223" i="2"/>
  <c r="V2222" i="2"/>
  <c r="V2221" i="2"/>
  <c r="V2220" i="2"/>
  <c r="V2219" i="2"/>
  <c r="V2218" i="2"/>
  <c r="V2217" i="2"/>
  <c r="V2216" i="2"/>
  <c r="V2215" i="2"/>
  <c r="V2214" i="2"/>
  <c r="V2213" i="2"/>
  <c r="V2212" i="2"/>
  <c r="V2211" i="2"/>
  <c r="V2210" i="2"/>
  <c r="V2209" i="2"/>
  <c r="V2208" i="2"/>
  <c r="V2207" i="2"/>
  <c r="V2206" i="2"/>
  <c r="V2205" i="2"/>
  <c r="V2204" i="2"/>
  <c r="V2203" i="2"/>
  <c r="V2202" i="2"/>
  <c r="V2201" i="2"/>
  <c r="V2200" i="2"/>
  <c r="V2199" i="2"/>
  <c r="V2198" i="2"/>
  <c r="V2197" i="2"/>
  <c r="V2196" i="2"/>
  <c r="V2195" i="2"/>
  <c r="V2194" i="2"/>
  <c r="V2193" i="2"/>
  <c r="V2192" i="2"/>
  <c r="V2191" i="2"/>
  <c r="V2190" i="2"/>
  <c r="V2189" i="2"/>
  <c r="V2188" i="2"/>
  <c r="V2187" i="2"/>
  <c r="V2186" i="2"/>
  <c r="V2185" i="2"/>
  <c r="V2184" i="2"/>
  <c r="V2183" i="2"/>
  <c r="V2182" i="2"/>
  <c r="V2181" i="2"/>
  <c r="V2180" i="2"/>
  <c r="V2179" i="2"/>
  <c r="V2178" i="2"/>
  <c r="V2177" i="2"/>
  <c r="V2176" i="2"/>
  <c r="V2175" i="2"/>
  <c r="V2174" i="2"/>
  <c r="V2173" i="2"/>
  <c r="V2172" i="2"/>
  <c r="V2171" i="2"/>
  <c r="V2170" i="2"/>
  <c r="V2169" i="2"/>
  <c r="V2168" i="2"/>
  <c r="V2167" i="2"/>
  <c r="V2166" i="2"/>
  <c r="V2165" i="2"/>
  <c r="V2164" i="2"/>
  <c r="V2163" i="2"/>
  <c r="V2162" i="2"/>
  <c r="V2161" i="2"/>
  <c r="V2160" i="2"/>
  <c r="V2159" i="2"/>
  <c r="V2158" i="2"/>
  <c r="V2157" i="2"/>
  <c r="V2156" i="2"/>
  <c r="V2155" i="2"/>
  <c r="V2154" i="2"/>
  <c r="V2153" i="2"/>
  <c r="V2152" i="2"/>
  <c r="V2151" i="2"/>
  <c r="V2150" i="2"/>
  <c r="V2149" i="2"/>
  <c r="V2148" i="2"/>
  <c r="V2147" i="2"/>
  <c r="V2146" i="2"/>
  <c r="V2145" i="2"/>
  <c r="V2144" i="2"/>
  <c r="V2143" i="2"/>
  <c r="V2142" i="2"/>
  <c r="V2141" i="2"/>
  <c r="V2140" i="2"/>
  <c r="V2139" i="2"/>
  <c r="V2138" i="2"/>
  <c r="V2137" i="2"/>
  <c r="V2136" i="2"/>
  <c r="V2135" i="2"/>
  <c r="V2134" i="2"/>
  <c r="V2133" i="2"/>
  <c r="V2132" i="2"/>
  <c r="V2131" i="2"/>
  <c r="V2130" i="2"/>
  <c r="V2129" i="2"/>
  <c r="V2128" i="2"/>
  <c r="V2127" i="2"/>
  <c r="V2126" i="2"/>
  <c r="V2125" i="2"/>
  <c r="V2124" i="2"/>
  <c r="V2123" i="2"/>
  <c r="V2122" i="2"/>
  <c r="V2121" i="2"/>
  <c r="V2120" i="2"/>
  <c r="V2119" i="2"/>
  <c r="V2118" i="2"/>
  <c r="V2117" i="2"/>
  <c r="V2116" i="2"/>
  <c r="V2115" i="2"/>
  <c r="V2114" i="2"/>
  <c r="V2113" i="2"/>
  <c r="V2112" i="2"/>
  <c r="V2111" i="2"/>
  <c r="V2110" i="2"/>
  <c r="V2109" i="2"/>
  <c r="V2108" i="2"/>
  <c r="V2107" i="2"/>
  <c r="V2106" i="2"/>
  <c r="V2105" i="2"/>
  <c r="V2104" i="2"/>
  <c r="V2103" i="2"/>
  <c r="V2102" i="2"/>
  <c r="V2101" i="2"/>
  <c r="V2100" i="2"/>
  <c r="V2099" i="2"/>
  <c r="V2098" i="2"/>
  <c r="V2097" i="2"/>
  <c r="V2096" i="2"/>
  <c r="V2095" i="2"/>
  <c r="V2094" i="2"/>
  <c r="V2093" i="2"/>
  <c r="V2092" i="2"/>
  <c r="V2091" i="2"/>
  <c r="V2090" i="2"/>
  <c r="V2089" i="2"/>
  <c r="V2088" i="2"/>
  <c r="V2087" i="2"/>
  <c r="V2086" i="2"/>
  <c r="V2085" i="2"/>
  <c r="V2084" i="2"/>
  <c r="V2083" i="2"/>
  <c r="V2082" i="2"/>
  <c r="V2081" i="2"/>
  <c r="V2080" i="2"/>
  <c r="V2079" i="2"/>
  <c r="V2078" i="2"/>
  <c r="V2077" i="2"/>
  <c r="V2076" i="2"/>
  <c r="V2075" i="2"/>
  <c r="V2074" i="2"/>
  <c r="V2073" i="2"/>
  <c r="V2072" i="2"/>
  <c r="V2071" i="2"/>
  <c r="V2070" i="2"/>
  <c r="V2069" i="2"/>
  <c r="V2068" i="2"/>
  <c r="V2067" i="2"/>
  <c r="V2066" i="2"/>
  <c r="V2065" i="2"/>
  <c r="V2064" i="2"/>
  <c r="V2063" i="2"/>
  <c r="V2062" i="2"/>
  <c r="V2061" i="2"/>
  <c r="V2060" i="2"/>
  <c r="V2059" i="2"/>
  <c r="V2058" i="2"/>
  <c r="V2057" i="2"/>
  <c r="V2056" i="2"/>
  <c r="V2055" i="2"/>
  <c r="V2054" i="2"/>
  <c r="V2053" i="2"/>
  <c r="V2052" i="2"/>
  <c r="V2051" i="2"/>
  <c r="V2050" i="2"/>
  <c r="V2049" i="2"/>
  <c r="V2048" i="2"/>
  <c r="V2047" i="2"/>
  <c r="V2046" i="2"/>
  <c r="V2045" i="2"/>
  <c r="V2044" i="2"/>
  <c r="V2043" i="2"/>
  <c r="V2042" i="2"/>
  <c r="V2041" i="2"/>
  <c r="V2040" i="2"/>
  <c r="V2039" i="2"/>
  <c r="V2038" i="2"/>
  <c r="V2037" i="2"/>
  <c r="V2036" i="2"/>
  <c r="V2035" i="2"/>
  <c r="V2034" i="2"/>
  <c r="V2033" i="2"/>
  <c r="V2032" i="2"/>
  <c r="V2031" i="2"/>
  <c r="V2030" i="2"/>
  <c r="V2029" i="2"/>
  <c r="V2028" i="2"/>
  <c r="V2027" i="2"/>
  <c r="V2026" i="2"/>
  <c r="V2025" i="2"/>
  <c r="V2024" i="2"/>
  <c r="V2023" i="2"/>
  <c r="V2022" i="2"/>
  <c r="V2021" i="2"/>
  <c r="V2020" i="2"/>
  <c r="V2019" i="2"/>
  <c r="V2018" i="2"/>
  <c r="V2017" i="2"/>
  <c r="V2016" i="2"/>
  <c r="V2015" i="2"/>
  <c r="V2014" i="2"/>
  <c r="V2013" i="2"/>
  <c r="V2012" i="2"/>
  <c r="V2011" i="2"/>
  <c r="V2010" i="2"/>
  <c r="V2009" i="2"/>
  <c r="V2008" i="2"/>
  <c r="V2007" i="2"/>
  <c r="V2006" i="2"/>
  <c r="V2005" i="2"/>
  <c r="V2004" i="2"/>
  <c r="V2003" i="2"/>
  <c r="V2002" i="2"/>
  <c r="V2001" i="2"/>
  <c r="V2000" i="2"/>
  <c r="V1999" i="2"/>
  <c r="V1998" i="2"/>
  <c r="V1997" i="2"/>
  <c r="V1996" i="2"/>
  <c r="V1995" i="2"/>
  <c r="V1994" i="2"/>
  <c r="V1993" i="2"/>
  <c r="V1992" i="2"/>
  <c r="V1991" i="2"/>
  <c r="V1990" i="2"/>
  <c r="V1989" i="2"/>
  <c r="V1988" i="2"/>
  <c r="V1987" i="2"/>
  <c r="V1986" i="2"/>
  <c r="V1985" i="2"/>
  <c r="V1984" i="2"/>
  <c r="V1983" i="2"/>
  <c r="V1982" i="2"/>
  <c r="V1981" i="2"/>
  <c r="V1980" i="2"/>
  <c r="V1979" i="2"/>
  <c r="V1978" i="2"/>
  <c r="V1977" i="2"/>
  <c r="V1976" i="2"/>
  <c r="V1975" i="2"/>
  <c r="V1974" i="2"/>
  <c r="V1973" i="2"/>
  <c r="V1972" i="2"/>
  <c r="V1971" i="2"/>
  <c r="V1970" i="2"/>
  <c r="V1969" i="2"/>
  <c r="V1968" i="2"/>
  <c r="V1967" i="2"/>
  <c r="V1966" i="2"/>
  <c r="V1965" i="2"/>
  <c r="V1964" i="2"/>
  <c r="V1963" i="2"/>
  <c r="V1962" i="2"/>
  <c r="V1961" i="2"/>
  <c r="V1960" i="2"/>
  <c r="V1959" i="2"/>
  <c r="V1958" i="2"/>
  <c r="V1957" i="2"/>
  <c r="V1956" i="2"/>
  <c r="V1955" i="2"/>
  <c r="V1954" i="2"/>
  <c r="V1953" i="2"/>
  <c r="V1952" i="2"/>
  <c r="V1951" i="2"/>
  <c r="V1950" i="2"/>
  <c r="V1949" i="2"/>
  <c r="V1948" i="2"/>
  <c r="V1947" i="2"/>
  <c r="V1946" i="2"/>
  <c r="V1945" i="2"/>
  <c r="V1944" i="2"/>
  <c r="V1943" i="2"/>
  <c r="V1942" i="2"/>
  <c r="V1941" i="2"/>
  <c r="V1940" i="2"/>
  <c r="V1939" i="2"/>
  <c r="V1938" i="2"/>
  <c r="V1937" i="2"/>
  <c r="V1936" i="2"/>
  <c r="V1935" i="2"/>
  <c r="V1934" i="2"/>
  <c r="V1933" i="2"/>
  <c r="V1932" i="2"/>
  <c r="V1931" i="2"/>
  <c r="V1930" i="2"/>
  <c r="V1929" i="2"/>
  <c r="V1928" i="2"/>
  <c r="V1927" i="2"/>
  <c r="V1926" i="2"/>
  <c r="V1925" i="2"/>
  <c r="V1924" i="2"/>
  <c r="V1923" i="2"/>
  <c r="V1922" i="2"/>
  <c r="V1921" i="2"/>
  <c r="V1920" i="2"/>
  <c r="V1919" i="2"/>
  <c r="V1918" i="2"/>
  <c r="V1917" i="2"/>
  <c r="V1916" i="2"/>
  <c r="V1915" i="2"/>
  <c r="V1914" i="2"/>
  <c r="V1913" i="2"/>
  <c r="V1912" i="2"/>
  <c r="V1911" i="2"/>
  <c r="V1910" i="2"/>
  <c r="V1909" i="2"/>
  <c r="V1908" i="2"/>
  <c r="V1907" i="2"/>
  <c r="V1906" i="2"/>
  <c r="V1905" i="2"/>
  <c r="V1904" i="2"/>
  <c r="V1903" i="2"/>
  <c r="V1902" i="2"/>
  <c r="V1901" i="2"/>
  <c r="V1900" i="2"/>
  <c r="V1899" i="2"/>
  <c r="V1898" i="2"/>
  <c r="V1897" i="2"/>
  <c r="V1896" i="2"/>
  <c r="V1895" i="2"/>
  <c r="V1894" i="2"/>
  <c r="V1893" i="2"/>
  <c r="V1892" i="2"/>
  <c r="V1891" i="2"/>
  <c r="V1890" i="2"/>
  <c r="V1889" i="2"/>
  <c r="V1888" i="2"/>
  <c r="V1887" i="2"/>
  <c r="V1886" i="2"/>
  <c r="V1885" i="2"/>
  <c r="V1884" i="2"/>
  <c r="V1883" i="2"/>
  <c r="V1882" i="2"/>
  <c r="V1881" i="2"/>
  <c r="V1880" i="2"/>
  <c r="V1879" i="2"/>
  <c r="V1878" i="2"/>
  <c r="V1877" i="2"/>
  <c r="V1876" i="2"/>
  <c r="V1875" i="2"/>
  <c r="V1874" i="2"/>
  <c r="V1873" i="2"/>
  <c r="V1872" i="2"/>
  <c r="V1871" i="2"/>
  <c r="V1870" i="2"/>
  <c r="V1869" i="2"/>
  <c r="V1868" i="2"/>
  <c r="V1867" i="2"/>
  <c r="V1866" i="2"/>
  <c r="V1865" i="2"/>
  <c r="V1864" i="2"/>
  <c r="V1863" i="2"/>
  <c r="V1862" i="2"/>
  <c r="V1861" i="2"/>
  <c r="V1860" i="2"/>
  <c r="V1859" i="2"/>
  <c r="V1858" i="2"/>
  <c r="V1857" i="2"/>
  <c r="V1856" i="2"/>
  <c r="V1855" i="2"/>
  <c r="V1854" i="2"/>
  <c r="V1853" i="2"/>
  <c r="V1852" i="2"/>
  <c r="V1851" i="2"/>
  <c r="V1850" i="2"/>
  <c r="V1849" i="2"/>
  <c r="V1848" i="2"/>
  <c r="V1847" i="2"/>
  <c r="V1846" i="2"/>
  <c r="V1845" i="2"/>
  <c r="V1844" i="2"/>
  <c r="V1843" i="2"/>
  <c r="V1842" i="2"/>
  <c r="V1841" i="2"/>
  <c r="V1840" i="2"/>
  <c r="V1839" i="2"/>
  <c r="V1838" i="2"/>
  <c r="V1837" i="2"/>
  <c r="V1836" i="2"/>
  <c r="V1835" i="2"/>
  <c r="V1834" i="2"/>
  <c r="V1833" i="2"/>
  <c r="V1832" i="2"/>
  <c r="V1831" i="2"/>
  <c r="V1830" i="2"/>
  <c r="V1829" i="2"/>
  <c r="V1828" i="2"/>
  <c r="V1827" i="2"/>
  <c r="V1826" i="2"/>
  <c r="V1825" i="2"/>
  <c r="V1824" i="2"/>
  <c r="V1823" i="2"/>
  <c r="V1822" i="2"/>
  <c r="V1821" i="2"/>
  <c r="V1820" i="2"/>
  <c r="V1819" i="2"/>
  <c r="V1818" i="2"/>
  <c r="V1817" i="2"/>
  <c r="V1816" i="2"/>
  <c r="V1815" i="2"/>
  <c r="V1814" i="2"/>
  <c r="V1813" i="2"/>
  <c r="V1812" i="2"/>
  <c r="V1811" i="2"/>
  <c r="V1810" i="2"/>
  <c r="V1809" i="2"/>
  <c r="V1808" i="2"/>
  <c r="V1807" i="2"/>
  <c r="V1806" i="2"/>
  <c r="V1805" i="2"/>
  <c r="V1804" i="2"/>
  <c r="V1803" i="2"/>
  <c r="V1802" i="2"/>
  <c r="V1801" i="2"/>
  <c r="V1800" i="2"/>
  <c r="V1799" i="2"/>
  <c r="V1798" i="2"/>
  <c r="V1797" i="2"/>
  <c r="V1796" i="2"/>
  <c r="V1795" i="2"/>
  <c r="V1794" i="2"/>
  <c r="V1793" i="2"/>
  <c r="V1792" i="2"/>
  <c r="V1791" i="2"/>
  <c r="V1790" i="2"/>
  <c r="V1789" i="2"/>
  <c r="V1788" i="2"/>
  <c r="V1787" i="2"/>
  <c r="V1786" i="2"/>
  <c r="V1785" i="2"/>
  <c r="V1784" i="2"/>
  <c r="V1783" i="2"/>
  <c r="V1782" i="2"/>
  <c r="V1781" i="2"/>
  <c r="V1780" i="2"/>
  <c r="V1779" i="2"/>
  <c r="V1778" i="2"/>
  <c r="V1777" i="2"/>
  <c r="V1776" i="2"/>
  <c r="V1775" i="2"/>
  <c r="V1774" i="2"/>
  <c r="V1773" i="2"/>
  <c r="V1772" i="2"/>
  <c r="V1771" i="2"/>
  <c r="V1770" i="2"/>
  <c r="V1769" i="2"/>
  <c r="V1768" i="2"/>
  <c r="V1767" i="2"/>
  <c r="V1766" i="2"/>
  <c r="V1765" i="2"/>
  <c r="V1764" i="2"/>
  <c r="V1763" i="2"/>
  <c r="V1762" i="2"/>
  <c r="V1761" i="2"/>
  <c r="V1760" i="2"/>
  <c r="V1759" i="2"/>
  <c r="V1758" i="2"/>
  <c r="V1757" i="2"/>
  <c r="V1756" i="2"/>
  <c r="V1755" i="2"/>
  <c r="V1754" i="2"/>
  <c r="V1753" i="2"/>
  <c r="V1752" i="2"/>
  <c r="V1751" i="2"/>
  <c r="V1750" i="2"/>
  <c r="V1749" i="2"/>
  <c r="V1748" i="2"/>
  <c r="V1747" i="2"/>
  <c r="V1746" i="2"/>
  <c r="V1745" i="2"/>
  <c r="V1744" i="2"/>
  <c r="V1743" i="2"/>
  <c r="V1742" i="2"/>
  <c r="V1741" i="2"/>
  <c r="V1740" i="2"/>
  <c r="V1739" i="2"/>
  <c r="V1738" i="2"/>
  <c r="V1737" i="2"/>
  <c r="V1736" i="2"/>
  <c r="V1735" i="2"/>
  <c r="V1734" i="2"/>
  <c r="V1733" i="2"/>
  <c r="V1732" i="2"/>
  <c r="V1731" i="2"/>
  <c r="V1730" i="2"/>
  <c r="V1729" i="2"/>
  <c r="V1728" i="2"/>
  <c r="V1727" i="2"/>
  <c r="V1726" i="2"/>
  <c r="V1725" i="2"/>
  <c r="V1724" i="2"/>
  <c r="V1723" i="2"/>
  <c r="V1722" i="2"/>
  <c r="V1721" i="2"/>
  <c r="V1720" i="2"/>
  <c r="V1719" i="2"/>
  <c r="V1718" i="2"/>
  <c r="V1717" i="2"/>
  <c r="V1716" i="2"/>
  <c r="V1715" i="2"/>
  <c r="V1714" i="2"/>
  <c r="V1713" i="2"/>
  <c r="V1712" i="2"/>
  <c r="V1711" i="2"/>
  <c r="V1710" i="2"/>
  <c r="V1709" i="2"/>
  <c r="V1708" i="2"/>
  <c r="V1707" i="2"/>
  <c r="V1706" i="2"/>
  <c r="V1705" i="2"/>
  <c r="V1704" i="2"/>
  <c r="V1703" i="2"/>
  <c r="V1702" i="2"/>
  <c r="V1701" i="2"/>
  <c r="V1700" i="2"/>
  <c r="V1699" i="2"/>
  <c r="V1698" i="2"/>
  <c r="V1697" i="2"/>
  <c r="V1696" i="2"/>
  <c r="V1695" i="2"/>
  <c r="V1694" i="2"/>
  <c r="V1693" i="2"/>
  <c r="V1692" i="2"/>
  <c r="V1691" i="2"/>
  <c r="V1690" i="2"/>
  <c r="V1689" i="2"/>
  <c r="V1688" i="2"/>
  <c r="V1687" i="2"/>
  <c r="V1686" i="2"/>
  <c r="V1685" i="2"/>
  <c r="V1684" i="2"/>
  <c r="V1683" i="2"/>
  <c r="V1682" i="2"/>
  <c r="V1681" i="2"/>
  <c r="V1680" i="2"/>
  <c r="V1679" i="2"/>
  <c r="V1678" i="2"/>
  <c r="V1677" i="2"/>
  <c r="V1676" i="2"/>
  <c r="V1675" i="2"/>
  <c r="V1674" i="2"/>
  <c r="V1673" i="2"/>
  <c r="V1672" i="2"/>
  <c r="V1671" i="2"/>
  <c r="V1670" i="2"/>
  <c r="V1669" i="2"/>
  <c r="V1668" i="2"/>
  <c r="V1667" i="2"/>
  <c r="V1666" i="2"/>
  <c r="V1665" i="2"/>
  <c r="V1664" i="2"/>
  <c r="V1663" i="2"/>
  <c r="V1662" i="2"/>
  <c r="V1661" i="2"/>
  <c r="V1660" i="2"/>
  <c r="V1659" i="2"/>
  <c r="V1658" i="2"/>
  <c r="V1657" i="2"/>
  <c r="V1656" i="2"/>
  <c r="V1655" i="2"/>
  <c r="V1654" i="2"/>
  <c r="V1653" i="2"/>
  <c r="V1652" i="2"/>
  <c r="V1651" i="2"/>
  <c r="V1650" i="2"/>
  <c r="V1649" i="2"/>
  <c r="V1648" i="2"/>
  <c r="V1647" i="2"/>
  <c r="V1646" i="2"/>
  <c r="V1645" i="2"/>
  <c r="V1644" i="2"/>
  <c r="V1643" i="2"/>
  <c r="V1642" i="2"/>
  <c r="V1641" i="2"/>
  <c r="V1640" i="2"/>
  <c r="V1639" i="2"/>
  <c r="V1638" i="2"/>
  <c r="V1637" i="2"/>
  <c r="V1636" i="2"/>
  <c r="V1635" i="2"/>
  <c r="V1634" i="2"/>
  <c r="V1633" i="2"/>
  <c r="V1632" i="2"/>
  <c r="V1631" i="2"/>
  <c r="V1630" i="2"/>
  <c r="V1629" i="2"/>
  <c r="V1628" i="2"/>
  <c r="V1627" i="2"/>
  <c r="V1626" i="2"/>
  <c r="V1625" i="2"/>
  <c r="V1624" i="2"/>
  <c r="V1623" i="2"/>
  <c r="V1622" i="2"/>
  <c r="V1621" i="2"/>
  <c r="V1620" i="2"/>
  <c r="V1619" i="2"/>
  <c r="V1618" i="2"/>
  <c r="V1617" i="2"/>
  <c r="V1616" i="2"/>
  <c r="V1615" i="2"/>
  <c r="V1614" i="2"/>
  <c r="V1613" i="2"/>
  <c r="V1612" i="2"/>
  <c r="V1611" i="2"/>
  <c r="V1610" i="2"/>
  <c r="V1609" i="2"/>
  <c r="V1608" i="2"/>
  <c r="V1607" i="2"/>
  <c r="V1606" i="2"/>
  <c r="V1605" i="2"/>
  <c r="V1604" i="2"/>
  <c r="V1603" i="2"/>
  <c r="V1602" i="2"/>
  <c r="V1601" i="2"/>
  <c r="V1600" i="2"/>
  <c r="V1599" i="2"/>
  <c r="V1598" i="2"/>
  <c r="V1597" i="2"/>
  <c r="V1596" i="2"/>
  <c r="V1595" i="2"/>
  <c r="V1594" i="2"/>
  <c r="V1593" i="2"/>
  <c r="V1592" i="2"/>
  <c r="V1591" i="2"/>
  <c r="V1590" i="2"/>
  <c r="V1589" i="2"/>
  <c r="V1588" i="2"/>
  <c r="V1587" i="2"/>
  <c r="V1586" i="2"/>
  <c r="V1585" i="2"/>
  <c r="V1584" i="2"/>
  <c r="V1583" i="2"/>
  <c r="V1582" i="2"/>
  <c r="V1581" i="2"/>
  <c r="V1580" i="2"/>
  <c r="V1579" i="2"/>
  <c r="V1578" i="2"/>
  <c r="V1577" i="2"/>
  <c r="V1576" i="2"/>
  <c r="V1575" i="2"/>
  <c r="V1574" i="2"/>
  <c r="V1573" i="2"/>
  <c r="V1572" i="2"/>
  <c r="V1571" i="2"/>
  <c r="V1570" i="2"/>
  <c r="V1569" i="2"/>
  <c r="V1568" i="2"/>
  <c r="V1567" i="2"/>
  <c r="V1566" i="2"/>
  <c r="V1565" i="2"/>
  <c r="V1564" i="2"/>
  <c r="V1563" i="2"/>
  <c r="V1562" i="2"/>
  <c r="V1561" i="2"/>
  <c r="V1560" i="2"/>
  <c r="V1559" i="2"/>
  <c r="V1558" i="2"/>
  <c r="V1557" i="2"/>
  <c r="V1556" i="2"/>
  <c r="V1555" i="2"/>
  <c r="V1554" i="2"/>
  <c r="V1553" i="2"/>
  <c r="V1552" i="2"/>
  <c r="V1551" i="2"/>
  <c r="V1550" i="2"/>
  <c r="V1549" i="2"/>
  <c r="V1548" i="2"/>
  <c r="V1547" i="2"/>
  <c r="V1546" i="2"/>
  <c r="V1545" i="2"/>
  <c r="V1544" i="2"/>
  <c r="V1543" i="2"/>
  <c r="V1542" i="2"/>
  <c r="V1541" i="2"/>
  <c r="V1540" i="2"/>
  <c r="V1539" i="2"/>
  <c r="V1538" i="2"/>
  <c r="V1537" i="2"/>
  <c r="V1536" i="2"/>
  <c r="V1535" i="2"/>
  <c r="V1534" i="2"/>
  <c r="V1533" i="2"/>
  <c r="V1532" i="2"/>
  <c r="V1531" i="2"/>
  <c r="V1530" i="2"/>
  <c r="V1529" i="2"/>
  <c r="V1528" i="2"/>
  <c r="V1527" i="2"/>
  <c r="V1526" i="2"/>
  <c r="V1525" i="2"/>
  <c r="V1524" i="2"/>
  <c r="V1523" i="2"/>
  <c r="V1522" i="2"/>
  <c r="V1521" i="2"/>
  <c r="V1520" i="2"/>
  <c r="V1519" i="2"/>
  <c r="V1518" i="2"/>
  <c r="V1517" i="2"/>
  <c r="V1516" i="2"/>
  <c r="V1515" i="2"/>
  <c r="V1514" i="2"/>
  <c r="V1513" i="2"/>
  <c r="V1512" i="2"/>
  <c r="V1511" i="2"/>
  <c r="V1510" i="2"/>
  <c r="V1509" i="2"/>
  <c r="V1508" i="2"/>
  <c r="V1507" i="2"/>
  <c r="V1506" i="2"/>
  <c r="V1505" i="2"/>
  <c r="V1504" i="2"/>
  <c r="V1503" i="2"/>
  <c r="V1502" i="2"/>
  <c r="V1501" i="2"/>
  <c r="V1500" i="2"/>
  <c r="V1499" i="2"/>
  <c r="V1498" i="2"/>
  <c r="V1497" i="2"/>
  <c r="V1496" i="2"/>
  <c r="V1495" i="2"/>
  <c r="V1494" i="2"/>
  <c r="V1493" i="2"/>
  <c r="V1492" i="2"/>
  <c r="V1491" i="2"/>
  <c r="V1490" i="2"/>
  <c r="V1489" i="2"/>
  <c r="V1488" i="2"/>
  <c r="V1487" i="2"/>
  <c r="V1486" i="2"/>
  <c r="V1485" i="2"/>
  <c r="V1484" i="2"/>
  <c r="V1483" i="2"/>
  <c r="V1482" i="2"/>
  <c r="V1481" i="2"/>
  <c r="V1480" i="2"/>
  <c r="V1479" i="2"/>
  <c r="V1478" i="2"/>
  <c r="V1477" i="2"/>
  <c r="V1476" i="2"/>
  <c r="V1475" i="2"/>
  <c r="V1474" i="2"/>
  <c r="V1473" i="2"/>
  <c r="V1472" i="2"/>
  <c r="V1471" i="2"/>
  <c r="V1470" i="2"/>
  <c r="V1469" i="2"/>
  <c r="V1468" i="2"/>
  <c r="V1467" i="2"/>
  <c r="V1466" i="2"/>
  <c r="V1465" i="2"/>
  <c r="V1464" i="2"/>
  <c r="V1463" i="2"/>
  <c r="V1462" i="2"/>
  <c r="V1461" i="2"/>
  <c r="V1460" i="2"/>
  <c r="V1459" i="2"/>
  <c r="V1458" i="2"/>
  <c r="V1457" i="2"/>
  <c r="V1456" i="2"/>
  <c r="V1455" i="2"/>
  <c r="V1454" i="2"/>
  <c r="V1453" i="2"/>
  <c r="V1452" i="2"/>
  <c r="V1451" i="2"/>
  <c r="V1450" i="2"/>
  <c r="V1449" i="2"/>
  <c r="V1448" i="2"/>
  <c r="V1447" i="2"/>
  <c r="V1446" i="2"/>
  <c r="V1445" i="2"/>
  <c r="V1444" i="2"/>
  <c r="V1443" i="2"/>
  <c r="V1442" i="2"/>
  <c r="V1441" i="2"/>
  <c r="V1440" i="2"/>
  <c r="V1439" i="2"/>
  <c r="V1438" i="2"/>
  <c r="V1437" i="2"/>
  <c r="V1436" i="2"/>
  <c r="V1435" i="2"/>
  <c r="V1434" i="2"/>
  <c r="V1433" i="2"/>
  <c r="V1432" i="2"/>
  <c r="V1431" i="2"/>
  <c r="V1430" i="2"/>
  <c r="V1429" i="2"/>
  <c r="V1428" i="2"/>
  <c r="V1427" i="2"/>
  <c r="V1426" i="2"/>
  <c r="V1425" i="2"/>
  <c r="V1424" i="2"/>
  <c r="V1423" i="2"/>
  <c r="V1422" i="2"/>
  <c r="V1421" i="2"/>
  <c r="V1420" i="2"/>
  <c r="V1419" i="2"/>
  <c r="V1418" i="2"/>
  <c r="V1417" i="2"/>
  <c r="V1416" i="2"/>
  <c r="V1415" i="2"/>
  <c r="V1414" i="2"/>
  <c r="V1413" i="2"/>
  <c r="V1412" i="2"/>
  <c r="V1411" i="2"/>
  <c r="V1410" i="2"/>
  <c r="V1409" i="2"/>
  <c r="V1408" i="2"/>
  <c r="V1407" i="2"/>
  <c r="V1406" i="2"/>
  <c r="V1405" i="2"/>
  <c r="V1404" i="2"/>
  <c r="V1403" i="2"/>
  <c r="V1402" i="2"/>
  <c r="V1401" i="2"/>
  <c r="V1400" i="2"/>
  <c r="V1399" i="2"/>
  <c r="V1398" i="2"/>
  <c r="V1397" i="2"/>
  <c r="V1396" i="2"/>
  <c r="V1395" i="2"/>
  <c r="V1394" i="2"/>
  <c r="V1393" i="2"/>
  <c r="V1392" i="2"/>
  <c r="V1391" i="2"/>
  <c r="V1390" i="2"/>
  <c r="V1389" i="2"/>
  <c r="V1388" i="2"/>
  <c r="V1387" i="2"/>
  <c r="V1386" i="2"/>
  <c r="V1385" i="2"/>
  <c r="V1384" i="2"/>
  <c r="V1383" i="2"/>
  <c r="V1382" i="2"/>
  <c r="V1381" i="2"/>
  <c r="V1380" i="2"/>
  <c r="V1379" i="2"/>
  <c r="V1378" i="2"/>
  <c r="V1377" i="2"/>
  <c r="V1376" i="2"/>
  <c r="V1375" i="2"/>
  <c r="V1374" i="2"/>
  <c r="V1373" i="2"/>
  <c r="V1372" i="2"/>
  <c r="V1371" i="2"/>
  <c r="V1370" i="2"/>
  <c r="V1369" i="2"/>
  <c r="V1368" i="2"/>
  <c r="V1367" i="2"/>
  <c r="V1366" i="2"/>
  <c r="V1365" i="2"/>
  <c r="V1364" i="2"/>
  <c r="V1363" i="2"/>
  <c r="V1362" i="2"/>
  <c r="V1361" i="2"/>
  <c r="V1360" i="2"/>
  <c r="V1359" i="2"/>
  <c r="V1358" i="2"/>
  <c r="V1357" i="2"/>
  <c r="V1356" i="2"/>
  <c r="V1355" i="2"/>
  <c r="V1354" i="2"/>
  <c r="V1353" i="2"/>
  <c r="V1352" i="2"/>
  <c r="V1351" i="2"/>
  <c r="V1350" i="2"/>
  <c r="V1349" i="2"/>
  <c r="V1348" i="2"/>
  <c r="V1347" i="2"/>
  <c r="V1346" i="2"/>
  <c r="V1345" i="2"/>
  <c r="V1344" i="2"/>
  <c r="V1343" i="2"/>
  <c r="V1342" i="2"/>
  <c r="V1341" i="2"/>
  <c r="V1340" i="2"/>
  <c r="V1339" i="2"/>
  <c r="V1338" i="2"/>
  <c r="V1337" i="2"/>
  <c r="V1336" i="2"/>
  <c r="V1335" i="2"/>
  <c r="V1334" i="2"/>
  <c r="V1333" i="2"/>
  <c r="V1332" i="2"/>
  <c r="V1331" i="2"/>
  <c r="V1330" i="2"/>
  <c r="V1329" i="2"/>
  <c r="V1328" i="2"/>
  <c r="V1327" i="2"/>
  <c r="V1326" i="2"/>
  <c r="V1325" i="2"/>
  <c r="V1324" i="2"/>
  <c r="V1323" i="2"/>
  <c r="V1322" i="2"/>
  <c r="V1321" i="2"/>
  <c r="V1320" i="2"/>
  <c r="V1319" i="2"/>
  <c r="V1318" i="2"/>
  <c r="V1317" i="2"/>
  <c r="V1316" i="2"/>
  <c r="V1315" i="2"/>
  <c r="V1314" i="2"/>
  <c r="V1313" i="2"/>
  <c r="V1312" i="2"/>
  <c r="V1311" i="2"/>
  <c r="V1310" i="2"/>
  <c r="V1309" i="2"/>
  <c r="V1308" i="2"/>
  <c r="V1307" i="2"/>
  <c r="V1306" i="2"/>
  <c r="V1305" i="2"/>
  <c r="V1304" i="2"/>
  <c r="V1303" i="2"/>
  <c r="V1302" i="2"/>
  <c r="V1301" i="2"/>
  <c r="V1300" i="2"/>
  <c r="V1299" i="2"/>
  <c r="V1298" i="2"/>
  <c r="V1297" i="2"/>
  <c r="V1296" i="2"/>
  <c r="V1295" i="2"/>
  <c r="V1294" i="2"/>
  <c r="V1293" i="2"/>
  <c r="V1292" i="2"/>
  <c r="V1291" i="2"/>
  <c r="V1290" i="2"/>
  <c r="V1289" i="2"/>
  <c r="V1288" i="2"/>
  <c r="V1287" i="2"/>
  <c r="V1286" i="2"/>
  <c r="V1285" i="2"/>
  <c r="V1284" i="2"/>
  <c r="V1283" i="2"/>
  <c r="V1282" i="2"/>
  <c r="V1281" i="2"/>
  <c r="V1280" i="2"/>
  <c r="V1279" i="2"/>
  <c r="V1278" i="2"/>
  <c r="V1277" i="2"/>
  <c r="V1276" i="2"/>
  <c r="V1275" i="2"/>
  <c r="V1274" i="2"/>
  <c r="V1273" i="2"/>
  <c r="V1272" i="2"/>
  <c r="V1271" i="2"/>
  <c r="V1270" i="2"/>
  <c r="V1269" i="2"/>
  <c r="V1268" i="2"/>
  <c r="V1267" i="2"/>
  <c r="V1266" i="2"/>
  <c r="V1265" i="2"/>
  <c r="V1264" i="2"/>
  <c r="V1263" i="2"/>
  <c r="V1262" i="2"/>
  <c r="V1261" i="2"/>
  <c r="V1260" i="2"/>
  <c r="V1259" i="2"/>
  <c r="V1258" i="2"/>
  <c r="V1257" i="2"/>
  <c r="V1256" i="2"/>
  <c r="V1255" i="2"/>
  <c r="V1254" i="2"/>
  <c r="V1253" i="2"/>
  <c r="V1252" i="2"/>
  <c r="V1251" i="2"/>
  <c r="V1250" i="2"/>
  <c r="V1249" i="2"/>
  <c r="V1248" i="2"/>
  <c r="V1247" i="2"/>
  <c r="V1246" i="2"/>
  <c r="V1245" i="2"/>
  <c r="V1244" i="2"/>
  <c r="V1243" i="2"/>
  <c r="V1242" i="2"/>
  <c r="V1241" i="2"/>
  <c r="V1240" i="2"/>
  <c r="V1239" i="2"/>
  <c r="V1238" i="2"/>
  <c r="V1237" i="2"/>
  <c r="V1236" i="2"/>
  <c r="V1235" i="2"/>
  <c r="V1234" i="2"/>
  <c r="V1233" i="2"/>
  <c r="V1232" i="2"/>
  <c r="V1231" i="2"/>
  <c r="V1230" i="2"/>
  <c r="V1229" i="2"/>
  <c r="V1228" i="2"/>
  <c r="V1227" i="2"/>
  <c r="V1226" i="2"/>
  <c r="V1225" i="2"/>
  <c r="V1224" i="2"/>
  <c r="V1223" i="2"/>
  <c r="V1222" i="2"/>
  <c r="V1221" i="2"/>
  <c r="V1220" i="2"/>
  <c r="V1219" i="2"/>
  <c r="V1218" i="2"/>
  <c r="V1217" i="2"/>
  <c r="V1216" i="2"/>
  <c r="V1215" i="2"/>
  <c r="V1214" i="2"/>
  <c r="V1213" i="2"/>
  <c r="V1212" i="2"/>
  <c r="V1211" i="2"/>
  <c r="V1210" i="2"/>
  <c r="V1209" i="2"/>
  <c r="V1208" i="2"/>
  <c r="V1207" i="2"/>
  <c r="V1206" i="2"/>
  <c r="V1205" i="2"/>
  <c r="V1204" i="2"/>
  <c r="V1203" i="2"/>
  <c r="V1202" i="2"/>
  <c r="V1201" i="2"/>
  <c r="V1200" i="2"/>
  <c r="V1199" i="2"/>
  <c r="V1198" i="2"/>
  <c r="V1197" i="2"/>
  <c r="V1196" i="2"/>
  <c r="V1195" i="2"/>
  <c r="V1194" i="2"/>
  <c r="V1193" i="2"/>
  <c r="V1192" i="2"/>
  <c r="V1191" i="2"/>
  <c r="V1190" i="2"/>
  <c r="V1189" i="2"/>
  <c r="V1188" i="2"/>
  <c r="V1187" i="2"/>
  <c r="V1186" i="2"/>
  <c r="V1185" i="2"/>
  <c r="V1184" i="2"/>
  <c r="V1183" i="2"/>
  <c r="V1182" i="2"/>
  <c r="V1181" i="2"/>
  <c r="V1180" i="2"/>
  <c r="V1179" i="2"/>
  <c r="V1178" i="2"/>
  <c r="V1177" i="2"/>
  <c r="V1176" i="2"/>
  <c r="V1175" i="2"/>
  <c r="V1174" i="2"/>
  <c r="V1173" i="2"/>
  <c r="V1172" i="2"/>
  <c r="V1171" i="2"/>
  <c r="V1170" i="2"/>
  <c r="V1169" i="2"/>
  <c r="V1168" i="2"/>
  <c r="V1167" i="2"/>
  <c r="V1166" i="2"/>
  <c r="V1165" i="2"/>
  <c r="V1164" i="2"/>
  <c r="V1163" i="2"/>
  <c r="V1162" i="2"/>
  <c r="V1161" i="2"/>
  <c r="V1160" i="2"/>
  <c r="V1159" i="2"/>
  <c r="V1158" i="2"/>
  <c r="V1157" i="2"/>
  <c r="V1156" i="2"/>
  <c r="V1155" i="2"/>
  <c r="V1154" i="2"/>
  <c r="V1153" i="2"/>
  <c r="V1152" i="2"/>
  <c r="V1151" i="2"/>
  <c r="V1150" i="2"/>
  <c r="V1149" i="2"/>
  <c r="V1148" i="2"/>
  <c r="V1147" i="2"/>
  <c r="V1146" i="2"/>
  <c r="V1145" i="2"/>
  <c r="V1144" i="2"/>
  <c r="V1143" i="2"/>
  <c r="V1142" i="2"/>
  <c r="V1141" i="2"/>
  <c r="V1140" i="2"/>
  <c r="V1139" i="2"/>
  <c r="V1138" i="2"/>
  <c r="V1137" i="2"/>
  <c r="V1136" i="2"/>
  <c r="V1135" i="2"/>
  <c r="V1134" i="2"/>
  <c r="V1133" i="2"/>
  <c r="V1132" i="2"/>
  <c r="V1131" i="2"/>
  <c r="V1130" i="2"/>
  <c r="V1129" i="2"/>
  <c r="V1128" i="2"/>
  <c r="V1127" i="2"/>
  <c r="V1126" i="2"/>
  <c r="V1125" i="2"/>
  <c r="V1124" i="2"/>
  <c r="V1123" i="2"/>
  <c r="V1122" i="2"/>
  <c r="V1121" i="2"/>
  <c r="V1120" i="2"/>
  <c r="V1119" i="2"/>
  <c r="V1118" i="2"/>
  <c r="V1117" i="2"/>
  <c r="V1116" i="2"/>
  <c r="V1115" i="2"/>
  <c r="V1114" i="2"/>
  <c r="V1113" i="2"/>
  <c r="V1112" i="2"/>
  <c r="V1111" i="2"/>
  <c r="V1110" i="2"/>
  <c r="V1109" i="2"/>
  <c r="V1108" i="2"/>
  <c r="V1107" i="2"/>
  <c r="V1106" i="2"/>
  <c r="V1105" i="2"/>
  <c r="V1104" i="2"/>
  <c r="V1103" i="2"/>
  <c r="V1102" i="2"/>
  <c r="V1101" i="2"/>
  <c r="V1100" i="2"/>
  <c r="V1099" i="2"/>
  <c r="V1098" i="2"/>
  <c r="V1097" i="2"/>
  <c r="V1096" i="2"/>
  <c r="V1095" i="2"/>
  <c r="V1094" i="2"/>
  <c r="V1093" i="2"/>
  <c r="V1092" i="2"/>
  <c r="V1091" i="2"/>
  <c r="V1090" i="2"/>
  <c r="V1089" i="2"/>
  <c r="V1088" i="2"/>
  <c r="V1087" i="2"/>
  <c r="V1086" i="2"/>
  <c r="V1085" i="2"/>
  <c r="V1084" i="2"/>
  <c r="V1083" i="2"/>
  <c r="V1082" i="2"/>
  <c r="V1081" i="2"/>
  <c r="V1080" i="2"/>
  <c r="V1079" i="2"/>
  <c r="V1078" i="2"/>
  <c r="V1077" i="2"/>
  <c r="V1076" i="2"/>
  <c r="V1075" i="2"/>
  <c r="V1074" i="2"/>
  <c r="V1073" i="2"/>
  <c r="V1072" i="2"/>
  <c r="V1071" i="2"/>
  <c r="V1070" i="2"/>
  <c r="V1069" i="2"/>
  <c r="V1068" i="2"/>
  <c r="V1067" i="2"/>
  <c r="V1066" i="2"/>
  <c r="V1065" i="2"/>
  <c r="V1064" i="2"/>
  <c r="V1063" i="2"/>
  <c r="V1062" i="2"/>
  <c r="V1061" i="2"/>
  <c r="V1060" i="2"/>
  <c r="V1059" i="2"/>
  <c r="V1058" i="2"/>
  <c r="V1057" i="2"/>
  <c r="V1056" i="2"/>
  <c r="V1055" i="2"/>
  <c r="V1054" i="2"/>
  <c r="V1053" i="2"/>
  <c r="V1052" i="2"/>
  <c r="V1051" i="2"/>
  <c r="V1050" i="2"/>
  <c r="V1049" i="2"/>
  <c r="V1048" i="2"/>
  <c r="V1047" i="2"/>
  <c r="V1046" i="2"/>
  <c r="V1045" i="2"/>
  <c r="V1044" i="2"/>
  <c r="V1043" i="2"/>
  <c r="V1042" i="2"/>
  <c r="V1041" i="2"/>
  <c r="V1040" i="2"/>
  <c r="V1039" i="2"/>
  <c r="V1038" i="2"/>
  <c r="V1037" i="2"/>
  <c r="V1036" i="2"/>
  <c r="V1035" i="2"/>
  <c r="V1034" i="2"/>
  <c r="V1033" i="2"/>
  <c r="V1032" i="2"/>
  <c r="V1031" i="2"/>
  <c r="V1030" i="2"/>
  <c r="V1029" i="2"/>
  <c r="V1028" i="2"/>
  <c r="V1027" i="2"/>
  <c r="V1026" i="2"/>
  <c r="V1025" i="2"/>
  <c r="V1024" i="2"/>
  <c r="V1023" i="2"/>
  <c r="V1022" i="2"/>
  <c r="V1021" i="2"/>
  <c r="V1020" i="2"/>
  <c r="V1019" i="2"/>
  <c r="V1018" i="2"/>
  <c r="V1017" i="2"/>
  <c r="V1016" i="2"/>
  <c r="V1015" i="2"/>
  <c r="V1014" i="2"/>
  <c r="V1013" i="2"/>
  <c r="V1012" i="2"/>
  <c r="V1011" i="2"/>
  <c r="V1010" i="2"/>
  <c r="V1009" i="2"/>
  <c r="V1008" i="2"/>
  <c r="V1007" i="2"/>
  <c r="V1006" i="2"/>
  <c r="V1005" i="2"/>
  <c r="V1004" i="2"/>
  <c r="V1003" i="2"/>
  <c r="V1002" i="2"/>
  <c r="V1001" i="2"/>
  <c r="V1000" i="2"/>
  <c r="V999" i="2"/>
  <c r="V998" i="2"/>
  <c r="V997" i="2"/>
  <c r="V996" i="2"/>
  <c r="V995" i="2"/>
  <c r="V994" i="2"/>
  <c r="V993" i="2"/>
  <c r="V992" i="2"/>
  <c r="V991" i="2"/>
  <c r="V990" i="2"/>
  <c r="V989" i="2"/>
  <c r="V988" i="2"/>
  <c r="V987" i="2"/>
  <c r="V986" i="2"/>
  <c r="V985" i="2"/>
  <c r="V984" i="2"/>
  <c r="V983" i="2"/>
  <c r="V982" i="2"/>
  <c r="V981" i="2"/>
  <c r="V980" i="2"/>
  <c r="V979" i="2"/>
  <c r="V978" i="2"/>
  <c r="V977" i="2"/>
  <c r="V976" i="2"/>
  <c r="V975" i="2"/>
  <c r="V974" i="2"/>
  <c r="V973" i="2"/>
  <c r="V972" i="2"/>
  <c r="V971" i="2"/>
  <c r="V970" i="2"/>
  <c r="V969" i="2"/>
  <c r="V968" i="2"/>
  <c r="V967" i="2"/>
  <c r="V966" i="2"/>
  <c r="V965" i="2"/>
  <c r="V964" i="2"/>
  <c r="V963" i="2"/>
  <c r="V962" i="2"/>
  <c r="V961" i="2"/>
  <c r="V960" i="2"/>
  <c r="V959" i="2"/>
  <c r="V958" i="2"/>
  <c r="V957" i="2"/>
  <c r="V956" i="2"/>
  <c r="V955" i="2"/>
  <c r="V954" i="2"/>
  <c r="V953" i="2"/>
  <c r="V952" i="2"/>
  <c r="V951" i="2"/>
  <c r="V950" i="2"/>
  <c r="V949" i="2"/>
  <c r="V948" i="2"/>
  <c r="V947" i="2"/>
  <c r="V946" i="2"/>
  <c r="V945" i="2"/>
  <c r="V944" i="2"/>
  <c r="V943" i="2"/>
  <c r="V942" i="2"/>
  <c r="V941" i="2"/>
  <c r="V940" i="2"/>
  <c r="V939" i="2"/>
  <c r="V938" i="2"/>
  <c r="V937" i="2"/>
  <c r="V936" i="2"/>
  <c r="V935" i="2"/>
  <c r="V934" i="2"/>
  <c r="V933" i="2"/>
  <c r="V932" i="2"/>
  <c r="V931" i="2"/>
  <c r="V930" i="2"/>
  <c r="V929" i="2"/>
  <c r="V928" i="2"/>
  <c r="V927" i="2"/>
  <c r="V926" i="2"/>
  <c r="V925" i="2"/>
  <c r="V924" i="2"/>
  <c r="V923" i="2"/>
  <c r="V922" i="2"/>
  <c r="V921" i="2"/>
  <c r="V920" i="2"/>
  <c r="V919" i="2"/>
  <c r="V918" i="2"/>
  <c r="V917" i="2"/>
  <c r="V916" i="2"/>
  <c r="V915" i="2"/>
  <c r="V914" i="2"/>
  <c r="V913" i="2"/>
  <c r="V912" i="2"/>
  <c r="V911" i="2"/>
  <c r="V910" i="2"/>
  <c r="V909" i="2"/>
  <c r="V908" i="2"/>
  <c r="V907" i="2"/>
  <c r="V906" i="2"/>
  <c r="V905" i="2"/>
  <c r="V904" i="2"/>
  <c r="V903" i="2"/>
  <c r="V902" i="2"/>
  <c r="V901" i="2"/>
  <c r="V900" i="2"/>
  <c r="V899" i="2"/>
  <c r="V898" i="2"/>
  <c r="V897" i="2"/>
  <c r="V896" i="2"/>
  <c r="V895" i="2"/>
  <c r="V894" i="2"/>
  <c r="V893" i="2"/>
  <c r="V892" i="2"/>
  <c r="V891" i="2"/>
  <c r="V890" i="2"/>
  <c r="V889" i="2"/>
  <c r="V888" i="2"/>
  <c r="V887" i="2"/>
  <c r="V886" i="2"/>
  <c r="V885" i="2"/>
  <c r="V884" i="2"/>
  <c r="V883" i="2"/>
  <c r="V882" i="2"/>
  <c r="V881" i="2"/>
  <c r="V880" i="2"/>
  <c r="V879" i="2"/>
  <c r="V878" i="2"/>
  <c r="V877" i="2"/>
  <c r="V876" i="2"/>
  <c r="V875" i="2"/>
  <c r="V874" i="2"/>
  <c r="V873" i="2"/>
  <c r="V872" i="2"/>
  <c r="V871" i="2"/>
  <c r="V870" i="2"/>
  <c r="V869" i="2"/>
  <c r="V868" i="2"/>
  <c r="V867" i="2"/>
  <c r="V866" i="2"/>
  <c r="V865" i="2"/>
  <c r="V864" i="2"/>
  <c r="V863" i="2"/>
  <c r="V862" i="2"/>
  <c r="V861" i="2"/>
  <c r="V860" i="2"/>
  <c r="V859" i="2"/>
  <c r="V858" i="2"/>
  <c r="V857" i="2"/>
  <c r="V856" i="2"/>
  <c r="V855" i="2"/>
  <c r="V854" i="2"/>
  <c r="V853" i="2"/>
  <c r="V852" i="2"/>
  <c r="V851" i="2"/>
  <c r="V850" i="2"/>
  <c r="V849" i="2"/>
  <c r="V848" i="2"/>
  <c r="V847" i="2"/>
  <c r="V846" i="2"/>
  <c r="V845" i="2"/>
  <c r="V844" i="2"/>
  <c r="V843" i="2"/>
  <c r="V842" i="2"/>
  <c r="V841" i="2"/>
  <c r="V840" i="2"/>
  <c r="V839" i="2"/>
  <c r="V838" i="2"/>
  <c r="V837" i="2"/>
  <c r="V836" i="2"/>
  <c r="V835" i="2"/>
  <c r="V834" i="2"/>
  <c r="V833" i="2"/>
  <c r="V832" i="2"/>
  <c r="V831" i="2"/>
  <c r="V830" i="2"/>
  <c r="V829" i="2"/>
  <c r="V828" i="2"/>
  <c r="V827" i="2"/>
  <c r="V826" i="2"/>
  <c r="V825" i="2"/>
  <c r="V824" i="2"/>
  <c r="V823" i="2"/>
  <c r="V822" i="2"/>
  <c r="V821" i="2"/>
  <c r="V820" i="2"/>
  <c r="V819" i="2"/>
  <c r="V818" i="2"/>
  <c r="V817" i="2"/>
  <c r="V816" i="2"/>
  <c r="V815" i="2"/>
  <c r="V814" i="2"/>
  <c r="V813" i="2"/>
  <c r="V812" i="2"/>
  <c r="V811" i="2"/>
  <c r="V810" i="2"/>
  <c r="V809" i="2"/>
  <c r="V808" i="2"/>
  <c r="V807" i="2"/>
  <c r="V806" i="2"/>
  <c r="V805" i="2"/>
  <c r="V804" i="2"/>
  <c r="V803" i="2"/>
  <c r="V802" i="2"/>
  <c r="V801" i="2"/>
  <c r="V800" i="2"/>
  <c r="V799" i="2"/>
  <c r="V798" i="2"/>
  <c r="V797" i="2"/>
  <c r="V796" i="2"/>
  <c r="V795" i="2"/>
  <c r="V794" i="2"/>
  <c r="V793" i="2"/>
  <c r="V792" i="2"/>
  <c r="V791" i="2"/>
  <c r="V790" i="2"/>
  <c r="V789" i="2"/>
  <c r="V788" i="2"/>
  <c r="V787" i="2"/>
  <c r="V786" i="2"/>
  <c r="V785" i="2"/>
  <c r="V784" i="2"/>
  <c r="V783" i="2"/>
  <c r="V782" i="2"/>
  <c r="V781" i="2"/>
  <c r="V780" i="2"/>
  <c r="V779" i="2"/>
  <c r="V778" i="2"/>
  <c r="V777" i="2"/>
  <c r="V776" i="2"/>
  <c r="V775" i="2"/>
  <c r="V774" i="2"/>
  <c r="V773" i="2"/>
  <c r="V772" i="2"/>
  <c r="V771" i="2"/>
  <c r="V770" i="2"/>
  <c r="V769" i="2"/>
  <c r="V768" i="2"/>
  <c r="V767" i="2"/>
  <c r="V766" i="2"/>
  <c r="V765" i="2"/>
  <c r="V764" i="2"/>
  <c r="V763" i="2"/>
  <c r="V762" i="2"/>
  <c r="V761" i="2"/>
  <c r="V760" i="2"/>
  <c r="V759" i="2"/>
  <c r="V758" i="2"/>
  <c r="V757" i="2"/>
  <c r="V756" i="2"/>
  <c r="V755" i="2"/>
  <c r="V754" i="2"/>
  <c r="V753" i="2"/>
  <c r="V752" i="2"/>
  <c r="V751" i="2"/>
  <c r="V750" i="2"/>
  <c r="V749" i="2"/>
  <c r="V748" i="2"/>
  <c r="V747" i="2"/>
  <c r="V746" i="2"/>
  <c r="V745" i="2"/>
  <c r="V744" i="2"/>
  <c r="V743" i="2"/>
  <c r="V742" i="2"/>
  <c r="V741" i="2"/>
  <c r="V740" i="2"/>
  <c r="V739" i="2"/>
  <c r="V738" i="2"/>
  <c r="V737" i="2"/>
  <c r="V736" i="2"/>
  <c r="V735" i="2"/>
  <c r="V734" i="2"/>
  <c r="V733" i="2"/>
  <c r="V732" i="2"/>
  <c r="V731" i="2"/>
  <c r="V730" i="2"/>
  <c r="V729" i="2"/>
  <c r="V728" i="2"/>
  <c r="V727" i="2"/>
  <c r="V726" i="2"/>
  <c r="V725" i="2"/>
  <c r="V724" i="2"/>
  <c r="V723" i="2"/>
  <c r="V722" i="2"/>
  <c r="V721" i="2"/>
  <c r="V720" i="2"/>
  <c r="V719" i="2"/>
  <c r="V718" i="2"/>
  <c r="V717" i="2"/>
  <c r="V716" i="2"/>
  <c r="V715" i="2"/>
  <c r="V714" i="2"/>
  <c r="V713" i="2"/>
  <c r="V712" i="2"/>
  <c r="V711" i="2"/>
  <c r="V710" i="2"/>
  <c r="V709" i="2"/>
  <c r="V708" i="2"/>
  <c r="V707" i="2"/>
  <c r="V706" i="2"/>
  <c r="V705" i="2"/>
  <c r="V704" i="2"/>
  <c r="V703" i="2"/>
  <c r="V702" i="2"/>
  <c r="V701" i="2"/>
  <c r="V700" i="2"/>
  <c r="V699" i="2"/>
  <c r="V698" i="2"/>
  <c r="V697" i="2"/>
  <c r="V696" i="2"/>
  <c r="V695" i="2"/>
  <c r="V694" i="2"/>
  <c r="V693" i="2"/>
  <c r="V692" i="2"/>
  <c r="V691" i="2"/>
  <c r="V690" i="2"/>
  <c r="V689" i="2"/>
  <c r="V688" i="2"/>
  <c r="V687" i="2"/>
  <c r="V686" i="2"/>
  <c r="V685" i="2"/>
  <c r="V684" i="2"/>
  <c r="V683" i="2"/>
  <c r="V682" i="2"/>
  <c r="V681" i="2"/>
  <c r="V680" i="2"/>
  <c r="V679" i="2"/>
  <c r="V678" i="2"/>
  <c r="V677" i="2"/>
  <c r="V676" i="2"/>
  <c r="V675" i="2"/>
  <c r="V674" i="2"/>
  <c r="V673" i="2"/>
  <c r="V672" i="2"/>
  <c r="V671" i="2"/>
  <c r="V670" i="2"/>
  <c r="V669" i="2"/>
  <c r="V668" i="2"/>
  <c r="V667" i="2"/>
  <c r="V666" i="2"/>
  <c r="V665" i="2"/>
  <c r="V664" i="2"/>
  <c r="V663" i="2"/>
  <c r="V662" i="2"/>
  <c r="V661" i="2"/>
  <c r="V660" i="2"/>
  <c r="V659" i="2"/>
  <c r="V658" i="2"/>
  <c r="V657" i="2"/>
  <c r="V656" i="2"/>
  <c r="V655" i="2"/>
  <c r="V654" i="2"/>
  <c r="V653" i="2"/>
  <c r="V652" i="2"/>
  <c r="V651" i="2"/>
  <c r="V650" i="2"/>
  <c r="V649" i="2"/>
  <c r="V648" i="2"/>
  <c r="V647" i="2"/>
  <c r="V646" i="2"/>
  <c r="V645" i="2"/>
  <c r="V644" i="2"/>
  <c r="V643" i="2"/>
  <c r="V642" i="2"/>
  <c r="V641" i="2"/>
  <c r="V640" i="2"/>
  <c r="V639" i="2"/>
  <c r="V638" i="2"/>
  <c r="V637" i="2"/>
  <c r="V636" i="2"/>
  <c r="V635" i="2"/>
  <c r="V634" i="2"/>
  <c r="V633" i="2"/>
  <c r="V632" i="2"/>
  <c r="V631" i="2"/>
  <c r="V630" i="2"/>
  <c r="V629" i="2"/>
  <c r="V628" i="2"/>
  <c r="V627" i="2"/>
  <c r="V626" i="2"/>
  <c r="V625" i="2"/>
  <c r="V624" i="2"/>
  <c r="V623" i="2"/>
  <c r="V622" i="2"/>
  <c r="V621" i="2"/>
  <c r="V620" i="2"/>
  <c r="V619" i="2"/>
  <c r="V618" i="2"/>
  <c r="V617" i="2"/>
  <c r="V616" i="2"/>
  <c r="V615" i="2"/>
  <c r="V614" i="2"/>
  <c r="V613" i="2"/>
  <c r="V612" i="2"/>
  <c r="V611" i="2"/>
  <c r="V610" i="2"/>
  <c r="V609" i="2"/>
  <c r="V608" i="2"/>
  <c r="V607" i="2"/>
  <c r="V606" i="2"/>
  <c r="V605" i="2"/>
  <c r="V604" i="2"/>
  <c r="V603" i="2"/>
  <c r="V602" i="2"/>
  <c r="V601" i="2"/>
  <c r="V600" i="2"/>
  <c r="V599" i="2"/>
  <c r="V598" i="2"/>
  <c r="V597" i="2"/>
  <c r="V596" i="2"/>
  <c r="V595" i="2"/>
  <c r="V594" i="2"/>
  <c r="V593" i="2"/>
  <c r="V592" i="2"/>
  <c r="V591" i="2"/>
  <c r="V590" i="2"/>
  <c r="V589" i="2"/>
  <c r="V588" i="2"/>
  <c r="V587" i="2"/>
  <c r="V586" i="2"/>
  <c r="V585" i="2"/>
  <c r="V584" i="2"/>
  <c r="V583" i="2"/>
  <c r="V582" i="2"/>
  <c r="V581" i="2"/>
  <c r="V580" i="2"/>
  <c r="V579" i="2"/>
  <c r="V578" i="2"/>
  <c r="V577" i="2"/>
  <c r="V576" i="2"/>
  <c r="V575" i="2"/>
  <c r="V574" i="2"/>
  <c r="V573" i="2"/>
  <c r="V572" i="2"/>
  <c r="V571" i="2"/>
  <c r="V570" i="2"/>
  <c r="V569" i="2"/>
  <c r="V568" i="2"/>
  <c r="V567" i="2"/>
  <c r="V566" i="2"/>
  <c r="V565" i="2"/>
  <c r="V564" i="2"/>
  <c r="V563" i="2"/>
  <c r="V562" i="2"/>
  <c r="V561" i="2"/>
  <c r="V560" i="2"/>
  <c r="V559" i="2"/>
  <c r="V558" i="2"/>
  <c r="V557" i="2"/>
  <c r="V556" i="2"/>
  <c r="V555" i="2"/>
  <c r="V554" i="2"/>
  <c r="V553" i="2"/>
  <c r="V552" i="2"/>
  <c r="V551" i="2"/>
  <c r="V550" i="2"/>
  <c r="V549" i="2"/>
  <c r="V548" i="2"/>
  <c r="V547" i="2"/>
  <c r="V546" i="2"/>
  <c r="V545" i="2"/>
  <c r="V544" i="2"/>
  <c r="V543" i="2"/>
  <c r="V542" i="2"/>
  <c r="V541" i="2"/>
  <c r="V540" i="2"/>
  <c r="V539" i="2"/>
  <c r="V538" i="2"/>
  <c r="V537" i="2"/>
  <c r="V536" i="2"/>
  <c r="V535" i="2"/>
  <c r="V534" i="2"/>
  <c r="V533" i="2"/>
  <c r="V532" i="2"/>
  <c r="V531" i="2"/>
  <c r="V530" i="2"/>
  <c r="V529" i="2"/>
  <c r="V528" i="2"/>
  <c r="V527" i="2"/>
  <c r="V526" i="2"/>
  <c r="V525" i="2"/>
  <c r="V524" i="2"/>
  <c r="V523" i="2"/>
  <c r="V522" i="2"/>
  <c r="V521" i="2"/>
  <c r="V520" i="2"/>
  <c r="V519" i="2"/>
  <c r="V518" i="2"/>
  <c r="V517" i="2"/>
  <c r="V516" i="2"/>
  <c r="V515" i="2"/>
  <c r="V514" i="2"/>
  <c r="V513" i="2"/>
  <c r="V512" i="2"/>
  <c r="V511" i="2"/>
  <c r="V510" i="2"/>
  <c r="V509" i="2"/>
  <c r="V508" i="2"/>
  <c r="V507" i="2"/>
  <c r="V506" i="2"/>
  <c r="V505" i="2"/>
  <c r="V504" i="2"/>
  <c r="V503" i="2"/>
  <c r="V502" i="2"/>
  <c r="V501" i="2"/>
  <c r="V500" i="2"/>
  <c r="V499" i="2"/>
  <c r="V498" i="2"/>
  <c r="V497" i="2"/>
  <c r="V496" i="2"/>
  <c r="V495" i="2"/>
  <c r="V494" i="2"/>
  <c r="V493" i="2"/>
  <c r="V492" i="2"/>
  <c r="V491" i="2"/>
  <c r="V490" i="2"/>
  <c r="V489" i="2"/>
  <c r="V488" i="2"/>
  <c r="V487" i="2"/>
  <c r="V486" i="2"/>
  <c r="V485" i="2"/>
  <c r="V484" i="2"/>
  <c r="V483" i="2"/>
  <c r="V482" i="2"/>
  <c r="V481" i="2"/>
  <c r="V480" i="2"/>
  <c r="V479" i="2"/>
  <c r="V478" i="2"/>
  <c r="V477" i="2"/>
  <c r="V476" i="2"/>
  <c r="V475" i="2"/>
  <c r="V474" i="2"/>
  <c r="V473" i="2"/>
  <c r="V472" i="2"/>
  <c r="V471" i="2"/>
  <c r="V470" i="2"/>
  <c r="V469" i="2"/>
  <c r="V468" i="2"/>
  <c r="V467" i="2"/>
  <c r="V466" i="2"/>
  <c r="V465" i="2"/>
  <c r="V464" i="2"/>
  <c r="V463" i="2"/>
  <c r="V462" i="2"/>
  <c r="V461" i="2"/>
  <c r="V460" i="2"/>
  <c r="V459" i="2"/>
  <c r="V458" i="2"/>
  <c r="V457" i="2"/>
  <c r="V456" i="2"/>
  <c r="V455" i="2"/>
  <c r="V454" i="2"/>
  <c r="V453" i="2"/>
  <c r="V452" i="2"/>
  <c r="V451" i="2"/>
  <c r="V450" i="2"/>
  <c r="V449" i="2"/>
  <c r="V448" i="2"/>
  <c r="V447" i="2"/>
  <c r="V446" i="2"/>
  <c r="V445" i="2"/>
  <c r="V444" i="2"/>
  <c r="V443" i="2"/>
  <c r="V442" i="2"/>
  <c r="V441" i="2"/>
  <c r="V440" i="2"/>
  <c r="V439" i="2"/>
  <c r="V438" i="2"/>
  <c r="V437" i="2"/>
  <c r="V436" i="2"/>
  <c r="V435" i="2"/>
  <c r="V434" i="2"/>
  <c r="V433" i="2"/>
  <c r="V432" i="2"/>
  <c r="V431" i="2"/>
  <c r="V430" i="2"/>
  <c r="V429" i="2"/>
  <c r="V428" i="2"/>
  <c r="V427" i="2"/>
  <c r="V426" i="2"/>
  <c r="V425" i="2"/>
  <c r="V424" i="2"/>
  <c r="V423" i="2"/>
  <c r="V422" i="2"/>
  <c r="V421" i="2"/>
  <c r="V420" i="2"/>
  <c r="V419" i="2"/>
  <c r="V418" i="2"/>
  <c r="V417" i="2"/>
  <c r="V416" i="2"/>
  <c r="V415" i="2"/>
  <c r="V414" i="2"/>
  <c r="V413" i="2"/>
  <c r="V412" i="2"/>
  <c r="V411" i="2"/>
  <c r="V410" i="2"/>
  <c r="V409" i="2"/>
  <c r="V408" i="2"/>
  <c r="V407" i="2"/>
  <c r="V406" i="2"/>
  <c r="V405" i="2"/>
  <c r="V404" i="2"/>
  <c r="V403" i="2"/>
  <c r="V402" i="2"/>
  <c r="V401" i="2"/>
  <c r="V400" i="2"/>
  <c r="V399" i="2"/>
  <c r="V398" i="2"/>
  <c r="V397" i="2"/>
  <c r="V396" i="2"/>
  <c r="V395" i="2"/>
  <c r="V394" i="2"/>
  <c r="V393" i="2"/>
  <c r="V392" i="2"/>
  <c r="V391" i="2"/>
  <c r="V390" i="2"/>
  <c r="V389" i="2"/>
  <c r="V388" i="2"/>
  <c r="V387" i="2"/>
  <c r="V386" i="2"/>
  <c r="V385" i="2"/>
  <c r="V384" i="2"/>
  <c r="V383" i="2"/>
  <c r="V382" i="2"/>
  <c r="V381" i="2"/>
  <c r="V380" i="2"/>
  <c r="V379" i="2"/>
  <c r="V378" i="2"/>
  <c r="V377" i="2"/>
  <c r="V376" i="2"/>
  <c r="V375" i="2"/>
  <c r="V374" i="2"/>
  <c r="V373" i="2"/>
  <c r="V372" i="2"/>
  <c r="V371" i="2"/>
  <c r="V370" i="2"/>
  <c r="V369" i="2"/>
  <c r="V368" i="2"/>
  <c r="V367" i="2"/>
  <c r="V366" i="2"/>
  <c r="V365" i="2"/>
  <c r="V364" i="2"/>
  <c r="V363" i="2"/>
  <c r="V362" i="2"/>
  <c r="V361" i="2"/>
  <c r="V360" i="2"/>
  <c r="V359" i="2"/>
  <c r="V358" i="2"/>
  <c r="V357" i="2"/>
  <c r="V356" i="2"/>
  <c r="V355" i="2"/>
  <c r="V354" i="2"/>
  <c r="V353" i="2"/>
  <c r="V352" i="2"/>
  <c r="V351" i="2"/>
  <c r="V350" i="2"/>
  <c r="V349" i="2"/>
  <c r="V348" i="2"/>
  <c r="V347" i="2"/>
  <c r="V346" i="2"/>
  <c r="V345" i="2"/>
  <c r="V344" i="2"/>
  <c r="V343" i="2"/>
  <c r="V342" i="2"/>
  <c r="V341" i="2"/>
  <c r="V340" i="2"/>
  <c r="V339" i="2"/>
  <c r="V338" i="2"/>
  <c r="V337" i="2"/>
  <c r="V336" i="2"/>
  <c r="V335" i="2"/>
  <c r="V334" i="2"/>
  <c r="V333" i="2"/>
  <c r="V332" i="2"/>
  <c r="V331" i="2"/>
  <c r="V330" i="2"/>
  <c r="V329" i="2"/>
  <c r="V328" i="2"/>
  <c r="V327" i="2"/>
  <c r="V326" i="2"/>
  <c r="V325" i="2"/>
  <c r="V324" i="2"/>
  <c r="V323" i="2"/>
  <c r="V322" i="2"/>
  <c r="V321" i="2"/>
  <c r="V320" i="2"/>
  <c r="V319" i="2"/>
  <c r="V318" i="2"/>
  <c r="V317" i="2"/>
  <c r="V316" i="2"/>
  <c r="V315" i="2"/>
  <c r="V314" i="2"/>
  <c r="V313" i="2"/>
  <c r="V312" i="2"/>
  <c r="V311" i="2"/>
  <c r="V310" i="2"/>
  <c r="V309" i="2"/>
  <c r="V308" i="2"/>
  <c r="V307" i="2"/>
  <c r="V306" i="2"/>
  <c r="V305" i="2"/>
  <c r="V304" i="2"/>
  <c r="V303" i="2"/>
  <c r="V302" i="2"/>
  <c r="V301" i="2"/>
  <c r="V300" i="2"/>
  <c r="V299" i="2"/>
  <c r="V298" i="2"/>
  <c r="V297" i="2"/>
  <c r="V296" i="2"/>
  <c r="V295" i="2"/>
  <c r="V294" i="2"/>
  <c r="V293" i="2"/>
  <c r="V292" i="2"/>
  <c r="V291" i="2"/>
  <c r="V290" i="2"/>
  <c r="V289" i="2"/>
  <c r="V288" i="2"/>
  <c r="V287" i="2"/>
  <c r="V286" i="2"/>
  <c r="V285" i="2"/>
  <c r="V284" i="2"/>
  <c r="V283" i="2"/>
  <c r="V282" i="2"/>
  <c r="V281" i="2"/>
  <c r="V280" i="2"/>
  <c r="V279" i="2"/>
  <c r="V278" i="2"/>
  <c r="V277" i="2"/>
  <c r="V276" i="2"/>
  <c r="V275" i="2"/>
  <c r="V274" i="2"/>
  <c r="V273" i="2"/>
  <c r="V272" i="2"/>
  <c r="V271" i="2"/>
  <c r="V270" i="2"/>
  <c r="V269" i="2"/>
  <c r="V268" i="2"/>
  <c r="V267" i="2"/>
  <c r="V266" i="2"/>
  <c r="V265" i="2"/>
  <c r="V264" i="2"/>
  <c r="V263" i="2"/>
  <c r="V262" i="2"/>
  <c r="V261" i="2"/>
  <c r="V260" i="2"/>
  <c r="V259" i="2"/>
  <c r="V258" i="2"/>
  <c r="V257" i="2"/>
  <c r="V256" i="2"/>
  <c r="V255" i="2"/>
  <c r="V254" i="2"/>
  <c r="V253" i="2"/>
  <c r="V252" i="2"/>
  <c r="V251" i="2"/>
  <c r="V250" i="2"/>
  <c r="V249" i="2"/>
  <c r="V248" i="2"/>
  <c r="V247" i="2"/>
  <c r="V246" i="2"/>
  <c r="V245" i="2"/>
  <c r="V244" i="2"/>
  <c r="V243" i="2"/>
  <c r="V242" i="2"/>
  <c r="V241" i="2"/>
  <c r="V240" i="2"/>
  <c r="V239" i="2"/>
  <c r="V238" i="2"/>
  <c r="V237" i="2"/>
  <c r="V236" i="2"/>
  <c r="V235" i="2"/>
  <c r="V234" i="2"/>
  <c r="V233" i="2"/>
  <c r="V232" i="2"/>
  <c r="V231" i="2"/>
  <c r="V230" i="2"/>
  <c r="V229" i="2"/>
  <c r="V228" i="2"/>
  <c r="V227" i="2"/>
  <c r="V226" i="2"/>
  <c r="V225" i="2"/>
  <c r="V224" i="2"/>
  <c r="V223" i="2"/>
  <c r="V222" i="2"/>
  <c r="V221" i="2"/>
  <c r="V220" i="2"/>
  <c r="V219" i="2"/>
  <c r="V218" i="2"/>
  <c r="V217" i="2"/>
  <c r="V216" i="2"/>
  <c r="V215" i="2"/>
  <c r="V214" i="2"/>
  <c r="V213" i="2"/>
  <c r="V212" i="2"/>
  <c r="V211" i="2"/>
  <c r="V210" i="2"/>
  <c r="V209" i="2"/>
  <c r="V208" i="2"/>
  <c r="V207" i="2"/>
  <c r="V206" i="2"/>
  <c r="V205" i="2"/>
  <c r="V204" i="2"/>
  <c r="V203" i="2"/>
  <c r="V202" i="2"/>
  <c r="V201" i="2"/>
  <c r="V200" i="2"/>
  <c r="V199" i="2"/>
  <c r="V198" i="2"/>
  <c r="V197" i="2"/>
  <c r="V196" i="2"/>
  <c r="V195" i="2"/>
  <c r="V194" i="2"/>
  <c r="V193" i="2"/>
  <c r="V192" i="2"/>
  <c r="V191" i="2"/>
  <c r="V190" i="2"/>
  <c r="V189" i="2"/>
  <c r="V188" i="2"/>
  <c r="V187" i="2"/>
  <c r="V186" i="2"/>
  <c r="V185" i="2"/>
  <c r="V184" i="2"/>
  <c r="V183" i="2"/>
  <c r="V182" i="2"/>
  <c r="V181" i="2"/>
  <c r="V180" i="2"/>
  <c r="V179" i="2"/>
  <c r="V178" i="2"/>
  <c r="V177" i="2"/>
  <c r="V176" i="2"/>
  <c r="V175" i="2"/>
  <c r="V174" i="2"/>
  <c r="V173" i="2"/>
  <c r="V172" i="2"/>
  <c r="V171" i="2"/>
  <c r="V170" i="2"/>
  <c r="V169" i="2"/>
  <c r="V168" i="2"/>
  <c r="V167" i="2"/>
  <c r="V166" i="2"/>
  <c r="V165" i="2"/>
  <c r="V164" i="2"/>
  <c r="V163" i="2"/>
  <c r="V162" i="2"/>
  <c r="V161" i="2"/>
  <c r="V160" i="2"/>
  <c r="V159" i="2"/>
  <c r="V158" i="2"/>
  <c r="V157" i="2"/>
  <c r="V156" i="2"/>
  <c r="V155" i="2"/>
  <c r="V154" i="2"/>
  <c r="V153" i="2"/>
  <c r="V152" i="2"/>
  <c r="V151" i="2"/>
  <c r="V150" i="2"/>
  <c r="V149" i="2"/>
  <c r="V148" i="2"/>
  <c r="V147" i="2"/>
  <c r="V146" i="2"/>
  <c r="V145" i="2"/>
  <c r="V144" i="2"/>
  <c r="V143" i="2"/>
  <c r="V142" i="2"/>
  <c r="V141" i="2"/>
  <c r="V140" i="2"/>
  <c r="V139" i="2"/>
  <c r="V138" i="2"/>
  <c r="V137" i="2"/>
  <c r="V136" i="2"/>
  <c r="V135" i="2"/>
  <c r="V134" i="2"/>
  <c r="V133" i="2"/>
  <c r="V132" i="2"/>
  <c r="V131" i="2"/>
  <c r="V130" i="2"/>
  <c r="V129" i="2"/>
  <c r="V128" i="2"/>
  <c r="V127" i="2"/>
  <c r="V126" i="2"/>
  <c r="V125" i="2"/>
  <c r="V124" i="2"/>
  <c r="V123" i="2"/>
  <c r="V122" i="2"/>
  <c r="V121" i="2"/>
  <c r="V120" i="2"/>
  <c r="V119" i="2"/>
  <c r="V118" i="2"/>
  <c r="V117" i="2"/>
  <c r="V116" i="2"/>
  <c r="V115" i="2"/>
  <c r="V114" i="2"/>
  <c r="V113" i="2"/>
  <c r="V112" i="2"/>
  <c r="V111" i="2"/>
  <c r="V110" i="2"/>
  <c r="V109" i="2"/>
  <c r="V108" i="2"/>
  <c r="V107" i="2"/>
  <c r="V106" i="2"/>
  <c r="V105" i="2"/>
  <c r="V104" i="2"/>
  <c r="V103" i="2"/>
  <c r="V102" i="2"/>
  <c r="V101" i="2"/>
  <c r="V100" i="2"/>
  <c r="V99" i="2"/>
  <c r="V98" i="2"/>
  <c r="V97" i="2"/>
  <c r="V96" i="2"/>
  <c r="V95" i="2"/>
  <c r="V94" i="2"/>
  <c r="V93" i="2"/>
  <c r="V92" i="2"/>
  <c r="V91" i="2"/>
  <c r="V90" i="2"/>
  <c r="V89" i="2"/>
  <c r="V88" i="2"/>
  <c r="V87" i="2"/>
  <c r="V86" i="2"/>
  <c r="V85" i="2"/>
  <c r="V84" i="2"/>
  <c r="V83" i="2"/>
  <c r="V82" i="2"/>
  <c r="V81" i="2"/>
  <c r="V80" i="2"/>
  <c r="V79" i="2"/>
  <c r="V78" i="2"/>
  <c r="V77" i="2"/>
  <c r="V76" i="2"/>
  <c r="V75" i="2"/>
  <c r="V74" i="2"/>
  <c r="V73" i="2"/>
  <c r="V72" i="2"/>
  <c r="V71" i="2"/>
  <c r="V70" i="2"/>
  <c r="V69" i="2"/>
  <c r="V68" i="2"/>
  <c r="V67" i="2"/>
  <c r="V66" i="2"/>
  <c r="V65" i="2"/>
  <c r="V64" i="2"/>
  <c r="V63" i="2"/>
  <c r="V62" i="2"/>
  <c r="V61" i="2"/>
  <c r="V60" i="2"/>
  <c r="V59" i="2"/>
  <c r="V58" i="2"/>
  <c r="V57" i="2"/>
  <c r="V56" i="2"/>
  <c r="V55" i="2"/>
  <c r="V54" i="2"/>
  <c r="V53" i="2"/>
  <c r="V52" i="2"/>
  <c r="V51" i="2"/>
  <c r="V50" i="2"/>
  <c r="V49" i="2"/>
  <c r="V48" i="2"/>
  <c r="V47" i="2"/>
  <c r="V46" i="2"/>
  <c r="V45" i="2"/>
  <c r="V44" i="2"/>
  <c r="V43" i="2"/>
  <c r="V42" i="2"/>
  <c r="V41" i="2"/>
  <c r="V40" i="2"/>
  <c r="V39" i="2"/>
  <c r="V38" i="2"/>
  <c r="V37" i="2"/>
  <c r="V36" i="2"/>
  <c r="V35" i="2"/>
  <c r="V34" i="2"/>
  <c r="V33" i="2"/>
  <c r="V32" i="2"/>
  <c r="V31" i="2"/>
  <c r="V30" i="2"/>
  <c r="V29" i="2"/>
  <c r="V28" i="2"/>
  <c r="V27" i="2"/>
  <c r="V26" i="2"/>
  <c r="V25" i="2"/>
  <c r="V24" i="2"/>
  <c r="V23" i="2"/>
  <c r="V22" i="2"/>
  <c r="V21" i="2"/>
  <c r="V20" i="2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V5" i="2"/>
  <c r="U22827" i="2"/>
  <c r="U22826" i="2"/>
  <c r="U22825" i="2"/>
  <c r="U22824" i="2"/>
  <c r="U22823" i="2"/>
  <c r="U22822" i="2"/>
  <c r="U22821" i="2"/>
  <c r="U22820" i="2"/>
  <c r="U22819" i="2"/>
  <c r="U22818" i="2"/>
  <c r="U22817" i="2"/>
  <c r="U22816" i="2"/>
  <c r="U22815" i="2"/>
  <c r="U22814" i="2"/>
  <c r="U22813" i="2"/>
  <c r="U22812" i="2"/>
  <c r="U22811" i="2"/>
  <c r="U22810" i="2"/>
  <c r="U22809" i="2"/>
  <c r="U22808" i="2"/>
  <c r="U22807" i="2"/>
  <c r="U22806" i="2"/>
  <c r="U22805" i="2"/>
  <c r="U22804" i="2"/>
  <c r="U22803" i="2"/>
  <c r="U22802" i="2"/>
  <c r="U22801" i="2"/>
  <c r="U22800" i="2"/>
  <c r="U22799" i="2"/>
  <c r="U22798" i="2"/>
  <c r="U22797" i="2"/>
  <c r="U22796" i="2"/>
  <c r="U22795" i="2"/>
  <c r="U22794" i="2"/>
  <c r="U22793" i="2"/>
  <c r="U22792" i="2"/>
  <c r="U22791" i="2"/>
  <c r="U22790" i="2"/>
  <c r="U22789" i="2"/>
  <c r="U22788" i="2"/>
  <c r="U22787" i="2"/>
  <c r="U22786" i="2"/>
  <c r="U22785" i="2"/>
  <c r="U22784" i="2"/>
  <c r="U22783" i="2"/>
  <c r="U22782" i="2"/>
  <c r="U22781" i="2"/>
  <c r="U22780" i="2"/>
  <c r="U22779" i="2"/>
  <c r="U22778" i="2"/>
  <c r="U22777" i="2"/>
  <c r="U22776" i="2"/>
  <c r="U22775" i="2"/>
  <c r="U22774" i="2"/>
  <c r="U22773" i="2"/>
  <c r="U22772" i="2"/>
  <c r="U22771" i="2"/>
  <c r="U22770" i="2"/>
  <c r="U22769" i="2"/>
  <c r="U22768" i="2"/>
  <c r="U22767" i="2"/>
  <c r="U22766" i="2"/>
  <c r="U22765" i="2"/>
  <c r="U22764" i="2"/>
  <c r="U22763" i="2"/>
  <c r="U22762" i="2"/>
  <c r="U22761" i="2"/>
  <c r="U22760" i="2"/>
  <c r="U22759" i="2"/>
  <c r="U22758" i="2"/>
  <c r="U22757" i="2"/>
  <c r="U22756" i="2"/>
  <c r="U22755" i="2"/>
  <c r="U22754" i="2"/>
  <c r="U22753" i="2"/>
  <c r="U22752" i="2"/>
  <c r="U22751" i="2"/>
  <c r="U22750" i="2"/>
  <c r="U22749" i="2"/>
  <c r="U22748" i="2"/>
  <c r="U22747" i="2"/>
  <c r="U22746" i="2"/>
  <c r="U22745" i="2"/>
  <c r="U22744" i="2"/>
  <c r="U22743" i="2"/>
  <c r="U22742" i="2"/>
  <c r="U22741" i="2"/>
  <c r="U22740" i="2"/>
  <c r="U22739" i="2"/>
  <c r="U22738" i="2"/>
  <c r="U22737" i="2"/>
  <c r="U22736" i="2"/>
  <c r="U22735" i="2"/>
  <c r="U22734" i="2"/>
  <c r="U22733" i="2"/>
  <c r="U22732" i="2"/>
  <c r="U22731" i="2"/>
  <c r="U22730" i="2"/>
  <c r="U22729" i="2"/>
  <c r="U22728" i="2"/>
  <c r="U22727" i="2"/>
  <c r="U22726" i="2"/>
  <c r="U22725" i="2"/>
  <c r="U22724" i="2"/>
  <c r="U22723" i="2"/>
  <c r="U22722" i="2"/>
  <c r="U22721" i="2"/>
  <c r="U22720" i="2"/>
  <c r="U22719" i="2"/>
  <c r="U22718" i="2"/>
  <c r="U22717" i="2"/>
  <c r="U22716" i="2"/>
  <c r="U22715" i="2"/>
  <c r="U22714" i="2"/>
  <c r="U22713" i="2"/>
  <c r="U22712" i="2"/>
  <c r="U22711" i="2"/>
  <c r="U22710" i="2"/>
  <c r="U22709" i="2"/>
  <c r="U22708" i="2"/>
  <c r="U22707" i="2"/>
  <c r="U22706" i="2"/>
  <c r="U22705" i="2"/>
  <c r="U22704" i="2"/>
  <c r="U22703" i="2"/>
  <c r="U22702" i="2"/>
  <c r="U22701" i="2"/>
  <c r="U22700" i="2"/>
  <c r="U22699" i="2"/>
  <c r="U22698" i="2"/>
  <c r="U22697" i="2"/>
  <c r="U22696" i="2"/>
  <c r="U22695" i="2"/>
  <c r="U22694" i="2"/>
  <c r="U22693" i="2"/>
  <c r="U22692" i="2"/>
  <c r="U22691" i="2"/>
  <c r="U22690" i="2"/>
  <c r="U22689" i="2"/>
  <c r="U22688" i="2"/>
  <c r="U22687" i="2"/>
  <c r="U22686" i="2"/>
  <c r="U22685" i="2"/>
  <c r="U22684" i="2"/>
  <c r="U22683" i="2"/>
  <c r="U22682" i="2"/>
  <c r="U22681" i="2"/>
  <c r="U22680" i="2"/>
  <c r="U22679" i="2"/>
  <c r="U22678" i="2"/>
  <c r="U22677" i="2"/>
  <c r="U22676" i="2"/>
  <c r="U22675" i="2"/>
  <c r="U22674" i="2"/>
  <c r="U22673" i="2"/>
  <c r="U22672" i="2"/>
  <c r="U22671" i="2"/>
  <c r="U22670" i="2"/>
  <c r="U22669" i="2"/>
  <c r="U22668" i="2"/>
  <c r="U22667" i="2"/>
  <c r="U22666" i="2"/>
  <c r="U22665" i="2"/>
  <c r="U22664" i="2"/>
  <c r="U22663" i="2"/>
  <c r="U22662" i="2"/>
  <c r="U22661" i="2"/>
  <c r="U22660" i="2"/>
  <c r="U22659" i="2"/>
  <c r="U22658" i="2"/>
  <c r="U22657" i="2"/>
  <c r="U22656" i="2"/>
  <c r="U22655" i="2"/>
  <c r="U22654" i="2"/>
  <c r="U22653" i="2"/>
  <c r="U22652" i="2"/>
  <c r="U22651" i="2"/>
  <c r="U22650" i="2"/>
  <c r="U22649" i="2"/>
  <c r="U22648" i="2"/>
  <c r="U22647" i="2"/>
  <c r="U22646" i="2"/>
  <c r="U22645" i="2"/>
  <c r="U22644" i="2"/>
  <c r="U22643" i="2"/>
  <c r="U22642" i="2"/>
  <c r="U22641" i="2"/>
  <c r="U22640" i="2"/>
  <c r="U22639" i="2"/>
  <c r="U22638" i="2"/>
  <c r="U22637" i="2"/>
  <c r="U22636" i="2"/>
  <c r="U22635" i="2"/>
  <c r="U22634" i="2"/>
  <c r="U22633" i="2"/>
  <c r="U22632" i="2"/>
  <c r="U22631" i="2"/>
  <c r="U22630" i="2"/>
  <c r="U22629" i="2"/>
  <c r="U22628" i="2"/>
  <c r="U22627" i="2"/>
  <c r="U22626" i="2"/>
  <c r="U22625" i="2"/>
  <c r="U22624" i="2"/>
  <c r="U22623" i="2"/>
  <c r="U22622" i="2"/>
  <c r="U22621" i="2"/>
  <c r="U22620" i="2"/>
  <c r="U22619" i="2"/>
  <c r="U22618" i="2"/>
  <c r="U22617" i="2"/>
  <c r="U22616" i="2"/>
  <c r="U22615" i="2"/>
  <c r="U22614" i="2"/>
  <c r="U22613" i="2"/>
  <c r="U22612" i="2"/>
  <c r="U22611" i="2"/>
  <c r="U22610" i="2"/>
  <c r="U22609" i="2"/>
  <c r="U22608" i="2"/>
  <c r="U22607" i="2"/>
  <c r="U22606" i="2"/>
  <c r="U22605" i="2"/>
  <c r="U22604" i="2"/>
  <c r="U22603" i="2"/>
  <c r="U22602" i="2"/>
  <c r="U22601" i="2"/>
  <c r="U22600" i="2"/>
  <c r="U22599" i="2"/>
  <c r="U22598" i="2"/>
  <c r="U22597" i="2"/>
  <c r="U22596" i="2"/>
  <c r="U22595" i="2"/>
  <c r="U22594" i="2"/>
  <c r="U22593" i="2"/>
  <c r="U22592" i="2"/>
  <c r="U22591" i="2"/>
  <c r="U22590" i="2"/>
  <c r="U22589" i="2"/>
  <c r="U22588" i="2"/>
  <c r="U22587" i="2"/>
  <c r="U22586" i="2"/>
  <c r="U22585" i="2"/>
  <c r="U22584" i="2"/>
  <c r="U22583" i="2"/>
  <c r="U22582" i="2"/>
  <c r="U22581" i="2"/>
  <c r="U22580" i="2"/>
  <c r="U22579" i="2"/>
  <c r="U22578" i="2"/>
  <c r="U22577" i="2"/>
  <c r="U22576" i="2"/>
  <c r="U22575" i="2"/>
  <c r="U22574" i="2"/>
  <c r="U22573" i="2"/>
  <c r="U22572" i="2"/>
  <c r="U22571" i="2"/>
  <c r="U22570" i="2"/>
  <c r="U22569" i="2"/>
  <c r="U22568" i="2"/>
  <c r="U22567" i="2"/>
  <c r="U22566" i="2"/>
  <c r="U22565" i="2"/>
  <c r="U22564" i="2"/>
  <c r="U22563" i="2"/>
  <c r="U22562" i="2"/>
  <c r="U22561" i="2"/>
  <c r="U22560" i="2"/>
  <c r="U22559" i="2"/>
  <c r="U22558" i="2"/>
  <c r="U22557" i="2"/>
  <c r="U22556" i="2"/>
  <c r="U22555" i="2"/>
  <c r="U22554" i="2"/>
  <c r="U22553" i="2"/>
  <c r="U22552" i="2"/>
  <c r="U22551" i="2"/>
  <c r="U22550" i="2"/>
  <c r="U22549" i="2"/>
  <c r="U22548" i="2"/>
  <c r="U22547" i="2"/>
  <c r="U22546" i="2"/>
  <c r="U22545" i="2"/>
  <c r="U22544" i="2"/>
  <c r="U22543" i="2"/>
  <c r="U22542" i="2"/>
  <c r="U22541" i="2"/>
  <c r="U22540" i="2"/>
  <c r="U22539" i="2"/>
  <c r="U22538" i="2"/>
  <c r="U22537" i="2"/>
  <c r="U22536" i="2"/>
  <c r="U22535" i="2"/>
  <c r="U22534" i="2"/>
  <c r="U22533" i="2"/>
  <c r="U22532" i="2"/>
  <c r="U22531" i="2"/>
  <c r="U22530" i="2"/>
  <c r="U22529" i="2"/>
  <c r="U22528" i="2"/>
  <c r="U22527" i="2"/>
  <c r="U22526" i="2"/>
  <c r="U22525" i="2"/>
  <c r="U22524" i="2"/>
  <c r="U22523" i="2"/>
  <c r="U22522" i="2"/>
  <c r="U22521" i="2"/>
  <c r="U22520" i="2"/>
  <c r="U22519" i="2"/>
  <c r="U22518" i="2"/>
  <c r="U22517" i="2"/>
  <c r="U22516" i="2"/>
  <c r="U22515" i="2"/>
  <c r="U22514" i="2"/>
  <c r="U22513" i="2"/>
  <c r="U22512" i="2"/>
  <c r="U22511" i="2"/>
  <c r="U22510" i="2"/>
  <c r="U22509" i="2"/>
  <c r="U22508" i="2"/>
  <c r="U22507" i="2"/>
  <c r="U22506" i="2"/>
  <c r="U22505" i="2"/>
  <c r="U22504" i="2"/>
  <c r="U22503" i="2"/>
  <c r="U22502" i="2"/>
  <c r="U22501" i="2"/>
  <c r="U22500" i="2"/>
  <c r="U22499" i="2"/>
  <c r="U22498" i="2"/>
  <c r="U22497" i="2"/>
  <c r="U22496" i="2"/>
  <c r="U22495" i="2"/>
  <c r="U22494" i="2"/>
  <c r="U22493" i="2"/>
  <c r="U22492" i="2"/>
  <c r="U22491" i="2"/>
  <c r="U22490" i="2"/>
  <c r="U22489" i="2"/>
  <c r="U22488" i="2"/>
  <c r="U22487" i="2"/>
  <c r="U22486" i="2"/>
  <c r="U22485" i="2"/>
  <c r="U22484" i="2"/>
  <c r="U22483" i="2"/>
  <c r="U22482" i="2"/>
  <c r="U22481" i="2"/>
  <c r="U22480" i="2"/>
  <c r="U22479" i="2"/>
  <c r="U22478" i="2"/>
  <c r="U22477" i="2"/>
  <c r="U22476" i="2"/>
  <c r="U22475" i="2"/>
  <c r="U22474" i="2"/>
  <c r="U22473" i="2"/>
  <c r="U22472" i="2"/>
  <c r="U22471" i="2"/>
  <c r="U22470" i="2"/>
  <c r="U22469" i="2"/>
  <c r="U22468" i="2"/>
  <c r="U22467" i="2"/>
  <c r="U22466" i="2"/>
  <c r="U22465" i="2"/>
  <c r="U22464" i="2"/>
  <c r="U22463" i="2"/>
  <c r="U22462" i="2"/>
  <c r="U22461" i="2"/>
  <c r="U22460" i="2"/>
  <c r="U22459" i="2"/>
  <c r="U22458" i="2"/>
  <c r="U22457" i="2"/>
  <c r="U22456" i="2"/>
  <c r="U22455" i="2"/>
  <c r="U22454" i="2"/>
  <c r="U22453" i="2"/>
  <c r="U22452" i="2"/>
  <c r="U22451" i="2"/>
  <c r="U22450" i="2"/>
  <c r="U22449" i="2"/>
  <c r="U22448" i="2"/>
  <c r="U22447" i="2"/>
  <c r="U22446" i="2"/>
  <c r="U22445" i="2"/>
  <c r="U22444" i="2"/>
  <c r="U22443" i="2"/>
  <c r="U22442" i="2"/>
  <c r="U22441" i="2"/>
  <c r="U22440" i="2"/>
  <c r="U22439" i="2"/>
  <c r="U22438" i="2"/>
  <c r="U22437" i="2"/>
  <c r="U22436" i="2"/>
  <c r="U22435" i="2"/>
  <c r="U22434" i="2"/>
  <c r="U22433" i="2"/>
  <c r="U22432" i="2"/>
  <c r="U22431" i="2"/>
  <c r="U22430" i="2"/>
  <c r="U22429" i="2"/>
  <c r="U22428" i="2"/>
  <c r="U22427" i="2"/>
  <c r="U22426" i="2"/>
  <c r="U22425" i="2"/>
  <c r="U22424" i="2"/>
  <c r="U22423" i="2"/>
  <c r="U22422" i="2"/>
  <c r="U22421" i="2"/>
  <c r="U22420" i="2"/>
  <c r="U22419" i="2"/>
  <c r="U22418" i="2"/>
  <c r="U22417" i="2"/>
  <c r="U22416" i="2"/>
  <c r="U22415" i="2"/>
  <c r="U22414" i="2"/>
  <c r="U22413" i="2"/>
  <c r="U22412" i="2"/>
  <c r="U22411" i="2"/>
  <c r="U22410" i="2"/>
  <c r="U22409" i="2"/>
  <c r="U22408" i="2"/>
  <c r="U22407" i="2"/>
  <c r="U22406" i="2"/>
  <c r="U22405" i="2"/>
  <c r="U22404" i="2"/>
  <c r="U22403" i="2"/>
  <c r="U22402" i="2"/>
  <c r="U22401" i="2"/>
  <c r="U22400" i="2"/>
  <c r="U22399" i="2"/>
  <c r="U22398" i="2"/>
  <c r="U22397" i="2"/>
  <c r="U22396" i="2"/>
  <c r="U22395" i="2"/>
  <c r="U22394" i="2"/>
  <c r="U22393" i="2"/>
  <c r="U22392" i="2"/>
  <c r="U22391" i="2"/>
  <c r="U22390" i="2"/>
  <c r="U22389" i="2"/>
  <c r="U22388" i="2"/>
  <c r="U22387" i="2"/>
  <c r="U22386" i="2"/>
  <c r="U22385" i="2"/>
  <c r="U22384" i="2"/>
  <c r="U22383" i="2"/>
  <c r="U22382" i="2"/>
  <c r="U22381" i="2"/>
  <c r="U22380" i="2"/>
  <c r="U22379" i="2"/>
  <c r="U22378" i="2"/>
  <c r="U22377" i="2"/>
  <c r="U22376" i="2"/>
  <c r="U22375" i="2"/>
  <c r="U22374" i="2"/>
  <c r="U22373" i="2"/>
  <c r="U22372" i="2"/>
  <c r="U22371" i="2"/>
  <c r="U22370" i="2"/>
  <c r="U22369" i="2"/>
  <c r="U22368" i="2"/>
  <c r="U22367" i="2"/>
  <c r="U22366" i="2"/>
  <c r="U22365" i="2"/>
  <c r="U22364" i="2"/>
  <c r="U22363" i="2"/>
  <c r="U22362" i="2"/>
  <c r="U22361" i="2"/>
  <c r="U22360" i="2"/>
  <c r="U22359" i="2"/>
  <c r="U22358" i="2"/>
  <c r="U22357" i="2"/>
  <c r="U22356" i="2"/>
  <c r="U22355" i="2"/>
  <c r="U22354" i="2"/>
  <c r="U22353" i="2"/>
  <c r="U22352" i="2"/>
  <c r="U22351" i="2"/>
  <c r="U22350" i="2"/>
  <c r="U22349" i="2"/>
  <c r="U22348" i="2"/>
  <c r="U22347" i="2"/>
  <c r="U22346" i="2"/>
  <c r="U22345" i="2"/>
  <c r="U22344" i="2"/>
  <c r="U22343" i="2"/>
  <c r="U22342" i="2"/>
  <c r="U22341" i="2"/>
  <c r="U22340" i="2"/>
  <c r="U22339" i="2"/>
  <c r="U22338" i="2"/>
  <c r="U22337" i="2"/>
  <c r="U22336" i="2"/>
  <c r="U22335" i="2"/>
  <c r="U22334" i="2"/>
  <c r="U22333" i="2"/>
  <c r="U22332" i="2"/>
  <c r="U22331" i="2"/>
  <c r="U22330" i="2"/>
  <c r="U22329" i="2"/>
  <c r="U22328" i="2"/>
  <c r="U22327" i="2"/>
  <c r="U22326" i="2"/>
  <c r="U22325" i="2"/>
  <c r="U22324" i="2"/>
  <c r="U22323" i="2"/>
  <c r="U22322" i="2"/>
  <c r="U22321" i="2"/>
  <c r="U22320" i="2"/>
  <c r="U22319" i="2"/>
  <c r="U22318" i="2"/>
  <c r="U22317" i="2"/>
  <c r="U22316" i="2"/>
  <c r="U22315" i="2"/>
  <c r="U22314" i="2"/>
  <c r="U22313" i="2"/>
  <c r="U22312" i="2"/>
  <c r="U22311" i="2"/>
  <c r="U22310" i="2"/>
  <c r="U22309" i="2"/>
  <c r="U22308" i="2"/>
  <c r="U22307" i="2"/>
  <c r="U22306" i="2"/>
  <c r="U22305" i="2"/>
  <c r="U22304" i="2"/>
  <c r="U22303" i="2"/>
  <c r="U22302" i="2"/>
  <c r="U22301" i="2"/>
  <c r="U22300" i="2"/>
  <c r="U22299" i="2"/>
  <c r="U22298" i="2"/>
  <c r="U22297" i="2"/>
  <c r="U22296" i="2"/>
  <c r="U22295" i="2"/>
  <c r="U22294" i="2"/>
  <c r="U22293" i="2"/>
  <c r="U22292" i="2"/>
  <c r="U22291" i="2"/>
  <c r="U22290" i="2"/>
  <c r="U22289" i="2"/>
  <c r="U22288" i="2"/>
  <c r="U22287" i="2"/>
  <c r="U22286" i="2"/>
  <c r="U22285" i="2"/>
  <c r="U22284" i="2"/>
  <c r="U22283" i="2"/>
  <c r="U22282" i="2"/>
  <c r="U22281" i="2"/>
  <c r="U22280" i="2"/>
  <c r="U22279" i="2"/>
  <c r="U22278" i="2"/>
  <c r="U22277" i="2"/>
  <c r="U22276" i="2"/>
  <c r="U22275" i="2"/>
  <c r="U22274" i="2"/>
  <c r="U22273" i="2"/>
  <c r="U22272" i="2"/>
  <c r="U22271" i="2"/>
  <c r="U22270" i="2"/>
  <c r="U22269" i="2"/>
  <c r="U22268" i="2"/>
  <c r="U22267" i="2"/>
  <c r="U22266" i="2"/>
  <c r="U22265" i="2"/>
  <c r="U22264" i="2"/>
  <c r="U22263" i="2"/>
  <c r="U22262" i="2"/>
  <c r="U22261" i="2"/>
  <c r="U22260" i="2"/>
  <c r="U22259" i="2"/>
  <c r="U22258" i="2"/>
  <c r="U22257" i="2"/>
  <c r="U22256" i="2"/>
  <c r="U22255" i="2"/>
  <c r="U22254" i="2"/>
  <c r="U22253" i="2"/>
  <c r="U22252" i="2"/>
  <c r="U22251" i="2"/>
  <c r="U22250" i="2"/>
  <c r="U22249" i="2"/>
  <c r="U22248" i="2"/>
  <c r="U22247" i="2"/>
  <c r="U22246" i="2"/>
  <c r="U22245" i="2"/>
  <c r="U22244" i="2"/>
  <c r="U22243" i="2"/>
  <c r="U22242" i="2"/>
  <c r="U22241" i="2"/>
  <c r="U22240" i="2"/>
  <c r="U22239" i="2"/>
  <c r="U22238" i="2"/>
  <c r="U22237" i="2"/>
  <c r="U22236" i="2"/>
  <c r="U22235" i="2"/>
  <c r="U22234" i="2"/>
  <c r="U22233" i="2"/>
  <c r="U22232" i="2"/>
  <c r="U22231" i="2"/>
  <c r="U22230" i="2"/>
  <c r="U22229" i="2"/>
  <c r="U22228" i="2"/>
  <c r="U22227" i="2"/>
  <c r="U22226" i="2"/>
  <c r="U22225" i="2"/>
  <c r="U22224" i="2"/>
  <c r="U22223" i="2"/>
  <c r="U22222" i="2"/>
  <c r="U22221" i="2"/>
  <c r="U22220" i="2"/>
  <c r="U22219" i="2"/>
  <c r="U22218" i="2"/>
  <c r="U22217" i="2"/>
  <c r="U22216" i="2"/>
  <c r="U22215" i="2"/>
  <c r="U22214" i="2"/>
  <c r="U22213" i="2"/>
  <c r="U22212" i="2"/>
  <c r="U22211" i="2"/>
  <c r="U22210" i="2"/>
  <c r="U22209" i="2"/>
  <c r="U22208" i="2"/>
  <c r="U22207" i="2"/>
  <c r="U22206" i="2"/>
  <c r="U22205" i="2"/>
  <c r="U22204" i="2"/>
  <c r="U22203" i="2"/>
  <c r="U22202" i="2"/>
  <c r="U22201" i="2"/>
  <c r="U22200" i="2"/>
  <c r="U22199" i="2"/>
  <c r="U22198" i="2"/>
  <c r="U22197" i="2"/>
  <c r="U22196" i="2"/>
  <c r="U22195" i="2"/>
  <c r="U22194" i="2"/>
  <c r="U22193" i="2"/>
  <c r="U22192" i="2"/>
  <c r="U22191" i="2"/>
  <c r="U22190" i="2"/>
  <c r="U22189" i="2"/>
  <c r="U22188" i="2"/>
  <c r="U22187" i="2"/>
  <c r="U22186" i="2"/>
  <c r="U22185" i="2"/>
  <c r="U22184" i="2"/>
  <c r="U22183" i="2"/>
  <c r="U22182" i="2"/>
  <c r="U22181" i="2"/>
  <c r="U22180" i="2"/>
  <c r="U22179" i="2"/>
  <c r="U22178" i="2"/>
  <c r="U22177" i="2"/>
  <c r="U22176" i="2"/>
  <c r="U22175" i="2"/>
  <c r="U22174" i="2"/>
  <c r="U22173" i="2"/>
  <c r="U22172" i="2"/>
  <c r="U22171" i="2"/>
  <c r="U22170" i="2"/>
  <c r="U22169" i="2"/>
  <c r="U22168" i="2"/>
  <c r="U22167" i="2"/>
  <c r="U22166" i="2"/>
  <c r="U22165" i="2"/>
  <c r="U22164" i="2"/>
  <c r="U22163" i="2"/>
  <c r="U22162" i="2"/>
  <c r="U22161" i="2"/>
  <c r="U22160" i="2"/>
  <c r="U22159" i="2"/>
  <c r="U22158" i="2"/>
  <c r="U22157" i="2"/>
  <c r="U22156" i="2"/>
  <c r="U22155" i="2"/>
  <c r="U22154" i="2"/>
  <c r="U22153" i="2"/>
  <c r="U22152" i="2"/>
  <c r="U22151" i="2"/>
  <c r="U22150" i="2"/>
  <c r="U22149" i="2"/>
  <c r="U22148" i="2"/>
  <c r="U22147" i="2"/>
  <c r="U22146" i="2"/>
  <c r="U22145" i="2"/>
  <c r="U22144" i="2"/>
  <c r="U22143" i="2"/>
  <c r="U22142" i="2"/>
  <c r="U22141" i="2"/>
  <c r="U22140" i="2"/>
  <c r="U22139" i="2"/>
  <c r="U22138" i="2"/>
  <c r="U22137" i="2"/>
  <c r="U22136" i="2"/>
  <c r="U22135" i="2"/>
  <c r="U22134" i="2"/>
  <c r="U22133" i="2"/>
  <c r="U22132" i="2"/>
  <c r="U22131" i="2"/>
  <c r="U22130" i="2"/>
  <c r="U22129" i="2"/>
  <c r="U22128" i="2"/>
  <c r="U22127" i="2"/>
  <c r="U22126" i="2"/>
  <c r="U22125" i="2"/>
  <c r="U22124" i="2"/>
  <c r="U22123" i="2"/>
  <c r="U22122" i="2"/>
  <c r="U22121" i="2"/>
  <c r="U22120" i="2"/>
  <c r="U22119" i="2"/>
  <c r="U22118" i="2"/>
  <c r="U22117" i="2"/>
  <c r="U22116" i="2"/>
  <c r="U22115" i="2"/>
  <c r="U22114" i="2"/>
  <c r="U22113" i="2"/>
  <c r="U22112" i="2"/>
  <c r="U22111" i="2"/>
  <c r="U22110" i="2"/>
  <c r="U22109" i="2"/>
  <c r="U22108" i="2"/>
  <c r="U22107" i="2"/>
  <c r="U22106" i="2"/>
  <c r="U22105" i="2"/>
  <c r="U22104" i="2"/>
  <c r="U22103" i="2"/>
  <c r="U22102" i="2"/>
  <c r="U22101" i="2"/>
  <c r="U22100" i="2"/>
  <c r="U22099" i="2"/>
  <c r="U22098" i="2"/>
  <c r="U22097" i="2"/>
  <c r="U22096" i="2"/>
  <c r="U22095" i="2"/>
  <c r="U22094" i="2"/>
  <c r="U22093" i="2"/>
  <c r="U22092" i="2"/>
  <c r="U22091" i="2"/>
  <c r="U22090" i="2"/>
  <c r="U22089" i="2"/>
  <c r="U22088" i="2"/>
  <c r="U22087" i="2"/>
  <c r="U22086" i="2"/>
  <c r="U22085" i="2"/>
  <c r="U22084" i="2"/>
  <c r="U22083" i="2"/>
  <c r="U22082" i="2"/>
  <c r="U22081" i="2"/>
  <c r="U22080" i="2"/>
  <c r="U22079" i="2"/>
  <c r="U22078" i="2"/>
  <c r="U22077" i="2"/>
  <c r="U22076" i="2"/>
  <c r="U22075" i="2"/>
  <c r="U22074" i="2"/>
  <c r="U22073" i="2"/>
  <c r="U22072" i="2"/>
  <c r="U22071" i="2"/>
  <c r="U22070" i="2"/>
  <c r="U22069" i="2"/>
  <c r="U22068" i="2"/>
  <c r="U22067" i="2"/>
  <c r="U22066" i="2"/>
  <c r="U22065" i="2"/>
  <c r="U22064" i="2"/>
  <c r="U22063" i="2"/>
  <c r="U22062" i="2"/>
  <c r="U22061" i="2"/>
  <c r="U22060" i="2"/>
  <c r="U22059" i="2"/>
  <c r="U22058" i="2"/>
  <c r="U22057" i="2"/>
  <c r="U22056" i="2"/>
  <c r="U22055" i="2"/>
  <c r="U22054" i="2"/>
  <c r="U22053" i="2"/>
  <c r="U22052" i="2"/>
  <c r="U22051" i="2"/>
  <c r="U22050" i="2"/>
  <c r="U22049" i="2"/>
  <c r="U22048" i="2"/>
  <c r="U22047" i="2"/>
  <c r="U22046" i="2"/>
  <c r="U22045" i="2"/>
  <c r="U22044" i="2"/>
  <c r="U22043" i="2"/>
  <c r="U22042" i="2"/>
  <c r="U22041" i="2"/>
  <c r="U22040" i="2"/>
  <c r="U22039" i="2"/>
  <c r="U22038" i="2"/>
  <c r="U22037" i="2"/>
  <c r="U22036" i="2"/>
  <c r="U22035" i="2"/>
  <c r="U22034" i="2"/>
  <c r="U22033" i="2"/>
  <c r="U22032" i="2"/>
  <c r="U22031" i="2"/>
  <c r="U22030" i="2"/>
  <c r="U22029" i="2"/>
  <c r="U22028" i="2"/>
  <c r="U22027" i="2"/>
  <c r="U22026" i="2"/>
  <c r="U22025" i="2"/>
  <c r="U22024" i="2"/>
  <c r="U22023" i="2"/>
  <c r="U22022" i="2"/>
  <c r="U22021" i="2"/>
  <c r="U22020" i="2"/>
  <c r="U22019" i="2"/>
  <c r="U22018" i="2"/>
  <c r="U22017" i="2"/>
  <c r="U22016" i="2"/>
  <c r="U22015" i="2"/>
  <c r="U22014" i="2"/>
  <c r="U22013" i="2"/>
  <c r="U22012" i="2"/>
  <c r="U22011" i="2"/>
  <c r="U22010" i="2"/>
  <c r="U22009" i="2"/>
  <c r="U22008" i="2"/>
  <c r="U22007" i="2"/>
  <c r="U22006" i="2"/>
  <c r="U22005" i="2"/>
  <c r="U22004" i="2"/>
  <c r="U22003" i="2"/>
  <c r="U22002" i="2"/>
  <c r="U22001" i="2"/>
  <c r="U22000" i="2"/>
  <c r="U21999" i="2"/>
  <c r="U21998" i="2"/>
  <c r="U21997" i="2"/>
  <c r="U21996" i="2"/>
  <c r="U21995" i="2"/>
  <c r="U21994" i="2"/>
  <c r="U21993" i="2"/>
  <c r="U21992" i="2"/>
  <c r="U21991" i="2"/>
  <c r="U21990" i="2"/>
  <c r="U21989" i="2"/>
  <c r="U21988" i="2"/>
  <c r="U21987" i="2"/>
  <c r="U21986" i="2"/>
  <c r="U21985" i="2"/>
  <c r="U21984" i="2"/>
  <c r="U21983" i="2"/>
  <c r="U21982" i="2"/>
  <c r="U21981" i="2"/>
  <c r="U21980" i="2"/>
  <c r="U21979" i="2"/>
  <c r="U21978" i="2"/>
  <c r="U21977" i="2"/>
  <c r="U21976" i="2"/>
  <c r="U21975" i="2"/>
  <c r="U21974" i="2"/>
  <c r="U21973" i="2"/>
  <c r="U21972" i="2"/>
  <c r="U21971" i="2"/>
  <c r="U21970" i="2"/>
  <c r="U21969" i="2"/>
  <c r="U21968" i="2"/>
  <c r="U21967" i="2"/>
  <c r="U21966" i="2"/>
  <c r="U21965" i="2"/>
  <c r="U21964" i="2"/>
  <c r="U21963" i="2"/>
  <c r="U21962" i="2"/>
  <c r="U21961" i="2"/>
  <c r="U21960" i="2"/>
  <c r="U21959" i="2"/>
  <c r="U21958" i="2"/>
  <c r="U21957" i="2"/>
  <c r="U21956" i="2"/>
  <c r="U21955" i="2"/>
  <c r="U21954" i="2"/>
  <c r="U21953" i="2"/>
  <c r="U21952" i="2"/>
  <c r="U21951" i="2"/>
  <c r="U21950" i="2"/>
  <c r="U21949" i="2"/>
  <c r="U21948" i="2"/>
  <c r="U21947" i="2"/>
  <c r="U21946" i="2"/>
  <c r="U21945" i="2"/>
  <c r="U21944" i="2"/>
  <c r="U21943" i="2"/>
  <c r="U21942" i="2"/>
  <c r="U21941" i="2"/>
  <c r="U21940" i="2"/>
  <c r="U21939" i="2"/>
  <c r="U21938" i="2"/>
  <c r="U21937" i="2"/>
  <c r="U21936" i="2"/>
  <c r="U21935" i="2"/>
  <c r="U21934" i="2"/>
  <c r="U21933" i="2"/>
  <c r="U21932" i="2"/>
  <c r="U21931" i="2"/>
  <c r="U21930" i="2"/>
  <c r="U21929" i="2"/>
  <c r="U21928" i="2"/>
  <c r="U21927" i="2"/>
  <c r="U21926" i="2"/>
  <c r="U21925" i="2"/>
  <c r="U21924" i="2"/>
  <c r="U21923" i="2"/>
  <c r="U21922" i="2"/>
  <c r="U21921" i="2"/>
  <c r="U21920" i="2"/>
  <c r="U21919" i="2"/>
  <c r="U21918" i="2"/>
  <c r="U21917" i="2"/>
  <c r="U21916" i="2"/>
  <c r="U21915" i="2"/>
  <c r="U21914" i="2"/>
  <c r="U21913" i="2"/>
  <c r="U21912" i="2"/>
  <c r="U21911" i="2"/>
  <c r="U21910" i="2"/>
  <c r="U21909" i="2"/>
  <c r="U21908" i="2"/>
  <c r="U21907" i="2"/>
  <c r="U21906" i="2"/>
  <c r="U21905" i="2"/>
  <c r="U21904" i="2"/>
  <c r="U21903" i="2"/>
  <c r="U21902" i="2"/>
  <c r="U21901" i="2"/>
  <c r="U21900" i="2"/>
  <c r="U21899" i="2"/>
  <c r="U21898" i="2"/>
  <c r="U21897" i="2"/>
  <c r="U21896" i="2"/>
  <c r="U21895" i="2"/>
  <c r="U21894" i="2"/>
  <c r="U21893" i="2"/>
  <c r="U21892" i="2"/>
  <c r="U21891" i="2"/>
  <c r="U21890" i="2"/>
  <c r="U21889" i="2"/>
  <c r="U21888" i="2"/>
  <c r="U21887" i="2"/>
  <c r="U21886" i="2"/>
  <c r="U21885" i="2"/>
  <c r="U21884" i="2"/>
  <c r="U21883" i="2"/>
  <c r="U21882" i="2"/>
  <c r="U21881" i="2"/>
  <c r="U21880" i="2"/>
  <c r="U21879" i="2"/>
  <c r="U21878" i="2"/>
  <c r="U21877" i="2"/>
  <c r="U21876" i="2"/>
  <c r="U21875" i="2"/>
  <c r="U21874" i="2"/>
  <c r="U21873" i="2"/>
  <c r="U21872" i="2"/>
  <c r="U21871" i="2"/>
  <c r="U21870" i="2"/>
  <c r="U21869" i="2"/>
  <c r="U21868" i="2"/>
  <c r="U21867" i="2"/>
  <c r="U21866" i="2"/>
  <c r="U21865" i="2"/>
  <c r="U21864" i="2"/>
  <c r="U21863" i="2"/>
  <c r="U21862" i="2"/>
  <c r="U21861" i="2"/>
  <c r="U21860" i="2"/>
  <c r="U21859" i="2"/>
  <c r="U21858" i="2"/>
  <c r="U21857" i="2"/>
  <c r="U21856" i="2"/>
  <c r="U21855" i="2"/>
  <c r="U21854" i="2"/>
  <c r="U21853" i="2"/>
  <c r="U21852" i="2"/>
  <c r="U21851" i="2"/>
  <c r="U21850" i="2"/>
  <c r="U21849" i="2"/>
  <c r="U21848" i="2"/>
  <c r="U21847" i="2"/>
  <c r="U21846" i="2"/>
  <c r="U21845" i="2"/>
  <c r="U21844" i="2"/>
  <c r="U21843" i="2"/>
  <c r="U21842" i="2"/>
  <c r="U21841" i="2"/>
  <c r="U21840" i="2"/>
  <c r="U21839" i="2"/>
  <c r="U21838" i="2"/>
  <c r="U21837" i="2"/>
  <c r="U21836" i="2"/>
  <c r="U21835" i="2"/>
  <c r="U21834" i="2"/>
  <c r="U21833" i="2"/>
  <c r="U21832" i="2"/>
  <c r="U21831" i="2"/>
  <c r="U21830" i="2"/>
  <c r="U21829" i="2"/>
  <c r="U21828" i="2"/>
  <c r="U21827" i="2"/>
  <c r="U21826" i="2"/>
  <c r="U21825" i="2"/>
  <c r="U21824" i="2"/>
  <c r="U21823" i="2"/>
  <c r="U21822" i="2"/>
  <c r="U21821" i="2"/>
  <c r="U21820" i="2"/>
  <c r="U21819" i="2"/>
  <c r="U21818" i="2"/>
  <c r="U21817" i="2"/>
  <c r="U21816" i="2"/>
  <c r="U21815" i="2"/>
  <c r="U21814" i="2"/>
  <c r="U21813" i="2"/>
  <c r="U21812" i="2"/>
  <c r="U21811" i="2"/>
  <c r="U21810" i="2"/>
  <c r="U21809" i="2"/>
  <c r="U21808" i="2"/>
  <c r="U21807" i="2"/>
  <c r="U21806" i="2"/>
  <c r="U21805" i="2"/>
  <c r="U21804" i="2"/>
  <c r="U21803" i="2"/>
  <c r="U21802" i="2"/>
  <c r="U21801" i="2"/>
  <c r="U21800" i="2"/>
  <c r="U21799" i="2"/>
  <c r="U21798" i="2"/>
  <c r="U21797" i="2"/>
  <c r="U21796" i="2"/>
  <c r="U21795" i="2"/>
  <c r="U21794" i="2"/>
  <c r="U21793" i="2"/>
  <c r="U21792" i="2"/>
  <c r="U21791" i="2"/>
  <c r="U21790" i="2"/>
  <c r="U21789" i="2"/>
  <c r="U21788" i="2"/>
  <c r="U21787" i="2"/>
  <c r="U21786" i="2"/>
  <c r="U21785" i="2"/>
  <c r="U21784" i="2"/>
  <c r="U21783" i="2"/>
  <c r="U21782" i="2"/>
  <c r="U21781" i="2"/>
  <c r="U21780" i="2"/>
  <c r="U21779" i="2"/>
  <c r="U21778" i="2"/>
  <c r="U21777" i="2"/>
  <c r="U21776" i="2"/>
  <c r="U21775" i="2"/>
  <c r="U21774" i="2"/>
  <c r="U21773" i="2"/>
  <c r="U21772" i="2"/>
  <c r="U21771" i="2"/>
  <c r="U21770" i="2"/>
  <c r="U21769" i="2"/>
  <c r="U21768" i="2"/>
  <c r="U21767" i="2"/>
  <c r="U21766" i="2"/>
  <c r="U21765" i="2"/>
  <c r="U21764" i="2"/>
  <c r="U21763" i="2"/>
  <c r="U21762" i="2"/>
  <c r="U21761" i="2"/>
  <c r="U21760" i="2"/>
  <c r="U21759" i="2"/>
  <c r="U21758" i="2"/>
  <c r="U21757" i="2"/>
  <c r="U21756" i="2"/>
  <c r="U21755" i="2"/>
  <c r="U21754" i="2"/>
  <c r="U21753" i="2"/>
  <c r="U21752" i="2"/>
  <c r="U21751" i="2"/>
  <c r="U21750" i="2"/>
  <c r="U21749" i="2"/>
  <c r="U21748" i="2"/>
  <c r="U21747" i="2"/>
  <c r="U21746" i="2"/>
  <c r="U21745" i="2"/>
  <c r="U21744" i="2"/>
  <c r="U21743" i="2"/>
  <c r="U21742" i="2"/>
  <c r="U21741" i="2"/>
  <c r="U21740" i="2"/>
  <c r="U21739" i="2"/>
  <c r="U21738" i="2"/>
  <c r="U21737" i="2"/>
  <c r="U21736" i="2"/>
  <c r="U21735" i="2"/>
  <c r="U21734" i="2"/>
  <c r="U21733" i="2"/>
  <c r="U21732" i="2"/>
  <c r="U21731" i="2"/>
  <c r="U21730" i="2"/>
  <c r="U21729" i="2"/>
  <c r="U21728" i="2"/>
  <c r="U21727" i="2"/>
  <c r="U21726" i="2"/>
  <c r="U21725" i="2"/>
  <c r="U21724" i="2"/>
  <c r="U21723" i="2"/>
  <c r="U21722" i="2"/>
  <c r="U21721" i="2"/>
  <c r="U21720" i="2"/>
  <c r="U21719" i="2"/>
  <c r="U21718" i="2"/>
  <c r="U21717" i="2"/>
  <c r="U21716" i="2"/>
  <c r="U21715" i="2"/>
  <c r="U21714" i="2"/>
  <c r="U21713" i="2"/>
  <c r="U21712" i="2"/>
  <c r="U21711" i="2"/>
  <c r="U21710" i="2"/>
  <c r="U21709" i="2"/>
  <c r="U21708" i="2"/>
  <c r="U21707" i="2"/>
  <c r="U21706" i="2"/>
  <c r="U21705" i="2"/>
  <c r="U21704" i="2"/>
  <c r="U21703" i="2"/>
  <c r="U21702" i="2"/>
  <c r="U21701" i="2"/>
  <c r="U21700" i="2"/>
  <c r="U21699" i="2"/>
  <c r="U21698" i="2"/>
  <c r="U21697" i="2"/>
  <c r="U21696" i="2"/>
  <c r="U21695" i="2"/>
  <c r="U21694" i="2"/>
  <c r="U21693" i="2"/>
  <c r="U21692" i="2"/>
  <c r="U21691" i="2"/>
  <c r="U21690" i="2"/>
  <c r="U21689" i="2"/>
  <c r="U21688" i="2"/>
  <c r="U21687" i="2"/>
  <c r="U21686" i="2"/>
  <c r="U21685" i="2"/>
  <c r="U21684" i="2"/>
  <c r="U21683" i="2"/>
  <c r="U21682" i="2"/>
  <c r="U21681" i="2"/>
  <c r="U21680" i="2"/>
  <c r="U21679" i="2"/>
  <c r="U21678" i="2"/>
  <c r="U21677" i="2"/>
  <c r="U21676" i="2"/>
  <c r="U21675" i="2"/>
  <c r="U21674" i="2"/>
  <c r="U21673" i="2"/>
  <c r="U21672" i="2"/>
  <c r="U21671" i="2"/>
  <c r="U21670" i="2"/>
  <c r="U21669" i="2"/>
  <c r="U21668" i="2"/>
  <c r="U21667" i="2"/>
  <c r="U21666" i="2"/>
  <c r="U21665" i="2"/>
  <c r="U21664" i="2"/>
  <c r="U21663" i="2"/>
  <c r="U21662" i="2"/>
  <c r="U21661" i="2"/>
  <c r="U21660" i="2"/>
  <c r="U21659" i="2"/>
  <c r="U21658" i="2"/>
  <c r="U21657" i="2"/>
  <c r="U21656" i="2"/>
  <c r="U21655" i="2"/>
  <c r="U21654" i="2"/>
  <c r="U21653" i="2"/>
  <c r="U21652" i="2"/>
  <c r="U21651" i="2"/>
  <c r="U21650" i="2"/>
  <c r="U21649" i="2"/>
  <c r="U21648" i="2"/>
  <c r="U21647" i="2"/>
  <c r="U21646" i="2"/>
  <c r="U21645" i="2"/>
  <c r="U21644" i="2"/>
  <c r="U21643" i="2"/>
  <c r="U21642" i="2"/>
  <c r="U21641" i="2"/>
  <c r="U21640" i="2"/>
  <c r="U21639" i="2"/>
  <c r="U21638" i="2"/>
  <c r="U21637" i="2"/>
  <c r="U21636" i="2"/>
  <c r="U21635" i="2"/>
  <c r="U21634" i="2"/>
  <c r="U21633" i="2"/>
  <c r="U21632" i="2"/>
  <c r="U21631" i="2"/>
  <c r="U21630" i="2"/>
  <c r="U21629" i="2"/>
  <c r="U21628" i="2"/>
  <c r="U21627" i="2"/>
  <c r="U21626" i="2"/>
  <c r="U21625" i="2"/>
  <c r="U21624" i="2"/>
  <c r="U21623" i="2"/>
  <c r="U21622" i="2"/>
  <c r="U21621" i="2"/>
  <c r="U21620" i="2"/>
  <c r="U21619" i="2"/>
  <c r="U21618" i="2"/>
  <c r="U21617" i="2"/>
  <c r="U21616" i="2"/>
  <c r="U21615" i="2"/>
  <c r="U21614" i="2"/>
  <c r="U21613" i="2"/>
  <c r="U21612" i="2"/>
  <c r="U21611" i="2"/>
  <c r="U21610" i="2"/>
  <c r="U21609" i="2"/>
  <c r="U21608" i="2"/>
  <c r="U21607" i="2"/>
  <c r="U21606" i="2"/>
  <c r="U21605" i="2"/>
  <c r="U21604" i="2"/>
  <c r="U21603" i="2"/>
  <c r="U21602" i="2"/>
  <c r="U21601" i="2"/>
  <c r="U21600" i="2"/>
  <c r="U21599" i="2"/>
  <c r="U21598" i="2"/>
  <c r="U21597" i="2"/>
  <c r="U21596" i="2"/>
  <c r="U21595" i="2"/>
  <c r="U21594" i="2"/>
  <c r="U21593" i="2"/>
  <c r="U21592" i="2"/>
  <c r="U21591" i="2"/>
  <c r="U21590" i="2"/>
  <c r="U21589" i="2"/>
  <c r="U21588" i="2"/>
  <c r="U21587" i="2"/>
  <c r="U21586" i="2"/>
  <c r="U21585" i="2"/>
  <c r="U21584" i="2"/>
  <c r="U21583" i="2"/>
  <c r="U21582" i="2"/>
  <c r="U21581" i="2"/>
  <c r="U21580" i="2"/>
  <c r="U21579" i="2"/>
  <c r="U21578" i="2"/>
  <c r="U21577" i="2"/>
  <c r="U21576" i="2"/>
  <c r="U21575" i="2"/>
  <c r="U21574" i="2"/>
  <c r="U21573" i="2"/>
  <c r="U21572" i="2"/>
  <c r="U21571" i="2"/>
  <c r="U21570" i="2"/>
  <c r="U21569" i="2"/>
  <c r="U21568" i="2"/>
  <c r="U21567" i="2"/>
  <c r="U21566" i="2"/>
  <c r="U21565" i="2"/>
  <c r="U21564" i="2"/>
  <c r="U21563" i="2"/>
  <c r="U21562" i="2"/>
  <c r="U21561" i="2"/>
  <c r="U21560" i="2"/>
  <c r="U21559" i="2"/>
  <c r="U21558" i="2"/>
  <c r="U21557" i="2"/>
  <c r="U21556" i="2"/>
  <c r="U21555" i="2"/>
  <c r="U21554" i="2"/>
  <c r="U21553" i="2"/>
  <c r="U21552" i="2"/>
  <c r="U21551" i="2"/>
  <c r="U21550" i="2"/>
  <c r="U21549" i="2"/>
  <c r="U21548" i="2"/>
  <c r="U21547" i="2"/>
  <c r="U21546" i="2"/>
  <c r="U21545" i="2"/>
  <c r="U21544" i="2"/>
  <c r="U21543" i="2"/>
  <c r="U21542" i="2"/>
  <c r="U21541" i="2"/>
  <c r="U21540" i="2"/>
  <c r="U21539" i="2"/>
  <c r="U21538" i="2"/>
  <c r="U21537" i="2"/>
  <c r="U21536" i="2"/>
  <c r="U21535" i="2"/>
  <c r="U21534" i="2"/>
  <c r="U21533" i="2"/>
  <c r="U21532" i="2"/>
  <c r="U21531" i="2"/>
  <c r="U21530" i="2"/>
  <c r="U21529" i="2"/>
  <c r="U21528" i="2"/>
  <c r="U21527" i="2"/>
  <c r="U21526" i="2"/>
  <c r="U21525" i="2"/>
  <c r="U21524" i="2"/>
  <c r="U21523" i="2"/>
  <c r="U21522" i="2"/>
  <c r="U21521" i="2"/>
  <c r="U21520" i="2"/>
  <c r="U21519" i="2"/>
  <c r="U21518" i="2"/>
  <c r="U21517" i="2"/>
  <c r="U21516" i="2"/>
  <c r="U21515" i="2"/>
  <c r="U21514" i="2"/>
  <c r="U21513" i="2"/>
  <c r="U21512" i="2"/>
  <c r="U21511" i="2"/>
  <c r="U21510" i="2"/>
  <c r="U21509" i="2"/>
  <c r="U21508" i="2"/>
  <c r="U21507" i="2"/>
  <c r="U21506" i="2"/>
  <c r="U21505" i="2"/>
  <c r="U21504" i="2"/>
  <c r="U21503" i="2"/>
  <c r="U21502" i="2"/>
  <c r="U21501" i="2"/>
  <c r="U21500" i="2"/>
  <c r="U21499" i="2"/>
  <c r="U21498" i="2"/>
  <c r="U21497" i="2"/>
  <c r="U21496" i="2"/>
  <c r="U21495" i="2"/>
  <c r="U21494" i="2"/>
  <c r="U21493" i="2"/>
  <c r="U21492" i="2"/>
  <c r="U21491" i="2"/>
  <c r="U21490" i="2"/>
  <c r="U21489" i="2"/>
  <c r="U21488" i="2"/>
  <c r="U21487" i="2"/>
  <c r="U21486" i="2"/>
  <c r="U21485" i="2"/>
  <c r="U21484" i="2"/>
  <c r="U21483" i="2"/>
  <c r="U21482" i="2"/>
  <c r="U21481" i="2"/>
  <c r="U21480" i="2"/>
  <c r="U21479" i="2"/>
  <c r="U21478" i="2"/>
  <c r="U21477" i="2"/>
  <c r="U21476" i="2"/>
  <c r="U21475" i="2"/>
  <c r="U21474" i="2"/>
  <c r="U21473" i="2"/>
  <c r="U21472" i="2"/>
  <c r="U21471" i="2"/>
  <c r="U21470" i="2"/>
  <c r="U21469" i="2"/>
  <c r="U21468" i="2"/>
  <c r="U21467" i="2"/>
  <c r="U21466" i="2"/>
  <c r="U21465" i="2"/>
  <c r="U21464" i="2"/>
  <c r="U21463" i="2"/>
  <c r="U21462" i="2"/>
  <c r="U21461" i="2"/>
  <c r="U21460" i="2"/>
  <c r="U21459" i="2"/>
  <c r="U21458" i="2"/>
  <c r="U21457" i="2"/>
  <c r="U21456" i="2"/>
  <c r="U21455" i="2"/>
  <c r="U21454" i="2"/>
  <c r="U21453" i="2"/>
  <c r="U21452" i="2"/>
  <c r="U21451" i="2"/>
  <c r="U21450" i="2"/>
  <c r="U21449" i="2"/>
  <c r="U21448" i="2"/>
  <c r="U21447" i="2"/>
  <c r="U21446" i="2"/>
  <c r="U21445" i="2"/>
  <c r="U21444" i="2"/>
  <c r="U21443" i="2"/>
  <c r="U21442" i="2"/>
  <c r="U21441" i="2"/>
  <c r="U21440" i="2"/>
  <c r="U21439" i="2"/>
  <c r="U21438" i="2"/>
  <c r="U21437" i="2"/>
  <c r="U21436" i="2"/>
  <c r="U21435" i="2"/>
  <c r="U21434" i="2"/>
  <c r="U21433" i="2"/>
  <c r="U21432" i="2"/>
  <c r="U21431" i="2"/>
  <c r="U21430" i="2"/>
  <c r="U21429" i="2"/>
  <c r="U21428" i="2"/>
  <c r="U21427" i="2"/>
  <c r="U21426" i="2"/>
  <c r="U21425" i="2"/>
  <c r="U21424" i="2"/>
  <c r="U21423" i="2"/>
  <c r="U21422" i="2"/>
  <c r="U21421" i="2"/>
  <c r="U21420" i="2"/>
  <c r="U21419" i="2"/>
  <c r="U21418" i="2"/>
  <c r="U21417" i="2"/>
  <c r="U21416" i="2"/>
  <c r="U21415" i="2"/>
  <c r="U21414" i="2"/>
  <c r="U21413" i="2"/>
  <c r="U21412" i="2"/>
  <c r="U21411" i="2"/>
  <c r="U21410" i="2"/>
  <c r="U21409" i="2"/>
  <c r="U21408" i="2"/>
  <c r="U21407" i="2"/>
  <c r="U21406" i="2"/>
  <c r="U21405" i="2"/>
  <c r="U21404" i="2"/>
  <c r="U21403" i="2"/>
  <c r="U21402" i="2"/>
  <c r="U21401" i="2"/>
  <c r="U21400" i="2"/>
  <c r="U21399" i="2"/>
  <c r="U21398" i="2"/>
  <c r="U21397" i="2"/>
  <c r="U21396" i="2"/>
  <c r="U21395" i="2"/>
  <c r="U21394" i="2"/>
  <c r="U21393" i="2"/>
  <c r="U21392" i="2"/>
  <c r="U21391" i="2"/>
  <c r="U21390" i="2"/>
  <c r="U21389" i="2"/>
  <c r="U21388" i="2"/>
  <c r="U21387" i="2"/>
  <c r="U21386" i="2"/>
  <c r="U21385" i="2"/>
  <c r="U21384" i="2"/>
  <c r="U21383" i="2"/>
  <c r="U21382" i="2"/>
  <c r="U21381" i="2"/>
  <c r="U21380" i="2"/>
  <c r="U21379" i="2"/>
  <c r="U21378" i="2"/>
  <c r="U21377" i="2"/>
  <c r="U21376" i="2"/>
  <c r="U21375" i="2"/>
  <c r="U21374" i="2"/>
  <c r="U21373" i="2"/>
  <c r="U21372" i="2"/>
  <c r="U21371" i="2"/>
  <c r="U21370" i="2"/>
  <c r="U21369" i="2"/>
  <c r="U21368" i="2"/>
  <c r="U21367" i="2"/>
  <c r="U21366" i="2"/>
  <c r="U21365" i="2"/>
  <c r="U21364" i="2"/>
  <c r="U21363" i="2"/>
  <c r="U21362" i="2"/>
  <c r="U21361" i="2"/>
  <c r="U21360" i="2"/>
  <c r="U21359" i="2"/>
  <c r="U21358" i="2"/>
  <c r="U21357" i="2"/>
  <c r="U21356" i="2"/>
  <c r="U21355" i="2"/>
  <c r="U21354" i="2"/>
  <c r="U21353" i="2"/>
  <c r="U21352" i="2"/>
  <c r="U21351" i="2"/>
  <c r="U21350" i="2"/>
  <c r="U21349" i="2"/>
  <c r="U21348" i="2"/>
  <c r="U21347" i="2"/>
  <c r="U21346" i="2"/>
  <c r="U21345" i="2"/>
  <c r="U21344" i="2"/>
  <c r="U21343" i="2"/>
  <c r="U21342" i="2"/>
  <c r="U21341" i="2"/>
  <c r="U21340" i="2"/>
  <c r="U21339" i="2"/>
  <c r="U21338" i="2"/>
  <c r="U21337" i="2"/>
  <c r="U21336" i="2"/>
  <c r="U21335" i="2"/>
  <c r="U21334" i="2"/>
  <c r="U21333" i="2"/>
  <c r="U21332" i="2"/>
  <c r="U21331" i="2"/>
  <c r="U21330" i="2"/>
  <c r="U21329" i="2"/>
  <c r="U21328" i="2"/>
  <c r="U21327" i="2"/>
  <c r="U21326" i="2"/>
  <c r="U21325" i="2"/>
  <c r="U21324" i="2"/>
  <c r="U21323" i="2"/>
  <c r="U21322" i="2"/>
  <c r="U21321" i="2"/>
  <c r="U21320" i="2"/>
  <c r="U21319" i="2"/>
  <c r="U21318" i="2"/>
  <c r="U21317" i="2"/>
  <c r="U21316" i="2"/>
  <c r="U21315" i="2"/>
  <c r="U21314" i="2"/>
  <c r="U21313" i="2"/>
  <c r="U21312" i="2"/>
  <c r="U21311" i="2"/>
  <c r="U21310" i="2"/>
  <c r="U21309" i="2"/>
  <c r="U21308" i="2"/>
  <c r="U21307" i="2"/>
  <c r="U21306" i="2"/>
  <c r="U21305" i="2"/>
  <c r="U21304" i="2"/>
  <c r="U21303" i="2"/>
  <c r="U21302" i="2"/>
  <c r="U21301" i="2"/>
  <c r="U21300" i="2"/>
  <c r="U21299" i="2"/>
  <c r="U21298" i="2"/>
  <c r="U21297" i="2"/>
  <c r="U21296" i="2"/>
  <c r="U21295" i="2"/>
  <c r="U21294" i="2"/>
  <c r="U21293" i="2"/>
  <c r="U21292" i="2"/>
  <c r="U21291" i="2"/>
  <c r="U21290" i="2"/>
  <c r="U21289" i="2"/>
  <c r="U21288" i="2"/>
  <c r="U21287" i="2"/>
  <c r="U21286" i="2"/>
  <c r="U21285" i="2"/>
  <c r="U21284" i="2"/>
  <c r="U21283" i="2"/>
  <c r="U21282" i="2"/>
  <c r="U21281" i="2"/>
  <c r="U21280" i="2"/>
  <c r="U21279" i="2"/>
  <c r="U21278" i="2"/>
  <c r="U21277" i="2"/>
  <c r="U21276" i="2"/>
  <c r="U21275" i="2"/>
  <c r="U21274" i="2"/>
  <c r="U21273" i="2"/>
  <c r="U21272" i="2"/>
  <c r="U21271" i="2"/>
  <c r="U21270" i="2"/>
  <c r="U21269" i="2"/>
  <c r="U21268" i="2"/>
  <c r="U21267" i="2"/>
  <c r="U21266" i="2"/>
  <c r="U21265" i="2"/>
  <c r="U21264" i="2"/>
  <c r="U21263" i="2"/>
  <c r="U21262" i="2"/>
  <c r="U21261" i="2"/>
  <c r="U21260" i="2"/>
  <c r="U21259" i="2"/>
  <c r="U21258" i="2"/>
  <c r="U21257" i="2"/>
  <c r="U21256" i="2"/>
  <c r="U21255" i="2"/>
  <c r="U21254" i="2"/>
  <c r="U21253" i="2"/>
  <c r="U21252" i="2"/>
  <c r="U21251" i="2"/>
  <c r="U21250" i="2"/>
  <c r="U21249" i="2"/>
  <c r="U21248" i="2"/>
  <c r="U21247" i="2"/>
  <c r="U21246" i="2"/>
  <c r="U21245" i="2"/>
  <c r="U21244" i="2"/>
  <c r="U21243" i="2"/>
  <c r="U21242" i="2"/>
  <c r="U21241" i="2"/>
  <c r="U21240" i="2"/>
  <c r="U21239" i="2"/>
  <c r="U21238" i="2"/>
  <c r="U21237" i="2"/>
  <c r="U21236" i="2"/>
  <c r="U21235" i="2"/>
  <c r="U21234" i="2"/>
  <c r="U21233" i="2"/>
  <c r="U21232" i="2"/>
  <c r="U21231" i="2"/>
  <c r="U21230" i="2"/>
  <c r="U21229" i="2"/>
  <c r="U21228" i="2"/>
  <c r="U21227" i="2"/>
  <c r="U21226" i="2"/>
  <c r="U21225" i="2"/>
  <c r="U21224" i="2"/>
  <c r="U21223" i="2"/>
  <c r="U21222" i="2"/>
  <c r="U21221" i="2"/>
  <c r="U21220" i="2"/>
  <c r="U21219" i="2"/>
  <c r="U21218" i="2"/>
  <c r="U21217" i="2"/>
  <c r="U21216" i="2"/>
  <c r="U21215" i="2"/>
  <c r="U21214" i="2"/>
  <c r="U21213" i="2"/>
  <c r="U21212" i="2"/>
  <c r="U21211" i="2"/>
  <c r="U21210" i="2"/>
  <c r="U21209" i="2"/>
  <c r="U21208" i="2"/>
  <c r="U21207" i="2"/>
  <c r="U21206" i="2"/>
  <c r="U21205" i="2"/>
  <c r="U21204" i="2"/>
  <c r="U21203" i="2"/>
  <c r="U21202" i="2"/>
  <c r="U21201" i="2"/>
  <c r="U21200" i="2"/>
  <c r="U21199" i="2"/>
  <c r="U21198" i="2"/>
  <c r="U21197" i="2"/>
  <c r="U21196" i="2"/>
  <c r="U21195" i="2"/>
  <c r="U21194" i="2"/>
  <c r="U21193" i="2"/>
  <c r="U21192" i="2"/>
  <c r="U21191" i="2"/>
  <c r="U21190" i="2"/>
  <c r="U21189" i="2"/>
  <c r="U21188" i="2"/>
  <c r="U21187" i="2"/>
  <c r="U21186" i="2"/>
  <c r="U21185" i="2"/>
  <c r="U21184" i="2"/>
  <c r="U21183" i="2"/>
  <c r="U21182" i="2"/>
  <c r="U21181" i="2"/>
  <c r="U21180" i="2"/>
  <c r="U21179" i="2"/>
  <c r="U21178" i="2"/>
  <c r="U21177" i="2"/>
  <c r="U21176" i="2"/>
  <c r="U21175" i="2"/>
  <c r="U21174" i="2"/>
  <c r="U21173" i="2"/>
  <c r="U21172" i="2"/>
  <c r="U21171" i="2"/>
  <c r="U21170" i="2"/>
  <c r="U21169" i="2"/>
  <c r="U21168" i="2"/>
  <c r="U21167" i="2"/>
  <c r="U21166" i="2"/>
  <c r="U21165" i="2"/>
  <c r="U21164" i="2"/>
  <c r="U21163" i="2"/>
  <c r="U21162" i="2"/>
  <c r="U21161" i="2"/>
  <c r="U21160" i="2"/>
  <c r="U21159" i="2"/>
  <c r="U21158" i="2"/>
  <c r="U21157" i="2"/>
  <c r="U21156" i="2"/>
  <c r="U21155" i="2"/>
  <c r="U21154" i="2"/>
  <c r="U21153" i="2"/>
  <c r="U21152" i="2"/>
  <c r="U21151" i="2"/>
  <c r="U21150" i="2"/>
  <c r="U21149" i="2"/>
  <c r="U21148" i="2"/>
  <c r="U21147" i="2"/>
  <c r="U21146" i="2"/>
  <c r="U21145" i="2"/>
  <c r="U21144" i="2"/>
  <c r="U21143" i="2"/>
  <c r="U21142" i="2"/>
  <c r="U21141" i="2"/>
  <c r="U21140" i="2"/>
  <c r="U21139" i="2"/>
  <c r="U21138" i="2"/>
  <c r="U21137" i="2"/>
  <c r="U21136" i="2"/>
  <c r="U21135" i="2"/>
  <c r="U21134" i="2"/>
  <c r="U21133" i="2"/>
  <c r="U21132" i="2"/>
  <c r="U21131" i="2"/>
  <c r="U21130" i="2"/>
  <c r="U21129" i="2"/>
  <c r="U21128" i="2"/>
  <c r="U21127" i="2"/>
  <c r="U21126" i="2"/>
  <c r="U21125" i="2"/>
  <c r="U21124" i="2"/>
  <c r="U21123" i="2"/>
  <c r="U21122" i="2"/>
  <c r="U21121" i="2"/>
  <c r="U21120" i="2"/>
  <c r="U21119" i="2"/>
  <c r="U21118" i="2"/>
  <c r="U21117" i="2"/>
  <c r="U21116" i="2"/>
  <c r="U21115" i="2"/>
  <c r="U21114" i="2"/>
  <c r="U21113" i="2"/>
  <c r="U21112" i="2"/>
  <c r="U21111" i="2"/>
  <c r="U21110" i="2"/>
  <c r="U21109" i="2"/>
  <c r="U21108" i="2"/>
  <c r="U21107" i="2"/>
  <c r="U21106" i="2"/>
  <c r="U21105" i="2"/>
  <c r="U21104" i="2"/>
  <c r="U21103" i="2"/>
  <c r="U21102" i="2"/>
  <c r="U21101" i="2"/>
  <c r="U21100" i="2"/>
  <c r="U21099" i="2"/>
  <c r="U21098" i="2"/>
  <c r="U21097" i="2"/>
  <c r="U21096" i="2"/>
  <c r="U21095" i="2"/>
  <c r="U21094" i="2"/>
  <c r="U21093" i="2"/>
  <c r="U21092" i="2"/>
  <c r="U21091" i="2"/>
  <c r="U21090" i="2"/>
  <c r="U21089" i="2"/>
  <c r="U21088" i="2"/>
  <c r="U21087" i="2"/>
  <c r="U21086" i="2"/>
  <c r="U21085" i="2"/>
  <c r="U21084" i="2"/>
  <c r="U21083" i="2"/>
  <c r="U21082" i="2"/>
  <c r="U21081" i="2"/>
  <c r="U21080" i="2"/>
  <c r="U21079" i="2"/>
  <c r="U21078" i="2"/>
  <c r="U21077" i="2"/>
  <c r="U21076" i="2"/>
  <c r="U21075" i="2"/>
  <c r="U21074" i="2"/>
  <c r="U21073" i="2"/>
  <c r="U21072" i="2"/>
  <c r="U21071" i="2"/>
  <c r="U21070" i="2"/>
  <c r="U21069" i="2"/>
  <c r="U21068" i="2"/>
  <c r="U21067" i="2"/>
  <c r="U21066" i="2"/>
  <c r="U21065" i="2"/>
  <c r="U21064" i="2"/>
  <c r="U21063" i="2"/>
  <c r="U21062" i="2"/>
  <c r="U21061" i="2"/>
  <c r="U21060" i="2"/>
  <c r="U21059" i="2"/>
  <c r="U21058" i="2"/>
  <c r="U21057" i="2"/>
  <c r="U21056" i="2"/>
  <c r="U21055" i="2"/>
  <c r="U21054" i="2"/>
  <c r="U21053" i="2"/>
  <c r="U21052" i="2"/>
  <c r="U21051" i="2"/>
  <c r="U21050" i="2"/>
  <c r="U21049" i="2"/>
  <c r="U21048" i="2"/>
  <c r="U21047" i="2"/>
  <c r="U21046" i="2"/>
  <c r="U21045" i="2"/>
  <c r="U21044" i="2"/>
  <c r="U21043" i="2"/>
  <c r="U21042" i="2"/>
  <c r="U21041" i="2"/>
  <c r="U21040" i="2"/>
  <c r="U21039" i="2"/>
  <c r="U21038" i="2"/>
  <c r="U21037" i="2"/>
  <c r="U21036" i="2"/>
  <c r="U21035" i="2"/>
  <c r="U21034" i="2"/>
  <c r="U21033" i="2"/>
  <c r="U21032" i="2"/>
  <c r="U21031" i="2"/>
  <c r="U21030" i="2"/>
  <c r="U21029" i="2"/>
  <c r="U21028" i="2"/>
  <c r="U21027" i="2"/>
  <c r="U21026" i="2"/>
  <c r="U21025" i="2"/>
  <c r="U21024" i="2"/>
  <c r="U21023" i="2"/>
  <c r="U21022" i="2"/>
  <c r="U21021" i="2"/>
  <c r="U21020" i="2"/>
  <c r="U21019" i="2"/>
  <c r="U21018" i="2"/>
  <c r="U21017" i="2"/>
  <c r="U21016" i="2"/>
  <c r="U21015" i="2"/>
  <c r="U21014" i="2"/>
  <c r="U21013" i="2"/>
  <c r="U21012" i="2"/>
  <c r="U21011" i="2"/>
  <c r="U21010" i="2"/>
  <c r="U21009" i="2"/>
  <c r="U21008" i="2"/>
  <c r="U21007" i="2"/>
  <c r="U21006" i="2"/>
  <c r="U21005" i="2"/>
  <c r="U21004" i="2"/>
  <c r="U21003" i="2"/>
  <c r="U21002" i="2"/>
  <c r="U21001" i="2"/>
  <c r="U21000" i="2"/>
  <c r="U20999" i="2"/>
  <c r="U20998" i="2"/>
  <c r="U20997" i="2"/>
  <c r="U20996" i="2"/>
  <c r="U20995" i="2"/>
  <c r="U20994" i="2"/>
  <c r="U20993" i="2"/>
  <c r="U20992" i="2"/>
  <c r="U20991" i="2"/>
  <c r="U20990" i="2"/>
  <c r="U20989" i="2"/>
  <c r="U20988" i="2"/>
  <c r="U20987" i="2"/>
  <c r="U20986" i="2"/>
  <c r="U20985" i="2"/>
  <c r="U20984" i="2"/>
  <c r="U20983" i="2"/>
  <c r="U20982" i="2"/>
  <c r="U20981" i="2"/>
  <c r="U20980" i="2"/>
  <c r="U20979" i="2"/>
  <c r="U20978" i="2"/>
  <c r="U20977" i="2"/>
  <c r="U20976" i="2"/>
  <c r="U20975" i="2"/>
  <c r="U20974" i="2"/>
  <c r="U20973" i="2"/>
  <c r="U20972" i="2"/>
  <c r="U20971" i="2"/>
  <c r="U20970" i="2"/>
  <c r="U20969" i="2"/>
  <c r="U20968" i="2"/>
  <c r="U20967" i="2"/>
  <c r="U20966" i="2"/>
  <c r="U20965" i="2"/>
  <c r="U20964" i="2"/>
  <c r="U20963" i="2"/>
  <c r="U20962" i="2"/>
  <c r="U20961" i="2"/>
  <c r="U20960" i="2"/>
  <c r="U20959" i="2"/>
  <c r="U20958" i="2"/>
  <c r="U20957" i="2"/>
  <c r="U20956" i="2"/>
  <c r="U20955" i="2"/>
  <c r="U20954" i="2"/>
  <c r="U20953" i="2"/>
  <c r="U20952" i="2"/>
  <c r="U20951" i="2"/>
  <c r="U20950" i="2"/>
  <c r="U20949" i="2"/>
  <c r="U20948" i="2"/>
  <c r="U20947" i="2"/>
  <c r="U20946" i="2"/>
  <c r="U20945" i="2"/>
  <c r="U20944" i="2"/>
  <c r="U20943" i="2"/>
  <c r="U20942" i="2"/>
  <c r="U20941" i="2"/>
  <c r="U20940" i="2"/>
  <c r="U20939" i="2"/>
  <c r="U20938" i="2"/>
  <c r="U20937" i="2"/>
  <c r="U20936" i="2"/>
  <c r="U20935" i="2"/>
  <c r="U20934" i="2"/>
  <c r="U20933" i="2"/>
  <c r="U20932" i="2"/>
  <c r="U20931" i="2"/>
  <c r="U20930" i="2"/>
  <c r="U20929" i="2"/>
  <c r="U20928" i="2"/>
  <c r="U20927" i="2"/>
  <c r="U20926" i="2"/>
  <c r="U20925" i="2"/>
  <c r="U20924" i="2"/>
  <c r="U20923" i="2"/>
  <c r="U20922" i="2"/>
  <c r="U20921" i="2"/>
  <c r="U20920" i="2"/>
  <c r="U20919" i="2"/>
  <c r="U20918" i="2"/>
  <c r="U20917" i="2"/>
  <c r="U20916" i="2"/>
  <c r="U20915" i="2"/>
  <c r="U20914" i="2"/>
  <c r="U20913" i="2"/>
  <c r="U20912" i="2"/>
  <c r="U20911" i="2"/>
  <c r="U20910" i="2"/>
  <c r="U20909" i="2"/>
  <c r="U20908" i="2"/>
  <c r="U20907" i="2"/>
  <c r="U20906" i="2"/>
  <c r="U20905" i="2"/>
  <c r="U20904" i="2"/>
  <c r="U20903" i="2"/>
  <c r="U20902" i="2"/>
  <c r="U20901" i="2"/>
  <c r="U20900" i="2"/>
  <c r="U20899" i="2"/>
  <c r="U20898" i="2"/>
  <c r="U20897" i="2"/>
  <c r="U20896" i="2"/>
  <c r="U20895" i="2"/>
  <c r="U20894" i="2"/>
  <c r="U20893" i="2"/>
  <c r="U20892" i="2"/>
  <c r="U20891" i="2"/>
  <c r="U20890" i="2"/>
  <c r="U20889" i="2"/>
  <c r="U20888" i="2"/>
  <c r="U20887" i="2"/>
  <c r="U20886" i="2"/>
  <c r="U20885" i="2"/>
  <c r="U20884" i="2"/>
  <c r="U20883" i="2"/>
  <c r="U20882" i="2"/>
  <c r="U20881" i="2"/>
  <c r="U20880" i="2"/>
  <c r="U20879" i="2"/>
  <c r="U20878" i="2"/>
  <c r="U20877" i="2"/>
  <c r="U20876" i="2"/>
  <c r="U20875" i="2"/>
  <c r="U20874" i="2"/>
  <c r="U20873" i="2"/>
  <c r="U20872" i="2"/>
  <c r="U20871" i="2"/>
  <c r="U20870" i="2"/>
  <c r="U20869" i="2"/>
  <c r="U20868" i="2"/>
  <c r="U20867" i="2"/>
  <c r="U20866" i="2"/>
  <c r="U20865" i="2"/>
  <c r="U20864" i="2"/>
  <c r="U20863" i="2"/>
  <c r="U20862" i="2"/>
  <c r="U20861" i="2"/>
  <c r="U20860" i="2"/>
  <c r="U20859" i="2"/>
  <c r="U20858" i="2"/>
  <c r="U20857" i="2"/>
  <c r="U20856" i="2"/>
  <c r="U20855" i="2"/>
  <c r="U20854" i="2"/>
  <c r="U20853" i="2"/>
  <c r="U20852" i="2"/>
  <c r="U20851" i="2"/>
  <c r="U20850" i="2"/>
  <c r="U20849" i="2"/>
  <c r="U20848" i="2"/>
  <c r="U20847" i="2"/>
  <c r="U20846" i="2"/>
  <c r="U20845" i="2"/>
  <c r="U20844" i="2"/>
  <c r="U20843" i="2"/>
  <c r="U20842" i="2"/>
  <c r="U20841" i="2"/>
  <c r="U20840" i="2"/>
  <c r="U20839" i="2"/>
  <c r="U20838" i="2"/>
  <c r="U20837" i="2"/>
  <c r="U20836" i="2"/>
  <c r="U20835" i="2"/>
  <c r="U20834" i="2"/>
  <c r="U20833" i="2"/>
  <c r="U20832" i="2"/>
  <c r="U20831" i="2"/>
  <c r="U20830" i="2"/>
  <c r="U20829" i="2"/>
  <c r="U20828" i="2"/>
  <c r="U20827" i="2"/>
  <c r="U20826" i="2"/>
  <c r="U20825" i="2"/>
  <c r="U20824" i="2"/>
  <c r="U20823" i="2"/>
  <c r="U20822" i="2"/>
  <c r="U20821" i="2"/>
  <c r="U20820" i="2"/>
  <c r="U20819" i="2"/>
  <c r="U20818" i="2"/>
  <c r="U20817" i="2"/>
  <c r="U20816" i="2"/>
  <c r="U20815" i="2"/>
  <c r="U20814" i="2"/>
  <c r="U20813" i="2"/>
  <c r="U20812" i="2"/>
  <c r="U20811" i="2"/>
  <c r="U20810" i="2"/>
  <c r="U20809" i="2"/>
  <c r="U20808" i="2"/>
  <c r="U20807" i="2"/>
  <c r="U20806" i="2"/>
  <c r="U20805" i="2"/>
  <c r="U20804" i="2"/>
  <c r="U20803" i="2"/>
  <c r="U20802" i="2"/>
  <c r="U20801" i="2"/>
  <c r="U20800" i="2"/>
  <c r="U20799" i="2"/>
  <c r="U20798" i="2"/>
  <c r="U20797" i="2"/>
  <c r="U20796" i="2"/>
  <c r="U20795" i="2"/>
  <c r="U20794" i="2"/>
  <c r="U20793" i="2"/>
  <c r="U20792" i="2"/>
  <c r="U20791" i="2"/>
  <c r="U20790" i="2"/>
  <c r="U20789" i="2"/>
  <c r="U20788" i="2"/>
  <c r="U20787" i="2"/>
  <c r="U20786" i="2"/>
  <c r="U20785" i="2"/>
  <c r="U20784" i="2"/>
  <c r="U20783" i="2"/>
  <c r="U20782" i="2"/>
  <c r="U20781" i="2"/>
  <c r="U20780" i="2"/>
  <c r="U20779" i="2"/>
  <c r="U20778" i="2"/>
  <c r="U20777" i="2"/>
  <c r="U20776" i="2"/>
  <c r="U20775" i="2"/>
  <c r="U20774" i="2"/>
  <c r="U20773" i="2"/>
  <c r="U20772" i="2"/>
  <c r="U20771" i="2"/>
  <c r="U20770" i="2"/>
  <c r="U20769" i="2"/>
  <c r="U20768" i="2"/>
  <c r="U20767" i="2"/>
  <c r="U20766" i="2"/>
  <c r="U20765" i="2"/>
  <c r="U20764" i="2"/>
  <c r="U20763" i="2"/>
  <c r="U20762" i="2"/>
  <c r="U20761" i="2"/>
  <c r="U20760" i="2"/>
  <c r="U20759" i="2"/>
  <c r="U20758" i="2"/>
  <c r="U20757" i="2"/>
  <c r="U20756" i="2"/>
  <c r="U20755" i="2"/>
  <c r="U20754" i="2"/>
  <c r="U20753" i="2"/>
  <c r="U20752" i="2"/>
  <c r="U20751" i="2"/>
  <c r="U20750" i="2"/>
  <c r="U20749" i="2"/>
  <c r="U20748" i="2"/>
  <c r="U20747" i="2"/>
  <c r="U20746" i="2"/>
  <c r="U20745" i="2"/>
  <c r="U20744" i="2"/>
  <c r="U20743" i="2"/>
  <c r="U20742" i="2"/>
  <c r="U20741" i="2"/>
  <c r="U20740" i="2"/>
  <c r="U20739" i="2"/>
  <c r="U20738" i="2"/>
  <c r="U20737" i="2"/>
  <c r="U20736" i="2"/>
  <c r="U20735" i="2"/>
  <c r="U20734" i="2"/>
  <c r="U20733" i="2"/>
  <c r="U20732" i="2"/>
  <c r="U20731" i="2"/>
  <c r="U20730" i="2"/>
  <c r="U20729" i="2"/>
  <c r="U20728" i="2"/>
  <c r="U20727" i="2"/>
  <c r="U20726" i="2"/>
  <c r="U20725" i="2"/>
  <c r="U20724" i="2"/>
  <c r="U20723" i="2"/>
  <c r="U20722" i="2"/>
  <c r="U20721" i="2"/>
  <c r="U20720" i="2"/>
  <c r="U20719" i="2"/>
  <c r="U20718" i="2"/>
  <c r="U20717" i="2"/>
  <c r="U20716" i="2"/>
  <c r="U20715" i="2"/>
  <c r="U20714" i="2"/>
  <c r="U20713" i="2"/>
  <c r="U20712" i="2"/>
  <c r="U20711" i="2"/>
  <c r="U20710" i="2"/>
  <c r="U20709" i="2"/>
  <c r="U20708" i="2"/>
  <c r="U20707" i="2"/>
  <c r="U20706" i="2"/>
  <c r="U20705" i="2"/>
  <c r="U20704" i="2"/>
  <c r="U20703" i="2"/>
  <c r="U20702" i="2"/>
  <c r="U20701" i="2"/>
  <c r="U20700" i="2"/>
  <c r="U20699" i="2"/>
  <c r="U20698" i="2"/>
  <c r="U20697" i="2"/>
  <c r="U20696" i="2"/>
  <c r="U20695" i="2"/>
  <c r="U20694" i="2"/>
  <c r="U20693" i="2"/>
  <c r="U20692" i="2"/>
  <c r="U20691" i="2"/>
  <c r="U20690" i="2"/>
  <c r="U20689" i="2"/>
  <c r="U20688" i="2"/>
  <c r="U20687" i="2"/>
  <c r="U20686" i="2"/>
  <c r="U20685" i="2"/>
  <c r="U20684" i="2"/>
  <c r="U20683" i="2"/>
  <c r="U20682" i="2"/>
  <c r="U20681" i="2"/>
  <c r="U20680" i="2"/>
  <c r="U20679" i="2"/>
  <c r="U20678" i="2"/>
  <c r="U20677" i="2"/>
  <c r="U20676" i="2"/>
  <c r="U20675" i="2"/>
  <c r="U20674" i="2"/>
  <c r="U20673" i="2"/>
  <c r="U20672" i="2"/>
  <c r="U20671" i="2"/>
  <c r="U20670" i="2"/>
  <c r="U20669" i="2"/>
  <c r="U20668" i="2"/>
  <c r="U20667" i="2"/>
  <c r="U20666" i="2"/>
  <c r="U20665" i="2"/>
  <c r="U20664" i="2"/>
  <c r="U20663" i="2"/>
  <c r="U20662" i="2"/>
  <c r="U20661" i="2"/>
  <c r="U20660" i="2"/>
  <c r="U20659" i="2"/>
  <c r="U20658" i="2"/>
  <c r="U20657" i="2"/>
  <c r="U20656" i="2"/>
  <c r="U20655" i="2"/>
  <c r="U20654" i="2"/>
  <c r="U20653" i="2"/>
  <c r="U20652" i="2"/>
  <c r="U20651" i="2"/>
  <c r="U20650" i="2"/>
  <c r="U20649" i="2"/>
  <c r="U20648" i="2"/>
  <c r="U20647" i="2"/>
  <c r="U20646" i="2"/>
  <c r="U20645" i="2"/>
  <c r="U20644" i="2"/>
  <c r="U20643" i="2"/>
  <c r="U20642" i="2"/>
  <c r="U20641" i="2"/>
  <c r="U20640" i="2"/>
  <c r="U20639" i="2"/>
  <c r="U20638" i="2"/>
  <c r="U20637" i="2"/>
  <c r="U20636" i="2"/>
  <c r="U20635" i="2"/>
  <c r="U20634" i="2"/>
  <c r="U20633" i="2"/>
  <c r="U20632" i="2"/>
  <c r="U20631" i="2"/>
  <c r="U20630" i="2"/>
  <c r="U20629" i="2"/>
  <c r="U20628" i="2"/>
  <c r="U20627" i="2"/>
  <c r="U20626" i="2"/>
  <c r="U20625" i="2"/>
  <c r="U20624" i="2"/>
  <c r="U20623" i="2"/>
  <c r="U20622" i="2"/>
  <c r="U20621" i="2"/>
  <c r="U20620" i="2"/>
  <c r="U20619" i="2"/>
  <c r="U20618" i="2"/>
  <c r="U20617" i="2"/>
  <c r="U20616" i="2"/>
  <c r="U20615" i="2"/>
  <c r="U20614" i="2"/>
  <c r="U20613" i="2"/>
  <c r="U20612" i="2"/>
  <c r="U20611" i="2"/>
  <c r="U20610" i="2"/>
  <c r="U20609" i="2"/>
  <c r="U20608" i="2"/>
  <c r="U20607" i="2"/>
  <c r="U20606" i="2"/>
  <c r="U20605" i="2"/>
  <c r="U20604" i="2"/>
  <c r="U20603" i="2"/>
  <c r="U20602" i="2"/>
  <c r="U20601" i="2"/>
  <c r="U20600" i="2"/>
  <c r="U20599" i="2"/>
  <c r="U20598" i="2"/>
  <c r="U20597" i="2"/>
  <c r="U20596" i="2"/>
  <c r="U20595" i="2"/>
  <c r="U20594" i="2"/>
  <c r="U20593" i="2"/>
  <c r="U20592" i="2"/>
  <c r="U20591" i="2"/>
  <c r="U20590" i="2"/>
  <c r="U20589" i="2"/>
  <c r="U20588" i="2"/>
  <c r="U20587" i="2"/>
  <c r="U20586" i="2"/>
  <c r="U20585" i="2"/>
  <c r="U20584" i="2"/>
  <c r="U20583" i="2"/>
  <c r="U20582" i="2"/>
  <c r="U20581" i="2"/>
  <c r="U20580" i="2"/>
  <c r="U20579" i="2"/>
  <c r="U20578" i="2"/>
  <c r="U20577" i="2"/>
  <c r="U20576" i="2"/>
  <c r="U20575" i="2"/>
  <c r="U20574" i="2"/>
  <c r="U20573" i="2"/>
  <c r="U20572" i="2"/>
  <c r="U20571" i="2"/>
  <c r="U20570" i="2"/>
  <c r="U20569" i="2"/>
  <c r="U20568" i="2"/>
  <c r="U20567" i="2"/>
  <c r="U20566" i="2"/>
  <c r="U20565" i="2"/>
  <c r="U20564" i="2"/>
  <c r="U20563" i="2"/>
  <c r="U20562" i="2"/>
  <c r="U20561" i="2"/>
  <c r="U20560" i="2"/>
  <c r="U20559" i="2"/>
  <c r="U20558" i="2"/>
  <c r="U20557" i="2"/>
  <c r="U20556" i="2"/>
  <c r="U20555" i="2"/>
  <c r="U20554" i="2"/>
  <c r="U20553" i="2"/>
  <c r="U20552" i="2"/>
  <c r="U20551" i="2"/>
  <c r="U20550" i="2"/>
  <c r="U20549" i="2"/>
  <c r="U20548" i="2"/>
  <c r="U20547" i="2"/>
  <c r="U20546" i="2"/>
  <c r="U20545" i="2"/>
  <c r="U20544" i="2"/>
  <c r="U20543" i="2"/>
  <c r="U20542" i="2"/>
  <c r="U20541" i="2"/>
  <c r="U20540" i="2"/>
  <c r="U20539" i="2"/>
  <c r="U20538" i="2"/>
  <c r="U20537" i="2"/>
  <c r="U20536" i="2"/>
  <c r="U20535" i="2"/>
  <c r="U20534" i="2"/>
  <c r="U20533" i="2"/>
  <c r="U20532" i="2"/>
  <c r="U20531" i="2"/>
  <c r="U20530" i="2"/>
  <c r="U20529" i="2"/>
  <c r="U20528" i="2"/>
  <c r="U20527" i="2"/>
  <c r="U20526" i="2"/>
  <c r="U20525" i="2"/>
  <c r="U20524" i="2"/>
  <c r="U20523" i="2"/>
  <c r="U20522" i="2"/>
  <c r="U20521" i="2"/>
  <c r="U20520" i="2"/>
  <c r="U20519" i="2"/>
  <c r="U20518" i="2"/>
  <c r="U20517" i="2"/>
  <c r="U20516" i="2"/>
  <c r="U20515" i="2"/>
  <c r="U20514" i="2"/>
  <c r="U20513" i="2"/>
  <c r="U20512" i="2"/>
  <c r="U20511" i="2"/>
  <c r="U20510" i="2"/>
  <c r="U20509" i="2"/>
  <c r="U20508" i="2"/>
  <c r="U20507" i="2"/>
  <c r="U20506" i="2"/>
  <c r="U20505" i="2"/>
  <c r="U20504" i="2"/>
  <c r="U20503" i="2"/>
  <c r="U20502" i="2"/>
  <c r="U20501" i="2"/>
  <c r="U20500" i="2"/>
  <c r="U20499" i="2"/>
  <c r="U20498" i="2"/>
  <c r="U20497" i="2"/>
  <c r="U20496" i="2"/>
  <c r="U20495" i="2"/>
  <c r="U20494" i="2"/>
  <c r="U20493" i="2"/>
  <c r="U20492" i="2"/>
  <c r="U20491" i="2"/>
  <c r="U20490" i="2"/>
  <c r="U20489" i="2"/>
  <c r="U20488" i="2"/>
  <c r="U20487" i="2"/>
  <c r="U20486" i="2"/>
  <c r="U20485" i="2"/>
  <c r="U20484" i="2"/>
  <c r="U20483" i="2"/>
  <c r="U20482" i="2"/>
  <c r="U20481" i="2"/>
  <c r="U20480" i="2"/>
  <c r="U20479" i="2"/>
  <c r="U20478" i="2"/>
  <c r="U20477" i="2"/>
  <c r="U20476" i="2"/>
  <c r="U20475" i="2"/>
  <c r="U20474" i="2"/>
  <c r="U20473" i="2"/>
  <c r="U20472" i="2"/>
  <c r="U20471" i="2"/>
  <c r="U20470" i="2"/>
  <c r="U20469" i="2"/>
  <c r="U20468" i="2"/>
  <c r="U20467" i="2"/>
  <c r="U20466" i="2"/>
  <c r="U20465" i="2"/>
  <c r="U20464" i="2"/>
  <c r="U20463" i="2"/>
  <c r="U20462" i="2"/>
  <c r="U20461" i="2"/>
  <c r="U20460" i="2"/>
  <c r="U20459" i="2"/>
  <c r="U20458" i="2"/>
  <c r="U20457" i="2"/>
  <c r="U20456" i="2"/>
  <c r="U20455" i="2"/>
  <c r="U20454" i="2"/>
  <c r="U20453" i="2"/>
  <c r="U20452" i="2"/>
  <c r="U20451" i="2"/>
  <c r="U20450" i="2"/>
  <c r="U20449" i="2"/>
  <c r="U20448" i="2"/>
  <c r="U20447" i="2"/>
  <c r="U20446" i="2"/>
  <c r="U20445" i="2"/>
  <c r="U20444" i="2"/>
  <c r="U20443" i="2"/>
  <c r="U20442" i="2"/>
  <c r="U20441" i="2"/>
  <c r="U20440" i="2"/>
  <c r="U20439" i="2"/>
  <c r="U20438" i="2"/>
  <c r="U20437" i="2"/>
  <c r="U20436" i="2"/>
  <c r="U20435" i="2"/>
  <c r="U20434" i="2"/>
  <c r="U20433" i="2"/>
  <c r="U20432" i="2"/>
  <c r="U20431" i="2"/>
  <c r="U20430" i="2"/>
  <c r="U20429" i="2"/>
  <c r="U20428" i="2"/>
  <c r="U20427" i="2"/>
  <c r="U20426" i="2"/>
  <c r="U20425" i="2"/>
  <c r="U20424" i="2"/>
  <c r="U20423" i="2"/>
  <c r="U20422" i="2"/>
  <c r="U20421" i="2"/>
  <c r="U20420" i="2"/>
  <c r="U20419" i="2"/>
  <c r="U20418" i="2"/>
  <c r="U20417" i="2"/>
  <c r="U20416" i="2"/>
  <c r="U20415" i="2"/>
  <c r="U20414" i="2"/>
  <c r="U20413" i="2"/>
  <c r="U20412" i="2"/>
  <c r="U20411" i="2"/>
  <c r="U20410" i="2"/>
  <c r="U20409" i="2"/>
  <c r="U20408" i="2"/>
  <c r="U20407" i="2"/>
  <c r="U20406" i="2"/>
  <c r="U20405" i="2"/>
  <c r="U20404" i="2"/>
  <c r="U20403" i="2"/>
  <c r="U20402" i="2"/>
  <c r="U20401" i="2"/>
  <c r="U20400" i="2"/>
  <c r="U20399" i="2"/>
  <c r="U20398" i="2"/>
  <c r="U20397" i="2"/>
  <c r="U20396" i="2"/>
  <c r="U20395" i="2"/>
  <c r="U20394" i="2"/>
  <c r="U20393" i="2"/>
  <c r="U20392" i="2"/>
  <c r="U20391" i="2"/>
  <c r="U20390" i="2"/>
  <c r="U20389" i="2"/>
  <c r="U20388" i="2"/>
  <c r="U20387" i="2"/>
  <c r="U20386" i="2"/>
  <c r="U20385" i="2"/>
  <c r="U20384" i="2"/>
  <c r="U20383" i="2"/>
  <c r="U20382" i="2"/>
  <c r="U20381" i="2"/>
  <c r="U20380" i="2"/>
  <c r="U20379" i="2"/>
  <c r="U20378" i="2"/>
  <c r="U20377" i="2"/>
  <c r="U20376" i="2"/>
  <c r="U20375" i="2"/>
  <c r="U20374" i="2"/>
  <c r="U20373" i="2"/>
  <c r="U20372" i="2"/>
  <c r="U20371" i="2"/>
  <c r="U20370" i="2"/>
  <c r="U20369" i="2"/>
  <c r="U20368" i="2"/>
  <c r="U20367" i="2"/>
  <c r="U20366" i="2"/>
  <c r="U20365" i="2"/>
  <c r="U20364" i="2"/>
  <c r="U20363" i="2"/>
  <c r="U20362" i="2"/>
  <c r="U20361" i="2"/>
  <c r="U20360" i="2"/>
  <c r="U20359" i="2"/>
  <c r="U20358" i="2"/>
  <c r="U20357" i="2"/>
  <c r="U20356" i="2"/>
  <c r="U20355" i="2"/>
  <c r="U20354" i="2"/>
  <c r="U20353" i="2"/>
  <c r="U20352" i="2"/>
  <c r="U20351" i="2"/>
  <c r="U20350" i="2"/>
  <c r="U20349" i="2"/>
  <c r="U20348" i="2"/>
  <c r="U20347" i="2"/>
  <c r="U20346" i="2"/>
  <c r="U20345" i="2"/>
  <c r="U20344" i="2"/>
  <c r="U20343" i="2"/>
  <c r="U20342" i="2"/>
  <c r="U20341" i="2"/>
  <c r="U20340" i="2"/>
  <c r="U20339" i="2"/>
  <c r="U20338" i="2"/>
  <c r="U20337" i="2"/>
  <c r="U20336" i="2"/>
  <c r="U20335" i="2"/>
  <c r="U20334" i="2"/>
  <c r="U20333" i="2"/>
  <c r="U20332" i="2"/>
  <c r="U20331" i="2"/>
  <c r="U20330" i="2"/>
  <c r="U20329" i="2"/>
  <c r="U20328" i="2"/>
  <c r="U20327" i="2"/>
  <c r="U20326" i="2"/>
  <c r="U20325" i="2"/>
  <c r="U20324" i="2"/>
  <c r="U20323" i="2"/>
  <c r="U20322" i="2"/>
  <c r="U20321" i="2"/>
  <c r="U20320" i="2"/>
  <c r="U20319" i="2"/>
  <c r="U20318" i="2"/>
  <c r="U20317" i="2"/>
  <c r="U20316" i="2"/>
  <c r="U20315" i="2"/>
  <c r="U20314" i="2"/>
  <c r="U20313" i="2"/>
  <c r="U20312" i="2"/>
  <c r="U20311" i="2"/>
  <c r="U20310" i="2"/>
  <c r="U20309" i="2"/>
  <c r="U20308" i="2"/>
  <c r="U20307" i="2"/>
  <c r="U20306" i="2"/>
  <c r="U20305" i="2"/>
  <c r="U20304" i="2"/>
  <c r="U20303" i="2"/>
  <c r="U20302" i="2"/>
  <c r="U20301" i="2"/>
  <c r="U20300" i="2"/>
  <c r="U20299" i="2"/>
  <c r="U20298" i="2"/>
  <c r="U20297" i="2"/>
  <c r="U20296" i="2"/>
  <c r="U20295" i="2"/>
  <c r="U20294" i="2"/>
  <c r="U20293" i="2"/>
  <c r="U20292" i="2"/>
  <c r="U20291" i="2"/>
  <c r="U20290" i="2"/>
  <c r="U20289" i="2"/>
  <c r="U20288" i="2"/>
  <c r="U20287" i="2"/>
  <c r="U20286" i="2"/>
  <c r="U20285" i="2"/>
  <c r="U20284" i="2"/>
  <c r="U20283" i="2"/>
  <c r="U20282" i="2"/>
  <c r="U20281" i="2"/>
  <c r="U20280" i="2"/>
  <c r="U20279" i="2"/>
  <c r="U20278" i="2"/>
  <c r="U20277" i="2"/>
  <c r="U20276" i="2"/>
  <c r="U20275" i="2"/>
  <c r="U20274" i="2"/>
  <c r="U20273" i="2"/>
  <c r="U20272" i="2"/>
  <c r="U20271" i="2"/>
  <c r="U20270" i="2"/>
  <c r="U20269" i="2"/>
  <c r="U20268" i="2"/>
  <c r="U20267" i="2"/>
  <c r="U20266" i="2"/>
  <c r="U20265" i="2"/>
  <c r="U20264" i="2"/>
  <c r="U20263" i="2"/>
  <c r="U20262" i="2"/>
  <c r="U20261" i="2"/>
  <c r="U20260" i="2"/>
  <c r="U20259" i="2"/>
  <c r="U20258" i="2"/>
  <c r="U20257" i="2"/>
  <c r="U20256" i="2"/>
  <c r="U20255" i="2"/>
  <c r="U20254" i="2"/>
  <c r="U20253" i="2"/>
  <c r="U20252" i="2"/>
  <c r="U20251" i="2"/>
  <c r="U20250" i="2"/>
  <c r="U20249" i="2"/>
  <c r="U20248" i="2"/>
  <c r="U20247" i="2"/>
  <c r="U20246" i="2"/>
  <c r="U20245" i="2"/>
  <c r="U20244" i="2"/>
  <c r="U20243" i="2"/>
  <c r="U20242" i="2"/>
  <c r="U20241" i="2"/>
  <c r="U20240" i="2"/>
  <c r="U20239" i="2"/>
  <c r="U20238" i="2"/>
  <c r="U20237" i="2"/>
  <c r="U20236" i="2"/>
  <c r="U20235" i="2"/>
  <c r="U20234" i="2"/>
  <c r="U20233" i="2"/>
  <c r="U20232" i="2"/>
  <c r="U20231" i="2"/>
  <c r="U20230" i="2"/>
  <c r="U20229" i="2"/>
  <c r="U20228" i="2"/>
  <c r="U20227" i="2"/>
  <c r="U20226" i="2"/>
  <c r="U20225" i="2"/>
  <c r="U20224" i="2"/>
  <c r="U20223" i="2"/>
  <c r="U20222" i="2"/>
  <c r="U20221" i="2"/>
  <c r="U20220" i="2"/>
  <c r="U20219" i="2"/>
  <c r="U20218" i="2"/>
  <c r="U20217" i="2"/>
  <c r="U20216" i="2"/>
  <c r="U20215" i="2"/>
  <c r="U20214" i="2"/>
  <c r="U20213" i="2"/>
  <c r="U20212" i="2"/>
  <c r="U20211" i="2"/>
  <c r="U20210" i="2"/>
  <c r="U20209" i="2"/>
  <c r="U20208" i="2"/>
  <c r="U20207" i="2"/>
  <c r="U20206" i="2"/>
  <c r="U20205" i="2"/>
  <c r="U20204" i="2"/>
  <c r="U20203" i="2"/>
  <c r="U20202" i="2"/>
  <c r="U20201" i="2"/>
  <c r="U20200" i="2"/>
  <c r="U20199" i="2"/>
  <c r="U20198" i="2"/>
  <c r="U20197" i="2"/>
  <c r="U20196" i="2"/>
  <c r="U20195" i="2"/>
  <c r="U20194" i="2"/>
  <c r="U20193" i="2"/>
  <c r="U20192" i="2"/>
  <c r="U20191" i="2"/>
  <c r="U20190" i="2"/>
  <c r="U20189" i="2"/>
  <c r="U20188" i="2"/>
  <c r="U20187" i="2"/>
  <c r="U20186" i="2"/>
  <c r="U20185" i="2"/>
  <c r="U20184" i="2"/>
  <c r="U20183" i="2"/>
  <c r="U20182" i="2"/>
  <c r="U20181" i="2"/>
  <c r="U20180" i="2"/>
  <c r="U20179" i="2"/>
  <c r="U20178" i="2"/>
  <c r="U20177" i="2"/>
  <c r="U20176" i="2"/>
  <c r="U20175" i="2"/>
  <c r="U20174" i="2"/>
  <c r="U20173" i="2"/>
  <c r="U20172" i="2"/>
  <c r="U20171" i="2"/>
  <c r="U20170" i="2"/>
  <c r="U20169" i="2"/>
  <c r="U20168" i="2"/>
  <c r="U20167" i="2"/>
  <c r="U20166" i="2"/>
  <c r="U20165" i="2"/>
  <c r="U20164" i="2"/>
  <c r="U20163" i="2"/>
  <c r="U20162" i="2"/>
  <c r="U20161" i="2"/>
  <c r="U20160" i="2"/>
  <c r="U20159" i="2"/>
  <c r="U20158" i="2"/>
  <c r="U20157" i="2"/>
  <c r="U20156" i="2"/>
  <c r="U20155" i="2"/>
  <c r="U20154" i="2"/>
  <c r="U20153" i="2"/>
  <c r="U20152" i="2"/>
  <c r="U20151" i="2"/>
  <c r="U20150" i="2"/>
  <c r="U20149" i="2"/>
  <c r="U20148" i="2"/>
  <c r="U20147" i="2"/>
  <c r="U20146" i="2"/>
  <c r="U20145" i="2"/>
  <c r="U20144" i="2"/>
  <c r="U20143" i="2"/>
  <c r="U20142" i="2"/>
  <c r="U20141" i="2"/>
  <c r="U20140" i="2"/>
  <c r="U20139" i="2"/>
  <c r="U20138" i="2"/>
  <c r="U20137" i="2"/>
  <c r="U20136" i="2"/>
  <c r="U20135" i="2"/>
  <c r="U20134" i="2"/>
  <c r="U20133" i="2"/>
  <c r="U20132" i="2"/>
  <c r="U20131" i="2"/>
  <c r="U20130" i="2"/>
  <c r="U20129" i="2"/>
  <c r="U20128" i="2"/>
  <c r="U20127" i="2"/>
  <c r="U20126" i="2"/>
  <c r="U20125" i="2"/>
  <c r="U20124" i="2"/>
  <c r="U20123" i="2"/>
  <c r="U20122" i="2"/>
  <c r="U20121" i="2"/>
  <c r="U20120" i="2"/>
  <c r="U20119" i="2"/>
  <c r="U20118" i="2"/>
  <c r="U20117" i="2"/>
  <c r="U20116" i="2"/>
  <c r="U20115" i="2"/>
  <c r="U20114" i="2"/>
  <c r="U20113" i="2"/>
  <c r="U20112" i="2"/>
  <c r="U20111" i="2"/>
  <c r="U20110" i="2"/>
  <c r="U20109" i="2"/>
  <c r="U20108" i="2"/>
  <c r="U20107" i="2"/>
  <c r="U20106" i="2"/>
  <c r="U20105" i="2"/>
  <c r="U20104" i="2"/>
  <c r="U20103" i="2"/>
  <c r="U20102" i="2"/>
  <c r="U20101" i="2"/>
  <c r="U20100" i="2"/>
  <c r="U20099" i="2"/>
  <c r="U20098" i="2"/>
  <c r="U20097" i="2"/>
  <c r="U20096" i="2"/>
  <c r="U20095" i="2"/>
  <c r="U20094" i="2"/>
  <c r="U20093" i="2"/>
  <c r="U20092" i="2"/>
  <c r="U20091" i="2"/>
  <c r="U20090" i="2"/>
  <c r="U20089" i="2"/>
  <c r="U20088" i="2"/>
  <c r="U20087" i="2"/>
  <c r="U20086" i="2"/>
  <c r="U20085" i="2"/>
  <c r="U20084" i="2"/>
  <c r="U20083" i="2"/>
  <c r="U20082" i="2"/>
  <c r="U20081" i="2"/>
  <c r="U20080" i="2"/>
  <c r="U20079" i="2"/>
  <c r="U20078" i="2"/>
  <c r="U20077" i="2"/>
  <c r="U20076" i="2"/>
  <c r="U20075" i="2"/>
  <c r="U20074" i="2"/>
  <c r="U20073" i="2"/>
  <c r="U20072" i="2"/>
  <c r="U20071" i="2"/>
  <c r="U20070" i="2"/>
  <c r="U20069" i="2"/>
  <c r="U20068" i="2"/>
  <c r="U20067" i="2"/>
  <c r="U20066" i="2"/>
  <c r="U20065" i="2"/>
  <c r="U20064" i="2"/>
  <c r="U20063" i="2"/>
  <c r="U20062" i="2"/>
  <c r="U20061" i="2"/>
  <c r="U20060" i="2"/>
  <c r="U20059" i="2"/>
  <c r="U20058" i="2"/>
  <c r="U20057" i="2"/>
  <c r="U20056" i="2"/>
  <c r="U20055" i="2"/>
  <c r="U20054" i="2"/>
  <c r="U20053" i="2"/>
  <c r="U20052" i="2"/>
  <c r="U20051" i="2"/>
  <c r="U20050" i="2"/>
  <c r="U20049" i="2"/>
  <c r="U20048" i="2"/>
  <c r="U20047" i="2"/>
  <c r="U20046" i="2"/>
  <c r="U20045" i="2"/>
  <c r="U20044" i="2"/>
  <c r="U20043" i="2"/>
  <c r="U20042" i="2"/>
  <c r="U20041" i="2"/>
  <c r="U20040" i="2"/>
  <c r="U20039" i="2"/>
  <c r="U20038" i="2"/>
  <c r="U20037" i="2"/>
  <c r="U20036" i="2"/>
  <c r="U20035" i="2"/>
  <c r="U20034" i="2"/>
  <c r="U20033" i="2"/>
  <c r="U20032" i="2"/>
  <c r="U20031" i="2"/>
  <c r="U20030" i="2"/>
  <c r="U20029" i="2"/>
  <c r="U20028" i="2"/>
  <c r="U20027" i="2"/>
  <c r="U20026" i="2"/>
  <c r="U20025" i="2"/>
  <c r="U20024" i="2"/>
  <c r="U20023" i="2"/>
  <c r="U20022" i="2"/>
  <c r="U20021" i="2"/>
  <c r="U20020" i="2"/>
  <c r="U20019" i="2"/>
  <c r="U20018" i="2"/>
  <c r="U20017" i="2"/>
  <c r="U20016" i="2"/>
  <c r="U20015" i="2"/>
  <c r="U20014" i="2"/>
  <c r="U20013" i="2"/>
  <c r="U20012" i="2"/>
  <c r="U20011" i="2"/>
  <c r="U20010" i="2"/>
  <c r="U20009" i="2"/>
  <c r="U20008" i="2"/>
  <c r="U20007" i="2"/>
  <c r="U20006" i="2"/>
  <c r="U20005" i="2"/>
  <c r="U20004" i="2"/>
  <c r="U20003" i="2"/>
  <c r="U20002" i="2"/>
  <c r="U20001" i="2"/>
  <c r="U20000" i="2"/>
  <c r="U19999" i="2"/>
  <c r="U19998" i="2"/>
  <c r="U19997" i="2"/>
  <c r="U19996" i="2"/>
  <c r="U19995" i="2"/>
  <c r="U19994" i="2"/>
  <c r="U19993" i="2"/>
  <c r="U19992" i="2"/>
  <c r="U19991" i="2"/>
  <c r="U19990" i="2"/>
  <c r="U19989" i="2"/>
  <c r="U19988" i="2"/>
  <c r="U19987" i="2"/>
  <c r="U19986" i="2"/>
  <c r="U19985" i="2"/>
  <c r="U19984" i="2"/>
  <c r="U19983" i="2"/>
  <c r="U19982" i="2"/>
  <c r="U19981" i="2"/>
  <c r="U19980" i="2"/>
  <c r="U19979" i="2"/>
  <c r="U19978" i="2"/>
  <c r="U19977" i="2"/>
  <c r="U19976" i="2"/>
  <c r="U19975" i="2"/>
  <c r="U19974" i="2"/>
  <c r="U19973" i="2"/>
  <c r="U19972" i="2"/>
  <c r="U19971" i="2"/>
  <c r="U19970" i="2"/>
  <c r="U19969" i="2"/>
  <c r="U19968" i="2"/>
  <c r="U19967" i="2"/>
  <c r="U19966" i="2"/>
  <c r="U19965" i="2"/>
  <c r="U19964" i="2"/>
  <c r="U19963" i="2"/>
  <c r="U19962" i="2"/>
  <c r="U19961" i="2"/>
  <c r="U19960" i="2"/>
  <c r="U19959" i="2"/>
  <c r="U19958" i="2"/>
  <c r="U19957" i="2"/>
  <c r="U19956" i="2"/>
  <c r="U19955" i="2"/>
  <c r="U19954" i="2"/>
  <c r="U19953" i="2"/>
  <c r="U19952" i="2"/>
  <c r="U19951" i="2"/>
  <c r="U19950" i="2"/>
  <c r="U19949" i="2"/>
  <c r="U19948" i="2"/>
  <c r="U19947" i="2"/>
  <c r="U19946" i="2"/>
  <c r="U19945" i="2"/>
  <c r="U19944" i="2"/>
  <c r="U19943" i="2"/>
  <c r="U19942" i="2"/>
  <c r="U19941" i="2"/>
  <c r="U19940" i="2"/>
  <c r="U19939" i="2"/>
  <c r="U19938" i="2"/>
  <c r="U19937" i="2"/>
  <c r="U19936" i="2"/>
  <c r="U19935" i="2"/>
  <c r="U19934" i="2"/>
  <c r="U19933" i="2"/>
  <c r="U19932" i="2"/>
  <c r="U19931" i="2"/>
  <c r="U19930" i="2"/>
  <c r="U19929" i="2"/>
  <c r="U19928" i="2"/>
  <c r="U19927" i="2"/>
  <c r="U19926" i="2"/>
  <c r="U19925" i="2"/>
  <c r="U19924" i="2"/>
  <c r="U19923" i="2"/>
  <c r="U19922" i="2"/>
  <c r="U19921" i="2"/>
  <c r="U19920" i="2"/>
  <c r="U19919" i="2"/>
  <c r="U19918" i="2"/>
  <c r="U19917" i="2"/>
  <c r="U19916" i="2"/>
  <c r="U19915" i="2"/>
  <c r="U19914" i="2"/>
  <c r="U19913" i="2"/>
  <c r="U19912" i="2"/>
  <c r="U19911" i="2"/>
  <c r="U19910" i="2"/>
  <c r="U19909" i="2"/>
  <c r="U19908" i="2"/>
  <c r="U19907" i="2"/>
  <c r="U19906" i="2"/>
  <c r="U19905" i="2"/>
  <c r="U19904" i="2"/>
  <c r="U19903" i="2"/>
  <c r="U19902" i="2"/>
  <c r="U19901" i="2"/>
  <c r="U19900" i="2"/>
  <c r="U19899" i="2"/>
  <c r="U19898" i="2"/>
  <c r="U19897" i="2"/>
  <c r="U19896" i="2"/>
  <c r="U19895" i="2"/>
  <c r="U19894" i="2"/>
  <c r="U19893" i="2"/>
  <c r="U19892" i="2"/>
  <c r="U19891" i="2"/>
  <c r="U19890" i="2"/>
  <c r="U19889" i="2"/>
  <c r="U19888" i="2"/>
  <c r="U19887" i="2"/>
  <c r="U19886" i="2"/>
  <c r="U19885" i="2"/>
  <c r="U19884" i="2"/>
  <c r="U19883" i="2"/>
  <c r="U19882" i="2"/>
  <c r="U19881" i="2"/>
  <c r="U19880" i="2"/>
  <c r="U19879" i="2"/>
  <c r="U19878" i="2"/>
  <c r="U19877" i="2"/>
  <c r="U19876" i="2"/>
  <c r="U19875" i="2"/>
  <c r="U19874" i="2"/>
  <c r="U19873" i="2"/>
  <c r="U19872" i="2"/>
  <c r="U19871" i="2"/>
  <c r="U19870" i="2"/>
  <c r="U19869" i="2"/>
  <c r="U19868" i="2"/>
  <c r="U19867" i="2"/>
  <c r="U19866" i="2"/>
  <c r="U19865" i="2"/>
  <c r="U19864" i="2"/>
  <c r="U19863" i="2"/>
  <c r="U19862" i="2"/>
  <c r="U19861" i="2"/>
  <c r="U19860" i="2"/>
  <c r="U19859" i="2"/>
  <c r="U19858" i="2"/>
  <c r="U19857" i="2"/>
  <c r="U19856" i="2"/>
  <c r="U19855" i="2"/>
  <c r="U19854" i="2"/>
  <c r="U19853" i="2"/>
  <c r="U19852" i="2"/>
  <c r="U19851" i="2"/>
  <c r="U19850" i="2"/>
  <c r="U19849" i="2"/>
  <c r="U19848" i="2"/>
  <c r="U19847" i="2"/>
  <c r="U19846" i="2"/>
  <c r="U19845" i="2"/>
  <c r="U19844" i="2"/>
  <c r="U19843" i="2"/>
  <c r="U19842" i="2"/>
  <c r="U19841" i="2"/>
  <c r="U19840" i="2"/>
  <c r="U19839" i="2"/>
  <c r="U19838" i="2"/>
  <c r="U19837" i="2"/>
  <c r="U19836" i="2"/>
  <c r="U19835" i="2"/>
  <c r="U19834" i="2"/>
  <c r="U19833" i="2"/>
  <c r="U19832" i="2"/>
  <c r="U19831" i="2"/>
  <c r="U19830" i="2"/>
  <c r="U19829" i="2"/>
  <c r="U19828" i="2"/>
  <c r="U19827" i="2"/>
  <c r="U19826" i="2"/>
  <c r="U19825" i="2"/>
  <c r="U19824" i="2"/>
  <c r="U19823" i="2"/>
  <c r="U19822" i="2"/>
  <c r="U19821" i="2"/>
  <c r="U19820" i="2"/>
  <c r="U19819" i="2"/>
  <c r="U19818" i="2"/>
  <c r="U19817" i="2"/>
  <c r="U19816" i="2"/>
  <c r="U19815" i="2"/>
  <c r="U19814" i="2"/>
  <c r="U19813" i="2"/>
  <c r="U19812" i="2"/>
  <c r="U19811" i="2"/>
  <c r="U19810" i="2"/>
  <c r="U19809" i="2"/>
  <c r="U19808" i="2"/>
  <c r="U19807" i="2"/>
  <c r="U19806" i="2"/>
  <c r="U19805" i="2"/>
  <c r="U19804" i="2"/>
  <c r="U19803" i="2"/>
  <c r="U19802" i="2"/>
  <c r="U19801" i="2"/>
  <c r="U19800" i="2"/>
  <c r="U19799" i="2"/>
  <c r="U19798" i="2"/>
  <c r="U19797" i="2"/>
  <c r="U19796" i="2"/>
  <c r="U19795" i="2"/>
  <c r="U19794" i="2"/>
  <c r="U19793" i="2"/>
  <c r="U19792" i="2"/>
  <c r="U19791" i="2"/>
  <c r="U19790" i="2"/>
  <c r="U19789" i="2"/>
  <c r="U19788" i="2"/>
  <c r="U19787" i="2"/>
  <c r="U19786" i="2"/>
  <c r="U19785" i="2"/>
  <c r="U19784" i="2"/>
  <c r="U19783" i="2"/>
  <c r="U19782" i="2"/>
  <c r="U19781" i="2"/>
  <c r="U19780" i="2"/>
  <c r="U19779" i="2"/>
  <c r="U19778" i="2"/>
  <c r="U19777" i="2"/>
  <c r="U19776" i="2"/>
  <c r="U19775" i="2"/>
  <c r="U19774" i="2"/>
  <c r="U19773" i="2"/>
  <c r="U19772" i="2"/>
  <c r="U19771" i="2"/>
  <c r="U19770" i="2"/>
  <c r="U19769" i="2"/>
  <c r="U19768" i="2"/>
  <c r="U19767" i="2"/>
  <c r="U19766" i="2"/>
  <c r="U19765" i="2"/>
  <c r="U19764" i="2"/>
  <c r="U19763" i="2"/>
  <c r="U19762" i="2"/>
  <c r="U19761" i="2"/>
  <c r="U19760" i="2"/>
  <c r="U19759" i="2"/>
  <c r="U19758" i="2"/>
  <c r="U19757" i="2"/>
  <c r="U19756" i="2"/>
  <c r="U19755" i="2"/>
  <c r="U19754" i="2"/>
  <c r="U19753" i="2"/>
  <c r="U19752" i="2"/>
  <c r="U19751" i="2"/>
  <c r="U19750" i="2"/>
  <c r="U19749" i="2"/>
  <c r="U19748" i="2"/>
  <c r="U19747" i="2"/>
  <c r="U19746" i="2"/>
  <c r="U19745" i="2"/>
  <c r="U19744" i="2"/>
  <c r="U19743" i="2"/>
  <c r="U19742" i="2"/>
  <c r="U19741" i="2"/>
  <c r="U19740" i="2"/>
  <c r="U19739" i="2"/>
  <c r="U19738" i="2"/>
  <c r="U19737" i="2"/>
  <c r="U19736" i="2"/>
  <c r="U19735" i="2"/>
  <c r="U19734" i="2"/>
  <c r="U19733" i="2"/>
  <c r="U19732" i="2"/>
  <c r="U19731" i="2"/>
  <c r="U19730" i="2"/>
  <c r="U19729" i="2"/>
  <c r="U19728" i="2"/>
  <c r="U19727" i="2"/>
  <c r="U19726" i="2"/>
  <c r="U19725" i="2"/>
  <c r="U19724" i="2"/>
  <c r="U19723" i="2"/>
  <c r="U19722" i="2"/>
  <c r="U19721" i="2"/>
  <c r="U19720" i="2"/>
  <c r="U19719" i="2"/>
  <c r="U19718" i="2"/>
  <c r="U19717" i="2"/>
  <c r="U19716" i="2"/>
  <c r="U19715" i="2"/>
  <c r="U19714" i="2"/>
  <c r="U19713" i="2"/>
  <c r="U19712" i="2"/>
  <c r="U19711" i="2"/>
  <c r="U19710" i="2"/>
  <c r="U19709" i="2"/>
  <c r="U19708" i="2"/>
  <c r="U19707" i="2"/>
  <c r="U19706" i="2"/>
  <c r="U19705" i="2"/>
  <c r="U19704" i="2"/>
  <c r="U19703" i="2"/>
  <c r="U19702" i="2"/>
  <c r="U19701" i="2"/>
  <c r="U19700" i="2"/>
  <c r="U19699" i="2"/>
  <c r="U19698" i="2"/>
  <c r="U19697" i="2"/>
  <c r="U19696" i="2"/>
  <c r="U19695" i="2"/>
  <c r="U19694" i="2"/>
  <c r="U19693" i="2"/>
  <c r="U19692" i="2"/>
  <c r="U19691" i="2"/>
  <c r="U19690" i="2"/>
  <c r="U19689" i="2"/>
  <c r="U19688" i="2"/>
  <c r="U19687" i="2"/>
  <c r="U19686" i="2"/>
  <c r="U19685" i="2"/>
  <c r="U19684" i="2"/>
  <c r="U19683" i="2"/>
  <c r="U19682" i="2"/>
  <c r="U19681" i="2"/>
  <c r="U19680" i="2"/>
  <c r="U19679" i="2"/>
  <c r="U19678" i="2"/>
  <c r="U19677" i="2"/>
  <c r="U19676" i="2"/>
  <c r="U19675" i="2"/>
  <c r="U19674" i="2"/>
  <c r="U19673" i="2"/>
  <c r="U19672" i="2"/>
  <c r="U19671" i="2"/>
  <c r="U19670" i="2"/>
  <c r="U19669" i="2"/>
  <c r="U19668" i="2"/>
  <c r="U19667" i="2"/>
  <c r="U19666" i="2"/>
  <c r="U19665" i="2"/>
  <c r="U19664" i="2"/>
  <c r="U19663" i="2"/>
  <c r="U19662" i="2"/>
  <c r="U19661" i="2"/>
  <c r="U19660" i="2"/>
  <c r="U19659" i="2"/>
  <c r="U19658" i="2"/>
  <c r="U19657" i="2"/>
  <c r="U19656" i="2"/>
  <c r="U19655" i="2"/>
  <c r="U19654" i="2"/>
  <c r="U19653" i="2"/>
  <c r="U19652" i="2"/>
  <c r="U19651" i="2"/>
  <c r="U19650" i="2"/>
  <c r="U19649" i="2"/>
  <c r="U19648" i="2"/>
  <c r="U19647" i="2"/>
  <c r="U19646" i="2"/>
  <c r="U19645" i="2"/>
  <c r="U19644" i="2"/>
  <c r="U19643" i="2"/>
  <c r="U19642" i="2"/>
  <c r="U19641" i="2"/>
  <c r="U19640" i="2"/>
  <c r="U19639" i="2"/>
  <c r="U19638" i="2"/>
  <c r="U19637" i="2"/>
  <c r="U19636" i="2"/>
  <c r="U19635" i="2"/>
  <c r="U19634" i="2"/>
  <c r="U19633" i="2"/>
  <c r="U19632" i="2"/>
  <c r="U19631" i="2"/>
  <c r="U19630" i="2"/>
  <c r="U19629" i="2"/>
  <c r="U19628" i="2"/>
  <c r="U19627" i="2"/>
  <c r="U19626" i="2"/>
  <c r="U19625" i="2"/>
  <c r="U19624" i="2"/>
  <c r="U19623" i="2"/>
  <c r="U19622" i="2"/>
  <c r="U19621" i="2"/>
  <c r="U19620" i="2"/>
  <c r="U19619" i="2"/>
  <c r="U19618" i="2"/>
  <c r="U19617" i="2"/>
  <c r="U19616" i="2"/>
  <c r="U19615" i="2"/>
  <c r="U19614" i="2"/>
  <c r="U19613" i="2"/>
  <c r="U19612" i="2"/>
  <c r="U19611" i="2"/>
  <c r="U19610" i="2"/>
  <c r="U19609" i="2"/>
  <c r="U19608" i="2"/>
  <c r="U19607" i="2"/>
  <c r="U19606" i="2"/>
  <c r="U19605" i="2"/>
  <c r="U19604" i="2"/>
  <c r="U19603" i="2"/>
  <c r="U19602" i="2"/>
  <c r="U19601" i="2"/>
  <c r="U19600" i="2"/>
  <c r="U19599" i="2"/>
  <c r="U19598" i="2"/>
  <c r="U19597" i="2"/>
  <c r="U19596" i="2"/>
  <c r="U19595" i="2"/>
  <c r="U19594" i="2"/>
  <c r="U19593" i="2"/>
  <c r="U19592" i="2"/>
  <c r="U19591" i="2"/>
  <c r="U19590" i="2"/>
  <c r="U19589" i="2"/>
  <c r="U19588" i="2"/>
  <c r="U19587" i="2"/>
  <c r="U19586" i="2"/>
  <c r="U19585" i="2"/>
  <c r="U19584" i="2"/>
  <c r="U19583" i="2"/>
  <c r="U19582" i="2"/>
  <c r="U19581" i="2"/>
  <c r="U19580" i="2"/>
  <c r="U19579" i="2"/>
  <c r="U19578" i="2"/>
  <c r="U19577" i="2"/>
  <c r="U19576" i="2"/>
  <c r="U19575" i="2"/>
  <c r="U19574" i="2"/>
  <c r="U19573" i="2"/>
  <c r="U19572" i="2"/>
  <c r="U19571" i="2"/>
  <c r="U19570" i="2"/>
  <c r="U19569" i="2"/>
  <c r="U19568" i="2"/>
  <c r="U19567" i="2"/>
  <c r="U19566" i="2"/>
  <c r="U19565" i="2"/>
  <c r="U19564" i="2"/>
  <c r="U19563" i="2"/>
  <c r="U19562" i="2"/>
  <c r="U19561" i="2"/>
  <c r="U19560" i="2"/>
  <c r="U19559" i="2"/>
  <c r="U19558" i="2"/>
  <c r="U19557" i="2"/>
  <c r="U19556" i="2"/>
  <c r="U19555" i="2"/>
  <c r="U19554" i="2"/>
  <c r="U19553" i="2"/>
  <c r="U19552" i="2"/>
  <c r="U19551" i="2"/>
  <c r="U19550" i="2"/>
  <c r="U19549" i="2"/>
  <c r="U19548" i="2"/>
  <c r="U19547" i="2"/>
  <c r="U19546" i="2"/>
  <c r="U19545" i="2"/>
  <c r="U19544" i="2"/>
  <c r="U19543" i="2"/>
  <c r="U19542" i="2"/>
  <c r="U19541" i="2"/>
  <c r="U19540" i="2"/>
  <c r="U19539" i="2"/>
  <c r="U19538" i="2"/>
  <c r="U19537" i="2"/>
  <c r="U19536" i="2"/>
  <c r="U19535" i="2"/>
  <c r="U19534" i="2"/>
  <c r="U19533" i="2"/>
  <c r="U19532" i="2"/>
  <c r="U19531" i="2"/>
  <c r="U19530" i="2"/>
  <c r="U19529" i="2"/>
  <c r="U19528" i="2"/>
  <c r="U19527" i="2"/>
  <c r="U19526" i="2"/>
  <c r="U19525" i="2"/>
  <c r="U19524" i="2"/>
  <c r="U19523" i="2"/>
  <c r="U19522" i="2"/>
  <c r="U19521" i="2"/>
  <c r="U19520" i="2"/>
  <c r="U19519" i="2"/>
  <c r="U19518" i="2"/>
  <c r="U19517" i="2"/>
  <c r="U19516" i="2"/>
  <c r="U19515" i="2"/>
  <c r="U19514" i="2"/>
  <c r="U19513" i="2"/>
  <c r="U19512" i="2"/>
  <c r="U19511" i="2"/>
  <c r="U19510" i="2"/>
  <c r="U19509" i="2"/>
  <c r="U19508" i="2"/>
  <c r="U19507" i="2"/>
  <c r="U19506" i="2"/>
  <c r="U19505" i="2"/>
  <c r="U19504" i="2"/>
  <c r="U19503" i="2"/>
  <c r="U19502" i="2"/>
  <c r="U19501" i="2"/>
  <c r="U19500" i="2"/>
  <c r="U19499" i="2"/>
  <c r="U19498" i="2"/>
  <c r="U19497" i="2"/>
  <c r="U19496" i="2"/>
  <c r="U19495" i="2"/>
  <c r="U19494" i="2"/>
  <c r="U19493" i="2"/>
  <c r="U19492" i="2"/>
  <c r="U19491" i="2"/>
  <c r="U19490" i="2"/>
  <c r="U19489" i="2"/>
  <c r="U19488" i="2"/>
  <c r="U19487" i="2"/>
  <c r="U19486" i="2"/>
  <c r="U19485" i="2"/>
  <c r="U19484" i="2"/>
  <c r="U19483" i="2"/>
  <c r="U19482" i="2"/>
  <c r="U19481" i="2"/>
  <c r="U19480" i="2"/>
  <c r="U19479" i="2"/>
  <c r="U19478" i="2"/>
  <c r="U19477" i="2"/>
  <c r="U19476" i="2"/>
  <c r="U19475" i="2"/>
  <c r="U19474" i="2"/>
  <c r="U19473" i="2"/>
  <c r="U19472" i="2"/>
  <c r="U19471" i="2"/>
  <c r="U19470" i="2"/>
  <c r="U19469" i="2"/>
  <c r="U19468" i="2"/>
  <c r="U19467" i="2"/>
  <c r="U19466" i="2"/>
  <c r="U19465" i="2"/>
  <c r="U19464" i="2"/>
  <c r="U19463" i="2"/>
  <c r="U19462" i="2"/>
  <c r="U19461" i="2"/>
  <c r="U19460" i="2"/>
  <c r="U19459" i="2"/>
  <c r="U19458" i="2"/>
  <c r="U19457" i="2"/>
  <c r="U19456" i="2"/>
  <c r="U19455" i="2"/>
  <c r="U19454" i="2"/>
  <c r="U19453" i="2"/>
  <c r="U19452" i="2"/>
  <c r="U19451" i="2"/>
  <c r="U19450" i="2"/>
  <c r="U19449" i="2"/>
  <c r="U19448" i="2"/>
  <c r="U19447" i="2"/>
  <c r="U19446" i="2"/>
  <c r="U19445" i="2"/>
  <c r="U19444" i="2"/>
  <c r="U19443" i="2"/>
  <c r="U19442" i="2"/>
  <c r="U19441" i="2"/>
  <c r="U19440" i="2"/>
  <c r="U19439" i="2"/>
  <c r="U19438" i="2"/>
  <c r="U19437" i="2"/>
  <c r="U19436" i="2"/>
  <c r="U19435" i="2"/>
  <c r="U19434" i="2"/>
  <c r="U19433" i="2"/>
  <c r="U19432" i="2"/>
  <c r="U19431" i="2"/>
  <c r="U19430" i="2"/>
  <c r="U19429" i="2"/>
  <c r="U19428" i="2"/>
  <c r="U19427" i="2"/>
  <c r="U19426" i="2"/>
  <c r="U19425" i="2"/>
  <c r="U19424" i="2"/>
  <c r="U19423" i="2"/>
  <c r="U19422" i="2"/>
  <c r="U19421" i="2"/>
  <c r="U19420" i="2"/>
  <c r="U19419" i="2"/>
  <c r="U19418" i="2"/>
  <c r="U19417" i="2"/>
  <c r="U19416" i="2"/>
  <c r="U19415" i="2"/>
  <c r="U19414" i="2"/>
  <c r="U19413" i="2"/>
  <c r="U19412" i="2"/>
  <c r="U19411" i="2"/>
  <c r="U19410" i="2"/>
  <c r="U19409" i="2"/>
  <c r="U19408" i="2"/>
  <c r="U19407" i="2"/>
  <c r="U19406" i="2"/>
  <c r="U19405" i="2"/>
  <c r="U19404" i="2"/>
  <c r="U19403" i="2"/>
  <c r="U19402" i="2"/>
  <c r="U19401" i="2"/>
  <c r="U19400" i="2"/>
  <c r="U19399" i="2"/>
  <c r="U19398" i="2"/>
  <c r="U19397" i="2"/>
  <c r="U19396" i="2"/>
  <c r="U19395" i="2"/>
  <c r="U19394" i="2"/>
  <c r="U19393" i="2"/>
  <c r="U19392" i="2"/>
  <c r="U19391" i="2"/>
  <c r="U19390" i="2"/>
  <c r="U19389" i="2"/>
  <c r="U19388" i="2"/>
  <c r="U19387" i="2"/>
  <c r="U19386" i="2"/>
  <c r="U19385" i="2"/>
  <c r="U19384" i="2"/>
  <c r="U19383" i="2"/>
  <c r="U19382" i="2"/>
  <c r="U19381" i="2"/>
  <c r="U19380" i="2"/>
  <c r="U19379" i="2"/>
  <c r="U19378" i="2"/>
  <c r="U19377" i="2"/>
  <c r="U19376" i="2"/>
  <c r="U19375" i="2"/>
  <c r="U19374" i="2"/>
  <c r="U19373" i="2"/>
  <c r="U19372" i="2"/>
  <c r="U19371" i="2"/>
  <c r="U19370" i="2"/>
  <c r="U19369" i="2"/>
  <c r="U19368" i="2"/>
  <c r="U19367" i="2"/>
  <c r="U19366" i="2"/>
  <c r="U19365" i="2"/>
  <c r="U19364" i="2"/>
  <c r="U19363" i="2"/>
  <c r="U19362" i="2"/>
  <c r="U19361" i="2"/>
  <c r="U19360" i="2"/>
  <c r="U19359" i="2"/>
  <c r="U19358" i="2"/>
  <c r="U19357" i="2"/>
  <c r="U19356" i="2"/>
  <c r="U19355" i="2"/>
  <c r="U19354" i="2"/>
  <c r="U19353" i="2"/>
  <c r="U19352" i="2"/>
  <c r="U19351" i="2"/>
  <c r="U19350" i="2"/>
  <c r="U19349" i="2"/>
  <c r="U19348" i="2"/>
  <c r="U19347" i="2"/>
  <c r="U19346" i="2"/>
  <c r="U19345" i="2"/>
  <c r="U19344" i="2"/>
  <c r="U19343" i="2"/>
  <c r="U19342" i="2"/>
  <c r="U19341" i="2"/>
  <c r="U19340" i="2"/>
  <c r="U19339" i="2"/>
  <c r="U19338" i="2"/>
  <c r="U19337" i="2"/>
  <c r="U19336" i="2"/>
  <c r="U19335" i="2"/>
  <c r="U19334" i="2"/>
  <c r="U19333" i="2"/>
  <c r="U19332" i="2"/>
  <c r="U19331" i="2"/>
  <c r="U19330" i="2"/>
  <c r="U19329" i="2"/>
  <c r="U19328" i="2"/>
  <c r="U19327" i="2"/>
  <c r="U19326" i="2"/>
  <c r="U19325" i="2"/>
  <c r="U19324" i="2"/>
  <c r="U19323" i="2"/>
  <c r="U19322" i="2"/>
  <c r="U19321" i="2"/>
  <c r="U19320" i="2"/>
  <c r="U19319" i="2"/>
  <c r="U19318" i="2"/>
  <c r="U19317" i="2"/>
  <c r="U19316" i="2"/>
  <c r="U19315" i="2"/>
  <c r="U19314" i="2"/>
  <c r="U19313" i="2"/>
  <c r="U19312" i="2"/>
  <c r="U19311" i="2"/>
  <c r="U19310" i="2"/>
  <c r="U19309" i="2"/>
  <c r="U19308" i="2"/>
  <c r="U19307" i="2"/>
  <c r="U19306" i="2"/>
  <c r="U19305" i="2"/>
  <c r="U19304" i="2"/>
  <c r="U19303" i="2"/>
  <c r="U19302" i="2"/>
  <c r="U19301" i="2"/>
  <c r="U19300" i="2"/>
  <c r="U19299" i="2"/>
  <c r="U19298" i="2"/>
  <c r="U19297" i="2"/>
  <c r="U19296" i="2"/>
  <c r="U19295" i="2"/>
  <c r="U19294" i="2"/>
  <c r="U19293" i="2"/>
  <c r="U19292" i="2"/>
  <c r="U19291" i="2"/>
  <c r="U19290" i="2"/>
  <c r="U19289" i="2"/>
  <c r="U19288" i="2"/>
  <c r="U19287" i="2"/>
  <c r="U19286" i="2"/>
  <c r="U19285" i="2"/>
  <c r="U19284" i="2"/>
  <c r="U19283" i="2"/>
  <c r="U19282" i="2"/>
  <c r="U19281" i="2"/>
  <c r="U19280" i="2"/>
  <c r="U19279" i="2"/>
  <c r="U19278" i="2"/>
  <c r="U19277" i="2"/>
  <c r="U19276" i="2"/>
  <c r="U19275" i="2"/>
  <c r="U19274" i="2"/>
  <c r="U19273" i="2"/>
  <c r="U19272" i="2"/>
  <c r="U19271" i="2"/>
  <c r="U19270" i="2"/>
  <c r="U19269" i="2"/>
  <c r="U19268" i="2"/>
  <c r="U19267" i="2"/>
  <c r="U19266" i="2"/>
  <c r="U19265" i="2"/>
  <c r="U19264" i="2"/>
  <c r="U19263" i="2"/>
  <c r="U19262" i="2"/>
  <c r="U19261" i="2"/>
  <c r="U19260" i="2"/>
  <c r="U19259" i="2"/>
  <c r="U19258" i="2"/>
  <c r="U19257" i="2"/>
  <c r="U19256" i="2"/>
  <c r="U19255" i="2"/>
  <c r="U19254" i="2"/>
  <c r="U19253" i="2"/>
  <c r="U19252" i="2"/>
  <c r="U19251" i="2"/>
  <c r="U19250" i="2"/>
  <c r="U19249" i="2"/>
  <c r="U19248" i="2"/>
  <c r="U19247" i="2"/>
  <c r="U19246" i="2"/>
  <c r="U19245" i="2"/>
  <c r="U19244" i="2"/>
  <c r="U19243" i="2"/>
  <c r="U19242" i="2"/>
  <c r="U19241" i="2"/>
  <c r="U19240" i="2"/>
  <c r="U19239" i="2"/>
  <c r="U19238" i="2"/>
  <c r="U19237" i="2"/>
  <c r="U19236" i="2"/>
  <c r="U19235" i="2"/>
  <c r="U19234" i="2"/>
  <c r="U19233" i="2"/>
  <c r="U19232" i="2"/>
  <c r="U19231" i="2"/>
  <c r="U19230" i="2"/>
  <c r="U19229" i="2"/>
  <c r="U19228" i="2"/>
  <c r="U19227" i="2"/>
  <c r="U19226" i="2"/>
  <c r="U19225" i="2"/>
  <c r="U19224" i="2"/>
  <c r="U19223" i="2"/>
  <c r="U19222" i="2"/>
  <c r="U19221" i="2"/>
  <c r="U19220" i="2"/>
  <c r="U19219" i="2"/>
  <c r="U19218" i="2"/>
  <c r="U19217" i="2"/>
  <c r="U19216" i="2"/>
  <c r="U19215" i="2"/>
  <c r="U19214" i="2"/>
  <c r="U19213" i="2"/>
  <c r="U19212" i="2"/>
  <c r="U19211" i="2"/>
  <c r="U19210" i="2"/>
  <c r="U19209" i="2"/>
  <c r="U19208" i="2"/>
  <c r="U19207" i="2"/>
  <c r="U19206" i="2"/>
  <c r="U19205" i="2"/>
  <c r="U19204" i="2"/>
  <c r="U19203" i="2"/>
  <c r="U19202" i="2"/>
  <c r="U19201" i="2"/>
  <c r="U19200" i="2"/>
  <c r="U19199" i="2"/>
  <c r="U19198" i="2"/>
  <c r="U19197" i="2"/>
  <c r="U19196" i="2"/>
  <c r="U19195" i="2"/>
  <c r="U19194" i="2"/>
  <c r="U19193" i="2"/>
  <c r="U19192" i="2"/>
  <c r="U19191" i="2"/>
  <c r="U19190" i="2"/>
  <c r="U19189" i="2"/>
  <c r="U19188" i="2"/>
  <c r="U19187" i="2"/>
  <c r="U19186" i="2"/>
  <c r="U19185" i="2"/>
  <c r="U19184" i="2"/>
  <c r="U19183" i="2"/>
  <c r="U19182" i="2"/>
  <c r="U19181" i="2"/>
  <c r="U19180" i="2"/>
  <c r="U19179" i="2"/>
  <c r="U19178" i="2"/>
  <c r="U19177" i="2"/>
  <c r="U19176" i="2"/>
  <c r="U19175" i="2"/>
  <c r="U19174" i="2"/>
  <c r="U19173" i="2"/>
  <c r="U19172" i="2"/>
  <c r="U19171" i="2"/>
  <c r="U19170" i="2"/>
  <c r="U19169" i="2"/>
  <c r="U19168" i="2"/>
  <c r="U19167" i="2"/>
  <c r="U19166" i="2"/>
  <c r="U19165" i="2"/>
  <c r="U19164" i="2"/>
  <c r="U19163" i="2"/>
  <c r="U19162" i="2"/>
  <c r="U19161" i="2"/>
  <c r="U19160" i="2"/>
  <c r="U19159" i="2"/>
  <c r="U19158" i="2"/>
  <c r="U19157" i="2"/>
  <c r="U19156" i="2"/>
  <c r="U19155" i="2"/>
  <c r="U19154" i="2"/>
  <c r="U19153" i="2"/>
  <c r="U19152" i="2"/>
  <c r="U19151" i="2"/>
  <c r="U19150" i="2"/>
  <c r="U19149" i="2"/>
  <c r="U19148" i="2"/>
  <c r="U19147" i="2"/>
  <c r="U19146" i="2"/>
  <c r="U19145" i="2"/>
  <c r="U19144" i="2"/>
  <c r="U19143" i="2"/>
  <c r="U19142" i="2"/>
  <c r="U19141" i="2"/>
  <c r="U19140" i="2"/>
  <c r="U19139" i="2"/>
  <c r="U19138" i="2"/>
  <c r="U19137" i="2"/>
  <c r="U19136" i="2"/>
  <c r="U19135" i="2"/>
  <c r="U19134" i="2"/>
  <c r="U19133" i="2"/>
  <c r="U19132" i="2"/>
  <c r="U19131" i="2"/>
  <c r="U19130" i="2"/>
  <c r="U19129" i="2"/>
  <c r="U19128" i="2"/>
  <c r="U19127" i="2"/>
  <c r="U19126" i="2"/>
  <c r="U19125" i="2"/>
  <c r="U19124" i="2"/>
  <c r="U19123" i="2"/>
  <c r="U19122" i="2"/>
  <c r="U19121" i="2"/>
  <c r="U19120" i="2"/>
  <c r="U19119" i="2"/>
  <c r="U19118" i="2"/>
  <c r="U19117" i="2"/>
  <c r="U19116" i="2"/>
  <c r="U19115" i="2"/>
  <c r="U19114" i="2"/>
  <c r="U19113" i="2"/>
  <c r="U19112" i="2"/>
  <c r="U19111" i="2"/>
  <c r="U19110" i="2"/>
  <c r="U19109" i="2"/>
  <c r="U19108" i="2"/>
  <c r="U19107" i="2"/>
  <c r="U19106" i="2"/>
  <c r="U19105" i="2"/>
  <c r="U19104" i="2"/>
  <c r="U19103" i="2"/>
  <c r="U19102" i="2"/>
  <c r="U19101" i="2"/>
  <c r="U19100" i="2"/>
  <c r="U19099" i="2"/>
  <c r="U19098" i="2"/>
  <c r="U19097" i="2"/>
  <c r="U19096" i="2"/>
  <c r="U19095" i="2"/>
  <c r="U19094" i="2"/>
  <c r="U19093" i="2"/>
  <c r="U19092" i="2"/>
  <c r="U19091" i="2"/>
  <c r="U19090" i="2"/>
  <c r="U19089" i="2"/>
  <c r="U19088" i="2"/>
  <c r="U19087" i="2"/>
  <c r="U19086" i="2"/>
  <c r="U19085" i="2"/>
  <c r="U19084" i="2"/>
  <c r="U19083" i="2"/>
  <c r="U19082" i="2"/>
  <c r="U19081" i="2"/>
  <c r="U19080" i="2"/>
  <c r="U19079" i="2"/>
  <c r="U19078" i="2"/>
  <c r="U19077" i="2"/>
  <c r="U19076" i="2"/>
  <c r="U19075" i="2"/>
  <c r="U19074" i="2"/>
  <c r="U19073" i="2"/>
  <c r="U19072" i="2"/>
  <c r="U19071" i="2"/>
  <c r="U19070" i="2"/>
  <c r="U19069" i="2"/>
  <c r="U19068" i="2"/>
  <c r="U19067" i="2"/>
  <c r="U19066" i="2"/>
  <c r="U19065" i="2"/>
  <c r="U19064" i="2"/>
  <c r="U19063" i="2"/>
  <c r="U19062" i="2"/>
  <c r="U19061" i="2"/>
  <c r="U19060" i="2"/>
  <c r="U19059" i="2"/>
  <c r="U19058" i="2"/>
  <c r="U19057" i="2"/>
  <c r="U19056" i="2"/>
  <c r="U19055" i="2"/>
  <c r="U19054" i="2"/>
  <c r="U19053" i="2"/>
  <c r="U19052" i="2"/>
  <c r="U19051" i="2"/>
  <c r="U19050" i="2"/>
  <c r="U19049" i="2"/>
  <c r="U19048" i="2"/>
  <c r="U19047" i="2"/>
  <c r="U19046" i="2"/>
  <c r="U19045" i="2"/>
  <c r="U19044" i="2"/>
  <c r="U19043" i="2"/>
  <c r="U19042" i="2"/>
  <c r="U19041" i="2"/>
  <c r="U19040" i="2"/>
  <c r="U19039" i="2"/>
  <c r="U19038" i="2"/>
  <c r="U19037" i="2"/>
  <c r="U19036" i="2"/>
  <c r="U19035" i="2"/>
  <c r="U19034" i="2"/>
  <c r="U19033" i="2"/>
  <c r="U19032" i="2"/>
  <c r="U19031" i="2"/>
  <c r="U19030" i="2"/>
  <c r="U19029" i="2"/>
  <c r="U19028" i="2"/>
  <c r="U19027" i="2"/>
  <c r="U19026" i="2"/>
  <c r="U19025" i="2"/>
  <c r="U19024" i="2"/>
  <c r="U19023" i="2"/>
  <c r="U19022" i="2"/>
  <c r="U19021" i="2"/>
  <c r="U19020" i="2"/>
  <c r="U19019" i="2"/>
  <c r="U19018" i="2"/>
  <c r="U19017" i="2"/>
  <c r="U19016" i="2"/>
  <c r="U19015" i="2"/>
  <c r="U19014" i="2"/>
  <c r="U19013" i="2"/>
  <c r="U19012" i="2"/>
  <c r="U19011" i="2"/>
  <c r="U19010" i="2"/>
  <c r="U19009" i="2"/>
  <c r="U19008" i="2"/>
  <c r="U19007" i="2"/>
  <c r="U19006" i="2"/>
  <c r="U19005" i="2"/>
  <c r="U19004" i="2"/>
  <c r="U19003" i="2"/>
  <c r="U19002" i="2"/>
  <c r="U19001" i="2"/>
  <c r="U19000" i="2"/>
  <c r="U18999" i="2"/>
  <c r="U18998" i="2"/>
  <c r="U18997" i="2"/>
  <c r="U18996" i="2"/>
  <c r="U18995" i="2"/>
  <c r="U18994" i="2"/>
  <c r="U18993" i="2"/>
  <c r="U18992" i="2"/>
  <c r="U18991" i="2"/>
  <c r="U18990" i="2"/>
  <c r="U18989" i="2"/>
  <c r="U18988" i="2"/>
  <c r="U18987" i="2"/>
  <c r="U18986" i="2"/>
  <c r="U18985" i="2"/>
  <c r="U18984" i="2"/>
  <c r="U18983" i="2"/>
  <c r="U18982" i="2"/>
  <c r="U18981" i="2"/>
  <c r="U18980" i="2"/>
  <c r="U18979" i="2"/>
  <c r="U18978" i="2"/>
  <c r="U18977" i="2"/>
  <c r="U18976" i="2"/>
  <c r="U18975" i="2"/>
  <c r="U18974" i="2"/>
  <c r="U18973" i="2"/>
  <c r="U18972" i="2"/>
  <c r="U18971" i="2"/>
  <c r="U18970" i="2"/>
  <c r="U18969" i="2"/>
  <c r="U18968" i="2"/>
  <c r="U18967" i="2"/>
  <c r="U18966" i="2"/>
  <c r="U18965" i="2"/>
  <c r="U18964" i="2"/>
  <c r="U18963" i="2"/>
  <c r="U18962" i="2"/>
  <c r="U18961" i="2"/>
  <c r="U18960" i="2"/>
  <c r="U18959" i="2"/>
  <c r="U18958" i="2"/>
  <c r="U18957" i="2"/>
  <c r="U18956" i="2"/>
  <c r="U18955" i="2"/>
  <c r="U18954" i="2"/>
  <c r="U18953" i="2"/>
  <c r="U18952" i="2"/>
  <c r="U18951" i="2"/>
  <c r="U18950" i="2"/>
  <c r="U18949" i="2"/>
  <c r="U18948" i="2"/>
  <c r="U18947" i="2"/>
  <c r="U18946" i="2"/>
  <c r="U18945" i="2"/>
  <c r="U18944" i="2"/>
  <c r="U18943" i="2"/>
  <c r="U18942" i="2"/>
  <c r="U18941" i="2"/>
  <c r="U18940" i="2"/>
  <c r="U18939" i="2"/>
  <c r="U18938" i="2"/>
  <c r="U18937" i="2"/>
  <c r="U18936" i="2"/>
  <c r="U18935" i="2"/>
  <c r="U18934" i="2"/>
  <c r="U18933" i="2"/>
  <c r="U18932" i="2"/>
  <c r="U18931" i="2"/>
  <c r="U18930" i="2"/>
  <c r="U18929" i="2"/>
  <c r="U18928" i="2"/>
  <c r="U18927" i="2"/>
  <c r="U18926" i="2"/>
  <c r="U18925" i="2"/>
  <c r="U18924" i="2"/>
  <c r="U18923" i="2"/>
  <c r="U18922" i="2"/>
  <c r="U18921" i="2"/>
  <c r="U18920" i="2"/>
  <c r="U18919" i="2"/>
  <c r="U18918" i="2"/>
  <c r="U18917" i="2"/>
  <c r="U18916" i="2"/>
  <c r="U18915" i="2"/>
  <c r="U18914" i="2"/>
  <c r="U18913" i="2"/>
  <c r="U18912" i="2"/>
  <c r="U18911" i="2"/>
  <c r="U18910" i="2"/>
  <c r="U18909" i="2"/>
  <c r="U18908" i="2"/>
  <c r="U18907" i="2"/>
  <c r="U18906" i="2"/>
  <c r="U18905" i="2"/>
  <c r="U18904" i="2"/>
  <c r="U18903" i="2"/>
  <c r="U18902" i="2"/>
  <c r="U18901" i="2"/>
  <c r="U18900" i="2"/>
  <c r="U18899" i="2"/>
  <c r="U18898" i="2"/>
  <c r="U18897" i="2"/>
  <c r="U18896" i="2"/>
  <c r="U18895" i="2"/>
  <c r="U18894" i="2"/>
  <c r="U18893" i="2"/>
  <c r="U18892" i="2"/>
  <c r="U18891" i="2"/>
  <c r="U18890" i="2"/>
  <c r="U18889" i="2"/>
  <c r="U18888" i="2"/>
  <c r="U18887" i="2"/>
  <c r="U18886" i="2"/>
  <c r="U18885" i="2"/>
  <c r="U18884" i="2"/>
  <c r="U18883" i="2"/>
  <c r="U18882" i="2"/>
  <c r="U18881" i="2"/>
  <c r="U18880" i="2"/>
  <c r="U18879" i="2"/>
  <c r="U18878" i="2"/>
  <c r="U18877" i="2"/>
  <c r="U18876" i="2"/>
  <c r="U18875" i="2"/>
  <c r="U18874" i="2"/>
  <c r="U18873" i="2"/>
  <c r="U18872" i="2"/>
  <c r="U18871" i="2"/>
  <c r="U18870" i="2"/>
  <c r="U18869" i="2"/>
  <c r="U18868" i="2"/>
  <c r="U18867" i="2"/>
  <c r="U18866" i="2"/>
  <c r="U18865" i="2"/>
  <c r="U18864" i="2"/>
  <c r="U18863" i="2"/>
  <c r="U18862" i="2"/>
  <c r="U18861" i="2"/>
  <c r="U18860" i="2"/>
  <c r="U18859" i="2"/>
  <c r="U18858" i="2"/>
  <c r="U18857" i="2"/>
  <c r="U18856" i="2"/>
  <c r="U18855" i="2"/>
  <c r="U18854" i="2"/>
  <c r="U18853" i="2"/>
  <c r="U18852" i="2"/>
  <c r="U18851" i="2"/>
  <c r="U18850" i="2"/>
  <c r="U18849" i="2"/>
  <c r="U18848" i="2"/>
  <c r="U18847" i="2"/>
  <c r="U18846" i="2"/>
  <c r="U18845" i="2"/>
  <c r="U18844" i="2"/>
  <c r="U18843" i="2"/>
  <c r="U18842" i="2"/>
  <c r="U18841" i="2"/>
  <c r="U18840" i="2"/>
  <c r="U18839" i="2"/>
  <c r="U18838" i="2"/>
  <c r="U18837" i="2"/>
  <c r="U18836" i="2"/>
  <c r="U18835" i="2"/>
  <c r="U18834" i="2"/>
  <c r="U18833" i="2"/>
  <c r="U18832" i="2"/>
  <c r="U18831" i="2"/>
  <c r="U18830" i="2"/>
  <c r="U18829" i="2"/>
  <c r="U18828" i="2"/>
  <c r="U18827" i="2"/>
  <c r="U18826" i="2"/>
  <c r="U18825" i="2"/>
  <c r="U18824" i="2"/>
  <c r="U18823" i="2"/>
  <c r="U18822" i="2"/>
  <c r="U18821" i="2"/>
  <c r="U18820" i="2"/>
  <c r="U18819" i="2"/>
  <c r="U18818" i="2"/>
  <c r="U18817" i="2"/>
  <c r="U18816" i="2"/>
  <c r="U18815" i="2"/>
  <c r="U18814" i="2"/>
  <c r="U18813" i="2"/>
  <c r="U18812" i="2"/>
  <c r="U18811" i="2"/>
  <c r="U18810" i="2"/>
  <c r="U18809" i="2"/>
  <c r="U18808" i="2"/>
  <c r="U18807" i="2"/>
  <c r="U18806" i="2"/>
  <c r="U18805" i="2"/>
  <c r="U18804" i="2"/>
  <c r="U18803" i="2"/>
  <c r="U18802" i="2"/>
  <c r="U18801" i="2"/>
  <c r="U18800" i="2"/>
  <c r="U18799" i="2"/>
  <c r="U18798" i="2"/>
  <c r="U18797" i="2"/>
  <c r="U18796" i="2"/>
  <c r="U18795" i="2"/>
  <c r="U18794" i="2"/>
  <c r="U18793" i="2"/>
  <c r="U18792" i="2"/>
  <c r="U18791" i="2"/>
  <c r="U18790" i="2"/>
  <c r="U18789" i="2"/>
  <c r="U18788" i="2"/>
  <c r="U18787" i="2"/>
  <c r="U18786" i="2"/>
  <c r="U18785" i="2"/>
  <c r="U18784" i="2"/>
  <c r="U18783" i="2"/>
  <c r="U18782" i="2"/>
  <c r="U18781" i="2"/>
  <c r="U18780" i="2"/>
  <c r="U18779" i="2"/>
  <c r="U18778" i="2"/>
  <c r="U18777" i="2"/>
  <c r="U18776" i="2"/>
  <c r="U18775" i="2"/>
  <c r="U18774" i="2"/>
  <c r="U18773" i="2"/>
  <c r="U18772" i="2"/>
  <c r="U18771" i="2"/>
  <c r="U18770" i="2"/>
  <c r="U18769" i="2"/>
  <c r="U18768" i="2"/>
  <c r="U18767" i="2"/>
  <c r="U18766" i="2"/>
  <c r="U18765" i="2"/>
  <c r="U18764" i="2"/>
  <c r="U18763" i="2"/>
  <c r="U18762" i="2"/>
  <c r="U18761" i="2"/>
  <c r="U18760" i="2"/>
  <c r="U18759" i="2"/>
  <c r="U18758" i="2"/>
  <c r="U18757" i="2"/>
  <c r="U18756" i="2"/>
  <c r="U18755" i="2"/>
  <c r="U18754" i="2"/>
  <c r="U18753" i="2"/>
  <c r="U18752" i="2"/>
  <c r="U18751" i="2"/>
  <c r="U18750" i="2"/>
  <c r="U18749" i="2"/>
  <c r="U18748" i="2"/>
  <c r="U18747" i="2"/>
  <c r="U18746" i="2"/>
  <c r="U18745" i="2"/>
  <c r="U18744" i="2"/>
  <c r="U18743" i="2"/>
  <c r="U18742" i="2"/>
  <c r="U18741" i="2"/>
  <c r="U18740" i="2"/>
  <c r="U18739" i="2"/>
  <c r="U18738" i="2"/>
  <c r="U18737" i="2"/>
  <c r="U18736" i="2"/>
  <c r="U18735" i="2"/>
  <c r="U18734" i="2"/>
  <c r="U18733" i="2"/>
  <c r="U18732" i="2"/>
  <c r="U18731" i="2"/>
  <c r="U18730" i="2"/>
  <c r="U18729" i="2"/>
  <c r="U18728" i="2"/>
  <c r="U18727" i="2"/>
  <c r="U18726" i="2"/>
  <c r="U18725" i="2"/>
  <c r="U18724" i="2"/>
  <c r="U18723" i="2"/>
  <c r="U18722" i="2"/>
  <c r="U18721" i="2"/>
  <c r="U18720" i="2"/>
  <c r="U18719" i="2"/>
  <c r="U18718" i="2"/>
  <c r="U18717" i="2"/>
  <c r="U18716" i="2"/>
  <c r="U18715" i="2"/>
  <c r="U18714" i="2"/>
  <c r="U18713" i="2"/>
  <c r="U18712" i="2"/>
  <c r="U18711" i="2"/>
  <c r="U18710" i="2"/>
  <c r="U18709" i="2"/>
  <c r="U18708" i="2"/>
  <c r="U18707" i="2"/>
  <c r="U18706" i="2"/>
  <c r="U18705" i="2"/>
  <c r="U18704" i="2"/>
  <c r="U18703" i="2"/>
  <c r="U18702" i="2"/>
  <c r="U18701" i="2"/>
  <c r="U18700" i="2"/>
  <c r="U18699" i="2"/>
  <c r="U18698" i="2"/>
  <c r="U18697" i="2"/>
  <c r="U18696" i="2"/>
  <c r="U18695" i="2"/>
  <c r="U18694" i="2"/>
  <c r="U18693" i="2"/>
  <c r="U18692" i="2"/>
  <c r="U18691" i="2"/>
  <c r="U18690" i="2"/>
  <c r="U18689" i="2"/>
  <c r="U18688" i="2"/>
  <c r="U18687" i="2"/>
  <c r="U18686" i="2"/>
  <c r="U18685" i="2"/>
  <c r="U18684" i="2"/>
  <c r="U18683" i="2"/>
  <c r="U18682" i="2"/>
  <c r="U18681" i="2"/>
  <c r="U18680" i="2"/>
  <c r="U18679" i="2"/>
  <c r="U18678" i="2"/>
  <c r="U18677" i="2"/>
  <c r="U18676" i="2"/>
  <c r="U18675" i="2"/>
  <c r="U18674" i="2"/>
  <c r="U18673" i="2"/>
  <c r="U18672" i="2"/>
  <c r="U18671" i="2"/>
  <c r="U18670" i="2"/>
  <c r="U18669" i="2"/>
  <c r="U18668" i="2"/>
  <c r="U18667" i="2"/>
  <c r="U18666" i="2"/>
  <c r="U18665" i="2"/>
  <c r="U18664" i="2"/>
  <c r="U18663" i="2"/>
  <c r="U18662" i="2"/>
  <c r="U18661" i="2"/>
  <c r="U18660" i="2"/>
  <c r="U18659" i="2"/>
  <c r="U18658" i="2"/>
  <c r="U18657" i="2"/>
  <c r="U18656" i="2"/>
  <c r="U18655" i="2"/>
  <c r="U18654" i="2"/>
  <c r="U18653" i="2"/>
  <c r="U18652" i="2"/>
  <c r="U18651" i="2"/>
  <c r="U18650" i="2"/>
  <c r="U18649" i="2"/>
  <c r="U18648" i="2"/>
  <c r="U18647" i="2"/>
  <c r="U18646" i="2"/>
  <c r="U18645" i="2"/>
  <c r="U18644" i="2"/>
  <c r="U18643" i="2"/>
  <c r="U18642" i="2"/>
  <c r="U18641" i="2"/>
  <c r="U18640" i="2"/>
  <c r="U18639" i="2"/>
  <c r="U18638" i="2"/>
  <c r="U18637" i="2"/>
  <c r="U18636" i="2"/>
  <c r="U18635" i="2"/>
  <c r="U18634" i="2"/>
  <c r="U18633" i="2"/>
  <c r="U18632" i="2"/>
  <c r="U18631" i="2"/>
  <c r="U18630" i="2"/>
  <c r="U18629" i="2"/>
  <c r="U18628" i="2"/>
  <c r="U18627" i="2"/>
  <c r="U18626" i="2"/>
  <c r="U18625" i="2"/>
  <c r="U18624" i="2"/>
  <c r="U18623" i="2"/>
  <c r="U18622" i="2"/>
  <c r="U18621" i="2"/>
  <c r="U18620" i="2"/>
  <c r="U18619" i="2"/>
  <c r="U18618" i="2"/>
  <c r="U18617" i="2"/>
  <c r="U18616" i="2"/>
  <c r="U18615" i="2"/>
  <c r="U18614" i="2"/>
  <c r="U18613" i="2"/>
  <c r="U18612" i="2"/>
  <c r="U18611" i="2"/>
  <c r="U18610" i="2"/>
  <c r="U18609" i="2"/>
  <c r="U18608" i="2"/>
  <c r="U18607" i="2"/>
  <c r="U18606" i="2"/>
  <c r="U18605" i="2"/>
  <c r="U18604" i="2"/>
  <c r="U18603" i="2"/>
  <c r="U18602" i="2"/>
  <c r="U18601" i="2"/>
  <c r="U18600" i="2"/>
  <c r="U18599" i="2"/>
  <c r="U18598" i="2"/>
  <c r="U18597" i="2"/>
  <c r="U18596" i="2"/>
  <c r="U18595" i="2"/>
  <c r="U18594" i="2"/>
  <c r="U18593" i="2"/>
  <c r="U18592" i="2"/>
  <c r="U18591" i="2"/>
  <c r="U18590" i="2"/>
  <c r="U18589" i="2"/>
  <c r="U18588" i="2"/>
  <c r="U18587" i="2"/>
  <c r="U18586" i="2"/>
  <c r="U18585" i="2"/>
  <c r="U18584" i="2"/>
  <c r="U18583" i="2"/>
  <c r="U18582" i="2"/>
  <c r="U18581" i="2"/>
  <c r="U18580" i="2"/>
  <c r="U18579" i="2"/>
  <c r="U18578" i="2"/>
  <c r="U18577" i="2"/>
  <c r="U18576" i="2"/>
  <c r="U18575" i="2"/>
  <c r="U18574" i="2"/>
  <c r="U18573" i="2"/>
  <c r="U18572" i="2"/>
  <c r="U18571" i="2"/>
  <c r="U18570" i="2"/>
  <c r="U18569" i="2"/>
  <c r="U18568" i="2"/>
  <c r="U18567" i="2"/>
  <c r="U18566" i="2"/>
  <c r="U18565" i="2"/>
  <c r="U18564" i="2"/>
  <c r="U18563" i="2"/>
  <c r="U18562" i="2"/>
  <c r="U18561" i="2"/>
  <c r="U18560" i="2"/>
  <c r="U18559" i="2"/>
  <c r="U18558" i="2"/>
  <c r="U18557" i="2"/>
  <c r="U18556" i="2"/>
  <c r="U18555" i="2"/>
  <c r="U18554" i="2"/>
  <c r="U18553" i="2"/>
  <c r="U18552" i="2"/>
  <c r="U18551" i="2"/>
  <c r="U18550" i="2"/>
  <c r="U18549" i="2"/>
  <c r="U18548" i="2"/>
  <c r="U18547" i="2"/>
  <c r="U18546" i="2"/>
  <c r="U18545" i="2"/>
  <c r="U18544" i="2"/>
  <c r="U18543" i="2"/>
  <c r="U18542" i="2"/>
  <c r="U18541" i="2"/>
  <c r="U18540" i="2"/>
  <c r="U18539" i="2"/>
  <c r="U18538" i="2"/>
  <c r="U18537" i="2"/>
  <c r="U18536" i="2"/>
  <c r="U18535" i="2"/>
  <c r="U18534" i="2"/>
  <c r="U18533" i="2"/>
  <c r="U18532" i="2"/>
  <c r="U18531" i="2"/>
  <c r="U18530" i="2"/>
  <c r="U18529" i="2"/>
  <c r="U18528" i="2"/>
  <c r="U18527" i="2"/>
  <c r="U18526" i="2"/>
  <c r="U18525" i="2"/>
  <c r="U18524" i="2"/>
  <c r="U18523" i="2"/>
  <c r="U18522" i="2"/>
  <c r="U18521" i="2"/>
  <c r="U18520" i="2"/>
  <c r="U18519" i="2"/>
  <c r="U18518" i="2"/>
  <c r="U18517" i="2"/>
  <c r="U18516" i="2"/>
  <c r="U18515" i="2"/>
  <c r="U18514" i="2"/>
  <c r="U18513" i="2"/>
  <c r="U18512" i="2"/>
  <c r="U18511" i="2"/>
  <c r="U18510" i="2"/>
  <c r="U18509" i="2"/>
  <c r="U18508" i="2"/>
  <c r="U18507" i="2"/>
  <c r="U18506" i="2"/>
  <c r="U18505" i="2"/>
  <c r="U18504" i="2"/>
  <c r="U18503" i="2"/>
  <c r="U18502" i="2"/>
  <c r="U18501" i="2"/>
  <c r="U18500" i="2"/>
  <c r="U18499" i="2"/>
  <c r="U18498" i="2"/>
  <c r="U18497" i="2"/>
  <c r="U18496" i="2"/>
  <c r="U18495" i="2"/>
  <c r="U18494" i="2"/>
  <c r="U18493" i="2"/>
  <c r="U18492" i="2"/>
  <c r="U18491" i="2"/>
  <c r="U18490" i="2"/>
  <c r="U18489" i="2"/>
  <c r="U18488" i="2"/>
  <c r="U18487" i="2"/>
  <c r="U18486" i="2"/>
  <c r="U18485" i="2"/>
  <c r="U18484" i="2"/>
  <c r="U18483" i="2"/>
  <c r="U18482" i="2"/>
  <c r="U18481" i="2"/>
  <c r="U18480" i="2"/>
  <c r="U18479" i="2"/>
  <c r="U18478" i="2"/>
  <c r="U18477" i="2"/>
  <c r="U18476" i="2"/>
  <c r="U18475" i="2"/>
  <c r="U18474" i="2"/>
  <c r="U18473" i="2"/>
  <c r="U18472" i="2"/>
  <c r="U18471" i="2"/>
  <c r="U18470" i="2"/>
  <c r="U18469" i="2"/>
  <c r="U18468" i="2"/>
  <c r="U18467" i="2"/>
  <c r="U18466" i="2"/>
  <c r="U18465" i="2"/>
  <c r="U18464" i="2"/>
  <c r="U18463" i="2"/>
  <c r="U18462" i="2"/>
  <c r="U18461" i="2"/>
  <c r="U18460" i="2"/>
  <c r="U18459" i="2"/>
  <c r="U18458" i="2"/>
  <c r="U18457" i="2"/>
  <c r="U18456" i="2"/>
  <c r="U18455" i="2"/>
  <c r="U18454" i="2"/>
  <c r="U18453" i="2"/>
  <c r="U18452" i="2"/>
  <c r="U18451" i="2"/>
  <c r="U18450" i="2"/>
  <c r="U18449" i="2"/>
  <c r="U18448" i="2"/>
  <c r="U18447" i="2"/>
  <c r="U18446" i="2"/>
  <c r="U18445" i="2"/>
  <c r="U18444" i="2"/>
  <c r="U18443" i="2"/>
  <c r="U18442" i="2"/>
  <c r="U18441" i="2"/>
  <c r="U18440" i="2"/>
  <c r="U18439" i="2"/>
  <c r="U18438" i="2"/>
  <c r="U18437" i="2"/>
  <c r="U18436" i="2"/>
  <c r="U18435" i="2"/>
  <c r="U18434" i="2"/>
  <c r="U18433" i="2"/>
  <c r="U18432" i="2"/>
  <c r="U18431" i="2"/>
  <c r="U18430" i="2"/>
  <c r="U18429" i="2"/>
  <c r="U18428" i="2"/>
  <c r="U18427" i="2"/>
  <c r="U18426" i="2"/>
  <c r="U18425" i="2"/>
  <c r="U18424" i="2"/>
  <c r="U18423" i="2"/>
  <c r="U18422" i="2"/>
  <c r="U18421" i="2"/>
  <c r="U18420" i="2"/>
  <c r="U18419" i="2"/>
  <c r="U18418" i="2"/>
  <c r="U18417" i="2"/>
  <c r="U18416" i="2"/>
  <c r="U18415" i="2"/>
  <c r="U18414" i="2"/>
  <c r="U18413" i="2"/>
  <c r="U18412" i="2"/>
  <c r="U18411" i="2"/>
  <c r="U18410" i="2"/>
  <c r="U18409" i="2"/>
  <c r="U18408" i="2"/>
  <c r="U18407" i="2"/>
  <c r="U18406" i="2"/>
  <c r="U18405" i="2"/>
  <c r="U18404" i="2"/>
  <c r="U18403" i="2"/>
  <c r="U18402" i="2"/>
  <c r="U18401" i="2"/>
  <c r="U18400" i="2"/>
  <c r="U18399" i="2"/>
  <c r="U18398" i="2"/>
  <c r="U18397" i="2"/>
  <c r="U18396" i="2"/>
  <c r="U18395" i="2"/>
  <c r="U18394" i="2"/>
  <c r="U18393" i="2"/>
  <c r="U18392" i="2"/>
  <c r="U18391" i="2"/>
  <c r="U18390" i="2"/>
  <c r="U18389" i="2"/>
  <c r="U18388" i="2"/>
  <c r="U18387" i="2"/>
  <c r="U18386" i="2"/>
  <c r="U18385" i="2"/>
  <c r="U18384" i="2"/>
  <c r="U18383" i="2"/>
  <c r="U18382" i="2"/>
  <c r="U18381" i="2"/>
  <c r="U18380" i="2"/>
  <c r="U18379" i="2"/>
  <c r="U18378" i="2"/>
  <c r="U18377" i="2"/>
  <c r="U18376" i="2"/>
  <c r="U18375" i="2"/>
  <c r="U18374" i="2"/>
  <c r="U18373" i="2"/>
  <c r="U18372" i="2"/>
  <c r="U18371" i="2"/>
  <c r="U18370" i="2"/>
  <c r="U18369" i="2"/>
  <c r="U18368" i="2"/>
  <c r="U18367" i="2"/>
  <c r="U18366" i="2"/>
  <c r="U18365" i="2"/>
  <c r="U18364" i="2"/>
  <c r="U18363" i="2"/>
  <c r="U18362" i="2"/>
  <c r="U18361" i="2"/>
  <c r="U18360" i="2"/>
  <c r="U18359" i="2"/>
  <c r="U18358" i="2"/>
  <c r="U18357" i="2"/>
  <c r="U18356" i="2"/>
  <c r="U18355" i="2"/>
  <c r="U18354" i="2"/>
  <c r="U18353" i="2"/>
  <c r="U18352" i="2"/>
  <c r="U18351" i="2"/>
  <c r="U18350" i="2"/>
  <c r="U18349" i="2"/>
  <c r="U18348" i="2"/>
  <c r="U18347" i="2"/>
  <c r="U18346" i="2"/>
  <c r="U18345" i="2"/>
  <c r="U18344" i="2"/>
  <c r="U18343" i="2"/>
  <c r="U18342" i="2"/>
  <c r="U18341" i="2"/>
  <c r="U18340" i="2"/>
  <c r="U18339" i="2"/>
  <c r="U18338" i="2"/>
  <c r="U18337" i="2"/>
  <c r="U18336" i="2"/>
  <c r="U18335" i="2"/>
  <c r="U18334" i="2"/>
  <c r="U18333" i="2"/>
  <c r="U18332" i="2"/>
  <c r="U18331" i="2"/>
  <c r="U18330" i="2"/>
  <c r="U18329" i="2"/>
  <c r="U18328" i="2"/>
  <c r="U18327" i="2"/>
  <c r="U18326" i="2"/>
  <c r="U18325" i="2"/>
  <c r="U18324" i="2"/>
  <c r="U18323" i="2"/>
  <c r="U18322" i="2"/>
  <c r="U18321" i="2"/>
  <c r="U18320" i="2"/>
  <c r="U18319" i="2"/>
  <c r="U18318" i="2"/>
  <c r="U18317" i="2"/>
  <c r="U18316" i="2"/>
  <c r="U18315" i="2"/>
  <c r="U18314" i="2"/>
  <c r="U18313" i="2"/>
  <c r="U18312" i="2"/>
  <c r="U18311" i="2"/>
  <c r="U18310" i="2"/>
  <c r="U18309" i="2"/>
  <c r="U18308" i="2"/>
  <c r="U18307" i="2"/>
  <c r="U18306" i="2"/>
  <c r="U18305" i="2"/>
  <c r="U18304" i="2"/>
  <c r="U18303" i="2"/>
  <c r="U18302" i="2"/>
  <c r="U18301" i="2"/>
  <c r="U18300" i="2"/>
  <c r="U18299" i="2"/>
  <c r="U18298" i="2"/>
  <c r="U18297" i="2"/>
  <c r="U18296" i="2"/>
  <c r="U18295" i="2"/>
  <c r="U18294" i="2"/>
  <c r="U18293" i="2"/>
  <c r="U18292" i="2"/>
  <c r="U18291" i="2"/>
  <c r="U18290" i="2"/>
  <c r="U18289" i="2"/>
  <c r="U18288" i="2"/>
  <c r="U18287" i="2"/>
  <c r="U18286" i="2"/>
  <c r="U18285" i="2"/>
  <c r="U18284" i="2"/>
  <c r="U18283" i="2"/>
  <c r="U18282" i="2"/>
  <c r="U18281" i="2"/>
  <c r="U18280" i="2"/>
  <c r="U18279" i="2"/>
  <c r="U18278" i="2"/>
  <c r="U18277" i="2"/>
  <c r="U18276" i="2"/>
  <c r="U18275" i="2"/>
  <c r="U18274" i="2"/>
  <c r="U18273" i="2"/>
  <c r="U18272" i="2"/>
  <c r="U18271" i="2"/>
  <c r="U18270" i="2"/>
  <c r="U18269" i="2"/>
  <c r="U18268" i="2"/>
  <c r="U18267" i="2"/>
  <c r="U18266" i="2"/>
  <c r="U18265" i="2"/>
  <c r="U18264" i="2"/>
  <c r="U18263" i="2"/>
  <c r="U18262" i="2"/>
  <c r="U18261" i="2"/>
  <c r="U18260" i="2"/>
  <c r="U18259" i="2"/>
  <c r="U18258" i="2"/>
  <c r="U18257" i="2"/>
  <c r="U18256" i="2"/>
  <c r="U18255" i="2"/>
  <c r="U18254" i="2"/>
  <c r="U18253" i="2"/>
  <c r="U18252" i="2"/>
  <c r="U18251" i="2"/>
  <c r="U18250" i="2"/>
  <c r="U18249" i="2"/>
  <c r="U18248" i="2"/>
  <c r="U18247" i="2"/>
  <c r="U18246" i="2"/>
  <c r="U18245" i="2"/>
  <c r="U18244" i="2"/>
  <c r="U18243" i="2"/>
  <c r="U18242" i="2"/>
  <c r="U18241" i="2"/>
  <c r="U18240" i="2"/>
  <c r="U18239" i="2"/>
  <c r="U18238" i="2"/>
  <c r="U18237" i="2"/>
  <c r="U18236" i="2"/>
  <c r="U18235" i="2"/>
  <c r="U18234" i="2"/>
  <c r="U18233" i="2"/>
  <c r="U18232" i="2"/>
  <c r="U18231" i="2"/>
  <c r="U18230" i="2"/>
  <c r="U18229" i="2"/>
  <c r="U18228" i="2"/>
  <c r="U18227" i="2"/>
  <c r="U18226" i="2"/>
  <c r="U18225" i="2"/>
  <c r="U18224" i="2"/>
  <c r="U18223" i="2"/>
  <c r="U18222" i="2"/>
  <c r="U18221" i="2"/>
  <c r="U18220" i="2"/>
  <c r="U18219" i="2"/>
  <c r="U18218" i="2"/>
  <c r="U18217" i="2"/>
  <c r="U18216" i="2"/>
  <c r="U18215" i="2"/>
  <c r="U18214" i="2"/>
  <c r="U18213" i="2"/>
  <c r="U18212" i="2"/>
  <c r="U18211" i="2"/>
  <c r="U18210" i="2"/>
  <c r="U18209" i="2"/>
  <c r="U18208" i="2"/>
  <c r="U18207" i="2"/>
  <c r="U18206" i="2"/>
  <c r="U18205" i="2"/>
  <c r="U18204" i="2"/>
  <c r="U18203" i="2"/>
  <c r="U18202" i="2"/>
  <c r="U18201" i="2"/>
  <c r="U18200" i="2"/>
  <c r="U18199" i="2"/>
  <c r="U18198" i="2"/>
  <c r="U18197" i="2"/>
  <c r="U18196" i="2"/>
  <c r="U18195" i="2"/>
  <c r="U18194" i="2"/>
  <c r="U18193" i="2"/>
  <c r="U18192" i="2"/>
  <c r="U18191" i="2"/>
  <c r="U18190" i="2"/>
  <c r="U18189" i="2"/>
  <c r="U18188" i="2"/>
  <c r="U18187" i="2"/>
  <c r="U18186" i="2"/>
  <c r="U18185" i="2"/>
  <c r="U18184" i="2"/>
  <c r="U18183" i="2"/>
  <c r="U18182" i="2"/>
  <c r="U18181" i="2"/>
  <c r="U18180" i="2"/>
  <c r="U18179" i="2"/>
  <c r="U18178" i="2"/>
  <c r="U18177" i="2"/>
  <c r="U18176" i="2"/>
  <c r="U18175" i="2"/>
  <c r="U18174" i="2"/>
  <c r="U18173" i="2"/>
  <c r="U18172" i="2"/>
  <c r="U18171" i="2"/>
  <c r="U18170" i="2"/>
  <c r="U18169" i="2"/>
  <c r="U18168" i="2"/>
  <c r="U18167" i="2"/>
  <c r="U18166" i="2"/>
  <c r="U18165" i="2"/>
  <c r="U18164" i="2"/>
  <c r="U18163" i="2"/>
  <c r="U18162" i="2"/>
  <c r="U18161" i="2"/>
  <c r="U18160" i="2"/>
  <c r="U18159" i="2"/>
  <c r="U18158" i="2"/>
  <c r="U18157" i="2"/>
  <c r="U18156" i="2"/>
  <c r="U18155" i="2"/>
  <c r="U18154" i="2"/>
  <c r="U18153" i="2"/>
  <c r="U18152" i="2"/>
  <c r="U18151" i="2"/>
  <c r="U18150" i="2"/>
  <c r="U18149" i="2"/>
  <c r="U18148" i="2"/>
  <c r="U18147" i="2"/>
  <c r="U18146" i="2"/>
  <c r="U18145" i="2"/>
  <c r="U18144" i="2"/>
  <c r="U18143" i="2"/>
  <c r="U18142" i="2"/>
  <c r="U18141" i="2"/>
  <c r="U18140" i="2"/>
  <c r="U18139" i="2"/>
  <c r="U18138" i="2"/>
  <c r="U18137" i="2"/>
  <c r="U18136" i="2"/>
  <c r="U18135" i="2"/>
  <c r="U18134" i="2"/>
  <c r="U18133" i="2"/>
  <c r="U18132" i="2"/>
  <c r="U18131" i="2"/>
  <c r="U18130" i="2"/>
  <c r="U18129" i="2"/>
  <c r="U18128" i="2"/>
  <c r="U18127" i="2"/>
  <c r="U18126" i="2"/>
  <c r="U18125" i="2"/>
  <c r="U18124" i="2"/>
  <c r="U18123" i="2"/>
  <c r="U18122" i="2"/>
  <c r="U18121" i="2"/>
  <c r="U18120" i="2"/>
  <c r="U18119" i="2"/>
  <c r="U18118" i="2"/>
  <c r="U18117" i="2"/>
  <c r="U18116" i="2"/>
  <c r="U18115" i="2"/>
  <c r="U18114" i="2"/>
  <c r="U18113" i="2"/>
  <c r="U18112" i="2"/>
  <c r="U18111" i="2"/>
  <c r="U18110" i="2"/>
  <c r="U18109" i="2"/>
  <c r="U18108" i="2"/>
  <c r="U18107" i="2"/>
  <c r="U18106" i="2"/>
  <c r="U18105" i="2"/>
  <c r="U18104" i="2"/>
  <c r="U18103" i="2"/>
  <c r="U18102" i="2"/>
  <c r="U18101" i="2"/>
  <c r="U18100" i="2"/>
  <c r="U18099" i="2"/>
  <c r="U18098" i="2"/>
  <c r="U18097" i="2"/>
  <c r="U18096" i="2"/>
  <c r="U18095" i="2"/>
  <c r="U18094" i="2"/>
  <c r="U18093" i="2"/>
  <c r="U18092" i="2"/>
  <c r="U18091" i="2"/>
  <c r="U18090" i="2"/>
  <c r="U18089" i="2"/>
  <c r="U18088" i="2"/>
  <c r="U18087" i="2"/>
  <c r="U18086" i="2"/>
  <c r="U18085" i="2"/>
  <c r="U18084" i="2"/>
  <c r="U18083" i="2"/>
  <c r="U18082" i="2"/>
  <c r="U18081" i="2"/>
  <c r="U18080" i="2"/>
  <c r="U18079" i="2"/>
  <c r="U18078" i="2"/>
  <c r="U18077" i="2"/>
  <c r="U18076" i="2"/>
  <c r="U18075" i="2"/>
  <c r="U18074" i="2"/>
  <c r="U18073" i="2"/>
  <c r="U18072" i="2"/>
  <c r="U18071" i="2"/>
  <c r="U18070" i="2"/>
  <c r="U18069" i="2"/>
  <c r="U18068" i="2"/>
  <c r="U18067" i="2"/>
  <c r="U18066" i="2"/>
  <c r="U18065" i="2"/>
  <c r="U18064" i="2"/>
  <c r="U18063" i="2"/>
  <c r="U18062" i="2"/>
  <c r="U18061" i="2"/>
  <c r="U18060" i="2"/>
  <c r="U18059" i="2"/>
  <c r="U18058" i="2"/>
  <c r="U18057" i="2"/>
  <c r="U18056" i="2"/>
  <c r="U18055" i="2"/>
  <c r="U18054" i="2"/>
  <c r="U18053" i="2"/>
  <c r="U18052" i="2"/>
  <c r="U18051" i="2"/>
  <c r="U18050" i="2"/>
  <c r="U18049" i="2"/>
  <c r="U18048" i="2"/>
  <c r="U18047" i="2"/>
  <c r="U18046" i="2"/>
  <c r="U18045" i="2"/>
  <c r="U18044" i="2"/>
  <c r="U18043" i="2"/>
  <c r="U18042" i="2"/>
  <c r="U18041" i="2"/>
  <c r="U18040" i="2"/>
  <c r="U18039" i="2"/>
  <c r="U18038" i="2"/>
  <c r="U18037" i="2"/>
  <c r="U18036" i="2"/>
  <c r="U18035" i="2"/>
  <c r="U18034" i="2"/>
  <c r="U18033" i="2"/>
  <c r="U18032" i="2"/>
  <c r="U18031" i="2"/>
  <c r="U18030" i="2"/>
  <c r="U18029" i="2"/>
  <c r="U18028" i="2"/>
  <c r="U18027" i="2"/>
  <c r="U18026" i="2"/>
  <c r="U18025" i="2"/>
  <c r="U18024" i="2"/>
  <c r="U18023" i="2"/>
  <c r="U18022" i="2"/>
  <c r="U18021" i="2"/>
  <c r="U18020" i="2"/>
  <c r="U18019" i="2"/>
  <c r="U18018" i="2"/>
  <c r="U18017" i="2"/>
  <c r="U18016" i="2"/>
  <c r="U18015" i="2"/>
  <c r="U18014" i="2"/>
  <c r="U18013" i="2"/>
  <c r="U18012" i="2"/>
  <c r="U18011" i="2"/>
  <c r="U18010" i="2"/>
  <c r="U18009" i="2"/>
  <c r="U18008" i="2"/>
  <c r="U18007" i="2"/>
  <c r="U18006" i="2"/>
  <c r="U18005" i="2"/>
  <c r="U18004" i="2"/>
  <c r="U18003" i="2"/>
  <c r="U18002" i="2"/>
  <c r="U18001" i="2"/>
  <c r="U18000" i="2"/>
  <c r="U17999" i="2"/>
  <c r="U17998" i="2"/>
  <c r="U17997" i="2"/>
  <c r="U17996" i="2"/>
  <c r="U17995" i="2"/>
  <c r="U17994" i="2"/>
  <c r="U17993" i="2"/>
  <c r="U17992" i="2"/>
  <c r="U17991" i="2"/>
  <c r="U17990" i="2"/>
  <c r="U17989" i="2"/>
  <c r="U17988" i="2"/>
  <c r="U17987" i="2"/>
  <c r="U17986" i="2"/>
  <c r="U17985" i="2"/>
  <c r="U17984" i="2"/>
  <c r="U17983" i="2"/>
  <c r="U17982" i="2"/>
  <c r="U17981" i="2"/>
  <c r="U17980" i="2"/>
  <c r="U17979" i="2"/>
  <c r="U17978" i="2"/>
  <c r="U17977" i="2"/>
  <c r="U17976" i="2"/>
  <c r="U17975" i="2"/>
  <c r="U17974" i="2"/>
  <c r="U17973" i="2"/>
  <c r="U17972" i="2"/>
  <c r="U17971" i="2"/>
  <c r="U17970" i="2"/>
  <c r="U17969" i="2"/>
  <c r="U17968" i="2"/>
  <c r="U17967" i="2"/>
  <c r="U17966" i="2"/>
  <c r="U17965" i="2"/>
  <c r="U17964" i="2"/>
  <c r="U17963" i="2"/>
  <c r="U17962" i="2"/>
  <c r="U17961" i="2"/>
  <c r="U17960" i="2"/>
  <c r="U17959" i="2"/>
  <c r="U17958" i="2"/>
  <c r="U17957" i="2"/>
  <c r="U17956" i="2"/>
  <c r="U17955" i="2"/>
  <c r="U17954" i="2"/>
  <c r="U17953" i="2"/>
  <c r="U17952" i="2"/>
  <c r="U17951" i="2"/>
  <c r="U17950" i="2"/>
  <c r="U17949" i="2"/>
  <c r="U17948" i="2"/>
  <c r="U17947" i="2"/>
  <c r="U17946" i="2"/>
  <c r="U17945" i="2"/>
  <c r="U17944" i="2"/>
  <c r="U17943" i="2"/>
  <c r="U17942" i="2"/>
  <c r="U17941" i="2"/>
  <c r="U17940" i="2"/>
  <c r="U17939" i="2"/>
  <c r="U17938" i="2"/>
  <c r="U17937" i="2"/>
  <c r="U17936" i="2"/>
  <c r="U17935" i="2"/>
  <c r="U17934" i="2"/>
  <c r="U17933" i="2"/>
  <c r="U17932" i="2"/>
  <c r="U17931" i="2"/>
  <c r="U17930" i="2"/>
  <c r="U17929" i="2"/>
  <c r="U17928" i="2"/>
  <c r="U17927" i="2"/>
  <c r="U17926" i="2"/>
  <c r="U17925" i="2"/>
  <c r="U17924" i="2"/>
  <c r="U17923" i="2"/>
  <c r="U17922" i="2"/>
  <c r="U17921" i="2"/>
  <c r="U17920" i="2"/>
  <c r="U17919" i="2"/>
  <c r="U17918" i="2"/>
  <c r="U17917" i="2"/>
  <c r="U17916" i="2"/>
  <c r="U17915" i="2"/>
  <c r="U17914" i="2"/>
  <c r="U17913" i="2"/>
  <c r="U17912" i="2"/>
  <c r="U17911" i="2"/>
  <c r="U17910" i="2"/>
  <c r="U17909" i="2"/>
  <c r="U17908" i="2"/>
  <c r="U17907" i="2"/>
  <c r="U17906" i="2"/>
  <c r="U17905" i="2"/>
  <c r="U17904" i="2"/>
  <c r="U17903" i="2"/>
  <c r="U17902" i="2"/>
  <c r="U17901" i="2"/>
  <c r="U17900" i="2"/>
  <c r="U17899" i="2"/>
  <c r="U17898" i="2"/>
  <c r="U17897" i="2"/>
  <c r="U17896" i="2"/>
  <c r="U17895" i="2"/>
  <c r="U17894" i="2"/>
  <c r="U17893" i="2"/>
  <c r="U17892" i="2"/>
  <c r="U17891" i="2"/>
  <c r="U17890" i="2"/>
  <c r="U17889" i="2"/>
  <c r="U17888" i="2"/>
  <c r="U17887" i="2"/>
  <c r="U17886" i="2"/>
  <c r="U17885" i="2"/>
  <c r="U17884" i="2"/>
  <c r="U17883" i="2"/>
  <c r="U17882" i="2"/>
  <c r="U17881" i="2"/>
  <c r="U17880" i="2"/>
  <c r="U17879" i="2"/>
  <c r="U17878" i="2"/>
  <c r="U17877" i="2"/>
  <c r="U17876" i="2"/>
  <c r="U17875" i="2"/>
  <c r="U17874" i="2"/>
  <c r="U17873" i="2"/>
  <c r="U17872" i="2"/>
  <c r="U17871" i="2"/>
  <c r="U17870" i="2"/>
  <c r="U17869" i="2"/>
  <c r="U17868" i="2"/>
  <c r="U17867" i="2"/>
  <c r="U17866" i="2"/>
  <c r="U17865" i="2"/>
  <c r="U17864" i="2"/>
  <c r="U17863" i="2"/>
  <c r="U17862" i="2"/>
  <c r="U17861" i="2"/>
  <c r="U17860" i="2"/>
  <c r="U17859" i="2"/>
  <c r="U17858" i="2"/>
  <c r="U17857" i="2"/>
  <c r="U17856" i="2"/>
  <c r="U17855" i="2"/>
  <c r="U17854" i="2"/>
  <c r="U17853" i="2"/>
  <c r="U17852" i="2"/>
  <c r="U17851" i="2"/>
  <c r="U17850" i="2"/>
  <c r="U17849" i="2"/>
  <c r="U17848" i="2"/>
  <c r="U17847" i="2"/>
  <c r="U17846" i="2"/>
  <c r="U17845" i="2"/>
  <c r="U17844" i="2"/>
  <c r="U17843" i="2"/>
  <c r="U17842" i="2"/>
  <c r="U17841" i="2"/>
  <c r="U17840" i="2"/>
  <c r="U17839" i="2"/>
  <c r="U17838" i="2"/>
  <c r="U17837" i="2"/>
  <c r="U17836" i="2"/>
  <c r="U17835" i="2"/>
  <c r="U17834" i="2"/>
  <c r="U17833" i="2"/>
  <c r="U17832" i="2"/>
  <c r="U17831" i="2"/>
  <c r="U17830" i="2"/>
  <c r="U17829" i="2"/>
  <c r="U17828" i="2"/>
  <c r="U17827" i="2"/>
  <c r="U17826" i="2"/>
  <c r="U17825" i="2"/>
  <c r="U17824" i="2"/>
  <c r="U17823" i="2"/>
  <c r="U17822" i="2"/>
  <c r="U17821" i="2"/>
  <c r="U17820" i="2"/>
  <c r="U17819" i="2"/>
  <c r="U17818" i="2"/>
  <c r="U17817" i="2"/>
  <c r="U17816" i="2"/>
  <c r="U17815" i="2"/>
  <c r="U17814" i="2"/>
  <c r="U17813" i="2"/>
  <c r="U17812" i="2"/>
  <c r="U17811" i="2"/>
  <c r="U17810" i="2"/>
  <c r="U17809" i="2"/>
  <c r="U17808" i="2"/>
  <c r="U17807" i="2"/>
  <c r="U17806" i="2"/>
  <c r="U17805" i="2"/>
  <c r="U17804" i="2"/>
  <c r="U17803" i="2"/>
  <c r="U17802" i="2"/>
  <c r="U17801" i="2"/>
  <c r="U17800" i="2"/>
  <c r="U17799" i="2"/>
  <c r="U17798" i="2"/>
  <c r="U17797" i="2"/>
  <c r="U17796" i="2"/>
  <c r="U17795" i="2"/>
  <c r="U17794" i="2"/>
  <c r="U17793" i="2"/>
  <c r="U17792" i="2"/>
  <c r="U17791" i="2"/>
  <c r="U17790" i="2"/>
  <c r="U17789" i="2"/>
  <c r="U17788" i="2"/>
  <c r="U17787" i="2"/>
  <c r="U17786" i="2"/>
  <c r="U17785" i="2"/>
  <c r="U17784" i="2"/>
  <c r="U17783" i="2"/>
  <c r="U17782" i="2"/>
  <c r="U17781" i="2"/>
  <c r="U17780" i="2"/>
  <c r="U17779" i="2"/>
  <c r="U17778" i="2"/>
  <c r="U17777" i="2"/>
  <c r="U17776" i="2"/>
  <c r="U17775" i="2"/>
  <c r="U17774" i="2"/>
  <c r="U17773" i="2"/>
  <c r="U17772" i="2"/>
  <c r="U17771" i="2"/>
  <c r="U17770" i="2"/>
  <c r="U17769" i="2"/>
  <c r="U17768" i="2"/>
  <c r="U17767" i="2"/>
  <c r="U17766" i="2"/>
  <c r="U17765" i="2"/>
  <c r="U17764" i="2"/>
  <c r="U17763" i="2"/>
  <c r="U17762" i="2"/>
  <c r="U17761" i="2"/>
  <c r="U17760" i="2"/>
  <c r="U17759" i="2"/>
  <c r="U17758" i="2"/>
  <c r="U17757" i="2"/>
  <c r="U17756" i="2"/>
  <c r="U17755" i="2"/>
  <c r="U17754" i="2"/>
  <c r="U17753" i="2"/>
  <c r="U17752" i="2"/>
  <c r="U17751" i="2"/>
  <c r="U17750" i="2"/>
  <c r="U17749" i="2"/>
  <c r="U17748" i="2"/>
  <c r="U17747" i="2"/>
  <c r="U17746" i="2"/>
  <c r="U17745" i="2"/>
  <c r="U17744" i="2"/>
  <c r="U17743" i="2"/>
  <c r="U17742" i="2"/>
  <c r="U17741" i="2"/>
  <c r="U17740" i="2"/>
  <c r="U17739" i="2"/>
  <c r="U17738" i="2"/>
  <c r="U17737" i="2"/>
  <c r="U17736" i="2"/>
  <c r="U17735" i="2"/>
  <c r="U17734" i="2"/>
  <c r="U17733" i="2"/>
  <c r="U17732" i="2"/>
  <c r="U17731" i="2"/>
  <c r="U17730" i="2"/>
  <c r="U17729" i="2"/>
  <c r="U17728" i="2"/>
  <c r="U17727" i="2"/>
  <c r="U17726" i="2"/>
  <c r="U17725" i="2"/>
  <c r="U17724" i="2"/>
  <c r="U17723" i="2"/>
  <c r="U17722" i="2"/>
  <c r="U17721" i="2"/>
  <c r="U17720" i="2"/>
  <c r="U17719" i="2"/>
  <c r="U17718" i="2"/>
  <c r="U17717" i="2"/>
  <c r="U17716" i="2"/>
  <c r="U17715" i="2"/>
  <c r="U17714" i="2"/>
  <c r="U17713" i="2"/>
  <c r="U17712" i="2"/>
  <c r="U17711" i="2"/>
  <c r="U17710" i="2"/>
  <c r="U17709" i="2"/>
  <c r="U17708" i="2"/>
  <c r="U17707" i="2"/>
  <c r="U17706" i="2"/>
  <c r="U17705" i="2"/>
  <c r="U17704" i="2"/>
  <c r="U17703" i="2"/>
  <c r="U17702" i="2"/>
  <c r="U17701" i="2"/>
  <c r="U17700" i="2"/>
  <c r="U17699" i="2"/>
  <c r="U17698" i="2"/>
  <c r="U17697" i="2"/>
  <c r="U17696" i="2"/>
  <c r="U17695" i="2"/>
  <c r="U17694" i="2"/>
  <c r="U17693" i="2"/>
  <c r="U17692" i="2"/>
  <c r="U17691" i="2"/>
  <c r="U17690" i="2"/>
  <c r="U17689" i="2"/>
  <c r="U17688" i="2"/>
  <c r="U17687" i="2"/>
  <c r="U17686" i="2"/>
  <c r="U17685" i="2"/>
  <c r="U17684" i="2"/>
  <c r="U17683" i="2"/>
  <c r="U17682" i="2"/>
  <c r="U17681" i="2"/>
  <c r="U17680" i="2"/>
  <c r="U17679" i="2"/>
  <c r="U17678" i="2"/>
  <c r="U17677" i="2"/>
  <c r="U17676" i="2"/>
  <c r="U17675" i="2"/>
  <c r="U17674" i="2"/>
  <c r="U17673" i="2"/>
  <c r="U17672" i="2"/>
  <c r="U17671" i="2"/>
  <c r="U17670" i="2"/>
  <c r="U17669" i="2"/>
  <c r="U17668" i="2"/>
  <c r="U17667" i="2"/>
  <c r="U17666" i="2"/>
  <c r="U17665" i="2"/>
  <c r="U17664" i="2"/>
  <c r="U17663" i="2"/>
  <c r="U17662" i="2"/>
  <c r="U17661" i="2"/>
  <c r="U17660" i="2"/>
  <c r="U17659" i="2"/>
  <c r="U17658" i="2"/>
  <c r="U17657" i="2"/>
  <c r="U17656" i="2"/>
  <c r="U17655" i="2"/>
  <c r="U17654" i="2"/>
  <c r="U17653" i="2"/>
  <c r="U17652" i="2"/>
  <c r="U17651" i="2"/>
  <c r="U17650" i="2"/>
  <c r="U17649" i="2"/>
  <c r="U17648" i="2"/>
  <c r="U17647" i="2"/>
  <c r="U17646" i="2"/>
  <c r="U17645" i="2"/>
  <c r="U17644" i="2"/>
  <c r="U17643" i="2"/>
  <c r="U17642" i="2"/>
  <c r="U17641" i="2"/>
  <c r="U17640" i="2"/>
  <c r="U17639" i="2"/>
  <c r="U17638" i="2"/>
  <c r="U17637" i="2"/>
  <c r="U17636" i="2"/>
  <c r="U17635" i="2"/>
  <c r="U17634" i="2"/>
  <c r="U17633" i="2"/>
  <c r="U17632" i="2"/>
  <c r="U17631" i="2"/>
  <c r="U17630" i="2"/>
  <c r="U17629" i="2"/>
  <c r="U17628" i="2"/>
  <c r="U17627" i="2"/>
  <c r="U17626" i="2"/>
  <c r="U17625" i="2"/>
  <c r="U17624" i="2"/>
  <c r="U17623" i="2"/>
  <c r="U17622" i="2"/>
  <c r="U17621" i="2"/>
  <c r="U17620" i="2"/>
  <c r="U17619" i="2"/>
  <c r="U17618" i="2"/>
  <c r="U17617" i="2"/>
  <c r="U17616" i="2"/>
  <c r="U17615" i="2"/>
  <c r="U17614" i="2"/>
  <c r="U17613" i="2"/>
  <c r="U17612" i="2"/>
  <c r="U17611" i="2"/>
  <c r="U17610" i="2"/>
  <c r="U17609" i="2"/>
  <c r="U17608" i="2"/>
  <c r="U17607" i="2"/>
  <c r="U17606" i="2"/>
  <c r="U17605" i="2"/>
  <c r="U17604" i="2"/>
  <c r="U17603" i="2"/>
  <c r="U17602" i="2"/>
  <c r="U17601" i="2"/>
  <c r="U17600" i="2"/>
  <c r="U17599" i="2"/>
  <c r="U17598" i="2"/>
  <c r="U17597" i="2"/>
  <c r="U17596" i="2"/>
  <c r="U17595" i="2"/>
  <c r="U17594" i="2"/>
  <c r="U17593" i="2"/>
  <c r="U17592" i="2"/>
  <c r="U17591" i="2"/>
  <c r="U17590" i="2"/>
  <c r="U17589" i="2"/>
  <c r="U17588" i="2"/>
  <c r="U17587" i="2"/>
  <c r="U17586" i="2"/>
  <c r="U17585" i="2"/>
  <c r="U17584" i="2"/>
  <c r="U17583" i="2"/>
  <c r="U17582" i="2"/>
  <c r="U17581" i="2"/>
  <c r="U17580" i="2"/>
  <c r="U17579" i="2"/>
  <c r="U17578" i="2"/>
  <c r="U17577" i="2"/>
  <c r="U17576" i="2"/>
  <c r="U17575" i="2"/>
  <c r="U17574" i="2"/>
  <c r="U17573" i="2"/>
  <c r="U17572" i="2"/>
  <c r="U17571" i="2"/>
  <c r="U17570" i="2"/>
  <c r="U17569" i="2"/>
  <c r="U17568" i="2"/>
  <c r="U17567" i="2"/>
  <c r="U17566" i="2"/>
  <c r="U17565" i="2"/>
  <c r="U17564" i="2"/>
  <c r="U17563" i="2"/>
  <c r="U17562" i="2"/>
  <c r="U17561" i="2"/>
  <c r="U17560" i="2"/>
  <c r="U17559" i="2"/>
  <c r="U17558" i="2"/>
  <c r="U17557" i="2"/>
  <c r="U17556" i="2"/>
  <c r="U17555" i="2"/>
  <c r="U17554" i="2"/>
  <c r="U17553" i="2"/>
  <c r="U17552" i="2"/>
  <c r="U17551" i="2"/>
  <c r="U17550" i="2"/>
  <c r="U17549" i="2"/>
  <c r="U17548" i="2"/>
  <c r="U17547" i="2"/>
  <c r="U17546" i="2"/>
  <c r="U17545" i="2"/>
  <c r="U17544" i="2"/>
  <c r="U17543" i="2"/>
  <c r="U17542" i="2"/>
  <c r="U17541" i="2"/>
  <c r="U17540" i="2"/>
  <c r="U17539" i="2"/>
  <c r="U17538" i="2"/>
  <c r="U17537" i="2"/>
  <c r="U17536" i="2"/>
  <c r="U17535" i="2"/>
  <c r="U17534" i="2"/>
  <c r="U17533" i="2"/>
  <c r="U17532" i="2"/>
  <c r="U17531" i="2"/>
  <c r="U17530" i="2"/>
  <c r="U17529" i="2"/>
  <c r="U17528" i="2"/>
  <c r="U17527" i="2"/>
  <c r="U17526" i="2"/>
  <c r="U17525" i="2"/>
  <c r="U17524" i="2"/>
  <c r="U17523" i="2"/>
  <c r="U17522" i="2"/>
  <c r="U17521" i="2"/>
  <c r="U17520" i="2"/>
  <c r="U17519" i="2"/>
  <c r="U17518" i="2"/>
  <c r="U17517" i="2"/>
  <c r="U17516" i="2"/>
  <c r="U17515" i="2"/>
  <c r="U17514" i="2"/>
  <c r="U17513" i="2"/>
  <c r="U17512" i="2"/>
  <c r="U17511" i="2"/>
  <c r="U17510" i="2"/>
  <c r="U17509" i="2"/>
  <c r="U17508" i="2"/>
  <c r="U17507" i="2"/>
  <c r="U17506" i="2"/>
  <c r="U17505" i="2"/>
  <c r="U17504" i="2"/>
  <c r="U17503" i="2"/>
  <c r="U17502" i="2"/>
  <c r="U17501" i="2"/>
  <c r="U17500" i="2"/>
  <c r="U17499" i="2"/>
  <c r="U17498" i="2"/>
  <c r="U17497" i="2"/>
  <c r="U17496" i="2"/>
  <c r="U17495" i="2"/>
  <c r="U17494" i="2"/>
  <c r="U17493" i="2"/>
  <c r="U17492" i="2"/>
  <c r="U17491" i="2"/>
  <c r="U17490" i="2"/>
  <c r="U17489" i="2"/>
  <c r="U17488" i="2"/>
  <c r="U17487" i="2"/>
  <c r="U17486" i="2"/>
  <c r="U17485" i="2"/>
  <c r="U17484" i="2"/>
  <c r="U17483" i="2"/>
  <c r="U17482" i="2"/>
  <c r="U17481" i="2"/>
  <c r="U17480" i="2"/>
  <c r="U17479" i="2"/>
  <c r="U17478" i="2"/>
  <c r="U17477" i="2"/>
  <c r="U17476" i="2"/>
  <c r="U17475" i="2"/>
  <c r="U17474" i="2"/>
  <c r="U17473" i="2"/>
  <c r="U17472" i="2"/>
  <c r="U17471" i="2"/>
  <c r="U17470" i="2"/>
  <c r="U17469" i="2"/>
  <c r="U17468" i="2"/>
  <c r="U17467" i="2"/>
  <c r="U17466" i="2"/>
  <c r="U17465" i="2"/>
  <c r="U17464" i="2"/>
  <c r="U17463" i="2"/>
  <c r="U17462" i="2"/>
  <c r="U17461" i="2"/>
  <c r="U17460" i="2"/>
  <c r="U17459" i="2"/>
  <c r="U17458" i="2"/>
  <c r="U17457" i="2"/>
  <c r="U17456" i="2"/>
  <c r="U17455" i="2"/>
  <c r="U17454" i="2"/>
  <c r="U17453" i="2"/>
  <c r="U17452" i="2"/>
  <c r="U17451" i="2"/>
  <c r="U17450" i="2"/>
  <c r="U17449" i="2"/>
  <c r="U17448" i="2"/>
  <c r="U17447" i="2"/>
  <c r="U17446" i="2"/>
  <c r="U17445" i="2"/>
  <c r="U17444" i="2"/>
  <c r="U17443" i="2"/>
  <c r="U17442" i="2"/>
  <c r="U17441" i="2"/>
  <c r="U17440" i="2"/>
  <c r="U17439" i="2"/>
  <c r="U17438" i="2"/>
  <c r="U17437" i="2"/>
  <c r="U17436" i="2"/>
  <c r="U17435" i="2"/>
  <c r="U17434" i="2"/>
  <c r="U17433" i="2"/>
  <c r="U17432" i="2"/>
  <c r="U17431" i="2"/>
  <c r="U17430" i="2"/>
  <c r="U17429" i="2"/>
  <c r="U17428" i="2"/>
  <c r="U17427" i="2"/>
  <c r="U17426" i="2"/>
  <c r="U17425" i="2"/>
  <c r="U17424" i="2"/>
  <c r="U17423" i="2"/>
  <c r="U17422" i="2"/>
  <c r="U17421" i="2"/>
  <c r="U17420" i="2"/>
  <c r="U17419" i="2"/>
  <c r="U17418" i="2"/>
  <c r="U17417" i="2"/>
  <c r="U17416" i="2"/>
  <c r="U17415" i="2"/>
  <c r="U17414" i="2"/>
  <c r="U17413" i="2"/>
  <c r="U17412" i="2"/>
  <c r="U17411" i="2"/>
  <c r="U17410" i="2"/>
  <c r="U17409" i="2"/>
  <c r="U17408" i="2"/>
  <c r="U17407" i="2"/>
  <c r="U17406" i="2"/>
  <c r="U17405" i="2"/>
  <c r="U17404" i="2"/>
  <c r="U17403" i="2"/>
  <c r="U17402" i="2"/>
  <c r="U17401" i="2"/>
  <c r="U17400" i="2"/>
  <c r="U17399" i="2"/>
  <c r="U17398" i="2"/>
  <c r="U17397" i="2"/>
  <c r="U17396" i="2"/>
  <c r="U17395" i="2"/>
  <c r="U17394" i="2"/>
  <c r="U17393" i="2"/>
  <c r="U17392" i="2"/>
  <c r="U17391" i="2"/>
  <c r="U17390" i="2"/>
  <c r="U17389" i="2"/>
  <c r="U17388" i="2"/>
  <c r="U17387" i="2"/>
  <c r="U17386" i="2"/>
  <c r="U17385" i="2"/>
  <c r="U17384" i="2"/>
  <c r="U17383" i="2"/>
  <c r="U17382" i="2"/>
  <c r="U17381" i="2"/>
  <c r="U17380" i="2"/>
  <c r="U17379" i="2"/>
  <c r="U17378" i="2"/>
  <c r="U17377" i="2"/>
  <c r="U17376" i="2"/>
  <c r="U17375" i="2"/>
  <c r="U17374" i="2"/>
  <c r="U17373" i="2"/>
  <c r="U17372" i="2"/>
  <c r="U17371" i="2"/>
  <c r="U17370" i="2"/>
  <c r="U17369" i="2"/>
  <c r="U17368" i="2"/>
  <c r="U17367" i="2"/>
  <c r="U17366" i="2"/>
  <c r="U17365" i="2"/>
  <c r="U17364" i="2"/>
  <c r="U17363" i="2"/>
  <c r="U17362" i="2"/>
  <c r="U17361" i="2"/>
  <c r="U17360" i="2"/>
  <c r="U17359" i="2"/>
  <c r="U17358" i="2"/>
  <c r="U17357" i="2"/>
  <c r="U17356" i="2"/>
  <c r="U17355" i="2"/>
  <c r="U17354" i="2"/>
  <c r="U17353" i="2"/>
  <c r="U17352" i="2"/>
  <c r="U17351" i="2"/>
  <c r="U17350" i="2"/>
  <c r="U17349" i="2"/>
  <c r="U17348" i="2"/>
  <c r="U17347" i="2"/>
  <c r="U17346" i="2"/>
  <c r="U17345" i="2"/>
  <c r="U17344" i="2"/>
  <c r="U17343" i="2"/>
  <c r="U17342" i="2"/>
  <c r="U17341" i="2"/>
  <c r="U17340" i="2"/>
  <c r="U17339" i="2"/>
  <c r="U17338" i="2"/>
  <c r="U17337" i="2"/>
  <c r="U17336" i="2"/>
  <c r="U17335" i="2"/>
  <c r="U17334" i="2"/>
  <c r="U17333" i="2"/>
  <c r="U17332" i="2"/>
  <c r="U17331" i="2"/>
  <c r="U17330" i="2"/>
  <c r="U17329" i="2"/>
  <c r="U17328" i="2"/>
  <c r="U17327" i="2"/>
  <c r="U17326" i="2"/>
  <c r="U17325" i="2"/>
  <c r="U17324" i="2"/>
  <c r="U17323" i="2"/>
  <c r="U17322" i="2"/>
  <c r="U17321" i="2"/>
  <c r="U17320" i="2"/>
  <c r="U17319" i="2"/>
  <c r="U17318" i="2"/>
  <c r="U17317" i="2"/>
  <c r="U17316" i="2"/>
  <c r="U17315" i="2"/>
  <c r="U17314" i="2"/>
  <c r="U17313" i="2"/>
  <c r="U17312" i="2"/>
  <c r="U17311" i="2"/>
  <c r="U17310" i="2"/>
  <c r="U17309" i="2"/>
  <c r="U17308" i="2"/>
  <c r="U17307" i="2"/>
  <c r="U17306" i="2"/>
  <c r="U17305" i="2"/>
  <c r="U17304" i="2"/>
  <c r="U17303" i="2"/>
  <c r="U17302" i="2"/>
  <c r="U17301" i="2"/>
  <c r="U17300" i="2"/>
  <c r="U17299" i="2"/>
  <c r="U17298" i="2"/>
  <c r="U17297" i="2"/>
  <c r="U17296" i="2"/>
  <c r="U17295" i="2"/>
  <c r="U17294" i="2"/>
  <c r="U17293" i="2"/>
  <c r="U17292" i="2"/>
  <c r="U17291" i="2"/>
  <c r="U17290" i="2"/>
  <c r="U17289" i="2"/>
  <c r="U17288" i="2"/>
  <c r="U17287" i="2"/>
  <c r="U17286" i="2"/>
  <c r="U17285" i="2"/>
  <c r="U17284" i="2"/>
  <c r="U17283" i="2"/>
  <c r="U17282" i="2"/>
  <c r="U17281" i="2"/>
  <c r="U17280" i="2"/>
  <c r="U17279" i="2"/>
  <c r="U17278" i="2"/>
  <c r="U17277" i="2"/>
  <c r="U17276" i="2"/>
  <c r="U17275" i="2"/>
  <c r="U17274" i="2"/>
  <c r="U17273" i="2"/>
  <c r="U17272" i="2"/>
  <c r="U17271" i="2"/>
  <c r="U17270" i="2"/>
  <c r="U17269" i="2"/>
  <c r="U17268" i="2"/>
  <c r="U17267" i="2"/>
  <c r="U17266" i="2"/>
  <c r="U17265" i="2"/>
  <c r="U17264" i="2"/>
  <c r="U17263" i="2"/>
  <c r="U17262" i="2"/>
  <c r="U17261" i="2"/>
  <c r="U17260" i="2"/>
  <c r="U17259" i="2"/>
  <c r="U17258" i="2"/>
  <c r="U17257" i="2"/>
  <c r="U17256" i="2"/>
  <c r="U17255" i="2"/>
  <c r="U17254" i="2"/>
  <c r="U17253" i="2"/>
  <c r="U17252" i="2"/>
  <c r="U17251" i="2"/>
  <c r="U17250" i="2"/>
  <c r="U17249" i="2"/>
  <c r="U17248" i="2"/>
  <c r="U17247" i="2"/>
  <c r="U17246" i="2"/>
  <c r="U17245" i="2"/>
  <c r="U17244" i="2"/>
  <c r="U17243" i="2"/>
  <c r="U17242" i="2"/>
  <c r="U17241" i="2"/>
  <c r="U17240" i="2"/>
  <c r="U17239" i="2"/>
  <c r="U17238" i="2"/>
  <c r="U17237" i="2"/>
  <c r="U17236" i="2"/>
  <c r="U17235" i="2"/>
  <c r="U17234" i="2"/>
  <c r="U17233" i="2"/>
  <c r="U17232" i="2"/>
  <c r="U17231" i="2"/>
  <c r="U17230" i="2"/>
  <c r="U17229" i="2"/>
  <c r="U17228" i="2"/>
  <c r="U17227" i="2"/>
  <c r="U17226" i="2"/>
  <c r="U17225" i="2"/>
  <c r="U17224" i="2"/>
  <c r="U17223" i="2"/>
  <c r="U17222" i="2"/>
  <c r="U17221" i="2"/>
  <c r="U17220" i="2"/>
  <c r="U17219" i="2"/>
  <c r="U17218" i="2"/>
  <c r="U17217" i="2"/>
  <c r="U17216" i="2"/>
  <c r="U17215" i="2"/>
  <c r="U17214" i="2"/>
  <c r="U17213" i="2"/>
  <c r="U17212" i="2"/>
  <c r="U17211" i="2"/>
  <c r="U17210" i="2"/>
  <c r="U17209" i="2"/>
  <c r="U17208" i="2"/>
  <c r="U17207" i="2"/>
  <c r="U17206" i="2"/>
  <c r="U17205" i="2"/>
  <c r="U17204" i="2"/>
  <c r="U17203" i="2"/>
  <c r="U17202" i="2"/>
  <c r="U17201" i="2"/>
  <c r="U17200" i="2"/>
  <c r="U17199" i="2"/>
  <c r="U17198" i="2"/>
  <c r="U17197" i="2"/>
  <c r="U17196" i="2"/>
  <c r="U17195" i="2"/>
  <c r="U17194" i="2"/>
  <c r="U17193" i="2"/>
  <c r="U17192" i="2"/>
  <c r="U17191" i="2"/>
  <c r="U17190" i="2"/>
  <c r="U17189" i="2"/>
  <c r="U17188" i="2"/>
  <c r="U17187" i="2"/>
  <c r="U17186" i="2"/>
  <c r="U17185" i="2"/>
  <c r="U17184" i="2"/>
  <c r="U17183" i="2"/>
  <c r="U17182" i="2"/>
  <c r="U17181" i="2"/>
  <c r="U17180" i="2"/>
  <c r="U17179" i="2"/>
  <c r="U17178" i="2"/>
  <c r="U17177" i="2"/>
  <c r="U17176" i="2"/>
  <c r="U17175" i="2"/>
  <c r="U17174" i="2"/>
  <c r="U17173" i="2"/>
  <c r="U17172" i="2"/>
  <c r="U17171" i="2"/>
  <c r="U17170" i="2"/>
  <c r="U17169" i="2"/>
  <c r="U17168" i="2"/>
  <c r="U17167" i="2"/>
  <c r="U17166" i="2"/>
  <c r="U17165" i="2"/>
  <c r="U17164" i="2"/>
  <c r="U17163" i="2"/>
  <c r="U17162" i="2"/>
  <c r="U17161" i="2"/>
  <c r="U17160" i="2"/>
  <c r="U17159" i="2"/>
  <c r="U17158" i="2"/>
  <c r="U17157" i="2"/>
  <c r="U17156" i="2"/>
  <c r="U17155" i="2"/>
  <c r="U17154" i="2"/>
  <c r="U17153" i="2"/>
  <c r="U17152" i="2"/>
  <c r="U17151" i="2"/>
  <c r="U17150" i="2"/>
  <c r="U17149" i="2"/>
  <c r="U17148" i="2"/>
  <c r="U17147" i="2"/>
  <c r="U17146" i="2"/>
  <c r="U17145" i="2"/>
  <c r="U17144" i="2"/>
  <c r="U17143" i="2"/>
  <c r="U17142" i="2"/>
  <c r="U17141" i="2"/>
  <c r="U17140" i="2"/>
  <c r="U17139" i="2"/>
  <c r="U17138" i="2"/>
  <c r="U17137" i="2"/>
  <c r="U17136" i="2"/>
  <c r="U17135" i="2"/>
  <c r="U17134" i="2"/>
  <c r="U17133" i="2"/>
  <c r="U17132" i="2"/>
  <c r="U17131" i="2"/>
  <c r="U17130" i="2"/>
  <c r="U17129" i="2"/>
  <c r="U17128" i="2"/>
  <c r="U17127" i="2"/>
  <c r="U17126" i="2"/>
  <c r="U17125" i="2"/>
  <c r="U17124" i="2"/>
  <c r="U17123" i="2"/>
  <c r="U17122" i="2"/>
  <c r="U17121" i="2"/>
  <c r="U17120" i="2"/>
  <c r="U17119" i="2"/>
  <c r="U17118" i="2"/>
  <c r="U17117" i="2"/>
  <c r="U17116" i="2"/>
  <c r="U17115" i="2"/>
  <c r="U17114" i="2"/>
  <c r="U17113" i="2"/>
  <c r="U17112" i="2"/>
  <c r="U17111" i="2"/>
  <c r="U17110" i="2"/>
  <c r="U17109" i="2"/>
  <c r="U17108" i="2"/>
  <c r="U17107" i="2"/>
  <c r="U17106" i="2"/>
  <c r="U17105" i="2"/>
  <c r="U17104" i="2"/>
  <c r="U17103" i="2"/>
  <c r="U17102" i="2"/>
  <c r="U17101" i="2"/>
  <c r="U17100" i="2"/>
  <c r="U17099" i="2"/>
  <c r="U17098" i="2"/>
  <c r="U17097" i="2"/>
  <c r="U17096" i="2"/>
  <c r="U17095" i="2"/>
  <c r="U17094" i="2"/>
  <c r="U17093" i="2"/>
  <c r="U17092" i="2"/>
  <c r="U17091" i="2"/>
  <c r="U17090" i="2"/>
  <c r="U17089" i="2"/>
  <c r="U17088" i="2"/>
  <c r="U17087" i="2"/>
  <c r="U17086" i="2"/>
  <c r="U17085" i="2"/>
  <c r="U17084" i="2"/>
  <c r="U17083" i="2"/>
  <c r="U17082" i="2"/>
  <c r="U17081" i="2"/>
  <c r="U17080" i="2"/>
  <c r="U17079" i="2"/>
  <c r="U17078" i="2"/>
  <c r="U17077" i="2"/>
  <c r="U17076" i="2"/>
  <c r="U17075" i="2"/>
  <c r="U17074" i="2"/>
  <c r="U17073" i="2"/>
  <c r="U17072" i="2"/>
  <c r="U17071" i="2"/>
  <c r="U17070" i="2"/>
  <c r="U17069" i="2"/>
  <c r="U17068" i="2"/>
  <c r="U17067" i="2"/>
  <c r="U17066" i="2"/>
  <c r="U17065" i="2"/>
  <c r="U17064" i="2"/>
  <c r="U17063" i="2"/>
  <c r="U17062" i="2"/>
  <c r="U17061" i="2"/>
  <c r="U17060" i="2"/>
  <c r="U17059" i="2"/>
  <c r="U17058" i="2"/>
  <c r="U17057" i="2"/>
  <c r="U17056" i="2"/>
  <c r="U17055" i="2"/>
  <c r="U17054" i="2"/>
  <c r="U17053" i="2"/>
  <c r="U17052" i="2"/>
  <c r="U17051" i="2"/>
  <c r="U17050" i="2"/>
  <c r="U17049" i="2"/>
  <c r="U17048" i="2"/>
  <c r="U17047" i="2"/>
  <c r="U17046" i="2"/>
  <c r="U17045" i="2"/>
  <c r="U17044" i="2"/>
  <c r="U17043" i="2"/>
  <c r="U17042" i="2"/>
  <c r="U17041" i="2"/>
  <c r="U17040" i="2"/>
  <c r="U17039" i="2"/>
  <c r="U17038" i="2"/>
  <c r="U17037" i="2"/>
  <c r="U17036" i="2"/>
  <c r="U17035" i="2"/>
  <c r="U17034" i="2"/>
  <c r="U17033" i="2"/>
  <c r="U17032" i="2"/>
  <c r="U17031" i="2"/>
  <c r="U17030" i="2"/>
  <c r="U17029" i="2"/>
  <c r="U17028" i="2"/>
  <c r="U17027" i="2"/>
  <c r="U17026" i="2"/>
  <c r="U17025" i="2"/>
  <c r="U17024" i="2"/>
  <c r="U17023" i="2"/>
  <c r="U17022" i="2"/>
  <c r="U17021" i="2"/>
  <c r="U17020" i="2"/>
  <c r="U17019" i="2"/>
  <c r="U17018" i="2"/>
  <c r="U17017" i="2"/>
  <c r="U17016" i="2"/>
  <c r="U17015" i="2"/>
  <c r="U17014" i="2"/>
  <c r="U17013" i="2"/>
  <c r="U17012" i="2"/>
  <c r="U17011" i="2"/>
  <c r="U17010" i="2"/>
  <c r="U17009" i="2"/>
  <c r="U17008" i="2"/>
  <c r="U17007" i="2"/>
  <c r="U17006" i="2"/>
  <c r="U17005" i="2"/>
  <c r="U17004" i="2"/>
  <c r="U17003" i="2"/>
  <c r="U17002" i="2"/>
  <c r="U17001" i="2"/>
  <c r="U17000" i="2"/>
  <c r="U16999" i="2"/>
  <c r="U16998" i="2"/>
  <c r="U16997" i="2"/>
  <c r="U16996" i="2"/>
  <c r="U16995" i="2"/>
  <c r="U16994" i="2"/>
  <c r="U16993" i="2"/>
  <c r="U16992" i="2"/>
  <c r="U16991" i="2"/>
  <c r="U16990" i="2"/>
  <c r="U16989" i="2"/>
  <c r="U16988" i="2"/>
  <c r="U16987" i="2"/>
  <c r="U16986" i="2"/>
  <c r="U16985" i="2"/>
  <c r="U16984" i="2"/>
  <c r="U16983" i="2"/>
  <c r="U16982" i="2"/>
  <c r="U16981" i="2"/>
  <c r="U16980" i="2"/>
  <c r="U16979" i="2"/>
  <c r="U16978" i="2"/>
  <c r="U16977" i="2"/>
  <c r="U16976" i="2"/>
  <c r="U16975" i="2"/>
  <c r="U16974" i="2"/>
  <c r="U16973" i="2"/>
  <c r="U16972" i="2"/>
  <c r="U16971" i="2"/>
  <c r="U16970" i="2"/>
  <c r="U16969" i="2"/>
  <c r="U16968" i="2"/>
  <c r="U16967" i="2"/>
  <c r="U16966" i="2"/>
  <c r="U16965" i="2"/>
  <c r="U16964" i="2"/>
  <c r="U16963" i="2"/>
  <c r="U16962" i="2"/>
  <c r="U16961" i="2"/>
  <c r="U16960" i="2"/>
  <c r="U16959" i="2"/>
  <c r="U16958" i="2"/>
  <c r="U16957" i="2"/>
  <c r="U16956" i="2"/>
  <c r="U16955" i="2"/>
  <c r="U16954" i="2"/>
  <c r="U16953" i="2"/>
  <c r="U16952" i="2"/>
  <c r="U16951" i="2"/>
  <c r="U16950" i="2"/>
  <c r="U16949" i="2"/>
  <c r="U16948" i="2"/>
  <c r="U16947" i="2"/>
  <c r="U16946" i="2"/>
  <c r="U16945" i="2"/>
  <c r="U16944" i="2"/>
  <c r="U16943" i="2"/>
  <c r="U16942" i="2"/>
  <c r="U16941" i="2"/>
  <c r="U16940" i="2"/>
  <c r="U16939" i="2"/>
  <c r="U16938" i="2"/>
  <c r="U16937" i="2"/>
  <c r="U16936" i="2"/>
  <c r="U16935" i="2"/>
  <c r="U16934" i="2"/>
  <c r="U16933" i="2"/>
  <c r="U16932" i="2"/>
  <c r="U16931" i="2"/>
  <c r="U16930" i="2"/>
  <c r="U16929" i="2"/>
  <c r="U16928" i="2"/>
  <c r="U16927" i="2"/>
  <c r="U16926" i="2"/>
  <c r="U16925" i="2"/>
  <c r="U16924" i="2"/>
  <c r="U16923" i="2"/>
  <c r="U16922" i="2"/>
  <c r="U16921" i="2"/>
  <c r="U16920" i="2"/>
  <c r="U16919" i="2"/>
  <c r="U16918" i="2"/>
  <c r="U16917" i="2"/>
  <c r="U16916" i="2"/>
  <c r="U16915" i="2"/>
  <c r="U16914" i="2"/>
  <c r="U16913" i="2"/>
  <c r="U16912" i="2"/>
  <c r="U16911" i="2"/>
  <c r="U16910" i="2"/>
  <c r="U16909" i="2"/>
  <c r="U16908" i="2"/>
  <c r="U16907" i="2"/>
  <c r="U16906" i="2"/>
  <c r="U16905" i="2"/>
  <c r="U16904" i="2"/>
  <c r="U16903" i="2"/>
  <c r="U16902" i="2"/>
  <c r="U16901" i="2"/>
  <c r="U16900" i="2"/>
  <c r="U16899" i="2"/>
  <c r="U16898" i="2"/>
  <c r="U16897" i="2"/>
  <c r="U16896" i="2"/>
  <c r="U16895" i="2"/>
  <c r="U16894" i="2"/>
  <c r="U16893" i="2"/>
  <c r="U16892" i="2"/>
  <c r="U16891" i="2"/>
  <c r="U16890" i="2"/>
  <c r="U16889" i="2"/>
  <c r="U16888" i="2"/>
  <c r="U16887" i="2"/>
  <c r="U16886" i="2"/>
  <c r="U16885" i="2"/>
  <c r="U16884" i="2"/>
  <c r="U16883" i="2"/>
  <c r="U16882" i="2"/>
  <c r="U16881" i="2"/>
  <c r="U16880" i="2"/>
  <c r="U16879" i="2"/>
  <c r="U16878" i="2"/>
  <c r="U16877" i="2"/>
  <c r="U16876" i="2"/>
  <c r="U16875" i="2"/>
  <c r="U16874" i="2"/>
  <c r="U16873" i="2"/>
  <c r="U16872" i="2"/>
  <c r="U16871" i="2"/>
  <c r="U16870" i="2"/>
  <c r="U16869" i="2"/>
  <c r="U16868" i="2"/>
  <c r="U16867" i="2"/>
  <c r="U16866" i="2"/>
  <c r="U16865" i="2"/>
  <c r="U16864" i="2"/>
  <c r="U16863" i="2"/>
  <c r="U16862" i="2"/>
  <c r="U16861" i="2"/>
  <c r="U16860" i="2"/>
  <c r="U16859" i="2"/>
  <c r="U16858" i="2"/>
  <c r="U16857" i="2"/>
  <c r="U16856" i="2"/>
  <c r="U16855" i="2"/>
  <c r="U16854" i="2"/>
  <c r="U16853" i="2"/>
  <c r="U16852" i="2"/>
  <c r="U16851" i="2"/>
  <c r="U16850" i="2"/>
  <c r="U16849" i="2"/>
  <c r="U16848" i="2"/>
  <c r="U16847" i="2"/>
  <c r="U16846" i="2"/>
  <c r="U16845" i="2"/>
  <c r="U16844" i="2"/>
  <c r="U16843" i="2"/>
  <c r="U16842" i="2"/>
  <c r="U16841" i="2"/>
  <c r="U16840" i="2"/>
  <c r="U16839" i="2"/>
  <c r="U16838" i="2"/>
  <c r="U16837" i="2"/>
  <c r="U16836" i="2"/>
  <c r="U16835" i="2"/>
  <c r="U16834" i="2"/>
  <c r="U16833" i="2"/>
  <c r="U16832" i="2"/>
  <c r="U16831" i="2"/>
  <c r="U16830" i="2"/>
  <c r="U16829" i="2"/>
  <c r="U16828" i="2"/>
  <c r="U16827" i="2"/>
  <c r="U16826" i="2"/>
  <c r="U16825" i="2"/>
  <c r="U16824" i="2"/>
  <c r="U16823" i="2"/>
  <c r="U16822" i="2"/>
  <c r="U16821" i="2"/>
  <c r="U16820" i="2"/>
  <c r="U16819" i="2"/>
  <c r="U16818" i="2"/>
  <c r="U16817" i="2"/>
  <c r="U16816" i="2"/>
  <c r="U16815" i="2"/>
  <c r="U16814" i="2"/>
  <c r="U16813" i="2"/>
  <c r="U16812" i="2"/>
  <c r="U16811" i="2"/>
  <c r="U16810" i="2"/>
  <c r="U16809" i="2"/>
  <c r="U16808" i="2"/>
  <c r="U16807" i="2"/>
  <c r="U16806" i="2"/>
  <c r="U16805" i="2"/>
  <c r="U16804" i="2"/>
  <c r="U16803" i="2"/>
  <c r="U16802" i="2"/>
  <c r="U16801" i="2"/>
  <c r="U16800" i="2"/>
  <c r="U16799" i="2"/>
  <c r="U16798" i="2"/>
  <c r="U16797" i="2"/>
  <c r="U16796" i="2"/>
  <c r="U16795" i="2"/>
  <c r="U16794" i="2"/>
  <c r="U16793" i="2"/>
  <c r="U16792" i="2"/>
  <c r="U16791" i="2"/>
  <c r="U16790" i="2"/>
  <c r="U16789" i="2"/>
  <c r="U16788" i="2"/>
  <c r="U16787" i="2"/>
  <c r="U16786" i="2"/>
  <c r="U16785" i="2"/>
  <c r="U16784" i="2"/>
  <c r="U16783" i="2"/>
  <c r="U16782" i="2"/>
  <c r="U16781" i="2"/>
  <c r="U16780" i="2"/>
  <c r="U16779" i="2"/>
  <c r="U16778" i="2"/>
  <c r="U16777" i="2"/>
  <c r="U16776" i="2"/>
  <c r="U16775" i="2"/>
  <c r="U16774" i="2"/>
  <c r="U16773" i="2"/>
  <c r="U16772" i="2"/>
  <c r="U16771" i="2"/>
  <c r="U16770" i="2"/>
  <c r="U16769" i="2"/>
  <c r="U16768" i="2"/>
  <c r="U16767" i="2"/>
  <c r="U16766" i="2"/>
  <c r="U16765" i="2"/>
  <c r="U16764" i="2"/>
  <c r="U16763" i="2"/>
  <c r="U16762" i="2"/>
  <c r="U16761" i="2"/>
  <c r="U16760" i="2"/>
  <c r="U16759" i="2"/>
  <c r="U16758" i="2"/>
  <c r="U16757" i="2"/>
  <c r="U16756" i="2"/>
  <c r="U16755" i="2"/>
  <c r="U16754" i="2"/>
  <c r="U16753" i="2"/>
  <c r="U16752" i="2"/>
  <c r="U16751" i="2"/>
  <c r="U16750" i="2"/>
  <c r="U16749" i="2"/>
  <c r="U16748" i="2"/>
  <c r="U16747" i="2"/>
  <c r="U16746" i="2"/>
  <c r="U16745" i="2"/>
  <c r="U16744" i="2"/>
  <c r="U16743" i="2"/>
  <c r="U16742" i="2"/>
  <c r="U16741" i="2"/>
  <c r="U16740" i="2"/>
  <c r="U16739" i="2"/>
  <c r="U16738" i="2"/>
  <c r="U16737" i="2"/>
  <c r="U16736" i="2"/>
  <c r="U16735" i="2"/>
  <c r="U16734" i="2"/>
  <c r="U16733" i="2"/>
  <c r="U16732" i="2"/>
  <c r="U16731" i="2"/>
  <c r="U16730" i="2"/>
  <c r="U16729" i="2"/>
  <c r="U16728" i="2"/>
  <c r="U16727" i="2"/>
  <c r="U16726" i="2"/>
  <c r="U16725" i="2"/>
  <c r="U16724" i="2"/>
  <c r="U16723" i="2"/>
  <c r="U16722" i="2"/>
  <c r="U16721" i="2"/>
  <c r="U16720" i="2"/>
  <c r="U16719" i="2"/>
  <c r="U16718" i="2"/>
  <c r="U16717" i="2"/>
  <c r="U16716" i="2"/>
  <c r="U16715" i="2"/>
  <c r="U16714" i="2"/>
  <c r="U16713" i="2"/>
  <c r="U16712" i="2"/>
  <c r="U16711" i="2"/>
  <c r="U16710" i="2"/>
  <c r="U16709" i="2"/>
  <c r="U16708" i="2"/>
  <c r="U16707" i="2"/>
  <c r="U16706" i="2"/>
  <c r="U16705" i="2"/>
  <c r="U16704" i="2"/>
  <c r="U16703" i="2"/>
  <c r="U16702" i="2"/>
  <c r="U16701" i="2"/>
  <c r="U16700" i="2"/>
  <c r="U16699" i="2"/>
  <c r="U16698" i="2"/>
  <c r="U16697" i="2"/>
  <c r="U16696" i="2"/>
  <c r="U16695" i="2"/>
  <c r="U16694" i="2"/>
  <c r="U16693" i="2"/>
  <c r="U16692" i="2"/>
  <c r="U16691" i="2"/>
  <c r="U16690" i="2"/>
  <c r="U16689" i="2"/>
  <c r="U16688" i="2"/>
  <c r="U16687" i="2"/>
  <c r="U16686" i="2"/>
  <c r="U16685" i="2"/>
  <c r="U16684" i="2"/>
  <c r="U16683" i="2"/>
  <c r="U16682" i="2"/>
  <c r="U16681" i="2"/>
  <c r="U16680" i="2"/>
  <c r="U16679" i="2"/>
  <c r="U16678" i="2"/>
  <c r="U16677" i="2"/>
  <c r="U16676" i="2"/>
  <c r="U16675" i="2"/>
  <c r="U16674" i="2"/>
  <c r="U16673" i="2"/>
  <c r="U16672" i="2"/>
  <c r="U16671" i="2"/>
  <c r="U16670" i="2"/>
  <c r="U16669" i="2"/>
  <c r="U16668" i="2"/>
  <c r="U16667" i="2"/>
  <c r="U16666" i="2"/>
  <c r="U16665" i="2"/>
  <c r="U16664" i="2"/>
  <c r="U16663" i="2"/>
  <c r="U16662" i="2"/>
  <c r="U16661" i="2"/>
  <c r="U16660" i="2"/>
  <c r="U16659" i="2"/>
  <c r="U16658" i="2"/>
  <c r="U16657" i="2"/>
  <c r="U16656" i="2"/>
  <c r="U16655" i="2"/>
  <c r="U16654" i="2"/>
  <c r="U16653" i="2"/>
  <c r="U16652" i="2"/>
  <c r="U16651" i="2"/>
  <c r="U16650" i="2"/>
  <c r="U16649" i="2"/>
  <c r="U16648" i="2"/>
  <c r="U16647" i="2"/>
  <c r="U16646" i="2"/>
  <c r="U16645" i="2"/>
  <c r="U16644" i="2"/>
  <c r="U16643" i="2"/>
  <c r="U16642" i="2"/>
  <c r="U16641" i="2"/>
  <c r="U16640" i="2"/>
  <c r="U16639" i="2"/>
  <c r="U16638" i="2"/>
  <c r="U16637" i="2"/>
  <c r="U16636" i="2"/>
  <c r="U16635" i="2"/>
  <c r="U16634" i="2"/>
  <c r="U16633" i="2"/>
  <c r="U16632" i="2"/>
  <c r="U16631" i="2"/>
  <c r="U16630" i="2"/>
  <c r="U16629" i="2"/>
  <c r="U16628" i="2"/>
  <c r="U16627" i="2"/>
  <c r="U16626" i="2"/>
  <c r="U16625" i="2"/>
  <c r="U16624" i="2"/>
  <c r="U16623" i="2"/>
  <c r="U16622" i="2"/>
  <c r="U16621" i="2"/>
  <c r="U16620" i="2"/>
  <c r="U16619" i="2"/>
  <c r="U16618" i="2"/>
  <c r="U16617" i="2"/>
  <c r="U16616" i="2"/>
  <c r="U16615" i="2"/>
  <c r="U16614" i="2"/>
  <c r="U16613" i="2"/>
  <c r="U16612" i="2"/>
  <c r="U16611" i="2"/>
  <c r="U16610" i="2"/>
  <c r="U16609" i="2"/>
  <c r="U16608" i="2"/>
  <c r="U16607" i="2"/>
  <c r="U16606" i="2"/>
  <c r="U16605" i="2"/>
  <c r="U16604" i="2"/>
  <c r="U16603" i="2"/>
  <c r="U16602" i="2"/>
  <c r="U16601" i="2"/>
  <c r="U16600" i="2"/>
  <c r="U16599" i="2"/>
  <c r="U16598" i="2"/>
  <c r="U16597" i="2"/>
  <c r="U16596" i="2"/>
  <c r="U16595" i="2"/>
  <c r="U16594" i="2"/>
  <c r="U16593" i="2"/>
  <c r="U16592" i="2"/>
  <c r="U16591" i="2"/>
  <c r="U16590" i="2"/>
  <c r="U16589" i="2"/>
  <c r="U16588" i="2"/>
  <c r="U16587" i="2"/>
  <c r="U16586" i="2"/>
  <c r="U16585" i="2"/>
  <c r="U16584" i="2"/>
  <c r="U16583" i="2"/>
  <c r="U16582" i="2"/>
  <c r="U16581" i="2"/>
  <c r="U16580" i="2"/>
  <c r="U16579" i="2"/>
  <c r="U16578" i="2"/>
  <c r="U16577" i="2"/>
  <c r="U16576" i="2"/>
  <c r="U16575" i="2"/>
  <c r="U16574" i="2"/>
  <c r="U16573" i="2"/>
  <c r="U16572" i="2"/>
  <c r="U16571" i="2"/>
  <c r="U16570" i="2"/>
  <c r="U16569" i="2"/>
  <c r="U16568" i="2"/>
  <c r="U16567" i="2"/>
  <c r="U16566" i="2"/>
  <c r="U16565" i="2"/>
  <c r="U16564" i="2"/>
  <c r="U16563" i="2"/>
  <c r="U16562" i="2"/>
  <c r="U16561" i="2"/>
  <c r="U16560" i="2"/>
  <c r="U16559" i="2"/>
  <c r="U16558" i="2"/>
  <c r="U16557" i="2"/>
  <c r="U16556" i="2"/>
  <c r="U16555" i="2"/>
  <c r="U16554" i="2"/>
  <c r="U16553" i="2"/>
  <c r="U16552" i="2"/>
  <c r="U16551" i="2"/>
  <c r="U16550" i="2"/>
  <c r="U16549" i="2"/>
  <c r="U16548" i="2"/>
  <c r="U16547" i="2"/>
  <c r="U16546" i="2"/>
  <c r="U16545" i="2"/>
  <c r="U16544" i="2"/>
  <c r="U16543" i="2"/>
  <c r="U16542" i="2"/>
  <c r="U16541" i="2"/>
  <c r="U16540" i="2"/>
  <c r="U16539" i="2"/>
  <c r="U16538" i="2"/>
  <c r="U16537" i="2"/>
  <c r="U16536" i="2"/>
  <c r="U16535" i="2"/>
  <c r="U16534" i="2"/>
  <c r="U16533" i="2"/>
  <c r="U16532" i="2"/>
  <c r="U16531" i="2"/>
  <c r="U16530" i="2"/>
  <c r="U16529" i="2"/>
  <c r="U16528" i="2"/>
  <c r="U16527" i="2"/>
  <c r="U16526" i="2"/>
  <c r="U16525" i="2"/>
  <c r="U16524" i="2"/>
  <c r="U16523" i="2"/>
  <c r="U16522" i="2"/>
  <c r="U16521" i="2"/>
  <c r="U16520" i="2"/>
  <c r="U16519" i="2"/>
  <c r="U16518" i="2"/>
  <c r="U16517" i="2"/>
  <c r="U16516" i="2"/>
  <c r="U16515" i="2"/>
  <c r="U16514" i="2"/>
  <c r="U16513" i="2"/>
  <c r="U16512" i="2"/>
  <c r="U16511" i="2"/>
  <c r="U16510" i="2"/>
  <c r="U16509" i="2"/>
  <c r="U16508" i="2"/>
  <c r="U16507" i="2"/>
  <c r="U16506" i="2"/>
  <c r="U16505" i="2"/>
  <c r="U16504" i="2"/>
  <c r="U16503" i="2"/>
  <c r="U16502" i="2"/>
  <c r="U16501" i="2"/>
  <c r="U16500" i="2"/>
  <c r="U16499" i="2"/>
  <c r="U16498" i="2"/>
  <c r="U16497" i="2"/>
  <c r="U16496" i="2"/>
  <c r="U16495" i="2"/>
  <c r="U16494" i="2"/>
  <c r="U16493" i="2"/>
  <c r="U16492" i="2"/>
  <c r="U16491" i="2"/>
  <c r="U16490" i="2"/>
  <c r="U16489" i="2"/>
  <c r="U16488" i="2"/>
  <c r="U16487" i="2"/>
  <c r="U16486" i="2"/>
  <c r="U16485" i="2"/>
  <c r="U16484" i="2"/>
  <c r="U16483" i="2"/>
  <c r="U16482" i="2"/>
  <c r="U16481" i="2"/>
  <c r="U16480" i="2"/>
  <c r="U16479" i="2"/>
  <c r="U16478" i="2"/>
  <c r="U16477" i="2"/>
  <c r="U16476" i="2"/>
  <c r="U16475" i="2"/>
  <c r="U16474" i="2"/>
  <c r="U16473" i="2"/>
  <c r="U16472" i="2"/>
  <c r="U16471" i="2"/>
  <c r="U16470" i="2"/>
  <c r="U16469" i="2"/>
  <c r="U16468" i="2"/>
  <c r="U16467" i="2"/>
  <c r="U16466" i="2"/>
  <c r="U16465" i="2"/>
  <c r="U16464" i="2"/>
  <c r="U16463" i="2"/>
  <c r="U16462" i="2"/>
  <c r="U16461" i="2"/>
  <c r="U16460" i="2"/>
  <c r="U16459" i="2"/>
  <c r="U16458" i="2"/>
  <c r="U16457" i="2"/>
  <c r="U16456" i="2"/>
  <c r="U16455" i="2"/>
  <c r="U16454" i="2"/>
  <c r="U16453" i="2"/>
  <c r="U16452" i="2"/>
  <c r="U16451" i="2"/>
  <c r="U16450" i="2"/>
  <c r="U16449" i="2"/>
  <c r="U16448" i="2"/>
  <c r="U16447" i="2"/>
  <c r="U16446" i="2"/>
  <c r="U16445" i="2"/>
  <c r="U16444" i="2"/>
  <c r="U16443" i="2"/>
  <c r="U16442" i="2"/>
  <c r="U16441" i="2"/>
  <c r="U16440" i="2"/>
  <c r="U16439" i="2"/>
  <c r="U16438" i="2"/>
  <c r="U16437" i="2"/>
  <c r="U16436" i="2"/>
  <c r="U16435" i="2"/>
  <c r="U16434" i="2"/>
  <c r="U16433" i="2"/>
  <c r="U16432" i="2"/>
  <c r="U16431" i="2"/>
  <c r="U16430" i="2"/>
  <c r="U16429" i="2"/>
  <c r="U16428" i="2"/>
  <c r="U16427" i="2"/>
  <c r="U16426" i="2"/>
  <c r="U16425" i="2"/>
  <c r="U16424" i="2"/>
  <c r="U16423" i="2"/>
  <c r="U16422" i="2"/>
  <c r="U16421" i="2"/>
  <c r="U16420" i="2"/>
  <c r="U16419" i="2"/>
  <c r="U16418" i="2"/>
  <c r="U16417" i="2"/>
  <c r="U16416" i="2"/>
  <c r="U16415" i="2"/>
  <c r="U16414" i="2"/>
  <c r="U16413" i="2"/>
  <c r="U16412" i="2"/>
  <c r="U16411" i="2"/>
  <c r="U16410" i="2"/>
  <c r="U16409" i="2"/>
  <c r="U16408" i="2"/>
  <c r="U16407" i="2"/>
  <c r="U16406" i="2"/>
  <c r="U16405" i="2"/>
  <c r="U16404" i="2"/>
  <c r="U16403" i="2"/>
  <c r="U16402" i="2"/>
  <c r="U16401" i="2"/>
  <c r="U16400" i="2"/>
  <c r="U16399" i="2"/>
  <c r="U16398" i="2"/>
  <c r="U16397" i="2"/>
  <c r="U16396" i="2"/>
  <c r="U16395" i="2"/>
  <c r="U16394" i="2"/>
  <c r="U16393" i="2"/>
  <c r="U16392" i="2"/>
  <c r="U16391" i="2"/>
  <c r="U16390" i="2"/>
  <c r="U16389" i="2"/>
  <c r="U16388" i="2"/>
  <c r="U16387" i="2"/>
  <c r="U16386" i="2"/>
  <c r="U16385" i="2"/>
  <c r="U16384" i="2"/>
  <c r="U16383" i="2"/>
  <c r="U16382" i="2"/>
  <c r="U16381" i="2"/>
  <c r="U16380" i="2"/>
  <c r="U16379" i="2"/>
  <c r="U16378" i="2"/>
  <c r="U16377" i="2"/>
  <c r="U16376" i="2"/>
  <c r="U16375" i="2"/>
  <c r="U16374" i="2"/>
  <c r="U16373" i="2"/>
  <c r="U16372" i="2"/>
  <c r="U16371" i="2"/>
  <c r="U16370" i="2"/>
  <c r="U16369" i="2"/>
  <c r="U16368" i="2"/>
  <c r="U16367" i="2"/>
  <c r="U16366" i="2"/>
  <c r="U16365" i="2"/>
  <c r="U16364" i="2"/>
  <c r="U16363" i="2"/>
  <c r="U16362" i="2"/>
  <c r="U16361" i="2"/>
  <c r="U16360" i="2"/>
  <c r="U16359" i="2"/>
  <c r="U16358" i="2"/>
  <c r="U16357" i="2"/>
  <c r="U16356" i="2"/>
  <c r="U16355" i="2"/>
  <c r="U16354" i="2"/>
  <c r="U16353" i="2"/>
  <c r="U16352" i="2"/>
  <c r="U16351" i="2"/>
  <c r="U16350" i="2"/>
  <c r="U16349" i="2"/>
  <c r="U16348" i="2"/>
  <c r="U16347" i="2"/>
  <c r="U16346" i="2"/>
  <c r="U16345" i="2"/>
  <c r="U16344" i="2"/>
  <c r="U16343" i="2"/>
  <c r="U16342" i="2"/>
  <c r="U16341" i="2"/>
  <c r="U16340" i="2"/>
  <c r="U16339" i="2"/>
  <c r="U16338" i="2"/>
  <c r="U16337" i="2"/>
  <c r="U16336" i="2"/>
  <c r="U16335" i="2"/>
  <c r="U16334" i="2"/>
  <c r="U16333" i="2"/>
  <c r="U16332" i="2"/>
  <c r="U16331" i="2"/>
  <c r="U16330" i="2"/>
  <c r="U16329" i="2"/>
  <c r="U16328" i="2"/>
  <c r="U16327" i="2"/>
  <c r="U16326" i="2"/>
  <c r="U16325" i="2"/>
  <c r="U16324" i="2"/>
  <c r="U16323" i="2"/>
  <c r="U16322" i="2"/>
  <c r="U16321" i="2"/>
  <c r="U16320" i="2"/>
  <c r="U16319" i="2"/>
  <c r="U16318" i="2"/>
  <c r="U16317" i="2"/>
  <c r="U16316" i="2"/>
  <c r="U16315" i="2"/>
  <c r="U16314" i="2"/>
  <c r="U16313" i="2"/>
  <c r="U16312" i="2"/>
  <c r="U16311" i="2"/>
  <c r="U16310" i="2"/>
  <c r="U16309" i="2"/>
  <c r="U16308" i="2"/>
  <c r="U16307" i="2"/>
  <c r="U16306" i="2"/>
  <c r="U16305" i="2"/>
  <c r="U16304" i="2"/>
  <c r="U16303" i="2"/>
  <c r="U16302" i="2"/>
  <c r="U16301" i="2"/>
  <c r="U16300" i="2"/>
  <c r="U16299" i="2"/>
  <c r="U16298" i="2"/>
  <c r="U16297" i="2"/>
  <c r="U16296" i="2"/>
  <c r="U16295" i="2"/>
  <c r="U16294" i="2"/>
  <c r="U16293" i="2"/>
  <c r="U16292" i="2"/>
  <c r="U16291" i="2"/>
  <c r="U16290" i="2"/>
  <c r="U16289" i="2"/>
  <c r="U16288" i="2"/>
  <c r="U16287" i="2"/>
  <c r="U16286" i="2"/>
  <c r="U16285" i="2"/>
  <c r="U16284" i="2"/>
  <c r="U16283" i="2"/>
  <c r="U16282" i="2"/>
  <c r="U16281" i="2"/>
  <c r="U16280" i="2"/>
  <c r="U16279" i="2"/>
  <c r="U16278" i="2"/>
  <c r="U16277" i="2"/>
  <c r="U16276" i="2"/>
  <c r="U16275" i="2"/>
  <c r="U16274" i="2"/>
  <c r="U16273" i="2"/>
  <c r="U16272" i="2"/>
  <c r="U16271" i="2"/>
  <c r="U16270" i="2"/>
  <c r="U16269" i="2"/>
  <c r="U16268" i="2"/>
  <c r="U16267" i="2"/>
  <c r="U16266" i="2"/>
  <c r="U16265" i="2"/>
  <c r="U16264" i="2"/>
  <c r="U16263" i="2"/>
  <c r="U16262" i="2"/>
  <c r="U16261" i="2"/>
  <c r="U16260" i="2"/>
  <c r="U16259" i="2"/>
  <c r="U16258" i="2"/>
  <c r="U16257" i="2"/>
  <c r="U16256" i="2"/>
  <c r="U16255" i="2"/>
  <c r="U16254" i="2"/>
  <c r="U16253" i="2"/>
  <c r="U16252" i="2"/>
  <c r="U16251" i="2"/>
  <c r="U16250" i="2"/>
  <c r="U16249" i="2"/>
  <c r="U16248" i="2"/>
  <c r="U16247" i="2"/>
  <c r="U16246" i="2"/>
  <c r="U16245" i="2"/>
  <c r="U16244" i="2"/>
  <c r="U16243" i="2"/>
  <c r="U16242" i="2"/>
  <c r="U16241" i="2"/>
  <c r="U16240" i="2"/>
  <c r="U16239" i="2"/>
  <c r="U16238" i="2"/>
  <c r="U16237" i="2"/>
  <c r="U16236" i="2"/>
  <c r="U16235" i="2"/>
  <c r="U16234" i="2"/>
  <c r="U16233" i="2"/>
  <c r="U16232" i="2"/>
  <c r="U16231" i="2"/>
  <c r="U16230" i="2"/>
  <c r="U16229" i="2"/>
  <c r="U16228" i="2"/>
  <c r="U16227" i="2"/>
  <c r="U16226" i="2"/>
  <c r="U16225" i="2"/>
  <c r="U16224" i="2"/>
  <c r="U16223" i="2"/>
  <c r="U16222" i="2"/>
  <c r="U16221" i="2"/>
  <c r="U16220" i="2"/>
  <c r="U16219" i="2"/>
  <c r="U16218" i="2"/>
  <c r="U16217" i="2"/>
  <c r="U16216" i="2"/>
  <c r="U16215" i="2"/>
  <c r="U16214" i="2"/>
  <c r="U16213" i="2"/>
  <c r="U16212" i="2"/>
  <c r="U16211" i="2"/>
  <c r="U16210" i="2"/>
  <c r="U16209" i="2"/>
  <c r="U16208" i="2"/>
  <c r="U16207" i="2"/>
  <c r="U16206" i="2"/>
  <c r="U16205" i="2"/>
  <c r="U16204" i="2"/>
  <c r="U16203" i="2"/>
  <c r="U16202" i="2"/>
  <c r="U16201" i="2"/>
  <c r="U16200" i="2"/>
  <c r="U16199" i="2"/>
  <c r="U16198" i="2"/>
  <c r="U16197" i="2"/>
  <c r="U16196" i="2"/>
  <c r="U16195" i="2"/>
  <c r="U16194" i="2"/>
  <c r="U16193" i="2"/>
  <c r="U16192" i="2"/>
  <c r="U16191" i="2"/>
  <c r="U16190" i="2"/>
  <c r="U16189" i="2"/>
  <c r="U16188" i="2"/>
  <c r="U16187" i="2"/>
  <c r="U16186" i="2"/>
  <c r="U16185" i="2"/>
  <c r="U16184" i="2"/>
  <c r="U16183" i="2"/>
  <c r="U16182" i="2"/>
  <c r="U16181" i="2"/>
  <c r="U16180" i="2"/>
  <c r="U16179" i="2"/>
  <c r="U16178" i="2"/>
  <c r="U16177" i="2"/>
  <c r="U16176" i="2"/>
  <c r="U16175" i="2"/>
  <c r="U16174" i="2"/>
  <c r="U16173" i="2"/>
  <c r="U16172" i="2"/>
  <c r="U16171" i="2"/>
  <c r="U16170" i="2"/>
  <c r="U16169" i="2"/>
  <c r="U16168" i="2"/>
  <c r="U16167" i="2"/>
  <c r="U16166" i="2"/>
  <c r="U16165" i="2"/>
  <c r="U16164" i="2"/>
  <c r="U16163" i="2"/>
  <c r="U16162" i="2"/>
  <c r="U16161" i="2"/>
  <c r="U16160" i="2"/>
  <c r="U16159" i="2"/>
  <c r="U16158" i="2"/>
  <c r="U16157" i="2"/>
  <c r="U16156" i="2"/>
  <c r="U16155" i="2"/>
  <c r="U16154" i="2"/>
  <c r="U16153" i="2"/>
  <c r="U16152" i="2"/>
  <c r="U16151" i="2"/>
  <c r="U16150" i="2"/>
  <c r="U16149" i="2"/>
  <c r="U16148" i="2"/>
  <c r="U16147" i="2"/>
  <c r="U16146" i="2"/>
  <c r="U16145" i="2"/>
  <c r="U16144" i="2"/>
  <c r="U16143" i="2"/>
  <c r="U16142" i="2"/>
  <c r="U16141" i="2"/>
  <c r="U16140" i="2"/>
  <c r="U16139" i="2"/>
  <c r="U16138" i="2"/>
  <c r="U16137" i="2"/>
  <c r="U16136" i="2"/>
  <c r="U16135" i="2"/>
  <c r="U16134" i="2"/>
  <c r="U16133" i="2"/>
  <c r="U16132" i="2"/>
  <c r="U16131" i="2"/>
  <c r="U16130" i="2"/>
  <c r="U16129" i="2"/>
  <c r="U16128" i="2"/>
  <c r="U16127" i="2"/>
  <c r="U16126" i="2"/>
  <c r="U16125" i="2"/>
  <c r="U16124" i="2"/>
  <c r="U16123" i="2"/>
  <c r="U16122" i="2"/>
  <c r="U16121" i="2"/>
  <c r="U16120" i="2"/>
  <c r="U16119" i="2"/>
  <c r="U16118" i="2"/>
  <c r="U16117" i="2"/>
  <c r="U16116" i="2"/>
  <c r="U16115" i="2"/>
  <c r="U16114" i="2"/>
  <c r="U16113" i="2"/>
  <c r="U16112" i="2"/>
  <c r="U16111" i="2"/>
  <c r="U16110" i="2"/>
  <c r="U16109" i="2"/>
  <c r="U16108" i="2"/>
  <c r="U16107" i="2"/>
  <c r="U16106" i="2"/>
  <c r="U16105" i="2"/>
  <c r="U16104" i="2"/>
  <c r="U16103" i="2"/>
  <c r="U16102" i="2"/>
  <c r="U16101" i="2"/>
  <c r="U16100" i="2"/>
  <c r="U16099" i="2"/>
  <c r="U16098" i="2"/>
  <c r="U16097" i="2"/>
  <c r="U16096" i="2"/>
  <c r="U16095" i="2"/>
  <c r="U16094" i="2"/>
  <c r="U16093" i="2"/>
  <c r="U16092" i="2"/>
  <c r="U16091" i="2"/>
  <c r="U16090" i="2"/>
  <c r="U16089" i="2"/>
  <c r="U16088" i="2"/>
  <c r="U16087" i="2"/>
  <c r="U16086" i="2"/>
  <c r="U16085" i="2"/>
  <c r="U16084" i="2"/>
  <c r="U16083" i="2"/>
  <c r="U16082" i="2"/>
  <c r="U16081" i="2"/>
  <c r="U16080" i="2"/>
  <c r="U16079" i="2"/>
  <c r="U16078" i="2"/>
  <c r="U16077" i="2"/>
  <c r="U16076" i="2"/>
  <c r="U16075" i="2"/>
  <c r="U16074" i="2"/>
  <c r="U16073" i="2"/>
  <c r="U16072" i="2"/>
  <c r="U16071" i="2"/>
  <c r="U16070" i="2"/>
  <c r="U16069" i="2"/>
  <c r="U16068" i="2"/>
  <c r="U16067" i="2"/>
  <c r="U16066" i="2"/>
  <c r="U16065" i="2"/>
  <c r="U16064" i="2"/>
  <c r="U16063" i="2"/>
  <c r="U16062" i="2"/>
  <c r="U16061" i="2"/>
  <c r="U16060" i="2"/>
  <c r="U16059" i="2"/>
  <c r="U16058" i="2"/>
  <c r="U16057" i="2"/>
  <c r="U16056" i="2"/>
  <c r="U16055" i="2"/>
  <c r="U16054" i="2"/>
  <c r="U16053" i="2"/>
  <c r="U16052" i="2"/>
  <c r="U16051" i="2"/>
  <c r="U16050" i="2"/>
  <c r="U16049" i="2"/>
  <c r="U16048" i="2"/>
  <c r="U16047" i="2"/>
  <c r="U16046" i="2"/>
  <c r="U16045" i="2"/>
  <c r="U16044" i="2"/>
  <c r="U16043" i="2"/>
  <c r="U16042" i="2"/>
  <c r="U16041" i="2"/>
  <c r="U16040" i="2"/>
  <c r="U16039" i="2"/>
  <c r="U16038" i="2"/>
  <c r="U16037" i="2"/>
  <c r="U16036" i="2"/>
  <c r="U16035" i="2"/>
  <c r="U16034" i="2"/>
  <c r="U16033" i="2"/>
  <c r="U16032" i="2"/>
  <c r="U16031" i="2"/>
  <c r="U16030" i="2"/>
  <c r="U16029" i="2"/>
  <c r="U16028" i="2"/>
  <c r="U16027" i="2"/>
  <c r="U16026" i="2"/>
  <c r="U16025" i="2"/>
  <c r="U16024" i="2"/>
  <c r="U16023" i="2"/>
  <c r="U16022" i="2"/>
  <c r="U16021" i="2"/>
  <c r="U16020" i="2"/>
  <c r="U16019" i="2"/>
  <c r="U16018" i="2"/>
  <c r="U16017" i="2"/>
  <c r="U16016" i="2"/>
  <c r="U16015" i="2"/>
  <c r="U16014" i="2"/>
  <c r="U16013" i="2"/>
  <c r="U16012" i="2"/>
  <c r="U16011" i="2"/>
  <c r="U16010" i="2"/>
  <c r="U16009" i="2"/>
  <c r="U16008" i="2"/>
  <c r="U16007" i="2"/>
  <c r="U16006" i="2"/>
  <c r="U16005" i="2"/>
  <c r="U16004" i="2"/>
  <c r="U16003" i="2"/>
  <c r="U16002" i="2"/>
  <c r="U16001" i="2"/>
  <c r="U16000" i="2"/>
  <c r="U15999" i="2"/>
  <c r="U15998" i="2"/>
  <c r="U15997" i="2"/>
  <c r="U15996" i="2"/>
  <c r="U15995" i="2"/>
  <c r="U15994" i="2"/>
  <c r="U15993" i="2"/>
  <c r="U15992" i="2"/>
  <c r="U15991" i="2"/>
  <c r="U15990" i="2"/>
  <c r="U15989" i="2"/>
  <c r="U15988" i="2"/>
  <c r="U15987" i="2"/>
  <c r="U15986" i="2"/>
  <c r="U15985" i="2"/>
  <c r="U15984" i="2"/>
  <c r="U15983" i="2"/>
  <c r="U15982" i="2"/>
  <c r="U15981" i="2"/>
  <c r="U15980" i="2"/>
  <c r="U15979" i="2"/>
  <c r="U15978" i="2"/>
  <c r="U15977" i="2"/>
  <c r="U15976" i="2"/>
  <c r="U15975" i="2"/>
  <c r="U15974" i="2"/>
  <c r="U15973" i="2"/>
  <c r="U15972" i="2"/>
  <c r="U15971" i="2"/>
  <c r="U15970" i="2"/>
  <c r="U15969" i="2"/>
  <c r="U15968" i="2"/>
  <c r="U15967" i="2"/>
  <c r="U15966" i="2"/>
  <c r="U15965" i="2"/>
  <c r="U15964" i="2"/>
  <c r="U15963" i="2"/>
  <c r="U15962" i="2"/>
  <c r="U15961" i="2"/>
  <c r="U15960" i="2"/>
  <c r="U15959" i="2"/>
  <c r="U15958" i="2"/>
  <c r="U15957" i="2"/>
  <c r="U15956" i="2"/>
  <c r="U15955" i="2"/>
  <c r="U15954" i="2"/>
  <c r="U15953" i="2"/>
  <c r="U15952" i="2"/>
  <c r="U15951" i="2"/>
  <c r="U15950" i="2"/>
  <c r="U15949" i="2"/>
  <c r="U15948" i="2"/>
  <c r="U15947" i="2"/>
  <c r="U15946" i="2"/>
  <c r="U15945" i="2"/>
  <c r="U15944" i="2"/>
  <c r="U15943" i="2"/>
  <c r="U15942" i="2"/>
  <c r="U15941" i="2"/>
  <c r="U15940" i="2"/>
  <c r="U15939" i="2"/>
  <c r="U15938" i="2"/>
  <c r="U15937" i="2"/>
  <c r="U15936" i="2"/>
  <c r="U15935" i="2"/>
  <c r="U15934" i="2"/>
  <c r="U15933" i="2"/>
  <c r="U15932" i="2"/>
  <c r="U15931" i="2"/>
  <c r="U15930" i="2"/>
  <c r="U15929" i="2"/>
  <c r="U15928" i="2"/>
  <c r="U15927" i="2"/>
  <c r="U15926" i="2"/>
  <c r="U15925" i="2"/>
  <c r="U15924" i="2"/>
  <c r="U15923" i="2"/>
  <c r="U15922" i="2"/>
  <c r="U15921" i="2"/>
  <c r="U15920" i="2"/>
  <c r="U15919" i="2"/>
  <c r="U15918" i="2"/>
  <c r="U15917" i="2"/>
  <c r="U15916" i="2"/>
  <c r="U15915" i="2"/>
  <c r="U15914" i="2"/>
  <c r="U15913" i="2"/>
  <c r="U15912" i="2"/>
  <c r="U15911" i="2"/>
  <c r="U15910" i="2"/>
  <c r="U15909" i="2"/>
  <c r="U15908" i="2"/>
  <c r="U15907" i="2"/>
  <c r="U15906" i="2"/>
  <c r="U15905" i="2"/>
  <c r="U15904" i="2"/>
  <c r="U15903" i="2"/>
  <c r="U15902" i="2"/>
  <c r="U15901" i="2"/>
  <c r="U15900" i="2"/>
  <c r="U15899" i="2"/>
  <c r="U15898" i="2"/>
  <c r="U15897" i="2"/>
  <c r="U15896" i="2"/>
  <c r="U15895" i="2"/>
  <c r="U15894" i="2"/>
  <c r="U15893" i="2"/>
  <c r="U15892" i="2"/>
  <c r="U15891" i="2"/>
  <c r="U15890" i="2"/>
  <c r="U15889" i="2"/>
  <c r="U15888" i="2"/>
  <c r="U15887" i="2"/>
  <c r="U15886" i="2"/>
  <c r="U15885" i="2"/>
  <c r="U15884" i="2"/>
  <c r="U15883" i="2"/>
  <c r="U15882" i="2"/>
  <c r="U15881" i="2"/>
  <c r="U15880" i="2"/>
  <c r="U15879" i="2"/>
  <c r="U15878" i="2"/>
  <c r="U15877" i="2"/>
  <c r="U15876" i="2"/>
  <c r="U15875" i="2"/>
  <c r="U15874" i="2"/>
  <c r="U15873" i="2"/>
  <c r="U15872" i="2"/>
  <c r="U15871" i="2"/>
  <c r="U15870" i="2"/>
  <c r="U15869" i="2"/>
  <c r="U15868" i="2"/>
  <c r="U15867" i="2"/>
  <c r="U15866" i="2"/>
  <c r="U15865" i="2"/>
  <c r="U15864" i="2"/>
  <c r="U15863" i="2"/>
  <c r="U15862" i="2"/>
  <c r="U15861" i="2"/>
  <c r="U15860" i="2"/>
  <c r="U15859" i="2"/>
  <c r="U15858" i="2"/>
  <c r="U15857" i="2"/>
  <c r="U15856" i="2"/>
  <c r="U15855" i="2"/>
  <c r="U15854" i="2"/>
  <c r="U15853" i="2"/>
  <c r="U15852" i="2"/>
  <c r="U15851" i="2"/>
  <c r="U15850" i="2"/>
  <c r="U15849" i="2"/>
  <c r="U15848" i="2"/>
  <c r="U15847" i="2"/>
  <c r="U15846" i="2"/>
  <c r="U15845" i="2"/>
  <c r="U15844" i="2"/>
  <c r="U15843" i="2"/>
  <c r="U15842" i="2"/>
  <c r="U15841" i="2"/>
  <c r="U15840" i="2"/>
  <c r="U15839" i="2"/>
  <c r="U15838" i="2"/>
  <c r="U15837" i="2"/>
  <c r="U15836" i="2"/>
  <c r="U15835" i="2"/>
  <c r="U15834" i="2"/>
  <c r="U15833" i="2"/>
  <c r="U15832" i="2"/>
  <c r="U15831" i="2"/>
  <c r="U15830" i="2"/>
  <c r="U15829" i="2"/>
  <c r="U15828" i="2"/>
  <c r="U15827" i="2"/>
  <c r="U15826" i="2"/>
  <c r="U15825" i="2"/>
  <c r="U15824" i="2"/>
  <c r="U15823" i="2"/>
  <c r="U15822" i="2"/>
  <c r="U15821" i="2"/>
  <c r="U15820" i="2"/>
  <c r="U15819" i="2"/>
  <c r="U15818" i="2"/>
  <c r="U15817" i="2"/>
  <c r="U15816" i="2"/>
  <c r="U15815" i="2"/>
  <c r="U15814" i="2"/>
  <c r="U15813" i="2"/>
  <c r="U15812" i="2"/>
  <c r="U15811" i="2"/>
  <c r="U15810" i="2"/>
  <c r="U15809" i="2"/>
  <c r="U15808" i="2"/>
  <c r="U15807" i="2"/>
  <c r="U15806" i="2"/>
  <c r="U15805" i="2"/>
  <c r="U15804" i="2"/>
  <c r="U15803" i="2"/>
  <c r="U15802" i="2"/>
  <c r="U15801" i="2"/>
  <c r="U15800" i="2"/>
  <c r="U15799" i="2"/>
  <c r="U15798" i="2"/>
  <c r="U15797" i="2"/>
  <c r="U15796" i="2"/>
  <c r="U15795" i="2"/>
  <c r="U15794" i="2"/>
  <c r="U15793" i="2"/>
  <c r="U15792" i="2"/>
  <c r="U15791" i="2"/>
  <c r="U15790" i="2"/>
  <c r="U15789" i="2"/>
  <c r="U15788" i="2"/>
  <c r="U15787" i="2"/>
  <c r="U15786" i="2"/>
  <c r="U15785" i="2"/>
  <c r="U15784" i="2"/>
  <c r="U15783" i="2"/>
  <c r="U15782" i="2"/>
  <c r="U15781" i="2"/>
  <c r="U15780" i="2"/>
  <c r="U15779" i="2"/>
  <c r="U15778" i="2"/>
  <c r="U15777" i="2"/>
  <c r="U15776" i="2"/>
  <c r="U15775" i="2"/>
  <c r="U15774" i="2"/>
  <c r="U15773" i="2"/>
  <c r="U15772" i="2"/>
  <c r="U15771" i="2"/>
  <c r="U15770" i="2"/>
  <c r="U15769" i="2"/>
  <c r="U15768" i="2"/>
  <c r="U15767" i="2"/>
  <c r="U15766" i="2"/>
  <c r="U15765" i="2"/>
  <c r="U15764" i="2"/>
  <c r="U15763" i="2"/>
  <c r="U15762" i="2"/>
  <c r="U15761" i="2"/>
  <c r="U15760" i="2"/>
  <c r="U15759" i="2"/>
  <c r="U15758" i="2"/>
  <c r="U15757" i="2"/>
  <c r="U15756" i="2"/>
  <c r="U15755" i="2"/>
  <c r="U15754" i="2"/>
  <c r="U15753" i="2"/>
  <c r="U15752" i="2"/>
  <c r="U15751" i="2"/>
  <c r="U15750" i="2"/>
  <c r="U15749" i="2"/>
  <c r="U15748" i="2"/>
  <c r="U15747" i="2"/>
  <c r="U15746" i="2"/>
  <c r="U15745" i="2"/>
  <c r="U15744" i="2"/>
  <c r="U15743" i="2"/>
  <c r="U15742" i="2"/>
  <c r="U15741" i="2"/>
  <c r="U15740" i="2"/>
  <c r="U15739" i="2"/>
  <c r="U15738" i="2"/>
  <c r="U15737" i="2"/>
  <c r="U15736" i="2"/>
  <c r="U15735" i="2"/>
  <c r="U15734" i="2"/>
  <c r="U15733" i="2"/>
  <c r="U15732" i="2"/>
  <c r="U15731" i="2"/>
  <c r="U15730" i="2"/>
  <c r="U15729" i="2"/>
  <c r="U15728" i="2"/>
  <c r="U15727" i="2"/>
  <c r="U15726" i="2"/>
  <c r="U15725" i="2"/>
  <c r="U15724" i="2"/>
  <c r="U15723" i="2"/>
  <c r="U15722" i="2"/>
  <c r="U15721" i="2"/>
  <c r="U15720" i="2"/>
  <c r="U15719" i="2"/>
  <c r="U15718" i="2"/>
  <c r="U15717" i="2"/>
  <c r="U15716" i="2"/>
  <c r="U15715" i="2"/>
  <c r="U15714" i="2"/>
  <c r="U15713" i="2"/>
  <c r="U15712" i="2"/>
  <c r="U15711" i="2"/>
  <c r="U15710" i="2"/>
  <c r="U15709" i="2"/>
  <c r="U15708" i="2"/>
  <c r="U15707" i="2"/>
  <c r="U15706" i="2"/>
  <c r="U15705" i="2"/>
  <c r="U15704" i="2"/>
  <c r="U15703" i="2"/>
  <c r="U15702" i="2"/>
  <c r="U15701" i="2"/>
  <c r="U15700" i="2"/>
  <c r="U15699" i="2"/>
  <c r="U15698" i="2"/>
  <c r="U15697" i="2"/>
  <c r="U15696" i="2"/>
  <c r="U15695" i="2"/>
  <c r="U15694" i="2"/>
  <c r="U15693" i="2"/>
  <c r="U15692" i="2"/>
  <c r="U15691" i="2"/>
  <c r="U15690" i="2"/>
  <c r="U15689" i="2"/>
  <c r="U15688" i="2"/>
  <c r="U15687" i="2"/>
  <c r="U15686" i="2"/>
  <c r="U15685" i="2"/>
  <c r="U15684" i="2"/>
  <c r="U15683" i="2"/>
  <c r="U15682" i="2"/>
  <c r="U15681" i="2"/>
  <c r="U15680" i="2"/>
  <c r="U15679" i="2"/>
  <c r="U15678" i="2"/>
  <c r="U15677" i="2"/>
  <c r="U15676" i="2"/>
  <c r="U15675" i="2"/>
  <c r="U15674" i="2"/>
  <c r="U15673" i="2"/>
  <c r="U15672" i="2"/>
  <c r="U15671" i="2"/>
  <c r="U15670" i="2"/>
  <c r="U15669" i="2"/>
  <c r="U15668" i="2"/>
  <c r="U15667" i="2"/>
  <c r="U15666" i="2"/>
  <c r="U15665" i="2"/>
  <c r="U15664" i="2"/>
  <c r="U15663" i="2"/>
  <c r="U15662" i="2"/>
  <c r="U15661" i="2"/>
  <c r="U15660" i="2"/>
  <c r="U15659" i="2"/>
  <c r="U15658" i="2"/>
  <c r="U15657" i="2"/>
  <c r="U15656" i="2"/>
  <c r="U15655" i="2"/>
  <c r="U15654" i="2"/>
  <c r="U15653" i="2"/>
  <c r="U15652" i="2"/>
  <c r="U15651" i="2"/>
  <c r="U15650" i="2"/>
  <c r="U15649" i="2"/>
  <c r="U15648" i="2"/>
  <c r="U15647" i="2"/>
  <c r="U15646" i="2"/>
  <c r="U15645" i="2"/>
  <c r="U15644" i="2"/>
  <c r="U15643" i="2"/>
  <c r="U15642" i="2"/>
  <c r="U15641" i="2"/>
  <c r="U15640" i="2"/>
  <c r="U15639" i="2"/>
  <c r="U15638" i="2"/>
  <c r="U15637" i="2"/>
  <c r="U15636" i="2"/>
  <c r="U15635" i="2"/>
  <c r="U15634" i="2"/>
  <c r="U15633" i="2"/>
  <c r="U15632" i="2"/>
  <c r="U15631" i="2"/>
  <c r="U15630" i="2"/>
  <c r="U15629" i="2"/>
  <c r="U15628" i="2"/>
  <c r="U15627" i="2"/>
  <c r="U15626" i="2"/>
  <c r="U15625" i="2"/>
  <c r="U15624" i="2"/>
  <c r="U15623" i="2"/>
  <c r="U15622" i="2"/>
  <c r="U15621" i="2"/>
  <c r="U15620" i="2"/>
  <c r="U15619" i="2"/>
  <c r="U15618" i="2"/>
  <c r="U15617" i="2"/>
  <c r="U15616" i="2"/>
  <c r="U15615" i="2"/>
  <c r="U15614" i="2"/>
  <c r="U15613" i="2"/>
  <c r="U15612" i="2"/>
  <c r="U15611" i="2"/>
  <c r="U15610" i="2"/>
  <c r="U15609" i="2"/>
  <c r="U15608" i="2"/>
  <c r="U15607" i="2"/>
  <c r="U15606" i="2"/>
  <c r="U15605" i="2"/>
  <c r="U15604" i="2"/>
  <c r="U15603" i="2"/>
  <c r="U15602" i="2"/>
  <c r="U15601" i="2"/>
  <c r="U15600" i="2"/>
  <c r="U15599" i="2"/>
  <c r="U15598" i="2"/>
  <c r="U15597" i="2"/>
  <c r="U15596" i="2"/>
  <c r="U15595" i="2"/>
  <c r="U15594" i="2"/>
  <c r="U15593" i="2"/>
  <c r="U15592" i="2"/>
  <c r="U15591" i="2"/>
  <c r="U15590" i="2"/>
  <c r="U15589" i="2"/>
  <c r="U15588" i="2"/>
  <c r="U15587" i="2"/>
  <c r="U15586" i="2"/>
  <c r="U15585" i="2"/>
  <c r="U15584" i="2"/>
  <c r="U15583" i="2"/>
  <c r="U15582" i="2"/>
  <c r="U15581" i="2"/>
  <c r="U15580" i="2"/>
  <c r="U15579" i="2"/>
  <c r="U15578" i="2"/>
  <c r="U15577" i="2"/>
  <c r="U15576" i="2"/>
  <c r="U15575" i="2"/>
  <c r="U15574" i="2"/>
  <c r="U15573" i="2"/>
  <c r="U15572" i="2"/>
  <c r="U15571" i="2"/>
  <c r="U15570" i="2"/>
  <c r="U15569" i="2"/>
  <c r="U15568" i="2"/>
  <c r="U15567" i="2"/>
  <c r="U15566" i="2"/>
  <c r="U15565" i="2"/>
  <c r="U15564" i="2"/>
  <c r="U15563" i="2"/>
  <c r="U15562" i="2"/>
  <c r="U15561" i="2"/>
  <c r="U15560" i="2"/>
  <c r="U15559" i="2"/>
  <c r="U15558" i="2"/>
  <c r="U15557" i="2"/>
  <c r="U15556" i="2"/>
  <c r="U15555" i="2"/>
  <c r="U15554" i="2"/>
  <c r="U15553" i="2"/>
  <c r="U15552" i="2"/>
  <c r="U15551" i="2"/>
  <c r="U15550" i="2"/>
  <c r="U15549" i="2"/>
  <c r="U15548" i="2"/>
  <c r="U15547" i="2"/>
  <c r="U15546" i="2"/>
  <c r="U15545" i="2"/>
  <c r="U15544" i="2"/>
  <c r="U15543" i="2"/>
  <c r="U15542" i="2"/>
  <c r="U15541" i="2"/>
  <c r="U15540" i="2"/>
  <c r="U15539" i="2"/>
  <c r="U15538" i="2"/>
  <c r="U15537" i="2"/>
  <c r="U15536" i="2"/>
  <c r="U15535" i="2"/>
  <c r="U15534" i="2"/>
  <c r="U15533" i="2"/>
  <c r="U15532" i="2"/>
  <c r="U15531" i="2"/>
  <c r="U15530" i="2"/>
  <c r="U15529" i="2"/>
  <c r="U15528" i="2"/>
  <c r="U15527" i="2"/>
  <c r="U15526" i="2"/>
  <c r="U15525" i="2"/>
  <c r="U15524" i="2"/>
  <c r="U15523" i="2"/>
  <c r="U15522" i="2"/>
  <c r="U15521" i="2"/>
  <c r="U15520" i="2"/>
  <c r="U15519" i="2"/>
  <c r="U15518" i="2"/>
  <c r="U15517" i="2"/>
  <c r="U15516" i="2"/>
  <c r="U15515" i="2"/>
  <c r="U15514" i="2"/>
  <c r="U15513" i="2"/>
  <c r="U15512" i="2"/>
  <c r="U15511" i="2"/>
  <c r="U15510" i="2"/>
  <c r="U15509" i="2"/>
  <c r="U15508" i="2"/>
  <c r="U15507" i="2"/>
  <c r="U15506" i="2"/>
  <c r="U15505" i="2"/>
  <c r="U15504" i="2"/>
  <c r="U15503" i="2"/>
  <c r="U15502" i="2"/>
  <c r="U15501" i="2"/>
  <c r="U15500" i="2"/>
  <c r="U15499" i="2"/>
  <c r="U15498" i="2"/>
  <c r="U15497" i="2"/>
  <c r="U15496" i="2"/>
  <c r="U15495" i="2"/>
  <c r="U15494" i="2"/>
  <c r="U15493" i="2"/>
  <c r="U15492" i="2"/>
  <c r="U15491" i="2"/>
  <c r="U15490" i="2"/>
  <c r="U15489" i="2"/>
  <c r="U15488" i="2"/>
  <c r="U15487" i="2"/>
  <c r="U15486" i="2"/>
  <c r="U15485" i="2"/>
  <c r="U15484" i="2"/>
  <c r="U15483" i="2"/>
  <c r="U15482" i="2"/>
  <c r="U15481" i="2"/>
  <c r="U15480" i="2"/>
  <c r="U15479" i="2"/>
  <c r="U15478" i="2"/>
  <c r="U15477" i="2"/>
  <c r="U15476" i="2"/>
  <c r="U15475" i="2"/>
  <c r="U15474" i="2"/>
  <c r="U15473" i="2"/>
  <c r="U15472" i="2"/>
  <c r="U15471" i="2"/>
  <c r="U15470" i="2"/>
  <c r="U15469" i="2"/>
  <c r="U15468" i="2"/>
  <c r="U15467" i="2"/>
  <c r="U15466" i="2"/>
  <c r="U15465" i="2"/>
  <c r="U15464" i="2"/>
  <c r="U15463" i="2"/>
  <c r="U15462" i="2"/>
  <c r="U15461" i="2"/>
  <c r="U15460" i="2"/>
  <c r="U15459" i="2"/>
  <c r="U15458" i="2"/>
  <c r="U15457" i="2"/>
  <c r="U15456" i="2"/>
  <c r="U15455" i="2"/>
  <c r="U15454" i="2"/>
  <c r="U15453" i="2"/>
  <c r="U15452" i="2"/>
  <c r="U15451" i="2"/>
  <c r="U15450" i="2"/>
  <c r="U15449" i="2"/>
  <c r="U15448" i="2"/>
  <c r="U15447" i="2"/>
  <c r="U15446" i="2"/>
  <c r="U15445" i="2"/>
  <c r="U15444" i="2"/>
  <c r="U15443" i="2"/>
  <c r="U15442" i="2"/>
  <c r="U15441" i="2"/>
  <c r="U15440" i="2"/>
  <c r="U15439" i="2"/>
  <c r="U15438" i="2"/>
  <c r="U15437" i="2"/>
  <c r="U15436" i="2"/>
  <c r="U15435" i="2"/>
  <c r="U15434" i="2"/>
  <c r="U15433" i="2"/>
  <c r="U15432" i="2"/>
  <c r="U15431" i="2"/>
  <c r="U15430" i="2"/>
  <c r="U15429" i="2"/>
  <c r="U15428" i="2"/>
  <c r="U15427" i="2"/>
  <c r="U15426" i="2"/>
  <c r="U15425" i="2"/>
  <c r="U15424" i="2"/>
  <c r="U15423" i="2"/>
  <c r="U15422" i="2"/>
  <c r="U15421" i="2"/>
  <c r="U15420" i="2"/>
  <c r="U15419" i="2"/>
  <c r="U15418" i="2"/>
  <c r="U15417" i="2"/>
  <c r="U15416" i="2"/>
  <c r="U15415" i="2"/>
  <c r="U15414" i="2"/>
  <c r="U15413" i="2"/>
  <c r="U15412" i="2"/>
  <c r="U15411" i="2"/>
  <c r="U15410" i="2"/>
  <c r="U15409" i="2"/>
  <c r="U15408" i="2"/>
  <c r="U15407" i="2"/>
  <c r="U15406" i="2"/>
  <c r="U15405" i="2"/>
  <c r="U15404" i="2"/>
  <c r="U15403" i="2"/>
  <c r="U15402" i="2"/>
  <c r="U15401" i="2"/>
  <c r="U15400" i="2"/>
  <c r="U15399" i="2"/>
  <c r="U15398" i="2"/>
  <c r="U15397" i="2"/>
  <c r="U15396" i="2"/>
  <c r="U15395" i="2"/>
  <c r="U15394" i="2"/>
  <c r="U15393" i="2"/>
  <c r="U15392" i="2"/>
  <c r="U15391" i="2"/>
  <c r="U15390" i="2"/>
  <c r="U15389" i="2"/>
  <c r="U15388" i="2"/>
  <c r="U15387" i="2"/>
  <c r="U15386" i="2"/>
  <c r="U15385" i="2"/>
  <c r="U15384" i="2"/>
  <c r="U15383" i="2"/>
  <c r="U15382" i="2"/>
  <c r="U15381" i="2"/>
  <c r="U15380" i="2"/>
  <c r="U15379" i="2"/>
  <c r="U15378" i="2"/>
  <c r="U15377" i="2"/>
  <c r="U15376" i="2"/>
  <c r="U15375" i="2"/>
  <c r="U15374" i="2"/>
  <c r="U15373" i="2"/>
  <c r="U15372" i="2"/>
  <c r="U15371" i="2"/>
  <c r="U15370" i="2"/>
  <c r="U15369" i="2"/>
  <c r="U15368" i="2"/>
  <c r="U15367" i="2"/>
  <c r="U15366" i="2"/>
  <c r="U15365" i="2"/>
  <c r="U15364" i="2"/>
  <c r="U15363" i="2"/>
  <c r="U15362" i="2"/>
  <c r="U15361" i="2"/>
  <c r="U15360" i="2"/>
  <c r="U15359" i="2"/>
  <c r="U15358" i="2"/>
  <c r="U15357" i="2"/>
  <c r="U15356" i="2"/>
  <c r="U15355" i="2"/>
  <c r="U15354" i="2"/>
  <c r="U15353" i="2"/>
  <c r="U15352" i="2"/>
  <c r="U15351" i="2"/>
  <c r="U15350" i="2"/>
  <c r="U15349" i="2"/>
  <c r="U15348" i="2"/>
  <c r="U15347" i="2"/>
  <c r="U15346" i="2"/>
  <c r="U15345" i="2"/>
  <c r="U15344" i="2"/>
  <c r="U15343" i="2"/>
  <c r="U15342" i="2"/>
  <c r="U15341" i="2"/>
  <c r="U15340" i="2"/>
  <c r="U15339" i="2"/>
  <c r="U15338" i="2"/>
  <c r="U15337" i="2"/>
  <c r="U15336" i="2"/>
  <c r="U15335" i="2"/>
  <c r="U15334" i="2"/>
  <c r="U15333" i="2"/>
  <c r="U15332" i="2"/>
  <c r="U15331" i="2"/>
  <c r="U15330" i="2"/>
  <c r="U15329" i="2"/>
  <c r="U15328" i="2"/>
  <c r="U15327" i="2"/>
  <c r="U15326" i="2"/>
  <c r="U15325" i="2"/>
  <c r="U15324" i="2"/>
  <c r="U15323" i="2"/>
  <c r="U15322" i="2"/>
  <c r="U15321" i="2"/>
  <c r="U15320" i="2"/>
  <c r="U15319" i="2"/>
  <c r="U15318" i="2"/>
  <c r="U15317" i="2"/>
  <c r="U15316" i="2"/>
  <c r="U15315" i="2"/>
  <c r="U15314" i="2"/>
  <c r="U15313" i="2"/>
  <c r="U15312" i="2"/>
  <c r="U15311" i="2"/>
  <c r="U15310" i="2"/>
  <c r="U15309" i="2"/>
  <c r="U15308" i="2"/>
  <c r="U15307" i="2"/>
  <c r="U15306" i="2"/>
  <c r="U15305" i="2"/>
  <c r="U15304" i="2"/>
  <c r="U15303" i="2"/>
  <c r="U15302" i="2"/>
  <c r="U15301" i="2"/>
  <c r="U15300" i="2"/>
  <c r="U15299" i="2"/>
  <c r="U15298" i="2"/>
  <c r="U15297" i="2"/>
  <c r="U15296" i="2"/>
  <c r="U15295" i="2"/>
  <c r="U15294" i="2"/>
  <c r="U15293" i="2"/>
  <c r="U15292" i="2"/>
  <c r="U15291" i="2"/>
  <c r="U15290" i="2"/>
  <c r="U15289" i="2"/>
  <c r="U15288" i="2"/>
  <c r="U15287" i="2"/>
  <c r="U15286" i="2"/>
  <c r="U15285" i="2"/>
  <c r="U15284" i="2"/>
  <c r="U15283" i="2"/>
  <c r="U15282" i="2"/>
  <c r="U15281" i="2"/>
  <c r="U15280" i="2"/>
  <c r="U15279" i="2"/>
  <c r="U15278" i="2"/>
  <c r="U15277" i="2"/>
  <c r="U15276" i="2"/>
  <c r="U15275" i="2"/>
  <c r="U15274" i="2"/>
  <c r="U15273" i="2"/>
  <c r="U15272" i="2"/>
  <c r="U15271" i="2"/>
  <c r="U15270" i="2"/>
  <c r="U15269" i="2"/>
  <c r="U15268" i="2"/>
  <c r="U15267" i="2"/>
  <c r="U15266" i="2"/>
  <c r="U15265" i="2"/>
  <c r="U15264" i="2"/>
  <c r="U15263" i="2"/>
  <c r="U15262" i="2"/>
  <c r="U15261" i="2"/>
  <c r="U15260" i="2"/>
  <c r="U15259" i="2"/>
  <c r="U15258" i="2"/>
  <c r="U15257" i="2"/>
  <c r="U15256" i="2"/>
  <c r="U15255" i="2"/>
  <c r="U15254" i="2"/>
  <c r="U15253" i="2"/>
  <c r="U15252" i="2"/>
  <c r="U15251" i="2"/>
  <c r="U15250" i="2"/>
  <c r="U15249" i="2"/>
  <c r="U15248" i="2"/>
  <c r="U15247" i="2"/>
  <c r="U15246" i="2"/>
  <c r="U15245" i="2"/>
  <c r="U15244" i="2"/>
  <c r="U15243" i="2"/>
  <c r="U15242" i="2"/>
  <c r="U15241" i="2"/>
  <c r="U15240" i="2"/>
  <c r="U15239" i="2"/>
  <c r="U15238" i="2"/>
  <c r="U15237" i="2"/>
  <c r="U15236" i="2"/>
  <c r="U15235" i="2"/>
  <c r="U15234" i="2"/>
  <c r="U15233" i="2"/>
  <c r="U15232" i="2"/>
  <c r="U15231" i="2"/>
  <c r="U15230" i="2"/>
  <c r="U15229" i="2"/>
  <c r="U15228" i="2"/>
  <c r="U15227" i="2"/>
  <c r="U15226" i="2"/>
  <c r="U15225" i="2"/>
  <c r="U15224" i="2"/>
  <c r="U15223" i="2"/>
  <c r="U15222" i="2"/>
  <c r="U15221" i="2"/>
  <c r="U15220" i="2"/>
  <c r="U15219" i="2"/>
  <c r="U15218" i="2"/>
  <c r="U15217" i="2"/>
  <c r="U15216" i="2"/>
  <c r="U15215" i="2"/>
  <c r="U15214" i="2"/>
  <c r="U15213" i="2"/>
  <c r="U15212" i="2"/>
  <c r="U15211" i="2"/>
  <c r="U15210" i="2"/>
  <c r="U15209" i="2"/>
  <c r="U15208" i="2"/>
  <c r="U15207" i="2"/>
  <c r="U15206" i="2"/>
  <c r="U15205" i="2"/>
  <c r="U15204" i="2"/>
  <c r="U15203" i="2"/>
  <c r="U15202" i="2"/>
  <c r="U15201" i="2"/>
  <c r="U15200" i="2"/>
  <c r="U15199" i="2"/>
  <c r="U15198" i="2"/>
  <c r="U15197" i="2"/>
  <c r="U15196" i="2"/>
  <c r="U15195" i="2"/>
  <c r="U15194" i="2"/>
  <c r="U15193" i="2"/>
  <c r="U15192" i="2"/>
  <c r="U15191" i="2"/>
  <c r="U15190" i="2"/>
  <c r="U15189" i="2"/>
  <c r="U15188" i="2"/>
  <c r="U15187" i="2"/>
  <c r="U15186" i="2"/>
  <c r="U15185" i="2"/>
  <c r="U15184" i="2"/>
  <c r="U15183" i="2"/>
  <c r="U15182" i="2"/>
  <c r="U15181" i="2"/>
  <c r="U15180" i="2"/>
  <c r="U15179" i="2"/>
  <c r="U15178" i="2"/>
  <c r="U15177" i="2"/>
  <c r="U15176" i="2"/>
  <c r="U15175" i="2"/>
  <c r="U15174" i="2"/>
  <c r="U15173" i="2"/>
  <c r="U15172" i="2"/>
  <c r="U15171" i="2"/>
  <c r="U15170" i="2"/>
  <c r="U15169" i="2"/>
  <c r="U15168" i="2"/>
  <c r="U15167" i="2"/>
  <c r="U15166" i="2"/>
  <c r="U15165" i="2"/>
  <c r="U15164" i="2"/>
  <c r="U15163" i="2"/>
  <c r="U15162" i="2"/>
  <c r="U15161" i="2"/>
  <c r="U15160" i="2"/>
  <c r="U15159" i="2"/>
  <c r="U15158" i="2"/>
  <c r="U15157" i="2"/>
  <c r="U15156" i="2"/>
  <c r="U15155" i="2"/>
  <c r="U15154" i="2"/>
  <c r="U15153" i="2"/>
  <c r="U15152" i="2"/>
  <c r="U15151" i="2"/>
  <c r="U15150" i="2"/>
  <c r="U15149" i="2"/>
  <c r="U15148" i="2"/>
  <c r="U15147" i="2"/>
  <c r="U15146" i="2"/>
  <c r="U15145" i="2"/>
  <c r="U15144" i="2"/>
  <c r="U15143" i="2"/>
  <c r="U15142" i="2"/>
  <c r="U15141" i="2"/>
  <c r="U15140" i="2"/>
  <c r="U15139" i="2"/>
  <c r="U15138" i="2"/>
  <c r="U15137" i="2"/>
  <c r="U15136" i="2"/>
  <c r="U15135" i="2"/>
  <c r="U15134" i="2"/>
  <c r="U15133" i="2"/>
  <c r="U15132" i="2"/>
  <c r="U15131" i="2"/>
  <c r="U15130" i="2"/>
  <c r="U15129" i="2"/>
  <c r="U15128" i="2"/>
  <c r="U15127" i="2"/>
  <c r="U15126" i="2"/>
  <c r="U15125" i="2"/>
  <c r="U15124" i="2"/>
  <c r="U15123" i="2"/>
  <c r="U15122" i="2"/>
  <c r="U15121" i="2"/>
  <c r="U15120" i="2"/>
  <c r="U15119" i="2"/>
  <c r="U15118" i="2"/>
  <c r="U15117" i="2"/>
  <c r="U15116" i="2"/>
  <c r="U15115" i="2"/>
  <c r="U15114" i="2"/>
  <c r="U15113" i="2"/>
  <c r="U15112" i="2"/>
  <c r="U15111" i="2"/>
  <c r="U15110" i="2"/>
  <c r="U15109" i="2"/>
  <c r="U15108" i="2"/>
  <c r="U15107" i="2"/>
  <c r="U15106" i="2"/>
  <c r="U15105" i="2"/>
  <c r="U15104" i="2"/>
  <c r="U15103" i="2"/>
  <c r="U15102" i="2"/>
  <c r="U15101" i="2"/>
  <c r="U15100" i="2"/>
  <c r="U15099" i="2"/>
  <c r="U15098" i="2"/>
  <c r="U15097" i="2"/>
  <c r="U15096" i="2"/>
  <c r="U15095" i="2"/>
  <c r="U15094" i="2"/>
  <c r="U15093" i="2"/>
  <c r="U15092" i="2"/>
  <c r="U15091" i="2"/>
  <c r="U15090" i="2"/>
  <c r="U15089" i="2"/>
  <c r="U15088" i="2"/>
  <c r="U15087" i="2"/>
  <c r="U15086" i="2"/>
  <c r="U15085" i="2"/>
  <c r="U15084" i="2"/>
  <c r="U15083" i="2"/>
  <c r="U15082" i="2"/>
  <c r="U15081" i="2"/>
  <c r="U15080" i="2"/>
  <c r="U15079" i="2"/>
  <c r="U15078" i="2"/>
  <c r="U15077" i="2"/>
  <c r="U15076" i="2"/>
  <c r="U15075" i="2"/>
  <c r="U15074" i="2"/>
  <c r="U15073" i="2"/>
  <c r="U15072" i="2"/>
  <c r="U15071" i="2"/>
  <c r="U15070" i="2"/>
  <c r="U15069" i="2"/>
  <c r="U15068" i="2"/>
  <c r="U15067" i="2"/>
  <c r="U15066" i="2"/>
  <c r="U15065" i="2"/>
  <c r="U15064" i="2"/>
  <c r="U15063" i="2"/>
  <c r="U15062" i="2"/>
  <c r="U15061" i="2"/>
  <c r="U15060" i="2"/>
  <c r="U15059" i="2"/>
  <c r="U15058" i="2"/>
  <c r="U15057" i="2"/>
  <c r="U15056" i="2"/>
  <c r="U15055" i="2"/>
  <c r="U15054" i="2"/>
  <c r="U15053" i="2"/>
  <c r="U15052" i="2"/>
  <c r="U15051" i="2"/>
  <c r="U15050" i="2"/>
  <c r="U15049" i="2"/>
  <c r="U15048" i="2"/>
  <c r="U15047" i="2"/>
  <c r="U15046" i="2"/>
  <c r="U15045" i="2"/>
  <c r="U15044" i="2"/>
  <c r="U15043" i="2"/>
  <c r="U15042" i="2"/>
  <c r="U15041" i="2"/>
  <c r="U15040" i="2"/>
  <c r="U15039" i="2"/>
  <c r="U15038" i="2"/>
  <c r="U15037" i="2"/>
  <c r="U15036" i="2"/>
  <c r="U15035" i="2"/>
  <c r="U15034" i="2"/>
  <c r="U15033" i="2"/>
  <c r="U15032" i="2"/>
  <c r="U15031" i="2"/>
  <c r="U15030" i="2"/>
  <c r="U15029" i="2"/>
  <c r="U15028" i="2"/>
  <c r="U15027" i="2"/>
  <c r="U15026" i="2"/>
  <c r="U15025" i="2"/>
  <c r="U15024" i="2"/>
  <c r="U15023" i="2"/>
  <c r="U15022" i="2"/>
  <c r="U15021" i="2"/>
  <c r="U15020" i="2"/>
  <c r="U15019" i="2"/>
  <c r="U15018" i="2"/>
  <c r="U15017" i="2"/>
  <c r="U15016" i="2"/>
  <c r="U15015" i="2"/>
  <c r="U15014" i="2"/>
  <c r="U15013" i="2"/>
  <c r="U15012" i="2"/>
  <c r="U15011" i="2"/>
  <c r="U15010" i="2"/>
  <c r="U15009" i="2"/>
  <c r="U15008" i="2"/>
  <c r="U15007" i="2"/>
  <c r="U15006" i="2"/>
  <c r="U15005" i="2"/>
  <c r="U15004" i="2"/>
  <c r="U15003" i="2"/>
  <c r="U15002" i="2"/>
  <c r="U15001" i="2"/>
  <c r="U15000" i="2"/>
  <c r="U14999" i="2"/>
  <c r="U14998" i="2"/>
  <c r="U14997" i="2"/>
  <c r="U14996" i="2"/>
  <c r="U14995" i="2"/>
  <c r="U14994" i="2"/>
  <c r="U14993" i="2"/>
  <c r="U14992" i="2"/>
  <c r="U14991" i="2"/>
  <c r="U14990" i="2"/>
  <c r="U14989" i="2"/>
  <c r="U14988" i="2"/>
  <c r="U14987" i="2"/>
  <c r="U14986" i="2"/>
  <c r="U14985" i="2"/>
  <c r="U14984" i="2"/>
  <c r="U14983" i="2"/>
  <c r="U14982" i="2"/>
  <c r="U14981" i="2"/>
  <c r="U14980" i="2"/>
  <c r="U14979" i="2"/>
  <c r="U14978" i="2"/>
  <c r="U14977" i="2"/>
  <c r="U14976" i="2"/>
  <c r="U14975" i="2"/>
  <c r="U14974" i="2"/>
  <c r="U14973" i="2"/>
  <c r="U14972" i="2"/>
  <c r="U14971" i="2"/>
  <c r="U14970" i="2"/>
  <c r="U14969" i="2"/>
  <c r="U14968" i="2"/>
  <c r="U14967" i="2"/>
  <c r="U14966" i="2"/>
  <c r="U14965" i="2"/>
  <c r="U14964" i="2"/>
  <c r="U14963" i="2"/>
  <c r="U14962" i="2"/>
  <c r="U14961" i="2"/>
  <c r="U14960" i="2"/>
  <c r="U14959" i="2"/>
  <c r="U14958" i="2"/>
  <c r="U14957" i="2"/>
  <c r="U14956" i="2"/>
  <c r="U14955" i="2"/>
  <c r="U14954" i="2"/>
  <c r="U14953" i="2"/>
  <c r="U14952" i="2"/>
  <c r="U14951" i="2"/>
  <c r="U14950" i="2"/>
  <c r="U14949" i="2"/>
  <c r="U14948" i="2"/>
  <c r="U14947" i="2"/>
  <c r="U14946" i="2"/>
  <c r="U14945" i="2"/>
  <c r="U14944" i="2"/>
  <c r="U14943" i="2"/>
  <c r="U14942" i="2"/>
  <c r="U14941" i="2"/>
  <c r="U14940" i="2"/>
  <c r="U14939" i="2"/>
  <c r="U14938" i="2"/>
  <c r="U14937" i="2"/>
  <c r="U14936" i="2"/>
  <c r="U14935" i="2"/>
  <c r="U14934" i="2"/>
  <c r="U14933" i="2"/>
  <c r="U14932" i="2"/>
  <c r="U14931" i="2"/>
  <c r="U14930" i="2"/>
  <c r="U14929" i="2"/>
  <c r="U14928" i="2"/>
  <c r="U14927" i="2"/>
  <c r="U14926" i="2"/>
  <c r="U14925" i="2"/>
  <c r="U14924" i="2"/>
  <c r="U14923" i="2"/>
  <c r="U14922" i="2"/>
  <c r="U14921" i="2"/>
  <c r="U14920" i="2"/>
  <c r="U14919" i="2"/>
  <c r="U14918" i="2"/>
  <c r="U14917" i="2"/>
  <c r="U14916" i="2"/>
  <c r="U14915" i="2"/>
  <c r="U14914" i="2"/>
  <c r="U14913" i="2"/>
  <c r="U14912" i="2"/>
  <c r="U14911" i="2"/>
  <c r="U14910" i="2"/>
  <c r="U14909" i="2"/>
  <c r="U14908" i="2"/>
  <c r="U14907" i="2"/>
  <c r="U14906" i="2"/>
  <c r="U14905" i="2"/>
  <c r="U14904" i="2"/>
  <c r="U14903" i="2"/>
  <c r="U14902" i="2"/>
  <c r="U14901" i="2"/>
  <c r="U14900" i="2"/>
  <c r="U14899" i="2"/>
  <c r="U14898" i="2"/>
  <c r="U14897" i="2"/>
  <c r="U14896" i="2"/>
  <c r="U14895" i="2"/>
  <c r="U14894" i="2"/>
  <c r="U14893" i="2"/>
  <c r="U14892" i="2"/>
  <c r="U14891" i="2"/>
  <c r="U14890" i="2"/>
  <c r="U14889" i="2"/>
  <c r="U14888" i="2"/>
  <c r="U14887" i="2"/>
  <c r="U14886" i="2"/>
  <c r="U14885" i="2"/>
  <c r="U14884" i="2"/>
  <c r="U14883" i="2"/>
  <c r="U14882" i="2"/>
  <c r="U14881" i="2"/>
  <c r="U14880" i="2"/>
  <c r="U14879" i="2"/>
  <c r="U14878" i="2"/>
  <c r="U14877" i="2"/>
  <c r="U14876" i="2"/>
  <c r="U14875" i="2"/>
  <c r="U14874" i="2"/>
  <c r="U14873" i="2"/>
  <c r="U14872" i="2"/>
  <c r="U14871" i="2"/>
  <c r="U14870" i="2"/>
  <c r="U14869" i="2"/>
  <c r="U14868" i="2"/>
  <c r="U14867" i="2"/>
  <c r="U14866" i="2"/>
  <c r="U14865" i="2"/>
  <c r="U14864" i="2"/>
  <c r="U14863" i="2"/>
  <c r="U14862" i="2"/>
  <c r="U14861" i="2"/>
  <c r="U14860" i="2"/>
  <c r="U14859" i="2"/>
  <c r="U14858" i="2"/>
  <c r="U14857" i="2"/>
  <c r="U14856" i="2"/>
  <c r="U14855" i="2"/>
  <c r="U14854" i="2"/>
  <c r="U14853" i="2"/>
  <c r="U14852" i="2"/>
  <c r="U14851" i="2"/>
  <c r="U14850" i="2"/>
  <c r="U14849" i="2"/>
  <c r="U14848" i="2"/>
  <c r="U14847" i="2"/>
  <c r="U14846" i="2"/>
  <c r="U14845" i="2"/>
  <c r="U14844" i="2"/>
  <c r="U14843" i="2"/>
  <c r="U14842" i="2"/>
  <c r="U14841" i="2"/>
  <c r="U14840" i="2"/>
  <c r="U14839" i="2"/>
  <c r="U14838" i="2"/>
  <c r="U14837" i="2"/>
  <c r="U14836" i="2"/>
  <c r="U14835" i="2"/>
  <c r="U14834" i="2"/>
  <c r="U14833" i="2"/>
  <c r="U14832" i="2"/>
  <c r="U14831" i="2"/>
  <c r="U14830" i="2"/>
  <c r="U14829" i="2"/>
  <c r="U14828" i="2"/>
  <c r="U14827" i="2"/>
  <c r="U14826" i="2"/>
  <c r="U14825" i="2"/>
  <c r="U14824" i="2"/>
  <c r="U14823" i="2"/>
  <c r="U14822" i="2"/>
  <c r="U14821" i="2"/>
  <c r="U14820" i="2"/>
  <c r="U14819" i="2"/>
  <c r="U14818" i="2"/>
  <c r="U14817" i="2"/>
  <c r="U14816" i="2"/>
  <c r="U14815" i="2"/>
  <c r="U14814" i="2"/>
  <c r="U14813" i="2"/>
  <c r="U14812" i="2"/>
  <c r="U14811" i="2"/>
  <c r="U14810" i="2"/>
  <c r="U14809" i="2"/>
  <c r="U14808" i="2"/>
  <c r="U14807" i="2"/>
  <c r="U14806" i="2"/>
  <c r="U14805" i="2"/>
  <c r="U14804" i="2"/>
  <c r="U14803" i="2"/>
  <c r="U14802" i="2"/>
  <c r="U14801" i="2"/>
  <c r="U14800" i="2"/>
  <c r="U14799" i="2"/>
  <c r="U14798" i="2"/>
  <c r="U14797" i="2"/>
  <c r="U14796" i="2"/>
  <c r="U14795" i="2"/>
  <c r="U14794" i="2"/>
  <c r="U14793" i="2"/>
  <c r="U14792" i="2"/>
  <c r="U14791" i="2"/>
  <c r="U14790" i="2"/>
  <c r="U14789" i="2"/>
  <c r="U14788" i="2"/>
  <c r="U14787" i="2"/>
  <c r="U14786" i="2"/>
  <c r="U14785" i="2"/>
  <c r="U14784" i="2"/>
  <c r="U14783" i="2"/>
  <c r="U14782" i="2"/>
  <c r="U14781" i="2"/>
  <c r="U14780" i="2"/>
  <c r="U14779" i="2"/>
  <c r="U14778" i="2"/>
  <c r="U14777" i="2"/>
  <c r="U14776" i="2"/>
  <c r="U14775" i="2"/>
  <c r="U14774" i="2"/>
  <c r="U14773" i="2"/>
  <c r="U14772" i="2"/>
  <c r="U14771" i="2"/>
  <c r="U14770" i="2"/>
  <c r="U14769" i="2"/>
  <c r="U14768" i="2"/>
  <c r="U14767" i="2"/>
  <c r="U14766" i="2"/>
  <c r="U14765" i="2"/>
  <c r="U14764" i="2"/>
  <c r="U14763" i="2"/>
  <c r="U14762" i="2"/>
  <c r="U14761" i="2"/>
  <c r="U14760" i="2"/>
  <c r="U14759" i="2"/>
  <c r="U14758" i="2"/>
  <c r="U14757" i="2"/>
  <c r="U14756" i="2"/>
  <c r="U14755" i="2"/>
  <c r="U14754" i="2"/>
  <c r="U14753" i="2"/>
  <c r="U14752" i="2"/>
  <c r="U14751" i="2"/>
  <c r="U14750" i="2"/>
  <c r="U14749" i="2"/>
  <c r="U14748" i="2"/>
  <c r="U14747" i="2"/>
  <c r="U14746" i="2"/>
  <c r="U14745" i="2"/>
  <c r="U14744" i="2"/>
  <c r="U14743" i="2"/>
  <c r="U14742" i="2"/>
  <c r="U14741" i="2"/>
  <c r="U14740" i="2"/>
  <c r="U14739" i="2"/>
  <c r="U14738" i="2"/>
  <c r="U14737" i="2"/>
  <c r="U14736" i="2"/>
  <c r="U14735" i="2"/>
  <c r="U14734" i="2"/>
  <c r="U14733" i="2"/>
  <c r="U14732" i="2"/>
  <c r="U14731" i="2"/>
  <c r="U14730" i="2"/>
  <c r="U14729" i="2"/>
  <c r="U14728" i="2"/>
  <c r="U14727" i="2"/>
  <c r="U14726" i="2"/>
  <c r="U14725" i="2"/>
  <c r="U14724" i="2"/>
  <c r="U14723" i="2"/>
  <c r="U14722" i="2"/>
  <c r="U14721" i="2"/>
  <c r="U14720" i="2"/>
  <c r="U14719" i="2"/>
  <c r="U14718" i="2"/>
  <c r="U14717" i="2"/>
  <c r="U14716" i="2"/>
  <c r="U14715" i="2"/>
  <c r="U14714" i="2"/>
  <c r="U14713" i="2"/>
  <c r="U14712" i="2"/>
  <c r="U14711" i="2"/>
  <c r="U14710" i="2"/>
  <c r="U14709" i="2"/>
  <c r="U14708" i="2"/>
  <c r="U14707" i="2"/>
  <c r="U14706" i="2"/>
  <c r="U14705" i="2"/>
  <c r="U14704" i="2"/>
  <c r="U14703" i="2"/>
  <c r="U14702" i="2"/>
  <c r="U14701" i="2"/>
  <c r="U14700" i="2"/>
  <c r="U14699" i="2"/>
  <c r="U14698" i="2"/>
  <c r="U14697" i="2"/>
  <c r="U14696" i="2"/>
  <c r="U14695" i="2"/>
  <c r="U14694" i="2"/>
  <c r="U14693" i="2"/>
  <c r="U14692" i="2"/>
  <c r="U14691" i="2"/>
  <c r="U14690" i="2"/>
  <c r="U14689" i="2"/>
  <c r="U14688" i="2"/>
  <c r="U14687" i="2"/>
  <c r="U14686" i="2"/>
  <c r="U14685" i="2"/>
  <c r="U14684" i="2"/>
  <c r="U14683" i="2"/>
  <c r="U14682" i="2"/>
  <c r="U14681" i="2"/>
  <c r="U14680" i="2"/>
  <c r="U14679" i="2"/>
  <c r="U14678" i="2"/>
  <c r="U14677" i="2"/>
  <c r="U14676" i="2"/>
  <c r="U14675" i="2"/>
  <c r="U14674" i="2"/>
  <c r="U14673" i="2"/>
  <c r="U14672" i="2"/>
  <c r="U14671" i="2"/>
  <c r="U14670" i="2"/>
  <c r="U14669" i="2"/>
  <c r="U14668" i="2"/>
  <c r="U14667" i="2"/>
  <c r="U14666" i="2"/>
  <c r="U14665" i="2"/>
  <c r="U14664" i="2"/>
  <c r="U14663" i="2"/>
  <c r="U14662" i="2"/>
  <c r="U14661" i="2"/>
  <c r="U14660" i="2"/>
  <c r="U14659" i="2"/>
  <c r="U14658" i="2"/>
  <c r="U14657" i="2"/>
  <c r="U14656" i="2"/>
  <c r="U14655" i="2"/>
  <c r="U14654" i="2"/>
  <c r="U14653" i="2"/>
  <c r="U14652" i="2"/>
  <c r="U14651" i="2"/>
  <c r="U14650" i="2"/>
  <c r="U14649" i="2"/>
  <c r="U14648" i="2"/>
  <c r="U14647" i="2"/>
  <c r="U14646" i="2"/>
  <c r="U14645" i="2"/>
  <c r="U14644" i="2"/>
  <c r="U14643" i="2"/>
  <c r="U14642" i="2"/>
  <c r="U14641" i="2"/>
  <c r="U14640" i="2"/>
  <c r="U14639" i="2"/>
  <c r="U14638" i="2"/>
  <c r="U14637" i="2"/>
  <c r="U14636" i="2"/>
  <c r="U14635" i="2"/>
  <c r="U14634" i="2"/>
  <c r="U14633" i="2"/>
  <c r="U14632" i="2"/>
  <c r="U14631" i="2"/>
  <c r="U14630" i="2"/>
  <c r="U14629" i="2"/>
  <c r="U14628" i="2"/>
  <c r="U14627" i="2"/>
  <c r="U14626" i="2"/>
  <c r="U14625" i="2"/>
  <c r="U14624" i="2"/>
  <c r="U14623" i="2"/>
  <c r="U14622" i="2"/>
  <c r="U14621" i="2"/>
  <c r="U14620" i="2"/>
  <c r="U14619" i="2"/>
  <c r="U14618" i="2"/>
  <c r="U14617" i="2"/>
  <c r="U14616" i="2"/>
  <c r="U14615" i="2"/>
  <c r="U14614" i="2"/>
  <c r="U14613" i="2"/>
  <c r="U14612" i="2"/>
  <c r="U14611" i="2"/>
  <c r="U14610" i="2"/>
  <c r="U14609" i="2"/>
  <c r="U14608" i="2"/>
  <c r="U14607" i="2"/>
  <c r="U14606" i="2"/>
  <c r="U14605" i="2"/>
  <c r="U14604" i="2"/>
  <c r="U14603" i="2"/>
  <c r="U14602" i="2"/>
  <c r="U14601" i="2"/>
  <c r="U14600" i="2"/>
  <c r="U14599" i="2"/>
  <c r="U14598" i="2"/>
  <c r="U14597" i="2"/>
  <c r="U14596" i="2"/>
  <c r="U14595" i="2"/>
  <c r="U14594" i="2"/>
  <c r="U14593" i="2"/>
  <c r="U14592" i="2"/>
  <c r="U14591" i="2"/>
  <c r="U14590" i="2"/>
  <c r="U14589" i="2"/>
  <c r="U14588" i="2"/>
  <c r="U14587" i="2"/>
  <c r="U14586" i="2"/>
  <c r="U14585" i="2"/>
  <c r="U14584" i="2"/>
  <c r="U14583" i="2"/>
  <c r="U14582" i="2"/>
  <c r="U14581" i="2"/>
  <c r="U14580" i="2"/>
  <c r="U14579" i="2"/>
  <c r="U14578" i="2"/>
  <c r="U14577" i="2"/>
  <c r="U14576" i="2"/>
  <c r="U14575" i="2"/>
  <c r="U14574" i="2"/>
  <c r="U14573" i="2"/>
  <c r="U14572" i="2"/>
  <c r="U14571" i="2"/>
  <c r="U14570" i="2"/>
  <c r="U14569" i="2"/>
  <c r="U14568" i="2"/>
  <c r="U14567" i="2"/>
  <c r="U14566" i="2"/>
  <c r="U14565" i="2"/>
  <c r="U14564" i="2"/>
  <c r="U14563" i="2"/>
  <c r="U14562" i="2"/>
  <c r="U14561" i="2"/>
  <c r="U14560" i="2"/>
  <c r="U14559" i="2"/>
  <c r="U14558" i="2"/>
  <c r="U14557" i="2"/>
  <c r="U14556" i="2"/>
  <c r="U14555" i="2"/>
  <c r="U14554" i="2"/>
  <c r="U14553" i="2"/>
  <c r="U14552" i="2"/>
  <c r="U14551" i="2"/>
  <c r="U14550" i="2"/>
  <c r="U14549" i="2"/>
  <c r="U14548" i="2"/>
  <c r="U14547" i="2"/>
  <c r="U14546" i="2"/>
  <c r="U14545" i="2"/>
  <c r="U14544" i="2"/>
  <c r="U14543" i="2"/>
  <c r="U14542" i="2"/>
  <c r="U14541" i="2"/>
  <c r="U14540" i="2"/>
  <c r="U14539" i="2"/>
  <c r="U14538" i="2"/>
  <c r="U14537" i="2"/>
  <c r="U14536" i="2"/>
  <c r="U14535" i="2"/>
  <c r="U14534" i="2"/>
  <c r="U14533" i="2"/>
  <c r="U14532" i="2"/>
  <c r="U14531" i="2"/>
  <c r="U14530" i="2"/>
  <c r="U14529" i="2"/>
  <c r="U14528" i="2"/>
  <c r="U14527" i="2"/>
  <c r="U14526" i="2"/>
  <c r="U14525" i="2"/>
  <c r="U14524" i="2"/>
  <c r="U14523" i="2"/>
  <c r="U14522" i="2"/>
  <c r="U14521" i="2"/>
  <c r="U14520" i="2"/>
  <c r="U14519" i="2"/>
  <c r="U14518" i="2"/>
  <c r="U14517" i="2"/>
  <c r="U14516" i="2"/>
  <c r="U14515" i="2"/>
  <c r="U14514" i="2"/>
  <c r="U14513" i="2"/>
  <c r="U14512" i="2"/>
  <c r="U14511" i="2"/>
  <c r="U14510" i="2"/>
  <c r="U14509" i="2"/>
  <c r="U14508" i="2"/>
  <c r="U14507" i="2"/>
  <c r="U14506" i="2"/>
  <c r="U14505" i="2"/>
  <c r="U14504" i="2"/>
  <c r="U14503" i="2"/>
  <c r="U14502" i="2"/>
  <c r="U14501" i="2"/>
  <c r="U14500" i="2"/>
  <c r="U14499" i="2"/>
  <c r="U14498" i="2"/>
  <c r="U14497" i="2"/>
  <c r="U14496" i="2"/>
  <c r="U14495" i="2"/>
  <c r="U14494" i="2"/>
  <c r="U14493" i="2"/>
  <c r="U14492" i="2"/>
  <c r="U14491" i="2"/>
  <c r="U14490" i="2"/>
  <c r="U14489" i="2"/>
  <c r="U14488" i="2"/>
  <c r="U14487" i="2"/>
  <c r="U14486" i="2"/>
  <c r="U14485" i="2"/>
  <c r="U14484" i="2"/>
  <c r="U14483" i="2"/>
  <c r="U14482" i="2"/>
  <c r="U14481" i="2"/>
  <c r="U14480" i="2"/>
  <c r="U14479" i="2"/>
  <c r="U14478" i="2"/>
  <c r="U14477" i="2"/>
  <c r="U14476" i="2"/>
  <c r="U14475" i="2"/>
  <c r="U14474" i="2"/>
  <c r="U14473" i="2"/>
  <c r="U14472" i="2"/>
  <c r="U14471" i="2"/>
  <c r="U14470" i="2"/>
  <c r="U14469" i="2"/>
  <c r="U14468" i="2"/>
  <c r="U14467" i="2"/>
  <c r="U14466" i="2"/>
  <c r="U14465" i="2"/>
  <c r="U14464" i="2"/>
  <c r="U14463" i="2"/>
  <c r="U14462" i="2"/>
  <c r="U14461" i="2"/>
  <c r="U14460" i="2"/>
  <c r="U14459" i="2"/>
  <c r="U14458" i="2"/>
  <c r="U14457" i="2"/>
  <c r="U14456" i="2"/>
  <c r="U14455" i="2"/>
  <c r="U14454" i="2"/>
  <c r="U14453" i="2"/>
  <c r="U14452" i="2"/>
  <c r="U14451" i="2"/>
  <c r="U14450" i="2"/>
  <c r="U14449" i="2"/>
  <c r="U14448" i="2"/>
  <c r="U14447" i="2"/>
  <c r="U14446" i="2"/>
  <c r="U14445" i="2"/>
  <c r="U14444" i="2"/>
  <c r="U14443" i="2"/>
  <c r="U14442" i="2"/>
  <c r="U14441" i="2"/>
  <c r="U14440" i="2"/>
  <c r="U14439" i="2"/>
  <c r="U14438" i="2"/>
  <c r="U14437" i="2"/>
  <c r="U14436" i="2"/>
  <c r="U14435" i="2"/>
  <c r="U14434" i="2"/>
  <c r="U14433" i="2"/>
  <c r="U14432" i="2"/>
  <c r="U14431" i="2"/>
  <c r="U14430" i="2"/>
  <c r="U14429" i="2"/>
  <c r="U14428" i="2"/>
  <c r="U14427" i="2"/>
  <c r="U14426" i="2"/>
  <c r="U14425" i="2"/>
  <c r="U14424" i="2"/>
  <c r="U14423" i="2"/>
  <c r="U14422" i="2"/>
  <c r="U14421" i="2"/>
  <c r="U14420" i="2"/>
  <c r="U14419" i="2"/>
  <c r="U14418" i="2"/>
  <c r="U14417" i="2"/>
  <c r="U14416" i="2"/>
  <c r="U14415" i="2"/>
  <c r="U14414" i="2"/>
  <c r="U14413" i="2"/>
  <c r="U14412" i="2"/>
  <c r="U14411" i="2"/>
  <c r="U14410" i="2"/>
  <c r="U14409" i="2"/>
  <c r="U14408" i="2"/>
  <c r="U14407" i="2"/>
  <c r="U14406" i="2"/>
  <c r="U14405" i="2"/>
  <c r="U14404" i="2"/>
  <c r="U14403" i="2"/>
  <c r="U14402" i="2"/>
  <c r="U14401" i="2"/>
  <c r="U14400" i="2"/>
  <c r="U14399" i="2"/>
  <c r="U14398" i="2"/>
  <c r="U14397" i="2"/>
  <c r="U14396" i="2"/>
  <c r="U14395" i="2"/>
  <c r="U14394" i="2"/>
  <c r="U14393" i="2"/>
  <c r="U14392" i="2"/>
  <c r="U14391" i="2"/>
  <c r="U14390" i="2"/>
  <c r="U14389" i="2"/>
  <c r="U14388" i="2"/>
  <c r="U14387" i="2"/>
  <c r="U14386" i="2"/>
  <c r="U14385" i="2"/>
  <c r="U14384" i="2"/>
  <c r="U14383" i="2"/>
  <c r="U14382" i="2"/>
  <c r="U14381" i="2"/>
  <c r="U14380" i="2"/>
  <c r="U14379" i="2"/>
  <c r="U14378" i="2"/>
  <c r="U14377" i="2"/>
  <c r="U14376" i="2"/>
  <c r="U14375" i="2"/>
  <c r="U14374" i="2"/>
  <c r="U14373" i="2"/>
  <c r="U14372" i="2"/>
  <c r="U14371" i="2"/>
  <c r="U14370" i="2"/>
  <c r="U14369" i="2"/>
  <c r="U14368" i="2"/>
  <c r="U14367" i="2"/>
  <c r="U14366" i="2"/>
  <c r="U14365" i="2"/>
  <c r="U14364" i="2"/>
  <c r="U14363" i="2"/>
  <c r="U14362" i="2"/>
  <c r="U14361" i="2"/>
  <c r="U14360" i="2"/>
  <c r="U14359" i="2"/>
  <c r="U14358" i="2"/>
  <c r="U14357" i="2"/>
  <c r="U14356" i="2"/>
  <c r="U14355" i="2"/>
  <c r="U14354" i="2"/>
  <c r="U14353" i="2"/>
  <c r="U14352" i="2"/>
  <c r="U14351" i="2"/>
  <c r="U14350" i="2"/>
  <c r="U14349" i="2"/>
  <c r="U14348" i="2"/>
  <c r="U14347" i="2"/>
  <c r="U14346" i="2"/>
  <c r="U14345" i="2"/>
  <c r="U14344" i="2"/>
  <c r="U14343" i="2"/>
  <c r="U14342" i="2"/>
  <c r="U14341" i="2"/>
  <c r="U14340" i="2"/>
  <c r="U14339" i="2"/>
  <c r="U14338" i="2"/>
  <c r="U14337" i="2"/>
  <c r="U14336" i="2"/>
  <c r="U14335" i="2"/>
  <c r="U14334" i="2"/>
  <c r="U14333" i="2"/>
  <c r="U14332" i="2"/>
  <c r="U14331" i="2"/>
  <c r="U14330" i="2"/>
  <c r="U14329" i="2"/>
  <c r="U14328" i="2"/>
  <c r="U14327" i="2"/>
  <c r="U14326" i="2"/>
  <c r="U14325" i="2"/>
  <c r="U14324" i="2"/>
  <c r="U14323" i="2"/>
  <c r="U14322" i="2"/>
  <c r="U14321" i="2"/>
  <c r="U14320" i="2"/>
  <c r="U14319" i="2"/>
  <c r="U14318" i="2"/>
  <c r="U14317" i="2"/>
  <c r="U14316" i="2"/>
  <c r="U14315" i="2"/>
  <c r="U14314" i="2"/>
  <c r="U14313" i="2"/>
  <c r="U14312" i="2"/>
  <c r="U14311" i="2"/>
  <c r="U14310" i="2"/>
  <c r="U14309" i="2"/>
  <c r="U14308" i="2"/>
  <c r="U14307" i="2"/>
  <c r="U14306" i="2"/>
  <c r="U14305" i="2"/>
  <c r="U14304" i="2"/>
  <c r="U14303" i="2"/>
  <c r="U14302" i="2"/>
  <c r="U14301" i="2"/>
  <c r="U14300" i="2"/>
  <c r="U14299" i="2"/>
  <c r="U14298" i="2"/>
  <c r="U14297" i="2"/>
  <c r="U14296" i="2"/>
  <c r="U14295" i="2"/>
  <c r="U14294" i="2"/>
  <c r="U14293" i="2"/>
  <c r="U14292" i="2"/>
  <c r="U14291" i="2"/>
  <c r="U14290" i="2"/>
  <c r="U14289" i="2"/>
  <c r="U14288" i="2"/>
  <c r="U14287" i="2"/>
  <c r="U14286" i="2"/>
  <c r="U14285" i="2"/>
  <c r="U14284" i="2"/>
  <c r="U14283" i="2"/>
  <c r="U14282" i="2"/>
  <c r="U14281" i="2"/>
  <c r="U14280" i="2"/>
  <c r="U14279" i="2"/>
  <c r="U14278" i="2"/>
  <c r="U14277" i="2"/>
  <c r="U14276" i="2"/>
  <c r="U14275" i="2"/>
  <c r="U14274" i="2"/>
  <c r="U14273" i="2"/>
  <c r="U14272" i="2"/>
  <c r="U14271" i="2"/>
  <c r="U14270" i="2"/>
  <c r="U14269" i="2"/>
  <c r="U14268" i="2"/>
  <c r="U14267" i="2"/>
  <c r="U14266" i="2"/>
  <c r="U14265" i="2"/>
  <c r="U14264" i="2"/>
  <c r="U14263" i="2"/>
  <c r="U14262" i="2"/>
  <c r="U14261" i="2"/>
  <c r="U14260" i="2"/>
  <c r="U14259" i="2"/>
  <c r="U14258" i="2"/>
  <c r="U14257" i="2"/>
  <c r="U14256" i="2"/>
  <c r="U14255" i="2"/>
  <c r="U14254" i="2"/>
  <c r="U14253" i="2"/>
  <c r="U14252" i="2"/>
  <c r="U14251" i="2"/>
  <c r="U14250" i="2"/>
  <c r="U14249" i="2"/>
  <c r="U14248" i="2"/>
  <c r="U14247" i="2"/>
  <c r="U14246" i="2"/>
  <c r="U14245" i="2"/>
  <c r="U14244" i="2"/>
  <c r="U14243" i="2"/>
  <c r="U14242" i="2"/>
  <c r="U14241" i="2"/>
  <c r="U14240" i="2"/>
  <c r="U14239" i="2"/>
  <c r="U14238" i="2"/>
  <c r="U14237" i="2"/>
  <c r="U14236" i="2"/>
  <c r="U14235" i="2"/>
  <c r="U14234" i="2"/>
  <c r="U14233" i="2"/>
  <c r="U14232" i="2"/>
  <c r="U14231" i="2"/>
  <c r="U14230" i="2"/>
  <c r="U14229" i="2"/>
  <c r="U14228" i="2"/>
  <c r="U14227" i="2"/>
  <c r="U14226" i="2"/>
  <c r="U14225" i="2"/>
  <c r="U14224" i="2"/>
  <c r="U14223" i="2"/>
  <c r="U14222" i="2"/>
  <c r="U14221" i="2"/>
  <c r="U14220" i="2"/>
  <c r="U14219" i="2"/>
  <c r="U14218" i="2"/>
  <c r="U14217" i="2"/>
  <c r="U14216" i="2"/>
  <c r="U14215" i="2"/>
  <c r="U14214" i="2"/>
  <c r="U14213" i="2"/>
  <c r="U14212" i="2"/>
  <c r="U14211" i="2"/>
  <c r="U14210" i="2"/>
  <c r="U14209" i="2"/>
  <c r="U14208" i="2"/>
  <c r="U14207" i="2"/>
  <c r="U14206" i="2"/>
  <c r="U14205" i="2"/>
  <c r="U14204" i="2"/>
  <c r="U14203" i="2"/>
  <c r="U14202" i="2"/>
  <c r="U14201" i="2"/>
  <c r="U14200" i="2"/>
  <c r="U14199" i="2"/>
  <c r="U14198" i="2"/>
  <c r="U14197" i="2"/>
  <c r="U14196" i="2"/>
  <c r="U14195" i="2"/>
  <c r="U14194" i="2"/>
  <c r="U14193" i="2"/>
  <c r="U14192" i="2"/>
  <c r="U14191" i="2"/>
  <c r="U14190" i="2"/>
  <c r="U14189" i="2"/>
  <c r="U14188" i="2"/>
  <c r="U14187" i="2"/>
  <c r="U14186" i="2"/>
  <c r="U14185" i="2"/>
  <c r="U14184" i="2"/>
  <c r="U14183" i="2"/>
  <c r="U14182" i="2"/>
  <c r="U14181" i="2"/>
  <c r="U14180" i="2"/>
  <c r="U14179" i="2"/>
  <c r="U14178" i="2"/>
  <c r="U14177" i="2"/>
  <c r="U14176" i="2"/>
  <c r="U14175" i="2"/>
  <c r="U14174" i="2"/>
  <c r="U14173" i="2"/>
  <c r="U14172" i="2"/>
  <c r="U14171" i="2"/>
  <c r="U14170" i="2"/>
  <c r="U14169" i="2"/>
  <c r="U14168" i="2"/>
  <c r="U14167" i="2"/>
  <c r="U14166" i="2"/>
  <c r="U14165" i="2"/>
  <c r="U14164" i="2"/>
  <c r="U14163" i="2"/>
  <c r="U14162" i="2"/>
  <c r="U14161" i="2"/>
  <c r="U14160" i="2"/>
  <c r="U14159" i="2"/>
  <c r="U14158" i="2"/>
  <c r="U14157" i="2"/>
  <c r="U14156" i="2"/>
  <c r="U14155" i="2"/>
  <c r="U14154" i="2"/>
  <c r="U14153" i="2"/>
  <c r="U14152" i="2"/>
  <c r="U14151" i="2"/>
  <c r="U14150" i="2"/>
  <c r="U14149" i="2"/>
  <c r="U14148" i="2"/>
  <c r="U14147" i="2"/>
  <c r="U14146" i="2"/>
  <c r="U14145" i="2"/>
  <c r="U14144" i="2"/>
  <c r="U14143" i="2"/>
  <c r="U14142" i="2"/>
  <c r="U14141" i="2"/>
  <c r="U14140" i="2"/>
  <c r="U14139" i="2"/>
  <c r="U14138" i="2"/>
  <c r="U14137" i="2"/>
  <c r="U14136" i="2"/>
  <c r="U14135" i="2"/>
  <c r="U14134" i="2"/>
  <c r="U14133" i="2"/>
  <c r="U14132" i="2"/>
  <c r="U14131" i="2"/>
  <c r="U14130" i="2"/>
  <c r="U14129" i="2"/>
  <c r="U14128" i="2"/>
  <c r="U14127" i="2"/>
  <c r="U14126" i="2"/>
  <c r="U14125" i="2"/>
  <c r="U14124" i="2"/>
  <c r="U14123" i="2"/>
  <c r="U14122" i="2"/>
  <c r="U14121" i="2"/>
  <c r="U14120" i="2"/>
  <c r="U14119" i="2"/>
  <c r="U14118" i="2"/>
  <c r="U14117" i="2"/>
  <c r="U14116" i="2"/>
  <c r="U14115" i="2"/>
  <c r="U14114" i="2"/>
  <c r="U14113" i="2"/>
  <c r="U14112" i="2"/>
  <c r="U14111" i="2"/>
  <c r="U14110" i="2"/>
  <c r="U14109" i="2"/>
  <c r="U14108" i="2"/>
  <c r="U14107" i="2"/>
  <c r="U14106" i="2"/>
  <c r="U14105" i="2"/>
  <c r="U14104" i="2"/>
  <c r="U14103" i="2"/>
  <c r="U14102" i="2"/>
  <c r="U14101" i="2"/>
  <c r="U14100" i="2"/>
  <c r="U14099" i="2"/>
  <c r="U14098" i="2"/>
  <c r="U14097" i="2"/>
  <c r="U14096" i="2"/>
  <c r="U14095" i="2"/>
  <c r="U14094" i="2"/>
  <c r="U14093" i="2"/>
  <c r="U14092" i="2"/>
  <c r="U14091" i="2"/>
  <c r="U14090" i="2"/>
  <c r="U14089" i="2"/>
  <c r="U14088" i="2"/>
  <c r="U14087" i="2"/>
  <c r="U14086" i="2"/>
  <c r="U14085" i="2"/>
  <c r="U14084" i="2"/>
  <c r="U14083" i="2"/>
  <c r="U14082" i="2"/>
  <c r="U14081" i="2"/>
  <c r="U14080" i="2"/>
  <c r="U14079" i="2"/>
  <c r="U14078" i="2"/>
  <c r="U14077" i="2"/>
  <c r="U14076" i="2"/>
  <c r="U14075" i="2"/>
  <c r="U14074" i="2"/>
  <c r="U14073" i="2"/>
  <c r="U14072" i="2"/>
  <c r="U14071" i="2"/>
  <c r="U14070" i="2"/>
  <c r="U14069" i="2"/>
  <c r="U14068" i="2"/>
  <c r="U14067" i="2"/>
  <c r="U14066" i="2"/>
  <c r="U14065" i="2"/>
  <c r="U14064" i="2"/>
  <c r="U14063" i="2"/>
  <c r="U14062" i="2"/>
  <c r="U14061" i="2"/>
  <c r="U14060" i="2"/>
  <c r="U14059" i="2"/>
  <c r="U14058" i="2"/>
  <c r="U14057" i="2"/>
  <c r="U14056" i="2"/>
  <c r="U14055" i="2"/>
  <c r="U14054" i="2"/>
  <c r="U14053" i="2"/>
  <c r="U14052" i="2"/>
  <c r="U14051" i="2"/>
  <c r="U14050" i="2"/>
  <c r="U14049" i="2"/>
  <c r="U14048" i="2"/>
  <c r="U14047" i="2"/>
  <c r="U14046" i="2"/>
  <c r="U14045" i="2"/>
  <c r="U14044" i="2"/>
  <c r="U14043" i="2"/>
  <c r="U14042" i="2"/>
  <c r="U14041" i="2"/>
  <c r="U14040" i="2"/>
  <c r="U14039" i="2"/>
  <c r="U14038" i="2"/>
  <c r="U14037" i="2"/>
  <c r="U14036" i="2"/>
  <c r="U14035" i="2"/>
  <c r="U14034" i="2"/>
  <c r="U14033" i="2"/>
  <c r="U14032" i="2"/>
  <c r="U14031" i="2"/>
  <c r="U14030" i="2"/>
  <c r="U14029" i="2"/>
  <c r="U14028" i="2"/>
  <c r="U14027" i="2"/>
  <c r="U14026" i="2"/>
  <c r="U14025" i="2"/>
  <c r="U14024" i="2"/>
  <c r="U14023" i="2"/>
  <c r="U14022" i="2"/>
  <c r="U14021" i="2"/>
  <c r="U14020" i="2"/>
  <c r="U14019" i="2"/>
  <c r="U14018" i="2"/>
  <c r="U14017" i="2"/>
  <c r="U14016" i="2"/>
  <c r="U14015" i="2"/>
  <c r="U14014" i="2"/>
  <c r="U14013" i="2"/>
  <c r="U14012" i="2"/>
  <c r="U14011" i="2"/>
  <c r="U14010" i="2"/>
  <c r="U14009" i="2"/>
  <c r="U14008" i="2"/>
  <c r="U14007" i="2"/>
  <c r="U14006" i="2"/>
  <c r="U14005" i="2"/>
  <c r="U14004" i="2"/>
  <c r="U14003" i="2"/>
  <c r="U14002" i="2"/>
  <c r="U14001" i="2"/>
  <c r="U14000" i="2"/>
  <c r="U13999" i="2"/>
  <c r="U13998" i="2"/>
  <c r="U13997" i="2"/>
  <c r="U13996" i="2"/>
  <c r="U13995" i="2"/>
  <c r="U13994" i="2"/>
  <c r="U13993" i="2"/>
  <c r="U13992" i="2"/>
  <c r="U13991" i="2"/>
  <c r="U13990" i="2"/>
  <c r="U13989" i="2"/>
  <c r="U13988" i="2"/>
  <c r="U13987" i="2"/>
  <c r="U13986" i="2"/>
  <c r="U13985" i="2"/>
  <c r="U13984" i="2"/>
  <c r="U13983" i="2"/>
  <c r="U13982" i="2"/>
  <c r="U13981" i="2"/>
  <c r="U13980" i="2"/>
  <c r="U13979" i="2"/>
  <c r="U13978" i="2"/>
  <c r="U13977" i="2"/>
  <c r="U13976" i="2"/>
  <c r="U13975" i="2"/>
  <c r="U13974" i="2"/>
  <c r="U13973" i="2"/>
  <c r="U13972" i="2"/>
  <c r="U13971" i="2"/>
  <c r="U13970" i="2"/>
  <c r="U13969" i="2"/>
  <c r="U13968" i="2"/>
  <c r="U13967" i="2"/>
  <c r="U13966" i="2"/>
  <c r="U13965" i="2"/>
  <c r="U13964" i="2"/>
  <c r="U13963" i="2"/>
  <c r="U13962" i="2"/>
  <c r="U13961" i="2"/>
  <c r="U13960" i="2"/>
  <c r="U13959" i="2"/>
  <c r="U13958" i="2"/>
  <c r="U13957" i="2"/>
  <c r="U13956" i="2"/>
  <c r="U13955" i="2"/>
  <c r="U13954" i="2"/>
  <c r="U13953" i="2"/>
  <c r="U13952" i="2"/>
  <c r="U13951" i="2"/>
  <c r="U13950" i="2"/>
  <c r="U13949" i="2"/>
  <c r="U13948" i="2"/>
  <c r="U13947" i="2"/>
  <c r="U13946" i="2"/>
  <c r="U13945" i="2"/>
  <c r="U13944" i="2"/>
  <c r="U13943" i="2"/>
  <c r="U13942" i="2"/>
  <c r="U13941" i="2"/>
  <c r="U13940" i="2"/>
  <c r="U13939" i="2"/>
  <c r="U13938" i="2"/>
  <c r="U13937" i="2"/>
  <c r="U13936" i="2"/>
  <c r="U13935" i="2"/>
  <c r="U13934" i="2"/>
  <c r="U13933" i="2"/>
  <c r="U13932" i="2"/>
  <c r="U13931" i="2"/>
  <c r="U13930" i="2"/>
  <c r="U13929" i="2"/>
  <c r="U13928" i="2"/>
  <c r="U13927" i="2"/>
  <c r="U13926" i="2"/>
  <c r="U13925" i="2"/>
  <c r="U13924" i="2"/>
  <c r="U13923" i="2"/>
  <c r="U13922" i="2"/>
  <c r="U13921" i="2"/>
  <c r="U13920" i="2"/>
  <c r="U13919" i="2"/>
  <c r="U13918" i="2"/>
  <c r="U13917" i="2"/>
  <c r="U13916" i="2"/>
  <c r="U13915" i="2"/>
  <c r="U13914" i="2"/>
  <c r="U13913" i="2"/>
  <c r="U13912" i="2"/>
  <c r="U13911" i="2"/>
  <c r="U13910" i="2"/>
  <c r="U13909" i="2"/>
  <c r="U13908" i="2"/>
  <c r="U13907" i="2"/>
  <c r="U13906" i="2"/>
  <c r="U13905" i="2"/>
  <c r="U13904" i="2"/>
  <c r="U13903" i="2"/>
  <c r="U13902" i="2"/>
  <c r="U13901" i="2"/>
  <c r="U13900" i="2"/>
  <c r="U13899" i="2"/>
  <c r="U13898" i="2"/>
  <c r="U13897" i="2"/>
  <c r="U13896" i="2"/>
  <c r="U13895" i="2"/>
  <c r="U13894" i="2"/>
  <c r="U13893" i="2"/>
  <c r="U13892" i="2"/>
  <c r="U13891" i="2"/>
  <c r="U13890" i="2"/>
  <c r="U13889" i="2"/>
  <c r="U13888" i="2"/>
  <c r="U13887" i="2"/>
  <c r="U13886" i="2"/>
  <c r="U13885" i="2"/>
  <c r="U13884" i="2"/>
  <c r="U13883" i="2"/>
  <c r="U13882" i="2"/>
  <c r="U13881" i="2"/>
  <c r="U13880" i="2"/>
  <c r="U13879" i="2"/>
  <c r="U13878" i="2"/>
  <c r="U13877" i="2"/>
  <c r="U13876" i="2"/>
  <c r="U13875" i="2"/>
  <c r="U13874" i="2"/>
  <c r="U13873" i="2"/>
  <c r="U13872" i="2"/>
  <c r="U13871" i="2"/>
  <c r="U13870" i="2"/>
  <c r="U13869" i="2"/>
  <c r="U13868" i="2"/>
  <c r="U13867" i="2"/>
  <c r="U13866" i="2"/>
  <c r="U13865" i="2"/>
  <c r="U13864" i="2"/>
  <c r="U13863" i="2"/>
  <c r="U13862" i="2"/>
  <c r="U13861" i="2"/>
  <c r="U13860" i="2"/>
  <c r="U13859" i="2"/>
  <c r="U13858" i="2"/>
  <c r="U13857" i="2"/>
  <c r="U13856" i="2"/>
  <c r="U13855" i="2"/>
  <c r="U13854" i="2"/>
  <c r="U13853" i="2"/>
  <c r="U13852" i="2"/>
  <c r="U13851" i="2"/>
  <c r="U13850" i="2"/>
  <c r="U13849" i="2"/>
  <c r="U13848" i="2"/>
  <c r="U13847" i="2"/>
  <c r="U13846" i="2"/>
  <c r="U13845" i="2"/>
  <c r="U13844" i="2"/>
  <c r="U13843" i="2"/>
  <c r="U13842" i="2"/>
  <c r="U13841" i="2"/>
  <c r="U13840" i="2"/>
  <c r="U13839" i="2"/>
  <c r="U13838" i="2"/>
  <c r="U13837" i="2"/>
  <c r="U13836" i="2"/>
  <c r="U13835" i="2"/>
  <c r="U13834" i="2"/>
  <c r="U13833" i="2"/>
  <c r="U13832" i="2"/>
  <c r="U13831" i="2"/>
  <c r="U13830" i="2"/>
  <c r="U13829" i="2"/>
  <c r="U13828" i="2"/>
  <c r="U13827" i="2"/>
  <c r="U13826" i="2"/>
  <c r="U13825" i="2"/>
  <c r="U13824" i="2"/>
  <c r="U13823" i="2"/>
  <c r="U13822" i="2"/>
  <c r="U13821" i="2"/>
  <c r="U13820" i="2"/>
  <c r="U13819" i="2"/>
  <c r="U13818" i="2"/>
  <c r="U13817" i="2"/>
  <c r="U13816" i="2"/>
  <c r="U13815" i="2"/>
  <c r="U13814" i="2"/>
  <c r="U13813" i="2"/>
  <c r="U13812" i="2"/>
  <c r="U13811" i="2"/>
  <c r="U13810" i="2"/>
  <c r="U13809" i="2"/>
  <c r="U13808" i="2"/>
  <c r="U13807" i="2"/>
  <c r="U13806" i="2"/>
  <c r="U13805" i="2"/>
  <c r="U13804" i="2"/>
  <c r="U13803" i="2"/>
  <c r="U13802" i="2"/>
  <c r="U13801" i="2"/>
  <c r="U13800" i="2"/>
  <c r="U13799" i="2"/>
  <c r="U13798" i="2"/>
  <c r="U13797" i="2"/>
  <c r="U13796" i="2"/>
  <c r="U13795" i="2"/>
  <c r="U13794" i="2"/>
  <c r="U13793" i="2"/>
  <c r="U13792" i="2"/>
  <c r="U13791" i="2"/>
  <c r="U13790" i="2"/>
  <c r="U13789" i="2"/>
  <c r="U13788" i="2"/>
  <c r="U13787" i="2"/>
  <c r="U13786" i="2"/>
  <c r="U13785" i="2"/>
  <c r="U13784" i="2"/>
  <c r="U13783" i="2"/>
  <c r="U13782" i="2"/>
  <c r="U13781" i="2"/>
  <c r="U13780" i="2"/>
  <c r="U13779" i="2"/>
  <c r="U13778" i="2"/>
  <c r="U13777" i="2"/>
  <c r="U13776" i="2"/>
  <c r="U13775" i="2"/>
  <c r="U13774" i="2"/>
  <c r="U13773" i="2"/>
  <c r="U13772" i="2"/>
  <c r="U13771" i="2"/>
  <c r="U13770" i="2"/>
  <c r="U13769" i="2"/>
  <c r="U13768" i="2"/>
  <c r="U13767" i="2"/>
  <c r="U13766" i="2"/>
  <c r="U13765" i="2"/>
  <c r="U13764" i="2"/>
  <c r="U13763" i="2"/>
  <c r="U13762" i="2"/>
  <c r="U13761" i="2"/>
  <c r="U13760" i="2"/>
  <c r="U13759" i="2"/>
  <c r="U13758" i="2"/>
  <c r="U13757" i="2"/>
  <c r="U13756" i="2"/>
  <c r="U13755" i="2"/>
  <c r="U13754" i="2"/>
  <c r="U13753" i="2"/>
  <c r="U13752" i="2"/>
  <c r="U13751" i="2"/>
  <c r="U13750" i="2"/>
  <c r="U13749" i="2"/>
  <c r="U13748" i="2"/>
  <c r="U13747" i="2"/>
  <c r="U13746" i="2"/>
  <c r="U13745" i="2"/>
  <c r="U13744" i="2"/>
  <c r="U13743" i="2"/>
  <c r="U13742" i="2"/>
  <c r="U13741" i="2"/>
  <c r="U13740" i="2"/>
  <c r="U13739" i="2"/>
  <c r="U13738" i="2"/>
  <c r="U13737" i="2"/>
  <c r="U13736" i="2"/>
  <c r="U13735" i="2"/>
  <c r="U13734" i="2"/>
  <c r="U13733" i="2"/>
  <c r="U13732" i="2"/>
  <c r="U13731" i="2"/>
  <c r="U13730" i="2"/>
  <c r="U13729" i="2"/>
  <c r="U13728" i="2"/>
  <c r="U13727" i="2"/>
  <c r="U13726" i="2"/>
  <c r="U13725" i="2"/>
  <c r="U13724" i="2"/>
  <c r="U13723" i="2"/>
  <c r="U13722" i="2"/>
  <c r="U13721" i="2"/>
  <c r="U13720" i="2"/>
  <c r="U13719" i="2"/>
  <c r="U13718" i="2"/>
  <c r="U13717" i="2"/>
  <c r="U13716" i="2"/>
  <c r="U13715" i="2"/>
  <c r="U13714" i="2"/>
  <c r="U13713" i="2"/>
  <c r="U13712" i="2"/>
  <c r="U13711" i="2"/>
  <c r="U13710" i="2"/>
  <c r="U13709" i="2"/>
  <c r="U13708" i="2"/>
  <c r="U13707" i="2"/>
  <c r="U13706" i="2"/>
  <c r="U13705" i="2"/>
  <c r="U13704" i="2"/>
  <c r="U13703" i="2"/>
  <c r="U13702" i="2"/>
  <c r="U13701" i="2"/>
  <c r="U13700" i="2"/>
  <c r="U13699" i="2"/>
  <c r="U13698" i="2"/>
  <c r="U13697" i="2"/>
  <c r="U13696" i="2"/>
  <c r="U13695" i="2"/>
  <c r="U13694" i="2"/>
  <c r="U13693" i="2"/>
  <c r="U13692" i="2"/>
  <c r="U13691" i="2"/>
  <c r="U13690" i="2"/>
  <c r="U13689" i="2"/>
  <c r="U13688" i="2"/>
  <c r="U13687" i="2"/>
  <c r="U13686" i="2"/>
  <c r="U13685" i="2"/>
  <c r="U13684" i="2"/>
  <c r="U13683" i="2"/>
  <c r="U13682" i="2"/>
  <c r="U13681" i="2"/>
  <c r="U13680" i="2"/>
  <c r="U13679" i="2"/>
  <c r="U13678" i="2"/>
  <c r="U13677" i="2"/>
  <c r="U13676" i="2"/>
  <c r="U13675" i="2"/>
  <c r="U13674" i="2"/>
  <c r="U13673" i="2"/>
  <c r="U13672" i="2"/>
  <c r="U13671" i="2"/>
  <c r="U13670" i="2"/>
  <c r="U13669" i="2"/>
  <c r="U13668" i="2"/>
  <c r="U13667" i="2"/>
  <c r="U13666" i="2"/>
  <c r="U13665" i="2"/>
  <c r="U13664" i="2"/>
  <c r="U13663" i="2"/>
  <c r="U13662" i="2"/>
  <c r="U13661" i="2"/>
  <c r="U13660" i="2"/>
  <c r="U13659" i="2"/>
  <c r="U13658" i="2"/>
  <c r="U13657" i="2"/>
  <c r="U13656" i="2"/>
  <c r="U13655" i="2"/>
  <c r="U13654" i="2"/>
  <c r="U13653" i="2"/>
  <c r="U13652" i="2"/>
  <c r="U13651" i="2"/>
  <c r="U13650" i="2"/>
  <c r="U13649" i="2"/>
  <c r="U13648" i="2"/>
  <c r="U13647" i="2"/>
  <c r="U13646" i="2"/>
  <c r="U13645" i="2"/>
  <c r="U13644" i="2"/>
  <c r="U13643" i="2"/>
  <c r="U13642" i="2"/>
  <c r="U13641" i="2"/>
  <c r="U13640" i="2"/>
  <c r="U13639" i="2"/>
  <c r="U13638" i="2"/>
  <c r="U13637" i="2"/>
  <c r="U13636" i="2"/>
  <c r="U13635" i="2"/>
  <c r="U13634" i="2"/>
  <c r="U13633" i="2"/>
  <c r="U13632" i="2"/>
  <c r="U13631" i="2"/>
  <c r="U13630" i="2"/>
  <c r="U13629" i="2"/>
  <c r="U13628" i="2"/>
  <c r="U13627" i="2"/>
  <c r="U13626" i="2"/>
  <c r="U13625" i="2"/>
  <c r="U13624" i="2"/>
  <c r="U13623" i="2"/>
  <c r="U13622" i="2"/>
  <c r="U13621" i="2"/>
  <c r="U13620" i="2"/>
  <c r="U13619" i="2"/>
  <c r="U13618" i="2"/>
  <c r="U13617" i="2"/>
  <c r="U13616" i="2"/>
  <c r="U13615" i="2"/>
  <c r="U13614" i="2"/>
  <c r="U13613" i="2"/>
  <c r="U13612" i="2"/>
  <c r="U13611" i="2"/>
  <c r="U13610" i="2"/>
  <c r="U13609" i="2"/>
  <c r="U13608" i="2"/>
  <c r="U13607" i="2"/>
  <c r="U13606" i="2"/>
  <c r="U13605" i="2"/>
  <c r="U13604" i="2"/>
  <c r="U13603" i="2"/>
  <c r="U13602" i="2"/>
  <c r="U13601" i="2"/>
  <c r="U13600" i="2"/>
  <c r="U13599" i="2"/>
  <c r="U13598" i="2"/>
  <c r="U13597" i="2"/>
  <c r="U13596" i="2"/>
  <c r="U13595" i="2"/>
  <c r="U13594" i="2"/>
  <c r="U13593" i="2"/>
  <c r="U13592" i="2"/>
  <c r="U13591" i="2"/>
  <c r="U13590" i="2"/>
  <c r="U13589" i="2"/>
  <c r="U13588" i="2"/>
  <c r="U13587" i="2"/>
  <c r="U13586" i="2"/>
  <c r="U13585" i="2"/>
  <c r="U13584" i="2"/>
  <c r="U13583" i="2"/>
  <c r="U13582" i="2"/>
  <c r="U13581" i="2"/>
  <c r="U13580" i="2"/>
  <c r="U13579" i="2"/>
  <c r="U13578" i="2"/>
  <c r="U13577" i="2"/>
  <c r="U13576" i="2"/>
  <c r="U13575" i="2"/>
  <c r="U13574" i="2"/>
  <c r="U13573" i="2"/>
  <c r="U13572" i="2"/>
  <c r="U13571" i="2"/>
  <c r="U13570" i="2"/>
  <c r="U13569" i="2"/>
  <c r="U13568" i="2"/>
  <c r="U13567" i="2"/>
  <c r="U13566" i="2"/>
  <c r="U13565" i="2"/>
  <c r="U13564" i="2"/>
  <c r="U13563" i="2"/>
  <c r="U13562" i="2"/>
  <c r="U13561" i="2"/>
  <c r="U13560" i="2"/>
  <c r="U13559" i="2"/>
  <c r="U13558" i="2"/>
  <c r="U13557" i="2"/>
  <c r="U13556" i="2"/>
  <c r="U13555" i="2"/>
  <c r="U13554" i="2"/>
  <c r="U13553" i="2"/>
  <c r="U13552" i="2"/>
  <c r="U13551" i="2"/>
  <c r="U13550" i="2"/>
  <c r="U13549" i="2"/>
  <c r="U13548" i="2"/>
  <c r="U13547" i="2"/>
  <c r="U13546" i="2"/>
  <c r="U13545" i="2"/>
  <c r="U13544" i="2"/>
  <c r="U13543" i="2"/>
  <c r="U13542" i="2"/>
  <c r="U13541" i="2"/>
  <c r="U13540" i="2"/>
  <c r="U13539" i="2"/>
  <c r="U13538" i="2"/>
  <c r="U13537" i="2"/>
  <c r="U13536" i="2"/>
  <c r="U13535" i="2"/>
  <c r="U13534" i="2"/>
  <c r="U13533" i="2"/>
  <c r="U13532" i="2"/>
  <c r="U13531" i="2"/>
  <c r="U13530" i="2"/>
  <c r="U13529" i="2"/>
  <c r="U13528" i="2"/>
  <c r="U13527" i="2"/>
  <c r="U13526" i="2"/>
  <c r="U13525" i="2"/>
  <c r="U13524" i="2"/>
  <c r="U13523" i="2"/>
  <c r="U13522" i="2"/>
  <c r="U13521" i="2"/>
  <c r="U13520" i="2"/>
  <c r="U13519" i="2"/>
  <c r="U13518" i="2"/>
  <c r="U13517" i="2"/>
  <c r="U13516" i="2"/>
  <c r="U13515" i="2"/>
  <c r="U13514" i="2"/>
  <c r="U13513" i="2"/>
  <c r="U13512" i="2"/>
  <c r="U13511" i="2"/>
  <c r="U13510" i="2"/>
  <c r="U13509" i="2"/>
  <c r="U13508" i="2"/>
  <c r="U13507" i="2"/>
  <c r="U13506" i="2"/>
  <c r="U13505" i="2"/>
  <c r="U13504" i="2"/>
  <c r="U13503" i="2"/>
  <c r="U13502" i="2"/>
  <c r="U13501" i="2"/>
  <c r="U13500" i="2"/>
  <c r="U13499" i="2"/>
  <c r="U13498" i="2"/>
  <c r="U13497" i="2"/>
  <c r="U13496" i="2"/>
  <c r="U13495" i="2"/>
  <c r="U13494" i="2"/>
  <c r="U13493" i="2"/>
  <c r="U13492" i="2"/>
  <c r="U13491" i="2"/>
  <c r="U13490" i="2"/>
  <c r="U13489" i="2"/>
  <c r="U13488" i="2"/>
  <c r="U13487" i="2"/>
  <c r="U13486" i="2"/>
  <c r="U13485" i="2"/>
  <c r="U13484" i="2"/>
  <c r="U13483" i="2"/>
  <c r="U13482" i="2"/>
  <c r="U13481" i="2"/>
  <c r="U13480" i="2"/>
  <c r="U13479" i="2"/>
  <c r="U13478" i="2"/>
  <c r="U13477" i="2"/>
  <c r="U13476" i="2"/>
  <c r="U13475" i="2"/>
  <c r="U13474" i="2"/>
  <c r="U13473" i="2"/>
  <c r="U13472" i="2"/>
  <c r="U13471" i="2"/>
  <c r="U13470" i="2"/>
  <c r="U13469" i="2"/>
  <c r="U13468" i="2"/>
  <c r="U13467" i="2"/>
  <c r="U13466" i="2"/>
  <c r="U13465" i="2"/>
  <c r="U13464" i="2"/>
  <c r="U13463" i="2"/>
  <c r="U13462" i="2"/>
  <c r="U13461" i="2"/>
  <c r="U13460" i="2"/>
  <c r="U13459" i="2"/>
  <c r="U13458" i="2"/>
  <c r="U13457" i="2"/>
  <c r="U13456" i="2"/>
  <c r="U13455" i="2"/>
  <c r="U13454" i="2"/>
  <c r="U13453" i="2"/>
  <c r="U13452" i="2"/>
  <c r="U13451" i="2"/>
  <c r="U13450" i="2"/>
  <c r="U13449" i="2"/>
  <c r="U13448" i="2"/>
  <c r="U13447" i="2"/>
  <c r="U13446" i="2"/>
  <c r="U13445" i="2"/>
  <c r="U13444" i="2"/>
  <c r="U13443" i="2"/>
  <c r="U13442" i="2"/>
  <c r="U13441" i="2"/>
  <c r="U13440" i="2"/>
  <c r="U13439" i="2"/>
  <c r="U13438" i="2"/>
  <c r="U13437" i="2"/>
  <c r="U13436" i="2"/>
  <c r="U13435" i="2"/>
  <c r="U13434" i="2"/>
  <c r="U13433" i="2"/>
  <c r="U13432" i="2"/>
  <c r="U13431" i="2"/>
  <c r="U13430" i="2"/>
  <c r="U13429" i="2"/>
  <c r="U13428" i="2"/>
  <c r="U13427" i="2"/>
  <c r="U13426" i="2"/>
  <c r="U13425" i="2"/>
  <c r="U13424" i="2"/>
  <c r="U13423" i="2"/>
  <c r="U13422" i="2"/>
  <c r="U13421" i="2"/>
  <c r="U13420" i="2"/>
  <c r="U13419" i="2"/>
  <c r="U13418" i="2"/>
  <c r="U13417" i="2"/>
  <c r="U13416" i="2"/>
  <c r="U13415" i="2"/>
  <c r="U13414" i="2"/>
  <c r="U13413" i="2"/>
  <c r="U13412" i="2"/>
  <c r="U13411" i="2"/>
  <c r="U13410" i="2"/>
  <c r="U13409" i="2"/>
  <c r="U13408" i="2"/>
  <c r="U13407" i="2"/>
  <c r="U13406" i="2"/>
  <c r="U13405" i="2"/>
  <c r="U13404" i="2"/>
  <c r="U13403" i="2"/>
  <c r="U13402" i="2"/>
  <c r="U13401" i="2"/>
  <c r="U13400" i="2"/>
  <c r="U13399" i="2"/>
  <c r="U13398" i="2"/>
  <c r="U13397" i="2"/>
  <c r="U13396" i="2"/>
  <c r="U13395" i="2"/>
  <c r="U13394" i="2"/>
  <c r="U13393" i="2"/>
  <c r="U13392" i="2"/>
  <c r="U13391" i="2"/>
  <c r="U13390" i="2"/>
  <c r="U13389" i="2"/>
  <c r="U13388" i="2"/>
  <c r="U13387" i="2"/>
  <c r="U13386" i="2"/>
  <c r="U13385" i="2"/>
  <c r="U13384" i="2"/>
  <c r="U13383" i="2"/>
  <c r="U13382" i="2"/>
  <c r="U13381" i="2"/>
  <c r="U13380" i="2"/>
  <c r="U13379" i="2"/>
  <c r="U13378" i="2"/>
  <c r="U13377" i="2"/>
  <c r="U13376" i="2"/>
  <c r="U13375" i="2"/>
  <c r="U13374" i="2"/>
  <c r="U13373" i="2"/>
  <c r="U13372" i="2"/>
  <c r="U13371" i="2"/>
  <c r="U13370" i="2"/>
  <c r="U13369" i="2"/>
  <c r="U13368" i="2"/>
  <c r="U13367" i="2"/>
  <c r="U13366" i="2"/>
  <c r="U13365" i="2"/>
  <c r="U13364" i="2"/>
  <c r="U13363" i="2"/>
  <c r="U13362" i="2"/>
  <c r="U13361" i="2"/>
  <c r="U13360" i="2"/>
  <c r="U13359" i="2"/>
  <c r="U13358" i="2"/>
  <c r="U13357" i="2"/>
  <c r="U13356" i="2"/>
  <c r="U13355" i="2"/>
  <c r="U13354" i="2"/>
  <c r="U13353" i="2"/>
  <c r="U13352" i="2"/>
  <c r="U13351" i="2"/>
  <c r="U13350" i="2"/>
  <c r="U13349" i="2"/>
  <c r="U13348" i="2"/>
  <c r="U13347" i="2"/>
  <c r="U13346" i="2"/>
  <c r="U13345" i="2"/>
  <c r="U13344" i="2"/>
  <c r="U13343" i="2"/>
  <c r="U13342" i="2"/>
  <c r="U13341" i="2"/>
  <c r="U13340" i="2"/>
  <c r="U13339" i="2"/>
  <c r="U13338" i="2"/>
  <c r="U13337" i="2"/>
  <c r="U13336" i="2"/>
  <c r="U13335" i="2"/>
  <c r="U13334" i="2"/>
  <c r="U13333" i="2"/>
  <c r="U13332" i="2"/>
  <c r="U13331" i="2"/>
  <c r="U13330" i="2"/>
  <c r="U13329" i="2"/>
  <c r="U13328" i="2"/>
  <c r="U13327" i="2"/>
  <c r="U13326" i="2"/>
  <c r="U13325" i="2"/>
  <c r="U13324" i="2"/>
  <c r="U13323" i="2"/>
  <c r="U13322" i="2"/>
  <c r="U13321" i="2"/>
  <c r="U13320" i="2"/>
  <c r="U13319" i="2"/>
  <c r="U13318" i="2"/>
  <c r="U13317" i="2"/>
  <c r="U13316" i="2"/>
  <c r="U13315" i="2"/>
  <c r="U13314" i="2"/>
  <c r="U13313" i="2"/>
  <c r="U13312" i="2"/>
  <c r="U13311" i="2"/>
  <c r="U13310" i="2"/>
  <c r="U13309" i="2"/>
  <c r="U13308" i="2"/>
  <c r="U13307" i="2"/>
  <c r="U13306" i="2"/>
  <c r="U13305" i="2"/>
  <c r="U13304" i="2"/>
  <c r="U13303" i="2"/>
  <c r="U13302" i="2"/>
  <c r="U13301" i="2"/>
  <c r="U13300" i="2"/>
  <c r="U13299" i="2"/>
  <c r="U13298" i="2"/>
  <c r="U13297" i="2"/>
  <c r="U13296" i="2"/>
  <c r="U13295" i="2"/>
  <c r="U13294" i="2"/>
  <c r="U13293" i="2"/>
  <c r="U13292" i="2"/>
  <c r="U13291" i="2"/>
  <c r="U13290" i="2"/>
  <c r="U13289" i="2"/>
  <c r="U13288" i="2"/>
  <c r="U13287" i="2"/>
  <c r="U13286" i="2"/>
  <c r="U13285" i="2"/>
  <c r="U13284" i="2"/>
  <c r="U13283" i="2"/>
  <c r="U13282" i="2"/>
  <c r="U13281" i="2"/>
  <c r="U13280" i="2"/>
  <c r="U13279" i="2"/>
  <c r="U13278" i="2"/>
  <c r="U13277" i="2"/>
  <c r="U13276" i="2"/>
  <c r="U13275" i="2"/>
  <c r="U13274" i="2"/>
  <c r="U13273" i="2"/>
  <c r="U13272" i="2"/>
  <c r="U13271" i="2"/>
  <c r="U13270" i="2"/>
  <c r="U13269" i="2"/>
  <c r="U13268" i="2"/>
  <c r="U13267" i="2"/>
  <c r="U13266" i="2"/>
  <c r="U13265" i="2"/>
  <c r="U13264" i="2"/>
  <c r="U13263" i="2"/>
  <c r="U13262" i="2"/>
  <c r="U13261" i="2"/>
  <c r="U13260" i="2"/>
  <c r="U13259" i="2"/>
  <c r="U13258" i="2"/>
  <c r="U13257" i="2"/>
  <c r="U13256" i="2"/>
  <c r="U13255" i="2"/>
  <c r="U13254" i="2"/>
  <c r="U13253" i="2"/>
  <c r="U13252" i="2"/>
  <c r="U13251" i="2"/>
  <c r="U13250" i="2"/>
  <c r="U13249" i="2"/>
  <c r="U13248" i="2"/>
  <c r="U13247" i="2"/>
  <c r="U13246" i="2"/>
  <c r="U13245" i="2"/>
  <c r="U13244" i="2"/>
  <c r="U13243" i="2"/>
  <c r="U13242" i="2"/>
  <c r="U13241" i="2"/>
  <c r="U13240" i="2"/>
  <c r="U13239" i="2"/>
  <c r="U13238" i="2"/>
  <c r="U13237" i="2"/>
  <c r="U13236" i="2"/>
  <c r="U13235" i="2"/>
  <c r="U13234" i="2"/>
  <c r="U13233" i="2"/>
  <c r="U13232" i="2"/>
  <c r="U13231" i="2"/>
  <c r="U13230" i="2"/>
  <c r="U13229" i="2"/>
  <c r="U13228" i="2"/>
  <c r="U13227" i="2"/>
  <c r="U13226" i="2"/>
  <c r="U13225" i="2"/>
  <c r="U13224" i="2"/>
  <c r="U13223" i="2"/>
  <c r="U13222" i="2"/>
  <c r="U13221" i="2"/>
  <c r="U13220" i="2"/>
  <c r="U13219" i="2"/>
  <c r="U13218" i="2"/>
  <c r="U13217" i="2"/>
  <c r="U13216" i="2"/>
  <c r="U13215" i="2"/>
  <c r="U13214" i="2"/>
  <c r="U13213" i="2"/>
  <c r="U13212" i="2"/>
  <c r="U13211" i="2"/>
  <c r="U13210" i="2"/>
  <c r="U13209" i="2"/>
  <c r="U13208" i="2"/>
  <c r="U13207" i="2"/>
  <c r="U13206" i="2"/>
  <c r="U13205" i="2"/>
  <c r="U13204" i="2"/>
  <c r="U13203" i="2"/>
  <c r="U13202" i="2"/>
  <c r="U13201" i="2"/>
  <c r="U13200" i="2"/>
  <c r="U13199" i="2"/>
  <c r="U13198" i="2"/>
  <c r="U13197" i="2"/>
  <c r="U13196" i="2"/>
  <c r="U13195" i="2"/>
  <c r="U13194" i="2"/>
  <c r="U13193" i="2"/>
  <c r="U13192" i="2"/>
  <c r="U13191" i="2"/>
  <c r="U13190" i="2"/>
  <c r="U13189" i="2"/>
  <c r="U13188" i="2"/>
  <c r="U13187" i="2"/>
  <c r="U13186" i="2"/>
  <c r="U13185" i="2"/>
  <c r="U13184" i="2"/>
  <c r="U13183" i="2"/>
  <c r="U13182" i="2"/>
  <c r="U13181" i="2"/>
  <c r="U13180" i="2"/>
  <c r="U13179" i="2"/>
  <c r="U13178" i="2"/>
  <c r="U13177" i="2"/>
  <c r="U13176" i="2"/>
  <c r="U13175" i="2"/>
  <c r="U13174" i="2"/>
  <c r="U13173" i="2"/>
  <c r="U13172" i="2"/>
  <c r="U13171" i="2"/>
  <c r="U13170" i="2"/>
  <c r="U13169" i="2"/>
  <c r="U13168" i="2"/>
  <c r="U13167" i="2"/>
  <c r="U13166" i="2"/>
  <c r="U13165" i="2"/>
  <c r="U13164" i="2"/>
  <c r="U13163" i="2"/>
  <c r="U13162" i="2"/>
  <c r="U13161" i="2"/>
  <c r="U13160" i="2"/>
  <c r="U13159" i="2"/>
  <c r="U13158" i="2"/>
  <c r="U13157" i="2"/>
  <c r="U13156" i="2"/>
  <c r="U13155" i="2"/>
  <c r="U13154" i="2"/>
  <c r="U13153" i="2"/>
  <c r="U13152" i="2"/>
  <c r="U13151" i="2"/>
  <c r="U13150" i="2"/>
  <c r="U13149" i="2"/>
  <c r="U13148" i="2"/>
  <c r="U13147" i="2"/>
  <c r="U13146" i="2"/>
  <c r="U13145" i="2"/>
  <c r="U13144" i="2"/>
  <c r="U13143" i="2"/>
  <c r="U13142" i="2"/>
  <c r="U13141" i="2"/>
  <c r="U13140" i="2"/>
  <c r="U13139" i="2"/>
  <c r="U13138" i="2"/>
  <c r="U13137" i="2"/>
  <c r="U13136" i="2"/>
  <c r="U13135" i="2"/>
  <c r="U13134" i="2"/>
  <c r="U13133" i="2"/>
  <c r="U13132" i="2"/>
  <c r="U13131" i="2"/>
  <c r="U13130" i="2"/>
  <c r="U13129" i="2"/>
  <c r="U13128" i="2"/>
  <c r="U13127" i="2"/>
  <c r="U13126" i="2"/>
  <c r="U13125" i="2"/>
  <c r="U13124" i="2"/>
  <c r="U13123" i="2"/>
  <c r="U13122" i="2"/>
  <c r="U13121" i="2"/>
  <c r="U13120" i="2"/>
  <c r="U13119" i="2"/>
  <c r="U13118" i="2"/>
  <c r="U13117" i="2"/>
  <c r="U13116" i="2"/>
  <c r="U13115" i="2"/>
  <c r="U13114" i="2"/>
  <c r="U13113" i="2"/>
  <c r="U13112" i="2"/>
  <c r="U13111" i="2"/>
  <c r="U13110" i="2"/>
  <c r="U13109" i="2"/>
  <c r="U13108" i="2"/>
  <c r="U13107" i="2"/>
  <c r="U13106" i="2"/>
  <c r="U13105" i="2"/>
  <c r="U13104" i="2"/>
  <c r="U13103" i="2"/>
  <c r="U13102" i="2"/>
  <c r="U13101" i="2"/>
  <c r="U13100" i="2"/>
  <c r="U13099" i="2"/>
  <c r="U13098" i="2"/>
  <c r="U13097" i="2"/>
  <c r="U13096" i="2"/>
  <c r="U13095" i="2"/>
  <c r="U13094" i="2"/>
  <c r="U13093" i="2"/>
  <c r="U13092" i="2"/>
  <c r="U13091" i="2"/>
  <c r="U13090" i="2"/>
  <c r="U13089" i="2"/>
  <c r="U13088" i="2"/>
  <c r="U13087" i="2"/>
  <c r="U13086" i="2"/>
  <c r="U13085" i="2"/>
  <c r="U13084" i="2"/>
  <c r="U13083" i="2"/>
  <c r="U13082" i="2"/>
  <c r="U13081" i="2"/>
  <c r="U13080" i="2"/>
  <c r="U13079" i="2"/>
  <c r="U13078" i="2"/>
  <c r="U13077" i="2"/>
  <c r="U13076" i="2"/>
  <c r="U13075" i="2"/>
  <c r="U13074" i="2"/>
  <c r="U13073" i="2"/>
  <c r="U13072" i="2"/>
  <c r="U13071" i="2"/>
  <c r="U13070" i="2"/>
  <c r="U13069" i="2"/>
  <c r="U13068" i="2"/>
  <c r="U13067" i="2"/>
  <c r="U13066" i="2"/>
  <c r="U13065" i="2"/>
  <c r="U13064" i="2"/>
  <c r="U13063" i="2"/>
  <c r="U13062" i="2"/>
  <c r="U13061" i="2"/>
  <c r="U13060" i="2"/>
  <c r="U13059" i="2"/>
  <c r="U13058" i="2"/>
  <c r="U13057" i="2"/>
  <c r="U13056" i="2"/>
  <c r="U13055" i="2"/>
  <c r="U13054" i="2"/>
  <c r="U13053" i="2"/>
  <c r="U13052" i="2"/>
  <c r="U13051" i="2"/>
  <c r="U13050" i="2"/>
  <c r="U13049" i="2"/>
  <c r="U13048" i="2"/>
  <c r="U13047" i="2"/>
  <c r="U13046" i="2"/>
  <c r="U13045" i="2"/>
  <c r="U13044" i="2"/>
  <c r="U13043" i="2"/>
  <c r="U13042" i="2"/>
  <c r="U13041" i="2"/>
  <c r="U13040" i="2"/>
  <c r="U13039" i="2"/>
  <c r="U13038" i="2"/>
  <c r="U13037" i="2"/>
  <c r="U13036" i="2"/>
  <c r="U13035" i="2"/>
  <c r="U13034" i="2"/>
  <c r="U13033" i="2"/>
  <c r="U13032" i="2"/>
  <c r="U13031" i="2"/>
  <c r="U13030" i="2"/>
  <c r="U13029" i="2"/>
  <c r="U13028" i="2"/>
  <c r="U13027" i="2"/>
  <c r="U13026" i="2"/>
  <c r="U13025" i="2"/>
  <c r="U13024" i="2"/>
  <c r="U13023" i="2"/>
  <c r="U13022" i="2"/>
  <c r="U13021" i="2"/>
  <c r="U13020" i="2"/>
  <c r="U13019" i="2"/>
  <c r="U13018" i="2"/>
  <c r="U13017" i="2"/>
  <c r="U13016" i="2"/>
  <c r="U13015" i="2"/>
  <c r="U13014" i="2"/>
  <c r="U13013" i="2"/>
  <c r="U13012" i="2"/>
  <c r="U13011" i="2"/>
  <c r="U13010" i="2"/>
  <c r="U13009" i="2"/>
  <c r="U13008" i="2"/>
  <c r="U13007" i="2"/>
  <c r="U13006" i="2"/>
  <c r="U13005" i="2"/>
  <c r="U13004" i="2"/>
  <c r="U13003" i="2"/>
  <c r="U13002" i="2"/>
  <c r="U13001" i="2"/>
  <c r="U13000" i="2"/>
  <c r="U12999" i="2"/>
  <c r="U12998" i="2"/>
  <c r="U12997" i="2"/>
  <c r="U12996" i="2"/>
  <c r="U12995" i="2"/>
  <c r="U12994" i="2"/>
  <c r="U12993" i="2"/>
  <c r="U12992" i="2"/>
  <c r="U12991" i="2"/>
  <c r="U12990" i="2"/>
  <c r="U12989" i="2"/>
  <c r="U12988" i="2"/>
  <c r="U12987" i="2"/>
  <c r="U12986" i="2"/>
  <c r="U12985" i="2"/>
  <c r="U12984" i="2"/>
  <c r="U12983" i="2"/>
  <c r="U12982" i="2"/>
  <c r="U12981" i="2"/>
  <c r="U12980" i="2"/>
  <c r="U12979" i="2"/>
  <c r="U12978" i="2"/>
  <c r="U12977" i="2"/>
  <c r="U12976" i="2"/>
  <c r="U12975" i="2"/>
  <c r="U12974" i="2"/>
  <c r="U12973" i="2"/>
  <c r="U12972" i="2"/>
  <c r="U12971" i="2"/>
  <c r="U12970" i="2"/>
  <c r="U12969" i="2"/>
  <c r="U12968" i="2"/>
  <c r="U12967" i="2"/>
  <c r="U12966" i="2"/>
  <c r="U12965" i="2"/>
  <c r="U12964" i="2"/>
  <c r="U12963" i="2"/>
  <c r="U12962" i="2"/>
  <c r="U12961" i="2"/>
  <c r="U12960" i="2"/>
  <c r="U12959" i="2"/>
  <c r="U12958" i="2"/>
  <c r="U12957" i="2"/>
  <c r="U12956" i="2"/>
  <c r="U12955" i="2"/>
  <c r="U12954" i="2"/>
  <c r="U12953" i="2"/>
  <c r="U12952" i="2"/>
  <c r="U12951" i="2"/>
  <c r="U12950" i="2"/>
  <c r="U12949" i="2"/>
  <c r="U12948" i="2"/>
  <c r="U12947" i="2"/>
  <c r="U12946" i="2"/>
  <c r="U12945" i="2"/>
  <c r="U12944" i="2"/>
  <c r="U12943" i="2"/>
  <c r="U12942" i="2"/>
  <c r="U12941" i="2"/>
  <c r="U12940" i="2"/>
  <c r="U12939" i="2"/>
  <c r="U12938" i="2"/>
  <c r="U12937" i="2"/>
  <c r="U12936" i="2"/>
  <c r="U12935" i="2"/>
  <c r="U12934" i="2"/>
  <c r="U12933" i="2"/>
  <c r="U12932" i="2"/>
  <c r="U12931" i="2"/>
  <c r="U12930" i="2"/>
  <c r="U12929" i="2"/>
  <c r="U12928" i="2"/>
  <c r="U12927" i="2"/>
  <c r="U12926" i="2"/>
  <c r="U12925" i="2"/>
  <c r="U12924" i="2"/>
  <c r="U12923" i="2"/>
  <c r="U12922" i="2"/>
  <c r="U12921" i="2"/>
  <c r="U12920" i="2"/>
  <c r="U12919" i="2"/>
  <c r="U12918" i="2"/>
  <c r="U12917" i="2"/>
  <c r="U12916" i="2"/>
  <c r="U12915" i="2"/>
  <c r="U12914" i="2"/>
  <c r="U12913" i="2"/>
  <c r="U12912" i="2"/>
  <c r="U12911" i="2"/>
  <c r="U12910" i="2"/>
  <c r="U12909" i="2"/>
  <c r="U12908" i="2"/>
  <c r="U12907" i="2"/>
  <c r="U12906" i="2"/>
  <c r="U12905" i="2"/>
  <c r="U12904" i="2"/>
  <c r="U12903" i="2"/>
  <c r="U12902" i="2"/>
  <c r="U12901" i="2"/>
  <c r="U12900" i="2"/>
  <c r="U12899" i="2"/>
  <c r="U12898" i="2"/>
  <c r="U12897" i="2"/>
  <c r="U12896" i="2"/>
  <c r="U12895" i="2"/>
  <c r="U12894" i="2"/>
  <c r="U12893" i="2"/>
  <c r="U12892" i="2"/>
  <c r="U12891" i="2"/>
  <c r="U12890" i="2"/>
  <c r="U12889" i="2"/>
  <c r="U12888" i="2"/>
  <c r="U12887" i="2"/>
  <c r="U12886" i="2"/>
  <c r="U12885" i="2"/>
  <c r="U12884" i="2"/>
  <c r="U12883" i="2"/>
  <c r="U12882" i="2"/>
  <c r="U12881" i="2"/>
  <c r="U12880" i="2"/>
  <c r="U12879" i="2"/>
  <c r="U12878" i="2"/>
  <c r="U12877" i="2"/>
  <c r="U12876" i="2"/>
  <c r="U12875" i="2"/>
  <c r="U12874" i="2"/>
  <c r="U12873" i="2"/>
  <c r="U12872" i="2"/>
  <c r="U12871" i="2"/>
  <c r="U12870" i="2"/>
  <c r="U12869" i="2"/>
  <c r="U12868" i="2"/>
  <c r="U12867" i="2"/>
  <c r="U12866" i="2"/>
  <c r="U12865" i="2"/>
  <c r="U12864" i="2"/>
  <c r="U12863" i="2"/>
  <c r="U12862" i="2"/>
  <c r="U12861" i="2"/>
  <c r="U12860" i="2"/>
  <c r="U12859" i="2"/>
  <c r="U12858" i="2"/>
  <c r="U12857" i="2"/>
  <c r="U12856" i="2"/>
  <c r="U12855" i="2"/>
  <c r="U12854" i="2"/>
  <c r="U12853" i="2"/>
  <c r="U12852" i="2"/>
  <c r="U12851" i="2"/>
  <c r="U12850" i="2"/>
  <c r="U12849" i="2"/>
  <c r="U12848" i="2"/>
  <c r="U12847" i="2"/>
  <c r="U12846" i="2"/>
  <c r="U12845" i="2"/>
  <c r="U12844" i="2"/>
  <c r="U12843" i="2"/>
  <c r="U12842" i="2"/>
  <c r="U12841" i="2"/>
  <c r="U12840" i="2"/>
  <c r="U12839" i="2"/>
  <c r="U12838" i="2"/>
  <c r="U12837" i="2"/>
  <c r="U12836" i="2"/>
  <c r="U12835" i="2"/>
  <c r="U12834" i="2"/>
  <c r="U12833" i="2"/>
  <c r="U12832" i="2"/>
  <c r="U12831" i="2"/>
  <c r="U12830" i="2"/>
  <c r="U12829" i="2"/>
  <c r="U12828" i="2"/>
  <c r="U12827" i="2"/>
  <c r="U12826" i="2"/>
  <c r="U12825" i="2"/>
  <c r="U12824" i="2"/>
  <c r="U12823" i="2"/>
  <c r="U12822" i="2"/>
  <c r="U12821" i="2"/>
  <c r="U12820" i="2"/>
  <c r="U12819" i="2"/>
  <c r="U12818" i="2"/>
  <c r="U12817" i="2"/>
  <c r="U12816" i="2"/>
  <c r="U12815" i="2"/>
  <c r="U12814" i="2"/>
  <c r="U12813" i="2"/>
  <c r="U12812" i="2"/>
  <c r="U12811" i="2"/>
  <c r="U12810" i="2"/>
  <c r="U12809" i="2"/>
  <c r="U12808" i="2"/>
  <c r="U12807" i="2"/>
  <c r="U12806" i="2"/>
  <c r="U12805" i="2"/>
  <c r="U12804" i="2"/>
  <c r="U12803" i="2"/>
  <c r="U12802" i="2"/>
  <c r="U12801" i="2"/>
  <c r="U12800" i="2"/>
  <c r="U12799" i="2"/>
  <c r="U12798" i="2"/>
  <c r="U12797" i="2"/>
  <c r="U12796" i="2"/>
  <c r="U12795" i="2"/>
  <c r="U12794" i="2"/>
  <c r="U12793" i="2"/>
  <c r="U12792" i="2"/>
  <c r="U12791" i="2"/>
  <c r="U12790" i="2"/>
  <c r="U12789" i="2"/>
  <c r="U12788" i="2"/>
  <c r="U12787" i="2"/>
  <c r="U12786" i="2"/>
  <c r="U12785" i="2"/>
  <c r="U12784" i="2"/>
  <c r="U12783" i="2"/>
  <c r="U12782" i="2"/>
  <c r="U12781" i="2"/>
  <c r="U12780" i="2"/>
  <c r="U12779" i="2"/>
  <c r="U12778" i="2"/>
  <c r="U12777" i="2"/>
  <c r="U12776" i="2"/>
  <c r="U12775" i="2"/>
  <c r="U12774" i="2"/>
  <c r="U12773" i="2"/>
  <c r="U12772" i="2"/>
  <c r="U12771" i="2"/>
  <c r="U12770" i="2"/>
  <c r="U12769" i="2"/>
  <c r="U12768" i="2"/>
  <c r="U12767" i="2"/>
  <c r="U12766" i="2"/>
  <c r="U12765" i="2"/>
  <c r="U12764" i="2"/>
  <c r="U12763" i="2"/>
  <c r="U12762" i="2"/>
  <c r="U12761" i="2"/>
  <c r="U12760" i="2"/>
  <c r="U12759" i="2"/>
  <c r="U12758" i="2"/>
  <c r="U12757" i="2"/>
  <c r="U12756" i="2"/>
  <c r="U12755" i="2"/>
  <c r="U12754" i="2"/>
  <c r="U12753" i="2"/>
  <c r="U12752" i="2"/>
  <c r="U12751" i="2"/>
  <c r="U12750" i="2"/>
  <c r="U12749" i="2"/>
  <c r="U12748" i="2"/>
  <c r="U12747" i="2"/>
  <c r="U12746" i="2"/>
  <c r="U12745" i="2"/>
  <c r="U12744" i="2"/>
  <c r="U12743" i="2"/>
  <c r="U12742" i="2"/>
  <c r="U12741" i="2"/>
  <c r="U12740" i="2"/>
  <c r="U12739" i="2"/>
  <c r="U12738" i="2"/>
  <c r="U12737" i="2"/>
  <c r="U12736" i="2"/>
  <c r="U12735" i="2"/>
  <c r="U12734" i="2"/>
  <c r="U12733" i="2"/>
  <c r="U12732" i="2"/>
  <c r="U12731" i="2"/>
  <c r="U12730" i="2"/>
  <c r="U12729" i="2"/>
  <c r="U12728" i="2"/>
  <c r="U12727" i="2"/>
  <c r="U12726" i="2"/>
  <c r="U12725" i="2"/>
  <c r="U12724" i="2"/>
  <c r="U12723" i="2"/>
  <c r="U12722" i="2"/>
  <c r="U12721" i="2"/>
  <c r="U12720" i="2"/>
  <c r="U12719" i="2"/>
  <c r="U12718" i="2"/>
  <c r="U12717" i="2"/>
  <c r="U12716" i="2"/>
  <c r="U12715" i="2"/>
  <c r="U12714" i="2"/>
  <c r="U12713" i="2"/>
  <c r="U12712" i="2"/>
  <c r="U12711" i="2"/>
  <c r="U12710" i="2"/>
  <c r="U12709" i="2"/>
  <c r="U12708" i="2"/>
  <c r="U12707" i="2"/>
  <c r="U12706" i="2"/>
  <c r="U12705" i="2"/>
  <c r="U12704" i="2"/>
  <c r="U12703" i="2"/>
  <c r="U12702" i="2"/>
  <c r="U12701" i="2"/>
  <c r="U12700" i="2"/>
  <c r="U12699" i="2"/>
  <c r="U12698" i="2"/>
  <c r="U12697" i="2"/>
  <c r="U12696" i="2"/>
  <c r="U12695" i="2"/>
  <c r="U12694" i="2"/>
  <c r="U12693" i="2"/>
  <c r="U12692" i="2"/>
  <c r="U12691" i="2"/>
  <c r="U12690" i="2"/>
  <c r="U12689" i="2"/>
  <c r="U12688" i="2"/>
  <c r="U12687" i="2"/>
  <c r="U12686" i="2"/>
  <c r="U12685" i="2"/>
  <c r="U12684" i="2"/>
  <c r="U12683" i="2"/>
  <c r="U12682" i="2"/>
  <c r="U12681" i="2"/>
  <c r="U12680" i="2"/>
  <c r="U12679" i="2"/>
  <c r="U12678" i="2"/>
  <c r="U12677" i="2"/>
  <c r="U12676" i="2"/>
  <c r="U12675" i="2"/>
  <c r="U12674" i="2"/>
  <c r="U12673" i="2"/>
  <c r="U12672" i="2"/>
  <c r="U12671" i="2"/>
  <c r="U12670" i="2"/>
  <c r="U12669" i="2"/>
  <c r="U12668" i="2"/>
  <c r="U12667" i="2"/>
  <c r="U12666" i="2"/>
  <c r="U12665" i="2"/>
  <c r="U12664" i="2"/>
  <c r="U12663" i="2"/>
  <c r="U12662" i="2"/>
  <c r="U12661" i="2"/>
  <c r="U12660" i="2"/>
  <c r="U12659" i="2"/>
  <c r="U12658" i="2"/>
  <c r="U12657" i="2"/>
  <c r="U12656" i="2"/>
  <c r="U12655" i="2"/>
  <c r="U12654" i="2"/>
  <c r="U12653" i="2"/>
  <c r="U12652" i="2"/>
  <c r="U12651" i="2"/>
  <c r="U12650" i="2"/>
  <c r="U12649" i="2"/>
  <c r="U12648" i="2"/>
  <c r="U12647" i="2"/>
  <c r="U12646" i="2"/>
  <c r="U12645" i="2"/>
  <c r="U12644" i="2"/>
  <c r="U12643" i="2"/>
  <c r="U12642" i="2"/>
  <c r="U12641" i="2"/>
  <c r="U12640" i="2"/>
  <c r="U12639" i="2"/>
  <c r="U12638" i="2"/>
  <c r="U12637" i="2"/>
  <c r="U12636" i="2"/>
  <c r="U12635" i="2"/>
  <c r="U12634" i="2"/>
  <c r="U12633" i="2"/>
  <c r="U12632" i="2"/>
  <c r="U12631" i="2"/>
  <c r="U12630" i="2"/>
  <c r="U12629" i="2"/>
  <c r="U12628" i="2"/>
  <c r="U12627" i="2"/>
  <c r="U12626" i="2"/>
  <c r="U12625" i="2"/>
  <c r="U12624" i="2"/>
  <c r="U12623" i="2"/>
  <c r="U12622" i="2"/>
  <c r="U12621" i="2"/>
  <c r="U12620" i="2"/>
  <c r="U12619" i="2"/>
  <c r="U12618" i="2"/>
  <c r="U12617" i="2"/>
  <c r="U12616" i="2"/>
  <c r="U12615" i="2"/>
  <c r="U12614" i="2"/>
  <c r="U12613" i="2"/>
  <c r="U12612" i="2"/>
  <c r="U12611" i="2"/>
  <c r="U12610" i="2"/>
  <c r="U12609" i="2"/>
  <c r="U12608" i="2"/>
  <c r="U12607" i="2"/>
  <c r="U12606" i="2"/>
  <c r="U12605" i="2"/>
  <c r="U12604" i="2"/>
  <c r="U12603" i="2"/>
  <c r="U12602" i="2"/>
  <c r="U12601" i="2"/>
  <c r="U12600" i="2"/>
  <c r="U12599" i="2"/>
  <c r="U12598" i="2"/>
  <c r="U12597" i="2"/>
  <c r="U12596" i="2"/>
  <c r="U12595" i="2"/>
  <c r="U12594" i="2"/>
  <c r="U12593" i="2"/>
  <c r="U12592" i="2"/>
  <c r="U12591" i="2"/>
  <c r="U12590" i="2"/>
  <c r="U12589" i="2"/>
  <c r="U12588" i="2"/>
  <c r="U12587" i="2"/>
  <c r="U12586" i="2"/>
  <c r="U12585" i="2"/>
  <c r="U12584" i="2"/>
  <c r="U12583" i="2"/>
  <c r="U12582" i="2"/>
  <c r="U12581" i="2"/>
  <c r="U12580" i="2"/>
  <c r="U12579" i="2"/>
  <c r="U12578" i="2"/>
  <c r="U12577" i="2"/>
  <c r="U12576" i="2"/>
  <c r="U12575" i="2"/>
  <c r="U12574" i="2"/>
  <c r="U12573" i="2"/>
  <c r="U12572" i="2"/>
  <c r="U12571" i="2"/>
  <c r="U12570" i="2"/>
  <c r="U12569" i="2"/>
  <c r="U12568" i="2"/>
  <c r="U12567" i="2"/>
  <c r="U12566" i="2"/>
  <c r="U12565" i="2"/>
  <c r="U12564" i="2"/>
  <c r="U12563" i="2"/>
  <c r="U12562" i="2"/>
  <c r="U12561" i="2"/>
  <c r="U12560" i="2"/>
  <c r="U12559" i="2"/>
  <c r="U12558" i="2"/>
  <c r="U12557" i="2"/>
  <c r="U12556" i="2"/>
  <c r="U12555" i="2"/>
  <c r="U12554" i="2"/>
  <c r="U12553" i="2"/>
  <c r="U12552" i="2"/>
  <c r="U12551" i="2"/>
  <c r="U12550" i="2"/>
  <c r="U12549" i="2"/>
  <c r="U12548" i="2"/>
  <c r="U12547" i="2"/>
  <c r="U12546" i="2"/>
  <c r="U12545" i="2"/>
  <c r="U12544" i="2"/>
  <c r="U12543" i="2"/>
  <c r="U12542" i="2"/>
  <c r="U12541" i="2"/>
  <c r="U12540" i="2"/>
  <c r="U12539" i="2"/>
  <c r="U12538" i="2"/>
  <c r="U12537" i="2"/>
  <c r="U12536" i="2"/>
  <c r="U12535" i="2"/>
  <c r="U12534" i="2"/>
  <c r="U12533" i="2"/>
  <c r="U12532" i="2"/>
  <c r="U12531" i="2"/>
  <c r="U12530" i="2"/>
  <c r="U12529" i="2"/>
  <c r="U12528" i="2"/>
  <c r="U12527" i="2"/>
  <c r="U12526" i="2"/>
  <c r="U12525" i="2"/>
  <c r="U12524" i="2"/>
  <c r="U12523" i="2"/>
  <c r="U12522" i="2"/>
  <c r="U12521" i="2"/>
  <c r="U12520" i="2"/>
  <c r="U12519" i="2"/>
  <c r="U12518" i="2"/>
  <c r="U12517" i="2"/>
  <c r="U12516" i="2"/>
  <c r="U12515" i="2"/>
  <c r="U12514" i="2"/>
  <c r="U12513" i="2"/>
  <c r="U12512" i="2"/>
  <c r="U12511" i="2"/>
  <c r="U12510" i="2"/>
  <c r="U12509" i="2"/>
  <c r="U12508" i="2"/>
  <c r="U12507" i="2"/>
  <c r="U12506" i="2"/>
  <c r="U12505" i="2"/>
  <c r="U12504" i="2"/>
  <c r="U12503" i="2"/>
  <c r="U12502" i="2"/>
  <c r="U12501" i="2"/>
  <c r="U12500" i="2"/>
  <c r="U12499" i="2"/>
  <c r="U12498" i="2"/>
  <c r="U12497" i="2"/>
  <c r="U12496" i="2"/>
  <c r="U12495" i="2"/>
  <c r="U12494" i="2"/>
  <c r="U12493" i="2"/>
  <c r="U12492" i="2"/>
  <c r="U12491" i="2"/>
  <c r="U12490" i="2"/>
  <c r="U12489" i="2"/>
  <c r="U12488" i="2"/>
  <c r="U12487" i="2"/>
  <c r="U12486" i="2"/>
  <c r="U12485" i="2"/>
  <c r="U12484" i="2"/>
  <c r="U12483" i="2"/>
  <c r="U12482" i="2"/>
  <c r="U12481" i="2"/>
  <c r="U12480" i="2"/>
  <c r="U12479" i="2"/>
  <c r="U12478" i="2"/>
  <c r="U12477" i="2"/>
  <c r="U12476" i="2"/>
  <c r="U12475" i="2"/>
  <c r="U12474" i="2"/>
  <c r="U12473" i="2"/>
  <c r="U12472" i="2"/>
  <c r="U12471" i="2"/>
  <c r="U12470" i="2"/>
  <c r="U12469" i="2"/>
  <c r="U12468" i="2"/>
  <c r="U12467" i="2"/>
  <c r="U12466" i="2"/>
  <c r="U12465" i="2"/>
  <c r="U12464" i="2"/>
  <c r="U12463" i="2"/>
  <c r="U12462" i="2"/>
  <c r="U12461" i="2"/>
  <c r="U12460" i="2"/>
  <c r="U12459" i="2"/>
  <c r="U12458" i="2"/>
  <c r="U12457" i="2"/>
  <c r="U12456" i="2"/>
  <c r="U12455" i="2"/>
  <c r="U12454" i="2"/>
  <c r="U12453" i="2"/>
  <c r="U12452" i="2"/>
  <c r="U12451" i="2"/>
  <c r="U12450" i="2"/>
  <c r="U12449" i="2"/>
  <c r="U12448" i="2"/>
  <c r="U12447" i="2"/>
  <c r="U12446" i="2"/>
  <c r="U12445" i="2"/>
  <c r="U12444" i="2"/>
  <c r="U12443" i="2"/>
  <c r="U12442" i="2"/>
  <c r="U12441" i="2"/>
  <c r="U12440" i="2"/>
  <c r="U12439" i="2"/>
  <c r="U12438" i="2"/>
  <c r="U12437" i="2"/>
  <c r="U12436" i="2"/>
  <c r="U12435" i="2"/>
  <c r="U12434" i="2"/>
  <c r="U12433" i="2"/>
  <c r="U12432" i="2"/>
  <c r="U12431" i="2"/>
  <c r="U12430" i="2"/>
  <c r="U12429" i="2"/>
  <c r="U12428" i="2"/>
  <c r="U12427" i="2"/>
  <c r="U12426" i="2"/>
  <c r="U12425" i="2"/>
  <c r="U12424" i="2"/>
  <c r="U12423" i="2"/>
  <c r="U12422" i="2"/>
  <c r="U12421" i="2"/>
  <c r="U12420" i="2"/>
  <c r="U12419" i="2"/>
  <c r="U12418" i="2"/>
  <c r="U12417" i="2"/>
  <c r="U12416" i="2"/>
  <c r="U12415" i="2"/>
  <c r="U12414" i="2"/>
  <c r="U12413" i="2"/>
  <c r="U12412" i="2"/>
  <c r="U12411" i="2"/>
  <c r="U12410" i="2"/>
  <c r="U12409" i="2"/>
  <c r="U12408" i="2"/>
  <c r="U12407" i="2"/>
  <c r="U12406" i="2"/>
  <c r="U12405" i="2"/>
  <c r="U12404" i="2"/>
  <c r="U12403" i="2"/>
  <c r="U12402" i="2"/>
  <c r="U12401" i="2"/>
  <c r="U12400" i="2"/>
  <c r="U12399" i="2"/>
  <c r="U12398" i="2"/>
  <c r="U12397" i="2"/>
  <c r="U12396" i="2"/>
  <c r="U12395" i="2"/>
  <c r="U12394" i="2"/>
  <c r="U12393" i="2"/>
  <c r="U12392" i="2"/>
  <c r="U12391" i="2"/>
  <c r="U12390" i="2"/>
  <c r="U12389" i="2"/>
  <c r="U12388" i="2"/>
  <c r="U12387" i="2"/>
  <c r="U12386" i="2"/>
  <c r="U12385" i="2"/>
  <c r="U12384" i="2"/>
  <c r="U12383" i="2"/>
  <c r="U12382" i="2"/>
  <c r="U12381" i="2"/>
  <c r="U12380" i="2"/>
  <c r="U12379" i="2"/>
  <c r="U12378" i="2"/>
  <c r="U12377" i="2"/>
  <c r="U12376" i="2"/>
  <c r="U12375" i="2"/>
  <c r="U12374" i="2"/>
  <c r="U12373" i="2"/>
  <c r="U12372" i="2"/>
  <c r="U12371" i="2"/>
  <c r="U12370" i="2"/>
  <c r="U12369" i="2"/>
  <c r="U12368" i="2"/>
  <c r="U12367" i="2"/>
  <c r="U12366" i="2"/>
  <c r="U12365" i="2"/>
  <c r="U12364" i="2"/>
  <c r="U12363" i="2"/>
  <c r="U12362" i="2"/>
  <c r="U12361" i="2"/>
  <c r="U12360" i="2"/>
  <c r="U12359" i="2"/>
  <c r="U12358" i="2"/>
  <c r="U12357" i="2"/>
  <c r="U12356" i="2"/>
  <c r="U12355" i="2"/>
  <c r="U12354" i="2"/>
  <c r="U12353" i="2"/>
  <c r="U12352" i="2"/>
  <c r="U12351" i="2"/>
  <c r="U12350" i="2"/>
  <c r="U12349" i="2"/>
  <c r="U12348" i="2"/>
  <c r="U12347" i="2"/>
  <c r="U12346" i="2"/>
  <c r="U12345" i="2"/>
  <c r="U12344" i="2"/>
  <c r="U12343" i="2"/>
  <c r="U12342" i="2"/>
  <c r="U12341" i="2"/>
  <c r="U12340" i="2"/>
  <c r="U12339" i="2"/>
  <c r="U12338" i="2"/>
  <c r="U12337" i="2"/>
  <c r="U12336" i="2"/>
  <c r="U12335" i="2"/>
  <c r="U12334" i="2"/>
  <c r="U12333" i="2"/>
  <c r="U12332" i="2"/>
  <c r="U12331" i="2"/>
  <c r="U12330" i="2"/>
  <c r="U12329" i="2"/>
  <c r="U12328" i="2"/>
  <c r="U12327" i="2"/>
  <c r="U12326" i="2"/>
  <c r="U12325" i="2"/>
  <c r="U12324" i="2"/>
  <c r="U12323" i="2"/>
  <c r="U12322" i="2"/>
  <c r="U12321" i="2"/>
  <c r="U12320" i="2"/>
  <c r="U12319" i="2"/>
  <c r="U12318" i="2"/>
  <c r="U12317" i="2"/>
  <c r="U12316" i="2"/>
  <c r="U12315" i="2"/>
  <c r="U12314" i="2"/>
  <c r="U12313" i="2"/>
  <c r="U12312" i="2"/>
  <c r="U12311" i="2"/>
  <c r="U12310" i="2"/>
  <c r="U12309" i="2"/>
  <c r="U12308" i="2"/>
  <c r="U12307" i="2"/>
  <c r="U12306" i="2"/>
  <c r="U12305" i="2"/>
  <c r="U12304" i="2"/>
  <c r="U12303" i="2"/>
  <c r="U12302" i="2"/>
  <c r="U12301" i="2"/>
  <c r="U12300" i="2"/>
  <c r="U12299" i="2"/>
  <c r="U12298" i="2"/>
  <c r="U12297" i="2"/>
  <c r="U12296" i="2"/>
  <c r="U12295" i="2"/>
  <c r="U12294" i="2"/>
  <c r="U12293" i="2"/>
  <c r="U12292" i="2"/>
  <c r="U12291" i="2"/>
  <c r="U12290" i="2"/>
  <c r="U12289" i="2"/>
  <c r="U12288" i="2"/>
  <c r="U12287" i="2"/>
  <c r="U12286" i="2"/>
  <c r="U12285" i="2"/>
  <c r="U12284" i="2"/>
  <c r="U12283" i="2"/>
  <c r="U12282" i="2"/>
  <c r="U12281" i="2"/>
  <c r="U12280" i="2"/>
  <c r="U12279" i="2"/>
  <c r="U12278" i="2"/>
  <c r="U12277" i="2"/>
  <c r="U12276" i="2"/>
  <c r="U12275" i="2"/>
  <c r="U12274" i="2"/>
  <c r="U12273" i="2"/>
  <c r="U12272" i="2"/>
  <c r="U12271" i="2"/>
  <c r="U12270" i="2"/>
  <c r="U12269" i="2"/>
  <c r="U12268" i="2"/>
  <c r="U12267" i="2"/>
  <c r="U12266" i="2"/>
  <c r="U12265" i="2"/>
  <c r="U12264" i="2"/>
  <c r="U12263" i="2"/>
  <c r="U12262" i="2"/>
  <c r="U12261" i="2"/>
  <c r="U12260" i="2"/>
  <c r="U12259" i="2"/>
  <c r="U12258" i="2"/>
  <c r="U12257" i="2"/>
  <c r="U12256" i="2"/>
  <c r="U12255" i="2"/>
  <c r="U12254" i="2"/>
  <c r="U12253" i="2"/>
  <c r="U12252" i="2"/>
  <c r="U12251" i="2"/>
  <c r="U12250" i="2"/>
  <c r="U12249" i="2"/>
  <c r="U12248" i="2"/>
  <c r="U12247" i="2"/>
  <c r="U12246" i="2"/>
  <c r="U12245" i="2"/>
  <c r="U12244" i="2"/>
  <c r="U12243" i="2"/>
  <c r="U12242" i="2"/>
  <c r="U12241" i="2"/>
  <c r="U12240" i="2"/>
  <c r="U12239" i="2"/>
  <c r="U12238" i="2"/>
  <c r="U12237" i="2"/>
  <c r="U12236" i="2"/>
  <c r="U12235" i="2"/>
  <c r="U12234" i="2"/>
  <c r="U12233" i="2"/>
  <c r="U12232" i="2"/>
  <c r="U12231" i="2"/>
  <c r="U12230" i="2"/>
  <c r="U12229" i="2"/>
  <c r="U12228" i="2"/>
  <c r="U12227" i="2"/>
  <c r="U12226" i="2"/>
  <c r="U12225" i="2"/>
  <c r="U12224" i="2"/>
  <c r="U12223" i="2"/>
  <c r="U12222" i="2"/>
  <c r="U12221" i="2"/>
  <c r="U12220" i="2"/>
  <c r="U12219" i="2"/>
  <c r="U12218" i="2"/>
  <c r="U12217" i="2"/>
  <c r="U12216" i="2"/>
  <c r="U12215" i="2"/>
  <c r="U12214" i="2"/>
  <c r="U12213" i="2"/>
  <c r="U12212" i="2"/>
  <c r="U12211" i="2"/>
  <c r="U12210" i="2"/>
  <c r="U12209" i="2"/>
  <c r="U12208" i="2"/>
  <c r="U12207" i="2"/>
  <c r="U12206" i="2"/>
  <c r="U12205" i="2"/>
  <c r="U12204" i="2"/>
  <c r="U12203" i="2"/>
  <c r="U12202" i="2"/>
  <c r="U12201" i="2"/>
  <c r="U12200" i="2"/>
  <c r="U12199" i="2"/>
  <c r="U12198" i="2"/>
  <c r="U12197" i="2"/>
  <c r="U12196" i="2"/>
  <c r="U12195" i="2"/>
  <c r="U12194" i="2"/>
  <c r="U12193" i="2"/>
  <c r="U12192" i="2"/>
  <c r="U12191" i="2"/>
  <c r="U12190" i="2"/>
  <c r="U12189" i="2"/>
  <c r="U12188" i="2"/>
  <c r="U12187" i="2"/>
  <c r="U12186" i="2"/>
  <c r="U12185" i="2"/>
  <c r="U12184" i="2"/>
  <c r="U12183" i="2"/>
  <c r="U12182" i="2"/>
  <c r="U12181" i="2"/>
  <c r="U12180" i="2"/>
  <c r="U12179" i="2"/>
  <c r="U12178" i="2"/>
  <c r="U12177" i="2"/>
  <c r="U12176" i="2"/>
  <c r="U12175" i="2"/>
  <c r="U12174" i="2"/>
  <c r="U12173" i="2"/>
  <c r="U12172" i="2"/>
  <c r="U12171" i="2"/>
  <c r="U12170" i="2"/>
  <c r="U12169" i="2"/>
  <c r="U12168" i="2"/>
  <c r="U12167" i="2"/>
  <c r="U12166" i="2"/>
  <c r="U12165" i="2"/>
  <c r="U12164" i="2"/>
  <c r="U12163" i="2"/>
  <c r="U12162" i="2"/>
  <c r="U12161" i="2"/>
  <c r="U12160" i="2"/>
  <c r="U12159" i="2"/>
  <c r="U12158" i="2"/>
  <c r="U12157" i="2"/>
  <c r="U12156" i="2"/>
  <c r="U12155" i="2"/>
  <c r="U12154" i="2"/>
  <c r="U12153" i="2"/>
  <c r="U12152" i="2"/>
  <c r="U12151" i="2"/>
  <c r="U12150" i="2"/>
  <c r="U12149" i="2"/>
  <c r="U12148" i="2"/>
  <c r="U12147" i="2"/>
  <c r="U12146" i="2"/>
  <c r="U12145" i="2"/>
  <c r="U12144" i="2"/>
  <c r="U12143" i="2"/>
  <c r="U12142" i="2"/>
  <c r="U12141" i="2"/>
  <c r="U12140" i="2"/>
  <c r="U12139" i="2"/>
  <c r="U12138" i="2"/>
  <c r="U12137" i="2"/>
  <c r="U12136" i="2"/>
  <c r="U12135" i="2"/>
  <c r="U12134" i="2"/>
  <c r="U12133" i="2"/>
  <c r="U12132" i="2"/>
  <c r="U12131" i="2"/>
  <c r="U12130" i="2"/>
  <c r="U12129" i="2"/>
  <c r="U12128" i="2"/>
  <c r="U12127" i="2"/>
  <c r="U12126" i="2"/>
  <c r="U12125" i="2"/>
  <c r="U12124" i="2"/>
  <c r="U12123" i="2"/>
  <c r="U12122" i="2"/>
  <c r="U12121" i="2"/>
  <c r="U12120" i="2"/>
  <c r="U12119" i="2"/>
  <c r="U12118" i="2"/>
  <c r="U12117" i="2"/>
  <c r="U12116" i="2"/>
  <c r="U12115" i="2"/>
  <c r="U12114" i="2"/>
  <c r="U12113" i="2"/>
  <c r="U12112" i="2"/>
  <c r="U12111" i="2"/>
  <c r="U12110" i="2"/>
  <c r="U12109" i="2"/>
  <c r="U12108" i="2"/>
  <c r="U12107" i="2"/>
  <c r="U12106" i="2"/>
  <c r="U12105" i="2"/>
  <c r="U12104" i="2"/>
  <c r="U12103" i="2"/>
  <c r="U12102" i="2"/>
  <c r="U12101" i="2"/>
  <c r="U12100" i="2"/>
  <c r="U12099" i="2"/>
  <c r="U12098" i="2"/>
  <c r="U12097" i="2"/>
  <c r="U12096" i="2"/>
  <c r="U12095" i="2"/>
  <c r="U12094" i="2"/>
  <c r="U12093" i="2"/>
  <c r="U12092" i="2"/>
  <c r="U12091" i="2"/>
  <c r="U12090" i="2"/>
  <c r="U12089" i="2"/>
  <c r="U12088" i="2"/>
  <c r="U12087" i="2"/>
  <c r="U12086" i="2"/>
  <c r="U12085" i="2"/>
  <c r="U12084" i="2"/>
  <c r="U12083" i="2"/>
  <c r="U12082" i="2"/>
  <c r="U12081" i="2"/>
  <c r="U12080" i="2"/>
  <c r="U12079" i="2"/>
  <c r="U12078" i="2"/>
  <c r="U12077" i="2"/>
  <c r="U12076" i="2"/>
  <c r="U12075" i="2"/>
  <c r="U12074" i="2"/>
  <c r="U12073" i="2"/>
  <c r="U12072" i="2"/>
  <c r="U12071" i="2"/>
  <c r="U12070" i="2"/>
  <c r="U12069" i="2"/>
  <c r="U12068" i="2"/>
  <c r="U12067" i="2"/>
  <c r="U12066" i="2"/>
  <c r="U12065" i="2"/>
  <c r="U12064" i="2"/>
  <c r="U12063" i="2"/>
  <c r="U12062" i="2"/>
  <c r="U12061" i="2"/>
  <c r="U12060" i="2"/>
  <c r="U12059" i="2"/>
  <c r="U12058" i="2"/>
  <c r="U12057" i="2"/>
  <c r="U12056" i="2"/>
  <c r="U12055" i="2"/>
  <c r="U12054" i="2"/>
  <c r="U12053" i="2"/>
  <c r="U12052" i="2"/>
  <c r="U12051" i="2"/>
  <c r="U12050" i="2"/>
  <c r="U12049" i="2"/>
  <c r="U12048" i="2"/>
  <c r="U12047" i="2"/>
  <c r="U12046" i="2"/>
  <c r="U12045" i="2"/>
  <c r="U12044" i="2"/>
  <c r="U12043" i="2"/>
  <c r="U12042" i="2"/>
  <c r="U12041" i="2"/>
  <c r="U12040" i="2"/>
  <c r="U12039" i="2"/>
  <c r="U12038" i="2"/>
  <c r="U12037" i="2"/>
  <c r="U12036" i="2"/>
  <c r="U12035" i="2"/>
  <c r="U12034" i="2"/>
  <c r="U12033" i="2"/>
  <c r="U12032" i="2"/>
  <c r="U12031" i="2"/>
  <c r="U12030" i="2"/>
  <c r="U12029" i="2"/>
  <c r="U12028" i="2"/>
  <c r="U12027" i="2"/>
  <c r="U12026" i="2"/>
  <c r="U12025" i="2"/>
  <c r="U12024" i="2"/>
  <c r="U12023" i="2"/>
  <c r="U12022" i="2"/>
  <c r="U12021" i="2"/>
  <c r="U12020" i="2"/>
  <c r="U12019" i="2"/>
  <c r="U12018" i="2"/>
  <c r="U12017" i="2"/>
  <c r="U12016" i="2"/>
  <c r="U12015" i="2"/>
  <c r="U12014" i="2"/>
  <c r="U12013" i="2"/>
  <c r="U12012" i="2"/>
  <c r="U12011" i="2"/>
  <c r="U12010" i="2"/>
  <c r="U12009" i="2"/>
  <c r="U12008" i="2"/>
  <c r="U12007" i="2"/>
  <c r="U12006" i="2"/>
  <c r="U12005" i="2"/>
  <c r="U12004" i="2"/>
  <c r="U12003" i="2"/>
  <c r="U12002" i="2"/>
  <c r="U12001" i="2"/>
  <c r="U12000" i="2"/>
  <c r="U11999" i="2"/>
  <c r="U11998" i="2"/>
  <c r="U11997" i="2"/>
  <c r="U11996" i="2"/>
  <c r="U11995" i="2"/>
  <c r="U11994" i="2"/>
  <c r="U11993" i="2"/>
  <c r="U11992" i="2"/>
  <c r="U11991" i="2"/>
  <c r="U11990" i="2"/>
  <c r="U11989" i="2"/>
  <c r="U11988" i="2"/>
  <c r="U11987" i="2"/>
  <c r="U11986" i="2"/>
  <c r="U11985" i="2"/>
  <c r="U11984" i="2"/>
  <c r="U11983" i="2"/>
  <c r="U11982" i="2"/>
  <c r="U11981" i="2"/>
  <c r="U11980" i="2"/>
  <c r="U11979" i="2"/>
  <c r="U11978" i="2"/>
  <c r="U11977" i="2"/>
  <c r="U11976" i="2"/>
  <c r="U11975" i="2"/>
  <c r="U11974" i="2"/>
  <c r="U11973" i="2"/>
  <c r="U11972" i="2"/>
  <c r="U11971" i="2"/>
  <c r="U11970" i="2"/>
  <c r="U11969" i="2"/>
  <c r="U11968" i="2"/>
  <c r="U11967" i="2"/>
  <c r="U11966" i="2"/>
  <c r="U11965" i="2"/>
  <c r="U11964" i="2"/>
  <c r="U11963" i="2"/>
  <c r="U11962" i="2"/>
  <c r="U11961" i="2"/>
  <c r="U11960" i="2"/>
  <c r="U11959" i="2"/>
  <c r="U11958" i="2"/>
  <c r="U11957" i="2"/>
  <c r="U11956" i="2"/>
  <c r="U11955" i="2"/>
  <c r="U11954" i="2"/>
  <c r="U11953" i="2"/>
  <c r="U11952" i="2"/>
  <c r="U11951" i="2"/>
  <c r="U11950" i="2"/>
  <c r="U11949" i="2"/>
  <c r="U11948" i="2"/>
  <c r="U11947" i="2"/>
  <c r="U11946" i="2"/>
  <c r="U11945" i="2"/>
  <c r="U11944" i="2"/>
  <c r="U11943" i="2"/>
  <c r="U11942" i="2"/>
  <c r="U11941" i="2"/>
  <c r="U11940" i="2"/>
  <c r="U11939" i="2"/>
  <c r="U11938" i="2"/>
  <c r="U11937" i="2"/>
  <c r="U11936" i="2"/>
  <c r="U11935" i="2"/>
  <c r="U11934" i="2"/>
  <c r="U11933" i="2"/>
  <c r="U11932" i="2"/>
  <c r="U11931" i="2"/>
  <c r="U11930" i="2"/>
  <c r="U11929" i="2"/>
  <c r="U11928" i="2"/>
  <c r="U11927" i="2"/>
  <c r="U11926" i="2"/>
  <c r="U11925" i="2"/>
  <c r="U11924" i="2"/>
  <c r="U11923" i="2"/>
  <c r="U11922" i="2"/>
  <c r="U11921" i="2"/>
  <c r="U11920" i="2"/>
  <c r="U11919" i="2"/>
  <c r="U11918" i="2"/>
  <c r="U11917" i="2"/>
  <c r="U11916" i="2"/>
  <c r="U11915" i="2"/>
  <c r="U11914" i="2"/>
  <c r="U11913" i="2"/>
  <c r="U11912" i="2"/>
  <c r="U11911" i="2"/>
  <c r="U11910" i="2"/>
  <c r="U11909" i="2"/>
  <c r="U11908" i="2"/>
  <c r="U11907" i="2"/>
  <c r="U11906" i="2"/>
  <c r="U11905" i="2"/>
  <c r="U11904" i="2"/>
  <c r="U11903" i="2"/>
  <c r="U11902" i="2"/>
  <c r="U11901" i="2"/>
  <c r="U11900" i="2"/>
  <c r="U11899" i="2"/>
  <c r="U11898" i="2"/>
  <c r="U11897" i="2"/>
  <c r="U11896" i="2"/>
  <c r="U11895" i="2"/>
  <c r="U11894" i="2"/>
  <c r="U11893" i="2"/>
  <c r="U11892" i="2"/>
  <c r="U11891" i="2"/>
  <c r="U11890" i="2"/>
  <c r="U11889" i="2"/>
  <c r="U11888" i="2"/>
  <c r="U11887" i="2"/>
  <c r="U11886" i="2"/>
  <c r="U11885" i="2"/>
  <c r="U11884" i="2"/>
  <c r="U11883" i="2"/>
  <c r="U11882" i="2"/>
  <c r="U11881" i="2"/>
  <c r="U11880" i="2"/>
  <c r="U11879" i="2"/>
  <c r="U11878" i="2"/>
  <c r="U11877" i="2"/>
  <c r="U11876" i="2"/>
  <c r="U11875" i="2"/>
  <c r="U11874" i="2"/>
  <c r="U11873" i="2"/>
  <c r="U11872" i="2"/>
  <c r="U11871" i="2"/>
  <c r="U11870" i="2"/>
  <c r="U11869" i="2"/>
  <c r="U11868" i="2"/>
  <c r="U11867" i="2"/>
  <c r="U11866" i="2"/>
  <c r="U11865" i="2"/>
  <c r="U11864" i="2"/>
  <c r="U11863" i="2"/>
  <c r="U11862" i="2"/>
  <c r="U11861" i="2"/>
  <c r="U11860" i="2"/>
  <c r="U11859" i="2"/>
  <c r="U11858" i="2"/>
  <c r="U11857" i="2"/>
  <c r="U11856" i="2"/>
  <c r="U11855" i="2"/>
  <c r="U11854" i="2"/>
  <c r="U11853" i="2"/>
  <c r="U11852" i="2"/>
  <c r="U11851" i="2"/>
  <c r="U11850" i="2"/>
  <c r="U11849" i="2"/>
  <c r="U11848" i="2"/>
  <c r="U11847" i="2"/>
  <c r="U11846" i="2"/>
  <c r="U11845" i="2"/>
  <c r="U11844" i="2"/>
  <c r="U11843" i="2"/>
  <c r="U11842" i="2"/>
  <c r="U11841" i="2"/>
  <c r="U11840" i="2"/>
  <c r="U11839" i="2"/>
  <c r="U11838" i="2"/>
  <c r="U11837" i="2"/>
  <c r="U11836" i="2"/>
  <c r="U11835" i="2"/>
  <c r="U11834" i="2"/>
  <c r="U11833" i="2"/>
  <c r="U11832" i="2"/>
  <c r="U11831" i="2"/>
  <c r="U11830" i="2"/>
  <c r="U11829" i="2"/>
  <c r="U11828" i="2"/>
  <c r="U11827" i="2"/>
  <c r="U11826" i="2"/>
  <c r="U11825" i="2"/>
  <c r="U11824" i="2"/>
  <c r="U11823" i="2"/>
  <c r="U11822" i="2"/>
  <c r="U11821" i="2"/>
  <c r="U11820" i="2"/>
  <c r="U11819" i="2"/>
  <c r="U11818" i="2"/>
  <c r="U11817" i="2"/>
  <c r="U11816" i="2"/>
  <c r="U11815" i="2"/>
  <c r="U11814" i="2"/>
  <c r="U11813" i="2"/>
  <c r="U11812" i="2"/>
  <c r="U11811" i="2"/>
  <c r="U11810" i="2"/>
  <c r="U11809" i="2"/>
  <c r="U11808" i="2"/>
  <c r="U11807" i="2"/>
  <c r="U11806" i="2"/>
  <c r="U11805" i="2"/>
  <c r="U11804" i="2"/>
  <c r="U11803" i="2"/>
  <c r="U11802" i="2"/>
  <c r="U11801" i="2"/>
  <c r="U11800" i="2"/>
  <c r="U11799" i="2"/>
  <c r="U11798" i="2"/>
  <c r="U11797" i="2"/>
  <c r="U11796" i="2"/>
  <c r="U11795" i="2"/>
  <c r="U11794" i="2"/>
  <c r="U11793" i="2"/>
  <c r="U11792" i="2"/>
  <c r="U11791" i="2"/>
  <c r="U11790" i="2"/>
  <c r="U11789" i="2"/>
  <c r="U11788" i="2"/>
  <c r="U11787" i="2"/>
  <c r="U11786" i="2"/>
  <c r="U11785" i="2"/>
  <c r="U11784" i="2"/>
  <c r="U11783" i="2"/>
  <c r="U11782" i="2"/>
  <c r="U11781" i="2"/>
  <c r="U11780" i="2"/>
  <c r="U11779" i="2"/>
  <c r="U11778" i="2"/>
  <c r="U11777" i="2"/>
  <c r="U11776" i="2"/>
  <c r="U11775" i="2"/>
  <c r="U11774" i="2"/>
  <c r="U11773" i="2"/>
  <c r="U11772" i="2"/>
  <c r="U11771" i="2"/>
  <c r="U11770" i="2"/>
  <c r="U11769" i="2"/>
  <c r="U11768" i="2"/>
  <c r="U11767" i="2"/>
  <c r="U11766" i="2"/>
  <c r="U11765" i="2"/>
  <c r="U11764" i="2"/>
  <c r="U11763" i="2"/>
  <c r="U11762" i="2"/>
  <c r="U11761" i="2"/>
  <c r="U11760" i="2"/>
  <c r="U11759" i="2"/>
  <c r="U11758" i="2"/>
  <c r="U11757" i="2"/>
  <c r="U11756" i="2"/>
  <c r="U11755" i="2"/>
  <c r="U11754" i="2"/>
  <c r="U11753" i="2"/>
  <c r="U11752" i="2"/>
  <c r="U11751" i="2"/>
  <c r="U11750" i="2"/>
  <c r="U11749" i="2"/>
  <c r="U11748" i="2"/>
  <c r="U11747" i="2"/>
  <c r="U11746" i="2"/>
  <c r="U11745" i="2"/>
  <c r="U11744" i="2"/>
  <c r="U11743" i="2"/>
  <c r="U11742" i="2"/>
  <c r="U11741" i="2"/>
  <c r="U11740" i="2"/>
  <c r="U11739" i="2"/>
  <c r="U11738" i="2"/>
  <c r="U11737" i="2"/>
  <c r="U11736" i="2"/>
  <c r="U11735" i="2"/>
  <c r="U11734" i="2"/>
  <c r="U11733" i="2"/>
  <c r="U11732" i="2"/>
  <c r="U11731" i="2"/>
  <c r="U11730" i="2"/>
  <c r="U11729" i="2"/>
  <c r="U11728" i="2"/>
  <c r="U11727" i="2"/>
  <c r="U11726" i="2"/>
  <c r="U11725" i="2"/>
  <c r="U11724" i="2"/>
  <c r="U11723" i="2"/>
  <c r="U11722" i="2"/>
  <c r="U11721" i="2"/>
  <c r="U11720" i="2"/>
  <c r="U11719" i="2"/>
  <c r="U11718" i="2"/>
  <c r="U11717" i="2"/>
  <c r="U11716" i="2"/>
  <c r="U11715" i="2"/>
  <c r="U11714" i="2"/>
  <c r="U11713" i="2"/>
  <c r="U11712" i="2"/>
  <c r="U11711" i="2"/>
  <c r="U11710" i="2"/>
  <c r="U11709" i="2"/>
  <c r="U11708" i="2"/>
  <c r="U11707" i="2"/>
  <c r="U11706" i="2"/>
  <c r="U11705" i="2"/>
  <c r="U11704" i="2"/>
  <c r="U11703" i="2"/>
  <c r="U11702" i="2"/>
  <c r="U11701" i="2"/>
  <c r="U11700" i="2"/>
  <c r="U11699" i="2"/>
  <c r="U11698" i="2"/>
  <c r="U11697" i="2"/>
  <c r="U11696" i="2"/>
  <c r="U11695" i="2"/>
  <c r="U11694" i="2"/>
  <c r="U11693" i="2"/>
  <c r="U11692" i="2"/>
  <c r="U11691" i="2"/>
  <c r="U11690" i="2"/>
  <c r="U11689" i="2"/>
  <c r="U11688" i="2"/>
  <c r="U11687" i="2"/>
  <c r="U11686" i="2"/>
  <c r="U11685" i="2"/>
  <c r="U11684" i="2"/>
  <c r="U11683" i="2"/>
  <c r="U11682" i="2"/>
  <c r="U11681" i="2"/>
  <c r="U11680" i="2"/>
  <c r="U11679" i="2"/>
  <c r="U11678" i="2"/>
  <c r="U11677" i="2"/>
  <c r="U11676" i="2"/>
  <c r="U11675" i="2"/>
  <c r="U11674" i="2"/>
  <c r="U11673" i="2"/>
  <c r="U11672" i="2"/>
  <c r="U11671" i="2"/>
  <c r="U11670" i="2"/>
  <c r="U11669" i="2"/>
  <c r="U11668" i="2"/>
  <c r="U11667" i="2"/>
  <c r="U11666" i="2"/>
  <c r="U11665" i="2"/>
  <c r="U11664" i="2"/>
  <c r="U11663" i="2"/>
  <c r="U11662" i="2"/>
  <c r="U11661" i="2"/>
  <c r="U11660" i="2"/>
  <c r="U11659" i="2"/>
  <c r="U11658" i="2"/>
  <c r="U11657" i="2"/>
  <c r="U11656" i="2"/>
  <c r="U11655" i="2"/>
  <c r="U11654" i="2"/>
  <c r="U11653" i="2"/>
  <c r="U11652" i="2"/>
  <c r="U11651" i="2"/>
  <c r="U11650" i="2"/>
  <c r="U11649" i="2"/>
  <c r="U11648" i="2"/>
  <c r="U11647" i="2"/>
  <c r="U11646" i="2"/>
  <c r="U11645" i="2"/>
  <c r="U11644" i="2"/>
  <c r="U11643" i="2"/>
  <c r="U11642" i="2"/>
  <c r="U11641" i="2"/>
  <c r="U11640" i="2"/>
  <c r="U11639" i="2"/>
  <c r="U11638" i="2"/>
  <c r="U11637" i="2"/>
  <c r="U11636" i="2"/>
  <c r="U11635" i="2"/>
  <c r="U11634" i="2"/>
  <c r="U11633" i="2"/>
  <c r="U11632" i="2"/>
  <c r="U11631" i="2"/>
  <c r="U11630" i="2"/>
  <c r="U11629" i="2"/>
  <c r="U11628" i="2"/>
  <c r="U11627" i="2"/>
  <c r="U11626" i="2"/>
  <c r="U11625" i="2"/>
  <c r="U11624" i="2"/>
  <c r="U11623" i="2"/>
  <c r="U11622" i="2"/>
  <c r="U11621" i="2"/>
  <c r="U11620" i="2"/>
  <c r="U11619" i="2"/>
  <c r="U11618" i="2"/>
  <c r="U11617" i="2"/>
  <c r="U11616" i="2"/>
  <c r="U11615" i="2"/>
  <c r="U11614" i="2"/>
  <c r="U11613" i="2"/>
  <c r="U11612" i="2"/>
  <c r="U11611" i="2"/>
  <c r="U11610" i="2"/>
  <c r="U11609" i="2"/>
  <c r="U11608" i="2"/>
  <c r="U11607" i="2"/>
  <c r="U11606" i="2"/>
  <c r="U11605" i="2"/>
  <c r="U11604" i="2"/>
  <c r="U11603" i="2"/>
  <c r="U11602" i="2"/>
  <c r="U11601" i="2"/>
  <c r="U11600" i="2"/>
  <c r="U11599" i="2"/>
  <c r="U11598" i="2"/>
  <c r="U11597" i="2"/>
  <c r="U11596" i="2"/>
  <c r="U11595" i="2"/>
  <c r="U11594" i="2"/>
  <c r="U11593" i="2"/>
  <c r="U11592" i="2"/>
  <c r="U11591" i="2"/>
  <c r="U11590" i="2"/>
  <c r="U11589" i="2"/>
  <c r="U11588" i="2"/>
  <c r="U11587" i="2"/>
  <c r="U11586" i="2"/>
  <c r="U11585" i="2"/>
  <c r="U11584" i="2"/>
  <c r="U11583" i="2"/>
  <c r="U11582" i="2"/>
  <c r="U11581" i="2"/>
  <c r="U11580" i="2"/>
  <c r="U11579" i="2"/>
  <c r="U11578" i="2"/>
  <c r="U11577" i="2"/>
  <c r="U11576" i="2"/>
  <c r="U11575" i="2"/>
  <c r="U11574" i="2"/>
  <c r="U11573" i="2"/>
  <c r="U11572" i="2"/>
  <c r="U11571" i="2"/>
  <c r="U11570" i="2"/>
  <c r="U11569" i="2"/>
  <c r="U11568" i="2"/>
  <c r="U11567" i="2"/>
  <c r="U11566" i="2"/>
  <c r="U11565" i="2"/>
  <c r="U11564" i="2"/>
  <c r="U11563" i="2"/>
  <c r="U11562" i="2"/>
  <c r="U11561" i="2"/>
  <c r="U11560" i="2"/>
  <c r="U11559" i="2"/>
  <c r="U11558" i="2"/>
  <c r="U11557" i="2"/>
  <c r="U11556" i="2"/>
  <c r="U11555" i="2"/>
  <c r="U11554" i="2"/>
  <c r="U11553" i="2"/>
  <c r="U11552" i="2"/>
  <c r="U11551" i="2"/>
  <c r="U11550" i="2"/>
  <c r="U11549" i="2"/>
  <c r="U11548" i="2"/>
  <c r="U11547" i="2"/>
  <c r="U11546" i="2"/>
  <c r="U11545" i="2"/>
  <c r="U11544" i="2"/>
  <c r="U11543" i="2"/>
  <c r="U11542" i="2"/>
  <c r="U11541" i="2"/>
  <c r="U11540" i="2"/>
  <c r="U11539" i="2"/>
  <c r="U11538" i="2"/>
  <c r="U11537" i="2"/>
  <c r="U11536" i="2"/>
  <c r="U11535" i="2"/>
  <c r="U11534" i="2"/>
  <c r="U11533" i="2"/>
  <c r="U11532" i="2"/>
  <c r="U11531" i="2"/>
  <c r="U11530" i="2"/>
  <c r="U11529" i="2"/>
  <c r="U11528" i="2"/>
  <c r="U11527" i="2"/>
  <c r="U11526" i="2"/>
  <c r="U11525" i="2"/>
  <c r="U11524" i="2"/>
  <c r="U11523" i="2"/>
  <c r="U11522" i="2"/>
  <c r="U11521" i="2"/>
  <c r="U11520" i="2"/>
  <c r="U11519" i="2"/>
  <c r="U11518" i="2"/>
  <c r="U11517" i="2"/>
  <c r="U11516" i="2"/>
  <c r="U11515" i="2"/>
  <c r="U11514" i="2"/>
  <c r="U11513" i="2"/>
  <c r="U11512" i="2"/>
  <c r="U11511" i="2"/>
  <c r="U11510" i="2"/>
  <c r="U11509" i="2"/>
  <c r="U11508" i="2"/>
  <c r="U11507" i="2"/>
  <c r="U11506" i="2"/>
  <c r="U11505" i="2"/>
  <c r="U11504" i="2"/>
  <c r="U11503" i="2"/>
  <c r="U11502" i="2"/>
  <c r="U11501" i="2"/>
  <c r="U11500" i="2"/>
  <c r="U11499" i="2"/>
  <c r="U11498" i="2"/>
  <c r="U11497" i="2"/>
  <c r="U11496" i="2"/>
  <c r="U11495" i="2"/>
  <c r="U11494" i="2"/>
  <c r="U11493" i="2"/>
  <c r="U11492" i="2"/>
  <c r="U11491" i="2"/>
  <c r="U11490" i="2"/>
  <c r="U11489" i="2"/>
  <c r="U11488" i="2"/>
  <c r="U11487" i="2"/>
  <c r="U11486" i="2"/>
  <c r="U11485" i="2"/>
  <c r="U11484" i="2"/>
  <c r="U11483" i="2"/>
  <c r="U11482" i="2"/>
  <c r="U11481" i="2"/>
  <c r="U11480" i="2"/>
  <c r="U11479" i="2"/>
  <c r="U11478" i="2"/>
  <c r="U11477" i="2"/>
  <c r="U11476" i="2"/>
  <c r="U11475" i="2"/>
  <c r="U11474" i="2"/>
  <c r="U11473" i="2"/>
  <c r="U11472" i="2"/>
  <c r="U11471" i="2"/>
  <c r="U11470" i="2"/>
  <c r="U11469" i="2"/>
  <c r="U11468" i="2"/>
  <c r="U11467" i="2"/>
  <c r="U11466" i="2"/>
  <c r="U11465" i="2"/>
  <c r="U11464" i="2"/>
  <c r="U11463" i="2"/>
  <c r="U11462" i="2"/>
  <c r="U11461" i="2"/>
  <c r="U11460" i="2"/>
  <c r="U11459" i="2"/>
  <c r="U11458" i="2"/>
  <c r="U11457" i="2"/>
  <c r="U11456" i="2"/>
  <c r="U11455" i="2"/>
  <c r="U11454" i="2"/>
  <c r="U11453" i="2"/>
  <c r="U11452" i="2"/>
  <c r="U11451" i="2"/>
  <c r="U11450" i="2"/>
  <c r="U11449" i="2"/>
  <c r="U11448" i="2"/>
  <c r="U11447" i="2"/>
  <c r="U11446" i="2"/>
  <c r="U11445" i="2"/>
  <c r="U11444" i="2"/>
  <c r="U11443" i="2"/>
  <c r="U11442" i="2"/>
  <c r="U11441" i="2"/>
  <c r="U11440" i="2"/>
  <c r="U11439" i="2"/>
  <c r="U11438" i="2"/>
  <c r="U11437" i="2"/>
  <c r="U11436" i="2"/>
  <c r="U11435" i="2"/>
  <c r="U11434" i="2"/>
  <c r="U11433" i="2"/>
  <c r="U11432" i="2"/>
  <c r="U11431" i="2"/>
  <c r="U11430" i="2"/>
  <c r="U11429" i="2"/>
  <c r="U11428" i="2"/>
  <c r="U11427" i="2"/>
  <c r="U11426" i="2"/>
  <c r="U11425" i="2"/>
  <c r="U11424" i="2"/>
  <c r="U11423" i="2"/>
  <c r="U11422" i="2"/>
  <c r="U11421" i="2"/>
  <c r="U11420" i="2"/>
  <c r="U11419" i="2"/>
  <c r="U11418" i="2"/>
  <c r="U11417" i="2"/>
  <c r="U11416" i="2"/>
  <c r="U11415" i="2"/>
  <c r="U11414" i="2"/>
  <c r="U11413" i="2"/>
  <c r="U11412" i="2"/>
  <c r="U11411" i="2"/>
  <c r="U11410" i="2"/>
  <c r="U11409" i="2"/>
  <c r="U11408" i="2"/>
  <c r="U11407" i="2"/>
  <c r="U11406" i="2"/>
  <c r="U11405" i="2"/>
  <c r="U11404" i="2"/>
  <c r="U11403" i="2"/>
  <c r="U11402" i="2"/>
  <c r="U11401" i="2"/>
  <c r="U11400" i="2"/>
  <c r="U11399" i="2"/>
  <c r="U11398" i="2"/>
  <c r="U11397" i="2"/>
  <c r="U11396" i="2"/>
  <c r="U11395" i="2"/>
  <c r="U11394" i="2"/>
  <c r="U11393" i="2"/>
  <c r="U11392" i="2"/>
  <c r="U11391" i="2"/>
  <c r="U11390" i="2"/>
  <c r="U11389" i="2"/>
  <c r="U11388" i="2"/>
  <c r="U11387" i="2"/>
  <c r="U11386" i="2"/>
  <c r="U11385" i="2"/>
  <c r="U11384" i="2"/>
  <c r="U11383" i="2"/>
  <c r="U11382" i="2"/>
  <c r="U11381" i="2"/>
  <c r="U11380" i="2"/>
  <c r="U11379" i="2"/>
  <c r="U11378" i="2"/>
  <c r="U11377" i="2"/>
  <c r="U11376" i="2"/>
  <c r="U11375" i="2"/>
  <c r="U11374" i="2"/>
  <c r="U11373" i="2"/>
  <c r="U11372" i="2"/>
  <c r="U11371" i="2"/>
  <c r="U11370" i="2"/>
  <c r="U11369" i="2"/>
  <c r="U11368" i="2"/>
  <c r="U11367" i="2"/>
  <c r="U11366" i="2"/>
  <c r="U11365" i="2"/>
  <c r="U11364" i="2"/>
  <c r="U11363" i="2"/>
  <c r="U11362" i="2"/>
  <c r="U11361" i="2"/>
  <c r="U11360" i="2"/>
  <c r="U11359" i="2"/>
  <c r="U11358" i="2"/>
  <c r="U11357" i="2"/>
  <c r="U11356" i="2"/>
  <c r="U11355" i="2"/>
  <c r="U11354" i="2"/>
  <c r="U11353" i="2"/>
  <c r="U11352" i="2"/>
  <c r="U11351" i="2"/>
  <c r="U11350" i="2"/>
  <c r="U11349" i="2"/>
  <c r="U11348" i="2"/>
  <c r="U11347" i="2"/>
  <c r="U11346" i="2"/>
  <c r="U11345" i="2"/>
  <c r="U11344" i="2"/>
  <c r="U11343" i="2"/>
  <c r="U11342" i="2"/>
  <c r="U11341" i="2"/>
  <c r="U11340" i="2"/>
  <c r="U11339" i="2"/>
  <c r="U11338" i="2"/>
  <c r="U11337" i="2"/>
  <c r="U11336" i="2"/>
  <c r="U11335" i="2"/>
  <c r="U11334" i="2"/>
  <c r="U11333" i="2"/>
  <c r="U11332" i="2"/>
  <c r="U11331" i="2"/>
  <c r="U11330" i="2"/>
  <c r="U11329" i="2"/>
  <c r="U11328" i="2"/>
  <c r="U11327" i="2"/>
  <c r="U11326" i="2"/>
  <c r="U11325" i="2"/>
  <c r="U11324" i="2"/>
  <c r="U11323" i="2"/>
  <c r="U11322" i="2"/>
  <c r="U11321" i="2"/>
  <c r="U11320" i="2"/>
  <c r="U11319" i="2"/>
  <c r="U11318" i="2"/>
  <c r="U11317" i="2"/>
  <c r="U11316" i="2"/>
  <c r="U11315" i="2"/>
  <c r="U11314" i="2"/>
  <c r="U11313" i="2"/>
  <c r="U11312" i="2"/>
  <c r="U11311" i="2"/>
  <c r="U11310" i="2"/>
  <c r="U11309" i="2"/>
  <c r="U11308" i="2"/>
  <c r="U11307" i="2"/>
  <c r="U11306" i="2"/>
  <c r="U11305" i="2"/>
  <c r="U11304" i="2"/>
  <c r="U11303" i="2"/>
  <c r="U11302" i="2"/>
  <c r="U11301" i="2"/>
  <c r="U11300" i="2"/>
  <c r="U11299" i="2"/>
  <c r="U11298" i="2"/>
  <c r="U11297" i="2"/>
  <c r="U11296" i="2"/>
  <c r="U11295" i="2"/>
  <c r="U11294" i="2"/>
  <c r="U11293" i="2"/>
  <c r="U11292" i="2"/>
  <c r="U11291" i="2"/>
  <c r="U11290" i="2"/>
  <c r="U11289" i="2"/>
  <c r="U11288" i="2"/>
  <c r="U11287" i="2"/>
  <c r="U11286" i="2"/>
  <c r="U11285" i="2"/>
  <c r="U11284" i="2"/>
  <c r="U11283" i="2"/>
  <c r="U11282" i="2"/>
  <c r="U11281" i="2"/>
  <c r="U11280" i="2"/>
  <c r="U11279" i="2"/>
  <c r="U11278" i="2"/>
  <c r="U11277" i="2"/>
  <c r="U11276" i="2"/>
  <c r="U11275" i="2"/>
  <c r="U11274" i="2"/>
  <c r="U11273" i="2"/>
  <c r="U11272" i="2"/>
  <c r="U11271" i="2"/>
  <c r="U11270" i="2"/>
  <c r="U11269" i="2"/>
  <c r="U11268" i="2"/>
  <c r="U11267" i="2"/>
  <c r="U11266" i="2"/>
  <c r="U11265" i="2"/>
  <c r="U11264" i="2"/>
  <c r="U11263" i="2"/>
  <c r="U11262" i="2"/>
  <c r="U11261" i="2"/>
  <c r="U11260" i="2"/>
  <c r="U11259" i="2"/>
  <c r="U11258" i="2"/>
  <c r="U11257" i="2"/>
  <c r="U11256" i="2"/>
  <c r="U11255" i="2"/>
  <c r="U11254" i="2"/>
  <c r="U11253" i="2"/>
  <c r="U11252" i="2"/>
  <c r="U11251" i="2"/>
  <c r="U11250" i="2"/>
  <c r="U11249" i="2"/>
  <c r="U11248" i="2"/>
  <c r="U11247" i="2"/>
  <c r="U11246" i="2"/>
  <c r="U11245" i="2"/>
  <c r="U11244" i="2"/>
  <c r="U11243" i="2"/>
  <c r="U11242" i="2"/>
  <c r="U11241" i="2"/>
  <c r="U11240" i="2"/>
  <c r="U11239" i="2"/>
  <c r="U11238" i="2"/>
  <c r="U11237" i="2"/>
  <c r="U11236" i="2"/>
  <c r="U11235" i="2"/>
  <c r="U11234" i="2"/>
  <c r="U11233" i="2"/>
  <c r="U11232" i="2"/>
  <c r="U11231" i="2"/>
  <c r="U11230" i="2"/>
  <c r="U11229" i="2"/>
  <c r="U11228" i="2"/>
  <c r="U11227" i="2"/>
  <c r="U11226" i="2"/>
  <c r="U11225" i="2"/>
  <c r="U11224" i="2"/>
  <c r="U11223" i="2"/>
  <c r="U11222" i="2"/>
  <c r="U11221" i="2"/>
  <c r="U11220" i="2"/>
  <c r="U11219" i="2"/>
  <c r="U11218" i="2"/>
  <c r="U11217" i="2"/>
  <c r="U11216" i="2"/>
  <c r="U11215" i="2"/>
  <c r="U11214" i="2"/>
  <c r="U11213" i="2"/>
  <c r="U11212" i="2"/>
  <c r="U11211" i="2"/>
  <c r="U11210" i="2"/>
  <c r="U11209" i="2"/>
  <c r="U11208" i="2"/>
  <c r="U11207" i="2"/>
  <c r="U11206" i="2"/>
  <c r="U11205" i="2"/>
  <c r="U11204" i="2"/>
  <c r="U11203" i="2"/>
  <c r="U11202" i="2"/>
  <c r="U11201" i="2"/>
  <c r="U11200" i="2"/>
  <c r="U11199" i="2"/>
  <c r="U11198" i="2"/>
  <c r="U11197" i="2"/>
  <c r="U11196" i="2"/>
  <c r="U11195" i="2"/>
  <c r="U11194" i="2"/>
  <c r="U11193" i="2"/>
  <c r="U11192" i="2"/>
  <c r="U11191" i="2"/>
  <c r="U11190" i="2"/>
  <c r="U11189" i="2"/>
  <c r="U11188" i="2"/>
  <c r="U11187" i="2"/>
  <c r="U11186" i="2"/>
  <c r="U11185" i="2"/>
  <c r="U11184" i="2"/>
  <c r="U11183" i="2"/>
  <c r="U11182" i="2"/>
  <c r="U11181" i="2"/>
  <c r="U11180" i="2"/>
  <c r="U11179" i="2"/>
  <c r="U11178" i="2"/>
  <c r="U11177" i="2"/>
  <c r="U11176" i="2"/>
  <c r="U11175" i="2"/>
  <c r="U11174" i="2"/>
  <c r="U11173" i="2"/>
  <c r="U11172" i="2"/>
  <c r="U11171" i="2"/>
  <c r="U11170" i="2"/>
  <c r="U11169" i="2"/>
  <c r="U11168" i="2"/>
  <c r="U11167" i="2"/>
  <c r="U11166" i="2"/>
  <c r="U11165" i="2"/>
  <c r="U11164" i="2"/>
  <c r="U11163" i="2"/>
  <c r="U11162" i="2"/>
  <c r="U11161" i="2"/>
  <c r="U11160" i="2"/>
  <c r="U11159" i="2"/>
  <c r="U11158" i="2"/>
  <c r="U11157" i="2"/>
  <c r="U11156" i="2"/>
  <c r="U11155" i="2"/>
  <c r="U11154" i="2"/>
  <c r="U11153" i="2"/>
  <c r="U11152" i="2"/>
  <c r="U11151" i="2"/>
  <c r="U11150" i="2"/>
  <c r="U11149" i="2"/>
  <c r="U11148" i="2"/>
  <c r="U11147" i="2"/>
  <c r="U11146" i="2"/>
  <c r="U11145" i="2"/>
  <c r="U11144" i="2"/>
  <c r="U11143" i="2"/>
  <c r="U11142" i="2"/>
  <c r="U11141" i="2"/>
  <c r="U11140" i="2"/>
  <c r="U11139" i="2"/>
  <c r="U11138" i="2"/>
  <c r="U11137" i="2"/>
  <c r="U11136" i="2"/>
  <c r="U11135" i="2"/>
  <c r="U11134" i="2"/>
  <c r="U11133" i="2"/>
  <c r="U11132" i="2"/>
  <c r="U11131" i="2"/>
  <c r="U11130" i="2"/>
  <c r="U11129" i="2"/>
  <c r="U11128" i="2"/>
  <c r="U11127" i="2"/>
  <c r="U11126" i="2"/>
  <c r="U11125" i="2"/>
  <c r="U11124" i="2"/>
  <c r="U11123" i="2"/>
  <c r="U11122" i="2"/>
  <c r="U11121" i="2"/>
  <c r="U11120" i="2"/>
  <c r="U11119" i="2"/>
  <c r="U11118" i="2"/>
  <c r="U11117" i="2"/>
  <c r="U11116" i="2"/>
  <c r="U11115" i="2"/>
  <c r="U11114" i="2"/>
  <c r="U11113" i="2"/>
  <c r="U11112" i="2"/>
  <c r="U11111" i="2"/>
  <c r="U11110" i="2"/>
  <c r="U11109" i="2"/>
  <c r="U11108" i="2"/>
  <c r="U11107" i="2"/>
  <c r="U11106" i="2"/>
  <c r="U11105" i="2"/>
  <c r="U11104" i="2"/>
  <c r="U11103" i="2"/>
  <c r="U11102" i="2"/>
  <c r="U11101" i="2"/>
  <c r="U11100" i="2"/>
  <c r="U11099" i="2"/>
  <c r="U11098" i="2"/>
  <c r="U11097" i="2"/>
  <c r="U11096" i="2"/>
  <c r="U11095" i="2"/>
  <c r="U11094" i="2"/>
  <c r="U11093" i="2"/>
  <c r="U11092" i="2"/>
  <c r="U11091" i="2"/>
  <c r="U11090" i="2"/>
  <c r="U11089" i="2"/>
  <c r="U11088" i="2"/>
  <c r="U11087" i="2"/>
  <c r="U11086" i="2"/>
  <c r="U11085" i="2"/>
  <c r="U11084" i="2"/>
  <c r="U11083" i="2"/>
  <c r="U11082" i="2"/>
  <c r="U11081" i="2"/>
  <c r="U11080" i="2"/>
  <c r="U11079" i="2"/>
  <c r="U11078" i="2"/>
  <c r="U11077" i="2"/>
  <c r="U11076" i="2"/>
  <c r="U11075" i="2"/>
  <c r="U11074" i="2"/>
  <c r="U11073" i="2"/>
  <c r="U11072" i="2"/>
  <c r="U11071" i="2"/>
  <c r="U11070" i="2"/>
  <c r="U11069" i="2"/>
  <c r="U11068" i="2"/>
  <c r="U11067" i="2"/>
  <c r="U11066" i="2"/>
  <c r="U11065" i="2"/>
  <c r="U11064" i="2"/>
  <c r="U11063" i="2"/>
  <c r="U11062" i="2"/>
  <c r="U11061" i="2"/>
  <c r="U11060" i="2"/>
  <c r="U11059" i="2"/>
  <c r="U11058" i="2"/>
  <c r="U11057" i="2"/>
  <c r="U11056" i="2"/>
  <c r="U11055" i="2"/>
  <c r="U11054" i="2"/>
  <c r="U11053" i="2"/>
  <c r="U11052" i="2"/>
  <c r="U11051" i="2"/>
  <c r="U11050" i="2"/>
  <c r="U11049" i="2"/>
  <c r="U11048" i="2"/>
  <c r="U11047" i="2"/>
  <c r="U11046" i="2"/>
  <c r="U11045" i="2"/>
  <c r="U11044" i="2"/>
  <c r="U11043" i="2"/>
  <c r="U11042" i="2"/>
  <c r="U11041" i="2"/>
  <c r="U11040" i="2"/>
  <c r="U11039" i="2"/>
  <c r="U11038" i="2"/>
  <c r="U11037" i="2"/>
  <c r="U11036" i="2"/>
  <c r="U11035" i="2"/>
  <c r="U11034" i="2"/>
  <c r="U11033" i="2"/>
  <c r="U11032" i="2"/>
  <c r="U11031" i="2"/>
  <c r="U11030" i="2"/>
  <c r="U11029" i="2"/>
  <c r="U11028" i="2"/>
  <c r="U11027" i="2"/>
  <c r="U11026" i="2"/>
  <c r="U11025" i="2"/>
  <c r="U11024" i="2"/>
  <c r="U11023" i="2"/>
  <c r="U11022" i="2"/>
  <c r="U11021" i="2"/>
  <c r="U11020" i="2"/>
  <c r="U11019" i="2"/>
  <c r="U11018" i="2"/>
  <c r="U11017" i="2"/>
  <c r="U11016" i="2"/>
  <c r="U11015" i="2"/>
  <c r="U11014" i="2"/>
  <c r="U11013" i="2"/>
  <c r="U11012" i="2"/>
  <c r="U11011" i="2"/>
  <c r="U11010" i="2"/>
  <c r="U11009" i="2"/>
  <c r="U11008" i="2"/>
  <c r="U11007" i="2"/>
  <c r="U11006" i="2"/>
  <c r="U11005" i="2"/>
  <c r="U11004" i="2"/>
  <c r="U11003" i="2"/>
  <c r="U11002" i="2"/>
  <c r="U11001" i="2"/>
  <c r="U11000" i="2"/>
  <c r="U10999" i="2"/>
  <c r="U10998" i="2"/>
  <c r="U10997" i="2"/>
  <c r="U10996" i="2"/>
  <c r="U10995" i="2"/>
  <c r="U10994" i="2"/>
  <c r="U10993" i="2"/>
  <c r="U10992" i="2"/>
  <c r="U10991" i="2"/>
  <c r="U10990" i="2"/>
  <c r="U10989" i="2"/>
  <c r="U10988" i="2"/>
  <c r="U10987" i="2"/>
  <c r="U10986" i="2"/>
  <c r="U10985" i="2"/>
  <c r="U10984" i="2"/>
  <c r="U10983" i="2"/>
  <c r="U10982" i="2"/>
  <c r="U10981" i="2"/>
  <c r="U10980" i="2"/>
  <c r="U10979" i="2"/>
  <c r="U10978" i="2"/>
  <c r="U10977" i="2"/>
  <c r="U10976" i="2"/>
  <c r="U10975" i="2"/>
  <c r="U10974" i="2"/>
  <c r="U10973" i="2"/>
  <c r="U10972" i="2"/>
  <c r="U10971" i="2"/>
  <c r="U10970" i="2"/>
  <c r="U10969" i="2"/>
  <c r="U10968" i="2"/>
  <c r="U10967" i="2"/>
  <c r="U10966" i="2"/>
  <c r="U10965" i="2"/>
  <c r="U10964" i="2"/>
  <c r="U10963" i="2"/>
  <c r="U10962" i="2"/>
  <c r="U10961" i="2"/>
  <c r="U10960" i="2"/>
  <c r="U10959" i="2"/>
  <c r="U10958" i="2"/>
  <c r="U10957" i="2"/>
  <c r="U10956" i="2"/>
  <c r="U10955" i="2"/>
  <c r="U10954" i="2"/>
  <c r="U10953" i="2"/>
  <c r="U10952" i="2"/>
  <c r="U10951" i="2"/>
  <c r="U10950" i="2"/>
  <c r="U10949" i="2"/>
  <c r="U10948" i="2"/>
  <c r="U10947" i="2"/>
  <c r="U10946" i="2"/>
  <c r="U10945" i="2"/>
  <c r="U10944" i="2"/>
  <c r="U10943" i="2"/>
  <c r="U10942" i="2"/>
  <c r="U10941" i="2"/>
  <c r="U10940" i="2"/>
  <c r="U10939" i="2"/>
  <c r="U10938" i="2"/>
  <c r="U10937" i="2"/>
  <c r="U10936" i="2"/>
  <c r="U10935" i="2"/>
  <c r="U10934" i="2"/>
  <c r="U10933" i="2"/>
  <c r="U10932" i="2"/>
  <c r="U10931" i="2"/>
  <c r="U10930" i="2"/>
  <c r="U10929" i="2"/>
  <c r="U10928" i="2"/>
  <c r="U10927" i="2"/>
  <c r="U10926" i="2"/>
  <c r="U10925" i="2"/>
  <c r="U10924" i="2"/>
  <c r="U10923" i="2"/>
  <c r="U10922" i="2"/>
  <c r="U10921" i="2"/>
  <c r="U10920" i="2"/>
  <c r="U10919" i="2"/>
  <c r="U10918" i="2"/>
  <c r="U10917" i="2"/>
  <c r="U10916" i="2"/>
  <c r="U10915" i="2"/>
  <c r="U10914" i="2"/>
  <c r="U10913" i="2"/>
  <c r="U10912" i="2"/>
  <c r="U10911" i="2"/>
  <c r="U10910" i="2"/>
  <c r="U10909" i="2"/>
  <c r="U10908" i="2"/>
  <c r="U10907" i="2"/>
  <c r="U10906" i="2"/>
  <c r="U10905" i="2"/>
  <c r="U10904" i="2"/>
  <c r="U10903" i="2"/>
  <c r="U10902" i="2"/>
  <c r="U10901" i="2"/>
  <c r="U10900" i="2"/>
  <c r="U10899" i="2"/>
  <c r="U10898" i="2"/>
  <c r="U10897" i="2"/>
  <c r="U10896" i="2"/>
  <c r="U10895" i="2"/>
  <c r="U10894" i="2"/>
  <c r="U10893" i="2"/>
  <c r="U10892" i="2"/>
  <c r="U10891" i="2"/>
  <c r="U10890" i="2"/>
  <c r="U10889" i="2"/>
  <c r="U10888" i="2"/>
  <c r="U10887" i="2"/>
  <c r="U10886" i="2"/>
  <c r="U10885" i="2"/>
  <c r="U10884" i="2"/>
  <c r="U10883" i="2"/>
  <c r="U10882" i="2"/>
  <c r="U10881" i="2"/>
  <c r="U10880" i="2"/>
  <c r="U10879" i="2"/>
  <c r="U10878" i="2"/>
  <c r="U10877" i="2"/>
  <c r="U10876" i="2"/>
  <c r="U10875" i="2"/>
  <c r="U10874" i="2"/>
  <c r="U10873" i="2"/>
  <c r="U10872" i="2"/>
  <c r="U10871" i="2"/>
  <c r="U10870" i="2"/>
  <c r="U10869" i="2"/>
  <c r="U10868" i="2"/>
  <c r="U10867" i="2"/>
  <c r="U10866" i="2"/>
  <c r="U10865" i="2"/>
  <c r="U10864" i="2"/>
  <c r="U10863" i="2"/>
  <c r="U10862" i="2"/>
  <c r="U10861" i="2"/>
  <c r="U10860" i="2"/>
  <c r="U10859" i="2"/>
  <c r="U10858" i="2"/>
  <c r="U10857" i="2"/>
  <c r="U10856" i="2"/>
  <c r="U10855" i="2"/>
  <c r="U10854" i="2"/>
  <c r="U10853" i="2"/>
  <c r="U10852" i="2"/>
  <c r="U10851" i="2"/>
  <c r="U10850" i="2"/>
  <c r="U10849" i="2"/>
  <c r="U10848" i="2"/>
  <c r="U10847" i="2"/>
  <c r="U10846" i="2"/>
  <c r="U10845" i="2"/>
  <c r="U10844" i="2"/>
  <c r="U10843" i="2"/>
  <c r="U10842" i="2"/>
  <c r="U10841" i="2"/>
  <c r="U10840" i="2"/>
  <c r="U10839" i="2"/>
  <c r="U10838" i="2"/>
  <c r="U10837" i="2"/>
  <c r="U10836" i="2"/>
  <c r="U10835" i="2"/>
  <c r="U10834" i="2"/>
  <c r="U10833" i="2"/>
  <c r="U10832" i="2"/>
  <c r="U10831" i="2"/>
  <c r="U10830" i="2"/>
  <c r="U10829" i="2"/>
  <c r="U10828" i="2"/>
  <c r="U10827" i="2"/>
  <c r="U10826" i="2"/>
  <c r="U10825" i="2"/>
  <c r="U10824" i="2"/>
  <c r="U10823" i="2"/>
  <c r="U10822" i="2"/>
  <c r="U10821" i="2"/>
  <c r="U10820" i="2"/>
  <c r="U10819" i="2"/>
  <c r="U10818" i="2"/>
  <c r="U10817" i="2"/>
  <c r="U10816" i="2"/>
  <c r="U10815" i="2"/>
  <c r="U10814" i="2"/>
  <c r="U10813" i="2"/>
  <c r="U10812" i="2"/>
  <c r="U10811" i="2"/>
  <c r="U10810" i="2"/>
  <c r="U10809" i="2"/>
  <c r="U10808" i="2"/>
  <c r="U10807" i="2"/>
  <c r="U10806" i="2"/>
  <c r="U10805" i="2"/>
  <c r="U10804" i="2"/>
  <c r="U10803" i="2"/>
  <c r="U10802" i="2"/>
  <c r="U10801" i="2"/>
  <c r="U10800" i="2"/>
  <c r="U10799" i="2"/>
  <c r="U10798" i="2"/>
  <c r="U10797" i="2"/>
  <c r="U10796" i="2"/>
  <c r="U10795" i="2"/>
  <c r="U10794" i="2"/>
  <c r="U10793" i="2"/>
  <c r="U10792" i="2"/>
  <c r="U10791" i="2"/>
  <c r="U10790" i="2"/>
  <c r="U10789" i="2"/>
  <c r="U10788" i="2"/>
  <c r="U10787" i="2"/>
  <c r="U10786" i="2"/>
  <c r="U10785" i="2"/>
  <c r="U10784" i="2"/>
  <c r="U10783" i="2"/>
  <c r="U10782" i="2"/>
  <c r="U10781" i="2"/>
  <c r="U10780" i="2"/>
  <c r="U10779" i="2"/>
  <c r="U10778" i="2"/>
  <c r="U10777" i="2"/>
  <c r="U10776" i="2"/>
  <c r="U10775" i="2"/>
  <c r="U10774" i="2"/>
  <c r="U10773" i="2"/>
  <c r="U10772" i="2"/>
  <c r="U10771" i="2"/>
  <c r="U10770" i="2"/>
  <c r="U10769" i="2"/>
  <c r="U10768" i="2"/>
  <c r="U10767" i="2"/>
  <c r="U10766" i="2"/>
  <c r="U10765" i="2"/>
  <c r="U10764" i="2"/>
  <c r="U10763" i="2"/>
  <c r="U10762" i="2"/>
  <c r="U10761" i="2"/>
  <c r="U10760" i="2"/>
  <c r="U10759" i="2"/>
  <c r="U10758" i="2"/>
  <c r="U10757" i="2"/>
  <c r="U10756" i="2"/>
  <c r="U10755" i="2"/>
  <c r="U10754" i="2"/>
  <c r="U10753" i="2"/>
  <c r="U10752" i="2"/>
  <c r="U10751" i="2"/>
  <c r="U10750" i="2"/>
  <c r="U10749" i="2"/>
  <c r="U10748" i="2"/>
  <c r="U10747" i="2"/>
  <c r="U10746" i="2"/>
  <c r="U10745" i="2"/>
  <c r="U10744" i="2"/>
  <c r="U10743" i="2"/>
  <c r="U10742" i="2"/>
  <c r="U10741" i="2"/>
  <c r="U10740" i="2"/>
  <c r="U10739" i="2"/>
  <c r="U10738" i="2"/>
  <c r="U10737" i="2"/>
  <c r="U10736" i="2"/>
  <c r="U10735" i="2"/>
  <c r="U10734" i="2"/>
  <c r="U10733" i="2"/>
  <c r="U10732" i="2"/>
  <c r="U10731" i="2"/>
  <c r="U10730" i="2"/>
  <c r="U10729" i="2"/>
  <c r="U10728" i="2"/>
  <c r="U10727" i="2"/>
  <c r="U10726" i="2"/>
  <c r="U10725" i="2"/>
  <c r="U10724" i="2"/>
  <c r="U10723" i="2"/>
  <c r="U10722" i="2"/>
  <c r="U10721" i="2"/>
  <c r="U10720" i="2"/>
  <c r="U10719" i="2"/>
  <c r="U10718" i="2"/>
  <c r="U10717" i="2"/>
  <c r="U10716" i="2"/>
  <c r="U10715" i="2"/>
  <c r="U10714" i="2"/>
  <c r="U10713" i="2"/>
  <c r="U10712" i="2"/>
  <c r="U10711" i="2"/>
  <c r="U10710" i="2"/>
  <c r="U10709" i="2"/>
  <c r="U10708" i="2"/>
  <c r="U10707" i="2"/>
  <c r="U10706" i="2"/>
  <c r="U10705" i="2"/>
  <c r="U10704" i="2"/>
  <c r="U10703" i="2"/>
  <c r="U10702" i="2"/>
  <c r="U10701" i="2"/>
  <c r="U10700" i="2"/>
  <c r="U10699" i="2"/>
  <c r="U10698" i="2"/>
  <c r="U10697" i="2"/>
  <c r="U10696" i="2"/>
  <c r="U10695" i="2"/>
  <c r="U10694" i="2"/>
  <c r="U10693" i="2"/>
  <c r="U10692" i="2"/>
  <c r="U10691" i="2"/>
  <c r="U10690" i="2"/>
  <c r="U10689" i="2"/>
  <c r="U10688" i="2"/>
  <c r="U10687" i="2"/>
  <c r="U10686" i="2"/>
  <c r="U10685" i="2"/>
  <c r="U10684" i="2"/>
  <c r="U10683" i="2"/>
  <c r="U10682" i="2"/>
  <c r="U10681" i="2"/>
  <c r="U10680" i="2"/>
  <c r="U10679" i="2"/>
  <c r="U10678" i="2"/>
  <c r="U10677" i="2"/>
  <c r="U10676" i="2"/>
  <c r="U10675" i="2"/>
  <c r="U10674" i="2"/>
  <c r="U10673" i="2"/>
  <c r="U10672" i="2"/>
  <c r="U10671" i="2"/>
  <c r="U10670" i="2"/>
  <c r="U10669" i="2"/>
  <c r="U10668" i="2"/>
  <c r="U10667" i="2"/>
  <c r="U10666" i="2"/>
  <c r="U10665" i="2"/>
  <c r="U10664" i="2"/>
  <c r="U10663" i="2"/>
  <c r="U10662" i="2"/>
  <c r="U10661" i="2"/>
  <c r="U10660" i="2"/>
  <c r="U10659" i="2"/>
  <c r="U10658" i="2"/>
  <c r="U10657" i="2"/>
  <c r="U10656" i="2"/>
  <c r="U10655" i="2"/>
  <c r="U10654" i="2"/>
  <c r="U10653" i="2"/>
  <c r="U10652" i="2"/>
  <c r="U10651" i="2"/>
  <c r="U10650" i="2"/>
  <c r="U10649" i="2"/>
  <c r="U10648" i="2"/>
  <c r="U10647" i="2"/>
  <c r="U10646" i="2"/>
  <c r="U10645" i="2"/>
  <c r="U10644" i="2"/>
  <c r="U10643" i="2"/>
  <c r="U10642" i="2"/>
  <c r="U10641" i="2"/>
  <c r="U10640" i="2"/>
  <c r="U10639" i="2"/>
  <c r="U10638" i="2"/>
  <c r="U10637" i="2"/>
  <c r="U10636" i="2"/>
  <c r="U10635" i="2"/>
  <c r="U10634" i="2"/>
  <c r="U10633" i="2"/>
  <c r="U10632" i="2"/>
  <c r="U10631" i="2"/>
  <c r="U10630" i="2"/>
  <c r="U10629" i="2"/>
  <c r="U10628" i="2"/>
  <c r="U10627" i="2"/>
  <c r="U10626" i="2"/>
  <c r="U10625" i="2"/>
  <c r="U10624" i="2"/>
  <c r="U10623" i="2"/>
  <c r="U10622" i="2"/>
  <c r="U10621" i="2"/>
  <c r="U10620" i="2"/>
  <c r="U10619" i="2"/>
  <c r="U10618" i="2"/>
  <c r="U10617" i="2"/>
  <c r="U10616" i="2"/>
  <c r="U10615" i="2"/>
  <c r="U10614" i="2"/>
  <c r="U10613" i="2"/>
  <c r="U10612" i="2"/>
  <c r="U10611" i="2"/>
  <c r="U10610" i="2"/>
  <c r="U10609" i="2"/>
  <c r="U10608" i="2"/>
  <c r="U10607" i="2"/>
  <c r="U10606" i="2"/>
  <c r="U10605" i="2"/>
  <c r="U10604" i="2"/>
  <c r="U10603" i="2"/>
  <c r="U10602" i="2"/>
  <c r="U10601" i="2"/>
  <c r="U10600" i="2"/>
  <c r="U10599" i="2"/>
  <c r="U10598" i="2"/>
  <c r="U10597" i="2"/>
  <c r="U10596" i="2"/>
  <c r="U10595" i="2"/>
  <c r="U10594" i="2"/>
  <c r="U10593" i="2"/>
  <c r="U10592" i="2"/>
  <c r="U10591" i="2"/>
  <c r="U10590" i="2"/>
  <c r="U10589" i="2"/>
  <c r="U10588" i="2"/>
  <c r="U10587" i="2"/>
  <c r="U10586" i="2"/>
  <c r="U10585" i="2"/>
  <c r="U10584" i="2"/>
  <c r="U10583" i="2"/>
  <c r="U10582" i="2"/>
  <c r="U10581" i="2"/>
  <c r="U10580" i="2"/>
  <c r="U10579" i="2"/>
  <c r="U10578" i="2"/>
  <c r="U10577" i="2"/>
  <c r="U10576" i="2"/>
  <c r="U10575" i="2"/>
  <c r="U10574" i="2"/>
  <c r="U10573" i="2"/>
  <c r="U10572" i="2"/>
  <c r="U10571" i="2"/>
  <c r="U10570" i="2"/>
  <c r="U10569" i="2"/>
  <c r="U10568" i="2"/>
  <c r="U10567" i="2"/>
  <c r="U10566" i="2"/>
  <c r="U10565" i="2"/>
  <c r="U10564" i="2"/>
  <c r="U10563" i="2"/>
  <c r="U10562" i="2"/>
  <c r="U10561" i="2"/>
  <c r="U10560" i="2"/>
  <c r="U10559" i="2"/>
  <c r="U10558" i="2"/>
  <c r="U10557" i="2"/>
  <c r="U10556" i="2"/>
  <c r="U10555" i="2"/>
  <c r="U10554" i="2"/>
  <c r="U10553" i="2"/>
  <c r="U10552" i="2"/>
  <c r="U10551" i="2"/>
  <c r="U10550" i="2"/>
  <c r="U10549" i="2"/>
  <c r="U10548" i="2"/>
  <c r="U10547" i="2"/>
  <c r="U10546" i="2"/>
  <c r="U10545" i="2"/>
  <c r="U10544" i="2"/>
  <c r="U10543" i="2"/>
  <c r="U10542" i="2"/>
  <c r="U10541" i="2"/>
  <c r="U10540" i="2"/>
  <c r="U10539" i="2"/>
  <c r="U10538" i="2"/>
  <c r="U10537" i="2"/>
  <c r="U10536" i="2"/>
  <c r="U10535" i="2"/>
  <c r="U10534" i="2"/>
  <c r="U10533" i="2"/>
  <c r="U10532" i="2"/>
  <c r="U10531" i="2"/>
  <c r="U10530" i="2"/>
  <c r="U10529" i="2"/>
  <c r="U10528" i="2"/>
  <c r="U10527" i="2"/>
  <c r="U10526" i="2"/>
  <c r="U10525" i="2"/>
  <c r="U10524" i="2"/>
  <c r="U10523" i="2"/>
  <c r="U10522" i="2"/>
  <c r="U10521" i="2"/>
  <c r="U10520" i="2"/>
  <c r="U10519" i="2"/>
  <c r="U10518" i="2"/>
  <c r="U10517" i="2"/>
  <c r="U10516" i="2"/>
  <c r="U10515" i="2"/>
  <c r="U10514" i="2"/>
  <c r="U10513" i="2"/>
  <c r="U10512" i="2"/>
  <c r="U10511" i="2"/>
  <c r="U10510" i="2"/>
  <c r="U10509" i="2"/>
  <c r="U10508" i="2"/>
  <c r="U10507" i="2"/>
  <c r="U10506" i="2"/>
  <c r="U10505" i="2"/>
  <c r="U10504" i="2"/>
  <c r="U10503" i="2"/>
  <c r="U10502" i="2"/>
  <c r="U10501" i="2"/>
  <c r="U10500" i="2"/>
  <c r="U10499" i="2"/>
  <c r="U10498" i="2"/>
  <c r="U10497" i="2"/>
  <c r="U10496" i="2"/>
  <c r="U10495" i="2"/>
  <c r="U10494" i="2"/>
  <c r="U10493" i="2"/>
  <c r="U10492" i="2"/>
  <c r="U10491" i="2"/>
  <c r="U10490" i="2"/>
  <c r="U10489" i="2"/>
  <c r="U10488" i="2"/>
  <c r="U10487" i="2"/>
  <c r="U10486" i="2"/>
  <c r="U10485" i="2"/>
  <c r="U10484" i="2"/>
  <c r="U10483" i="2"/>
  <c r="U10482" i="2"/>
  <c r="U10481" i="2"/>
  <c r="U10480" i="2"/>
  <c r="U10479" i="2"/>
  <c r="U10478" i="2"/>
  <c r="U10477" i="2"/>
  <c r="U10476" i="2"/>
  <c r="U10475" i="2"/>
  <c r="U10474" i="2"/>
  <c r="U10473" i="2"/>
  <c r="U10472" i="2"/>
  <c r="U10471" i="2"/>
  <c r="U10470" i="2"/>
  <c r="U10469" i="2"/>
  <c r="U10468" i="2"/>
  <c r="U10467" i="2"/>
  <c r="U10466" i="2"/>
  <c r="U10465" i="2"/>
  <c r="U10464" i="2"/>
  <c r="U10463" i="2"/>
  <c r="U10462" i="2"/>
  <c r="U10461" i="2"/>
  <c r="U10460" i="2"/>
  <c r="U10459" i="2"/>
  <c r="U10458" i="2"/>
  <c r="U10457" i="2"/>
  <c r="U10456" i="2"/>
  <c r="U10455" i="2"/>
  <c r="U10454" i="2"/>
  <c r="U10453" i="2"/>
  <c r="U10452" i="2"/>
  <c r="U10451" i="2"/>
  <c r="U10450" i="2"/>
  <c r="U10449" i="2"/>
  <c r="U10448" i="2"/>
  <c r="U10447" i="2"/>
  <c r="U10446" i="2"/>
  <c r="U10445" i="2"/>
  <c r="U10444" i="2"/>
  <c r="U10443" i="2"/>
  <c r="U10442" i="2"/>
  <c r="U10441" i="2"/>
  <c r="U10440" i="2"/>
  <c r="U10439" i="2"/>
  <c r="U10438" i="2"/>
  <c r="U10437" i="2"/>
  <c r="U10436" i="2"/>
  <c r="U10435" i="2"/>
  <c r="U10434" i="2"/>
  <c r="U10433" i="2"/>
  <c r="U10432" i="2"/>
  <c r="U10431" i="2"/>
  <c r="U10430" i="2"/>
  <c r="U10429" i="2"/>
  <c r="U10428" i="2"/>
  <c r="U10427" i="2"/>
  <c r="U10426" i="2"/>
  <c r="U10425" i="2"/>
  <c r="U10424" i="2"/>
  <c r="U10423" i="2"/>
  <c r="U10422" i="2"/>
  <c r="U10421" i="2"/>
  <c r="U10420" i="2"/>
  <c r="U10419" i="2"/>
  <c r="U10418" i="2"/>
  <c r="U10417" i="2"/>
  <c r="U10416" i="2"/>
  <c r="U10415" i="2"/>
  <c r="U10414" i="2"/>
  <c r="U10413" i="2"/>
  <c r="U10412" i="2"/>
  <c r="U10411" i="2"/>
  <c r="U10410" i="2"/>
  <c r="U10409" i="2"/>
  <c r="U10408" i="2"/>
  <c r="U10407" i="2"/>
  <c r="U10406" i="2"/>
  <c r="U10405" i="2"/>
  <c r="U10404" i="2"/>
  <c r="U10403" i="2"/>
  <c r="U10402" i="2"/>
  <c r="U10401" i="2"/>
  <c r="U10400" i="2"/>
  <c r="U10399" i="2"/>
  <c r="U10398" i="2"/>
  <c r="U10397" i="2"/>
  <c r="U10396" i="2"/>
  <c r="U10395" i="2"/>
  <c r="U10394" i="2"/>
  <c r="U10393" i="2"/>
  <c r="U10392" i="2"/>
  <c r="U10391" i="2"/>
  <c r="U10390" i="2"/>
  <c r="U10389" i="2"/>
  <c r="U10388" i="2"/>
  <c r="U10387" i="2"/>
  <c r="U10386" i="2"/>
  <c r="U10385" i="2"/>
  <c r="U10384" i="2"/>
  <c r="U10383" i="2"/>
  <c r="U10382" i="2"/>
  <c r="U10381" i="2"/>
  <c r="U10380" i="2"/>
  <c r="U10379" i="2"/>
  <c r="U10378" i="2"/>
  <c r="U10377" i="2"/>
  <c r="U10376" i="2"/>
  <c r="U10375" i="2"/>
  <c r="U10374" i="2"/>
  <c r="U10373" i="2"/>
  <c r="U10372" i="2"/>
  <c r="U10371" i="2"/>
  <c r="U10370" i="2"/>
  <c r="U10369" i="2"/>
  <c r="U10368" i="2"/>
  <c r="U10367" i="2"/>
  <c r="U10366" i="2"/>
  <c r="U10365" i="2"/>
  <c r="U10364" i="2"/>
  <c r="U10363" i="2"/>
  <c r="U10362" i="2"/>
  <c r="U10361" i="2"/>
  <c r="U10360" i="2"/>
  <c r="U10359" i="2"/>
  <c r="U10358" i="2"/>
  <c r="U10357" i="2"/>
  <c r="U10356" i="2"/>
  <c r="U10355" i="2"/>
  <c r="U10354" i="2"/>
  <c r="U10353" i="2"/>
  <c r="U10352" i="2"/>
  <c r="U10351" i="2"/>
  <c r="U10350" i="2"/>
  <c r="U10349" i="2"/>
  <c r="U10348" i="2"/>
  <c r="U10347" i="2"/>
  <c r="U10346" i="2"/>
  <c r="U10345" i="2"/>
  <c r="U10344" i="2"/>
  <c r="U10343" i="2"/>
  <c r="U10342" i="2"/>
  <c r="U10341" i="2"/>
  <c r="U10340" i="2"/>
  <c r="U10339" i="2"/>
  <c r="U10338" i="2"/>
  <c r="U10337" i="2"/>
  <c r="U10336" i="2"/>
  <c r="U10335" i="2"/>
  <c r="U10334" i="2"/>
  <c r="U10333" i="2"/>
  <c r="U10332" i="2"/>
  <c r="U10331" i="2"/>
  <c r="U10330" i="2"/>
  <c r="U10329" i="2"/>
  <c r="U10328" i="2"/>
  <c r="U10327" i="2"/>
  <c r="U10326" i="2"/>
  <c r="U10325" i="2"/>
  <c r="U10324" i="2"/>
  <c r="U10323" i="2"/>
  <c r="U10322" i="2"/>
  <c r="U10321" i="2"/>
  <c r="U10320" i="2"/>
  <c r="U10319" i="2"/>
  <c r="U10318" i="2"/>
  <c r="U10317" i="2"/>
  <c r="U10316" i="2"/>
  <c r="U10315" i="2"/>
  <c r="U10314" i="2"/>
  <c r="U10313" i="2"/>
  <c r="U10312" i="2"/>
  <c r="U10311" i="2"/>
  <c r="U10310" i="2"/>
  <c r="U10309" i="2"/>
  <c r="U10308" i="2"/>
  <c r="U10307" i="2"/>
  <c r="U10306" i="2"/>
  <c r="U10305" i="2"/>
  <c r="U10304" i="2"/>
  <c r="U10303" i="2"/>
  <c r="U10302" i="2"/>
  <c r="U10301" i="2"/>
  <c r="U10300" i="2"/>
  <c r="U10299" i="2"/>
  <c r="U10298" i="2"/>
  <c r="U10297" i="2"/>
  <c r="U10296" i="2"/>
  <c r="U10295" i="2"/>
  <c r="U10294" i="2"/>
  <c r="U10293" i="2"/>
  <c r="U10292" i="2"/>
  <c r="U10291" i="2"/>
  <c r="U10290" i="2"/>
  <c r="U10289" i="2"/>
  <c r="U10288" i="2"/>
  <c r="U10287" i="2"/>
  <c r="U10286" i="2"/>
  <c r="U10285" i="2"/>
  <c r="U10284" i="2"/>
  <c r="U10283" i="2"/>
  <c r="U10282" i="2"/>
  <c r="U10281" i="2"/>
  <c r="U10280" i="2"/>
  <c r="U10279" i="2"/>
  <c r="U10278" i="2"/>
  <c r="U10277" i="2"/>
  <c r="U10276" i="2"/>
  <c r="U10275" i="2"/>
  <c r="U10274" i="2"/>
  <c r="U10273" i="2"/>
  <c r="U10272" i="2"/>
  <c r="U10271" i="2"/>
  <c r="U10270" i="2"/>
  <c r="U10269" i="2"/>
  <c r="U10268" i="2"/>
  <c r="U10267" i="2"/>
  <c r="U10266" i="2"/>
  <c r="U10265" i="2"/>
  <c r="U10264" i="2"/>
  <c r="U10263" i="2"/>
  <c r="U10262" i="2"/>
  <c r="U10261" i="2"/>
  <c r="U10260" i="2"/>
  <c r="U10259" i="2"/>
  <c r="U10258" i="2"/>
  <c r="U10257" i="2"/>
  <c r="U10256" i="2"/>
  <c r="U10255" i="2"/>
  <c r="U10254" i="2"/>
  <c r="U10253" i="2"/>
  <c r="U10252" i="2"/>
  <c r="U10251" i="2"/>
  <c r="U10250" i="2"/>
  <c r="U10249" i="2"/>
  <c r="U10248" i="2"/>
  <c r="U10247" i="2"/>
  <c r="U10246" i="2"/>
  <c r="U10245" i="2"/>
  <c r="U10244" i="2"/>
  <c r="U10243" i="2"/>
  <c r="U10242" i="2"/>
  <c r="U10241" i="2"/>
  <c r="U10240" i="2"/>
  <c r="U10239" i="2"/>
  <c r="U10238" i="2"/>
  <c r="U10237" i="2"/>
  <c r="U10236" i="2"/>
  <c r="U10235" i="2"/>
  <c r="U10234" i="2"/>
  <c r="U10233" i="2"/>
  <c r="U10232" i="2"/>
  <c r="U10231" i="2"/>
  <c r="U10230" i="2"/>
  <c r="U10229" i="2"/>
  <c r="U10228" i="2"/>
  <c r="U10227" i="2"/>
  <c r="U10226" i="2"/>
  <c r="U10225" i="2"/>
  <c r="U10224" i="2"/>
  <c r="U10223" i="2"/>
  <c r="U10222" i="2"/>
  <c r="U10221" i="2"/>
  <c r="U10220" i="2"/>
  <c r="U10219" i="2"/>
  <c r="U10218" i="2"/>
  <c r="U10217" i="2"/>
  <c r="U10216" i="2"/>
  <c r="U10215" i="2"/>
  <c r="U10214" i="2"/>
  <c r="U10213" i="2"/>
  <c r="U10212" i="2"/>
  <c r="U10211" i="2"/>
  <c r="U10210" i="2"/>
  <c r="U10209" i="2"/>
  <c r="U10208" i="2"/>
  <c r="U10207" i="2"/>
  <c r="U10206" i="2"/>
  <c r="U10205" i="2"/>
  <c r="U10204" i="2"/>
  <c r="U10203" i="2"/>
  <c r="U10202" i="2"/>
  <c r="U10201" i="2"/>
  <c r="U10200" i="2"/>
  <c r="U10199" i="2"/>
  <c r="U10198" i="2"/>
  <c r="U10197" i="2"/>
  <c r="U10196" i="2"/>
  <c r="U10195" i="2"/>
  <c r="U10194" i="2"/>
  <c r="U10193" i="2"/>
  <c r="U10192" i="2"/>
  <c r="U10191" i="2"/>
  <c r="U10190" i="2"/>
  <c r="U10189" i="2"/>
  <c r="U10188" i="2"/>
  <c r="U10187" i="2"/>
  <c r="U10186" i="2"/>
  <c r="U10185" i="2"/>
  <c r="U10184" i="2"/>
  <c r="U10183" i="2"/>
  <c r="U10182" i="2"/>
  <c r="U10181" i="2"/>
  <c r="U10180" i="2"/>
  <c r="U10179" i="2"/>
  <c r="U10178" i="2"/>
  <c r="U10177" i="2"/>
  <c r="U10176" i="2"/>
  <c r="U10175" i="2"/>
  <c r="U10174" i="2"/>
  <c r="U10173" i="2"/>
  <c r="U10172" i="2"/>
  <c r="U10171" i="2"/>
  <c r="U10170" i="2"/>
  <c r="U10169" i="2"/>
  <c r="U10168" i="2"/>
  <c r="U10167" i="2"/>
  <c r="U10166" i="2"/>
  <c r="U10165" i="2"/>
  <c r="U10164" i="2"/>
  <c r="U10163" i="2"/>
  <c r="U10162" i="2"/>
  <c r="U10161" i="2"/>
  <c r="U10160" i="2"/>
  <c r="U10159" i="2"/>
  <c r="U10158" i="2"/>
  <c r="U10157" i="2"/>
  <c r="U10156" i="2"/>
  <c r="U10155" i="2"/>
  <c r="U10154" i="2"/>
  <c r="U10153" i="2"/>
  <c r="U10152" i="2"/>
  <c r="U10151" i="2"/>
  <c r="U10150" i="2"/>
  <c r="U10149" i="2"/>
  <c r="U10148" i="2"/>
  <c r="U10147" i="2"/>
  <c r="U10146" i="2"/>
  <c r="U10145" i="2"/>
  <c r="U10144" i="2"/>
  <c r="U10143" i="2"/>
  <c r="U10142" i="2"/>
  <c r="U10141" i="2"/>
  <c r="U10140" i="2"/>
  <c r="U10139" i="2"/>
  <c r="U10138" i="2"/>
  <c r="U10137" i="2"/>
  <c r="U10136" i="2"/>
  <c r="U10135" i="2"/>
  <c r="U10134" i="2"/>
  <c r="U10133" i="2"/>
  <c r="U10132" i="2"/>
  <c r="U10131" i="2"/>
  <c r="U10130" i="2"/>
  <c r="U10129" i="2"/>
  <c r="U10128" i="2"/>
  <c r="U10127" i="2"/>
  <c r="U10126" i="2"/>
  <c r="U10125" i="2"/>
  <c r="U10124" i="2"/>
  <c r="U10123" i="2"/>
  <c r="U10122" i="2"/>
  <c r="U10121" i="2"/>
  <c r="U10120" i="2"/>
  <c r="U10119" i="2"/>
  <c r="U10118" i="2"/>
  <c r="U10117" i="2"/>
  <c r="U10116" i="2"/>
  <c r="U10115" i="2"/>
  <c r="U10114" i="2"/>
  <c r="U10113" i="2"/>
  <c r="U10112" i="2"/>
  <c r="U10111" i="2"/>
  <c r="U10110" i="2"/>
  <c r="U10109" i="2"/>
  <c r="U10108" i="2"/>
  <c r="U10107" i="2"/>
  <c r="U10106" i="2"/>
  <c r="U10105" i="2"/>
  <c r="U10104" i="2"/>
  <c r="U10103" i="2"/>
  <c r="U10102" i="2"/>
  <c r="U10101" i="2"/>
  <c r="U10100" i="2"/>
  <c r="U10099" i="2"/>
  <c r="U10098" i="2"/>
  <c r="U10097" i="2"/>
  <c r="U10096" i="2"/>
  <c r="U10095" i="2"/>
  <c r="U10094" i="2"/>
  <c r="U10093" i="2"/>
  <c r="U10092" i="2"/>
  <c r="U10091" i="2"/>
  <c r="U10090" i="2"/>
  <c r="U10089" i="2"/>
  <c r="U10088" i="2"/>
  <c r="U10087" i="2"/>
  <c r="U10086" i="2"/>
  <c r="U10085" i="2"/>
  <c r="U10084" i="2"/>
  <c r="U10083" i="2"/>
  <c r="U10082" i="2"/>
  <c r="U10081" i="2"/>
  <c r="U10080" i="2"/>
  <c r="U10079" i="2"/>
  <c r="U10078" i="2"/>
  <c r="U10077" i="2"/>
  <c r="U10076" i="2"/>
  <c r="U10075" i="2"/>
  <c r="U10074" i="2"/>
  <c r="U10073" i="2"/>
  <c r="U10072" i="2"/>
  <c r="U10071" i="2"/>
  <c r="U10070" i="2"/>
  <c r="U10069" i="2"/>
  <c r="U10068" i="2"/>
  <c r="U10067" i="2"/>
  <c r="U10066" i="2"/>
  <c r="U10065" i="2"/>
  <c r="U10064" i="2"/>
  <c r="U10063" i="2"/>
  <c r="U10062" i="2"/>
  <c r="U10061" i="2"/>
  <c r="U10060" i="2"/>
  <c r="U10059" i="2"/>
  <c r="U10058" i="2"/>
  <c r="U10057" i="2"/>
  <c r="U10056" i="2"/>
  <c r="U10055" i="2"/>
  <c r="U10054" i="2"/>
  <c r="U10053" i="2"/>
  <c r="U10052" i="2"/>
  <c r="U10051" i="2"/>
  <c r="U10050" i="2"/>
  <c r="U10049" i="2"/>
  <c r="U10048" i="2"/>
  <c r="U10047" i="2"/>
  <c r="U10046" i="2"/>
  <c r="U10045" i="2"/>
  <c r="U10044" i="2"/>
  <c r="U10043" i="2"/>
  <c r="U10042" i="2"/>
  <c r="U10041" i="2"/>
  <c r="U10040" i="2"/>
  <c r="U10039" i="2"/>
  <c r="U10038" i="2"/>
  <c r="U10037" i="2"/>
  <c r="U10036" i="2"/>
  <c r="U10035" i="2"/>
  <c r="U10034" i="2"/>
  <c r="U10033" i="2"/>
  <c r="U10032" i="2"/>
  <c r="U10031" i="2"/>
  <c r="U10030" i="2"/>
  <c r="U10029" i="2"/>
  <c r="U10028" i="2"/>
  <c r="U10027" i="2"/>
  <c r="U10026" i="2"/>
  <c r="U10025" i="2"/>
  <c r="U10024" i="2"/>
  <c r="U10023" i="2"/>
  <c r="U10022" i="2"/>
  <c r="U10021" i="2"/>
  <c r="U10020" i="2"/>
  <c r="U10019" i="2"/>
  <c r="U10018" i="2"/>
  <c r="U10017" i="2"/>
  <c r="U10016" i="2"/>
  <c r="U10015" i="2"/>
  <c r="U10014" i="2"/>
  <c r="U10013" i="2"/>
  <c r="U10012" i="2"/>
  <c r="U10011" i="2"/>
  <c r="U10010" i="2"/>
  <c r="U10009" i="2"/>
  <c r="U10008" i="2"/>
  <c r="U10007" i="2"/>
  <c r="U10006" i="2"/>
  <c r="U10005" i="2"/>
  <c r="U10004" i="2"/>
  <c r="U10003" i="2"/>
  <c r="U10002" i="2"/>
  <c r="U10001" i="2"/>
  <c r="U10000" i="2"/>
  <c r="U9999" i="2"/>
  <c r="U9998" i="2"/>
  <c r="U9997" i="2"/>
  <c r="U9996" i="2"/>
  <c r="U9995" i="2"/>
  <c r="U9994" i="2"/>
  <c r="U9993" i="2"/>
  <c r="U9992" i="2"/>
  <c r="U9991" i="2"/>
  <c r="U9990" i="2"/>
  <c r="U9989" i="2"/>
  <c r="U9988" i="2"/>
  <c r="U9987" i="2"/>
  <c r="U9986" i="2"/>
  <c r="U9985" i="2"/>
  <c r="U9984" i="2"/>
  <c r="U9983" i="2"/>
  <c r="U9982" i="2"/>
  <c r="U9981" i="2"/>
  <c r="U9980" i="2"/>
  <c r="U9979" i="2"/>
  <c r="U9978" i="2"/>
  <c r="U9977" i="2"/>
  <c r="U9976" i="2"/>
  <c r="U9975" i="2"/>
  <c r="U9974" i="2"/>
  <c r="U9973" i="2"/>
  <c r="U9972" i="2"/>
  <c r="U9971" i="2"/>
  <c r="U9970" i="2"/>
  <c r="U9969" i="2"/>
  <c r="U9968" i="2"/>
  <c r="U9967" i="2"/>
  <c r="U9966" i="2"/>
  <c r="U9965" i="2"/>
  <c r="U9964" i="2"/>
  <c r="U9963" i="2"/>
  <c r="U9962" i="2"/>
  <c r="U9961" i="2"/>
  <c r="U9960" i="2"/>
  <c r="U9959" i="2"/>
  <c r="U9958" i="2"/>
  <c r="U9957" i="2"/>
  <c r="U9956" i="2"/>
  <c r="U9955" i="2"/>
  <c r="U9954" i="2"/>
  <c r="U9953" i="2"/>
  <c r="U9952" i="2"/>
  <c r="U9951" i="2"/>
  <c r="U9950" i="2"/>
  <c r="U9949" i="2"/>
  <c r="U9948" i="2"/>
  <c r="U9947" i="2"/>
  <c r="U9946" i="2"/>
  <c r="U9945" i="2"/>
  <c r="U9944" i="2"/>
  <c r="U9943" i="2"/>
  <c r="U9942" i="2"/>
  <c r="U9941" i="2"/>
  <c r="U9940" i="2"/>
  <c r="U9939" i="2"/>
  <c r="U9938" i="2"/>
  <c r="U9937" i="2"/>
  <c r="U9936" i="2"/>
  <c r="U9935" i="2"/>
  <c r="U9934" i="2"/>
  <c r="U9933" i="2"/>
  <c r="U9932" i="2"/>
  <c r="U9931" i="2"/>
  <c r="U9930" i="2"/>
  <c r="U9929" i="2"/>
  <c r="U9928" i="2"/>
  <c r="U9927" i="2"/>
  <c r="U9926" i="2"/>
  <c r="U9925" i="2"/>
  <c r="U9924" i="2"/>
  <c r="U9923" i="2"/>
  <c r="U9922" i="2"/>
  <c r="U9921" i="2"/>
  <c r="U9920" i="2"/>
  <c r="U9919" i="2"/>
  <c r="U9918" i="2"/>
  <c r="U9917" i="2"/>
  <c r="U9916" i="2"/>
  <c r="U9915" i="2"/>
  <c r="U9914" i="2"/>
  <c r="U9913" i="2"/>
  <c r="U9912" i="2"/>
  <c r="U9911" i="2"/>
  <c r="U9910" i="2"/>
  <c r="U9909" i="2"/>
  <c r="U9908" i="2"/>
  <c r="U9907" i="2"/>
  <c r="U9906" i="2"/>
  <c r="U9905" i="2"/>
  <c r="U9904" i="2"/>
  <c r="U9903" i="2"/>
  <c r="U9902" i="2"/>
  <c r="U9901" i="2"/>
  <c r="U9900" i="2"/>
  <c r="U9899" i="2"/>
  <c r="U9898" i="2"/>
  <c r="U9897" i="2"/>
  <c r="U9896" i="2"/>
  <c r="U9895" i="2"/>
  <c r="U9894" i="2"/>
  <c r="U9893" i="2"/>
  <c r="U9892" i="2"/>
  <c r="U9891" i="2"/>
  <c r="U9890" i="2"/>
  <c r="U9889" i="2"/>
  <c r="U9888" i="2"/>
  <c r="U9887" i="2"/>
  <c r="U9886" i="2"/>
  <c r="U9885" i="2"/>
  <c r="U9884" i="2"/>
  <c r="U9883" i="2"/>
  <c r="U9882" i="2"/>
  <c r="U9881" i="2"/>
  <c r="U9880" i="2"/>
  <c r="U9879" i="2"/>
  <c r="U9878" i="2"/>
  <c r="U9877" i="2"/>
  <c r="U9876" i="2"/>
  <c r="U9875" i="2"/>
  <c r="U9874" i="2"/>
  <c r="U9873" i="2"/>
  <c r="U9872" i="2"/>
  <c r="U9871" i="2"/>
  <c r="U9870" i="2"/>
  <c r="U9869" i="2"/>
  <c r="U9868" i="2"/>
  <c r="U9867" i="2"/>
  <c r="U9866" i="2"/>
  <c r="U9865" i="2"/>
  <c r="U9864" i="2"/>
  <c r="U9863" i="2"/>
  <c r="U9862" i="2"/>
  <c r="U9861" i="2"/>
  <c r="U9860" i="2"/>
  <c r="U9859" i="2"/>
  <c r="U9858" i="2"/>
  <c r="U9857" i="2"/>
  <c r="U9856" i="2"/>
  <c r="U9855" i="2"/>
  <c r="U9854" i="2"/>
  <c r="U9853" i="2"/>
  <c r="U9852" i="2"/>
  <c r="U9851" i="2"/>
  <c r="U9850" i="2"/>
  <c r="U9849" i="2"/>
  <c r="U9848" i="2"/>
  <c r="U9847" i="2"/>
  <c r="U9846" i="2"/>
  <c r="U9845" i="2"/>
  <c r="U9844" i="2"/>
  <c r="U9843" i="2"/>
  <c r="U9842" i="2"/>
  <c r="U9841" i="2"/>
  <c r="U9840" i="2"/>
  <c r="U9839" i="2"/>
  <c r="U9838" i="2"/>
  <c r="U9837" i="2"/>
  <c r="U9836" i="2"/>
  <c r="U9835" i="2"/>
  <c r="U9834" i="2"/>
  <c r="U9833" i="2"/>
  <c r="U9832" i="2"/>
  <c r="U9831" i="2"/>
  <c r="U9830" i="2"/>
  <c r="U9829" i="2"/>
  <c r="U9828" i="2"/>
  <c r="U9827" i="2"/>
  <c r="U9826" i="2"/>
  <c r="U9825" i="2"/>
  <c r="U9824" i="2"/>
  <c r="U9823" i="2"/>
  <c r="U9822" i="2"/>
  <c r="U9821" i="2"/>
  <c r="U9820" i="2"/>
  <c r="U9819" i="2"/>
  <c r="U9818" i="2"/>
  <c r="U9817" i="2"/>
  <c r="U9816" i="2"/>
  <c r="U9815" i="2"/>
  <c r="U9814" i="2"/>
  <c r="U9813" i="2"/>
  <c r="U9812" i="2"/>
  <c r="U9811" i="2"/>
  <c r="U9810" i="2"/>
  <c r="U9809" i="2"/>
  <c r="U9808" i="2"/>
  <c r="U9807" i="2"/>
  <c r="U9806" i="2"/>
  <c r="U9805" i="2"/>
  <c r="U9804" i="2"/>
  <c r="U9803" i="2"/>
  <c r="U9802" i="2"/>
  <c r="U9801" i="2"/>
  <c r="U9800" i="2"/>
  <c r="U9799" i="2"/>
  <c r="U9798" i="2"/>
  <c r="U9797" i="2"/>
  <c r="U9796" i="2"/>
  <c r="U9795" i="2"/>
  <c r="U9794" i="2"/>
  <c r="U9793" i="2"/>
  <c r="U9792" i="2"/>
  <c r="U9791" i="2"/>
  <c r="U9790" i="2"/>
  <c r="U9789" i="2"/>
  <c r="U9788" i="2"/>
  <c r="U9787" i="2"/>
  <c r="U9786" i="2"/>
  <c r="U9785" i="2"/>
  <c r="U9784" i="2"/>
  <c r="U9783" i="2"/>
  <c r="U9782" i="2"/>
  <c r="U9781" i="2"/>
  <c r="U9780" i="2"/>
  <c r="U9779" i="2"/>
  <c r="U9778" i="2"/>
  <c r="U9777" i="2"/>
  <c r="U9776" i="2"/>
  <c r="U9775" i="2"/>
  <c r="U9774" i="2"/>
  <c r="U9773" i="2"/>
  <c r="U9772" i="2"/>
  <c r="U9771" i="2"/>
  <c r="U9770" i="2"/>
  <c r="U9769" i="2"/>
  <c r="U9768" i="2"/>
  <c r="U9767" i="2"/>
  <c r="U9766" i="2"/>
  <c r="U9765" i="2"/>
  <c r="U9764" i="2"/>
  <c r="U9763" i="2"/>
  <c r="U9762" i="2"/>
  <c r="U9761" i="2"/>
  <c r="U9760" i="2"/>
  <c r="U9759" i="2"/>
  <c r="U9758" i="2"/>
  <c r="U9757" i="2"/>
  <c r="U9756" i="2"/>
  <c r="U9755" i="2"/>
  <c r="U9754" i="2"/>
  <c r="U9753" i="2"/>
  <c r="U9752" i="2"/>
  <c r="U9751" i="2"/>
  <c r="U9750" i="2"/>
  <c r="U9749" i="2"/>
  <c r="U9748" i="2"/>
  <c r="U9747" i="2"/>
  <c r="U9746" i="2"/>
  <c r="U9745" i="2"/>
  <c r="U9744" i="2"/>
  <c r="U9743" i="2"/>
  <c r="U9742" i="2"/>
  <c r="U9741" i="2"/>
  <c r="U9740" i="2"/>
  <c r="U9739" i="2"/>
  <c r="U9738" i="2"/>
  <c r="U9737" i="2"/>
  <c r="U9736" i="2"/>
  <c r="U9735" i="2"/>
  <c r="U9734" i="2"/>
  <c r="U9733" i="2"/>
  <c r="U9732" i="2"/>
  <c r="U9731" i="2"/>
  <c r="U9730" i="2"/>
  <c r="U9729" i="2"/>
  <c r="U9728" i="2"/>
  <c r="U9727" i="2"/>
  <c r="U9726" i="2"/>
  <c r="U9725" i="2"/>
  <c r="U9724" i="2"/>
  <c r="U9723" i="2"/>
  <c r="U9722" i="2"/>
  <c r="U9721" i="2"/>
  <c r="U9720" i="2"/>
  <c r="U9719" i="2"/>
  <c r="U9718" i="2"/>
  <c r="U9717" i="2"/>
  <c r="U9716" i="2"/>
  <c r="U9715" i="2"/>
  <c r="U9714" i="2"/>
  <c r="U9713" i="2"/>
  <c r="U9712" i="2"/>
  <c r="U9711" i="2"/>
  <c r="U9710" i="2"/>
  <c r="U9709" i="2"/>
  <c r="U9708" i="2"/>
  <c r="U9707" i="2"/>
  <c r="U9706" i="2"/>
  <c r="U9705" i="2"/>
  <c r="U9704" i="2"/>
  <c r="U9703" i="2"/>
  <c r="U9702" i="2"/>
  <c r="U9701" i="2"/>
  <c r="U9700" i="2"/>
  <c r="U9699" i="2"/>
  <c r="U9698" i="2"/>
  <c r="U9697" i="2"/>
  <c r="U9696" i="2"/>
  <c r="U9695" i="2"/>
  <c r="U9694" i="2"/>
  <c r="U9693" i="2"/>
  <c r="U9692" i="2"/>
  <c r="U9691" i="2"/>
  <c r="U9690" i="2"/>
  <c r="U9689" i="2"/>
  <c r="U9688" i="2"/>
  <c r="U9687" i="2"/>
  <c r="U9686" i="2"/>
  <c r="U9685" i="2"/>
  <c r="U9684" i="2"/>
  <c r="U9683" i="2"/>
  <c r="U9682" i="2"/>
  <c r="U9681" i="2"/>
  <c r="U9680" i="2"/>
  <c r="U9679" i="2"/>
  <c r="U9678" i="2"/>
  <c r="U9677" i="2"/>
  <c r="U9676" i="2"/>
  <c r="U9675" i="2"/>
  <c r="U9674" i="2"/>
  <c r="U9673" i="2"/>
  <c r="U9672" i="2"/>
  <c r="U9671" i="2"/>
  <c r="U9670" i="2"/>
  <c r="U9669" i="2"/>
  <c r="U9668" i="2"/>
  <c r="U9667" i="2"/>
  <c r="U9666" i="2"/>
  <c r="U9665" i="2"/>
  <c r="U9664" i="2"/>
  <c r="U9663" i="2"/>
  <c r="U9662" i="2"/>
  <c r="U9661" i="2"/>
  <c r="U9660" i="2"/>
  <c r="U9659" i="2"/>
  <c r="U9658" i="2"/>
  <c r="U9657" i="2"/>
  <c r="U9656" i="2"/>
  <c r="U9655" i="2"/>
  <c r="U9654" i="2"/>
  <c r="U9653" i="2"/>
  <c r="U9652" i="2"/>
  <c r="U9651" i="2"/>
  <c r="U9650" i="2"/>
  <c r="U9649" i="2"/>
  <c r="U9648" i="2"/>
  <c r="U9647" i="2"/>
  <c r="U9646" i="2"/>
  <c r="U9645" i="2"/>
  <c r="U9644" i="2"/>
  <c r="U9643" i="2"/>
  <c r="U9642" i="2"/>
  <c r="U9641" i="2"/>
  <c r="U9640" i="2"/>
  <c r="U9639" i="2"/>
  <c r="U9638" i="2"/>
  <c r="U9637" i="2"/>
  <c r="U9636" i="2"/>
  <c r="U9635" i="2"/>
  <c r="U9634" i="2"/>
  <c r="U9633" i="2"/>
  <c r="U9632" i="2"/>
  <c r="U9631" i="2"/>
  <c r="U9630" i="2"/>
  <c r="U9629" i="2"/>
  <c r="U9628" i="2"/>
  <c r="U9627" i="2"/>
  <c r="U9626" i="2"/>
  <c r="U9625" i="2"/>
  <c r="U9624" i="2"/>
  <c r="U9623" i="2"/>
  <c r="U9622" i="2"/>
  <c r="U9621" i="2"/>
  <c r="U9620" i="2"/>
  <c r="U9619" i="2"/>
  <c r="U9618" i="2"/>
  <c r="U9617" i="2"/>
  <c r="U9616" i="2"/>
  <c r="U9615" i="2"/>
  <c r="U9614" i="2"/>
  <c r="U9613" i="2"/>
  <c r="U9612" i="2"/>
  <c r="U9611" i="2"/>
  <c r="U9610" i="2"/>
  <c r="U9609" i="2"/>
  <c r="U9608" i="2"/>
  <c r="U9607" i="2"/>
  <c r="U9606" i="2"/>
  <c r="U9605" i="2"/>
  <c r="U9604" i="2"/>
  <c r="U9603" i="2"/>
  <c r="U9602" i="2"/>
  <c r="U9601" i="2"/>
  <c r="U9600" i="2"/>
  <c r="U9599" i="2"/>
  <c r="U9598" i="2"/>
  <c r="U9597" i="2"/>
  <c r="U9596" i="2"/>
  <c r="U9595" i="2"/>
  <c r="U9594" i="2"/>
  <c r="U9593" i="2"/>
  <c r="U9592" i="2"/>
  <c r="U9591" i="2"/>
  <c r="U9590" i="2"/>
  <c r="U9589" i="2"/>
  <c r="U9588" i="2"/>
  <c r="U9587" i="2"/>
  <c r="U9586" i="2"/>
  <c r="U9585" i="2"/>
  <c r="U9584" i="2"/>
  <c r="U9583" i="2"/>
  <c r="U9582" i="2"/>
  <c r="U9581" i="2"/>
  <c r="U9580" i="2"/>
  <c r="U9579" i="2"/>
  <c r="U9578" i="2"/>
  <c r="U9577" i="2"/>
  <c r="U9576" i="2"/>
  <c r="U9575" i="2"/>
  <c r="U9574" i="2"/>
  <c r="U9573" i="2"/>
  <c r="U9572" i="2"/>
  <c r="U9571" i="2"/>
  <c r="U9570" i="2"/>
  <c r="U9569" i="2"/>
  <c r="U9568" i="2"/>
  <c r="U9567" i="2"/>
  <c r="U9566" i="2"/>
  <c r="U9565" i="2"/>
  <c r="U9564" i="2"/>
  <c r="U9563" i="2"/>
  <c r="U9562" i="2"/>
  <c r="U9561" i="2"/>
  <c r="U9560" i="2"/>
  <c r="U9559" i="2"/>
  <c r="U9558" i="2"/>
  <c r="U9557" i="2"/>
  <c r="U9556" i="2"/>
  <c r="U9555" i="2"/>
  <c r="U9554" i="2"/>
  <c r="U9553" i="2"/>
  <c r="U9552" i="2"/>
  <c r="U9551" i="2"/>
  <c r="U9550" i="2"/>
  <c r="U9549" i="2"/>
  <c r="U9548" i="2"/>
  <c r="U9547" i="2"/>
  <c r="U9546" i="2"/>
  <c r="U9545" i="2"/>
  <c r="U9544" i="2"/>
  <c r="U9543" i="2"/>
  <c r="U9542" i="2"/>
  <c r="U9541" i="2"/>
  <c r="U9540" i="2"/>
  <c r="U9539" i="2"/>
  <c r="U9538" i="2"/>
  <c r="U9537" i="2"/>
  <c r="U9536" i="2"/>
  <c r="U9535" i="2"/>
  <c r="U9534" i="2"/>
  <c r="U9533" i="2"/>
  <c r="U9532" i="2"/>
  <c r="U9531" i="2"/>
  <c r="U9530" i="2"/>
  <c r="U9529" i="2"/>
  <c r="U9528" i="2"/>
  <c r="U9527" i="2"/>
  <c r="U9526" i="2"/>
  <c r="U9525" i="2"/>
  <c r="U9524" i="2"/>
  <c r="U9523" i="2"/>
  <c r="U9522" i="2"/>
  <c r="U9521" i="2"/>
  <c r="U9520" i="2"/>
  <c r="U9519" i="2"/>
  <c r="U9518" i="2"/>
  <c r="U9517" i="2"/>
  <c r="U9516" i="2"/>
  <c r="U9515" i="2"/>
  <c r="U9514" i="2"/>
  <c r="U9513" i="2"/>
  <c r="U9512" i="2"/>
  <c r="U9511" i="2"/>
  <c r="U9510" i="2"/>
  <c r="U9509" i="2"/>
  <c r="U9508" i="2"/>
  <c r="U9507" i="2"/>
  <c r="U9506" i="2"/>
  <c r="U9505" i="2"/>
  <c r="U9504" i="2"/>
  <c r="U9503" i="2"/>
  <c r="U9502" i="2"/>
  <c r="U9501" i="2"/>
  <c r="U9500" i="2"/>
  <c r="U9499" i="2"/>
  <c r="U9498" i="2"/>
  <c r="U9497" i="2"/>
  <c r="U9496" i="2"/>
  <c r="U9495" i="2"/>
  <c r="U9494" i="2"/>
  <c r="U9493" i="2"/>
  <c r="U9492" i="2"/>
  <c r="U9491" i="2"/>
  <c r="U9490" i="2"/>
  <c r="U9489" i="2"/>
  <c r="U9488" i="2"/>
  <c r="U9487" i="2"/>
  <c r="U9486" i="2"/>
  <c r="U9485" i="2"/>
  <c r="U9484" i="2"/>
  <c r="U9483" i="2"/>
  <c r="U9482" i="2"/>
  <c r="U9481" i="2"/>
  <c r="U9480" i="2"/>
  <c r="U9479" i="2"/>
  <c r="U9478" i="2"/>
  <c r="U9477" i="2"/>
  <c r="U9476" i="2"/>
  <c r="U9475" i="2"/>
  <c r="U9474" i="2"/>
  <c r="U9473" i="2"/>
  <c r="U9472" i="2"/>
  <c r="U9471" i="2"/>
  <c r="U9470" i="2"/>
  <c r="U9469" i="2"/>
  <c r="U9468" i="2"/>
  <c r="U9467" i="2"/>
  <c r="U9466" i="2"/>
  <c r="U9465" i="2"/>
  <c r="U9464" i="2"/>
  <c r="U9463" i="2"/>
  <c r="U9462" i="2"/>
  <c r="U9461" i="2"/>
  <c r="U9460" i="2"/>
  <c r="U9459" i="2"/>
  <c r="U9458" i="2"/>
  <c r="U9457" i="2"/>
  <c r="U9456" i="2"/>
  <c r="U9455" i="2"/>
  <c r="U9454" i="2"/>
  <c r="U9453" i="2"/>
  <c r="U9452" i="2"/>
  <c r="U9451" i="2"/>
  <c r="U9450" i="2"/>
  <c r="U9449" i="2"/>
  <c r="U9448" i="2"/>
  <c r="U9447" i="2"/>
  <c r="U9446" i="2"/>
  <c r="U9445" i="2"/>
  <c r="U9444" i="2"/>
  <c r="U9443" i="2"/>
  <c r="U9442" i="2"/>
  <c r="U9441" i="2"/>
  <c r="U9440" i="2"/>
  <c r="U9439" i="2"/>
  <c r="U9438" i="2"/>
  <c r="U9437" i="2"/>
  <c r="U9436" i="2"/>
  <c r="U9435" i="2"/>
  <c r="U9434" i="2"/>
  <c r="U9433" i="2"/>
  <c r="U9432" i="2"/>
  <c r="U9431" i="2"/>
  <c r="U9430" i="2"/>
  <c r="U9429" i="2"/>
  <c r="U9428" i="2"/>
  <c r="U9427" i="2"/>
  <c r="U9426" i="2"/>
  <c r="U9425" i="2"/>
  <c r="U9424" i="2"/>
  <c r="U9423" i="2"/>
  <c r="U9422" i="2"/>
  <c r="U9421" i="2"/>
  <c r="U9420" i="2"/>
  <c r="U9419" i="2"/>
  <c r="U9418" i="2"/>
  <c r="U9417" i="2"/>
  <c r="U9416" i="2"/>
  <c r="U9415" i="2"/>
  <c r="U9414" i="2"/>
  <c r="U9413" i="2"/>
  <c r="U9412" i="2"/>
  <c r="U9411" i="2"/>
  <c r="U9410" i="2"/>
  <c r="U9409" i="2"/>
  <c r="U9408" i="2"/>
  <c r="U9407" i="2"/>
  <c r="U9406" i="2"/>
  <c r="U9405" i="2"/>
  <c r="U9404" i="2"/>
  <c r="U9403" i="2"/>
  <c r="U9402" i="2"/>
  <c r="U9401" i="2"/>
  <c r="U9400" i="2"/>
  <c r="U9399" i="2"/>
  <c r="U9398" i="2"/>
  <c r="U9397" i="2"/>
  <c r="U9396" i="2"/>
  <c r="U9395" i="2"/>
  <c r="U9394" i="2"/>
  <c r="U9393" i="2"/>
  <c r="U9392" i="2"/>
  <c r="U9391" i="2"/>
  <c r="U9390" i="2"/>
  <c r="U9389" i="2"/>
  <c r="U9388" i="2"/>
  <c r="U9387" i="2"/>
  <c r="U9386" i="2"/>
  <c r="U9385" i="2"/>
  <c r="U9384" i="2"/>
  <c r="U9383" i="2"/>
  <c r="U9382" i="2"/>
  <c r="U9381" i="2"/>
  <c r="U9380" i="2"/>
  <c r="U9379" i="2"/>
  <c r="U9378" i="2"/>
  <c r="U9377" i="2"/>
  <c r="U9376" i="2"/>
  <c r="U9375" i="2"/>
  <c r="U9374" i="2"/>
  <c r="U9373" i="2"/>
  <c r="U9372" i="2"/>
  <c r="U9371" i="2"/>
  <c r="U9370" i="2"/>
  <c r="U9369" i="2"/>
  <c r="U9368" i="2"/>
  <c r="U9367" i="2"/>
  <c r="U9366" i="2"/>
  <c r="U9365" i="2"/>
  <c r="U9364" i="2"/>
  <c r="U9363" i="2"/>
  <c r="U9362" i="2"/>
  <c r="U9361" i="2"/>
  <c r="U9360" i="2"/>
  <c r="U9359" i="2"/>
  <c r="U9358" i="2"/>
  <c r="U9357" i="2"/>
  <c r="U9356" i="2"/>
  <c r="U9355" i="2"/>
  <c r="U9354" i="2"/>
  <c r="U9353" i="2"/>
  <c r="U9352" i="2"/>
  <c r="U9351" i="2"/>
  <c r="U9350" i="2"/>
  <c r="U9349" i="2"/>
  <c r="U9348" i="2"/>
  <c r="U9347" i="2"/>
  <c r="U9346" i="2"/>
  <c r="U9345" i="2"/>
  <c r="U9344" i="2"/>
  <c r="U9343" i="2"/>
  <c r="U9342" i="2"/>
  <c r="U9341" i="2"/>
  <c r="U9340" i="2"/>
  <c r="U9339" i="2"/>
  <c r="U9338" i="2"/>
  <c r="U9337" i="2"/>
  <c r="U9336" i="2"/>
  <c r="U9335" i="2"/>
  <c r="U9334" i="2"/>
  <c r="U9333" i="2"/>
  <c r="U9332" i="2"/>
  <c r="U9331" i="2"/>
  <c r="U9330" i="2"/>
  <c r="U9329" i="2"/>
  <c r="U9328" i="2"/>
  <c r="U9327" i="2"/>
  <c r="U9326" i="2"/>
  <c r="U9325" i="2"/>
  <c r="U9324" i="2"/>
  <c r="U9323" i="2"/>
  <c r="U9322" i="2"/>
  <c r="U9321" i="2"/>
  <c r="U9320" i="2"/>
  <c r="U9319" i="2"/>
  <c r="U9318" i="2"/>
  <c r="U9317" i="2"/>
  <c r="U9316" i="2"/>
  <c r="U9315" i="2"/>
  <c r="U9314" i="2"/>
  <c r="U9313" i="2"/>
  <c r="U9312" i="2"/>
  <c r="U9311" i="2"/>
  <c r="U9310" i="2"/>
  <c r="U9309" i="2"/>
  <c r="U9308" i="2"/>
  <c r="U9307" i="2"/>
  <c r="U9306" i="2"/>
  <c r="U9305" i="2"/>
  <c r="U9304" i="2"/>
  <c r="U9303" i="2"/>
  <c r="U9302" i="2"/>
  <c r="U9301" i="2"/>
  <c r="U9300" i="2"/>
  <c r="U9299" i="2"/>
  <c r="U9298" i="2"/>
  <c r="U9297" i="2"/>
  <c r="U9296" i="2"/>
  <c r="U9295" i="2"/>
  <c r="U9294" i="2"/>
  <c r="U9293" i="2"/>
  <c r="U9292" i="2"/>
  <c r="U9291" i="2"/>
  <c r="U9290" i="2"/>
  <c r="U9289" i="2"/>
  <c r="U9288" i="2"/>
  <c r="U9287" i="2"/>
  <c r="U9286" i="2"/>
  <c r="U9285" i="2"/>
  <c r="U9284" i="2"/>
  <c r="U9283" i="2"/>
  <c r="U9282" i="2"/>
  <c r="U9281" i="2"/>
  <c r="U9280" i="2"/>
  <c r="U9279" i="2"/>
  <c r="U9278" i="2"/>
  <c r="U9277" i="2"/>
  <c r="U9276" i="2"/>
  <c r="U9275" i="2"/>
  <c r="U9274" i="2"/>
  <c r="U9273" i="2"/>
  <c r="U9272" i="2"/>
  <c r="U9271" i="2"/>
  <c r="U9270" i="2"/>
  <c r="U9269" i="2"/>
  <c r="U9268" i="2"/>
  <c r="U9267" i="2"/>
  <c r="U9266" i="2"/>
  <c r="U9265" i="2"/>
  <c r="U9264" i="2"/>
  <c r="U9263" i="2"/>
  <c r="U9262" i="2"/>
  <c r="U9261" i="2"/>
  <c r="U9260" i="2"/>
  <c r="U9259" i="2"/>
  <c r="U9258" i="2"/>
  <c r="U9257" i="2"/>
  <c r="U9256" i="2"/>
  <c r="U9255" i="2"/>
  <c r="U9254" i="2"/>
  <c r="U9253" i="2"/>
  <c r="U9252" i="2"/>
  <c r="U9251" i="2"/>
  <c r="U9250" i="2"/>
  <c r="U9249" i="2"/>
  <c r="U9248" i="2"/>
  <c r="U9247" i="2"/>
  <c r="U9246" i="2"/>
  <c r="U9245" i="2"/>
  <c r="U9244" i="2"/>
  <c r="U9243" i="2"/>
  <c r="U9242" i="2"/>
  <c r="U9241" i="2"/>
  <c r="U9240" i="2"/>
  <c r="U9239" i="2"/>
  <c r="U9238" i="2"/>
  <c r="U9237" i="2"/>
  <c r="U9236" i="2"/>
  <c r="U9235" i="2"/>
  <c r="U9234" i="2"/>
  <c r="U9233" i="2"/>
  <c r="U9232" i="2"/>
  <c r="U9231" i="2"/>
  <c r="U9230" i="2"/>
  <c r="U9229" i="2"/>
  <c r="U9228" i="2"/>
  <c r="U9227" i="2"/>
  <c r="U9226" i="2"/>
  <c r="U9225" i="2"/>
  <c r="U9224" i="2"/>
  <c r="U9223" i="2"/>
  <c r="U9222" i="2"/>
  <c r="U9221" i="2"/>
  <c r="U9220" i="2"/>
  <c r="U9219" i="2"/>
  <c r="U9218" i="2"/>
  <c r="U9217" i="2"/>
  <c r="U9216" i="2"/>
  <c r="U9215" i="2"/>
  <c r="U9214" i="2"/>
  <c r="U9213" i="2"/>
  <c r="U9212" i="2"/>
  <c r="U9211" i="2"/>
  <c r="U9210" i="2"/>
  <c r="U9209" i="2"/>
  <c r="U9208" i="2"/>
  <c r="U9207" i="2"/>
  <c r="U9206" i="2"/>
  <c r="U9205" i="2"/>
  <c r="U9204" i="2"/>
  <c r="U9203" i="2"/>
  <c r="U9202" i="2"/>
  <c r="U9201" i="2"/>
  <c r="U9200" i="2"/>
  <c r="U9199" i="2"/>
  <c r="U9198" i="2"/>
  <c r="U9197" i="2"/>
  <c r="U9196" i="2"/>
  <c r="U9195" i="2"/>
  <c r="U9194" i="2"/>
  <c r="U9193" i="2"/>
  <c r="U9192" i="2"/>
  <c r="U9191" i="2"/>
  <c r="U9190" i="2"/>
  <c r="U9189" i="2"/>
  <c r="U9188" i="2"/>
  <c r="U9187" i="2"/>
  <c r="U9186" i="2"/>
  <c r="U9185" i="2"/>
  <c r="U9184" i="2"/>
  <c r="U9183" i="2"/>
  <c r="U9182" i="2"/>
  <c r="U9181" i="2"/>
  <c r="U9180" i="2"/>
  <c r="U9179" i="2"/>
  <c r="U9178" i="2"/>
  <c r="U9177" i="2"/>
  <c r="U9176" i="2"/>
  <c r="U9175" i="2"/>
  <c r="U9174" i="2"/>
  <c r="U9173" i="2"/>
  <c r="U9172" i="2"/>
  <c r="U9171" i="2"/>
  <c r="U9170" i="2"/>
  <c r="U9169" i="2"/>
  <c r="U9168" i="2"/>
  <c r="U9167" i="2"/>
  <c r="U9166" i="2"/>
  <c r="U9165" i="2"/>
  <c r="U9164" i="2"/>
  <c r="U9163" i="2"/>
  <c r="U9162" i="2"/>
  <c r="U9161" i="2"/>
  <c r="U9160" i="2"/>
  <c r="U9159" i="2"/>
  <c r="U9158" i="2"/>
  <c r="U9157" i="2"/>
  <c r="U9156" i="2"/>
  <c r="U9155" i="2"/>
  <c r="U9154" i="2"/>
  <c r="U9153" i="2"/>
  <c r="U9152" i="2"/>
  <c r="U9151" i="2"/>
  <c r="U9150" i="2"/>
  <c r="U9149" i="2"/>
  <c r="U9148" i="2"/>
  <c r="U9147" i="2"/>
  <c r="U9146" i="2"/>
  <c r="U9145" i="2"/>
  <c r="U9144" i="2"/>
  <c r="U9143" i="2"/>
  <c r="U9142" i="2"/>
  <c r="U9141" i="2"/>
  <c r="U9140" i="2"/>
  <c r="U9139" i="2"/>
  <c r="U9138" i="2"/>
  <c r="U9137" i="2"/>
  <c r="U9136" i="2"/>
  <c r="U9135" i="2"/>
  <c r="U9134" i="2"/>
  <c r="U9133" i="2"/>
  <c r="U9132" i="2"/>
  <c r="U9131" i="2"/>
  <c r="U9130" i="2"/>
  <c r="U9129" i="2"/>
  <c r="U9128" i="2"/>
  <c r="U9127" i="2"/>
  <c r="U9126" i="2"/>
  <c r="U9125" i="2"/>
  <c r="U9124" i="2"/>
  <c r="U9123" i="2"/>
  <c r="U9122" i="2"/>
  <c r="U9121" i="2"/>
  <c r="U9120" i="2"/>
  <c r="U9119" i="2"/>
  <c r="U9118" i="2"/>
  <c r="U9117" i="2"/>
  <c r="U9116" i="2"/>
  <c r="U9115" i="2"/>
  <c r="U9114" i="2"/>
  <c r="U9113" i="2"/>
  <c r="U9112" i="2"/>
  <c r="U9111" i="2"/>
  <c r="U9110" i="2"/>
  <c r="U9109" i="2"/>
  <c r="U9108" i="2"/>
  <c r="U9107" i="2"/>
  <c r="U9106" i="2"/>
  <c r="U9105" i="2"/>
  <c r="U9104" i="2"/>
  <c r="U9103" i="2"/>
  <c r="U9102" i="2"/>
  <c r="U9101" i="2"/>
  <c r="U9100" i="2"/>
  <c r="U9099" i="2"/>
  <c r="U9098" i="2"/>
  <c r="U9097" i="2"/>
  <c r="U9096" i="2"/>
  <c r="U9095" i="2"/>
  <c r="U9094" i="2"/>
  <c r="U9093" i="2"/>
  <c r="U9092" i="2"/>
  <c r="U9091" i="2"/>
  <c r="U9090" i="2"/>
  <c r="U9089" i="2"/>
  <c r="U9088" i="2"/>
  <c r="U9087" i="2"/>
  <c r="U9086" i="2"/>
  <c r="U9085" i="2"/>
  <c r="U9084" i="2"/>
  <c r="U9083" i="2"/>
  <c r="U9082" i="2"/>
  <c r="U9081" i="2"/>
  <c r="U9080" i="2"/>
  <c r="U9079" i="2"/>
  <c r="U9078" i="2"/>
  <c r="U9077" i="2"/>
  <c r="U9076" i="2"/>
  <c r="U9075" i="2"/>
  <c r="U9074" i="2"/>
  <c r="U9073" i="2"/>
  <c r="U9072" i="2"/>
  <c r="U9071" i="2"/>
  <c r="U9070" i="2"/>
  <c r="U9069" i="2"/>
  <c r="U9068" i="2"/>
  <c r="U9067" i="2"/>
  <c r="U9066" i="2"/>
  <c r="U9065" i="2"/>
  <c r="U9064" i="2"/>
  <c r="U9063" i="2"/>
  <c r="U9062" i="2"/>
  <c r="U9061" i="2"/>
  <c r="U9060" i="2"/>
  <c r="U9059" i="2"/>
  <c r="U9058" i="2"/>
  <c r="U9057" i="2"/>
  <c r="U9056" i="2"/>
  <c r="U9055" i="2"/>
  <c r="U9054" i="2"/>
  <c r="U9053" i="2"/>
  <c r="U9052" i="2"/>
  <c r="U9051" i="2"/>
  <c r="U9050" i="2"/>
  <c r="U9049" i="2"/>
  <c r="U9048" i="2"/>
  <c r="U9047" i="2"/>
  <c r="U9046" i="2"/>
  <c r="U9045" i="2"/>
  <c r="U9044" i="2"/>
  <c r="U9043" i="2"/>
  <c r="U9042" i="2"/>
  <c r="U9041" i="2"/>
  <c r="U9040" i="2"/>
  <c r="U9039" i="2"/>
  <c r="U9038" i="2"/>
  <c r="U9037" i="2"/>
  <c r="U9036" i="2"/>
  <c r="U9035" i="2"/>
  <c r="U9034" i="2"/>
  <c r="U9033" i="2"/>
  <c r="U9032" i="2"/>
  <c r="U9031" i="2"/>
  <c r="U9030" i="2"/>
  <c r="U9029" i="2"/>
  <c r="U9028" i="2"/>
  <c r="U9027" i="2"/>
  <c r="U9026" i="2"/>
  <c r="U9025" i="2"/>
  <c r="U9024" i="2"/>
  <c r="U9023" i="2"/>
  <c r="U9022" i="2"/>
  <c r="U9021" i="2"/>
  <c r="U9020" i="2"/>
  <c r="U9019" i="2"/>
  <c r="U9018" i="2"/>
  <c r="U9017" i="2"/>
  <c r="U9016" i="2"/>
  <c r="U9015" i="2"/>
  <c r="U9014" i="2"/>
  <c r="U9013" i="2"/>
  <c r="U9012" i="2"/>
  <c r="U9011" i="2"/>
  <c r="U9010" i="2"/>
  <c r="U9009" i="2"/>
  <c r="U9008" i="2"/>
  <c r="U9007" i="2"/>
  <c r="U9006" i="2"/>
  <c r="U9005" i="2"/>
  <c r="U9004" i="2"/>
  <c r="U9003" i="2"/>
  <c r="U9002" i="2"/>
  <c r="U9001" i="2"/>
  <c r="U9000" i="2"/>
  <c r="U8999" i="2"/>
  <c r="U8998" i="2"/>
  <c r="U8997" i="2"/>
  <c r="U8996" i="2"/>
  <c r="U8995" i="2"/>
  <c r="U8994" i="2"/>
  <c r="U8993" i="2"/>
  <c r="U8992" i="2"/>
  <c r="U8991" i="2"/>
  <c r="U8990" i="2"/>
  <c r="U8989" i="2"/>
  <c r="U8988" i="2"/>
  <c r="U8987" i="2"/>
  <c r="U8986" i="2"/>
  <c r="U8985" i="2"/>
  <c r="U8984" i="2"/>
  <c r="U8983" i="2"/>
  <c r="U8982" i="2"/>
  <c r="U8981" i="2"/>
  <c r="U8980" i="2"/>
  <c r="U8979" i="2"/>
  <c r="U8978" i="2"/>
  <c r="U8977" i="2"/>
  <c r="U8976" i="2"/>
  <c r="U8975" i="2"/>
  <c r="U8974" i="2"/>
  <c r="U8973" i="2"/>
  <c r="U8972" i="2"/>
  <c r="U8971" i="2"/>
  <c r="U8970" i="2"/>
  <c r="U8969" i="2"/>
  <c r="U8968" i="2"/>
  <c r="U8967" i="2"/>
  <c r="U8966" i="2"/>
  <c r="U8965" i="2"/>
  <c r="U8964" i="2"/>
  <c r="U8963" i="2"/>
  <c r="U8962" i="2"/>
  <c r="U8961" i="2"/>
  <c r="U8960" i="2"/>
  <c r="U8959" i="2"/>
  <c r="U8958" i="2"/>
  <c r="U8957" i="2"/>
  <c r="U8956" i="2"/>
  <c r="U8955" i="2"/>
  <c r="U8954" i="2"/>
  <c r="U8953" i="2"/>
  <c r="U8952" i="2"/>
  <c r="U8951" i="2"/>
  <c r="U8950" i="2"/>
  <c r="U8949" i="2"/>
  <c r="U8948" i="2"/>
  <c r="U8947" i="2"/>
  <c r="U8946" i="2"/>
  <c r="U8945" i="2"/>
  <c r="U8944" i="2"/>
  <c r="U8943" i="2"/>
  <c r="U8942" i="2"/>
  <c r="U8941" i="2"/>
  <c r="U8940" i="2"/>
  <c r="U8939" i="2"/>
  <c r="U8938" i="2"/>
  <c r="U8937" i="2"/>
  <c r="U8936" i="2"/>
  <c r="U8935" i="2"/>
  <c r="U8934" i="2"/>
  <c r="U8933" i="2"/>
  <c r="U8932" i="2"/>
  <c r="U8931" i="2"/>
  <c r="U8930" i="2"/>
  <c r="U8929" i="2"/>
  <c r="U8928" i="2"/>
  <c r="U8927" i="2"/>
  <c r="U8926" i="2"/>
  <c r="U8925" i="2"/>
  <c r="U8924" i="2"/>
  <c r="U8923" i="2"/>
  <c r="U8922" i="2"/>
  <c r="U8921" i="2"/>
  <c r="U8920" i="2"/>
  <c r="U8919" i="2"/>
  <c r="U8918" i="2"/>
  <c r="U8917" i="2"/>
  <c r="U8916" i="2"/>
  <c r="U8915" i="2"/>
  <c r="U8914" i="2"/>
  <c r="U8913" i="2"/>
  <c r="U8912" i="2"/>
  <c r="U8911" i="2"/>
  <c r="U8910" i="2"/>
  <c r="U8909" i="2"/>
  <c r="U8908" i="2"/>
  <c r="U8907" i="2"/>
  <c r="U8906" i="2"/>
  <c r="U8905" i="2"/>
  <c r="U8904" i="2"/>
  <c r="U8903" i="2"/>
  <c r="U8902" i="2"/>
  <c r="U8901" i="2"/>
  <c r="U8900" i="2"/>
  <c r="U8899" i="2"/>
  <c r="U8898" i="2"/>
  <c r="U8897" i="2"/>
  <c r="U8896" i="2"/>
  <c r="U8895" i="2"/>
  <c r="U8894" i="2"/>
  <c r="U8893" i="2"/>
  <c r="U8892" i="2"/>
  <c r="U8891" i="2"/>
  <c r="U8890" i="2"/>
  <c r="U8889" i="2"/>
  <c r="U8888" i="2"/>
  <c r="U8887" i="2"/>
  <c r="U8886" i="2"/>
  <c r="U8885" i="2"/>
  <c r="U8884" i="2"/>
  <c r="U8883" i="2"/>
  <c r="U8882" i="2"/>
  <c r="U8881" i="2"/>
  <c r="U8880" i="2"/>
  <c r="U8879" i="2"/>
  <c r="U8878" i="2"/>
  <c r="U8877" i="2"/>
  <c r="U8876" i="2"/>
  <c r="U8875" i="2"/>
  <c r="U8874" i="2"/>
  <c r="U8873" i="2"/>
  <c r="U8872" i="2"/>
  <c r="U8871" i="2"/>
  <c r="U8870" i="2"/>
  <c r="U8869" i="2"/>
  <c r="U8868" i="2"/>
  <c r="U8867" i="2"/>
  <c r="U8866" i="2"/>
  <c r="U8865" i="2"/>
  <c r="U8864" i="2"/>
  <c r="U8863" i="2"/>
  <c r="U8862" i="2"/>
  <c r="U8861" i="2"/>
  <c r="U8860" i="2"/>
  <c r="U8859" i="2"/>
  <c r="U8858" i="2"/>
  <c r="U8857" i="2"/>
  <c r="U8856" i="2"/>
  <c r="U8855" i="2"/>
  <c r="U8854" i="2"/>
  <c r="U8853" i="2"/>
  <c r="U8852" i="2"/>
  <c r="U8851" i="2"/>
  <c r="U8850" i="2"/>
  <c r="U8849" i="2"/>
  <c r="U8848" i="2"/>
  <c r="U8847" i="2"/>
  <c r="U8846" i="2"/>
  <c r="U8845" i="2"/>
  <c r="U8844" i="2"/>
  <c r="U8843" i="2"/>
  <c r="U8842" i="2"/>
  <c r="U8841" i="2"/>
  <c r="U8840" i="2"/>
  <c r="U8839" i="2"/>
  <c r="U8838" i="2"/>
  <c r="U8837" i="2"/>
  <c r="U8836" i="2"/>
  <c r="U8835" i="2"/>
  <c r="U8834" i="2"/>
  <c r="U8833" i="2"/>
  <c r="U8832" i="2"/>
  <c r="U8831" i="2"/>
  <c r="U8830" i="2"/>
  <c r="U8829" i="2"/>
  <c r="U8828" i="2"/>
  <c r="U8827" i="2"/>
  <c r="U8826" i="2"/>
  <c r="U8825" i="2"/>
  <c r="U8824" i="2"/>
  <c r="U8823" i="2"/>
  <c r="U8822" i="2"/>
  <c r="U8821" i="2"/>
  <c r="U8820" i="2"/>
  <c r="U8819" i="2"/>
  <c r="U8818" i="2"/>
  <c r="U8817" i="2"/>
  <c r="U8816" i="2"/>
  <c r="U8815" i="2"/>
  <c r="U8814" i="2"/>
  <c r="U8813" i="2"/>
  <c r="U8812" i="2"/>
  <c r="U8811" i="2"/>
  <c r="U8810" i="2"/>
  <c r="U8809" i="2"/>
  <c r="U8808" i="2"/>
  <c r="U8807" i="2"/>
  <c r="U8806" i="2"/>
  <c r="U8805" i="2"/>
  <c r="U8804" i="2"/>
  <c r="U8803" i="2"/>
  <c r="U8802" i="2"/>
  <c r="U8801" i="2"/>
  <c r="U8800" i="2"/>
  <c r="U8799" i="2"/>
  <c r="U8798" i="2"/>
  <c r="U8797" i="2"/>
  <c r="U8796" i="2"/>
  <c r="U8795" i="2"/>
  <c r="U8794" i="2"/>
  <c r="U8793" i="2"/>
  <c r="U8792" i="2"/>
  <c r="U8791" i="2"/>
  <c r="U8790" i="2"/>
  <c r="U8789" i="2"/>
  <c r="U8788" i="2"/>
  <c r="U8787" i="2"/>
  <c r="U8786" i="2"/>
  <c r="U8785" i="2"/>
  <c r="U8784" i="2"/>
  <c r="U8783" i="2"/>
  <c r="U8782" i="2"/>
  <c r="U8781" i="2"/>
  <c r="U8780" i="2"/>
  <c r="U8779" i="2"/>
  <c r="U8778" i="2"/>
  <c r="U8777" i="2"/>
  <c r="U8776" i="2"/>
  <c r="U8775" i="2"/>
  <c r="U8774" i="2"/>
  <c r="U8773" i="2"/>
  <c r="U8772" i="2"/>
  <c r="U8771" i="2"/>
  <c r="U8770" i="2"/>
  <c r="U8769" i="2"/>
  <c r="U8768" i="2"/>
  <c r="U8767" i="2"/>
  <c r="U8766" i="2"/>
  <c r="U8765" i="2"/>
  <c r="U8764" i="2"/>
  <c r="U8763" i="2"/>
  <c r="U8762" i="2"/>
  <c r="U8761" i="2"/>
  <c r="U8760" i="2"/>
  <c r="U8759" i="2"/>
  <c r="U8758" i="2"/>
  <c r="U8757" i="2"/>
  <c r="U8756" i="2"/>
  <c r="U8755" i="2"/>
  <c r="U8754" i="2"/>
  <c r="U8753" i="2"/>
  <c r="U8752" i="2"/>
  <c r="U8751" i="2"/>
  <c r="U8750" i="2"/>
  <c r="U8749" i="2"/>
  <c r="U8748" i="2"/>
  <c r="U8747" i="2"/>
  <c r="U8746" i="2"/>
  <c r="U8745" i="2"/>
  <c r="U8744" i="2"/>
  <c r="U8743" i="2"/>
  <c r="U8742" i="2"/>
  <c r="U8741" i="2"/>
  <c r="U8740" i="2"/>
  <c r="U8739" i="2"/>
  <c r="U8738" i="2"/>
  <c r="U8737" i="2"/>
  <c r="U8736" i="2"/>
  <c r="U8735" i="2"/>
  <c r="U8734" i="2"/>
  <c r="U8733" i="2"/>
  <c r="U8732" i="2"/>
  <c r="U8731" i="2"/>
  <c r="U8730" i="2"/>
  <c r="U8729" i="2"/>
  <c r="U8728" i="2"/>
  <c r="U8727" i="2"/>
  <c r="U8726" i="2"/>
  <c r="U8725" i="2"/>
  <c r="U8724" i="2"/>
  <c r="U8723" i="2"/>
  <c r="U8722" i="2"/>
  <c r="U8721" i="2"/>
  <c r="U8720" i="2"/>
  <c r="U8719" i="2"/>
  <c r="U8718" i="2"/>
  <c r="U8717" i="2"/>
  <c r="U8716" i="2"/>
  <c r="U8715" i="2"/>
  <c r="U8714" i="2"/>
  <c r="U8713" i="2"/>
  <c r="U8712" i="2"/>
  <c r="U8711" i="2"/>
  <c r="U8710" i="2"/>
  <c r="U8709" i="2"/>
  <c r="U8708" i="2"/>
  <c r="U8707" i="2"/>
  <c r="U8706" i="2"/>
  <c r="U8705" i="2"/>
  <c r="U8704" i="2"/>
  <c r="U8703" i="2"/>
  <c r="U8702" i="2"/>
  <c r="U8701" i="2"/>
  <c r="U8700" i="2"/>
  <c r="U8699" i="2"/>
  <c r="U8698" i="2"/>
  <c r="U8697" i="2"/>
  <c r="U8696" i="2"/>
  <c r="U8695" i="2"/>
  <c r="U8694" i="2"/>
  <c r="U8693" i="2"/>
  <c r="U8692" i="2"/>
  <c r="U8691" i="2"/>
  <c r="U8690" i="2"/>
  <c r="U8689" i="2"/>
  <c r="U8688" i="2"/>
  <c r="U8687" i="2"/>
  <c r="U8686" i="2"/>
  <c r="U8685" i="2"/>
  <c r="U8684" i="2"/>
  <c r="U8683" i="2"/>
  <c r="U8682" i="2"/>
  <c r="U8681" i="2"/>
  <c r="U8680" i="2"/>
  <c r="U8679" i="2"/>
  <c r="U8678" i="2"/>
  <c r="U8677" i="2"/>
  <c r="U8676" i="2"/>
  <c r="U8675" i="2"/>
  <c r="U8674" i="2"/>
  <c r="U8673" i="2"/>
  <c r="U8672" i="2"/>
  <c r="U8671" i="2"/>
  <c r="U8670" i="2"/>
  <c r="U8669" i="2"/>
  <c r="U8668" i="2"/>
  <c r="U8667" i="2"/>
  <c r="U8666" i="2"/>
  <c r="U8665" i="2"/>
  <c r="U8664" i="2"/>
  <c r="U8663" i="2"/>
  <c r="U8662" i="2"/>
  <c r="U8661" i="2"/>
  <c r="U8660" i="2"/>
  <c r="U8659" i="2"/>
  <c r="U8658" i="2"/>
  <c r="U8657" i="2"/>
  <c r="U8656" i="2"/>
  <c r="U8655" i="2"/>
  <c r="U8654" i="2"/>
  <c r="U8653" i="2"/>
  <c r="U8652" i="2"/>
  <c r="U8651" i="2"/>
  <c r="U8650" i="2"/>
  <c r="U8649" i="2"/>
  <c r="U8648" i="2"/>
  <c r="U8647" i="2"/>
  <c r="U8646" i="2"/>
  <c r="U8645" i="2"/>
  <c r="U8644" i="2"/>
  <c r="U8643" i="2"/>
  <c r="U8642" i="2"/>
  <c r="U8641" i="2"/>
  <c r="U8640" i="2"/>
  <c r="U8639" i="2"/>
  <c r="U8638" i="2"/>
  <c r="U8637" i="2"/>
  <c r="U8636" i="2"/>
  <c r="U8635" i="2"/>
  <c r="U8634" i="2"/>
  <c r="U8633" i="2"/>
  <c r="U8632" i="2"/>
  <c r="U8631" i="2"/>
  <c r="U8630" i="2"/>
  <c r="U8629" i="2"/>
  <c r="U8628" i="2"/>
  <c r="U8627" i="2"/>
  <c r="U8626" i="2"/>
  <c r="U8625" i="2"/>
  <c r="U8624" i="2"/>
  <c r="U8623" i="2"/>
  <c r="U8622" i="2"/>
  <c r="U8621" i="2"/>
  <c r="U8620" i="2"/>
  <c r="U8619" i="2"/>
  <c r="U8618" i="2"/>
  <c r="U8617" i="2"/>
  <c r="U8616" i="2"/>
  <c r="U8615" i="2"/>
  <c r="U8614" i="2"/>
  <c r="U8613" i="2"/>
  <c r="U8612" i="2"/>
  <c r="U8611" i="2"/>
  <c r="U8610" i="2"/>
  <c r="U8609" i="2"/>
  <c r="U8608" i="2"/>
  <c r="U8607" i="2"/>
  <c r="U8606" i="2"/>
  <c r="U8605" i="2"/>
  <c r="U8604" i="2"/>
  <c r="U8603" i="2"/>
  <c r="U8602" i="2"/>
  <c r="U8601" i="2"/>
  <c r="U8600" i="2"/>
  <c r="U8599" i="2"/>
  <c r="U8598" i="2"/>
  <c r="U8597" i="2"/>
  <c r="U8596" i="2"/>
  <c r="U8595" i="2"/>
  <c r="U8594" i="2"/>
  <c r="U8593" i="2"/>
  <c r="U8592" i="2"/>
  <c r="U8591" i="2"/>
  <c r="U8590" i="2"/>
  <c r="U8589" i="2"/>
  <c r="U8588" i="2"/>
  <c r="U8587" i="2"/>
  <c r="U8586" i="2"/>
  <c r="U8585" i="2"/>
  <c r="U8584" i="2"/>
  <c r="U8583" i="2"/>
  <c r="U8582" i="2"/>
  <c r="U8581" i="2"/>
  <c r="U8580" i="2"/>
  <c r="U8579" i="2"/>
  <c r="U8578" i="2"/>
  <c r="U8577" i="2"/>
  <c r="U8576" i="2"/>
  <c r="U8575" i="2"/>
  <c r="U8574" i="2"/>
  <c r="U8573" i="2"/>
  <c r="U8572" i="2"/>
  <c r="U8571" i="2"/>
  <c r="U8570" i="2"/>
  <c r="U8569" i="2"/>
  <c r="U8568" i="2"/>
  <c r="U8567" i="2"/>
  <c r="U8566" i="2"/>
  <c r="U8565" i="2"/>
  <c r="U8564" i="2"/>
  <c r="U8563" i="2"/>
  <c r="U8562" i="2"/>
  <c r="U8561" i="2"/>
  <c r="U8560" i="2"/>
  <c r="U8559" i="2"/>
  <c r="U8558" i="2"/>
  <c r="U8557" i="2"/>
  <c r="U8556" i="2"/>
  <c r="U8555" i="2"/>
  <c r="U8554" i="2"/>
  <c r="U8553" i="2"/>
  <c r="U8552" i="2"/>
  <c r="U8551" i="2"/>
  <c r="U8550" i="2"/>
  <c r="U8549" i="2"/>
  <c r="U8548" i="2"/>
  <c r="U8547" i="2"/>
  <c r="U8546" i="2"/>
  <c r="U8545" i="2"/>
  <c r="U8544" i="2"/>
  <c r="U8543" i="2"/>
  <c r="U8542" i="2"/>
  <c r="U8541" i="2"/>
  <c r="U8540" i="2"/>
  <c r="U8539" i="2"/>
  <c r="U8538" i="2"/>
  <c r="U8537" i="2"/>
  <c r="U8536" i="2"/>
  <c r="U8535" i="2"/>
  <c r="U8534" i="2"/>
  <c r="U8533" i="2"/>
  <c r="U8532" i="2"/>
  <c r="U8531" i="2"/>
  <c r="U8530" i="2"/>
  <c r="U8529" i="2"/>
  <c r="U8528" i="2"/>
  <c r="U8527" i="2"/>
  <c r="U8526" i="2"/>
  <c r="U8525" i="2"/>
  <c r="U8524" i="2"/>
  <c r="U8523" i="2"/>
  <c r="U8522" i="2"/>
  <c r="U8521" i="2"/>
  <c r="U8520" i="2"/>
  <c r="U8519" i="2"/>
  <c r="U8518" i="2"/>
  <c r="U8517" i="2"/>
  <c r="U8516" i="2"/>
  <c r="U8515" i="2"/>
  <c r="U8514" i="2"/>
  <c r="U8513" i="2"/>
  <c r="U8512" i="2"/>
  <c r="U8511" i="2"/>
  <c r="U8510" i="2"/>
  <c r="U8509" i="2"/>
  <c r="U8508" i="2"/>
  <c r="U8507" i="2"/>
  <c r="U8506" i="2"/>
  <c r="U8505" i="2"/>
  <c r="U8504" i="2"/>
  <c r="U8503" i="2"/>
  <c r="U8502" i="2"/>
  <c r="U8501" i="2"/>
  <c r="U8500" i="2"/>
  <c r="U8499" i="2"/>
  <c r="U8498" i="2"/>
  <c r="U8497" i="2"/>
  <c r="U8496" i="2"/>
  <c r="U8495" i="2"/>
  <c r="U8494" i="2"/>
  <c r="U8493" i="2"/>
  <c r="U8492" i="2"/>
  <c r="U8491" i="2"/>
  <c r="U8490" i="2"/>
  <c r="U8489" i="2"/>
  <c r="U8488" i="2"/>
  <c r="U8487" i="2"/>
  <c r="U8486" i="2"/>
  <c r="U8485" i="2"/>
  <c r="U8484" i="2"/>
  <c r="U8483" i="2"/>
  <c r="U8482" i="2"/>
  <c r="U8481" i="2"/>
  <c r="U8480" i="2"/>
  <c r="U8479" i="2"/>
  <c r="U8478" i="2"/>
  <c r="U8477" i="2"/>
  <c r="U8476" i="2"/>
  <c r="U8475" i="2"/>
  <c r="U8474" i="2"/>
  <c r="U8473" i="2"/>
  <c r="U8472" i="2"/>
  <c r="U8471" i="2"/>
  <c r="U8470" i="2"/>
  <c r="U8469" i="2"/>
  <c r="U8468" i="2"/>
  <c r="U8467" i="2"/>
  <c r="U8466" i="2"/>
  <c r="U8465" i="2"/>
  <c r="U8464" i="2"/>
  <c r="U8463" i="2"/>
  <c r="U8462" i="2"/>
  <c r="U8461" i="2"/>
  <c r="U8460" i="2"/>
  <c r="U8459" i="2"/>
  <c r="U8458" i="2"/>
  <c r="U8457" i="2"/>
  <c r="U8456" i="2"/>
  <c r="U8455" i="2"/>
  <c r="U8454" i="2"/>
  <c r="U8453" i="2"/>
  <c r="U8452" i="2"/>
  <c r="U8451" i="2"/>
  <c r="U8450" i="2"/>
  <c r="U8449" i="2"/>
  <c r="U8448" i="2"/>
  <c r="U8447" i="2"/>
  <c r="U8446" i="2"/>
  <c r="U8445" i="2"/>
  <c r="U8444" i="2"/>
  <c r="U8443" i="2"/>
  <c r="U8442" i="2"/>
  <c r="U8441" i="2"/>
  <c r="U8440" i="2"/>
  <c r="U8439" i="2"/>
  <c r="U8438" i="2"/>
  <c r="U8437" i="2"/>
  <c r="U8436" i="2"/>
  <c r="U8435" i="2"/>
  <c r="U8434" i="2"/>
  <c r="U8433" i="2"/>
  <c r="U8432" i="2"/>
  <c r="U8431" i="2"/>
  <c r="U8430" i="2"/>
  <c r="U8429" i="2"/>
  <c r="U8428" i="2"/>
  <c r="U8427" i="2"/>
  <c r="U8426" i="2"/>
  <c r="U8425" i="2"/>
  <c r="U8424" i="2"/>
  <c r="U8423" i="2"/>
  <c r="U8422" i="2"/>
  <c r="U8421" i="2"/>
  <c r="U8420" i="2"/>
  <c r="U8419" i="2"/>
  <c r="U8418" i="2"/>
  <c r="U8417" i="2"/>
  <c r="U8416" i="2"/>
  <c r="U8415" i="2"/>
  <c r="U8414" i="2"/>
  <c r="U8413" i="2"/>
  <c r="U8412" i="2"/>
  <c r="U8411" i="2"/>
  <c r="U8410" i="2"/>
  <c r="U8409" i="2"/>
  <c r="U8408" i="2"/>
  <c r="U8407" i="2"/>
  <c r="U8406" i="2"/>
  <c r="U8405" i="2"/>
  <c r="U8404" i="2"/>
  <c r="U8403" i="2"/>
  <c r="U8402" i="2"/>
  <c r="U8401" i="2"/>
  <c r="U8400" i="2"/>
  <c r="U8399" i="2"/>
  <c r="U8398" i="2"/>
  <c r="U8397" i="2"/>
  <c r="U8396" i="2"/>
  <c r="U8395" i="2"/>
  <c r="U8394" i="2"/>
  <c r="U8393" i="2"/>
  <c r="U8392" i="2"/>
  <c r="U8391" i="2"/>
  <c r="U8390" i="2"/>
  <c r="U8389" i="2"/>
  <c r="U8388" i="2"/>
  <c r="U8387" i="2"/>
  <c r="U8386" i="2"/>
  <c r="U8385" i="2"/>
  <c r="U8384" i="2"/>
  <c r="U8383" i="2"/>
  <c r="U8382" i="2"/>
  <c r="U8381" i="2"/>
  <c r="U8380" i="2"/>
  <c r="U8379" i="2"/>
  <c r="U8378" i="2"/>
  <c r="U8377" i="2"/>
  <c r="U8376" i="2"/>
  <c r="U8375" i="2"/>
  <c r="U8374" i="2"/>
  <c r="U8373" i="2"/>
  <c r="U8372" i="2"/>
  <c r="U8371" i="2"/>
  <c r="U8370" i="2"/>
  <c r="U8369" i="2"/>
  <c r="U8368" i="2"/>
  <c r="U8367" i="2"/>
  <c r="U8366" i="2"/>
  <c r="U8365" i="2"/>
  <c r="U8364" i="2"/>
  <c r="U8363" i="2"/>
  <c r="U8362" i="2"/>
  <c r="U8361" i="2"/>
  <c r="U8360" i="2"/>
  <c r="U8359" i="2"/>
  <c r="U8358" i="2"/>
  <c r="U8357" i="2"/>
  <c r="U8356" i="2"/>
  <c r="U8355" i="2"/>
  <c r="U8354" i="2"/>
  <c r="U8353" i="2"/>
  <c r="U8352" i="2"/>
  <c r="U8351" i="2"/>
  <c r="U8350" i="2"/>
  <c r="U8349" i="2"/>
  <c r="U8348" i="2"/>
  <c r="U8347" i="2"/>
  <c r="U8346" i="2"/>
  <c r="U8345" i="2"/>
  <c r="U8344" i="2"/>
  <c r="U8343" i="2"/>
  <c r="U8342" i="2"/>
  <c r="U8341" i="2"/>
  <c r="U8340" i="2"/>
  <c r="U8339" i="2"/>
  <c r="U8338" i="2"/>
  <c r="U8337" i="2"/>
  <c r="U8336" i="2"/>
  <c r="U8335" i="2"/>
  <c r="U8334" i="2"/>
  <c r="U8333" i="2"/>
  <c r="U8332" i="2"/>
  <c r="U8331" i="2"/>
  <c r="U8330" i="2"/>
  <c r="U8329" i="2"/>
  <c r="U8328" i="2"/>
  <c r="U8327" i="2"/>
  <c r="U8326" i="2"/>
  <c r="U8325" i="2"/>
  <c r="U8324" i="2"/>
  <c r="U8323" i="2"/>
  <c r="U8322" i="2"/>
  <c r="U8321" i="2"/>
  <c r="U8320" i="2"/>
  <c r="U8319" i="2"/>
  <c r="U8318" i="2"/>
  <c r="U8317" i="2"/>
  <c r="U8316" i="2"/>
  <c r="U8315" i="2"/>
  <c r="U8314" i="2"/>
  <c r="U8313" i="2"/>
  <c r="U8312" i="2"/>
  <c r="U8311" i="2"/>
  <c r="U8310" i="2"/>
  <c r="U8309" i="2"/>
  <c r="U8308" i="2"/>
  <c r="U8307" i="2"/>
  <c r="U8306" i="2"/>
  <c r="U8305" i="2"/>
  <c r="U8304" i="2"/>
  <c r="U8303" i="2"/>
  <c r="U8302" i="2"/>
  <c r="U8301" i="2"/>
  <c r="U8300" i="2"/>
  <c r="U8299" i="2"/>
  <c r="U8298" i="2"/>
  <c r="U8297" i="2"/>
  <c r="U8296" i="2"/>
  <c r="U8295" i="2"/>
  <c r="U8294" i="2"/>
  <c r="U8293" i="2"/>
  <c r="U8292" i="2"/>
  <c r="U8291" i="2"/>
  <c r="U8290" i="2"/>
  <c r="U8289" i="2"/>
  <c r="U8288" i="2"/>
  <c r="U8287" i="2"/>
  <c r="U8286" i="2"/>
  <c r="U8285" i="2"/>
  <c r="U8284" i="2"/>
  <c r="U8283" i="2"/>
  <c r="U8282" i="2"/>
  <c r="U8281" i="2"/>
  <c r="U8280" i="2"/>
  <c r="U8279" i="2"/>
  <c r="U8278" i="2"/>
  <c r="U8277" i="2"/>
  <c r="U8276" i="2"/>
  <c r="U8275" i="2"/>
  <c r="U8274" i="2"/>
  <c r="U8273" i="2"/>
  <c r="U8272" i="2"/>
  <c r="U8271" i="2"/>
  <c r="U8270" i="2"/>
  <c r="U8269" i="2"/>
  <c r="U8268" i="2"/>
  <c r="U8267" i="2"/>
  <c r="U8266" i="2"/>
  <c r="U8265" i="2"/>
  <c r="U8264" i="2"/>
  <c r="U8263" i="2"/>
  <c r="U8262" i="2"/>
  <c r="U8261" i="2"/>
  <c r="U8260" i="2"/>
  <c r="U8259" i="2"/>
  <c r="U8258" i="2"/>
  <c r="U8257" i="2"/>
  <c r="U8256" i="2"/>
  <c r="U8255" i="2"/>
  <c r="U8254" i="2"/>
  <c r="U8253" i="2"/>
  <c r="U8252" i="2"/>
  <c r="U8251" i="2"/>
  <c r="U8250" i="2"/>
  <c r="U8249" i="2"/>
  <c r="U8248" i="2"/>
  <c r="U8247" i="2"/>
  <c r="U8246" i="2"/>
  <c r="U8245" i="2"/>
  <c r="U8244" i="2"/>
  <c r="U8243" i="2"/>
  <c r="U8242" i="2"/>
  <c r="U8241" i="2"/>
  <c r="U8240" i="2"/>
  <c r="U8239" i="2"/>
  <c r="U8238" i="2"/>
  <c r="U8237" i="2"/>
  <c r="U8236" i="2"/>
  <c r="U8235" i="2"/>
  <c r="U8234" i="2"/>
  <c r="U8233" i="2"/>
  <c r="U8232" i="2"/>
  <c r="U8231" i="2"/>
  <c r="U8230" i="2"/>
  <c r="U8229" i="2"/>
  <c r="U8228" i="2"/>
  <c r="U8227" i="2"/>
  <c r="U8226" i="2"/>
  <c r="U8225" i="2"/>
  <c r="U8224" i="2"/>
  <c r="U8223" i="2"/>
  <c r="U8222" i="2"/>
  <c r="U8221" i="2"/>
  <c r="U8220" i="2"/>
  <c r="U8219" i="2"/>
  <c r="U8218" i="2"/>
  <c r="U8217" i="2"/>
  <c r="U8216" i="2"/>
  <c r="U8215" i="2"/>
  <c r="U8214" i="2"/>
  <c r="U8213" i="2"/>
  <c r="U8212" i="2"/>
  <c r="U8211" i="2"/>
  <c r="U8210" i="2"/>
  <c r="U8209" i="2"/>
  <c r="U8208" i="2"/>
  <c r="U8207" i="2"/>
  <c r="U8206" i="2"/>
  <c r="U8205" i="2"/>
  <c r="U8204" i="2"/>
  <c r="U8203" i="2"/>
  <c r="U8202" i="2"/>
  <c r="U8201" i="2"/>
  <c r="U8200" i="2"/>
  <c r="U8199" i="2"/>
  <c r="U8198" i="2"/>
  <c r="U8197" i="2"/>
  <c r="U8196" i="2"/>
  <c r="U8195" i="2"/>
  <c r="U8194" i="2"/>
  <c r="U8193" i="2"/>
  <c r="U8192" i="2"/>
  <c r="U8191" i="2"/>
  <c r="U8190" i="2"/>
  <c r="U8189" i="2"/>
  <c r="U8188" i="2"/>
  <c r="U8187" i="2"/>
  <c r="U8186" i="2"/>
  <c r="U8185" i="2"/>
  <c r="U8184" i="2"/>
  <c r="U8183" i="2"/>
  <c r="U8182" i="2"/>
  <c r="U8181" i="2"/>
  <c r="U8180" i="2"/>
  <c r="U8179" i="2"/>
  <c r="U8178" i="2"/>
  <c r="U8177" i="2"/>
  <c r="U8176" i="2"/>
  <c r="U8175" i="2"/>
  <c r="U8174" i="2"/>
  <c r="U8173" i="2"/>
  <c r="U8172" i="2"/>
  <c r="U8171" i="2"/>
  <c r="U8170" i="2"/>
  <c r="U8169" i="2"/>
  <c r="U8168" i="2"/>
  <c r="U8167" i="2"/>
  <c r="U8166" i="2"/>
  <c r="U8165" i="2"/>
  <c r="U8164" i="2"/>
  <c r="U8163" i="2"/>
  <c r="U8162" i="2"/>
  <c r="U8161" i="2"/>
  <c r="U8160" i="2"/>
  <c r="U8159" i="2"/>
  <c r="U8158" i="2"/>
  <c r="U8157" i="2"/>
  <c r="U8156" i="2"/>
  <c r="U8155" i="2"/>
  <c r="U8154" i="2"/>
  <c r="U8153" i="2"/>
  <c r="U8152" i="2"/>
  <c r="U8151" i="2"/>
  <c r="U8150" i="2"/>
  <c r="U8149" i="2"/>
  <c r="U8148" i="2"/>
  <c r="U8147" i="2"/>
  <c r="U8146" i="2"/>
  <c r="U8145" i="2"/>
  <c r="U8144" i="2"/>
  <c r="U8143" i="2"/>
  <c r="U8142" i="2"/>
  <c r="U8141" i="2"/>
  <c r="U8140" i="2"/>
  <c r="U8139" i="2"/>
  <c r="U8138" i="2"/>
  <c r="U8137" i="2"/>
  <c r="U8136" i="2"/>
  <c r="U8135" i="2"/>
  <c r="U8134" i="2"/>
  <c r="U8133" i="2"/>
  <c r="U8132" i="2"/>
  <c r="U8131" i="2"/>
  <c r="U8130" i="2"/>
  <c r="U8129" i="2"/>
  <c r="U8128" i="2"/>
  <c r="U8127" i="2"/>
  <c r="U8126" i="2"/>
  <c r="U8125" i="2"/>
  <c r="U8124" i="2"/>
  <c r="U8123" i="2"/>
  <c r="U8122" i="2"/>
  <c r="U8121" i="2"/>
  <c r="U8120" i="2"/>
  <c r="U8119" i="2"/>
  <c r="U8118" i="2"/>
  <c r="U8117" i="2"/>
  <c r="U8116" i="2"/>
  <c r="U8115" i="2"/>
  <c r="U8114" i="2"/>
  <c r="U8113" i="2"/>
  <c r="U8112" i="2"/>
  <c r="U8111" i="2"/>
  <c r="U8110" i="2"/>
  <c r="U8109" i="2"/>
  <c r="U8108" i="2"/>
  <c r="U8107" i="2"/>
  <c r="U8106" i="2"/>
  <c r="U8105" i="2"/>
  <c r="U8104" i="2"/>
  <c r="U8103" i="2"/>
  <c r="U8102" i="2"/>
  <c r="U8101" i="2"/>
  <c r="U8100" i="2"/>
  <c r="U8099" i="2"/>
  <c r="U8098" i="2"/>
  <c r="U8097" i="2"/>
  <c r="U8096" i="2"/>
  <c r="U8095" i="2"/>
  <c r="U8094" i="2"/>
  <c r="U8093" i="2"/>
  <c r="U8092" i="2"/>
  <c r="U8091" i="2"/>
  <c r="U8090" i="2"/>
  <c r="U8089" i="2"/>
  <c r="U8088" i="2"/>
  <c r="U8087" i="2"/>
  <c r="U8086" i="2"/>
  <c r="U8085" i="2"/>
  <c r="U8084" i="2"/>
  <c r="U8083" i="2"/>
  <c r="U8082" i="2"/>
  <c r="U8081" i="2"/>
  <c r="U8080" i="2"/>
  <c r="U8079" i="2"/>
  <c r="U8078" i="2"/>
  <c r="U8077" i="2"/>
  <c r="U8076" i="2"/>
  <c r="U8075" i="2"/>
  <c r="U8074" i="2"/>
  <c r="U8073" i="2"/>
  <c r="U8072" i="2"/>
  <c r="U8071" i="2"/>
  <c r="U8070" i="2"/>
  <c r="U8069" i="2"/>
  <c r="U8068" i="2"/>
  <c r="U8067" i="2"/>
  <c r="U8066" i="2"/>
  <c r="U8065" i="2"/>
  <c r="U8064" i="2"/>
  <c r="U8063" i="2"/>
  <c r="U8062" i="2"/>
  <c r="U8061" i="2"/>
  <c r="U8060" i="2"/>
  <c r="U8059" i="2"/>
  <c r="U8058" i="2"/>
  <c r="U8057" i="2"/>
  <c r="U8056" i="2"/>
  <c r="U8055" i="2"/>
  <c r="U8054" i="2"/>
  <c r="U8053" i="2"/>
  <c r="U8052" i="2"/>
  <c r="U8051" i="2"/>
  <c r="U8050" i="2"/>
  <c r="U8049" i="2"/>
  <c r="U8048" i="2"/>
  <c r="U8047" i="2"/>
  <c r="U8046" i="2"/>
  <c r="U8045" i="2"/>
  <c r="U8044" i="2"/>
  <c r="U8043" i="2"/>
  <c r="U8042" i="2"/>
  <c r="U8041" i="2"/>
  <c r="U8040" i="2"/>
  <c r="U8039" i="2"/>
  <c r="U8038" i="2"/>
  <c r="U8037" i="2"/>
  <c r="U8036" i="2"/>
  <c r="U8035" i="2"/>
  <c r="U8034" i="2"/>
  <c r="U8033" i="2"/>
  <c r="U8032" i="2"/>
  <c r="U8031" i="2"/>
  <c r="U8030" i="2"/>
  <c r="U8029" i="2"/>
  <c r="U8028" i="2"/>
  <c r="U8027" i="2"/>
  <c r="U8026" i="2"/>
  <c r="U8025" i="2"/>
  <c r="U8024" i="2"/>
  <c r="U8023" i="2"/>
  <c r="U8022" i="2"/>
  <c r="U8021" i="2"/>
  <c r="U8020" i="2"/>
  <c r="U8019" i="2"/>
  <c r="U8018" i="2"/>
  <c r="U8017" i="2"/>
  <c r="U8016" i="2"/>
  <c r="U8015" i="2"/>
  <c r="U8014" i="2"/>
  <c r="U8013" i="2"/>
  <c r="U8012" i="2"/>
  <c r="U8011" i="2"/>
  <c r="U8010" i="2"/>
  <c r="U8009" i="2"/>
  <c r="U8008" i="2"/>
  <c r="U8007" i="2"/>
  <c r="U8006" i="2"/>
  <c r="U8005" i="2"/>
  <c r="U8004" i="2"/>
  <c r="U8003" i="2"/>
  <c r="U8002" i="2"/>
  <c r="U8001" i="2"/>
  <c r="U8000" i="2"/>
  <c r="U7999" i="2"/>
  <c r="U7998" i="2"/>
  <c r="U7997" i="2"/>
  <c r="U7996" i="2"/>
  <c r="U7995" i="2"/>
  <c r="U7994" i="2"/>
  <c r="U7993" i="2"/>
  <c r="U7992" i="2"/>
  <c r="U7991" i="2"/>
  <c r="U7990" i="2"/>
  <c r="U7989" i="2"/>
  <c r="U7988" i="2"/>
  <c r="U7987" i="2"/>
  <c r="U7986" i="2"/>
  <c r="U7985" i="2"/>
  <c r="U7984" i="2"/>
  <c r="U7983" i="2"/>
  <c r="U7982" i="2"/>
  <c r="U7981" i="2"/>
  <c r="U7980" i="2"/>
  <c r="U7979" i="2"/>
  <c r="U7978" i="2"/>
  <c r="U7977" i="2"/>
  <c r="U7976" i="2"/>
  <c r="U7975" i="2"/>
  <c r="U7974" i="2"/>
  <c r="U7973" i="2"/>
  <c r="U7972" i="2"/>
  <c r="U7971" i="2"/>
  <c r="U7970" i="2"/>
  <c r="U7969" i="2"/>
  <c r="U7968" i="2"/>
  <c r="U7967" i="2"/>
  <c r="U7966" i="2"/>
  <c r="U7965" i="2"/>
  <c r="U7964" i="2"/>
  <c r="U7963" i="2"/>
  <c r="U7962" i="2"/>
  <c r="U7961" i="2"/>
  <c r="U7960" i="2"/>
  <c r="U7959" i="2"/>
  <c r="U7958" i="2"/>
  <c r="U7957" i="2"/>
  <c r="U7956" i="2"/>
  <c r="U7955" i="2"/>
  <c r="U7954" i="2"/>
  <c r="U7953" i="2"/>
  <c r="U7952" i="2"/>
  <c r="U7951" i="2"/>
  <c r="U7950" i="2"/>
  <c r="U7949" i="2"/>
  <c r="U7948" i="2"/>
  <c r="U7947" i="2"/>
  <c r="U7946" i="2"/>
  <c r="U7945" i="2"/>
  <c r="U7944" i="2"/>
  <c r="U7943" i="2"/>
  <c r="U7942" i="2"/>
  <c r="U7941" i="2"/>
  <c r="U7940" i="2"/>
  <c r="U7939" i="2"/>
  <c r="U7938" i="2"/>
  <c r="U7937" i="2"/>
  <c r="U7936" i="2"/>
  <c r="U7935" i="2"/>
  <c r="U7934" i="2"/>
  <c r="U7933" i="2"/>
  <c r="U7932" i="2"/>
  <c r="U7931" i="2"/>
  <c r="U7930" i="2"/>
  <c r="U7929" i="2"/>
  <c r="U7928" i="2"/>
  <c r="U7927" i="2"/>
  <c r="U7926" i="2"/>
  <c r="U7925" i="2"/>
  <c r="U7924" i="2"/>
  <c r="U7923" i="2"/>
  <c r="U7922" i="2"/>
  <c r="U7921" i="2"/>
  <c r="U7920" i="2"/>
  <c r="U7919" i="2"/>
  <c r="U7918" i="2"/>
  <c r="U7917" i="2"/>
  <c r="U7916" i="2"/>
  <c r="U7915" i="2"/>
  <c r="U7914" i="2"/>
  <c r="U7913" i="2"/>
  <c r="U7912" i="2"/>
  <c r="U7911" i="2"/>
  <c r="U7910" i="2"/>
  <c r="U7909" i="2"/>
  <c r="U7908" i="2"/>
  <c r="U7907" i="2"/>
  <c r="U7906" i="2"/>
  <c r="U7905" i="2"/>
  <c r="U7904" i="2"/>
  <c r="U7903" i="2"/>
  <c r="U7902" i="2"/>
  <c r="U7901" i="2"/>
  <c r="U7900" i="2"/>
  <c r="U7899" i="2"/>
  <c r="U7898" i="2"/>
  <c r="U7897" i="2"/>
  <c r="U7896" i="2"/>
  <c r="U7895" i="2"/>
  <c r="U7894" i="2"/>
  <c r="U7893" i="2"/>
  <c r="U7892" i="2"/>
  <c r="U7891" i="2"/>
  <c r="U7890" i="2"/>
  <c r="U7889" i="2"/>
  <c r="U7888" i="2"/>
  <c r="U7887" i="2"/>
  <c r="U7886" i="2"/>
  <c r="U7885" i="2"/>
  <c r="U7884" i="2"/>
  <c r="U7883" i="2"/>
  <c r="U7882" i="2"/>
  <c r="U7881" i="2"/>
  <c r="U7880" i="2"/>
  <c r="U7879" i="2"/>
  <c r="U7878" i="2"/>
  <c r="U7877" i="2"/>
  <c r="U7876" i="2"/>
  <c r="U7875" i="2"/>
  <c r="U7874" i="2"/>
  <c r="U7873" i="2"/>
  <c r="U7872" i="2"/>
  <c r="U7871" i="2"/>
  <c r="U7870" i="2"/>
  <c r="U7869" i="2"/>
  <c r="U7868" i="2"/>
  <c r="U7867" i="2"/>
  <c r="U7866" i="2"/>
  <c r="U7865" i="2"/>
  <c r="U7864" i="2"/>
  <c r="U7863" i="2"/>
  <c r="U7862" i="2"/>
  <c r="U7861" i="2"/>
  <c r="U7860" i="2"/>
  <c r="U7859" i="2"/>
  <c r="U7858" i="2"/>
  <c r="U7857" i="2"/>
  <c r="U7856" i="2"/>
  <c r="U7855" i="2"/>
  <c r="U7854" i="2"/>
  <c r="U7853" i="2"/>
  <c r="U7852" i="2"/>
  <c r="U7851" i="2"/>
  <c r="U7850" i="2"/>
  <c r="U7849" i="2"/>
  <c r="U7848" i="2"/>
  <c r="U7847" i="2"/>
  <c r="U7846" i="2"/>
  <c r="U7845" i="2"/>
  <c r="U7844" i="2"/>
  <c r="U7843" i="2"/>
  <c r="U7842" i="2"/>
  <c r="U7841" i="2"/>
  <c r="U7840" i="2"/>
  <c r="U7839" i="2"/>
  <c r="U7838" i="2"/>
  <c r="U7837" i="2"/>
  <c r="U7836" i="2"/>
  <c r="U7835" i="2"/>
  <c r="U7834" i="2"/>
  <c r="U7833" i="2"/>
  <c r="U7832" i="2"/>
  <c r="U7831" i="2"/>
  <c r="U7830" i="2"/>
  <c r="U7829" i="2"/>
  <c r="U7828" i="2"/>
  <c r="U7827" i="2"/>
  <c r="U7826" i="2"/>
  <c r="U7825" i="2"/>
  <c r="U7824" i="2"/>
  <c r="U7823" i="2"/>
  <c r="U7822" i="2"/>
  <c r="U7821" i="2"/>
  <c r="U7820" i="2"/>
  <c r="U7819" i="2"/>
  <c r="U7818" i="2"/>
  <c r="U7817" i="2"/>
  <c r="U7816" i="2"/>
  <c r="U7815" i="2"/>
  <c r="U7814" i="2"/>
  <c r="U7813" i="2"/>
  <c r="U7812" i="2"/>
  <c r="U7811" i="2"/>
  <c r="U7810" i="2"/>
  <c r="U7809" i="2"/>
  <c r="U7808" i="2"/>
  <c r="U7807" i="2"/>
  <c r="U7806" i="2"/>
  <c r="U7805" i="2"/>
  <c r="U7804" i="2"/>
  <c r="U7803" i="2"/>
  <c r="U7802" i="2"/>
  <c r="U7801" i="2"/>
  <c r="U7800" i="2"/>
  <c r="U7799" i="2"/>
  <c r="U7798" i="2"/>
  <c r="U7797" i="2"/>
  <c r="U7796" i="2"/>
  <c r="U7795" i="2"/>
  <c r="U7794" i="2"/>
  <c r="U7793" i="2"/>
  <c r="U7792" i="2"/>
  <c r="U7791" i="2"/>
  <c r="U7790" i="2"/>
  <c r="U7789" i="2"/>
  <c r="U7788" i="2"/>
  <c r="U7787" i="2"/>
  <c r="U7786" i="2"/>
  <c r="U7785" i="2"/>
  <c r="U7784" i="2"/>
  <c r="U7783" i="2"/>
  <c r="U7782" i="2"/>
  <c r="U7781" i="2"/>
  <c r="U7780" i="2"/>
  <c r="U7779" i="2"/>
  <c r="U7778" i="2"/>
  <c r="U7777" i="2"/>
  <c r="U7776" i="2"/>
  <c r="U7775" i="2"/>
  <c r="U7774" i="2"/>
  <c r="U7773" i="2"/>
  <c r="U7772" i="2"/>
  <c r="U7771" i="2"/>
  <c r="U7770" i="2"/>
  <c r="U7769" i="2"/>
  <c r="U7768" i="2"/>
  <c r="U7767" i="2"/>
  <c r="U7766" i="2"/>
  <c r="U7765" i="2"/>
  <c r="U7764" i="2"/>
  <c r="U7763" i="2"/>
  <c r="U7762" i="2"/>
  <c r="U7761" i="2"/>
  <c r="U7760" i="2"/>
  <c r="U7759" i="2"/>
  <c r="U7758" i="2"/>
  <c r="U7757" i="2"/>
  <c r="U7756" i="2"/>
  <c r="U7755" i="2"/>
  <c r="U7754" i="2"/>
  <c r="U7753" i="2"/>
  <c r="U7752" i="2"/>
  <c r="U7751" i="2"/>
  <c r="U7750" i="2"/>
  <c r="U7749" i="2"/>
  <c r="U7748" i="2"/>
  <c r="U7747" i="2"/>
  <c r="U7746" i="2"/>
  <c r="U7745" i="2"/>
  <c r="U7744" i="2"/>
  <c r="U7743" i="2"/>
  <c r="U7742" i="2"/>
  <c r="U7741" i="2"/>
  <c r="U7740" i="2"/>
  <c r="U7739" i="2"/>
  <c r="U7738" i="2"/>
  <c r="U7737" i="2"/>
  <c r="U7736" i="2"/>
  <c r="U7735" i="2"/>
  <c r="U7734" i="2"/>
  <c r="U7733" i="2"/>
  <c r="U7732" i="2"/>
  <c r="U7731" i="2"/>
  <c r="U7730" i="2"/>
  <c r="U7729" i="2"/>
  <c r="U7728" i="2"/>
  <c r="U7727" i="2"/>
  <c r="U7726" i="2"/>
  <c r="U7725" i="2"/>
  <c r="U7724" i="2"/>
  <c r="U7723" i="2"/>
  <c r="U7722" i="2"/>
  <c r="U7721" i="2"/>
  <c r="U7720" i="2"/>
  <c r="U7719" i="2"/>
  <c r="U7718" i="2"/>
  <c r="U7717" i="2"/>
  <c r="U7716" i="2"/>
  <c r="U7715" i="2"/>
  <c r="U7714" i="2"/>
  <c r="U7713" i="2"/>
  <c r="U7712" i="2"/>
  <c r="U7711" i="2"/>
  <c r="U7710" i="2"/>
  <c r="U7709" i="2"/>
  <c r="U7708" i="2"/>
  <c r="U7707" i="2"/>
  <c r="U7706" i="2"/>
  <c r="U7705" i="2"/>
  <c r="U7704" i="2"/>
  <c r="U7703" i="2"/>
  <c r="U7702" i="2"/>
  <c r="U7701" i="2"/>
  <c r="U7700" i="2"/>
  <c r="U7699" i="2"/>
  <c r="U7698" i="2"/>
  <c r="U7697" i="2"/>
  <c r="U7696" i="2"/>
  <c r="U7695" i="2"/>
  <c r="U7694" i="2"/>
  <c r="U7693" i="2"/>
  <c r="U7692" i="2"/>
  <c r="U7691" i="2"/>
  <c r="U7690" i="2"/>
  <c r="U7689" i="2"/>
  <c r="U7688" i="2"/>
  <c r="U7687" i="2"/>
  <c r="U7686" i="2"/>
  <c r="U7685" i="2"/>
  <c r="U7684" i="2"/>
  <c r="U7683" i="2"/>
  <c r="U7682" i="2"/>
  <c r="U7681" i="2"/>
  <c r="U7680" i="2"/>
  <c r="U7679" i="2"/>
  <c r="U7678" i="2"/>
  <c r="U7677" i="2"/>
  <c r="U7676" i="2"/>
  <c r="U7675" i="2"/>
  <c r="U7674" i="2"/>
  <c r="U7673" i="2"/>
  <c r="U7672" i="2"/>
  <c r="U7671" i="2"/>
  <c r="U7670" i="2"/>
  <c r="U7669" i="2"/>
  <c r="U7668" i="2"/>
  <c r="U7667" i="2"/>
  <c r="U7666" i="2"/>
  <c r="U7665" i="2"/>
  <c r="U7664" i="2"/>
  <c r="U7663" i="2"/>
  <c r="U7662" i="2"/>
  <c r="U7661" i="2"/>
  <c r="U7660" i="2"/>
  <c r="U7659" i="2"/>
  <c r="U7658" i="2"/>
  <c r="U7657" i="2"/>
  <c r="U7656" i="2"/>
  <c r="U7655" i="2"/>
  <c r="U7654" i="2"/>
  <c r="U7653" i="2"/>
  <c r="U7652" i="2"/>
  <c r="U7651" i="2"/>
  <c r="U7650" i="2"/>
  <c r="U7649" i="2"/>
  <c r="U7648" i="2"/>
  <c r="U7647" i="2"/>
  <c r="U7646" i="2"/>
  <c r="U7645" i="2"/>
  <c r="U7644" i="2"/>
  <c r="U7643" i="2"/>
  <c r="U7642" i="2"/>
  <c r="U7641" i="2"/>
  <c r="U7640" i="2"/>
  <c r="U7639" i="2"/>
  <c r="U7638" i="2"/>
  <c r="U7637" i="2"/>
  <c r="U7636" i="2"/>
  <c r="U7635" i="2"/>
  <c r="U7634" i="2"/>
  <c r="U7633" i="2"/>
  <c r="U7632" i="2"/>
  <c r="U7631" i="2"/>
  <c r="U7630" i="2"/>
  <c r="U7629" i="2"/>
  <c r="U7628" i="2"/>
  <c r="U7627" i="2"/>
  <c r="U7626" i="2"/>
  <c r="U7625" i="2"/>
  <c r="U7624" i="2"/>
  <c r="U7623" i="2"/>
  <c r="U7622" i="2"/>
  <c r="U7621" i="2"/>
  <c r="U7620" i="2"/>
  <c r="U7619" i="2"/>
  <c r="U7618" i="2"/>
  <c r="U7617" i="2"/>
  <c r="U7616" i="2"/>
  <c r="U7615" i="2"/>
  <c r="U7614" i="2"/>
  <c r="U7613" i="2"/>
  <c r="U7612" i="2"/>
  <c r="U7611" i="2"/>
  <c r="U7610" i="2"/>
  <c r="U7609" i="2"/>
  <c r="U7608" i="2"/>
  <c r="U7607" i="2"/>
  <c r="U7606" i="2"/>
  <c r="U7605" i="2"/>
  <c r="U7604" i="2"/>
  <c r="U7603" i="2"/>
  <c r="U7602" i="2"/>
  <c r="U7601" i="2"/>
  <c r="U7600" i="2"/>
  <c r="U7599" i="2"/>
  <c r="U7598" i="2"/>
  <c r="U7597" i="2"/>
  <c r="U7596" i="2"/>
  <c r="U7595" i="2"/>
  <c r="U7594" i="2"/>
  <c r="U7593" i="2"/>
  <c r="U7592" i="2"/>
  <c r="U7591" i="2"/>
  <c r="U7590" i="2"/>
  <c r="U7589" i="2"/>
  <c r="U7588" i="2"/>
  <c r="U7587" i="2"/>
  <c r="U7586" i="2"/>
  <c r="U7585" i="2"/>
  <c r="U7584" i="2"/>
  <c r="U7583" i="2"/>
  <c r="U7582" i="2"/>
  <c r="U7581" i="2"/>
  <c r="U7580" i="2"/>
  <c r="U7579" i="2"/>
  <c r="U7578" i="2"/>
  <c r="U7577" i="2"/>
  <c r="U7576" i="2"/>
  <c r="U7575" i="2"/>
  <c r="U7574" i="2"/>
  <c r="U7573" i="2"/>
  <c r="U7572" i="2"/>
  <c r="U7571" i="2"/>
  <c r="U7570" i="2"/>
  <c r="U7569" i="2"/>
  <c r="U7568" i="2"/>
  <c r="U7567" i="2"/>
  <c r="U7566" i="2"/>
  <c r="U7565" i="2"/>
  <c r="U7564" i="2"/>
  <c r="U7563" i="2"/>
  <c r="U7562" i="2"/>
  <c r="U7561" i="2"/>
  <c r="U7560" i="2"/>
  <c r="U7559" i="2"/>
  <c r="U7558" i="2"/>
  <c r="U7557" i="2"/>
  <c r="U7556" i="2"/>
  <c r="U7555" i="2"/>
  <c r="U7554" i="2"/>
  <c r="U7553" i="2"/>
  <c r="U7552" i="2"/>
  <c r="U7551" i="2"/>
  <c r="U7550" i="2"/>
  <c r="U7549" i="2"/>
  <c r="U7548" i="2"/>
  <c r="U7547" i="2"/>
  <c r="U7546" i="2"/>
  <c r="U7545" i="2"/>
  <c r="U7544" i="2"/>
  <c r="U7543" i="2"/>
  <c r="U7542" i="2"/>
  <c r="U7541" i="2"/>
  <c r="U7540" i="2"/>
  <c r="U7539" i="2"/>
  <c r="U7538" i="2"/>
  <c r="U7537" i="2"/>
  <c r="U7536" i="2"/>
  <c r="U7535" i="2"/>
  <c r="U7534" i="2"/>
  <c r="U7533" i="2"/>
  <c r="U7532" i="2"/>
  <c r="U7531" i="2"/>
  <c r="U7530" i="2"/>
  <c r="U7529" i="2"/>
  <c r="U7528" i="2"/>
  <c r="U7527" i="2"/>
  <c r="U7526" i="2"/>
  <c r="U7525" i="2"/>
  <c r="U7524" i="2"/>
  <c r="U7523" i="2"/>
  <c r="U7522" i="2"/>
  <c r="U7521" i="2"/>
  <c r="U7520" i="2"/>
  <c r="U7519" i="2"/>
  <c r="U7518" i="2"/>
  <c r="U7517" i="2"/>
  <c r="U7516" i="2"/>
  <c r="U7515" i="2"/>
  <c r="U7514" i="2"/>
  <c r="U7513" i="2"/>
  <c r="U7512" i="2"/>
  <c r="U7511" i="2"/>
  <c r="U7510" i="2"/>
  <c r="U7509" i="2"/>
  <c r="U7508" i="2"/>
  <c r="U7507" i="2"/>
  <c r="U7506" i="2"/>
  <c r="U7505" i="2"/>
  <c r="U7504" i="2"/>
  <c r="U7503" i="2"/>
  <c r="U7502" i="2"/>
  <c r="U7501" i="2"/>
  <c r="U7500" i="2"/>
  <c r="U7499" i="2"/>
  <c r="U7498" i="2"/>
  <c r="U7497" i="2"/>
  <c r="U7496" i="2"/>
  <c r="U7495" i="2"/>
  <c r="U7494" i="2"/>
  <c r="U7493" i="2"/>
  <c r="U7492" i="2"/>
  <c r="U7491" i="2"/>
  <c r="U7490" i="2"/>
  <c r="U7489" i="2"/>
  <c r="U7488" i="2"/>
  <c r="U7487" i="2"/>
  <c r="U7486" i="2"/>
  <c r="U7485" i="2"/>
  <c r="U7484" i="2"/>
  <c r="U7483" i="2"/>
  <c r="U7482" i="2"/>
  <c r="U7481" i="2"/>
  <c r="U7480" i="2"/>
  <c r="U7479" i="2"/>
  <c r="U7478" i="2"/>
  <c r="U7477" i="2"/>
  <c r="U7476" i="2"/>
  <c r="U7475" i="2"/>
  <c r="U7474" i="2"/>
  <c r="U7473" i="2"/>
  <c r="U7472" i="2"/>
  <c r="U7471" i="2"/>
  <c r="U7470" i="2"/>
  <c r="U7469" i="2"/>
  <c r="U7468" i="2"/>
  <c r="U7467" i="2"/>
  <c r="U7466" i="2"/>
  <c r="U7465" i="2"/>
  <c r="U7464" i="2"/>
  <c r="U7463" i="2"/>
  <c r="U7462" i="2"/>
  <c r="U7461" i="2"/>
  <c r="U7460" i="2"/>
  <c r="U7459" i="2"/>
  <c r="U7458" i="2"/>
  <c r="U7457" i="2"/>
  <c r="U7456" i="2"/>
  <c r="U7455" i="2"/>
  <c r="U7454" i="2"/>
  <c r="U7453" i="2"/>
  <c r="U7452" i="2"/>
  <c r="U7451" i="2"/>
  <c r="U7450" i="2"/>
  <c r="U7449" i="2"/>
  <c r="U7448" i="2"/>
  <c r="U7447" i="2"/>
  <c r="U7446" i="2"/>
  <c r="U7445" i="2"/>
  <c r="U7444" i="2"/>
  <c r="U7443" i="2"/>
  <c r="U7442" i="2"/>
  <c r="U7441" i="2"/>
  <c r="U7440" i="2"/>
  <c r="U7439" i="2"/>
  <c r="U7438" i="2"/>
  <c r="U7437" i="2"/>
  <c r="U7436" i="2"/>
  <c r="U7435" i="2"/>
  <c r="U7434" i="2"/>
  <c r="U7433" i="2"/>
  <c r="U7432" i="2"/>
  <c r="U7431" i="2"/>
  <c r="U7430" i="2"/>
  <c r="U7429" i="2"/>
  <c r="U7428" i="2"/>
  <c r="U7427" i="2"/>
  <c r="U7426" i="2"/>
  <c r="U7425" i="2"/>
  <c r="U7424" i="2"/>
  <c r="U7423" i="2"/>
  <c r="U7422" i="2"/>
  <c r="U7421" i="2"/>
  <c r="U7420" i="2"/>
  <c r="U7419" i="2"/>
  <c r="U7418" i="2"/>
  <c r="U7417" i="2"/>
  <c r="U7416" i="2"/>
  <c r="U7415" i="2"/>
  <c r="U7414" i="2"/>
  <c r="U7413" i="2"/>
  <c r="U7412" i="2"/>
  <c r="U7411" i="2"/>
  <c r="U7410" i="2"/>
  <c r="U7409" i="2"/>
  <c r="U7408" i="2"/>
  <c r="U7407" i="2"/>
  <c r="U7406" i="2"/>
  <c r="U7405" i="2"/>
  <c r="U7404" i="2"/>
  <c r="U7403" i="2"/>
  <c r="U7402" i="2"/>
  <c r="U7401" i="2"/>
  <c r="U7400" i="2"/>
  <c r="U7399" i="2"/>
  <c r="U7398" i="2"/>
  <c r="U7397" i="2"/>
  <c r="U7396" i="2"/>
  <c r="U7395" i="2"/>
  <c r="U7394" i="2"/>
  <c r="U7393" i="2"/>
  <c r="U7392" i="2"/>
  <c r="U7391" i="2"/>
  <c r="U7390" i="2"/>
  <c r="U7389" i="2"/>
  <c r="U7388" i="2"/>
  <c r="U7387" i="2"/>
  <c r="U7386" i="2"/>
  <c r="U7385" i="2"/>
  <c r="U7384" i="2"/>
  <c r="U7383" i="2"/>
  <c r="U7382" i="2"/>
  <c r="U7381" i="2"/>
  <c r="U7380" i="2"/>
  <c r="U7379" i="2"/>
  <c r="U7378" i="2"/>
  <c r="U7377" i="2"/>
  <c r="U7376" i="2"/>
  <c r="U7375" i="2"/>
  <c r="U7374" i="2"/>
  <c r="U7373" i="2"/>
  <c r="U7372" i="2"/>
  <c r="U7371" i="2"/>
  <c r="U7370" i="2"/>
  <c r="U7369" i="2"/>
  <c r="U7368" i="2"/>
  <c r="U7367" i="2"/>
  <c r="U7366" i="2"/>
  <c r="U7365" i="2"/>
  <c r="U7364" i="2"/>
  <c r="U7363" i="2"/>
  <c r="U7362" i="2"/>
  <c r="U7361" i="2"/>
  <c r="U7360" i="2"/>
  <c r="U7359" i="2"/>
  <c r="U7358" i="2"/>
  <c r="U7357" i="2"/>
  <c r="U7356" i="2"/>
  <c r="U7355" i="2"/>
  <c r="U7354" i="2"/>
  <c r="U7353" i="2"/>
  <c r="U7352" i="2"/>
  <c r="U7351" i="2"/>
  <c r="U7350" i="2"/>
  <c r="U7349" i="2"/>
  <c r="U7348" i="2"/>
  <c r="U7347" i="2"/>
  <c r="U7346" i="2"/>
  <c r="U7345" i="2"/>
  <c r="U7344" i="2"/>
  <c r="U7343" i="2"/>
  <c r="U7342" i="2"/>
  <c r="U7341" i="2"/>
  <c r="U7340" i="2"/>
  <c r="U7339" i="2"/>
  <c r="U7338" i="2"/>
  <c r="U7337" i="2"/>
  <c r="U7336" i="2"/>
  <c r="U7335" i="2"/>
  <c r="U7334" i="2"/>
  <c r="U7333" i="2"/>
  <c r="U7332" i="2"/>
  <c r="U7331" i="2"/>
  <c r="U7330" i="2"/>
  <c r="U7329" i="2"/>
  <c r="U7328" i="2"/>
  <c r="U7327" i="2"/>
  <c r="U7326" i="2"/>
  <c r="U7325" i="2"/>
  <c r="U7324" i="2"/>
  <c r="U7323" i="2"/>
  <c r="U7322" i="2"/>
  <c r="U7321" i="2"/>
  <c r="U7320" i="2"/>
  <c r="U7319" i="2"/>
  <c r="U7318" i="2"/>
  <c r="U7317" i="2"/>
  <c r="U7316" i="2"/>
  <c r="U7315" i="2"/>
  <c r="U7314" i="2"/>
  <c r="U7313" i="2"/>
  <c r="U7312" i="2"/>
  <c r="U7311" i="2"/>
  <c r="U7310" i="2"/>
  <c r="U7309" i="2"/>
  <c r="U7308" i="2"/>
  <c r="U7307" i="2"/>
  <c r="U7306" i="2"/>
  <c r="U7305" i="2"/>
  <c r="U7304" i="2"/>
  <c r="U7303" i="2"/>
  <c r="U7302" i="2"/>
  <c r="U7301" i="2"/>
  <c r="U7300" i="2"/>
  <c r="U7299" i="2"/>
  <c r="U7298" i="2"/>
  <c r="U7297" i="2"/>
  <c r="U7296" i="2"/>
  <c r="U7295" i="2"/>
  <c r="U7294" i="2"/>
  <c r="U7293" i="2"/>
  <c r="U7292" i="2"/>
  <c r="U7291" i="2"/>
  <c r="U7290" i="2"/>
  <c r="U7289" i="2"/>
  <c r="U7288" i="2"/>
  <c r="U7287" i="2"/>
  <c r="U7286" i="2"/>
  <c r="U7285" i="2"/>
  <c r="U7284" i="2"/>
  <c r="U7283" i="2"/>
  <c r="U7282" i="2"/>
  <c r="U7281" i="2"/>
  <c r="U7280" i="2"/>
  <c r="U7279" i="2"/>
  <c r="U7278" i="2"/>
  <c r="U7277" i="2"/>
  <c r="U7276" i="2"/>
  <c r="U7275" i="2"/>
  <c r="U7274" i="2"/>
  <c r="U7273" i="2"/>
  <c r="U7272" i="2"/>
  <c r="U7271" i="2"/>
  <c r="U7270" i="2"/>
  <c r="U7269" i="2"/>
  <c r="U7268" i="2"/>
  <c r="U7267" i="2"/>
  <c r="U7266" i="2"/>
  <c r="U7265" i="2"/>
  <c r="U7264" i="2"/>
  <c r="U7263" i="2"/>
  <c r="U7262" i="2"/>
  <c r="U7261" i="2"/>
  <c r="U7260" i="2"/>
  <c r="U7259" i="2"/>
  <c r="U7258" i="2"/>
  <c r="U7257" i="2"/>
  <c r="U7256" i="2"/>
  <c r="U7255" i="2"/>
  <c r="U7254" i="2"/>
  <c r="U7253" i="2"/>
  <c r="U7252" i="2"/>
  <c r="U7251" i="2"/>
  <c r="U7250" i="2"/>
  <c r="U7249" i="2"/>
  <c r="U7248" i="2"/>
  <c r="U7247" i="2"/>
  <c r="U7246" i="2"/>
  <c r="U7245" i="2"/>
  <c r="U7244" i="2"/>
  <c r="U7243" i="2"/>
  <c r="U7242" i="2"/>
  <c r="U7241" i="2"/>
  <c r="U7240" i="2"/>
  <c r="U7239" i="2"/>
  <c r="U7238" i="2"/>
  <c r="U7237" i="2"/>
  <c r="U7236" i="2"/>
  <c r="U7235" i="2"/>
  <c r="U7234" i="2"/>
  <c r="U7233" i="2"/>
  <c r="U7232" i="2"/>
  <c r="U7231" i="2"/>
  <c r="U7230" i="2"/>
  <c r="U7229" i="2"/>
  <c r="U7228" i="2"/>
  <c r="U7227" i="2"/>
  <c r="U7226" i="2"/>
  <c r="U7225" i="2"/>
  <c r="U7224" i="2"/>
  <c r="U7223" i="2"/>
  <c r="U7222" i="2"/>
  <c r="U7221" i="2"/>
  <c r="U7220" i="2"/>
  <c r="U7219" i="2"/>
  <c r="U7218" i="2"/>
  <c r="U7217" i="2"/>
  <c r="U7216" i="2"/>
  <c r="U7215" i="2"/>
  <c r="U7214" i="2"/>
  <c r="U7213" i="2"/>
  <c r="U7212" i="2"/>
  <c r="U7211" i="2"/>
  <c r="U7210" i="2"/>
  <c r="U7209" i="2"/>
  <c r="U7208" i="2"/>
  <c r="U7207" i="2"/>
  <c r="U7206" i="2"/>
  <c r="U7205" i="2"/>
  <c r="U7204" i="2"/>
  <c r="U7203" i="2"/>
  <c r="U7202" i="2"/>
  <c r="U7201" i="2"/>
  <c r="U7200" i="2"/>
  <c r="U7199" i="2"/>
  <c r="U7198" i="2"/>
  <c r="U7197" i="2"/>
  <c r="U7196" i="2"/>
  <c r="U7195" i="2"/>
  <c r="U7194" i="2"/>
  <c r="U7193" i="2"/>
  <c r="U7192" i="2"/>
  <c r="U7191" i="2"/>
  <c r="U7190" i="2"/>
  <c r="U7189" i="2"/>
  <c r="U7188" i="2"/>
  <c r="U7187" i="2"/>
  <c r="U7186" i="2"/>
  <c r="U7185" i="2"/>
  <c r="U7184" i="2"/>
  <c r="U7183" i="2"/>
  <c r="U7182" i="2"/>
  <c r="U7181" i="2"/>
  <c r="U7180" i="2"/>
  <c r="U7179" i="2"/>
  <c r="U7178" i="2"/>
  <c r="U7177" i="2"/>
  <c r="U7176" i="2"/>
  <c r="U7175" i="2"/>
  <c r="U7174" i="2"/>
  <c r="U7173" i="2"/>
  <c r="U7172" i="2"/>
  <c r="U7171" i="2"/>
  <c r="U7170" i="2"/>
  <c r="U7169" i="2"/>
  <c r="U7168" i="2"/>
  <c r="U7167" i="2"/>
  <c r="U7166" i="2"/>
  <c r="U7165" i="2"/>
  <c r="U7164" i="2"/>
  <c r="U7163" i="2"/>
  <c r="U7162" i="2"/>
  <c r="U7161" i="2"/>
  <c r="U7160" i="2"/>
  <c r="U7159" i="2"/>
  <c r="U7158" i="2"/>
  <c r="U7157" i="2"/>
  <c r="U7156" i="2"/>
  <c r="U7155" i="2"/>
  <c r="U7154" i="2"/>
  <c r="U7153" i="2"/>
  <c r="U7152" i="2"/>
  <c r="U7151" i="2"/>
  <c r="U7150" i="2"/>
  <c r="U7149" i="2"/>
  <c r="U7148" i="2"/>
  <c r="U7147" i="2"/>
  <c r="U7146" i="2"/>
  <c r="U7145" i="2"/>
  <c r="U7144" i="2"/>
  <c r="U7143" i="2"/>
  <c r="U7142" i="2"/>
  <c r="U7141" i="2"/>
  <c r="U7140" i="2"/>
  <c r="U7139" i="2"/>
  <c r="U7138" i="2"/>
  <c r="U7137" i="2"/>
  <c r="U7136" i="2"/>
  <c r="U7135" i="2"/>
  <c r="U7134" i="2"/>
  <c r="U7133" i="2"/>
  <c r="U7132" i="2"/>
  <c r="U7131" i="2"/>
  <c r="U7130" i="2"/>
  <c r="U7129" i="2"/>
  <c r="U7128" i="2"/>
  <c r="U7127" i="2"/>
  <c r="U7126" i="2"/>
  <c r="U7125" i="2"/>
  <c r="U7124" i="2"/>
  <c r="U7123" i="2"/>
  <c r="U7122" i="2"/>
  <c r="U7121" i="2"/>
  <c r="U7120" i="2"/>
  <c r="U7119" i="2"/>
  <c r="U7118" i="2"/>
  <c r="U7117" i="2"/>
  <c r="U7116" i="2"/>
  <c r="U7115" i="2"/>
  <c r="U7114" i="2"/>
  <c r="U7113" i="2"/>
  <c r="U7112" i="2"/>
  <c r="U7111" i="2"/>
  <c r="U7110" i="2"/>
  <c r="U7109" i="2"/>
  <c r="U7108" i="2"/>
  <c r="U7107" i="2"/>
  <c r="U7106" i="2"/>
  <c r="U7105" i="2"/>
  <c r="U7104" i="2"/>
  <c r="U7103" i="2"/>
  <c r="U7102" i="2"/>
  <c r="U7101" i="2"/>
  <c r="U7100" i="2"/>
  <c r="U7099" i="2"/>
  <c r="U7098" i="2"/>
  <c r="U7097" i="2"/>
  <c r="U7096" i="2"/>
  <c r="U7095" i="2"/>
  <c r="U7094" i="2"/>
  <c r="U7093" i="2"/>
  <c r="U7092" i="2"/>
  <c r="U7091" i="2"/>
  <c r="U7090" i="2"/>
  <c r="U7089" i="2"/>
  <c r="U7088" i="2"/>
  <c r="U7087" i="2"/>
  <c r="U7086" i="2"/>
  <c r="U7085" i="2"/>
  <c r="U7084" i="2"/>
  <c r="U7083" i="2"/>
  <c r="U7082" i="2"/>
  <c r="U7081" i="2"/>
  <c r="U7080" i="2"/>
  <c r="U7079" i="2"/>
  <c r="U7078" i="2"/>
  <c r="U7077" i="2"/>
  <c r="U7076" i="2"/>
  <c r="U7075" i="2"/>
  <c r="U7074" i="2"/>
  <c r="U7073" i="2"/>
  <c r="U7072" i="2"/>
  <c r="U7071" i="2"/>
  <c r="U7070" i="2"/>
  <c r="U7069" i="2"/>
  <c r="U7068" i="2"/>
  <c r="U7067" i="2"/>
  <c r="U7066" i="2"/>
  <c r="U7065" i="2"/>
  <c r="U7064" i="2"/>
  <c r="U7063" i="2"/>
  <c r="U7062" i="2"/>
  <c r="U7061" i="2"/>
  <c r="U7060" i="2"/>
  <c r="U7059" i="2"/>
  <c r="U7058" i="2"/>
  <c r="U7057" i="2"/>
  <c r="U7056" i="2"/>
  <c r="U7055" i="2"/>
  <c r="U7054" i="2"/>
  <c r="U7053" i="2"/>
  <c r="U7052" i="2"/>
  <c r="U7051" i="2"/>
  <c r="U7050" i="2"/>
  <c r="U7049" i="2"/>
  <c r="U7048" i="2"/>
  <c r="U7047" i="2"/>
  <c r="U7046" i="2"/>
  <c r="U7045" i="2"/>
  <c r="U7044" i="2"/>
  <c r="U7043" i="2"/>
  <c r="U7042" i="2"/>
  <c r="U7041" i="2"/>
  <c r="U7040" i="2"/>
  <c r="U7039" i="2"/>
  <c r="U7038" i="2"/>
  <c r="U7037" i="2"/>
  <c r="U7036" i="2"/>
  <c r="U7035" i="2"/>
  <c r="U7034" i="2"/>
  <c r="U7033" i="2"/>
  <c r="U7032" i="2"/>
  <c r="U7031" i="2"/>
  <c r="U7030" i="2"/>
  <c r="U7029" i="2"/>
  <c r="U7028" i="2"/>
  <c r="U7027" i="2"/>
  <c r="U7026" i="2"/>
  <c r="U7025" i="2"/>
  <c r="U7024" i="2"/>
  <c r="U7023" i="2"/>
  <c r="U7022" i="2"/>
  <c r="U7021" i="2"/>
  <c r="U7020" i="2"/>
  <c r="U7019" i="2"/>
  <c r="U7018" i="2"/>
  <c r="U7017" i="2"/>
  <c r="U7016" i="2"/>
  <c r="U7015" i="2"/>
  <c r="U7014" i="2"/>
  <c r="U7013" i="2"/>
  <c r="U7012" i="2"/>
  <c r="U7011" i="2"/>
  <c r="U7010" i="2"/>
  <c r="U7009" i="2"/>
  <c r="U7008" i="2"/>
  <c r="U7007" i="2"/>
  <c r="U7006" i="2"/>
  <c r="U7005" i="2"/>
  <c r="U7004" i="2"/>
  <c r="U7003" i="2"/>
  <c r="U7002" i="2"/>
  <c r="U7001" i="2"/>
  <c r="U7000" i="2"/>
  <c r="U6999" i="2"/>
  <c r="U6998" i="2"/>
  <c r="U6997" i="2"/>
  <c r="U6996" i="2"/>
  <c r="U6995" i="2"/>
  <c r="U6994" i="2"/>
  <c r="U6993" i="2"/>
  <c r="U6992" i="2"/>
  <c r="U6991" i="2"/>
  <c r="U6990" i="2"/>
  <c r="U6989" i="2"/>
  <c r="U6988" i="2"/>
  <c r="U6987" i="2"/>
  <c r="U6986" i="2"/>
  <c r="U6985" i="2"/>
  <c r="U6984" i="2"/>
  <c r="U6983" i="2"/>
  <c r="U6982" i="2"/>
  <c r="U6981" i="2"/>
  <c r="U6980" i="2"/>
  <c r="U6979" i="2"/>
  <c r="U6978" i="2"/>
  <c r="U6977" i="2"/>
  <c r="U6976" i="2"/>
  <c r="U6975" i="2"/>
  <c r="U6974" i="2"/>
  <c r="U6973" i="2"/>
  <c r="U6972" i="2"/>
  <c r="U6971" i="2"/>
  <c r="U6970" i="2"/>
  <c r="U6969" i="2"/>
  <c r="U6968" i="2"/>
  <c r="U6967" i="2"/>
  <c r="U6966" i="2"/>
  <c r="U6965" i="2"/>
  <c r="U6964" i="2"/>
  <c r="U6963" i="2"/>
  <c r="U6962" i="2"/>
  <c r="U6961" i="2"/>
  <c r="U6960" i="2"/>
  <c r="U6959" i="2"/>
  <c r="U6958" i="2"/>
  <c r="U6957" i="2"/>
  <c r="U6956" i="2"/>
  <c r="U6955" i="2"/>
  <c r="U6954" i="2"/>
  <c r="U6953" i="2"/>
  <c r="U6952" i="2"/>
  <c r="U6951" i="2"/>
  <c r="U6950" i="2"/>
  <c r="U6949" i="2"/>
  <c r="U6948" i="2"/>
  <c r="U6947" i="2"/>
  <c r="U6946" i="2"/>
  <c r="U6945" i="2"/>
  <c r="U6944" i="2"/>
  <c r="U6943" i="2"/>
  <c r="U6942" i="2"/>
  <c r="U6941" i="2"/>
  <c r="U6940" i="2"/>
  <c r="U6939" i="2"/>
  <c r="U6938" i="2"/>
  <c r="U6937" i="2"/>
  <c r="U6936" i="2"/>
  <c r="U6935" i="2"/>
  <c r="U6934" i="2"/>
  <c r="U6933" i="2"/>
  <c r="U6932" i="2"/>
  <c r="U6931" i="2"/>
  <c r="U6930" i="2"/>
  <c r="U6929" i="2"/>
  <c r="U6928" i="2"/>
  <c r="U6927" i="2"/>
  <c r="U6926" i="2"/>
  <c r="U6925" i="2"/>
  <c r="U6924" i="2"/>
  <c r="U6923" i="2"/>
  <c r="U6922" i="2"/>
  <c r="U6921" i="2"/>
  <c r="U6920" i="2"/>
  <c r="U6919" i="2"/>
  <c r="U6918" i="2"/>
  <c r="U6917" i="2"/>
  <c r="U6916" i="2"/>
  <c r="U6915" i="2"/>
  <c r="U6914" i="2"/>
  <c r="U6913" i="2"/>
  <c r="U6912" i="2"/>
  <c r="U6911" i="2"/>
  <c r="U6910" i="2"/>
  <c r="U6909" i="2"/>
  <c r="U6908" i="2"/>
  <c r="U6907" i="2"/>
  <c r="U6906" i="2"/>
  <c r="U6905" i="2"/>
  <c r="U6904" i="2"/>
  <c r="U6903" i="2"/>
  <c r="U6902" i="2"/>
  <c r="U6901" i="2"/>
  <c r="U6900" i="2"/>
  <c r="U6899" i="2"/>
  <c r="U6898" i="2"/>
  <c r="U6897" i="2"/>
  <c r="U6896" i="2"/>
  <c r="U6895" i="2"/>
  <c r="U6894" i="2"/>
  <c r="U6893" i="2"/>
  <c r="U6892" i="2"/>
  <c r="U6891" i="2"/>
  <c r="U6890" i="2"/>
  <c r="U6889" i="2"/>
  <c r="U6888" i="2"/>
  <c r="U6887" i="2"/>
  <c r="U6886" i="2"/>
  <c r="U6885" i="2"/>
  <c r="U6884" i="2"/>
  <c r="U6883" i="2"/>
  <c r="U6882" i="2"/>
  <c r="U6881" i="2"/>
  <c r="U6880" i="2"/>
  <c r="U6879" i="2"/>
  <c r="U6878" i="2"/>
  <c r="U6877" i="2"/>
  <c r="U6876" i="2"/>
  <c r="U6875" i="2"/>
  <c r="U6874" i="2"/>
  <c r="U6873" i="2"/>
  <c r="U6872" i="2"/>
  <c r="U6871" i="2"/>
  <c r="U6870" i="2"/>
  <c r="U6869" i="2"/>
  <c r="U6868" i="2"/>
  <c r="U6867" i="2"/>
  <c r="U6866" i="2"/>
  <c r="U6865" i="2"/>
  <c r="U6864" i="2"/>
  <c r="U6863" i="2"/>
  <c r="U6862" i="2"/>
  <c r="U6861" i="2"/>
  <c r="U6860" i="2"/>
  <c r="U6859" i="2"/>
  <c r="U6858" i="2"/>
  <c r="U6857" i="2"/>
  <c r="U6856" i="2"/>
  <c r="U6855" i="2"/>
  <c r="U6854" i="2"/>
  <c r="U6853" i="2"/>
  <c r="U6852" i="2"/>
  <c r="U6851" i="2"/>
  <c r="U6850" i="2"/>
  <c r="U6849" i="2"/>
  <c r="U6848" i="2"/>
  <c r="U6847" i="2"/>
  <c r="U6846" i="2"/>
  <c r="U6845" i="2"/>
  <c r="U6844" i="2"/>
  <c r="U6843" i="2"/>
  <c r="U6842" i="2"/>
  <c r="U6841" i="2"/>
  <c r="U6840" i="2"/>
  <c r="U6839" i="2"/>
  <c r="U6838" i="2"/>
  <c r="U6837" i="2"/>
  <c r="U6836" i="2"/>
  <c r="U6835" i="2"/>
  <c r="U6834" i="2"/>
  <c r="U6833" i="2"/>
  <c r="U6832" i="2"/>
  <c r="U6831" i="2"/>
  <c r="U6830" i="2"/>
  <c r="U6829" i="2"/>
  <c r="U6828" i="2"/>
  <c r="U6827" i="2"/>
  <c r="U6826" i="2"/>
  <c r="U6825" i="2"/>
  <c r="U6824" i="2"/>
  <c r="U6823" i="2"/>
  <c r="U6822" i="2"/>
  <c r="U6821" i="2"/>
  <c r="U6820" i="2"/>
  <c r="U6819" i="2"/>
  <c r="U6818" i="2"/>
  <c r="U6817" i="2"/>
  <c r="U6816" i="2"/>
  <c r="U6815" i="2"/>
  <c r="U6814" i="2"/>
  <c r="U6813" i="2"/>
  <c r="U6812" i="2"/>
  <c r="U6811" i="2"/>
  <c r="U6810" i="2"/>
  <c r="U6809" i="2"/>
  <c r="U6808" i="2"/>
  <c r="U6807" i="2"/>
  <c r="U6806" i="2"/>
  <c r="U6805" i="2"/>
  <c r="U6804" i="2"/>
  <c r="U6803" i="2"/>
  <c r="U6802" i="2"/>
  <c r="U6801" i="2"/>
  <c r="U6800" i="2"/>
  <c r="U6799" i="2"/>
  <c r="U6798" i="2"/>
  <c r="U6797" i="2"/>
  <c r="U6796" i="2"/>
  <c r="U6795" i="2"/>
  <c r="U6794" i="2"/>
  <c r="U6793" i="2"/>
  <c r="U6792" i="2"/>
  <c r="U6791" i="2"/>
  <c r="U6790" i="2"/>
  <c r="U6789" i="2"/>
  <c r="U6788" i="2"/>
  <c r="U6787" i="2"/>
  <c r="U6786" i="2"/>
  <c r="U6785" i="2"/>
  <c r="U6784" i="2"/>
  <c r="U6783" i="2"/>
  <c r="U6782" i="2"/>
  <c r="U6781" i="2"/>
  <c r="U6780" i="2"/>
  <c r="U6779" i="2"/>
  <c r="U6778" i="2"/>
  <c r="U6777" i="2"/>
  <c r="U6776" i="2"/>
  <c r="U6775" i="2"/>
  <c r="U6774" i="2"/>
  <c r="U6773" i="2"/>
  <c r="U6772" i="2"/>
  <c r="U6771" i="2"/>
  <c r="U6770" i="2"/>
  <c r="U6769" i="2"/>
  <c r="U6768" i="2"/>
  <c r="U6767" i="2"/>
  <c r="U6766" i="2"/>
  <c r="U6765" i="2"/>
  <c r="U6764" i="2"/>
  <c r="U6763" i="2"/>
  <c r="U6762" i="2"/>
  <c r="U6761" i="2"/>
  <c r="U6760" i="2"/>
  <c r="U6759" i="2"/>
  <c r="U6758" i="2"/>
  <c r="U6757" i="2"/>
  <c r="U6756" i="2"/>
  <c r="U6755" i="2"/>
  <c r="U6754" i="2"/>
  <c r="U6753" i="2"/>
  <c r="U6752" i="2"/>
  <c r="U6751" i="2"/>
  <c r="U6750" i="2"/>
  <c r="U6749" i="2"/>
  <c r="U6748" i="2"/>
  <c r="U6747" i="2"/>
  <c r="U6746" i="2"/>
  <c r="U6745" i="2"/>
  <c r="U6744" i="2"/>
  <c r="U6743" i="2"/>
  <c r="U6742" i="2"/>
  <c r="U6741" i="2"/>
  <c r="U6740" i="2"/>
  <c r="U6739" i="2"/>
  <c r="U6738" i="2"/>
  <c r="U6737" i="2"/>
  <c r="U6736" i="2"/>
  <c r="U6735" i="2"/>
  <c r="U6734" i="2"/>
  <c r="U6733" i="2"/>
  <c r="U6732" i="2"/>
  <c r="U6731" i="2"/>
  <c r="U6730" i="2"/>
  <c r="U6729" i="2"/>
  <c r="U6728" i="2"/>
  <c r="U6727" i="2"/>
  <c r="U6726" i="2"/>
  <c r="U6725" i="2"/>
  <c r="U6724" i="2"/>
  <c r="U6723" i="2"/>
  <c r="U6722" i="2"/>
  <c r="U6721" i="2"/>
  <c r="U6720" i="2"/>
  <c r="U6719" i="2"/>
  <c r="U6718" i="2"/>
  <c r="U6717" i="2"/>
  <c r="U6716" i="2"/>
  <c r="U6715" i="2"/>
  <c r="U6714" i="2"/>
  <c r="U6713" i="2"/>
  <c r="U6712" i="2"/>
  <c r="U6711" i="2"/>
  <c r="U6710" i="2"/>
  <c r="U6709" i="2"/>
  <c r="U6708" i="2"/>
  <c r="U6707" i="2"/>
  <c r="U6706" i="2"/>
  <c r="U6705" i="2"/>
  <c r="U6704" i="2"/>
  <c r="U6703" i="2"/>
  <c r="U6702" i="2"/>
  <c r="U6701" i="2"/>
  <c r="U6700" i="2"/>
  <c r="U6699" i="2"/>
  <c r="U6698" i="2"/>
  <c r="U6697" i="2"/>
  <c r="U6696" i="2"/>
  <c r="U6695" i="2"/>
  <c r="U6694" i="2"/>
  <c r="U6693" i="2"/>
  <c r="U6692" i="2"/>
  <c r="U6691" i="2"/>
  <c r="U6690" i="2"/>
  <c r="U6689" i="2"/>
  <c r="U6688" i="2"/>
  <c r="U6687" i="2"/>
  <c r="U6686" i="2"/>
  <c r="U6685" i="2"/>
  <c r="U6684" i="2"/>
  <c r="U6683" i="2"/>
  <c r="U6682" i="2"/>
  <c r="U6681" i="2"/>
  <c r="U6680" i="2"/>
  <c r="U6679" i="2"/>
  <c r="U6678" i="2"/>
  <c r="U6677" i="2"/>
  <c r="U6676" i="2"/>
  <c r="U6675" i="2"/>
  <c r="U6674" i="2"/>
  <c r="U6673" i="2"/>
  <c r="U6672" i="2"/>
  <c r="U6671" i="2"/>
  <c r="U6670" i="2"/>
  <c r="U6669" i="2"/>
  <c r="U6668" i="2"/>
  <c r="U6667" i="2"/>
  <c r="U6666" i="2"/>
  <c r="U6665" i="2"/>
  <c r="U6664" i="2"/>
  <c r="U6663" i="2"/>
  <c r="U6662" i="2"/>
  <c r="U6661" i="2"/>
  <c r="U6660" i="2"/>
  <c r="U6659" i="2"/>
  <c r="U6658" i="2"/>
  <c r="U6657" i="2"/>
  <c r="U6656" i="2"/>
  <c r="U6655" i="2"/>
  <c r="U6654" i="2"/>
  <c r="U6653" i="2"/>
  <c r="U6652" i="2"/>
  <c r="U6651" i="2"/>
  <c r="U6650" i="2"/>
  <c r="U6649" i="2"/>
  <c r="U6648" i="2"/>
  <c r="U6647" i="2"/>
  <c r="U6646" i="2"/>
  <c r="U6645" i="2"/>
  <c r="U6644" i="2"/>
  <c r="U6643" i="2"/>
  <c r="U6642" i="2"/>
  <c r="U6641" i="2"/>
  <c r="U6640" i="2"/>
  <c r="U6639" i="2"/>
  <c r="U6638" i="2"/>
  <c r="U6637" i="2"/>
  <c r="U6636" i="2"/>
  <c r="U6635" i="2"/>
  <c r="U6634" i="2"/>
  <c r="U6633" i="2"/>
  <c r="U6632" i="2"/>
  <c r="U6631" i="2"/>
  <c r="U6630" i="2"/>
  <c r="U6629" i="2"/>
  <c r="U6628" i="2"/>
  <c r="U6627" i="2"/>
  <c r="U6626" i="2"/>
  <c r="U6625" i="2"/>
  <c r="U6624" i="2"/>
  <c r="U6623" i="2"/>
  <c r="U6622" i="2"/>
  <c r="U6621" i="2"/>
  <c r="U6620" i="2"/>
  <c r="U6619" i="2"/>
  <c r="U6618" i="2"/>
  <c r="U6617" i="2"/>
  <c r="U6616" i="2"/>
  <c r="U6615" i="2"/>
  <c r="U6614" i="2"/>
  <c r="U6613" i="2"/>
  <c r="U6612" i="2"/>
  <c r="U6611" i="2"/>
  <c r="U6610" i="2"/>
  <c r="U6609" i="2"/>
  <c r="U6608" i="2"/>
  <c r="U6607" i="2"/>
  <c r="U6606" i="2"/>
  <c r="U6605" i="2"/>
  <c r="U6604" i="2"/>
  <c r="U6603" i="2"/>
  <c r="U6602" i="2"/>
  <c r="U6601" i="2"/>
  <c r="U6600" i="2"/>
  <c r="U6599" i="2"/>
  <c r="U6598" i="2"/>
  <c r="U6597" i="2"/>
  <c r="U6596" i="2"/>
  <c r="U6595" i="2"/>
  <c r="U6594" i="2"/>
  <c r="U6593" i="2"/>
  <c r="U6592" i="2"/>
  <c r="U6591" i="2"/>
  <c r="U6590" i="2"/>
  <c r="U6589" i="2"/>
  <c r="U6588" i="2"/>
  <c r="U6587" i="2"/>
  <c r="U6586" i="2"/>
  <c r="U6585" i="2"/>
  <c r="U6584" i="2"/>
  <c r="U6583" i="2"/>
  <c r="U6582" i="2"/>
  <c r="U6581" i="2"/>
  <c r="U6580" i="2"/>
  <c r="U6579" i="2"/>
  <c r="U6578" i="2"/>
  <c r="U6577" i="2"/>
  <c r="U6576" i="2"/>
  <c r="U6575" i="2"/>
  <c r="U6574" i="2"/>
  <c r="U6573" i="2"/>
  <c r="U6572" i="2"/>
  <c r="U6571" i="2"/>
  <c r="U6570" i="2"/>
  <c r="U6569" i="2"/>
  <c r="U6568" i="2"/>
  <c r="U6567" i="2"/>
  <c r="U6566" i="2"/>
  <c r="U6565" i="2"/>
  <c r="U6564" i="2"/>
  <c r="U6563" i="2"/>
  <c r="U6562" i="2"/>
  <c r="U6561" i="2"/>
  <c r="U6560" i="2"/>
  <c r="U6559" i="2"/>
  <c r="U6558" i="2"/>
  <c r="U6557" i="2"/>
  <c r="U6556" i="2"/>
  <c r="U6555" i="2"/>
  <c r="U6554" i="2"/>
  <c r="U6553" i="2"/>
  <c r="U6552" i="2"/>
  <c r="U6551" i="2"/>
  <c r="U6550" i="2"/>
  <c r="U6549" i="2"/>
  <c r="U6548" i="2"/>
  <c r="U6547" i="2"/>
  <c r="U6546" i="2"/>
  <c r="U6545" i="2"/>
  <c r="U6544" i="2"/>
  <c r="U6543" i="2"/>
  <c r="U6542" i="2"/>
  <c r="U6541" i="2"/>
  <c r="U6540" i="2"/>
  <c r="U6539" i="2"/>
  <c r="U6538" i="2"/>
  <c r="U6537" i="2"/>
  <c r="U6536" i="2"/>
  <c r="U6535" i="2"/>
  <c r="U6534" i="2"/>
  <c r="U6533" i="2"/>
  <c r="U6532" i="2"/>
  <c r="U6531" i="2"/>
  <c r="U6530" i="2"/>
  <c r="U6529" i="2"/>
  <c r="U6528" i="2"/>
  <c r="U6527" i="2"/>
  <c r="U6526" i="2"/>
  <c r="U6525" i="2"/>
  <c r="U6524" i="2"/>
  <c r="U6523" i="2"/>
  <c r="U6522" i="2"/>
  <c r="U6521" i="2"/>
  <c r="U6520" i="2"/>
  <c r="U6519" i="2"/>
  <c r="U6518" i="2"/>
  <c r="U6517" i="2"/>
  <c r="U6516" i="2"/>
  <c r="U6515" i="2"/>
  <c r="U6514" i="2"/>
  <c r="U6513" i="2"/>
  <c r="U6512" i="2"/>
  <c r="U6511" i="2"/>
  <c r="U6510" i="2"/>
  <c r="U6509" i="2"/>
  <c r="U6508" i="2"/>
  <c r="U6507" i="2"/>
  <c r="U6506" i="2"/>
  <c r="U6505" i="2"/>
  <c r="U6504" i="2"/>
  <c r="U6503" i="2"/>
  <c r="U6502" i="2"/>
  <c r="U6501" i="2"/>
  <c r="U6500" i="2"/>
  <c r="U6499" i="2"/>
  <c r="U6498" i="2"/>
  <c r="U6497" i="2"/>
  <c r="U6496" i="2"/>
  <c r="U6495" i="2"/>
  <c r="U6494" i="2"/>
  <c r="U6493" i="2"/>
  <c r="U6492" i="2"/>
  <c r="U6491" i="2"/>
  <c r="U6490" i="2"/>
  <c r="U6489" i="2"/>
  <c r="U6488" i="2"/>
  <c r="U6487" i="2"/>
  <c r="U6486" i="2"/>
  <c r="U6485" i="2"/>
  <c r="U6484" i="2"/>
  <c r="U6483" i="2"/>
  <c r="U6482" i="2"/>
  <c r="U6481" i="2"/>
  <c r="U6480" i="2"/>
  <c r="U6479" i="2"/>
  <c r="U6478" i="2"/>
  <c r="U6477" i="2"/>
  <c r="U6476" i="2"/>
  <c r="U6475" i="2"/>
  <c r="U6474" i="2"/>
  <c r="U6473" i="2"/>
  <c r="U6472" i="2"/>
  <c r="U6471" i="2"/>
  <c r="U6470" i="2"/>
  <c r="U6469" i="2"/>
  <c r="U6468" i="2"/>
  <c r="U6467" i="2"/>
  <c r="U6466" i="2"/>
  <c r="U6465" i="2"/>
  <c r="U6464" i="2"/>
  <c r="U6463" i="2"/>
  <c r="U6462" i="2"/>
  <c r="U6461" i="2"/>
  <c r="U6460" i="2"/>
  <c r="U6459" i="2"/>
  <c r="U6458" i="2"/>
  <c r="U6457" i="2"/>
  <c r="U6456" i="2"/>
  <c r="U6455" i="2"/>
  <c r="U6454" i="2"/>
  <c r="U6453" i="2"/>
  <c r="U6452" i="2"/>
  <c r="U6451" i="2"/>
  <c r="U6450" i="2"/>
  <c r="U6449" i="2"/>
  <c r="U6448" i="2"/>
  <c r="U6447" i="2"/>
  <c r="U6446" i="2"/>
  <c r="U6445" i="2"/>
  <c r="U6444" i="2"/>
  <c r="U6443" i="2"/>
  <c r="U6442" i="2"/>
  <c r="U6441" i="2"/>
  <c r="U6440" i="2"/>
  <c r="U6439" i="2"/>
  <c r="U6438" i="2"/>
  <c r="U6437" i="2"/>
  <c r="U6436" i="2"/>
  <c r="U6435" i="2"/>
  <c r="U6434" i="2"/>
  <c r="U6433" i="2"/>
  <c r="U6432" i="2"/>
  <c r="U6431" i="2"/>
  <c r="U6430" i="2"/>
  <c r="U6429" i="2"/>
  <c r="U6428" i="2"/>
  <c r="U6427" i="2"/>
  <c r="U6426" i="2"/>
  <c r="U6425" i="2"/>
  <c r="U6424" i="2"/>
  <c r="U6423" i="2"/>
  <c r="U6422" i="2"/>
  <c r="U6421" i="2"/>
  <c r="U6420" i="2"/>
  <c r="U6419" i="2"/>
  <c r="U6418" i="2"/>
  <c r="U6417" i="2"/>
  <c r="U6416" i="2"/>
  <c r="U6415" i="2"/>
  <c r="U6414" i="2"/>
  <c r="U6413" i="2"/>
  <c r="U6412" i="2"/>
  <c r="U6411" i="2"/>
  <c r="U6410" i="2"/>
  <c r="U6409" i="2"/>
  <c r="U6408" i="2"/>
  <c r="U6407" i="2"/>
  <c r="U6406" i="2"/>
  <c r="U6405" i="2"/>
  <c r="U6404" i="2"/>
  <c r="U6403" i="2"/>
  <c r="U6402" i="2"/>
  <c r="U6401" i="2"/>
  <c r="U6400" i="2"/>
  <c r="U6399" i="2"/>
  <c r="U6398" i="2"/>
  <c r="U6397" i="2"/>
  <c r="U6396" i="2"/>
  <c r="U6395" i="2"/>
  <c r="U6394" i="2"/>
  <c r="U6393" i="2"/>
  <c r="U6392" i="2"/>
  <c r="U6391" i="2"/>
  <c r="U6390" i="2"/>
  <c r="U6389" i="2"/>
  <c r="U6388" i="2"/>
  <c r="U6387" i="2"/>
  <c r="U6386" i="2"/>
  <c r="U6385" i="2"/>
  <c r="U6384" i="2"/>
  <c r="U6383" i="2"/>
  <c r="U6382" i="2"/>
  <c r="U6381" i="2"/>
  <c r="U6380" i="2"/>
  <c r="U6379" i="2"/>
  <c r="U6378" i="2"/>
  <c r="U6377" i="2"/>
  <c r="U6376" i="2"/>
  <c r="U6375" i="2"/>
  <c r="U6374" i="2"/>
  <c r="U6373" i="2"/>
  <c r="U6372" i="2"/>
  <c r="U6371" i="2"/>
  <c r="U6370" i="2"/>
  <c r="U6369" i="2"/>
  <c r="U6368" i="2"/>
  <c r="U6367" i="2"/>
  <c r="U6366" i="2"/>
  <c r="U6365" i="2"/>
  <c r="U6364" i="2"/>
  <c r="U6363" i="2"/>
  <c r="U6362" i="2"/>
  <c r="U6361" i="2"/>
  <c r="U6360" i="2"/>
  <c r="U6359" i="2"/>
  <c r="U6358" i="2"/>
  <c r="U6357" i="2"/>
  <c r="U6356" i="2"/>
  <c r="U6355" i="2"/>
  <c r="U6354" i="2"/>
  <c r="U6353" i="2"/>
  <c r="U6352" i="2"/>
  <c r="U6351" i="2"/>
  <c r="U6350" i="2"/>
  <c r="U6349" i="2"/>
  <c r="U6348" i="2"/>
  <c r="U6347" i="2"/>
  <c r="U6346" i="2"/>
  <c r="U6345" i="2"/>
  <c r="U6344" i="2"/>
  <c r="U6343" i="2"/>
  <c r="U6342" i="2"/>
  <c r="U6341" i="2"/>
  <c r="U6340" i="2"/>
  <c r="U6339" i="2"/>
  <c r="U6338" i="2"/>
  <c r="U6337" i="2"/>
  <c r="U6336" i="2"/>
  <c r="U6335" i="2"/>
  <c r="U6334" i="2"/>
  <c r="U6333" i="2"/>
  <c r="U6332" i="2"/>
  <c r="U6331" i="2"/>
  <c r="U6330" i="2"/>
  <c r="U6329" i="2"/>
  <c r="U6328" i="2"/>
  <c r="U6327" i="2"/>
  <c r="U6326" i="2"/>
  <c r="U6325" i="2"/>
  <c r="U6324" i="2"/>
  <c r="U6323" i="2"/>
  <c r="U6322" i="2"/>
  <c r="U6321" i="2"/>
  <c r="U6320" i="2"/>
  <c r="U6319" i="2"/>
  <c r="U6318" i="2"/>
  <c r="U6317" i="2"/>
  <c r="U6316" i="2"/>
  <c r="U6315" i="2"/>
  <c r="U6314" i="2"/>
  <c r="U6313" i="2"/>
  <c r="U6312" i="2"/>
  <c r="U6311" i="2"/>
  <c r="U6310" i="2"/>
  <c r="U6309" i="2"/>
  <c r="U6308" i="2"/>
  <c r="U6307" i="2"/>
  <c r="U6306" i="2"/>
  <c r="U6305" i="2"/>
  <c r="U6304" i="2"/>
  <c r="U6303" i="2"/>
  <c r="U6302" i="2"/>
  <c r="U6301" i="2"/>
  <c r="U6300" i="2"/>
  <c r="U6299" i="2"/>
  <c r="U6298" i="2"/>
  <c r="U6297" i="2"/>
  <c r="U6296" i="2"/>
  <c r="U6295" i="2"/>
  <c r="U6294" i="2"/>
  <c r="U6293" i="2"/>
  <c r="U6292" i="2"/>
  <c r="U6291" i="2"/>
  <c r="U6290" i="2"/>
  <c r="U6289" i="2"/>
  <c r="U6288" i="2"/>
  <c r="U6287" i="2"/>
  <c r="U6286" i="2"/>
  <c r="U6285" i="2"/>
  <c r="U6284" i="2"/>
  <c r="U6283" i="2"/>
  <c r="U6282" i="2"/>
  <c r="U6281" i="2"/>
  <c r="U6280" i="2"/>
  <c r="U6279" i="2"/>
  <c r="U6278" i="2"/>
  <c r="U6277" i="2"/>
  <c r="U6276" i="2"/>
  <c r="U6275" i="2"/>
  <c r="U6274" i="2"/>
  <c r="U6273" i="2"/>
  <c r="U6272" i="2"/>
  <c r="U6271" i="2"/>
  <c r="U6270" i="2"/>
  <c r="U6269" i="2"/>
  <c r="U6268" i="2"/>
  <c r="U6267" i="2"/>
  <c r="U6266" i="2"/>
  <c r="U6265" i="2"/>
  <c r="U6264" i="2"/>
  <c r="U6263" i="2"/>
  <c r="U6262" i="2"/>
  <c r="U6261" i="2"/>
  <c r="U6260" i="2"/>
  <c r="U6259" i="2"/>
  <c r="U6258" i="2"/>
  <c r="U6257" i="2"/>
  <c r="U6256" i="2"/>
  <c r="U6255" i="2"/>
  <c r="U6254" i="2"/>
  <c r="U6253" i="2"/>
  <c r="U6252" i="2"/>
  <c r="U6251" i="2"/>
  <c r="U6250" i="2"/>
  <c r="U6249" i="2"/>
  <c r="U6248" i="2"/>
  <c r="U6247" i="2"/>
  <c r="U6246" i="2"/>
  <c r="U6245" i="2"/>
  <c r="U6244" i="2"/>
  <c r="U6243" i="2"/>
  <c r="U6242" i="2"/>
  <c r="U6241" i="2"/>
  <c r="U6240" i="2"/>
  <c r="U6239" i="2"/>
  <c r="U6238" i="2"/>
  <c r="U6237" i="2"/>
  <c r="U6236" i="2"/>
  <c r="U6235" i="2"/>
  <c r="U6234" i="2"/>
  <c r="U6233" i="2"/>
  <c r="U6232" i="2"/>
  <c r="U6231" i="2"/>
  <c r="U6230" i="2"/>
  <c r="U6229" i="2"/>
  <c r="U6228" i="2"/>
  <c r="U6227" i="2"/>
  <c r="U6226" i="2"/>
  <c r="U6225" i="2"/>
  <c r="U6224" i="2"/>
  <c r="U6223" i="2"/>
  <c r="U6222" i="2"/>
  <c r="U6221" i="2"/>
  <c r="U6220" i="2"/>
  <c r="U6219" i="2"/>
  <c r="U6218" i="2"/>
  <c r="U6217" i="2"/>
  <c r="U6216" i="2"/>
  <c r="U6215" i="2"/>
  <c r="U6214" i="2"/>
  <c r="U6213" i="2"/>
  <c r="U6212" i="2"/>
  <c r="U6211" i="2"/>
  <c r="U6210" i="2"/>
  <c r="U6209" i="2"/>
  <c r="U6208" i="2"/>
  <c r="U6207" i="2"/>
  <c r="U6206" i="2"/>
  <c r="U6205" i="2"/>
  <c r="U6204" i="2"/>
  <c r="U6203" i="2"/>
  <c r="U6202" i="2"/>
  <c r="U6201" i="2"/>
  <c r="U6200" i="2"/>
  <c r="U6199" i="2"/>
  <c r="U6198" i="2"/>
  <c r="U6197" i="2"/>
  <c r="U6196" i="2"/>
  <c r="U6195" i="2"/>
  <c r="U6194" i="2"/>
  <c r="U6193" i="2"/>
  <c r="U6192" i="2"/>
  <c r="U6191" i="2"/>
  <c r="U6190" i="2"/>
  <c r="U6189" i="2"/>
  <c r="U6188" i="2"/>
  <c r="U6187" i="2"/>
  <c r="U6186" i="2"/>
  <c r="U6185" i="2"/>
  <c r="U6184" i="2"/>
  <c r="U6183" i="2"/>
  <c r="U6182" i="2"/>
  <c r="U6181" i="2"/>
  <c r="U6180" i="2"/>
  <c r="U6179" i="2"/>
  <c r="U6178" i="2"/>
  <c r="U6177" i="2"/>
  <c r="U6176" i="2"/>
  <c r="U6175" i="2"/>
  <c r="U6174" i="2"/>
  <c r="U6173" i="2"/>
  <c r="U6172" i="2"/>
  <c r="U6171" i="2"/>
  <c r="U6170" i="2"/>
  <c r="U6169" i="2"/>
  <c r="U6168" i="2"/>
  <c r="U6167" i="2"/>
  <c r="U6166" i="2"/>
  <c r="U6165" i="2"/>
  <c r="U6164" i="2"/>
  <c r="U6163" i="2"/>
  <c r="U6162" i="2"/>
  <c r="U6161" i="2"/>
  <c r="U6160" i="2"/>
  <c r="U6159" i="2"/>
  <c r="U6158" i="2"/>
  <c r="U6157" i="2"/>
  <c r="U6156" i="2"/>
  <c r="U6155" i="2"/>
  <c r="U6154" i="2"/>
  <c r="U6153" i="2"/>
  <c r="U6152" i="2"/>
  <c r="U6151" i="2"/>
  <c r="U6150" i="2"/>
  <c r="U6149" i="2"/>
  <c r="U6148" i="2"/>
  <c r="U6147" i="2"/>
  <c r="U6146" i="2"/>
  <c r="U6145" i="2"/>
  <c r="U6144" i="2"/>
  <c r="U6143" i="2"/>
  <c r="U6142" i="2"/>
  <c r="U6141" i="2"/>
  <c r="U6140" i="2"/>
  <c r="U6139" i="2"/>
  <c r="U6138" i="2"/>
  <c r="U6137" i="2"/>
  <c r="U6136" i="2"/>
  <c r="U6135" i="2"/>
  <c r="U6134" i="2"/>
  <c r="U6133" i="2"/>
  <c r="U6132" i="2"/>
  <c r="U6131" i="2"/>
  <c r="U6130" i="2"/>
  <c r="U6129" i="2"/>
  <c r="U6128" i="2"/>
  <c r="U6127" i="2"/>
  <c r="U6126" i="2"/>
  <c r="U6125" i="2"/>
  <c r="U6124" i="2"/>
  <c r="U6123" i="2"/>
  <c r="U6122" i="2"/>
  <c r="U6121" i="2"/>
  <c r="U6120" i="2"/>
  <c r="U6119" i="2"/>
  <c r="U6118" i="2"/>
  <c r="U6117" i="2"/>
  <c r="U6116" i="2"/>
  <c r="U6115" i="2"/>
  <c r="U6114" i="2"/>
  <c r="U6113" i="2"/>
  <c r="U6112" i="2"/>
  <c r="U6111" i="2"/>
  <c r="U6110" i="2"/>
  <c r="U6109" i="2"/>
  <c r="U6108" i="2"/>
  <c r="U6107" i="2"/>
  <c r="U6106" i="2"/>
  <c r="U6105" i="2"/>
  <c r="U6104" i="2"/>
  <c r="U6103" i="2"/>
  <c r="U6102" i="2"/>
  <c r="U6101" i="2"/>
  <c r="U6100" i="2"/>
  <c r="U6099" i="2"/>
  <c r="U6098" i="2"/>
  <c r="U6097" i="2"/>
  <c r="U6096" i="2"/>
  <c r="U6095" i="2"/>
  <c r="U6094" i="2"/>
  <c r="U6093" i="2"/>
  <c r="U6092" i="2"/>
  <c r="U6091" i="2"/>
  <c r="U6090" i="2"/>
  <c r="U6089" i="2"/>
  <c r="U6088" i="2"/>
  <c r="U6087" i="2"/>
  <c r="U6086" i="2"/>
  <c r="U6085" i="2"/>
  <c r="U6084" i="2"/>
  <c r="U6083" i="2"/>
  <c r="U6082" i="2"/>
  <c r="U6081" i="2"/>
  <c r="U6080" i="2"/>
  <c r="U6079" i="2"/>
  <c r="U6078" i="2"/>
  <c r="U6077" i="2"/>
  <c r="U6076" i="2"/>
  <c r="U6075" i="2"/>
  <c r="U6074" i="2"/>
  <c r="U6073" i="2"/>
  <c r="U6072" i="2"/>
  <c r="U6071" i="2"/>
  <c r="U6070" i="2"/>
  <c r="U6069" i="2"/>
  <c r="U6068" i="2"/>
  <c r="U6067" i="2"/>
  <c r="U6066" i="2"/>
  <c r="U6065" i="2"/>
  <c r="U6064" i="2"/>
  <c r="U6063" i="2"/>
  <c r="U6062" i="2"/>
  <c r="U6061" i="2"/>
  <c r="U6060" i="2"/>
  <c r="U6059" i="2"/>
  <c r="U6058" i="2"/>
  <c r="U6057" i="2"/>
  <c r="U6056" i="2"/>
  <c r="U6055" i="2"/>
  <c r="U6054" i="2"/>
  <c r="U6053" i="2"/>
  <c r="U6052" i="2"/>
  <c r="U6051" i="2"/>
  <c r="U6050" i="2"/>
  <c r="U6049" i="2"/>
  <c r="U6048" i="2"/>
  <c r="U6047" i="2"/>
  <c r="U6046" i="2"/>
  <c r="U6045" i="2"/>
  <c r="U6044" i="2"/>
  <c r="U6043" i="2"/>
  <c r="U6042" i="2"/>
  <c r="U6041" i="2"/>
  <c r="U6040" i="2"/>
  <c r="U6039" i="2"/>
  <c r="U6038" i="2"/>
  <c r="U6037" i="2"/>
  <c r="U6036" i="2"/>
  <c r="U6035" i="2"/>
  <c r="U6034" i="2"/>
  <c r="U6033" i="2"/>
  <c r="U6032" i="2"/>
  <c r="U6031" i="2"/>
  <c r="U6030" i="2"/>
  <c r="U6029" i="2"/>
  <c r="U6028" i="2"/>
  <c r="U6027" i="2"/>
  <c r="U6026" i="2"/>
  <c r="U6025" i="2"/>
  <c r="U6024" i="2"/>
  <c r="U6023" i="2"/>
  <c r="U6022" i="2"/>
  <c r="U6021" i="2"/>
  <c r="U6020" i="2"/>
  <c r="U6019" i="2"/>
  <c r="U6018" i="2"/>
  <c r="U6017" i="2"/>
  <c r="U6016" i="2"/>
  <c r="U6015" i="2"/>
  <c r="U6014" i="2"/>
  <c r="U6013" i="2"/>
  <c r="U6012" i="2"/>
  <c r="U6011" i="2"/>
  <c r="U6010" i="2"/>
  <c r="U6009" i="2"/>
  <c r="U6008" i="2"/>
  <c r="U6007" i="2"/>
  <c r="U6006" i="2"/>
  <c r="U6005" i="2"/>
  <c r="U6004" i="2"/>
  <c r="U6003" i="2"/>
  <c r="U6002" i="2"/>
  <c r="U6001" i="2"/>
  <c r="U6000" i="2"/>
  <c r="U5999" i="2"/>
  <c r="U5998" i="2"/>
  <c r="U5997" i="2"/>
  <c r="U5996" i="2"/>
  <c r="U5995" i="2"/>
  <c r="U5994" i="2"/>
  <c r="U5993" i="2"/>
  <c r="U5992" i="2"/>
  <c r="U5991" i="2"/>
  <c r="U5990" i="2"/>
  <c r="U5989" i="2"/>
  <c r="U5988" i="2"/>
  <c r="U5987" i="2"/>
  <c r="U5986" i="2"/>
  <c r="U5985" i="2"/>
  <c r="U5984" i="2"/>
  <c r="U5983" i="2"/>
  <c r="U5982" i="2"/>
  <c r="U5981" i="2"/>
  <c r="U5980" i="2"/>
  <c r="U5979" i="2"/>
  <c r="U5978" i="2"/>
  <c r="U5977" i="2"/>
  <c r="U5976" i="2"/>
  <c r="U5975" i="2"/>
  <c r="U5974" i="2"/>
  <c r="U5973" i="2"/>
  <c r="U5972" i="2"/>
  <c r="U5971" i="2"/>
  <c r="U5970" i="2"/>
  <c r="U5969" i="2"/>
  <c r="U5968" i="2"/>
  <c r="U5967" i="2"/>
  <c r="U5966" i="2"/>
  <c r="U5965" i="2"/>
  <c r="U5964" i="2"/>
  <c r="U5963" i="2"/>
  <c r="U5962" i="2"/>
  <c r="U5961" i="2"/>
  <c r="U5960" i="2"/>
  <c r="U5959" i="2"/>
  <c r="U5958" i="2"/>
  <c r="U5957" i="2"/>
  <c r="U5956" i="2"/>
  <c r="U5955" i="2"/>
  <c r="U5954" i="2"/>
  <c r="U5953" i="2"/>
  <c r="U5952" i="2"/>
  <c r="U5951" i="2"/>
  <c r="U5950" i="2"/>
  <c r="U5949" i="2"/>
  <c r="U5948" i="2"/>
  <c r="U5947" i="2"/>
  <c r="U5946" i="2"/>
  <c r="U5945" i="2"/>
  <c r="U5944" i="2"/>
  <c r="U5943" i="2"/>
  <c r="U5942" i="2"/>
  <c r="U5941" i="2"/>
  <c r="U5940" i="2"/>
  <c r="U5939" i="2"/>
  <c r="U5938" i="2"/>
  <c r="U5937" i="2"/>
  <c r="U5936" i="2"/>
  <c r="U5935" i="2"/>
  <c r="U5934" i="2"/>
  <c r="U5933" i="2"/>
  <c r="U5932" i="2"/>
  <c r="U5931" i="2"/>
  <c r="U5930" i="2"/>
  <c r="U5929" i="2"/>
  <c r="U5928" i="2"/>
  <c r="U5927" i="2"/>
  <c r="U5926" i="2"/>
  <c r="U5925" i="2"/>
  <c r="U5924" i="2"/>
  <c r="U5923" i="2"/>
  <c r="U5922" i="2"/>
  <c r="U5921" i="2"/>
  <c r="U5920" i="2"/>
  <c r="U5919" i="2"/>
  <c r="U5918" i="2"/>
  <c r="U5917" i="2"/>
  <c r="U5916" i="2"/>
  <c r="U5915" i="2"/>
  <c r="U5914" i="2"/>
  <c r="U5913" i="2"/>
  <c r="U5912" i="2"/>
  <c r="U5911" i="2"/>
  <c r="U5910" i="2"/>
  <c r="U5909" i="2"/>
  <c r="U5908" i="2"/>
  <c r="U5907" i="2"/>
  <c r="U5906" i="2"/>
  <c r="U5905" i="2"/>
  <c r="U5904" i="2"/>
  <c r="U5903" i="2"/>
  <c r="U5902" i="2"/>
  <c r="U5901" i="2"/>
  <c r="U5900" i="2"/>
  <c r="U5899" i="2"/>
  <c r="U5898" i="2"/>
  <c r="U5897" i="2"/>
  <c r="U5896" i="2"/>
  <c r="U5895" i="2"/>
  <c r="U5894" i="2"/>
  <c r="U5893" i="2"/>
  <c r="U5892" i="2"/>
  <c r="U5891" i="2"/>
  <c r="U5890" i="2"/>
  <c r="U5889" i="2"/>
  <c r="U5888" i="2"/>
  <c r="U5887" i="2"/>
  <c r="U5886" i="2"/>
  <c r="U5885" i="2"/>
  <c r="U5884" i="2"/>
  <c r="U5883" i="2"/>
  <c r="U5882" i="2"/>
  <c r="U5881" i="2"/>
  <c r="U5880" i="2"/>
  <c r="U5879" i="2"/>
  <c r="U5878" i="2"/>
  <c r="U5877" i="2"/>
  <c r="U5876" i="2"/>
  <c r="U5875" i="2"/>
  <c r="U5874" i="2"/>
  <c r="U5873" i="2"/>
  <c r="U5872" i="2"/>
  <c r="U5871" i="2"/>
  <c r="U5870" i="2"/>
  <c r="U5869" i="2"/>
  <c r="U5868" i="2"/>
  <c r="U5867" i="2"/>
  <c r="U5866" i="2"/>
  <c r="U5865" i="2"/>
  <c r="U5864" i="2"/>
  <c r="U5863" i="2"/>
  <c r="U5862" i="2"/>
  <c r="U5861" i="2"/>
  <c r="U5860" i="2"/>
  <c r="U5859" i="2"/>
  <c r="U5858" i="2"/>
  <c r="U5857" i="2"/>
  <c r="U5856" i="2"/>
  <c r="U5855" i="2"/>
  <c r="U5854" i="2"/>
  <c r="U5853" i="2"/>
  <c r="U5852" i="2"/>
  <c r="U5851" i="2"/>
  <c r="U5850" i="2"/>
  <c r="U5849" i="2"/>
  <c r="U5848" i="2"/>
  <c r="U5847" i="2"/>
  <c r="U5846" i="2"/>
  <c r="U5845" i="2"/>
  <c r="U5844" i="2"/>
  <c r="U5843" i="2"/>
  <c r="U5842" i="2"/>
  <c r="U5841" i="2"/>
  <c r="U5840" i="2"/>
  <c r="U5839" i="2"/>
  <c r="U5838" i="2"/>
  <c r="U5837" i="2"/>
  <c r="U5836" i="2"/>
  <c r="U5835" i="2"/>
  <c r="U5834" i="2"/>
  <c r="U5833" i="2"/>
  <c r="U5832" i="2"/>
  <c r="U5831" i="2"/>
  <c r="U5830" i="2"/>
  <c r="U5829" i="2"/>
  <c r="U5828" i="2"/>
  <c r="U5827" i="2"/>
  <c r="U5826" i="2"/>
  <c r="U5825" i="2"/>
  <c r="U5824" i="2"/>
  <c r="U5823" i="2"/>
  <c r="U5822" i="2"/>
  <c r="U5821" i="2"/>
  <c r="U5820" i="2"/>
  <c r="U5819" i="2"/>
  <c r="U5818" i="2"/>
  <c r="U5817" i="2"/>
  <c r="U5816" i="2"/>
  <c r="U5815" i="2"/>
  <c r="U5814" i="2"/>
  <c r="U5813" i="2"/>
  <c r="U5812" i="2"/>
  <c r="U5811" i="2"/>
  <c r="U5810" i="2"/>
  <c r="U5809" i="2"/>
  <c r="U5808" i="2"/>
  <c r="U5807" i="2"/>
  <c r="U5806" i="2"/>
  <c r="U5805" i="2"/>
  <c r="U5804" i="2"/>
  <c r="U5803" i="2"/>
  <c r="U5802" i="2"/>
  <c r="U5801" i="2"/>
  <c r="U5800" i="2"/>
  <c r="U5799" i="2"/>
  <c r="U5798" i="2"/>
  <c r="U5797" i="2"/>
  <c r="U5796" i="2"/>
  <c r="U5795" i="2"/>
  <c r="U5794" i="2"/>
  <c r="U5793" i="2"/>
  <c r="U5792" i="2"/>
  <c r="U5791" i="2"/>
  <c r="U5790" i="2"/>
  <c r="U5789" i="2"/>
  <c r="U5788" i="2"/>
  <c r="U5787" i="2"/>
  <c r="U5786" i="2"/>
  <c r="U5785" i="2"/>
  <c r="U5784" i="2"/>
  <c r="U5783" i="2"/>
  <c r="U5782" i="2"/>
  <c r="U5781" i="2"/>
  <c r="U5780" i="2"/>
  <c r="U5779" i="2"/>
  <c r="U5778" i="2"/>
  <c r="U5777" i="2"/>
  <c r="U5776" i="2"/>
  <c r="U5775" i="2"/>
  <c r="U5774" i="2"/>
  <c r="U5773" i="2"/>
  <c r="U5772" i="2"/>
  <c r="U5771" i="2"/>
  <c r="U5770" i="2"/>
  <c r="U5769" i="2"/>
  <c r="U5768" i="2"/>
  <c r="U5767" i="2"/>
  <c r="U5766" i="2"/>
  <c r="U5765" i="2"/>
  <c r="U5764" i="2"/>
  <c r="U5763" i="2"/>
  <c r="U5762" i="2"/>
  <c r="U5761" i="2"/>
  <c r="U5760" i="2"/>
  <c r="U5759" i="2"/>
  <c r="U5758" i="2"/>
  <c r="U5757" i="2"/>
  <c r="U5756" i="2"/>
  <c r="U5755" i="2"/>
  <c r="U5754" i="2"/>
  <c r="U5753" i="2"/>
  <c r="U5752" i="2"/>
  <c r="U5751" i="2"/>
  <c r="U5750" i="2"/>
  <c r="U5749" i="2"/>
  <c r="U5748" i="2"/>
  <c r="U5747" i="2"/>
  <c r="U5746" i="2"/>
  <c r="U5745" i="2"/>
  <c r="U5744" i="2"/>
  <c r="U5743" i="2"/>
  <c r="U5742" i="2"/>
  <c r="U5741" i="2"/>
  <c r="U5740" i="2"/>
  <c r="U5739" i="2"/>
  <c r="U5738" i="2"/>
  <c r="U5737" i="2"/>
  <c r="U5736" i="2"/>
  <c r="U5735" i="2"/>
  <c r="U5734" i="2"/>
  <c r="U5733" i="2"/>
  <c r="U5732" i="2"/>
  <c r="U5731" i="2"/>
  <c r="U5730" i="2"/>
  <c r="U5729" i="2"/>
  <c r="U5728" i="2"/>
  <c r="U5727" i="2"/>
  <c r="U5726" i="2"/>
  <c r="U5725" i="2"/>
  <c r="U5724" i="2"/>
  <c r="U5723" i="2"/>
  <c r="U5722" i="2"/>
  <c r="U5721" i="2"/>
  <c r="U5720" i="2"/>
  <c r="U5719" i="2"/>
  <c r="U5718" i="2"/>
  <c r="U5717" i="2"/>
  <c r="U5716" i="2"/>
  <c r="U5715" i="2"/>
  <c r="U5714" i="2"/>
  <c r="U5713" i="2"/>
  <c r="U5712" i="2"/>
  <c r="U5711" i="2"/>
  <c r="U5710" i="2"/>
  <c r="U5709" i="2"/>
  <c r="U5708" i="2"/>
  <c r="U5707" i="2"/>
  <c r="U5706" i="2"/>
  <c r="U5705" i="2"/>
  <c r="U5704" i="2"/>
  <c r="U5703" i="2"/>
  <c r="U5702" i="2"/>
  <c r="U5701" i="2"/>
  <c r="U5700" i="2"/>
  <c r="U5699" i="2"/>
  <c r="U5698" i="2"/>
  <c r="U5697" i="2"/>
  <c r="U5696" i="2"/>
  <c r="U5695" i="2"/>
  <c r="U5694" i="2"/>
  <c r="U5693" i="2"/>
  <c r="U5692" i="2"/>
  <c r="U5691" i="2"/>
  <c r="U5690" i="2"/>
  <c r="U5689" i="2"/>
  <c r="U5688" i="2"/>
  <c r="U5687" i="2"/>
  <c r="U5686" i="2"/>
  <c r="U5685" i="2"/>
  <c r="U5684" i="2"/>
  <c r="U5683" i="2"/>
  <c r="U5682" i="2"/>
  <c r="U5681" i="2"/>
  <c r="U5680" i="2"/>
  <c r="U5679" i="2"/>
  <c r="U5678" i="2"/>
  <c r="U5677" i="2"/>
  <c r="U5676" i="2"/>
  <c r="U5675" i="2"/>
  <c r="U5674" i="2"/>
  <c r="U5673" i="2"/>
  <c r="U5672" i="2"/>
  <c r="U5671" i="2"/>
  <c r="U5670" i="2"/>
  <c r="U5669" i="2"/>
  <c r="U5668" i="2"/>
  <c r="U5667" i="2"/>
  <c r="U5666" i="2"/>
  <c r="U5665" i="2"/>
  <c r="U5664" i="2"/>
  <c r="U5663" i="2"/>
  <c r="U5662" i="2"/>
  <c r="U5661" i="2"/>
  <c r="U5660" i="2"/>
  <c r="U5659" i="2"/>
  <c r="U5658" i="2"/>
  <c r="U5657" i="2"/>
  <c r="U5656" i="2"/>
  <c r="U5655" i="2"/>
  <c r="U5654" i="2"/>
  <c r="U5653" i="2"/>
  <c r="U5652" i="2"/>
  <c r="U5651" i="2"/>
  <c r="U5650" i="2"/>
  <c r="U5649" i="2"/>
  <c r="U5648" i="2"/>
  <c r="U5647" i="2"/>
  <c r="U5646" i="2"/>
  <c r="U5645" i="2"/>
  <c r="U5644" i="2"/>
  <c r="U5643" i="2"/>
  <c r="U5642" i="2"/>
  <c r="U5641" i="2"/>
  <c r="U5640" i="2"/>
  <c r="U5639" i="2"/>
  <c r="U5638" i="2"/>
  <c r="U5637" i="2"/>
  <c r="U5636" i="2"/>
  <c r="U5635" i="2"/>
  <c r="U5634" i="2"/>
  <c r="U5633" i="2"/>
  <c r="U5632" i="2"/>
  <c r="U5631" i="2"/>
  <c r="U5630" i="2"/>
  <c r="U5629" i="2"/>
  <c r="U5628" i="2"/>
  <c r="U5627" i="2"/>
  <c r="U5626" i="2"/>
  <c r="U5625" i="2"/>
  <c r="U5624" i="2"/>
  <c r="U5623" i="2"/>
  <c r="U5622" i="2"/>
  <c r="U5621" i="2"/>
  <c r="U5620" i="2"/>
  <c r="U5619" i="2"/>
  <c r="U5618" i="2"/>
  <c r="U5617" i="2"/>
  <c r="U5616" i="2"/>
  <c r="U5615" i="2"/>
  <c r="U5614" i="2"/>
  <c r="U5613" i="2"/>
  <c r="U5612" i="2"/>
  <c r="U5611" i="2"/>
  <c r="U5610" i="2"/>
  <c r="U5609" i="2"/>
  <c r="U5608" i="2"/>
  <c r="U5607" i="2"/>
  <c r="U5606" i="2"/>
  <c r="U5605" i="2"/>
  <c r="U5604" i="2"/>
  <c r="U5603" i="2"/>
  <c r="U5602" i="2"/>
  <c r="U5601" i="2"/>
  <c r="U5600" i="2"/>
  <c r="U5599" i="2"/>
  <c r="U5598" i="2"/>
  <c r="U5597" i="2"/>
  <c r="U5596" i="2"/>
  <c r="U5595" i="2"/>
  <c r="U5594" i="2"/>
  <c r="U5593" i="2"/>
  <c r="U5592" i="2"/>
  <c r="U5591" i="2"/>
  <c r="U5590" i="2"/>
  <c r="U5589" i="2"/>
  <c r="U5588" i="2"/>
  <c r="U5587" i="2"/>
  <c r="U5586" i="2"/>
  <c r="U5585" i="2"/>
  <c r="U5584" i="2"/>
  <c r="U5583" i="2"/>
  <c r="U5582" i="2"/>
  <c r="U5581" i="2"/>
  <c r="U5580" i="2"/>
  <c r="U5579" i="2"/>
  <c r="U5578" i="2"/>
  <c r="U5577" i="2"/>
  <c r="U5576" i="2"/>
  <c r="U5575" i="2"/>
  <c r="U5574" i="2"/>
  <c r="U5573" i="2"/>
  <c r="U5572" i="2"/>
  <c r="U5571" i="2"/>
  <c r="U5570" i="2"/>
  <c r="U5569" i="2"/>
  <c r="U5568" i="2"/>
  <c r="U5567" i="2"/>
  <c r="U5566" i="2"/>
  <c r="U5565" i="2"/>
  <c r="U5564" i="2"/>
  <c r="U5563" i="2"/>
  <c r="U5562" i="2"/>
  <c r="U5561" i="2"/>
  <c r="U5560" i="2"/>
  <c r="U5559" i="2"/>
  <c r="U5558" i="2"/>
  <c r="U5557" i="2"/>
  <c r="U5556" i="2"/>
  <c r="U5555" i="2"/>
  <c r="U5554" i="2"/>
  <c r="U5553" i="2"/>
  <c r="U5552" i="2"/>
  <c r="U5551" i="2"/>
  <c r="U5550" i="2"/>
  <c r="U5549" i="2"/>
  <c r="U5548" i="2"/>
  <c r="U5547" i="2"/>
  <c r="U5546" i="2"/>
  <c r="U5545" i="2"/>
  <c r="U5544" i="2"/>
  <c r="U5543" i="2"/>
  <c r="U5542" i="2"/>
  <c r="U5541" i="2"/>
  <c r="U5540" i="2"/>
  <c r="U5539" i="2"/>
  <c r="U5538" i="2"/>
  <c r="U5537" i="2"/>
  <c r="U5536" i="2"/>
  <c r="U5535" i="2"/>
  <c r="U5534" i="2"/>
  <c r="U5533" i="2"/>
  <c r="U5532" i="2"/>
  <c r="U5531" i="2"/>
  <c r="U5530" i="2"/>
  <c r="U5529" i="2"/>
  <c r="U5528" i="2"/>
  <c r="U5527" i="2"/>
  <c r="U5526" i="2"/>
  <c r="U5525" i="2"/>
  <c r="U5524" i="2"/>
  <c r="U5523" i="2"/>
  <c r="U5522" i="2"/>
  <c r="U5521" i="2"/>
  <c r="U5520" i="2"/>
  <c r="U5519" i="2"/>
  <c r="U5518" i="2"/>
  <c r="U5517" i="2"/>
  <c r="U5516" i="2"/>
  <c r="U5515" i="2"/>
  <c r="U5514" i="2"/>
  <c r="U5513" i="2"/>
  <c r="U5512" i="2"/>
  <c r="U5511" i="2"/>
  <c r="U5510" i="2"/>
  <c r="U5509" i="2"/>
  <c r="U5508" i="2"/>
  <c r="U5507" i="2"/>
  <c r="U5506" i="2"/>
  <c r="U5505" i="2"/>
  <c r="U5504" i="2"/>
  <c r="U5503" i="2"/>
  <c r="U5502" i="2"/>
  <c r="U5501" i="2"/>
  <c r="U5500" i="2"/>
  <c r="U5499" i="2"/>
  <c r="U5498" i="2"/>
  <c r="U5497" i="2"/>
  <c r="U5496" i="2"/>
  <c r="U5495" i="2"/>
  <c r="U5494" i="2"/>
  <c r="U5493" i="2"/>
  <c r="U5492" i="2"/>
  <c r="U5491" i="2"/>
  <c r="U5490" i="2"/>
  <c r="U5489" i="2"/>
  <c r="U5488" i="2"/>
  <c r="U5487" i="2"/>
  <c r="U5486" i="2"/>
  <c r="U5485" i="2"/>
  <c r="U5484" i="2"/>
  <c r="U5483" i="2"/>
  <c r="U5482" i="2"/>
  <c r="U5481" i="2"/>
  <c r="U5480" i="2"/>
  <c r="U5479" i="2"/>
  <c r="U5478" i="2"/>
  <c r="U5477" i="2"/>
  <c r="U5476" i="2"/>
  <c r="U5475" i="2"/>
  <c r="U5474" i="2"/>
  <c r="U5473" i="2"/>
  <c r="U5472" i="2"/>
  <c r="U5471" i="2"/>
  <c r="U5470" i="2"/>
  <c r="U5469" i="2"/>
  <c r="U5468" i="2"/>
  <c r="U5467" i="2"/>
  <c r="U5466" i="2"/>
  <c r="U5465" i="2"/>
  <c r="U5464" i="2"/>
  <c r="U5463" i="2"/>
  <c r="U5462" i="2"/>
  <c r="U5461" i="2"/>
  <c r="U5460" i="2"/>
  <c r="U5459" i="2"/>
  <c r="U5458" i="2"/>
  <c r="U5457" i="2"/>
  <c r="U5456" i="2"/>
  <c r="U5455" i="2"/>
  <c r="U5454" i="2"/>
  <c r="U5453" i="2"/>
  <c r="U5452" i="2"/>
  <c r="U5451" i="2"/>
  <c r="U5450" i="2"/>
  <c r="U5449" i="2"/>
  <c r="U5448" i="2"/>
  <c r="U5447" i="2"/>
  <c r="U5446" i="2"/>
  <c r="U5445" i="2"/>
  <c r="U5444" i="2"/>
  <c r="U5443" i="2"/>
  <c r="U5442" i="2"/>
  <c r="U5441" i="2"/>
  <c r="U5440" i="2"/>
  <c r="U5439" i="2"/>
  <c r="U5438" i="2"/>
  <c r="U5437" i="2"/>
  <c r="U5436" i="2"/>
  <c r="U5435" i="2"/>
  <c r="U5434" i="2"/>
  <c r="U5433" i="2"/>
  <c r="U5432" i="2"/>
  <c r="U5431" i="2"/>
  <c r="U5430" i="2"/>
  <c r="U5429" i="2"/>
  <c r="U5428" i="2"/>
  <c r="U5427" i="2"/>
  <c r="U5426" i="2"/>
  <c r="U5425" i="2"/>
  <c r="U5424" i="2"/>
  <c r="U5423" i="2"/>
  <c r="U5422" i="2"/>
  <c r="U5421" i="2"/>
  <c r="U5420" i="2"/>
  <c r="U5419" i="2"/>
  <c r="U5418" i="2"/>
  <c r="U5417" i="2"/>
  <c r="U5416" i="2"/>
  <c r="U5415" i="2"/>
  <c r="U5414" i="2"/>
  <c r="U5413" i="2"/>
  <c r="U5412" i="2"/>
  <c r="U5411" i="2"/>
  <c r="U5410" i="2"/>
  <c r="U5409" i="2"/>
  <c r="U5408" i="2"/>
  <c r="U5407" i="2"/>
  <c r="U5406" i="2"/>
  <c r="U5405" i="2"/>
  <c r="U5404" i="2"/>
  <c r="U5403" i="2"/>
  <c r="U5402" i="2"/>
  <c r="U5401" i="2"/>
  <c r="U5400" i="2"/>
  <c r="U5399" i="2"/>
  <c r="U5398" i="2"/>
  <c r="U5397" i="2"/>
  <c r="U5396" i="2"/>
  <c r="U5395" i="2"/>
  <c r="U5394" i="2"/>
  <c r="U5393" i="2"/>
  <c r="U5392" i="2"/>
  <c r="U5391" i="2"/>
  <c r="U5390" i="2"/>
  <c r="U5389" i="2"/>
  <c r="U5388" i="2"/>
  <c r="U5387" i="2"/>
  <c r="U5386" i="2"/>
  <c r="U5385" i="2"/>
  <c r="U5384" i="2"/>
  <c r="U5383" i="2"/>
  <c r="U5382" i="2"/>
  <c r="U5381" i="2"/>
  <c r="U5380" i="2"/>
  <c r="U5379" i="2"/>
  <c r="U5378" i="2"/>
  <c r="U5377" i="2"/>
  <c r="U5376" i="2"/>
  <c r="U5375" i="2"/>
  <c r="U5374" i="2"/>
  <c r="U5373" i="2"/>
  <c r="U5372" i="2"/>
  <c r="U5371" i="2"/>
  <c r="U5370" i="2"/>
  <c r="U5369" i="2"/>
  <c r="U5368" i="2"/>
  <c r="U5367" i="2"/>
  <c r="U5366" i="2"/>
  <c r="U5365" i="2"/>
  <c r="U5364" i="2"/>
  <c r="U5363" i="2"/>
  <c r="U5362" i="2"/>
  <c r="U5361" i="2"/>
  <c r="U5360" i="2"/>
  <c r="U5359" i="2"/>
  <c r="U5358" i="2"/>
  <c r="U5357" i="2"/>
  <c r="U5356" i="2"/>
  <c r="U5355" i="2"/>
  <c r="U5354" i="2"/>
  <c r="U5353" i="2"/>
  <c r="U5352" i="2"/>
  <c r="U5351" i="2"/>
  <c r="U5350" i="2"/>
  <c r="U5349" i="2"/>
  <c r="U5348" i="2"/>
  <c r="U5347" i="2"/>
  <c r="U5346" i="2"/>
  <c r="U5345" i="2"/>
  <c r="U5344" i="2"/>
  <c r="U5343" i="2"/>
  <c r="U5342" i="2"/>
  <c r="U5341" i="2"/>
  <c r="U5340" i="2"/>
  <c r="U5339" i="2"/>
  <c r="U5338" i="2"/>
  <c r="U5337" i="2"/>
  <c r="U5336" i="2"/>
  <c r="U5335" i="2"/>
  <c r="U5334" i="2"/>
  <c r="U5333" i="2"/>
  <c r="U5332" i="2"/>
  <c r="U5331" i="2"/>
  <c r="U5330" i="2"/>
  <c r="U5329" i="2"/>
  <c r="U5328" i="2"/>
  <c r="U5327" i="2"/>
  <c r="U5326" i="2"/>
  <c r="U5325" i="2"/>
  <c r="U5324" i="2"/>
  <c r="U5323" i="2"/>
  <c r="U5322" i="2"/>
  <c r="U5321" i="2"/>
  <c r="U5320" i="2"/>
  <c r="U5319" i="2"/>
  <c r="U5318" i="2"/>
  <c r="U5317" i="2"/>
  <c r="U5316" i="2"/>
  <c r="U5315" i="2"/>
  <c r="U5314" i="2"/>
  <c r="U5313" i="2"/>
  <c r="U5312" i="2"/>
  <c r="U5311" i="2"/>
  <c r="U5310" i="2"/>
  <c r="U5309" i="2"/>
  <c r="U5308" i="2"/>
  <c r="U5307" i="2"/>
  <c r="U5306" i="2"/>
  <c r="U5305" i="2"/>
  <c r="U5304" i="2"/>
  <c r="U5303" i="2"/>
  <c r="U5302" i="2"/>
  <c r="U5301" i="2"/>
  <c r="U5300" i="2"/>
  <c r="U5299" i="2"/>
  <c r="U5298" i="2"/>
  <c r="U5297" i="2"/>
  <c r="U5296" i="2"/>
  <c r="U5295" i="2"/>
  <c r="U5294" i="2"/>
  <c r="U5293" i="2"/>
  <c r="U5292" i="2"/>
  <c r="U5291" i="2"/>
  <c r="U5290" i="2"/>
  <c r="U5289" i="2"/>
  <c r="U5288" i="2"/>
  <c r="U5287" i="2"/>
  <c r="U5286" i="2"/>
  <c r="U5285" i="2"/>
  <c r="U5284" i="2"/>
  <c r="U5283" i="2"/>
  <c r="U5282" i="2"/>
  <c r="U5281" i="2"/>
  <c r="U5280" i="2"/>
  <c r="U5279" i="2"/>
  <c r="U5278" i="2"/>
  <c r="U5277" i="2"/>
  <c r="U5276" i="2"/>
  <c r="U5275" i="2"/>
  <c r="U5274" i="2"/>
  <c r="U5273" i="2"/>
  <c r="U5272" i="2"/>
  <c r="U5271" i="2"/>
  <c r="U5270" i="2"/>
  <c r="U5269" i="2"/>
  <c r="U5268" i="2"/>
  <c r="U5267" i="2"/>
  <c r="U5266" i="2"/>
  <c r="U5265" i="2"/>
  <c r="U5264" i="2"/>
  <c r="U5263" i="2"/>
  <c r="U5262" i="2"/>
  <c r="U5261" i="2"/>
  <c r="U5260" i="2"/>
  <c r="U5259" i="2"/>
  <c r="U5258" i="2"/>
  <c r="U5257" i="2"/>
  <c r="U5256" i="2"/>
  <c r="U5255" i="2"/>
  <c r="U5254" i="2"/>
  <c r="U5253" i="2"/>
  <c r="U5252" i="2"/>
  <c r="U5251" i="2"/>
  <c r="U5250" i="2"/>
  <c r="U5249" i="2"/>
  <c r="U5248" i="2"/>
  <c r="U5247" i="2"/>
  <c r="U5246" i="2"/>
  <c r="U5245" i="2"/>
  <c r="U5244" i="2"/>
  <c r="U5243" i="2"/>
  <c r="U5242" i="2"/>
  <c r="U5241" i="2"/>
  <c r="U5240" i="2"/>
  <c r="U5239" i="2"/>
  <c r="U5238" i="2"/>
  <c r="U5237" i="2"/>
  <c r="U5236" i="2"/>
  <c r="U5235" i="2"/>
  <c r="U5234" i="2"/>
  <c r="U5233" i="2"/>
  <c r="U5232" i="2"/>
  <c r="U5231" i="2"/>
  <c r="U5230" i="2"/>
  <c r="U5229" i="2"/>
  <c r="U5228" i="2"/>
  <c r="U5227" i="2"/>
  <c r="U5226" i="2"/>
  <c r="U5225" i="2"/>
  <c r="U5224" i="2"/>
  <c r="U5223" i="2"/>
  <c r="U5222" i="2"/>
  <c r="U5221" i="2"/>
  <c r="U5220" i="2"/>
  <c r="U5219" i="2"/>
  <c r="U5218" i="2"/>
  <c r="U5217" i="2"/>
  <c r="U5216" i="2"/>
  <c r="U5215" i="2"/>
  <c r="U5214" i="2"/>
  <c r="U5213" i="2"/>
  <c r="U5212" i="2"/>
  <c r="U5211" i="2"/>
  <c r="U5210" i="2"/>
  <c r="U5209" i="2"/>
  <c r="U5208" i="2"/>
  <c r="U5207" i="2"/>
  <c r="U5206" i="2"/>
  <c r="U5205" i="2"/>
  <c r="U5204" i="2"/>
  <c r="U5203" i="2"/>
  <c r="U5202" i="2"/>
  <c r="U5201" i="2"/>
  <c r="U5200" i="2"/>
  <c r="U5199" i="2"/>
  <c r="U5198" i="2"/>
  <c r="U5197" i="2"/>
  <c r="U5196" i="2"/>
  <c r="U5195" i="2"/>
  <c r="U5194" i="2"/>
  <c r="U5193" i="2"/>
  <c r="U5192" i="2"/>
  <c r="U5191" i="2"/>
  <c r="U5190" i="2"/>
  <c r="U5189" i="2"/>
  <c r="U5188" i="2"/>
  <c r="U5187" i="2"/>
  <c r="U5186" i="2"/>
  <c r="U5185" i="2"/>
  <c r="U5184" i="2"/>
  <c r="U5183" i="2"/>
  <c r="U5182" i="2"/>
  <c r="U5181" i="2"/>
  <c r="U5180" i="2"/>
  <c r="U5179" i="2"/>
  <c r="U5178" i="2"/>
  <c r="U5177" i="2"/>
  <c r="U5176" i="2"/>
  <c r="U5175" i="2"/>
  <c r="U5174" i="2"/>
  <c r="U5173" i="2"/>
  <c r="U5172" i="2"/>
  <c r="U5171" i="2"/>
  <c r="U5170" i="2"/>
  <c r="U5169" i="2"/>
  <c r="U5168" i="2"/>
  <c r="U5167" i="2"/>
  <c r="U5166" i="2"/>
  <c r="U5165" i="2"/>
  <c r="U5164" i="2"/>
  <c r="U5163" i="2"/>
  <c r="U5162" i="2"/>
  <c r="U5161" i="2"/>
  <c r="U5160" i="2"/>
  <c r="U5159" i="2"/>
  <c r="U5158" i="2"/>
  <c r="U5157" i="2"/>
  <c r="U5156" i="2"/>
  <c r="U5155" i="2"/>
  <c r="U5154" i="2"/>
  <c r="U5153" i="2"/>
  <c r="U5152" i="2"/>
  <c r="U5151" i="2"/>
  <c r="U5150" i="2"/>
  <c r="U5149" i="2"/>
  <c r="U5148" i="2"/>
  <c r="U5147" i="2"/>
  <c r="U5146" i="2"/>
  <c r="U5145" i="2"/>
  <c r="U5144" i="2"/>
  <c r="U5143" i="2"/>
  <c r="U5142" i="2"/>
  <c r="U5141" i="2"/>
  <c r="U5140" i="2"/>
  <c r="U5139" i="2"/>
  <c r="U5138" i="2"/>
  <c r="U5137" i="2"/>
  <c r="U5136" i="2"/>
  <c r="U5135" i="2"/>
  <c r="U5134" i="2"/>
  <c r="U5133" i="2"/>
  <c r="U5132" i="2"/>
  <c r="U5131" i="2"/>
  <c r="U5130" i="2"/>
  <c r="U5129" i="2"/>
  <c r="U5128" i="2"/>
  <c r="U5127" i="2"/>
  <c r="U5126" i="2"/>
  <c r="U5125" i="2"/>
  <c r="U5124" i="2"/>
  <c r="U5123" i="2"/>
  <c r="U5122" i="2"/>
  <c r="U5121" i="2"/>
  <c r="U5120" i="2"/>
  <c r="U5119" i="2"/>
  <c r="U5118" i="2"/>
  <c r="U5117" i="2"/>
  <c r="U5116" i="2"/>
  <c r="U5115" i="2"/>
  <c r="U5114" i="2"/>
  <c r="U5113" i="2"/>
  <c r="U5112" i="2"/>
  <c r="U5111" i="2"/>
  <c r="U5110" i="2"/>
  <c r="U5109" i="2"/>
  <c r="U5108" i="2"/>
  <c r="U5107" i="2"/>
  <c r="U5106" i="2"/>
  <c r="U5105" i="2"/>
  <c r="U5104" i="2"/>
  <c r="U5103" i="2"/>
  <c r="U5102" i="2"/>
  <c r="U5101" i="2"/>
  <c r="U5100" i="2"/>
  <c r="U5099" i="2"/>
  <c r="U5098" i="2"/>
  <c r="U5097" i="2"/>
  <c r="U5096" i="2"/>
  <c r="U5095" i="2"/>
  <c r="U5094" i="2"/>
  <c r="U5093" i="2"/>
  <c r="U5092" i="2"/>
  <c r="U5091" i="2"/>
  <c r="U5090" i="2"/>
  <c r="U5089" i="2"/>
  <c r="U5088" i="2"/>
  <c r="U5087" i="2"/>
  <c r="U5086" i="2"/>
  <c r="U5085" i="2"/>
  <c r="U5084" i="2"/>
  <c r="U5083" i="2"/>
  <c r="U5082" i="2"/>
  <c r="U5081" i="2"/>
  <c r="U5080" i="2"/>
  <c r="U5079" i="2"/>
  <c r="U5078" i="2"/>
  <c r="U5077" i="2"/>
  <c r="U5076" i="2"/>
  <c r="U5075" i="2"/>
  <c r="U5074" i="2"/>
  <c r="U5073" i="2"/>
  <c r="U5072" i="2"/>
  <c r="U5071" i="2"/>
  <c r="U5070" i="2"/>
  <c r="U5069" i="2"/>
  <c r="U5068" i="2"/>
  <c r="U5067" i="2"/>
  <c r="U5066" i="2"/>
  <c r="U5065" i="2"/>
  <c r="U5064" i="2"/>
  <c r="U5063" i="2"/>
  <c r="U5062" i="2"/>
  <c r="U5061" i="2"/>
  <c r="U5060" i="2"/>
  <c r="U5059" i="2"/>
  <c r="U5058" i="2"/>
  <c r="U5057" i="2"/>
  <c r="U5056" i="2"/>
  <c r="U5055" i="2"/>
  <c r="U5054" i="2"/>
  <c r="U5053" i="2"/>
  <c r="U5052" i="2"/>
  <c r="U5051" i="2"/>
  <c r="U5050" i="2"/>
  <c r="U5049" i="2"/>
  <c r="U5048" i="2"/>
  <c r="U5047" i="2"/>
  <c r="U5046" i="2"/>
  <c r="U5045" i="2"/>
  <c r="U5044" i="2"/>
  <c r="U5043" i="2"/>
  <c r="U5042" i="2"/>
  <c r="U5041" i="2"/>
  <c r="U5040" i="2"/>
  <c r="U5039" i="2"/>
  <c r="U5038" i="2"/>
  <c r="U5037" i="2"/>
  <c r="U5036" i="2"/>
  <c r="U5035" i="2"/>
  <c r="U5034" i="2"/>
  <c r="U5033" i="2"/>
  <c r="U5032" i="2"/>
  <c r="U5031" i="2"/>
  <c r="U5030" i="2"/>
  <c r="U5029" i="2"/>
  <c r="U5028" i="2"/>
  <c r="U5027" i="2"/>
  <c r="U5026" i="2"/>
  <c r="U5025" i="2"/>
  <c r="U5024" i="2"/>
  <c r="U5023" i="2"/>
  <c r="U5022" i="2"/>
  <c r="U5021" i="2"/>
  <c r="U5020" i="2"/>
  <c r="U5019" i="2"/>
  <c r="U5018" i="2"/>
  <c r="U5017" i="2"/>
  <c r="U5016" i="2"/>
  <c r="U5015" i="2"/>
  <c r="U5014" i="2"/>
  <c r="U5013" i="2"/>
  <c r="U5012" i="2"/>
  <c r="U5011" i="2"/>
  <c r="U5010" i="2"/>
  <c r="U5009" i="2"/>
  <c r="U5008" i="2"/>
  <c r="U5007" i="2"/>
  <c r="U5006" i="2"/>
  <c r="U5005" i="2"/>
  <c r="U5004" i="2"/>
  <c r="U5003" i="2"/>
  <c r="U5002" i="2"/>
  <c r="U5001" i="2"/>
  <c r="U5000" i="2"/>
  <c r="U4999" i="2"/>
  <c r="U4998" i="2"/>
  <c r="U4997" i="2"/>
  <c r="U4996" i="2"/>
  <c r="U4995" i="2"/>
  <c r="U4994" i="2"/>
  <c r="U4993" i="2"/>
  <c r="U4992" i="2"/>
  <c r="U4991" i="2"/>
  <c r="U4990" i="2"/>
  <c r="U4989" i="2"/>
  <c r="U4988" i="2"/>
  <c r="U4987" i="2"/>
  <c r="U4986" i="2"/>
  <c r="U4985" i="2"/>
  <c r="U4984" i="2"/>
  <c r="U4983" i="2"/>
  <c r="U4982" i="2"/>
  <c r="U4981" i="2"/>
  <c r="U4980" i="2"/>
  <c r="U4979" i="2"/>
  <c r="U4978" i="2"/>
  <c r="U4977" i="2"/>
  <c r="U4976" i="2"/>
  <c r="U4975" i="2"/>
  <c r="U4974" i="2"/>
  <c r="U4973" i="2"/>
  <c r="U4972" i="2"/>
  <c r="U4971" i="2"/>
  <c r="U4970" i="2"/>
  <c r="U4969" i="2"/>
  <c r="U4968" i="2"/>
  <c r="U4967" i="2"/>
  <c r="U4966" i="2"/>
  <c r="U4965" i="2"/>
  <c r="U4964" i="2"/>
  <c r="U4963" i="2"/>
  <c r="U4962" i="2"/>
  <c r="U4961" i="2"/>
  <c r="U4960" i="2"/>
  <c r="U4959" i="2"/>
  <c r="U4958" i="2"/>
  <c r="U4957" i="2"/>
  <c r="U4956" i="2"/>
  <c r="U4955" i="2"/>
  <c r="U4954" i="2"/>
  <c r="U4953" i="2"/>
  <c r="U4952" i="2"/>
  <c r="U4951" i="2"/>
  <c r="U4950" i="2"/>
  <c r="U4949" i="2"/>
  <c r="U4948" i="2"/>
  <c r="U4947" i="2"/>
  <c r="U4946" i="2"/>
  <c r="U4945" i="2"/>
  <c r="U4944" i="2"/>
  <c r="U4943" i="2"/>
  <c r="U4942" i="2"/>
  <c r="U4941" i="2"/>
  <c r="U4940" i="2"/>
  <c r="U4939" i="2"/>
  <c r="U4938" i="2"/>
  <c r="U4937" i="2"/>
  <c r="U4936" i="2"/>
  <c r="U4935" i="2"/>
  <c r="U4934" i="2"/>
  <c r="U4933" i="2"/>
  <c r="U4932" i="2"/>
  <c r="U4931" i="2"/>
  <c r="U4930" i="2"/>
  <c r="U4929" i="2"/>
  <c r="U4928" i="2"/>
  <c r="U4927" i="2"/>
  <c r="U4926" i="2"/>
  <c r="U4925" i="2"/>
  <c r="U4924" i="2"/>
  <c r="U4923" i="2"/>
  <c r="U4922" i="2"/>
  <c r="U4921" i="2"/>
  <c r="U4920" i="2"/>
  <c r="U4919" i="2"/>
  <c r="U4918" i="2"/>
  <c r="U4917" i="2"/>
  <c r="U4916" i="2"/>
  <c r="U4915" i="2"/>
  <c r="U4914" i="2"/>
  <c r="U4913" i="2"/>
  <c r="U4912" i="2"/>
  <c r="U4911" i="2"/>
  <c r="U4910" i="2"/>
  <c r="U4909" i="2"/>
  <c r="U4908" i="2"/>
  <c r="U4907" i="2"/>
  <c r="U4906" i="2"/>
  <c r="U4905" i="2"/>
  <c r="U4904" i="2"/>
  <c r="U4903" i="2"/>
  <c r="U4902" i="2"/>
  <c r="U4901" i="2"/>
  <c r="U4900" i="2"/>
  <c r="U4899" i="2"/>
  <c r="U4898" i="2"/>
  <c r="U4897" i="2"/>
  <c r="U4896" i="2"/>
  <c r="U4895" i="2"/>
  <c r="U4894" i="2"/>
  <c r="U4893" i="2"/>
  <c r="U4892" i="2"/>
  <c r="U4891" i="2"/>
  <c r="U4890" i="2"/>
  <c r="U4889" i="2"/>
  <c r="U4888" i="2"/>
  <c r="U4887" i="2"/>
  <c r="U4886" i="2"/>
  <c r="U4885" i="2"/>
  <c r="U4884" i="2"/>
  <c r="U4883" i="2"/>
  <c r="U4882" i="2"/>
  <c r="U4881" i="2"/>
  <c r="U4880" i="2"/>
  <c r="U4879" i="2"/>
  <c r="U4878" i="2"/>
  <c r="U4877" i="2"/>
  <c r="U4876" i="2"/>
  <c r="U4875" i="2"/>
  <c r="U4874" i="2"/>
  <c r="U4873" i="2"/>
  <c r="U4872" i="2"/>
  <c r="U4871" i="2"/>
  <c r="U4870" i="2"/>
  <c r="U4869" i="2"/>
  <c r="U4868" i="2"/>
  <c r="U4867" i="2"/>
  <c r="U4866" i="2"/>
  <c r="U4865" i="2"/>
  <c r="U4864" i="2"/>
  <c r="U4863" i="2"/>
  <c r="U4862" i="2"/>
  <c r="U4861" i="2"/>
  <c r="U4860" i="2"/>
  <c r="U4859" i="2"/>
  <c r="U4858" i="2"/>
  <c r="U4857" i="2"/>
  <c r="U4856" i="2"/>
  <c r="U4855" i="2"/>
  <c r="U4854" i="2"/>
  <c r="U4853" i="2"/>
  <c r="U4852" i="2"/>
  <c r="U4851" i="2"/>
  <c r="U4850" i="2"/>
  <c r="U4849" i="2"/>
  <c r="U4848" i="2"/>
  <c r="U4847" i="2"/>
  <c r="U4846" i="2"/>
  <c r="U4845" i="2"/>
  <c r="U4844" i="2"/>
  <c r="U4843" i="2"/>
  <c r="U4842" i="2"/>
  <c r="U4841" i="2"/>
  <c r="U4840" i="2"/>
  <c r="U4839" i="2"/>
  <c r="U4838" i="2"/>
  <c r="U4837" i="2"/>
  <c r="U4836" i="2"/>
  <c r="U4835" i="2"/>
  <c r="U4834" i="2"/>
  <c r="U4833" i="2"/>
  <c r="U4832" i="2"/>
  <c r="U4831" i="2"/>
  <c r="U4830" i="2"/>
  <c r="U4829" i="2"/>
  <c r="U4828" i="2"/>
  <c r="U4827" i="2"/>
  <c r="U4826" i="2"/>
  <c r="U4825" i="2"/>
  <c r="U4824" i="2"/>
  <c r="U4823" i="2"/>
  <c r="U4822" i="2"/>
  <c r="U4821" i="2"/>
  <c r="U4820" i="2"/>
  <c r="U4819" i="2"/>
  <c r="U4818" i="2"/>
  <c r="U4817" i="2"/>
  <c r="U4816" i="2"/>
  <c r="U4815" i="2"/>
  <c r="U4814" i="2"/>
  <c r="U4813" i="2"/>
  <c r="U4812" i="2"/>
  <c r="U4811" i="2"/>
  <c r="U4810" i="2"/>
  <c r="U4809" i="2"/>
  <c r="U4808" i="2"/>
  <c r="U4807" i="2"/>
  <c r="U4806" i="2"/>
  <c r="U4805" i="2"/>
  <c r="U4804" i="2"/>
  <c r="U4803" i="2"/>
  <c r="U4802" i="2"/>
  <c r="U4801" i="2"/>
  <c r="U4800" i="2"/>
  <c r="U4799" i="2"/>
  <c r="U4798" i="2"/>
  <c r="U4797" i="2"/>
  <c r="U4796" i="2"/>
  <c r="U4795" i="2"/>
  <c r="U4794" i="2"/>
  <c r="U4793" i="2"/>
  <c r="U4792" i="2"/>
  <c r="U4791" i="2"/>
  <c r="U4790" i="2"/>
  <c r="U4789" i="2"/>
  <c r="U4788" i="2"/>
  <c r="U4787" i="2"/>
  <c r="U4786" i="2"/>
  <c r="U4785" i="2"/>
  <c r="U4784" i="2"/>
  <c r="U4783" i="2"/>
  <c r="U4782" i="2"/>
  <c r="U4781" i="2"/>
  <c r="U4780" i="2"/>
  <c r="U4779" i="2"/>
  <c r="U4778" i="2"/>
  <c r="U4777" i="2"/>
  <c r="U4776" i="2"/>
  <c r="U4775" i="2"/>
  <c r="U4774" i="2"/>
  <c r="U4773" i="2"/>
  <c r="U4772" i="2"/>
  <c r="U4771" i="2"/>
  <c r="U4770" i="2"/>
  <c r="U4769" i="2"/>
  <c r="U4768" i="2"/>
  <c r="U4767" i="2"/>
  <c r="U4766" i="2"/>
  <c r="U4765" i="2"/>
  <c r="U4764" i="2"/>
  <c r="U4763" i="2"/>
  <c r="U4762" i="2"/>
  <c r="U4761" i="2"/>
  <c r="U4760" i="2"/>
  <c r="U4759" i="2"/>
  <c r="U4758" i="2"/>
  <c r="U4757" i="2"/>
  <c r="U4756" i="2"/>
  <c r="U4755" i="2"/>
  <c r="U4754" i="2"/>
  <c r="U4753" i="2"/>
  <c r="U4752" i="2"/>
  <c r="U4751" i="2"/>
  <c r="U4750" i="2"/>
  <c r="U4749" i="2"/>
  <c r="U4748" i="2"/>
  <c r="U4747" i="2"/>
  <c r="U4746" i="2"/>
  <c r="U4745" i="2"/>
  <c r="U4744" i="2"/>
  <c r="U4743" i="2"/>
  <c r="U4742" i="2"/>
  <c r="U4741" i="2"/>
  <c r="U4740" i="2"/>
  <c r="U4739" i="2"/>
  <c r="U4738" i="2"/>
  <c r="U4737" i="2"/>
  <c r="U4736" i="2"/>
  <c r="U4735" i="2"/>
  <c r="U4734" i="2"/>
  <c r="U4733" i="2"/>
  <c r="U4732" i="2"/>
  <c r="U4731" i="2"/>
  <c r="U4730" i="2"/>
  <c r="U4729" i="2"/>
  <c r="U4728" i="2"/>
  <c r="U4727" i="2"/>
  <c r="U4726" i="2"/>
  <c r="U4725" i="2"/>
  <c r="U4724" i="2"/>
  <c r="U4723" i="2"/>
  <c r="U4722" i="2"/>
  <c r="U4721" i="2"/>
  <c r="U4720" i="2"/>
  <c r="U4719" i="2"/>
  <c r="U4718" i="2"/>
  <c r="U4717" i="2"/>
  <c r="U4716" i="2"/>
  <c r="U4715" i="2"/>
  <c r="U4714" i="2"/>
  <c r="U4713" i="2"/>
  <c r="U4712" i="2"/>
  <c r="U4711" i="2"/>
  <c r="U4710" i="2"/>
  <c r="U4709" i="2"/>
  <c r="U4708" i="2"/>
  <c r="U4707" i="2"/>
  <c r="U4706" i="2"/>
  <c r="U4705" i="2"/>
  <c r="U4704" i="2"/>
  <c r="U4703" i="2"/>
  <c r="U4702" i="2"/>
  <c r="U4701" i="2"/>
  <c r="U4700" i="2"/>
  <c r="U4699" i="2"/>
  <c r="U4698" i="2"/>
  <c r="U4697" i="2"/>
  <c r="U4696" i="2"/>
  <c r="U4695" i="2"/>
  <c r="U4694" i="2"/>
  <c r="U4693" i="2"/>
  <c r="U4692" i="2"/>
  <c r="U4691" i="2"/>
  <c r="U4690" i="2"/>
  <c r="U4689" i="2"/>
  <c r="U4688" i="2"/>
  <c r="U4687" i="2"/>
  <c r="U4686" i="2"/>
  <c r="U4685" i="2"/>
  <c r="U4684" i="2"/>
  <c r="U4683" i="2"/>
  <c r="U4682" i="2"/>
  <c r="U4681" i="2"/>
  <c r="U4680" i="2"/>
  <c r="U4679" i="2"/>
  <c r="U4678" i="2"/>
  <c r="U4677" i="2"/>
  <c r="U4676" i="2"/>
  <c r="U4675" i="2"/>
  <c r="U4674" i="2"/>
  <c r="U4673" i="2"/>
  <c r="U4672" i="2"/>
  <c r="U4671" i="2"/>
  <c r="U4670" i="2"/>
  <c r="U4669" i="2"/>
  <c r="U4668" i="2"/>
  <c r="U4667" i="2"/>
  <c r="U4666" i="2"/>
  <c r="U4665" i="2"/>
  <c r="U4664" i="2"/>
  <c r="U4663" i="2"/>
  <c r="U4662" i="2"/>
  <c r="U4661" i="2"/>
  <c r="U4660" i="2"/>
  <c r="U4659" i="2"/>
  <c r="U4658" i="2"/>
  <c r="U4657" i="2"/>
  <c r="U4656" i="2"/>
  <c r="U4655" i="2"/>
  <c r="U4654" i="2"/>
  <c r="U4653" i="2"/>
  <c r="U4652" i="2"/>
  <c r="U4651" i="2"/>
  <c r="U4650" i="2"/>
  <c r="U4649" i="2"/>
  <c r="U4648" i="2"/>
  <c r="U4647" i="2"/>
  <c r="U4646" i="2"/>
  <c r="U4645" i="2"/>
  <c r="U4644" i="2"/>
  <c r="U4643" i="2"/>
  <c r="U4642" i="2"/>
  <c r="U4641" i="2"/>
  <c r="U4640" i="2"/>
  <c r="U4639" i="2"/>
  <c r="U4638" i="2"/>
  <c r="U4637" i="2"/>
  <c r="U4636" i="2"/>
  <c r="U4635" i="2"/>
  <c r="U4634" i="2"/>
  <c r="U4633" i="2"/>
  <c r="U4632" i="2"/>
  <c r="U4631" i="2"/>
  <c r="U4630" i="2"/>
  <c r="U4629" i="2"/>
  <c r="U4628" i="2"/>
  <c r="U4627" i="2"/>
  <c r="U4626" i="2"/>
  <c r="U4625" i="2"/>
  <c r="U4624" i="2"/>
  <c r="U4623" i="2"/>
  <c r="U4622" i="2"/>
  <c r="U4621" i="2"/>
  <c r="U4620" i="2"/>
  <c r="U4619" i="2"/>
  <c r="U4618" i="2"/>
  <c r="U4617" i="2"/>
  <c r="U4616" i="2"/>
  <c r="U4615" i="2"/>
  <c r="U4614" i="2"/>
  <c r="U4613" i="2"/>
  <c r="U4612" i="2"/>
  <c r="U4611" i="2"/>
  <c r="U4610" i="2"/>
  <c r="U4609" i="2"/>
  <c r="U4608" i="2"/>
  <c r="U4607" i="2"/>
  <c r="U4606" i="2"/>
  <c r="U4605" i="2"/>
  <c r="U4604" i="2"/>
  <c r="U4603" i="2"/>
  <c r="U4602" i="2"/>
  <c r="U4601" i="2"/>
  <c r="U4600" i="2"/>
  <c r="U4599" i="2"/>
  <c r="U4598" i="2"/>
  <c r="U4597" i="2"/>
  <c r="U4596" i="2"/>
  <c r="U4595" i="2"/>
  <c r="U4594" i="2"/>
  <c r="U4593" i="2"/>
  <c r="U4592" i="2"/>
  <c r="U4591" i="2"/>
  <c r="U4590" i="2"/>
  <c r="U4589" i="2"/>
  <c r="U4588" i="2"/>
  <c r="U4587" i="2"/>
  <c r="U4586" i="2"/>
  <c r="U4585" i="2"/>
  <c r="U4584" i="2"/>
  <c r="U4583" i="2"/>
  <c r="U4582" i="2"/>
  <c r="U4581" i="2"/>
  <c r="U4580" i="2"/>
  <c r="U4579" i="2"/>
  <c r="U4578" i="2"/>
  <c r="U4577" i="2"/>
  <c r="U4576" i="2"/>
  <c r="U4575" i="2"/>
  <c r="U4574" i="2"/>
  <c r="U4573" i="2"/>
  <c r="U4572" i="2"/>
  <c r="U4571" i="2"/>
  <c r="U4570" i="2"/>
  <c r="U4569" i="2"/>
  <c r="U4568" i="2"/>
  <c r="U4567" i="2"/>
  <c r="U4566" i="2"/>
  <c r="U4565" i="2"/>
  <c r="U4564" i="2"/>
  <c r="U4563" i="2"/>
  <c r="U4562" i="2"/>
  <c r="U4561" i="2"/>
  <c r="U4560" i="2"/>
  <c r="U4559" i="2"/>
  <c r="U4558" i="2"/>
  <c r="U4557" i="2"/>
  <c r="U4556" i="2"/>
  <c r="U4555" i="2"/>
  <c r="U4554" i="2"/>
  <c r="U4553" i="2"/>
  <c r="U4552" i="2"/>
  <c r="U4551" i="2"/>
  <c r="U4550" i="2"/>
  <c r="U4549" i="2"/>
  <c r="U4548" i="2"/>
  <c r="U4547" i="2"/>
  <c r="U4546" i="2"/>
  <c r="U4545" i="2"/>
  <c r="U4544" i="2"/>
  <c r="U4543" i="2"/>
  <c r="U4542" i="2"/>
  <c r="U4541" i="2"/>
  <c r="U4540" i="2"/>
  <c r="U4539" i="2"/>
  <c r="U4538" i="2"/>
  <c r="U4537" i="2"/>
  <c r="U4536" i="2"/>
  <c r="U4535" i="2"/>
  <c r="U4534" i="2"/>
  <c r="U4533" i="2"/>
  <c r="U4532" i="2"/>
  <c r="U4531" i="2"/>
  <c r="U4530" i="2"/>
  <c r="U4529" i="2"/>
  <c r="U4528" i="2"/>
  <c r="U4527" i="2"/>
  <c r="U4526" i="2"/>
  <c r="U4525" i="2"/>
  <c r="U4524" i="2"/>
  <c r="U4523" i="2"/>
  <c r="U4522" i="2"/>
  <c r="U4521" i="2"/>
  <c r="U4520" i="2"/>
  <c r="U4519" i="2"/>
  <c r="U4518" i="2"/>
  <c r="U4517" i="2"/>
  <c r="U4516" i="2"/>
  <c r="U4515" i="2"/>
  <c r="U4514" i="2"/>
  <c r="U4513" i="2"/>
  <c r="U4512" i="2"/>
  <c r="U4511" i="2"/>
  <c r="U4510" i="2"/>
  <c r="U4509" i="2"/>
  <c r="U4508" i="2"/>
  <c r="U4507" i="2"/>
  <c r="U4506" i="2"/>
  <c r="U4505" i="2"/>
  <c r="U4504" i="2"/>
  <c r="U4503" i="2"/>
  <c r="U4502" i="2"/>
  <c r="U4501" i="2"/>
  <c r="U4500" i="2"/>
  <c r="U4499" i="2"/>
  <c r="U4498" i="2"/>
  <c r="U4497" i="2"/>
  <c r="U4496" i="2"/>
  <c r="U4495" i="2"/>
  <c r="U4494" i="2"/>
  <c r="U4493" i="2"/>
  <c r="U4492" i="2"/>
  <c r="U4491" i="2"/>
  <c r="U4490" i="2"/>
  <c r="U4489" i="2"/>
  <c r="U4488" i="2"/>
  <c r="U4487" i="2"/>
  <c r="U4486" i="2"/>
  <c r="U4485" i="2"/>
  <c r="U4484" i="2"/>
  <c r="U4483" i="2"/>
  <c r="U4482" i="2"/>
  <c r="U4481" i="2"/>
  <c r="U4480" i="2"/>
  <c r="U4479" i="2"/>
  <c r="U4478" i="2"/>
  <c r="U4477" i="2"/>
  <c r="U4476" i="2"/>
  <c r="U4475" i="2"/>
  <c r="U4474" i="2"/>
  <c r="U4473" i="2"/>
  <c r="U4472" i="2"/>
  <c r="U4471" i="2"/>
  <c r="U4470" i="2"/>
  <c r="U4469" i="2"/>
  <c r="U4468" i="2"/>
  <c r="U4467" i="2"/>
  <c r="U4466" i="2"/>
  <c r="U4465" i="2"/>
  <c r="U4464" i="2"/>
  <c r="U4463" i="2"/>
  <c r="U4462" i="2"/>
  <c r="U4461" i="2"/>
  <c r="U4460" i="2"/>
  <c r="U4459" i="2"/>
  <c r="U4458" i="2"/>
  <c r="U4457" i="2"/>
  <c r="U4456" i="2"/>
  <c r="U4455" i="2"/>
  <c r="U4454" i="2"/>
  <c r="U4453" i="2"/>
  <c r="U4452" i="2"/>
  <c r="U4451" i="2"/>
  <c r="U4450" i="2"/>
  <c r="U4449" i="2"/>
  <c r="U4448" i="2"/>
  <c r="U4447" i="2"/>
  <c r="U4446" i="2"/>
  <c r="U4445" i="2"/>
  <c r="U4444" i="2"/>
  <c r="U4443" i="2"/>
  <c r="U4442" i="2"/>
  <c r="U4441" i="2"/>
  <c r="U4440" i="2"/>
  <c r="U4439" i="2"/>
  <c r="U4438" i="2"/>
  <c r="U4437" i="2"/>
  <c r="U4436" i="2"/>
  <c r="U4435" i="2"/>
  <c r="U4434" i="2"/>
  <c r="U4433" i="2"/>
  <c r="U4432" i="2"/>
  <c r="U4431" i="2"/>
  <c r="U4430" i="2"/>
  <c r="U4429" i="2"/>
  <c r="U4428" i="2"/>
  <c r="U4427" i="2"/>
  <c r="U4426" i="2"/>
  <c r="U4425" i="2"/>
  <c r="U4424" i="2"/>
  <c r="U4423" i="2"/>
  <c r="U4422" i="2"/>
  <c r="U4421" i="2"/>
  <c r="U4420" i="2"/>
  <c r="U4419" i="2"/>
  <c r="U4418" i="2"/>
  <c r="U4417" i="2"/>
  <c r="U4416" i="2"/>
  <c r="U4415" i="2"/>
  <c r="U4414" i="2"/>
  <c r="U4413" i="2"/>
  <c r="U4412" i="2"/>
  <c r="U4411" i="2"/>
  <c r="U4410" i="2"/>
  <c r="U4409" i="2"/>
  <c r="U4408" i="2"/>
  <c r="U4407" i="2"/>
  <c r="U4406" i="2"/>
  <c r="U4405" i="2"/>
  <c r="U4404" i="2"/>
  <c r="U4403" i="2"/>
  <c r="U4402" i="2"/>
  <c r="U4401" i="2"/>
  <c r="U4400" i="2"/>
  <c r="U4399" i="2"/>
  <c r="U4398" i="2"/>
  <c r="U4397" i="2"/>
  <c r="U4396" i="2"/>
  <c r="U4395" i="2"/>
  <c r="U4394" i="2"/>
  <c r="U4393" i="2"/>
  <c r="U4392" i="2"/>
  <c r="U4391" i="2"/>
  <c r="U4390" i="2"/>
  <c r="U4389" i="2"/>
  <c r="U4388" i="2"/>
  <c r="U4387" i="2"/>
  <c r="U4386" i="2"/>
  <c r="U4385" i="2"/>
  <c r="U4384" i="2"/>
  <c r="U4383" i="2"/>
  <c r="U4382" i="2"/>
  <c r="U4381" i="2"/>
  <c r="U4380" i="2"/>
  <c r="U4379" i="2"/>
  <c r="U4378" i="2"/>
  <c r="U4377" i="2"/>
  <c r="U4376" i="2"/>
  <c r="U4375" i="2"/>
  <c r="U4374" i="2"/>
  <c r="U4373" i="2"/>
  <c r="U4372" i="2"/>
  <c r="U4371" i="2"/>
  <c r="U4370" i="2"/>
  <c r="U4369" i="2"/>
  <c r="U4368" i="2"/>
  <c r="U4367" i="2"/>
  <c r="U4366" i="2"/>
  <c r="U4365" i="2"/>
  <c r="U4364" i="2"/>
  <c r="U4363" i="2"/>
  <c r="U4362" i="2"/>
  <c r="U4361" i="2"/>
  <c r="U4360" i="2"/>
  <c r="U4359" i="2"/>
  <c r="U4358" i="2"/>
  <c r="U4357" i="2"/>
  <c r="U4356" i="2"/>
  <c r="U4355" i="2"/>
  <c r="U4354" i="2"/>
  <c r="U4353" i="2"/>
  <c r="U4352" i="2"/>
  <c r="U4351" i="2"/>
  <c r="U4350" i="2"/>
  <c r="U4349" i="2"/>
  <c r="U4348" i="2"/>
  <c r="U4347" i="2"/>
  <c r="U4346" i="2"/>
  <c r="U4345" i="2"/>
  <c r="U4344" i="2"/>
  <c r="U4343" i="2"/>
  <c r="U4342" i="2"/>
  <c r="U4341" i="2"/>
  <c r="U4340" i="2"/>
  <c r="U4339" i="2"/>
  <c r="U4338" i="2"/>
  <c r="U4337" i="2"/>
  <c r="U4336" i="2"/>
  <c r="U4335" i="2"/>
  <c r="U4334" i="2"/>
  <c r="U4333" i="2"/>
  <c r="U4332" i="2"/>
  <c r="U4331" i="2"/>
  <c r="U4330" i="2"/>
  <c r="U4329" i="2"/>
  <c r="U4328" i="2"/>
  <c r="U4327" i="2"/>
  <c r="U4326" i="2"/>
  <c r="U4325" i="2"/>
  <c r="U4324" i="2"/>
  <c r="U4323" i="2"/>
  <c r="U4322" i="2"/>
  <c r="U4321" i="2"/>
  <c r="U4320" i="2"/>
  <c r="U4319" i="2"/>
  <c r="U4318" i="2"/>
  <c r="U4317" i="2"/>
  <c r="U4316" i="2"/>
  <c r="U4315" i="2"/>
  <c r="U4314" i="2"/>
  <c r="U4313" i="2"/>
  <c r="U4312" i="2"/>
  <c r="U4311" i="2"/>
  <c r="U4310" i="2"/>
  <c r="U4309" i="2"/>
  <c r="U4308" i="2"/>
  <c r="U4307" i="2"/>
  <c r="U4306" i="2"/>
  <c r="U4305" i="2"/>
  <c r="U4304" i="2"/>
  <c r="U4303" i="2"/>
  <c r="U4302" i="2"/>
  <c r="U4301" i="2"/>
  <c r="U4300" i="2"/>
  <c r="U4299" i="2"/>
  <c r="U4298" i="2"/>
  <c r="U4297" i="2"/>
  <c r="U4296" i="2"/>
  <c r="U4295" i="2"/>
  <c r="U4294" i="2"/>
  <c r="U4293" i="2"/>
  <c r="U4292" i="2"/>
  <c r="U4291" i="2"/>
  <c r="U4290" i="2"/>
  <c r="U4289" i="2"/>
  <c r="U4288" i="2"/>
  <c r="U4287" i="2"/>
  <c r="U4286" i="2"/>
  <c r="U4285" i="2"/>
  <c r="U4284" i="2"/>
  <c r="U4283" i="2"/>
  <c r="U4282" i="2"/>
  <c r="U4281" i="2"/>
  <c r="U4280" i="2"/>
  <c r="U4279" i="2"/>
  <c r="U4278" i="2"/>
  <c r="U4277" i="2"/>
  <c r="U4276" i="2"/>
  <c r="U4275" i="2"/>
  <c r="U4274" i="2"/>
  <c r="U4273" i="2"/>
  <c r="U4272" i="2"/>
  <c r="U4271" i="2"/>
  <c r="U4270" i="2"/>
  <c r="U4269" i="2"/>
  <c r="U4268" i="2"/>
  <c r="U4267" i="2"/>
  <c r="U4266" i="2"/>
  <c r="U4265" i="2"/>
  <c r="U4264" i="2"/>
  <c r="U4263" i="2"/>
  <c r="U4262" i="2"/>
  <c r="U4261" i="2"/>
  <c r="U4260" i="2"/>
  <c r="U4259" i="2"/>
  <c r="U4258" i="2"/>
  <c r="U4257" i="2"/>
  <c r="U4256" i="2"/>
  <c r="U4255" i="2"/>
  <c r="U4254" i="2"/>
  <c r="U4253" i="2"/>
  <c r="U4252" i="2"/>
  <c r="U4251" i="2"/>
  <c r="U4250" i="2"/>
  <c r="U4249" i="2"/>
  <c r="U4248" i="2"/>
  <c r="U4247" i="2"/>
  <c r="U4246" i="2"/>
  <c r="U4245" i="2"/>
  <c r="U4244" i="2"/>
  <c r="U4243" i="2"/>
  <c r="U4242" i="2"/>
  <c r="U4241" i="2"/>
  <c r="U4240" i="2"/>
  <c r="U4239" i="2"/>
  <c r="U4238" i="2"/>
  <c r="U4237" i="2"/>
  <c r="U4236" i="2"/>
  <c r="U4235" i="2"/>
  <c r="U4234" i="2"/>
  <c r="U4233" i="2"/>
  <c r="U4232" i="2"/>
  <c r="U4231" i="2"/>
  <c r="U4230" i="2"/>
  <c r="U4229" i="2"/>
  <c r="U4228" i="2"/>
  <c r="U4227" i="2"/>
  <c r="U4226" i="2"/>
  <c r="U4225" i="2"/>
  <c r="U4224" i="2"/>
  <c r="U4223" i="2"/>
  <c r="U4222" i="2"/>
  <c r="U4221" i="2"/>
  <c r="U4220" i="2"/>
  <c r="U4219" i="2"/>
  <c r="U4218" i="2"/>
  <c r="U4217" i="2"/>
  <c r="U4216" i="2"/>
  <c r="U4215" i="2"/>
  <c r="U4214" i="2"/>
  <c r="U4213" i="2"/>
  <c r="U4212" i="2"/>
  <c r="U4211" i="2"/>
  <c r="U4210" i="2"/>
  <c r="U4209" i="2"/>
  <c r="U4208" i="2"/>
  <c r="U4207" i="2"/>
  <c r="U4206" i="2"/>
  <c r="U4205" i="2"/>
  <c r="U4204" i="2"/>
  <c r="U4203" i="2"/>
  <c r="U4202" i="2"/>
  <c r="U4201" i="2"/>
  <c r="U4200" i="2"/>
  <c r="U4199" i="2"/>
  <c r="U4198" i="2"/>
  <c r="U4197" i="2"/>
  <c r="U4196" i="2"/>
  <c r="U4195" i="2"/>
  <c r="U4194" i="2"/>
  <c r="U4193" i="2"/>
  <c r="U4192" i="2"/>
  <c r="U4191" i="2"/>
  <c r="U4190" i="2"/>
  <c r="U4189" i="2"/>
  <c r="U4188" i="2"/>
  <c r="U4187" i="2"/>
  <c r="U4186" i="2"/>
  <c r="U4185" i="2"/>
  <c r="U4184" i="2"/>
  <c r="U4183" i="2"/>
  <c r="U4182" i="2"/>
  <c r="U4181" i="2"/>
  <c r="U4180" i="2"/>
  <c r="U4179" i="2"/>
  <c r="U4178" i="2"/>
  <c r="U4177" i="2"/>
  <c r="U4176" i="2"/>
  <c r="U4175" i="2"/>
  <c r="U4174" i="2"/>
  <c r="U4173" i="2"/>
  <c r="U4172" i="2"/>
  <c r="U4171" i="2"/>
  <c r="U4170" i="2"/>
  <c r="U4169" i="2"/>
  <c r="U4168" i="2"/>
  <c r="U4167" i="2"/>
  <c r="U4166" i="2"/>
  <c r="U4165" i="2"/>
  <c r="U4164" i="2"/>
  <c r="U4163" i="2"/>
  <c r="U4162" i="2"/>
  <c r="U4161" i="2"/>
  <c r="U4160" i="2"/>
  <c r="U4159" i="2"/>
  <c r="U4158" i="2"/>
  <c r="U4157" i="2"/>
  <c r="U4156" i="2"/>
  <c r="U4155" i="2"/>
  <c r="U4154" i="2"/>
  <c r="U4153" i="2"/>
  <c r="U4152" i="2"/>
  <c r="U4151" i="2"/>
  <c r="U4150" i="2"/>
  <c r="U4149" i="2"/>
  <c r="U4148" i="2"/>
  <c r="U4147" i="2"/>
  <c r="U4146" i="2"/>
  <c r="U4145" i="2"/>
  <c r="U4144" i="2"/>
  <c r="U4143" i="2"/>
  <c r="U4142" i="2"/>
  <c r="U4141" i="2"/>
  <c r="U4140" i="2"/>
  <c r="U4139" i="2"/>
  <c r="U4138" i="2"/>
  <c r="U4137" i="2"/>
  <c r="U4136" i="2"/>
  <c r="U4135" i="2"/>
  <c r="U4134" i="2"/>
  <c r="U4133" i="2"/>
  <c r="U4132" i="2"/>
  <c r="U4131" i="2"/>
  <c r="U4130" i="2"/>
  <c r="U4129" i="2"/>
  <c r="U4128" i="2"/>
  <c r="U4127" i="2"/>
  <c r="U4126" i="2"/>
  <c r="U4125" i="2"/>
  <c r="U4124" i="2"/>
  <c r="U4123" i="2"/>
  <c r="U4122" i="2"/>
  <c r="U4121" i="2"/>
  <c r="U4120" i="2"/>
  <c r="U4119" i="2"/>
  <c r="U4118" i="2"/>
  <c r="U4117" i="2"/>
  <c r="U4116" i="2"/>
  <c r="U4115" i="2"/>
  <c r="U4114" i="2"/>
  <c r="U4113" i="2"/>
  <c r="U4112" i="2"/>
  <c r="U4111" i="2"/>
  <c r="U4110" i="2"/>
  <c r="U4109" i="2"/>
  <c r="U4108" i="2"/>
  <c r="U4107" i="2"/>
  <c r="U4106" i="2"/>
  <c r="U4105" i="2"/>
  <c r="U4104" i="2"/>
  <c r="U4103" i="2"/>
  <c r="U4102" i="2"/>
  <c r="U4101" i="2"/>
  <c r="U4100" i="2"/>
  <c r="U4099" i="2"/>
  <c r="U4098" i="2"/>
  <c r="U4097" i="2"/>
  <c r="U4096" i="2"/>
  <c r="U4095" i="2"/>
  <c r="U4094" i="2"/>
  <c r="U4093" i="2"/>
  <c r="U4092" i="2"/>
  <c r="U4091" i="2"/>
  <c r="U4090" i="2"/>
  <c r="U4089" i="2"/>
  <c r="U4088" i="2"/>
  <c r="U4087" i="2"/>
  <c r="U4086" i="2"/>
  <c r="U4085" i="2"/>
  <c r="U4084" i="2"/>
  <c r="U4083" i="2"/>
  <c r="U4082" i="2"/>
  <c r="U4081" i="2"/>
  <c r="U4080" i="2"/>
  <c r="U4079" i="2"/>
  <c r="U4078" i="2"/>
  <c r="U4077" i="2"/>
  <c r="U4076" i="2"/>
  <c r="U4075" i="2"/>
  <c r="U4074" i="2"/>
  <c r="U4073" i="2"/>
  <c r="U4072" i="2"/>
  <c r="U4071" i="2"/>
  <c r="U4070" i="2"/>
  <c r="U4069" i="2"/>
  <c r="U4068" i="2"/>
  <c r="U4067" i="2"/>
  <c r="U4066" i="2"/>
  <c r="U4065" i="2"/>
  <c r="U4064" i="2"/>
  <c r="U4063" i="2"/>
  <c r="U4062" i="2"/>
  <c r="U4061" i="2"/>
  <c r="U4060" i="2"/>
  <c r="U4059" i="2"/>
  <c r="U4058" i="2"/>
  <c r="U4057" i="2"/>
  <c r="U4056" i="2"/>
  <c r="U4055" i="2"/>
  <c r="U4054" i="2"/>
  <c r="U4053" i="2"/>
  <c r="U4052" i="2"/>
  <c r="U4051" i="2"/>
  <c r="U4050" i="2"/>
  <c r="U4049" i="2"/>
  <c r="U4048" i="2"/>
  <c r="U4047" i="2"/>
  <c r="U4046" i="2"/>
  <c r="U4045" i="2"/>
  <c r="U4044" i="2"/>
  <c r="U4043" i="2"/>
  <c r="U4042" i="2"/>
  <c r="U4041" i="2"/>
  <c r="U4040" i="2"/>
  <c r="U4039" i="2"/>
  <c r="U4038" i="2"/>
  <c r="U4037" i="2"/>
  <c r="U4036" i="2"/>
  <c r="U4035" i="2"/>
  <c r="U4034" i="2"/>
  <c r="U4033" i="2"/>
  <c r="U4032" i="2"/>
  <c r="U4031" i="2"/>
  <c r="U4030" i="2"/>
  <c r="U4029" i="2"/>
  <c r="U4028" i="2"/>
  <c r="U4027" i="2"/>
  <c r="U4026" i="2"/>
  <c r="U4025" i="2"/>
  <c r="U4024" i="2"/>
  <c r="U4023" i="2"/>
  <c r="U4022" i="2"/>
  <c r="U4021" i="2"/>
  <c r="U4020" i="2"/>
  <c r="U4019" i="2"/>
  <c r="U4018" i="2"/>
  <c r="U4017" i="2"/>
  <c r="U4016" i="2"/>
  <c r="U4015" i="2"/>
  <c r="U4014" i="2"/>
  <c r="U4013" i="2"/>
  <c r="U4012" i="2"/>
  <c r="U4011" i="2"/>
  <c r="U4010" i="2"/>
  <c r="U4009" i="2"/>
  <c r="U4008" i="2"/>
  <c r="U4007" i="2"/>
  <c r="U4006" i="2"/>
  <c r="U4005" i="2"/>
  <c r="U4004" i="2"/>
  <c r="U4003" i="2"/>
  <c r="U4002" i="2"/>
  <c r="U4001" i="2"/>
  <c r="U4000" i="2"/>
  <c r="U3999" i="2"/>
  <c r="U3998" i="2"/>
  <c r="U3997" i="2"/>
  <c r="U3996" i="2"/>
  <c r="U3995" i="2"/>
  <c r="U3994" i="2"/>
  <c r="U3993" i="2"/>
  <c r="U3992" i="2"/>
  <c r="U3991" i="2"/>
  <c r="U3990" i="2"/>
  <c r="U3989" i="2"/>
  <c r="U3988" i="2"/>
  <c r="U3987" i="2"/>
  <c r="U3986" i="2"/>
  <c r="U3985" i="2"/>
  <c r="U3984" i="2"/>
  <c r="U3983" i="2"/>
  <c r="U3982" i="2"/>
  <c r="U3981" i="2"/>
  <c r="U3980" i="2"/>
  <c r="U3979" i="2"/>
  <c r="U3978" i="2"/>
  <c r="U3977" i="2"/>
  <c r="U3976" i="2"/>
  <c r="U3975" i="2"/>
  <c r="U3974" i="2"/>
  <c r="U3973" i="2"/>
  <c r="U3972" i="2"/>
  <c r="U3971" i="2"/>
  <c r="U3970" i="2"/>
  <c r="U3969" i="2"/>
  <c r="U3968" i="2"/>
  <c r="U3967" i="2"/>
  <c r="U3966" i="2"/>
  <c r="U3965" i="2"/>
  <c r="U3964" i="2"/>
  <c r="U3963" i="2"/>
  <c r="U3962" i="2"/>
  <c r="U3961" i="2"/>
  <c r="U3960" i="2"/>
  <c r="U3959" i="2"/>
  <c r="U3958" i="2"/>
  <c r="U3957" i="2"/>
  <c r="U3956" i="2"/>
  <c r="U3955" i="2"/>
  <c r="U3954" i="2"/>
  <c r="U3953" i="2"/>
  <c r="U3952" i="2"/>
  <c r="U3951" i="2"/>
  <c r="U3950" i="2"/>
  <c r="U3949" i="2"/>
  <c r="U3948" i="2"/>
  <c r="U3947" i="2"/>
  <c r="U3946" i="2"/>
  <c r="U3945" i="2"/>
  <c r="U3944" i="2"/>
  <c r="U3943" i="2"/>
  <c r="U3942" i="2"/>
  <c r="U3941" i="2"/>
  <c r="U3940" i="2"/>
  <c r="U3939" i="2"/>
  <c r="U3938" i="2"/>
  <c r="U3937" i="2"/>
  <c r="U3936" i="2"/>
  <c r="U3935" i="2"/>
  <c r="U3934" i="2"/>
  <c r="U3933" i="2"/>
  <c r="U3932" i="2"/>
  <c r="U3931" i="2"/>
  <c r="U3930" i="2"/>
  <c r="U3929" i="2"/>
  <c r="U3928" i="2"/>
  <c r="U3927" i="2"/>
  <c r="U3926" i="2"/>
  <c r="U3925" i="2"/>
  <c r="U3924" i="2"/>
  <c r="U3923" i="2"/>
  <c r="U3922" i="2"/>
  <c r="U3921" i="2"/>
  <c r="U3920" i="2"/>
  <c r="U3919" i="2"/>
  <c r="U3918" i="2"/>
  <c r="U3917" i="2"/>
  <c r="U3916" i="2"/>
  <c r="U3915" i="2"/>
  <c r="U3914" i="2"/>
  <c r="U3913" i="2"/>
  <c r="U3912" i="2"/>
  <c r="U3911" i="2"/>
  <c r="U3910" i="2"/>
  <c r="U3909" i="2"/>
  <c r="U3908" i="2"/>
  <c r="U3907" i="2"/>
  <c r="U3906" i="2"/>
  <c r="U3905" i="2"/>
  <c r="U3904" i="2"/>
  <c r="U3903" i="2"/>
  <c r="U3902" i="2"/>
  <c r="U3901" i="2"/>
  <c r="U3900" i="2"/>
  <c r="U3899" i="2"/>
  <c r="U3898" i="2"/>
  <c r="U3897" i="2"/>
  <c r="U3896" i="2"/>
  <c r="U3895" i="2"/>
  <c r="U3894" i="2"/>
  <c r="U3893" i="2"/>
  <c r="U3892" i="2"/>
  <c r="U3891" i="2"/>
  <c r="U3890" i="2"/>
  <c r="U3889" i="2"/>
  <c r="U3888" i="2"/>
  <c r="U3887" i="2"/>
  <c r="U3886" i="2"/>
  <c r="U3885" i="2"/>
  <c r="U3884" i="2"/>
  <c r="U3883" i="2"/>
  <c r="U3882" i="2"/>
  <c r="U3881" i="2"/>
  <c r="U3880" i="2"/>
  <c r="U3879" i="2"/>
  <c r="U3878" i="2"/>
  <c r="U3877" i="2"/>
  <c r="U3876" i="2"/>
  <c r="U3875" i="2"/>
  <c r="U3874" i="2"/>
  <c r="U3873" i="2"/>
  <c r="U3872" i="2"/>
  <c r="U3871" i="2"/>
  <c r="U3870" i="2"/>
  <c r="U3869" i="2"/>
  <c r="U3868" i="2"/>
  <c r="U3867" i="2"/>
  <c r="U3866" i="2"/>
  <c r="U3865" i="2"/>
  <c r="U3864" i="2"/>
  <c r="U3863" i="2"/>
  <c r="U3862" i="2"/>
  <c r="U3861" i="2"/>
  <c r="U3860" i="2"/>
  <c r="U3859" i="2"/>
  <c r="U3858" i="2"/>
  <c r="U3857" i="2"/>
  <c r="U3856" i="2"/>
  <c r="U3855" i="2"/>
  <c r="U3854" i="2"/>
  <c r="U3853" i="2"/>
  <c r="U3852" i="2"/>
  <c r="U3851" i="2"/>
  <c r="U3850" i="2"/>
  <c r="U3849" i="2"/>
  <c r="U3848" i="2"/>
  <c r="U3847" i="2"/>
  <c r="U3846" i="2"/>
  <c r="U3845" i="2"/>
  <c r="U3844" i="2"/>
  <c r="U3843" i="2"/>
  <c r="U3842" i="2"/>
  <c r="U3841" i="2"/>
  <c r="U3840" i="2"/>
  <c r="U3839" i="2"/>
  <c r="U3838" i="2"/>
  <c r="U3837" i="2"/>
  <c r="U3836" i="2"/>
  <c r="U3835" i="2"/>
  <c r="U3834" i="2"/>
  <c r="U3833" i="2"/>
  <c r="U3832" i="2"/>
  <c r="U3831" i="2"/>
  <c r="U3830" i="2"/>
  <c r="U3829" i="2"/>
  <c r="U3828" i="2"/>
  <c r="U3827" i="2"/>
  <c r="U3826" i="2"/>
  <c r="U3825" i="2"/>
  <c r="U3824" i="2"/>
  <c r="U3823" i="2"/>
  <c r="U3822" i="2"/>
  <c r="U3821" i="2"/>
  <c r="U3820" i="2"/>
  <c r="U3819" i="2"/>
  <c r="U3818" i="2"/>
  <c r="U3817" i="2"/>
  <c r="U3816" i="2"/>
  <c r="U3815" i="2"/>
  <c r="U3814" i="2"/>
  <c r="U3813" i="2"/>
  <c r="U3812" i="2"/>
  <c r="U3811" i="2"/>
  <c r="U3810" i="2"/>
  <c r="U3809" i="2"/>
  <c r="U3808" i="2"/>
  <c r="U3807" i="2"/>
  <c r="U3806" i="2"/>
  <c r="U3805" i="2"/>
  <c r="U3804" i="2"/>
  <c r="U3803" i="2"/>
  <c r="U3802" i="2"/>
  <c r="U3801" i="2"/>
  <c r="U3800" i="2"/>
  <c r="U3799" i="2"/>
  <c r="U3798" i="2"/>
  <c r="U3797" i="2"/>
  <c r="U3796" i="2"/>
  <c r="U3795" i="2"/>
  <c r="U3794" i="2"/>
  <c r="U3793" i="2"/>
  <c r="U3792" i="2"/>
  <c r="U3791" i="2"/>
  <c r="U3790" i="2"/>
  <c r="U3789" i="2"/>
  <c r="U3788" i="2"/>
  <c r="U3787" i="2"/>
  <c r="U3786" i="2"/>
  <c r="U3785" i="2"/>
  <c r="U3784" i="2"/>
  <c r="U3783" i="2"/>
  <c r="U3782" i="2"/>
  <c r="U3781" i="2"/>
  <c r="U3780" i="2"/>
  <c r="U3779" i="2"/>
  <c r="U3778" i="2"/>
  <c r="U3777" i="2"/>
  <c r="U3776" i="2"/>
  <c r="U3775" i="2"/>
  <c r="U3774" i="2"/>
  <c r="U3773" i="2"/>
  <c r="U3772" i="2"/>
  <c r="U3771" i="2"/>
  <c r="U3770" i="2"/>
  <c r="U3769" i="2"/>
  <c r="U3768" i="2"/>
  <c r="U3767" i="2"/>
  <c r="U3766" i="2"/>
  <c r="U3765" i="2"/>
  <c r="U3764" i="2"/>
  <c r="U3763" i="2"/>
  <c r="U3762" i="2"/>
  <c r="U3761" i="2"/>
  <c r="U3760" i="2"/>
  <c r="U3759" i="2"/>
  <c r="U3758" i="2"/>
  <c r="U3757" i="2"/>
  <c r="U3756" i="2"/>
  <c r="U3755" i="2"/>
  <c r="U3754" i="2"/>
  <c r="U3753" i="2"/>
  <c r="U3752" i="2"/>
  <c r="U3751" i="2"/>
  <c r="U3750" i="2"/>
  <c r="U3749" i="2"/>
  <c r="U3748" i="2"/>
  <c r="U3747" i="2"/>
  <c r="U3746" i="2"/>
  <c r="U3745" i="2"/>
  <c r="U3744" i="2"/>
  <c r="U3743" i="2"/>
  <c r="U3742" i="2"/>
  <c r="U3741" i="2"/>
  <c r="U3740" i="2"/>
  <c r="U3739" i="2"/>
  <c r="U3738" i="2"/>
  <c r="U3737" i="2"/>
  <c r="U3736" i="2"/>
  <c r="U3735" i="2"/>
  <c r="U3734" i="2"/>
  <c r="U3733" i="2"/>
  <c r="U3732" i="2"/>
  <c r="U3731" i="2"/>
  <c r="U3730" i="2"/>
  <c r="U3729" i="2"/>
  <c r="U3728" i="2"/>
  <c r="U3727" i="2"/>
  <c r="U3726" i="2"/>
  <c r="U3725" i="2"/>
  <c r="U3724" i="2"/>
  <c r="U3723" i="2"/>
  <c r="U3722" i="2"/>
  <c r="U3721" i="2"/>
  <c r="U3720" i="2"/>
  <c r="U3719" i="2"/>
  <c r="U3718" i="2"/>
  <c r="U3717" i="2"/>
  <c r="U3716" i="2"/>
  <c r="U3715" i="2"/>
  <c r="U3714" i="2"/>
  <c r="U3713" i="2"/>
  <c r="U3712" i="2"/>
  <c r="U3711" i="2"/>
  <c r="U3710" i="2"/>
  <c r="U3709" i="2"/>
  <c r="U3708" i="2"/>
  <c r="U3707" i="2"/>
  <c r="U3706" i="2"/>
  <c r="U3705" i="2"/>
  <c r="U3704" i="2"/>
  <c r="U3703" i="2"/>
  <c r="U3702" i="2"/>
  <c r="U3701" i="2"/>
  <c r="U3700" i="2"/>
  <c r="U3699" i="2"/>
  <c r="U3698" i="2"/>
  <c r="U3697" i="2"/>
  <c r="U3696" i="2"/>
  <c r="U3695" i="2"/>
  <c r="U3694" i="2"/>
  <c r="U3693" i="2"/>
  <c r="U3692" i="2"/>
  <c r="U3691" i="2"/>
  <c r="U3690" i="2"/>
  <c r="U3689" i="2"/>
  <c r="U3688" i="2"/>
  <c r="U3687" i="2"/>
  <c r="U3686" i="2"/>
  <c r="U3685" i="2"/>
  <c r="U3684" i="2"/>
  <c r="U3683" i="2"/>
  <c r="U3682" i="2"/>
  <c r="U3681" i="2"/>
  <c r="U3680" i="2"/>
  <c r="U3679" i="2"/>
  <c r="U3678" i="2"/>
  <c r="U3677" i="2"/>
  <c r="U3676" i="2"/>
  <c r="U3675" i="2"/>
  <c r="U3674" i="2"/>
  <c r="U3673" i="2"/>
  <c r="U3672" i="2"/>
  <c r="U3671" i="2"/>
  <c r="U3670" i="2"/>
  <c r="U3669" i="2"/>
  <c r="U3668" i="2"/>
  <c r="U3667" i="2"/>
  <c r="U3666" i="2"/>
  <c r="U3665" i="2"/>
  <c r="U3664" i="2"/>
  <c r="U3663" i="2"/>
  <c r="U3662" i="2"/>
  <c r="U3661" i="2"/>
  <c r="U3660" i="2"/>
  <c r="U3659" i="2"/>
  <c r="U3658" i="2"/>
  <c r="U3657" i="2"/>
  <c r="U3656" i="2"/>
  <c r="U3655" i="2"/>
  <c r="U3654" i="2"/>
  <c r="U3653" i="2"/>
  <c r="U3652" i="2"/>
  <c r="U3651" i="2"/>
  <c r="U3650" i="2"/>
  <c r="U3649" i="2"/>
  <c r="U3648" i="2"/>
  <c r="U3647" i="2"/>
  <c r="U3646" i="2"/>
  <c r="U3645" i="2"/>
  <c r="U3644" i="2"/>
  <c r="U3643" i="2"/>
  <c r="U3642" i="2"/>
  <c r="U3641" i="2"/>
  <c r="U3640" i="2"/>
  <c r="U3639" i="2"/>
  <c r="U3638" i="2"/>
  <c r="U3637" i="2"/>
  <c r="U3636" i="2"/>
  <c r="U3635" i="2"/>
  <c r="U3634" i="2"/>
  <c r="U3633" i="2"/>
  <c r="U3632" i="2"/>
  <c r="U3631" i="2"/>
  <c r="U3630" i="2"/>
  <c r="U3629" i="2"/>
  <c r="U3628" i="2"/>
  <c r="U3627" i="2"/>
  <c r="U3626" i="2"/>
  <c r="U3625" i="2"/>
  <c r="U3624" i="2"/>
  <c r="U3623" i="2"/>
  <c r="U3622" i="2"/>
  <c r="U3621" i="2"/>
  <c r="U3620" i="2"/>
  <c r="U3619" i="2"/>
  <c r="U3618" i="2"/>
  <c r="U3617" i="2"/>
  <c r="U3616" i="2"/>
  <c r="U3615" i="2"/>
  <c r="U3614" i="2"/>
  <c r="U3613" i="2"/>
  <c r="U3612" i="2"/>
  <c r="U3611" i="2"/>
  <c r="U3610" i="2"/>
  <c r="U3609" i="2"/>
  <c r="U3608" i="2"/>
  <c r="U3607" i="2"/>
  <c r="U3606" i="2"/>
  <c r="U3605" i="2"/>
  <c r="U3604" i="2"/>
  <c r="U3603" i="2"/>
  <c r="U3602" i="2"/>
  <c r="U3601" i="2"/>
  <c r="U3600" i="2"/>
  <c r="U3599" i="2"/>
  <c r="U3598" i="2"/>
  <c r="U3597" i="2"/>
  <c r="U3596" i="2"/>
  <c r="U3595" i="2"/>
  <c r="U3594" i="2"/>
  <c r="U3593" i="2"/>
  <c r="U3592" i="2"/>
  <c r="U3591" i="2"/>
  <c r="U3590" i="2"/>
  <c r="U3589" i="2"/>
  <c r="U3588" i="2"/>
  <c r="U3587" i="2"/>
  <c r="U3586" i="2"/>
  <c r="U3585" i="2"/>
  <c r="U3584" i="2"/>
  <c r="U3583" i="2"/>
  <c r="U3582" i="2"/>
  <c r="U3581" i="2"/>
  <c r="U3580" i="2"/>
  <c r="U3579" i="2"/>
  <c r="U3578" i="2"/>
  <c r="U3577" i="2"/>
  <c r="U3576" i="2"/>
  <c r="U3575" i="2"/>
  <c r="U3574" i="2"/>
  <c r="U3573" i="2"/>
  <c r="U3572" i="2"/>
  <c r="U3571" i="2"/>
  <c r="U3570" i="2"/>
  <c r="U3569" i="2"/>
  <c r="U3568" i="2"/>
  <c r="U3567" i="2"/>
  <c r="U3566" i="2"/>
  <c r="U3565" i="2"/>
  <c r="U3564" i="2"/>
  <c r="U3563" i="2"/>
  <c r="U3562" i="2"/>
  <c r="U3561" i="2"/>
  <c r="U3560" i="2"/>
  <c r="U3559" i="2"/>
  <c r="U3558" i="2"/>
  <c r="U3557" i="2"/>
  <c r="U3556" i="2"/>
  <c r="U3555" i="2"/>
  <c r="U3554" i="2"/>
  <c r="U3553" i="2"/>
  <c r="U3552" i="2"/>
  <c r="U3551" i="2"/>
  <c r="U3550" i="2"/>
  <c r="U3549" i="2"/>
  <c r="U3548" i="2"/>
  <c r="U3547" i="2"/>
  <c r="U3546" i="2"/>
  <c r="U3545" i="2"/>
  <c r="U3544" i="2"/>
  <c r="U3543" i="2"/>
  <c r="U3542" i="2"/>
  <c r="U3541" i="2"/>
  <c r="U3540" i="2"/>
  <c r="U3539" i="2"/>
  <c r="U3538" i="2"/>
  <c r="U3537" i="2"/>
  <c r="U3536" i="2"/>
  <c r="U3535" i="2"/>
  <c r="U3534" i="2"/>
  <c r="U3533" i="2"/>
  <c r="U3532" i="2"/>
  <c r="U3531" i="2"/>
  <c r="U3530" i="2"/>
  <c r="U3529" i="2"/>
  <c r="U3528" i="2"/>
  <c r="U3527" i="2"/>
  <c r="U3526" i="2"/>
  <c r="U3525" i="2"/>
  <c r="U3524" i="2"/>
  <c r="U3523" i="2"/>
  <c r="U3522" i="2"/>
  <c r="U3521" i="2"/>
  <c r="U3520" i="2"/>
  <c r="U3519" i="2"/>
  <c r="U3518" i="2"/>
  <c r="U3517" i="2"/>
  <c r="U3516" i="2"/>
  <c r="U3515" i="2"/>
  <c r="U3514" i="2"/>
  <c r="U3513" i="2"/>
  <c r="U3512" i="2"/>
  <c r="U3511" i="2"/>
  <c r="U3510" i="2"/>
  <c r="U3509" i="2"/>
  <c r="U3508" i="2"/>
  <c r="U3507" i="2"/>
  <c r="U3506" i="2"/>
  <c r="U3505" i="2"/>
  <c r="U3504" i="2"/>
  <c r="U3503" i="2"/>
  <c r="U3502" i="2"/>
  <c r="U3501" i="2"/>
  <c r="U3500" i="2"/>
  <c r="U3499" i="2"/>
  <c r="U3498" i="2"/>
  <c r="U3497" i="2"/>
  <c r="U3496" i="2"/>
  <c r="U3495" i="2"/>
  <c r="U3494" i="2"/>
  <c r="U3493" i="2"/>
  <c r="U3492" i="2"/>
  <c r="U3491" i="2"/>
  <c r="U3490" i="2"/>
  <c r="U3489" i="2"/>
  <c r="U3488" i="2"/>
  <c r="U3487" i="2"/>
  <c r="U3486" i="2"/>
  <c r="U3485" i="2"/>
  <c r="U3484" i="2"/>
  <c r="U3483" i="2"/>
  <c r="U3482" i="2"/>
  <c r="U3481" i="2"/>
  <c r="U3480" i="2"/>
  <c r="U3479" i="2"/>
  <c r="U3478" i="2"/>
  <c r="U3477" i="2"/>
  <c r="U3476" i="2"/>
  <c r="U3475" i="2"/>
  <c r="U3474" i="2"/>
  <c r="U3473" i="2"/>
  <c r="U3472" i="2"/>
  <c r="U3471" i="2"/>
  <c r="U3470" i="2"/>
  <c r="U3469" i="2"/>
  <c r="U3468" i="2"/>
  <c r="U3467" i="2"/>
  <c r="U3466" i="2"/>
  <c r="U3465" i="2"/>
  <c r="U3464" i="2"/>
  <c r="U3463" i="2"/>
  <c r="U3462" i="2"/>
  <c r="U3461" i="2"/>
  <c r="U3460" i="2"/>
  <c r="U3459" i="2"/>
  <c r="U3458" i="2"/>
  <c r="U3457" i="2"/>
  <c r="U3456" i="2"/>
  <c r="U3455" i="2"/>
  <c r="U3454" i="2"/>
  <c r="U3453" i="2"/>
  <c r="U3452" i="2"/>
  <c r="U3451" i="2"/>
  <c r="U3450" i="2"/>
  <c r="U3449" i="2"/>
  <c r="U3448" i="2"/>
  <c r="U3447" i="2"/>
  <c r="U3446" i="2"/>
  <c r="U3445" i="2"/>
  <c r="U3444" i="2"/>
  <c r="U3443" i="2"/>
  <c r="U3442" i="2"/>
  <c r="U3441" i="2"/>
  <c r="U3440" i="2"/>
  <c r="U3439" i="2"/>
  <c r="U3438" i="2"/>
  <c r="U3437" i="2"/>
  <c r="U3436" i="2"/>
  <c r="U3435" i="2"/>
  <c r="U3434" i="2"/>
  <c r="U3433" i="2"/>
  <c r="U3432" i="2"/>
  <c r="U3431" i="2"/>
  <c r="U3430" i="2"/>
  <c r="U3429" i="2"/>
  <c r="U3428" i="2"/>
  <c r="U3427" i="2"/>
  <c r="U3426" i="2"/>
  <c r="U3425" i="2"/>
  <c r="U3424" i="2"/>
  <c r="U3423" i="2"/>
  <c r="U3422" i="2"/>
  <c r="U3421" i="2"/>
  <c r="U3420" i="2"/>
  <c r="U3419" i="2"/>
  <c r="U3418" i="2"/>
  <c r="U3417" i="2"/>
  <c r="U3416" i="2"/>
  <c r="U3415" i="2"/>
  <c r="U3414" i="2"/>
  <c r="U3413" i="2"/>
  <c r="U3412" i="2"/>
  <c r="U3411" i="2"/>
  <c r="U3410" i="2"/>
  <c r="U3409" i="2"/>
  <c r="U3408" i="2"/>
  <c r="U3407" i="2"/>
  <c r="U3406" i="2"/>
  <c r="U3405" i="2"/>
  <c r="U3404" i="2"/>
  <c r="U3403" i="2"/>
  <c r="U3402" i="2"/>
  <c r="U3401" i="2"/>
  <c r="U3400" i="2"/>
  <c r="U3399" i="2"/>
  <c r="U3398" i="2"/>
  <c r="U3397" i="2"/>
  <c r="U3396" i="2"/>
  <c r="U3395" i="2"/>
  <c r="U3394" i="2"/>
  <c r="U3393" i="2"/>
  <c r="U3392" i="2"/>
  <c r="U3391" i="2"/>
  <c r="U3390" i="2"/>
  <c r="U3389" i="2"/>
  <c r="U3388" i="2"/>
  <c r="U3387" i="2"/>
  <c r="U3386" i="2"/>
  <c r="U3385" i="2"/>
  <c r="U3384" i="2"/>
  <c r="U3383" i="2"/>
  <c r="U3382" i="2"/>
  <c r="U3381" i="2"/>
  <c r="U3380" i="2"/>
  <c r="U3379" i="2"/>
  <c r="U3378" i="2"/>
  <c r="U3377" i="2"/>
  <c r="U3376" i="2"/>
  <c r="U3375" i="2"/>
  <c r="U3374" i="2"/>
  <c r="U3373" i="2"/>
  <c r="U3372" i="2"/>
  <c r="U3371" i="2"/>
  <c r="U3370" i="2"/>
  <c r="U3369" i="2"/>
  <c r="U3368" i="2"/>
  <c r="U3367" i="2"/>
  <c r="U3366" i="2"/>
  <c r="U3365" i="2"/>
  <c r="U3364" i="2"/>
  <c r="U3363" i="2"/>
  <c r="U3362" i="2"/>
  <c r="U3361" i="2"/>
  <c r="U3360" i="2"/>
  <c r="U3359" i="2"/>
  <c r="U3358" i="2"/>
  <c r="U3357" i="2"/>
  <c r="U3356" i="2"/>
  <c r="U3355" i="2"/>
  <c r="U3354" i="2"/>
  <c r="U3353" i="2"/>
  <c r="U3352" i="2"/>
  <c r="U3351" i="2"/>
  <c r="U3350" i="2"/>
  <c r="U3349" i="2"/>
  <c r="U3348" i="2"/>
  <c r="U3347" i="2"/>
  <c r="U3346" i="2"/>
  <c r="U3345" i="2"/>
  <c r="U3344" i="2"/>
  <c r="U3343" i="2"/>
  <c r="U3342" i="2"/>
  <c r="U3341" i="2"/>
  <c r="U3340" i="2"/>
  <c r="U3339" i="2"/>
  <c r="U3338" i="2"/>
  <c r="U3337" i="2"/>
  <c r="U3336" i="2"/>
  <c r="U3335" i="2"/>
  <c r="U3334" i="2"/>
  <c r="U3333" i="2"/>
  <c r="U3332" i="2"/>
  <c r="U3331" i="2"/>
  <c r="U3330" i="2"/>
  <c r="U3329" i="2"/>
  <c r="U3328" i="2"/>
  <c r="U3327" i="2"/>
  <c r="U3326" i="2"/>
  <c r="U3325" i="2"/>
  <c r="U3324" i="2"/>
  <c r="U3323" i="2"/>
  <c r="U3322" i="2"/>
  <c r="U3321" i="2"/>
  <c r="U3320" i="2"/>
  <c r="U3319" i="2"/>
  <c r="U3318" i="2"/>
  <c r="U3317" i="2"/>
  <c r="U3316" i="2"/>
  <c r="U3315" i="2"/>
  <c r="U3314" i="2"/>
  <c r="U3313" i="2"/>
  <c r="U3312" i="2"/>
  <c r="U3311" i="2"/>
  <c r="U3310" i="2"/>
  <c r="U3309" i="2"/>
  <c r="U3308" i="2"/>
  <c r="U3307" i="2"/>
  <c r="U3306" i="2"/>
  <c r="U3305" i="2"/>
  <c r="U3304" i="2"/>
  <c r="U3303" i="2"/>
  <c r="U3302" i="2"/>
  <c r="U3301" i="2"/>
  <c r="U3300" i="2"/>
  <c r="U3299" i="2"/>
  <c r="U3298" i="2"/>
  <c r="U3297" i="2"/>
  <c r="U3296" i="2"/>
  <c r="U3295" i="2"/>
  <c r="U3294" i="2"/>
  <c r="U3293" i="2"/>
  <c r="U3292" i="2"/>
  <c r="U3291" i="2"/>
  <c r="U3290" i="2"/>
  <c r="U3289" i="2"/>
  <c r="U3288" i="2"/>
  <c r="U3287" i="2"/>
  <c r="U3286" i="2"/>
  <c r="U3285" i="2"/>
  <c r="U3284" i="2"/>
  <c r="U3283" i="2"/>
  <c r="U3282" i="2"/>
  <c r="U3281" i="2"/>
  <c r="U3280" i="2"/>
  <c r="U3279" i="2"/>
  <c r="U3278" i="2"/>
  <c r="U3277" i="2"/>
  <c r="U3276" i="2"/>
  <c r="U3275" i="2"/>
  <c r="U3274" i="2"/>
  <c r="U3273" i="2"/>
  <c r="U3272" i="2"/>
  <c r="U3271" i="2"/>
  <c r="U3270" i="2"/>
  <c r="U3269" i="2"/>
  <c r="U3268" i="2"/>
  <c r="U3267" i="2"/>
  <c r="U3266" i="2"/>
  <c r="U3265" i="2"/>
  <c r="U3264" i="2"/>
  <c r="U3263" i="2"/>
  <c r="U3262" i="2"/>
  <c r="U3261" i="2"/>
  <c r="U3260" i="2"/>
  <c r="U3259" i="2"/>
  <c r="U3258" i="2"/>
  <c r="U3257" i="2"/>
  <c r="U3256" i="2"/>
  <c r="U3255" i="2"/>
  <c r="U3254" i="2"/>
  <c r="U3253" i="2"/>
  <c r="U3252" i="2"/>
  <c r="U3251" i="2"/>
  <c r="U3250" i="2"/>
  <c r="U3249" i="2"/>
  <c r="U3248" i="2"/>
  <c r="U3247" i="2"/>
  <c r="U3246" i="2"/>
  <c r="U3245" i="2"/>
  <c r="U3244" i="2"/>
  <c r="U3243" i="2"/>
  <c r="U3242" i="2"/>
  <c r="U3241" i="2"/>
  <c r="U3240" i="2"/>
  <c r="U3239" i="2"/>
  <c r="U3238" i="2"/>
  <c r="U3237" i="2"/>
  <c r="U3236" i="2"/>
  <c r="U3235" i="2"/>
  <c r="U3234" i="2"/>
  <c r="U3233" i="2"/>
  <c r="U3232" i="2"/>
  <c r="U3231" i="2"/>
  <c r="U3230" i="2"/>
  <c r="U3229" i="2"/>
  <c r="U3228" i="2"/>
  <c r="U3227" i="2"/>
  <c r="U3226" i="2"/>
  <c r="U3225" i="2"/>
  <c r="U3224" i="2"/>
  <c r="U3223" i="2"/>
  <c r="U3222" i="2"/>
  <c r="U3221" i="2"/>
  <c r="U3220" i="2"/>
  <c r="U3219" i="2"/>
  <c r="U3218" i="2"/>
  <c r="U3217" i="2"/>
  <c r="U3216" i="2"/>
  <c r="U3215" i="2"/>
  <c r="U3214" i="2"/>
  <c r="U3213" i="2"/>
  <c r="U3212" i="2"/>
  <c r="U3211" i="2"/>
  <c r="U3210" i="2"/>
  <c r="U3209" i="2"/>
  <c r="U3208" i="2"/>
  <c r="U3207" i="2"/>
  <c r="U3206" i="2"/>
  <c r="U3205" i="2"/>
  <c r="U3204" i="2"/>
  <c r="U3203" i="2"/>
  <c r="U3202" i="2"/>
  <c r="U3201" i="2"/>
  <c r="U3200" i="2"/>
  <c r="U3199" i="2"/>
  <c r="U3198" i="2"/>
  <c r="U3197" i="2"/>
  <c r="U3196" i="2"/>
  <c r="U3195" i="2"/>
  <c r="U3194" i="2"/>
  <c r="U3193" i="2"/>
  <c r="U3192" i="2"/>
  <c r="U3191" i="2"/>
  <c r="U3190" i="2"/>
  <c r="U3189" i="2"/>
  <c r="U3188" i="2"/>
  <c r="U3187" i="2"/>
  <c r="U3186" i="2"/>
  <c r="U3185" i="2"/>
  <c r="U3184" i="2"/>
  <c r="U3183" i="2"/>
  <c r="U3182" i="2"/>
  <c r="U3181" i="2"/>
  <c r="U3180" i="2"/>
  <c r="U3179" i="2"/>
  <c r="U3178" i="2"/>
  <c r="U3177" i="2"/>
  <c r="U3176" i="2"/>
  <c r="U3175" i="2"/>
  <c r="U3174" i="2"/>
  <c r="U3173" i="2"/>
  <c r="U3172" i="2"/>
  <c r="U3171" i="2"/>
  <c r="U3170" i="2"/>
  <c r="U3169" i="2"/>
  <c r="U3168" i="2"/>
  <c r="U3167" i="2"/>
  <c r="U3166" i="2"/>
  <c r="U3165" i="2"/>
  <c r="U3164" i="2"/>
  <c r="U3163" i="2"/>
  <c r="U3162" i="2"/>
  <c r="U3161" i="2"/>
  <c r="U3160" i="2"/>
  <c r="U3159" i="2"/>
  <c r="U3158" i="2"/>
  <c r="U3157" i="2"/>
  <c r="U3156" i="2"/>
  <c r="U3155" i="2"/>
  <c r="U3154" i="2"/>
  <c r="U3153" i="2"/>
  <c r="U3152" i="2"/>
  <c r="U3151" i="2"/>
  <c r="U3150" i="2"/>
  <c r="U3149" i="2"/>
  <c r="U3148" i="2"/>
  <c r="U3147" i="2"/>
  <c r="U3146" i="2"/>
  <c r="U3145" i="2"/>
  <c r="U3144" i="2"/>
  <c r="U3143" i="2"/>
  <c r="U3142" i="2"/>
  <c r="U3141" i="2"/>
  <c r="U3140" i="2"/>
  <c r="U3139" i="2"/>
  <c r="U3138" i="2"/>
  <c r="U3137" i="2"/>
  <c r="U3136" i="2"/>
  <c r="U3135" i="2"/>
  <c r="U3134" i="2"/>
  <c r="U3133" i="2"/>
  <c r="U3132" i="2"/>
  <c r="U3131" i="2"/>
  <c r="U3130" i="2"/>
  <c r="U3129" i="2"/>
  <c r="U3128" i="2"/>
  <c r="U3127" i="2"/>
  <c r="U3126" i="2"/>
  <c r="U3125" i="2"/>
  <c r="U3124" i="2"/>
  <c r="U3123" i="2"/>
  <c r="U3122" i="2"/>
  <c r="U3121" i="2"/>
  <c r="U3120" i="2"/>
  <c r="U3119" i="2"/>
  <c r="U3118" i="2"/>
  <c r="U3117" i="2"/>
  <c r="U3116" i="2"/>
  <c r="U3115" i="2"/>
  <c r="U3114" i="2"/>
  <c r="U3113" i="2"/>
  <c r="U3112" i="2"/>
  <c r="U3111" i="2"/>
  <c r="U3110" i="2"/>
  <c r="U3109" i="2"/>
  <c r="U3108" i="2"/>
  <c r="U3107" i="2"/>
  <c r="U3106" i="2"/>
  <c r="U3105" i="2"/>
  <c r="U3104" i="2"/>
  <c r="U3103" i="2"/>
  <c r="U3102" i="2"/>
  <c r="U3101" i="2"/>
  <c r="U3100" i="2"/>
  <c r="U3099" i="2"/>
  <c r="U3098" i="2"/>
  <c r="U3097" i="2"/>
  <c r="U3096" i="2"/>
  <c r="U3095" i="2"/>
  <c r="U3094" i="2"/>
  <c r="U3093" i="2"/>
  <c r="U3092" i="2"/>
  <c r="U3091" i="2"/>
  <c r="U3090" i="2"/>
  <c r="U3089" i="2"/>
  <c r="U3088" i="2"/>
  <c r="U3087" i="2"/>
  <c r="U3086" i="2"/>
  <c r="U3085" i="2"/>
  <c r="U3084" i="2"/>
  <c r="U3083" i="2"/>
  <c r="U3082" i="2"/>
  <c r="U3081" i="2"/>
  <c r="U3080" i="2"/>
  <c r="U3079" i="2"/>
  <c r="U3078" i="2"/>
  <c r="U3077" i="2"/>
  <c r="U3076" i="2"/>
  <c r="U3075" i="2"/>
  <c r="U3074" i="2"/>
  <c r="U3073" i="2"/>
  <c r="U3072" i="2"/>
  <c r="U3071" i="2"/>
  <c r="U3070" i="2"/>
  <c r="U3069" i="2"/>
  <c r="U3068" i="2"/>
  <c r="U3067" i="2"/>
  <c r="U3066" i="2"/>
  <c r="U3065" i="2"/>
  <c r="U3064" i="2"/>
  <c r="U3063" i="2"/>
  <c r="U3062" i="2"/>
  <c r="U3061" i="2"/>
  <c r="U3060" i="2"/>
  <c r="U3059" i="2"/>
  <c r="U3058" i="2"/>
  <c r="U3057" i="2"/>
  <c r="U3056" i="2"/>
  <c r="U3055" i="2"/>
  <c r="U3054" i="2"/>
  <c r="U3053" i="2"/>
  <c r="U3052" i="2"/>
  <c r="U3051" i="2"/>
  <c r="U3050" i="2"/>
  <c r="U3049" i="2"/>
  <c r="U3048" i="2"/>
  <c r="U3047" i="2"/>
  <c r="U3046" i="2"/>
  <c r="U3045" i="2"/>
  <c r="U3044" i="2"/>
  <c r="U3043" i="2"/>
  <c r="U3042" i="2"/>
  <c r="U3041" i="2"/>
  <c r="U3040" i="2"/>
  <c r="U3039" i="2"/>
  <c r="U3038" i="2"/>
  <c r="U3037" i="2"/>
  <c r="U3036" i="2"/>
  <c r="U3035" i="2"/>
  <c r="U3034" i="2"/>
  <c r="U3033" i="2"/>
  <c r="U3032" i="2"/>
  <c r="U3031" i="2"/>
  <c r="U3030" i="2"/>
  <c r="U3029" i="2"/>
  <c r="U3028" i="2"/>
  <c r="U3027" i="2"/>
  <c r="U3026" i="2"/>
  <c r="U3025" i="2"/>
  <c r="U3024" i="2"/>
  <c r="U3023" i="2"/>
  <c r="U3022" i="2"/>
  <c r="U3021" i="2"/>
  <c r="U3020" i="2"/>
  <c r="U3019" i="2"/>
  <c r="U3018" i="2"/>
  <c r="U3017" i="2"/>
  <c r="U3016" i="2"/>
  <c r="U3015" i="2"/>
  <c r="U3014" i="2"/>
  <c r="U3013" i="2"/>
  <c r="U3012" i="2"/>
  <c r="U3011" i="2"/>
  <c r="U3010" i="2"/>
  <c r="U3009" i="2"/>
  <c r="U3008" i="2"/>
  <c r="U3007" i="2"/>
  <c r="U3006" i="2"/>
  <c r="U3005" i="2"/>
  <c r="U3004" i="2"/>
  <c r="U3003" i="2"/>
  <c r="U3002" i="2"/>
  <c r="U3001" i="2"/>
  <c r="U3000" i="2"/>
  <c r="U2999" i="2"/>
  <c r="U2998" i="2"/>
  <c r="U2997" i="2"/>
  <c r="U2996" i="2"/>
  <c r="U2995" i="2"/>
  <c r="U2994" i="2"/>
  <c r="U2993" i="2"/>
  <c r="U2992" i="2"/>
  <c r="U2991" i="2"/>
  <c r="U2990" i="2"/>
  <c r="U2989" i="2"/>
  <c r="U2988" i="2"/>
  <c r="U2987" i="2"/>
  <c r="U2986" i="2"/>
  <c r="U2985" i="2"/>
  <c r="U2984" i="2"/>
  <c r="U2983" i="2"/>
  <c r="U2982" i="2"/>
  <c r="U2981" i="2"/>
  <c r="U2980" i="2"/>
  <c r="U2979" i="2"/>
  <c r="U2978" i="2"/>
  <c r="U2977" i="2"/>
  <c r="U2976" i="2"/>
  <c r="U2975" i="2"/>
  <c r="U2974" i="2"/>
  <c r="U2973" i="2"/>
  <c r="U2972" i="2"/>
  <c r="U2971" i="2"/>
  <c r="U2970" i="2"/>
  <c r="U2969" i="2"/>
  <c r="U2968" i="2"/>
  <c r="U2967" i="2"/>
  <c r="U2966" i="2"/>
  <c r="U2965" i="2"/>
  <c r="U2964" i="2"/>
  <c r="U2963" i="2"/>
  <c r="U2962" i="2"/>
  <c r="U2961" i="2"/>
  <c r="U2960" i="2"/>
  <c r="U2959" i="2"/>
  <c r="U2958" i="2"/>
  <c r="U2957" i="2"/>
  <c r="U2956" i="2"/>
  <c r="U2955" i="2"/>
  <c r="U2954" i="2"/>
  <c r="U2953" i="2"/>
  <c r="U2952" i="2"/>
  <c r="U2951" i="2"/>
  <c r="U2950" i="2"/>
  <c r="U2949" i="2"/>
  <c r="U2948" i="2"/>
  <c r="U2947" i="2"/>
  <c r="U2946" i="2"/>
  <c r="U2945" i="2"/>
  <c r="U2944" i="2"/>
  <c r="U2943" i="2"/>
  <c r="U2942" i="2"/>
  <c r="U2941" i="2"/>
  <c r="U2940" i="2"/>
  <c r="U2939" i="2"/>
  <c r="U2938" i="2"/>
  <c r="U2937" i="2"/>
  <c r="U2936" i="2"/>
  <c r="U2935" i="2"/>
  <c r="U2934" i="2"/>
  <c r="U2933" i="2"/>
  <c r="U2932" i="2"/>
  <c r="U2931" i="2"/>
  <c r="U2930" i="2"/>
  <c r="U2929" i="2"/>
  <c r="U2928" i="2"/>
  <c r="U2927" i="2"/>
  <c r="U2926" i="2"/>
  <c r="U2925" i="2"/>
  <c r="U2924" i="2"/>
  <c r="U2923" i="2"/>
  <c r="U2922" i="2"/>
  <c r="U2921" i="2"/>
  <c r="U2920" i="2"/>
  <c r="U2919" i="2"/>
  <c r="U2918" i="2"/>
  <c r="U2917" i="2"/>
  <c r="U2916" i="2"/>
  <c r="U2915" i="2"/>
  <c r="U2914" i="2"/>
  <c r="U2913" i="2"/>
  <c r="U2912" i="2"/>
  <c r="U2911" i="2"/>
  <c r="U2910" i="2"/>
  <c r="U2909" i="2"/>
  <c r="U2908" i="2"/>
  <c r="U2907" i="2"/>
  <c r="U2906" i="2"/>
  <c r="U2905" i="2"/>
  <c r="U2904" i="2"/>
  <c r="U2903" i="2"/>
  <c r="U2902" i="2"/>
  <c r="U2901" i="2"/>
  <c r="U2900" i="2"/>
  <c r="U2899" i="2"/>
  <c r="U2898" i="2"/>
  <c r="U2897" i="2"/>
  <c r="U2896" i="2"/>
  <c r="U2895" i="2"/>
  <c r="U2894" i="2"/>
  <c r="U2893" i="2"/>
  <c r="U2892" i="2"/>
  <c r="U2891" i="2"/>
  <c r="U2890" i="2"/>
  <c r="U2889" i="2"/>
  <c r="U2888" i="2"/>
  <c r="U2887" i="2"/>
  <c r="U2886" i="2"/>
  <c r="U2885" i="2"/>
  <c r="U2884" i="2"/>
  <c r="U2883" i="2"/>
  <c r="U2882" i="2"/>
  <c r="U2881" i="2"/>
  <c r="U2880" i="2"/>
  <c r="U2879" i="2"/>
  <c r="U2878" i="2"/>
  <c r="U2877" i="2"/>
  <c r="U2876" i="2"/>
  <c r="U2875" i="2"/>
  <c r="U2874" i="2"/>
  <c r="U2873" i="2"/>
  <c r="U2872" i="2"/>
  <c r="U2871" i="2"/>
  <c r="U2870" i="2"/>
  <c r="U2869" i="2"/>
  <c r="U2868" i="2"/>
  <c r="U2867" i="2"/>
  <c r="U2866" i="2"/>
  <c r="U2865" i="2"/>
  <c r="U2864" i="2"/>
  <c r="U2863" i="2"/>
  <c r="U2862" i="2"/>
  <c r="U2861" i="2"/>
  <c r="U2860" i="2"/>
  <c r="U2859" i="2"/>
  <c r="U2858" i="2"/>
  <c r="U2857" i="2"/>
  <c r="U2856" i="2"/>
  <c r="U2855" i="2"/>
  <c r="U2854" i="2"/>
  <c r="U2853" i="2"/>
  <c r="U2852" i="2"/>
  <c r="U2851" i="2"/>
  <c r="U2850" i="2"/>
  <c r="U2849" i="2"/>
  <c r="U2848" i="2"/>
  <c r="U2847" i="2"/>
  <c r="U2846" i="2"/>
  <c r="U2845" i="2"/>
  <c r="U2844" i="2"/>
  <c r="U2843" i="2"/>
  <c r="U2842" i="2"/>
  <c r="U2841" i="2"/>
  <c r="U2840" i="2"/>
  <c r="U2839" i="2"/>
  <c r="U2838" i="2"/>
  <c r="U2837" i="2"/>
  <c r="U2836" i="2"/>
  <c r="U2835" i="2"/>
  <c r="U2834" i="2"/>
  <c r="U2833" i="2"/>
  <c r="U2832" i="2"/>
  <c r="U2831" i="2"/>
  <c r="U2830" i="2"/>
  <c r="U2829" i="2"/>
  <c r="U2828" i="2"/>
  <c r="U2827" i="2"/>
  <c r="U2826" i="2"/>
  <c r="U2825" i="2"/>
  <c r="U2824" i="2"/>
  <c r="U2823" i="2"/>
  <c r="U2822" i="2"/>
  <c r="U2821" i="2"/>
  <c r="U2820" i="2"/>
  <c r="U2819" i="2"/>
  <c r="U2818" i="2"/>
  <c r="U2817" i="2"/>
  <c r="U2816" i="2"/>
  <c r="U2815" i="2"/>
  <c r="U2814" i="2"/>
  <c r="U2813" i="2"/>
  <c r="U2812" i="2"/>
  <c r="U2811" i="2"/>
  <c r="U2810" i="2"/>
  <c r="U2809" i="2"/>
  <c r="U2808" i="2"/>
  <c r="U2807" i="2"/>
  <c r="U2806" i="2"/>
  <c r="U2805" i="2"/>
  <c r="U2804" i="2"/>
  <c r="U2803" i="2"/>
  <c r="U2802" i="2"/>
  <c r="U2801" i="2"/>
  <c r="U2800" i="2"/>
  <c r="U2799" i="2"/>
  <c r="U2798" i="2"/>
  <c r="U2797" i="2"/>
  <c r="U2796" i="2"/>
  <c r="U2795" i="2"/>
  <c r="U2794" i="2"/>
  <c r="U2793" i="2"/>
  <c r="U2792" i="2"/>
  <c r="U2791" i="2"/>
  <c r="U2790" i="2"/>
  <c r="U2789" i="2"/>
  <c r="U2788" i="2"/>
  <c r="U2787" i="2"/>
  <c r="U2786" i="2"/>
  <c r="U2785" i="2"/>
  <c r="U2784" i="2"/>
  <c r="U2783" i="2"/>
  <c r="U2782" i="2"/>
  <c r="U2781" i="2"/>
  <c r="U2780" i="2"/>
  <c r="U2779" i="2"/>
  <c r="U2778" i="2"/>
  <c r="U2777" i="2"/>
  <c r="U2776" i="2"/>
  <c r="U2775" i="2"/>
  <c r="U2774" i="2"/>
  <c r="U2773" i="2"/>
  <c r="U2772" i="2"/>
  <c r="U2771" i="2"/>
  <c r="U2770" i="2"/>
  <c r="U2769" i="2"/>
  <c r="U2768" i="2"/>
  <c r="U2767" i="2"/>
  <c r="U2766" i="2"/>
  <c r="U2765" i="2"/>
  <c r="U2764" i="2"/>
  <c r="U2763" i="2"/>
  <c r="U2762" i="2"/>
  <c r="U2761" i="2"/>
  <c r="U2760" i="2"/>
  <c r="U2759" i="2"/>
  <c r="U2758" i="2"/>
  <c r="U2757" i="2"/>
  <c r="U2756" i="2"/>
  <c r="U2755" i="2"/>
  <c r="U2754" i="2"/>
  <c r="U2753" i="2"/>
  <c r="U2752" i="2"/>
  <c r="U2751" i="2"/>
  <c r="U2750" i="2"/>
  <c r="U2749" i="2"/>
  <c r="U2748" i="2"/>
  <c r="U2747" i="2"/>
  <c r="U2746" i="2"/>
  <c r="U2745" i="2"/>
  <c r="U2744" i="2"/>
  <c r="U2743" i="2"/>
  <c r="U2742" i="2"/>
  <c r="U2741" i="2"/>
  <c r="U2740" i="2"/>
  <c r="U2739" i="2"/>
  <c r="U2738" i="2"/>
  <c r="U2737" i="2"/>
  <c r="U2736" i="2"/>
  <c r="U2735" i="2"/>
  <c r="U2734" i="2"/>
  <c r="U2733" i="2"/>
  <c r="U2732" i="2"/>
  <c r="U2731" i="2"/>
  <c r="U2730" i="2"/>
  <c r="U2729" i="2"/>
  <c r="U2728" i="2"/>
  <c r="U2727" i="2"/>
  <c r="U2726" i="2"/>
  <c r="U2725" i="2"/>
  <c r="U2724" i="2"/>
  <c r="U2723" i="2"/>
  <c r="U2722" i="2"/>
  <c r="U2721" i="2"/>
  <c r="U2720" i="2"/>
  <c r="U2719" i="2"/>
  <c r="U2718" i="2"/>
  <c r="U2717" i="2"/>
  <c r="U2716" i="2"/>
  <c r="U2715" i="2"/>
  <c r="U2714" i="2"/>
  <c r="U2713" i="2"/>
  <c r="U2712" i="2"/>
  <c r="U2711" i="2"/>
  <c r="U2710" i="2"/>
  <c r="U2709" i="2"/>
  <c r="U2708" i="2"/>
  <c r="U2707" i="2"/>
  <c r="U2706" i="2"/>
  <c r="U2705" i="2"/>
  <c r="U2704" i="2"/>
  <c r="U2703" i="2"/>
  <c r="U2702" i="2"/>
  <c r="U2701" i="2"/>
  <c r="U2700" i="2"/>
  <c r="U2699" i="2"/>
  <c r="U2698" i="2"/>
  <c r="U2697" i="2"/>
  <c r="U2696" i="2"/>
  <c r="U2695" i="2"/>
  <c r="U2694" i="2"/>
  <c r="U2693" i="2"/>
  <c r="U2692" i="2"/>
  <c r="U2691" i="2"/>
  <c r="U2690" i="2"/>
  <c r="U2689" i="2"/>
  <c r="U2688" i="2"/>
  <c r="U2687" i="2"/>
  <c r="U2686" i="2"/>
  <c r="U2685" i="2"/>
  <c r="U2684" i="2"/>
  <c r="U2683" i="2"/>
  <c r="U2682" i="2"/>
  <c r="U2681" i="2"/>
  <c r="U2680" i="2"/>
  <c r="U2679" i="2"/>
  <c r="U2678" i="2"/>
  <c r="U2677" i="2"/>
  <c r="U2676" i="2"/>
  <c r="U2675" i="2"/>
  <c r="U2674" i="2"/>
  <c r="U2673" i="2"/>
  <c r="U2672" i="2"/>
  <c r="U2671" i="2"/>
  <c r="U2670" i="2"/>
  <c r="U2669" i="2"/>
  <c r="U2668" i="2"/>
  <c r="U2667" i="2"/>
  <c r="U2666" i="2"/>
  <c r="U2665" i="2"/>
  <c r="U2664" i="2"/>
  <c r="U2663" i="2"/>
  <c r="U2662" i="2"/>
  <c r="U2661" i="2"/>
  <c r="U2660" i="2"/>
  <c r="U2659" i="2"/>
  <c r="U2658" i="2"/>
  <c r="U2657" i="2"/>
  <c r="U2656" i="2"/>
  <c r="U2655" i="2"/>
  <c r="U2654" i="2"/>
  <c r="U2653" i="2"/>
  <c r="U2652" i="2"/>
  <c r="U2651" i="2"/>
  <c r="U2650" i="2"/>
  <c r="U2649" i="2"/>
  <c r="U2648" i="2"/>
  <c r="U2647" i="2"/>
  <c r="U2646" i="2"/>
  <c r="U2645" i="2"/>
  <c r="U2644" i="2"/>
  <c r="U2643" i="2"/>
  <c r="U2642" i="2"/>
  <c r="U2641" i="2"/>
  <c r="U2640" i="2"/>
  <c r="U2639" i="2"/>
  <c r="U2638" i="2"/>
  <c r="U2637" i="2"/>
  <c r="U2636" i="2"/>
  <c r="U2635" i="2"/>
  <c r="U2634" i="2"/>
  <c r="U2633" i="2"/>
  <c r="U2632" i="2"/>
  <c r="U2631" i="2"/>
  <c r="U2630" i="2"/>
  <c r="U2629" i="2"/>
  <c r="U2628" i="2"/>
  <c r="U2627" i="2"/>
  <c r="U2626" i="2"/>
  <c r="U2625" i="2"/>
  <c r="U2624" i="2"/>
  <c r="U2623" i="2"/>
  <c r="U2622" i="2"/>
  <c r="U2621" i="2"/>
  <c r="U2620" i="2"/>
  <c r="U2619" i="2"/>
  <c r="U2618" i="2"/>
  <c r="U2617" i="2"/>
  <c r="U2616" i="2"/>
  <c r="U2615" i="2"/>
  <c r="U2614" i="2"/>
  <c r="U2613" i="2"/>
  <c r="U2612" i="2"/>
  <c r="U2611" i="2"/>
  <c r="U2610" i="2"/>
  <c r="U2609" i="2"/>
  <c r="U2608" i="2"/>
  <c r="U2607" i="2"/>
  <c r="U2606" i="2"/>
  <c r="U2605" i="2"/>
  <c r="U2604" i="2"/>
  <c r="U2603" i="2"/>
  <c r="U2602" i="2"/>
  <c r="U2601" i="2"/>
  <c r="U2600" i="2"/>
  <c r="U2599" i="2"/>
  <c r="U2598" i="2"/>
  <c r="U2597" i="2"/>
  <c r="U2596" i="2"/>
  <c r="U2595" i="2"/>
  <c r="U2594" i="2"/>
  <c r="U2593" i="2"/>
  <c r="U2592" i="2"/>
  <c r="U2591" i="2"/>
  <c r="U2590" i="2"/>
  <c r="U2589" i="2"/>
  <c r="U2588" i="2"/>
  <c r="U2587" i="2"/>
  <c r="U2586" i="2"/>
  <c r="U2585" i="2"/>
  <c r="U2584" i="2"/>
  <c r="U2583" i="2"/>
  <c r="U2582" i="2"/>
  <c r="U2581" i="2"/>
  <c r="U2580" i="2"/>
  <c r="U2579" i="2"/>
  <c r="U2578" i="2"/>
  <c r="U2577" i="2"/>
  <c r="U2576" i="2"/>
  <c r="U2575" i="2"/>
  <c r="U2574" i="2"/>
  <c r="U2573" i="2"/>
  <c r="U2572" i="2"/>
  <c r="U2571" i="2"/>
  <c r="U2570" i="2"/>
  <c r="U2569" i="2"/>
  <c r="U2568" i="2"/>
  <c r="U2567" i="2"/>
  <c r="U2566" i="2"/>
  <c r="U2565" i="2"/>
  <c r="U2564" i="2"/>
  <c r="U2563" i="2"/>
  <c r="U2562" i="2"/>
  <c r="U2561" i="2"/>
  <c r="U2560" i="2"/>
  <c r="U2559" i="2"/>
  <c r="U2558" i="2"/>
  <c r="U2557" i="2"/>
  <c r="U2556" i="2"/>
  <c r="U2555" i="2"/>
  <c r="U2554" i="2"/>
  <c r="U2553" i="2"/>
  <c r="U2552" i="2"/>
  <c r="U2551" i="2"/>
  <c r="U2550" i="2"/>
  <c r="U2549" i="2"/>
  <c r="U2548" i="2"/>
  <c r="U2547" i="2"/>
  <c r="U2546" i="2"/>
  <c r="U2545" i="2"/>
  <c r="U2544" i="2"/>
  <c r="U2543" i="2"/>
  <c r="U2542" i="2"/>
  <c r="U2541" i="2"/>
  <c r="U2540" i="2"/>
  <c r="U2539" i="2"/>
  <c r="U2538" i="2"/>
  <c r="U2537" i="2"/>
  <c r="U2536" i="2"/>
  <c r="U2535" i="2"/>
  <c r="U2534" i="2"/>
  <c r="U2533" i="2"/>
  <c r="U2532" i="2"/>
  <c r="U2531" i="2"/>
  <c r="U2530" i="2"/>
  <c r="U2529" i="2"/>
  <c r="U2528" i="2"/>
  <c r="U2527" i="2"/>
  <c r="U2526" i="2"/>
  <c r="U2525" i="2"/>
  <c r="U2524" i="2"/>
  <c r="U2523" i="2"/>
  <c r="U2522" i="2"/>
  <c r="U2521" i="2"/>
  <c r="U2520" i="2"/>
  <c r="U2519" i="2"/>
  <c r="U2518" i="2"/>
  <c r="U2517" i="2"/>
  <c r="U2516" i="2"/>
  <c r="U2515" i="2"/>
  <c r="U2514" i="2"/>
  <c r="U2513" i="2"/>
  <c r="U2512" i="2"/>
  <c r="U2511" i="2"/>
  <c r="U2510" i="2"/>
  <c r="U2509" i="2"/>
  <c r="U2508" i="2"/>
  <c r="U2507" i="2"/>
  <c r="U2506" i="2"/>
  <c r="U2505" i="2"/>
  <c r="U2504" i="2"/>
  <c r="U2503" i="2"/>
  <c r="U2502" i="2"/>
  <c r="U2501" i="2"/>
  <c r="U2500" i="2"/>
  <c r="U2499" i="2"/>
  <c r="U2498" i="2"/>
  <c r="U2497" i="2"/>
  <c r="U2496" i="2"/>
  <c r="U2495" i="2"/>
  <c r="U2494" i="2"/>
  <c r="U2493" i="2"/>
  <c r="U2492" i="2"/>
  <c r="U2491" i="2"/>
  <c r="U2490" i="2"/>
  <c r="U2489" i="2"/>
  <c r="U2488" i="2"/>
  <c r="U2487" i="2"/>
  <c r="U2486" i="2"/>
  <c r="U2485" i="2"/>
  <c r="U2484" i="2"/>
  <c r="U2483" i="2"/>
  <c r="U2482" i="2"/>
  <c r="U2481" i="2"/>
  <c r="U2480" i="2"/>
  <c r="U2479" i="2"/>
  <c r="U2478" i="2"/>
  <c r="U2477" i="2"/>
  <c r="U2476" i="2"/>
  <c r="U2475" i="2"/>
  <c r="U2474" i="2"/>
  <c r="U2473" i="2"/>
  <c r="U2472" i="2"/>
  <c r="U2471" i="2"/>
  <c r="U2470" i="2"/>
  <c r="U2469" i="2"/>
  <c r="U2468" i="2"/>
  <c r="U2467" i="2"/>
  <c r="U2466" i="2"/>
  <c r="U2465" i="2"/>
  <c r="U2464" i="2"/>
  <c r="U2463" i="2"/>
  <c r="U2462" i="2"/>
  <c r="U2461" i="2"/>
  <c r="U2460" i="2"/>
  <c r="U2459" i="2"/>
  <c r="U2458" i="2"/>
  <c r="U2457" i="2"/>
  <c r="U2456" i="2"/>
  <c r="U2455" i="2"/>
  <c r="U2454" i="2"/>
  <c r="U2453" i="2"/>
  <c r="U2452" i="2"/>
  <c r="U2451" i="2"/>
  <c r="U2450" i="2"/>
  <c r="U2449" i="2"/>
  <c r="U2448" i="2"/>
  <c r="U2447" i="2"/>
  <c r="U2446" i="2"/>
  <c r="U2445" i="2"/>
  <c r="U2444" i="2"/>
  <c r="U2443" i="2"/>
  <c r="U2442" i="2"/>
  <c r="U2441" i="2"/>
  <c r="U2440" i="2"/>
  <c r="U2439" i="2"/>
  <c r="U2438" i="2"/>
  <c r="U2437" i="2"/>
  <c r="U2436" i="2"/>
  <c r="U2435" i="2"/>
  <c r="U2434" i="2"/>
  <c r="U2433" i="2"/>
  <c r="U2432" i="2"/>
  <c r="U2431" i="2"/>
  <c r="U2430" i="2"/>
  <c r="U2429" i="2"/>
  <c r="U2428" i="2"/>
  <c r="U2427" i="2"/>
  <c r="U2426" i="2"/>
  <c r="U2425" i="2"/>
  <c r="U2424" i="2"/>
  <c r="U2423" i="2"/>
  <c r="U2422" i="2"/>
  <c r="U2421" i="2"/>
  <c r="U2420" i="2"/>
  <c r="U2419" i="2"/>
  <c r="U2418" i="2"/>
  <c r="U2417" i="2"/>
  <c r="U2416" i="2"/>
  <c r="U2415" i="2"/>
  <c r="U2414" i="2"/>
  <c r="U2413" i="2"/>
  <c r="U2412" i="2"/>
  <c r="U2411" i="2"/>
  <c r="U2410" i="2"/>
  <c r="U2409" i="2"/>
  <c r="U2408" i="2"/>
  <c r="U2407" i="2"/>
  <c r="U2406" i="2"/>
  <c r="U2405" i="2"/>
  <c r="U2404" i="2"/>
  <c r="U2403" i="2"/>
  <c r="U2402" i="2"/>
  <c r="U2401" i="2"/>
  <c r="U2400" i="2"/>
  <c r="U2399" i="2"/>
  <c r="U2398" i="2"/>
  <c r="U2397" i="2"/>
  <c r="U2396" i="2"/>
  <c r="U2395" i="2"/>
  <c r="U2394" i="2"/>
  <c r="U2393" i="2"/>
  <c r="U2392" i="2"/>
  <c r="U2391" i="2"/>
  <c r="U2390" i="2"/>
  <c r="U2389" i="2"/>
  <c r="U2388" i="2"/>
  <c r="U2387" i="2"/>
  <c r="U2386" i="2"/>
  <c r="U2385" i="2"/>
  <c r="U2384" i="2"/>
  <c r="U2383" i="2"/>
  <c r="U2382" i="2"/>
  <c r="U2381" i="2"/>
  <c r="U2380" i="2"/>
  <c r="U2379" i="2"/>
  <c r="U2378" i="2"/>
  <c r="U2377" i="2"/>
  <c r="U2376" i="2"/>
  <c r="U2375" i="2"/>
  <c r="U2374" i="2"/>
  <c r="U2373" i="2"/>
  <c r="U2372" i="2"/>
  <c r="U2371" i="2"/>
  <c r="U2370" i="2"/>
  <c r="U2369" i="2"/>
  <c r="U2368" i="2"/>
  <c r="U2367" i="2"/>
  <c r="U2366" i="2"/>
  <c r="U2365" i="2"/>
  <c r="U2364" i="2"/>
  <c r="U2363" i="2"/>
  <c r="U2362" i="2"/>
  <c r="U2361" i="2"/>
  <c r="U2360" i="2"/>
  <c r="U2359" i="2"/>
  <c r="U2358" i="2"/>
  <c r="U2357" i="2"/>
  <c r="U2356" i="2"/>
  <c r="U2355" i="2"/>
  <c r="U2354" i="2"/>
  <c r="U2353" i="2"/>
  <c r="U2352" i="2"/>
  <c r="U2351" i="2"/>
  <c r="U2350" i="2"/>
  <c r="U2349" i="2"/>
  <c r="U2348" i="2"/>
  <c r="U2347" i="2"/>
  <c r="U2346" i="2"/>
  <c r="U2345" i="2"/>
  <c r="U2344" i="2"/>
  <c r="U2343" i="2"/>
  <c r="U2342" i="2"/>
  <c r="U2341" i="2"/>
  <c r="U2340" i="2"/>
  <c r="U2339" i="2"/>
  <c r="U2338" i="2"/>
  <c r="U2337" i="2"/>
  <c r="U2336" i="2"/>
  <c r="U2335" i="2"/>
  <c r="U2334" i="2"/>
  <c r="U2333" i="2"/>
  <c r="U2332" i="2"/>
  <c r="U2331" i="2"/>
  <c r="U2330" i="2"/>
  <c r="U2329" i="2"/>
  <c r="U2328" i="2"/>
  <c r="U2327" i="2"/>
  <c r="U2326" i="2"/>
  <c r="U2325" i="2"/>
  <c r="U2324" i="2"/>
  <c r="U2323" i="2"/>
  <c r="U2322" i="2"/>
  <c r="U2321" i="2"/>
  <c r="U2320" i="2"/>
  <c r="U2319" i="2"/>
  <c r="U2318" i="2"/>
  <c r="U2317" i="2"/>
  <c r="U2316" i="2"/>
  <c r="U2315" i="2"/>
  <c r="U2314" i="2"/>
  <c r="U2313" i="2"/>
  <c r="U2312" i="2"/>
  <c r="U2311" i="2"/>
  <c r="U2310" i="2"/>
  <c r="U2309" i="2"/>
  <c r="U2308" i="2"/>
  <c r="U2307" i="2"/>
  <c r="U2306" i="2"/>
  <c r="U2305" i="2"/>
  <c r="U2304" i="2"/>
  <c r="U2303" i="2"/>
  <c r="U2302" i="2"/>
  <c r="U2301" i="2"/>
  <c r="U2300" i="2"/>
  <c r="U2299" i="2"/>
  <c r="U2298" i="2"/>
  <c r="U2297" i="2"/>
  <c r="U2296" i="2"/>
  <c r="U2295" i="2"/>
  <c r="U2294" i="2"/>
  <c r="U2293" i="2"/>
  <c r="U2292" i="2"/>
  <c r="U2291" i="2"/>
  <c r="U2290" i="2"/>
  <c r="U2289" i="2"/>
  <c r="U2288" i="2"/>
  <c r="U2287" i="2"/>
  <c r="U2286" i="2"/>
  <c r="U2285" i="2"/>
  <c r="U2284" i="2"/>
  <c r="U2283" i="2"/>
  <c r="U2282" i="2"/>
  <c r="U2281" i="2"/>
  <c r="U2280" i="2"/>
  <c r="U2279" i="2"/>
  <c r="U2278" i="2"/>
  <c r="U2277" i="2"/>
  <c r="U2276" i="2"/>
  <c r="U2275" i="2"/>
  <c r="U2274" i="2"/>
  <c r="U2273" i="2"/>
  <c r="U2272" i="2"/>
  <c r="U2271" i="2"/>
  <c r="U2270" i="2"/>
  <c r="U2269" i="2"/>
  <c r="U2268" i="2"/>
  <c r="U2267" i="2"/>
  <c r="U2266" i="2"/>
  <c r="U2265" i="2"/>
  <c r="U2264" i="2"/>
  <c r="U2263" i="2"/>
  <c r="U2262" i="2"/>
  <c r="U2261" i="2"/>
  <c r="U2260" i="2"/>
  <c r="U2259" i="2"/>
  <c r="U2258" i="2"/>
  <c r="U2257" i="2"/>
  <c r="U2256" i="2"/>
  <c r="U2255" i="2"/>
  <c r="U2254" i="2"/>
  <c r="U2253" i="2"/>
  <c r="U2252" i="2"/>
  <c r="U2251" i="2"/>
  <c r="U2250" i="2"/>
  <c r="U2249" i="2"/>
  <c r="U2248" i="2"/>
  <c r="U2247" i="2"/>
  <c r="U2246" i="2"/>
  <c r="U2245" i="2"/>
  <c r="U2244" i="2"/>
  <c r="U2243" i="2"/>
  <c r="U2242" i="2"/>
  <c r="U2241" i="2"/>
  <c r="U2240" i="2"/>
  <c r="U2239" i="2"/>
  <c r="U2238" i="2"/>
  <c r="U2237" i="2"/>
  <c r="U2236" i="2"/>
  <c r="U2235" i="2"/>
  <c r="U2234" i="2"/>
  <c r="U2233" i="2"/>
  <c r="U2232" i="2"/>
  <c r="U2231" i="2"/>
  <c r="U2230" i="2"/>
  <c r="U2229" i="2"/>
  <c r="U2228" i="2"/>
  <c r="U2227" i="2"/>
  <c r="U2226" i="2"/>
  <c r="U2225" i="2"/>
  <c r="U2224" i="2"/>
  <c r="U2223" i="2"/>
  <c r="U2222" i="2"/>
  <c r="U2221" i="2"/>
  <c r="U2220" i="2"/>
  <c r="U2219" i="2"/>
  <c r="U2218" i="2"/>
  <c r="U2217" i="2"/>
  <c r="U2216" i="2"/>
  <c r="U2215" i="2"/>
  <c r="U2214" i="2"/>
  <c r="U2213" i="2"/>
  <c r="U2212" i="2"/>
  <c r="U2211" i="2"/>
  <c r="U2210" i="2"/>
  <c r="U2209" i="2"/>
  <c r="U2208" i="2"/>
  <c r="U2207" i="2"/>
  <c r="U2206" i="2"/>
  <c r="U2205" i="2"/>
  <c r="U2204" i="2"/>
  <c r="U2203" i="2"/>
  <c r="U2202" i="2"/>
  <c r="U2201" i="2"/>
  <c r="U2200" i="2"/>
  <c r="U2199" i="2"/>
  <c r="U2198" i="2"/>
  <c r="U2197" i="2"/>
  <c r="U2196" i="2"/>
  <c r="U2195" i="2"/>
  <c r="U2194" i="2"/>
  <c r="U2193" i="2"/>
  <c r="U2192" i="2"/>
  <c r="U2191" i="2"/>
  <c r="U2190" i="2"/>
  <c r="U2189" i="2"/>
  <c r="U2188" i="2"/>
  <c r="U2187" i="2"/>
  <c r="U2186" i="2"/>
  <c r="U2185" i="2"/>
  <c r="U2184" i="2"/>
  <c r="U2183" i="2"/>
  <c r="U2182" i="2"/>
  <c r="U2181" i="2"/>
  <c r="U2180" i="2"/>
  <c r="U2179" i="2"/>
  <c r="U2178" i="2"/>
  <c r="U2177" i="2"/>
  <c r="U2176" i="2"/>
  <c r="U2175" i="2"/>
  <c r="U2174" i="2"/>
  <c r="U2173" i="2"/>
  <c r="U2172" i="2"/>
  <c r="U2171" i="2"/>
  <c r="U2170" i="2"/>
  <c r="U2169" i="2"/>
  <c r="U2168" i="2"/>
  <c r="U2167" i="2"/>
  <c r="U2166" i="2"/>
  <c r="U2165" i="2"/>
  <c r="U2164" i="2"/>
  <c r="U2163" i="2"/>
  <c r="U2162" i="2"/>
  <c r="U2161" i="2"/>
  <c r="U2160" i="2"/>
  <c r="U2159" i="2"/>
  <c r="U2158" i="2"/>
  <c r="U2157" i="2"/>
  <c r="U2156" i="2"/>
  <c r="U2155" i="2"/>
  <c r="U2154" i="2"/>
  <c r="U2153" i="2"/>
  <c r="U2152" i="2"/>
  <c r="U2151" i="2"/>
  <c r="U2150" i="2"/>
  <c r="U2149" i="2"/>
  <c r="U2148" i="2"/>
  <c r="U2147" i="2"/>
  <c r="U2146" i="2"/>
  <c r="U2145" i="2"/>
  <c r="U2144" i="2"/>
  <c r="U2143" i="2"/>
  <c r="U2142" i="2"/>
  <c r="U2141" i="2"/>
  <c r="U2140" i="2"/>
  <c r="U2139" i="2"/>
  <c r="U2138" i="2"/>
  <c r="U2137" i="2"/>
  <c r="U2136" i="2"/>
  <c r="U2135" i="2"/>
  <c r="U2134" i="2"/>
  <c r="U2133" i="2"/>
  <c r="U2132" i="2"/>
  <c r="U2131" i="2"/>
  <c r="U2130" i="2"/>
  <c r="U2129" i="2"/>
  <c r="U2128" i="2"/>
  <c r="U2127" i="2"/>
  <c r="U2126" i="2"/>
  <c r="U2125" i="2"/>
  <c r="U2124" i="2"/>
  <c r="U2123" i="2"/>
  <c r="U2122" i="2"/>
  <c r="U2121" i="2"/>
  <c r="U2120" i="2"/>
  <c r="U2119" i="2"/>
  <c r="U2118" i="2"/>
  <c r="U2117" i="2"/>
  <c r="U2116" i="2"/>
  <c r="U2115" i="2"/>
  <c r="U2114" i="2"/>
  <c r="U2113" i="2"/>
  <c r="U2112" i="2"/>
  <c r="U2111" i="2"/>
  <c r="U2110" i="2"/>
  <c r="U2109" i="2"/>
  <c r="U2108" i="2"/>
  <c r="U2107" i="2"/>
  <c r="U2106" i="2"/>
  <c r="U2105" i="2"/>
  <c r="U2104" i="2"/>
  <c r="U2103" i="2"/>
  <c r="U2102" i="2"/>
  <c r="U2101" i="2"/>
  <c r="U2100" i="2"/>
  <c r="U2099" i="2"/>
  <c r="U2098" i="2"/>
  <c r="U2097" i="2"/>
  <c r="U2096" i="2"/>
  <c r="U2095" i="2"/>
  <c r="U2094" i="2"/>
  <c r="U2093" i="2"/>
  <c r="U2092" i="2"/>
  <c r="U2091" i="2"/>
  <c r="U2090" i="2"/>
  <c r="U2089" i="2"/>
  <c r="U2088" i="2"/>
  <c r="U2087" i="2"/>
  <c r="U2086" i="2"/>
  <c r="U2085" i="2"/>
  <c r="U2084" i="2"/>
  <c r="U2083" i="2"/>
  <c r="U2082" i="2"/>
  <c r="U2081" i="2"/>
  <c r="U2080" i="2"/>
  <c r="U2079" i="2"/>
  <c r="U2078" i="2"/>
  <c r="U2077" i="2"/>
  <c r="U2076" i="2"/>
  <c r="U2075" i="2"/>
  <c r="U2074" i="2"/>
  <c r="U2073" i="2"/>
  <c r="U2072" i="2"/>
  <c r="U2071" i="2"/>
  <c r="U2070" i="2"/>
  <c r="U2069" i="2"/>
  <c r="U2068" i="2"/>
  <c r="U2067" i="2"/>
  <c r="U2066" i="2"/>
  <c r="U2065" i="2"/>
  <c r="U2064" i="2"/>
  <c r="U2063" i="2"/>
  <c r="U2062" i="2"/>
  <c r="U2061" i="2"/>
  <c r="U2060" i="2"/>
  <c r="U2059" i="2"/>
  <c r="U2058" i="2"/>
  <c r="U2057" i="2"/>
  <c r="U2056" i="2"/>
  <c r="U2055" i="2"/>
  <c r="U2054" i="2"/>
  <c r="U2053" i="2"/>
  <c r="U2052" i="2"/>
  <c r="U2051" i="2"/>
  <c r="U2050" i="2"/>
  <c r="U2049" i="2"/>
  <c r="U2048" i="2"/>
  <c r="U2047" i="2"/>
  <c r="U2046" i="2"/>
  <c r="U2045" i="2"/>
  <c r="U2044" i="2"/>
  <c r="U2043" i="2"/>
  <c r="U2042" i="2"/>
  <c r="U2041" i="2"/>
  <c r="U2040" i="2"/>
  <c r="U2039" i="2"/>
  <c r="U2038" i="2"/>
  <c r="U2037" i="2"/>
  <c r="U2036" i="2"/>
  <c r="U2035" i="2"/>
  <c r="U2034" i="2"/>
  <c r="U2033" i="2"/>
  <c r="U2032" i="2"/>
  <c r="U2031" i="2"/>
  <c r="U2030" i="2"/>
  <c r="U2029" i="2"/>
  <c r="U2028" i="2"/>
  <c r="U2027" i="2"/>
  <c r="U2026" i="2"/>
  <c r="U2025" i="2"/>
  <c r="U2024" i="2"/>
  <c r="U2023" i="2"/>
  <c r="U2022" i="2"/>
  <c r="U2021" i="2"/>
  <c r="U2020" i="2"/>
  <c r="U2019" i="2"/>
  <c r="U2018" i="2"/>
  <c r="U2017" i="2"/>
  <c r="U2016" i="2"/>
  <c r="U2015" i="2"/>
  <c r="U2014" i="2"/>
  <c r="U2013" i="2"/>
  <c r="U2012" i="2"/>
  <c r="U2011" i="2"/>
  <c r="U2010" i="2"/>
  <c r="U2009" i="2"/>
  <c r="U2008" i="2"/>
  <c r="U2007" i="2"/>
  <c r="U2006" i="2"/>
  <c r="U2005" i="2"/>
  <c r="U2004" i="2"/>
  <c r="U2003" i="2"/>
  <c r="U2002" i="2"/>
  <c r="U2001" i="2"/>
  <c r="U2000" i="2"/>
  <c r="U1999" i="2"/>
  <c r="U1998" i="2"/>
  <c r="U1997" i="2"/>
  <c r="U1996" i="2"/>
  <c r="U1995" i="2"/>
  <c r="U1994" i="2"/>
  <c r="U1993" i="2"/>
  <c r="U1992" i="2"/>
  <c r="U1991" i="2"/>
  <c r="U1990" i="2"/>
  <c r="U1989" i="2"/>
  <c r="U1988" i="2"/>
  <c r="U1987" i="2"/>
  <c r="U1986" i="2"/>
  <c r="U1985" i="2"/>
  <c r="U1984" i="2"/>
  <c r="U1983" i="2"/>
  <c r="U1982" i="2"/>
  <c r="U1981" i="2"/>
  <c r="U1980" i="2"/>
  <c r="U1979" i="2"/>
  <c r="U1978" i="2"/>
  <c r="U1977" i="2"/>
  <c r="U1976" i="2"/>
  <c r="U1975" i="2"/>
  <c r="U1974" i="2"/>
  <c r="U1973" i="2"/>
  <c r="U1972" i="2"/>
  <c r="U1971" i="2"/>
  <c r="U1970" i="2"/>
  <c r="U1969" i="2"/>
  <c r="U1968" i="2"/>
  <c r="U1967" i="2"/>
  <c r="U1966" i="2"/>
  <c r="U1965" i="2"/>
  <c r="U1964" i="2"/>
  <c r="U1963" i="2"/>
  <c r="U1962" i="2"/>
  <c r="U1961" i="2"/>
  <c r="U1960" i="2"/>
  <c r="U1959" i="2"/>
  <c r="U1958" i="2"/>
  <c r="U1957" i="2"/>
  <c r="U1956" i="2"/>
  <c r="U1955" i="2"/>
  <c r="U1954" i="2"/>
  <c r="U1953" i="2"/>
  <c r="U1952" i="2"/>
  <c r="U1951" i="2"/>
  <c r="U1950" i="2"/>
  <c r="U1949" i="2"/>
  <c r="U1948" i="2"/>
  <c r="U1947" i="2"/>
  <c r="U1946" i="2"/>
  <c r="U1945" i="2"/>
  <c r="U1944" i="2"/>
  <c r="U1943" i="2"/>
  <c r="U1942" i="2"/>
  <c r="U1941" i="2"/>
  <c r="U1940" i="2"/>
  <c r="U1939" i="2"/>
  <c r="U1938" i="2"/>
  <c r="U1937" i="2"/>
  <c r="U1936" i="2"/>
  <c r="U1935" i="2"/>
  <c r="U1934" i="2"/>
  <c r="U1933" i="2"/>
  <c r="U1932" i="2"/>
  <c r="U1931" i="2"/>
  <c r="U1930" i="2"/>
  <c r="U1929" i="2"/>
  <c r="U1928" i="2"/>
  <c r="U1927" i="2"/>
  <c r="U1926" i="2"/>
  <c r="U1925" i="2"/>
  <c r="U1924" i="2"/>
  <c r="U1923" i="2"/>
  <c r="U1922" i="2"/>
  <c r="U1921" i="2"/>
  <c r="U1920" i="2"/>
  <c r="U1919" i="2"/>
  <c r="U1918" i="2"/>
  <c r="U1917" i="2"/>
  <c r="U1916" i="2"/>
  <c r="U1915" i="2"/>
  <c r="U1914" i="2"/>
  <c r="U1913" i="2"/>
  <c r="U1912" i="2"/>
  <c r="U1911" i="2"/>
  <c r="U1910" i="2"/>
  <c r="U1909" i="2"/>
  <c r="U1908" i="2"/>
  <c r="U1907" i="2"/>
  <c r="U1906" i="2"/>
  <c r="U1905" i="2"/>
  <c r="U1904" i="2"/>
  <c r="U1903" i="2"/>
  <c r="U1902" i="2"/>
  <c r="U1901" i="2"/>
  <c r="U1900" i="2"/>
  <c r="U1899" i="2"/>
  <c r="U1898" i="2"/>
  <c r="U1897" i="2"/>
  <c r="U1896" i="2"/>
  <c r="U1895" i="2"/>
  <c r="U1894" i="2"/>
  <c r="U1893" i="2"/>
  <c r="U1892" i="2"/>
  <c r="U1891" i="2"/>
  <c r="U1890" i="2"/>
  <c r="U1889" i="2"/>
  <c r="U1888" i="2"/>
  <c r="U1887" i="2"/>
  <c r="U1886" i="2"/>
  <c r="U1885" i="2"/>
  <c r="U1884" i="2"/>
  <c r="U1883" i="2"/>
  <c r="U1882" i="2"/>
  <c r="U1881" i="2"/>
  <c r="U1880" i="2"/>
  <c r="U1879" i="2"/>
  <c r="U1878" i="2"/>
  <c r="U1877" i="2"/>
  <c r="U1876" i="2"/>
  <c r="U1875" i="2"/>
  <c r="U1874" i="2"/>
  <c r="U1873" i="2"/>
  <c r="U1872" i="2"/>
  <c r="U1871" i="2"/>
  <c r="U1870" i="2"/>
  <c r="U1869" i="2"/>
  <c r="U1868" i="2"/>
  <c r="U1867" i="2"/>
  <c r="U1866" i="2"/>
  <c r="U1865" i="2"/>
  <c r="U1864" i="2"/>
  <c r="U1863" i="2"/>
  <c r="U1862" i="2"/>
  <c r="U1861" i="2"/>
  <c r="U1860" i="2"/>
  <c r="U1859" i="2"/>
  <c r="U1858" i="2"/>
  <c r="U1857" i="2"/>
  <c r="U1856" i="2"/>
  <c r="U1855" i="2"/>
  <c r="U1854" i="2"/>
  <c r="U1853" i="2"/>
  <c r="U1852" i="2"/>
  <c r="U1851" i="2"/>
  <c r="U1850" i="2"/>
  <c r="U1849" i="2"/>
  <c r="U1848" i="2"/>
  <c r="U1847" i="2"/>
  <c r="U1846" i="2"/>
  <c r="U1845" i="2"/>
  <c r="U1844" i="2"/>
  <c r="U1843" i="2"/>
  <c r="U1842" i="2"/>
  <c r="U1841" i="2"/>
  <c r="U1840" i="2"/>
  <c r="U1839" i="2"/>
  <c r="U1838" i="2"/>
  <c r="U1837" i="2"/>
  <c r="U1836" i="2"/>
  <c r="U1835" i="2"/>
  <c r="U1834" i="2"/>
  <c r="U1833" i="2"/>
  <c r="U1832" i="2"/>
  <c r="U1831" i="2"/>
  <c r="U1830" i="2"/>
  <c r="U1829" i="2"/>
  <c r="U1828" i="2"/>
  <c r="U1827" i="2"/>
  <c r="U1826" i="2"/>
  <c r="U1825" i="2"/>
  <c r="U1824" i="2"/>
  <c r="U1823" i="2"/>
  <c r="U1822" i="2"/>
  <c r="U1821" i="2"/>
  <c r="U1820" i="2"/>
  <c r="U1819" i="2"/>
  <c r="U1818" i="2"/>
  <c r="U1817" i="2"/>
  <c r="U1816" i="2"/>
  <c r="U1815" i="2"/>
  <c r="U1814" i="2"/>
  <c r="U1813" i="2"/>
  <c r="U1812" i="2"/>
  <c r="U1811" i="2"/>
  <c r="U1810" i="2"/>
  <c r="U1809" i="2"/>
  <c r="U1808" i="2"/>
  <c r="U1807" i="2"/>
  <c r="U1806" i="2"/>
  <c r="U1805" i="2"/>
  <c r="U1804" i="2"/>
  <c r="U1803" i="2"/>
  <c r="U1802" i="2"/>
  <c r="U1801" i="2"/>
  <c r="U1800" i="2"/>
  <c r="U1799" i="2"/>
  <c r="U1798" i="2"/>
  <c r="U1797" i="2"/>
  <c r="U1796" i="2"/>
  <c r="U1795" i="2"/>
  <c r="U1794" i="2"/>
  <c r="U1793" i="2"/>
  <c r="U1792" i="2"/>
  <c r="U1791" i="2"/>
  <c r="U1790" i="2"/>
  <c r="U1789" i="2"/>
  <c r="U1788" i="2"/>
  <c r="U1787" i="2"/>
  <c r="U1786" i="2"/>
  <c r="U1785" i="2"/>
  <c r="U1784" i="2"/>
  <c r="U1783" i="2"/>
  <c r="U1782" i="2"/>
  <c r="U1781" i="2"/>
  <c r="U1780" i="2"/>
  <c r="U1779" i="2"/>
  <c r="U1778" i="2"/>
  <c r="U1777" i="2"/>
  <c r="U1776" i="2"/>
  <c r="U1775" i="2"/>
  <c r="U1774" i="2"/>
  <c r="U1773" i="2"/>
  <c r="U1772" i="2"/>
  <c r="U1771" i="2"/>
  <c r="U1770" i="2"/>
  <c r="U1769" i="2"/>
  <c r="U1768" i="2"/>
  <c r="U1767" i="2"/>
  <c r="U1766" i="2"/>
  <c r="U1765" i="2"/>
  <c r="U1764" i="2"/>
  <c r="U1763" i="2"/>
  <c r="U1762" i="2"/>
  <c r="U1761" i="2"/>
  <c r="U1760" i="2"/>
  <c r="U1759" i="2"/>
  <c r="U1758" i="2"/>
  <c r="U1757" i="2"/>
  <c r="U1756" i="2"/>
  <c r="U1755" i="2"/>
  <c r="U1754" i="2"/>
  <c r="U1753" i="2"/>
  <c r="U1752" i="2"/>
  <c r="U1751" i="2"/>
  <c r="U1750" i="2"/>
  <c r="U1749" i="2"/>
  <c r="U1748" i="2"/>
  <c r="U1747" i="2"/>
  <c r="U1746" i="2"/>
  <c r="U1745" i="2"/>
  <c r="U1744" i="2"/>
  <c r="U1743" i="2"/>
  <c r="U1742" i="2"/>
  <c r="U1741" i="2"/>
  <c r="U1740" i="2"/>
  <c r="U1739" i="2"/>
  <c r="U1738" i="2"/>
  <c r="U1737" i="2"/>
  <c r="U1736" i="2"/>
  <c r="U1735" i="2"/>
  <c r="U1734" i="2"/>
  <c r="U1733" i="2"/>
  <c r="U1732" i="2"/>
  <c r="U1731" i="2"/>
  <c r="U1730" i="2"/>
  <c r="U1729" i="2"/>
  <c r="U1728" i="2"/>
  <c r="U1727" i="2"/>
  <c r="U1726" i="2"/>
  <c r="U1725" i="2"/>
  <c r="U1724" i="2"/>
  <c r="U1723" i="2"/>
  <c r="U1722" i="2"/>
  <c r="U1721" i="2"/>
  <c r="U1720" i="2"/>
  <c r="U1719" i="2"/>
  <c r="U1718" i="2"/>
  <c r="U1717" i="2"/>
  <c r="U1716" i="2"/>
  <c r="U1715" i="2"/>
  <c r="U1714" i="2"/>
  <c r="U1713" i="2"/>
  <c r="U1712" i="2"/>
  <c r="U1711" i="2"/>
  <c r="U1710" i="2"/>
  <c r="U1709" i="2"/>
  <c r="U1708" i="2"/>
  <c r="U1707" i="2"/>
  <c r="U1706" i="2"/>
  <c r="U1705" i="2"/>
  <c r="U1704" i="2"/>
  <c r="U1703" i="2"/>
  <c r="U1702" i="2"/>
  <c r="U1701" i="2"/>
  <c r="U1700" i="2"/>
  <c r="U1699" i="2"/>
  <c r="U1698" i="2"/>
  <c r="U1697" i="2"/>
  <c r="U1696" i="2"/>
  <c r="U1695" i="2"/>
  <c r="U1694" i="2"/>
  <c r="U1693" i="2"/>
  <c r="U1692" i="2"/>
  <c r="U1691" i="2"/>
  <c r="U1690" i="2"/>
  <c r="U1689" i="2"/>
  <c r="U1688" i="2"/>
  <c r="U1687" i="2"/>
  <c r="U1686" i="2"/>
  <c r="U1685" i="2"/>
  <c r="U1684" i="2"/>
  <c r="U1683" i="2"/>
  <c r="U1682" i="2"/>
  <c r="U1681" i="2"/>
  <c r="U1680" i="2"/>
  <c r="U1679" i="2"/>
  <c r="U1678" i="2"/>
  <c r="U1677" i="2"/>
  <c r="U1676" i="2"/>
  <c r="U1675" i="2"/>
  <c r="U1674" i="2"/>
  <c r="U1673" i="2"/>
  <c r="U1672" i="2"/>
  <c r="U1671" i="2"/>
  <c r="U1670" i="2"/>
  <c r="U1669" i="2"/>
  <c r="U1668" i="2"/>
  <c r="U1667" i="2"/>
  <c r="U1666" i="2"/>
  <c r="U1665" i="2"/>
  <c r="U1664" i="2"/>
  <c r="U1663" i="2"/>
  <c r="U1662" i="2"/>
  <c r="U1661" i="2"/>
  <c r="U1660" i="2"/>
  <c r="U1659" i="2"/>
  <c r="U1658" i="2"/>
  <c r="U1657" i="2"/>
  <c r="U1656" i="2"/>
  <c r="U1655" i="2"/>
  <c r="U1654" i="2"/>
  <c r="U1653" i="2"/>
  <c r="U1652" i="2"/>
  <c r="U1651" i="2"/>
  <c r="U1650" i="2"/>
  <c r="U1649" i="2"/>
  <c r="U1648" i="2"/>
  <c r="U1647" i="2"/>
  <c r="U1646" i="2"/>
  <c r="U1645" i="2"/>
  <c r="U1644" i="2"/>
  <c r="U1643" i="2"/>
  <c r="U1642" i="2"/>
  <c r="U1641" i="2"/>
  <c r="U1640" i="2"/>
  <c r="U1639" i="2"/>
  <c r="U1638" i="2"/>
  <c r="U1637" i="2"/>
  <c r="U1636" i="2"/>
  <c r="U1635" i="2"/>
  <c r="U1634" i="2"/>
  <c r="U1633" i="2"/>
  <c r="U1632" i="2"/>
  <c r="U1631" i="2"/>
  <c r="U1630" i="2"/>
  <c r="U1629" i="2"/>
  <c r="U1628" i="2"/>
  <c r="U1627" i="2"/>
  <c r="U1626" i="2"/>
  <c r="U1625" i="2"/>
  <c r="U1624" i="2"/>
  <c r="U1623" i="2"/>
  <c r="U1622" i="2"/>
  <c r="U1621" i="2"/>
  <c r="U1620" i="2"/>
  <c r="U1619" i="2"/>
  <c r="U1618" i="2"/>
  <c r="U1617" i="2"/>
  <c r="U1616" i="2"/>
  <c r="U1615" i="2"/>
  <c r="U1614" i="2"/>
  <c r="U1613" i="2"/>
  <c r="U1612" i="2"/>
  <c r="U1611" i="2"/>
  <c r="U1610" i="2"/>
  <c r="U1609" i="2"/>
  <c r="U1608" i="2"/>
  <c r="U1607" i="2"/>
  <c r="U1606" i="2"/>
  <c r="U1605" i="2"/>
  <c r="U1604" i="2"/>
  <c r="U1603" i="2"/>
  <c r="U1602" i="2"/>
  <c r="U1601" i="2"/>
  <c r="U1600" i="2"/>
  <c r="U1599" i="2"/>
  <c r="U1598" i="2"/>
  <c r="U1597" i="2"/>
  <c r="U1596" i="2"/>
  <c r="U1595" i="2"/>
  <c r="U1594" i="2"/>
  <c r="U1593" i="2"/>
  <c r="U1592" i="2"/>
  <c r="U1591" i="2"/>
  <c r="U1590" i="2"/>
  <c r="U1589" i="2"/>
  <c r="U1588" i="2"/>
  <c r="U1587" i="2"/>
  <c r="U1586" i="2"/>
  <c r="U1585" i="2"/>
  <c r="U1584" i="2"/>
  <c r="U1583" i="2"/>
  <c r="U1582" i="2"/>
  <c r="U1581" i="2"/>
  <c r="U1580" i="2"/>
  <c r="U1579" i="2"/>
  <c r="U1578" i="2"/>
  <c r="U1577" i="2"/>
  <c r="U1576" i="2"/>
  <c r="U1575" i="2"/>
  <c r="U1574" i="2"/>
  <c r="U1573" i="2"/>
  <c r="U1572" i="2"/>
  <c r="U1571" i="2"/>
  <c r="U1570" i="2"/>
  <c r="U1569" i="2"/>
  <c r="U1568" i="2"/>
  <c r="U1567" i="2"/>
  <c r="U1566" i="2"/>
  <c r="U1565" i="2"/>
  <c r="U1564" i="2"/>
  <c r="U1563" i="2"/>
  <c r="U1562" i="2"/>
  <c r="U1561" i="2"/>
  <c r="U1560" i="2"/>
  <c r="U1559" i="2"/>
  <c r="U1558" i="2"/>
  <c r="U1557" i="2"/>
  <c r="U1556" i="2"/>
  <c r="U1555" i="2"/>
  <c r="U1554" i="2"/>
  <c r="U1553" i="2"/>
  <c r="U1552" i="2"/>
  <c r="U1551" i="2"/>
  <c r="U1550" i="2"/>
  <c r="U1549" i="2"/>
  <c r="U1548" i="2"/>
  <c r="U1547" i="2"/>
  <c r="U1546" i="2"/>
  <c r="U1545" i="2"/>
  <c r="U1544" i="2"/>
  <c r="U1543" i="2"/>
  <c r="U1542" i="2"/>
  <c r="U1541" i="2"/>
  <c r="U1540" i="2"/>
  <c r="U1539" i="2"/>
  <c r="U1538" i="2"/>
  <c r="U1537" i="2"/>
  <c r="U1536" i="2"/>
  <c r="U1535" i="2"/>
  <c r="U1534" i="2"/>
  <c r="U1533" i="2"/>
  <c r="U1532" i="2"/>
  <c r="U1531" i="2"/>
  <c r="U1530" i="2"/>
  <c r="U1529" i="2"/>
  <c r="U1528" i="2"/>
  <c r="U1527" i="2"/>
  <c r="U1526" i="2"/>
  <c r="U1525" i="2"/>
  <c r="U1524" i="2"/>
  <c r="U1523" i="2"/>
  <c r="U1522" i="2"/>
  <c r="U1521" i="2"/>
  <c r="U1520" i="2"/>
  <c r="U1519" i="2"/>
  <c r="U1518" i="2"/>
  <c r="U1517" i="2"/>
  <c r="U1516" i="2"/>
  <c r="U1515" i="2"/>
  <c r="U1514" i="2"/>
  <c r="U1513" i="2"/>
  <c r="U1512" i="2"/>
  <c r="U1511" i="2"/>
  <c r="U1510" i="2"/>
  <c r="U1509" i="2"/>
  <c r="U1508" i="2"/>
  <c r="U1507" i="2"/>
  <c r="U1506" i="2"/>
  <c r="U1505" i="2"/>
  <c r="U1504" i="2"/>
  <c r="U1503" i="2"/>
  <c r="U1502" i="2"/>
  <c r="U1501" i="2"/>
  <c r="U1500" i="2"/>
  <c r="U1499" i="2"/>
  <c r="U1498" i="2"/>
  <c r="U1497" i="2"/>
  <c r="U1496" i="2"/>
  <c r="U1495" i="2"/>
  <c r="U1494" i="2"/>
  <c r="U1493" i="2"/>
  <c r="U1492" i="2"/>
  <c r="U1491" i="2"/>
  <c r="U1490" i="2"/>
  <c r="U1489" i="2"/>
  <c r="U1488" i="2"/>
  <c r="U1487" i="2"/>
  <c r="U1486" i="2"/>
  <c r="U1485" i="2"/>
  <c r="U1484" i="2"/>
  <c r="U1483" i="2"/>
  <c r="U1482" i="2"/>
  <c r="U1481" i="2"/>
  <c r="U1480" i="2"/>
  <c r="U1479" i="2"/>
  <c r="U1478" i="2"/>
  <c r="U1477" i="2"/>
  <c r="U1476" i="2"/>
  <c r="U1475" i="2"/>
  <c r="U1474" i="2"/>
  <c r="U1473" i="2"/>
  <c r="U1472" i="2"/>
  <c r="U1471" i="2"/>
  <c r="U1470" i="2"/>
  <c r="U1469" i="2"/>
  <c r="U1468" i="2"/>
  <c r="U1467" i="2"/>
  <c r="U1466" i="2"/>
  <c r="U1465" i="2"/>
  <c r="U1464" i="2"/>
  <c r="U1463" i="2"/>
  <c r="U1462" i="2"/>
  <c r="U1461" i="2"/>
  <c r="U1460" i="2"/>
  <c r="U1459" i="2"/>
  <c r="U1458" i="2"/>
  <c r="U1457" i="2"/>
  <c r="U1456" i="2"/>
  <c r="U1455" i="2"/>
  <c r="U1454" i="2"/>
  <c r="U1453" i="2"/>
  <c r="U1452" i="2"/>
  <c r="U1451" i="2"/>
  <c r="U1450" i="2"/>
  <c r="U1449" i="2"/>
  <c r="U1448" i="2"/>
  <c r="U1447" i="2"/>
  <c r="U1446" i="2"/>
  <c r="U1445" i="2"/>
  <c r="U1444" i="2"/>
  <c r="U1443" i="2"/>
  <c r="U1442" i="2"/>
  <c r="U1441" i="2"/>
  <c r="U1440" i="2"/>
  <c r="U1439" i="2"/>
  <c r="U1438" i="2"/>
  <c r="U1437" i="2"/>
  <c r="U1436" i="2"/>
  <c r="U1435" i="2"/>
  <c r="U1434" i="2"/>
  <c r="U1433" i="2"/>
  <c r="U1432" i="2"/>
  <c r="U1431" i="2"/>
  <c r="U1430" i="2"/>
  <c r="U1429" i="2"/>
  <c r="U1428" i="2"/>
  <c r="U1427" i="2"/>
  <c r="U1426" i="2"/>
  <c r="U1425" i="2"/>
  <c r="U1424" i="2"/>
  <c r="U1423" i="2"/>
  <c r="U1422" i="2"/>
  <c r="U1421" i="2"/>
  <c r="U1420" i="2"/>
  <c r="U1419" i="2"/>
  <c r="U1418" i="2"/>
  <c r="U1417" i="2"/>
  <c r="U1416" i="2"/>
  <c r="U1415" i="2"/>
  <c r="U1414" i="2"/>
  <c r="U1413" i="2"/>
  <c r="U1412" i="2"/>
  <c r="U1411" i="2"/>
  <c r="U1410" i="2"/>
  <c r="U1409" i="2"/>
  <c r="U1408" i="2"/>
  <c r="U1407" i="2"/>
  <c r="U1406" i="2"/>
  <c r="U1405" i="2"/>
  <c r="U1404" i="2"/>
  <c r="U1403" i="2"/>
  <c r="U1402" i="2"/>
  <c r="U1401" i="2"/>
  <c r="U1400" i="2"/>
  <c r="U1399" i="2"/>
  <c r="U1398" i="2"/>
  <c r="U1397" i="2"/>
  <c r="U1396" i="2"/>
  <c r="U1395" i="2"/>
  <c r="U1394" i="2"/>
  <c r="U1393" i="2"/>
  <c r="U1392" i="2"/>
  <c r="U1391" i="2"/>
  <c r="U1390" i="2"/>
  <c r="U1389" i="2"/>
  <c r="U1388" i="2"/>
  <c r="U1387" i="2"/>
  <c r="U1386" i="2"/>
  <c r="U1385" i="2"/>
  <c r="U1384" i="2"/>
  <c r="U1383" i="2"/>
  <c r="U1382" i="2"/>
  <c r="U1381" i="2"/>
  <c r="U1380" i="2"/>
  <c r="U1379" i="2"/>
  <c r="U1378" i="2"/>
  <c r="U1377" i="2"/>
  <c r="U1376" i="2"/>
  <c r="U1375" i="2"/>
  <c r="U1374" i="2"/>
  <c r="U1373" i="2"/>
  <c r="U1372" i="2"/>
  <c r="U1371" i="2"/>
  <c r="U1370" i="2"/>
  <c r="U1369" i="2"/>
  <c r="U1368" i="2"/>
  <c r="U1367" i="2"/>
  <c r="U1366" i="2"/>
  <c r="U1365" i="2"/>
  <c r="U1364" i="2"/>
  <c r="U1363" i="2"/>
  <c r="U1362" i="2"/>
  <c r="U1361" i="2"/>
  <c r="U1360" i="2"/>
  <c r="U1359" i="2"/>
  <c r="U1358" i="2"/>
  <c r="U1357" i="2"/>
  <c r="U1356" i="2"/>
  <c r="U1355" i="2"/>
  <c r="U1354" i="2"/>
  <c r="U1353" i="2"/>
  <c r="U1352" i="2"/>
  <c r="U1351" i="2"/>
  <c r="U1350" i="2"/>
  <c r="U1349" i="2"/>
  <c r="U1348" i="2"/>
  <c r="U1347" i="2"/>
  <c r="U1346" i="2"/>
  <c r="U1345" i="2"/>
  <c r="U1344" i="2"/>
  <c r="U1343" i="2"/>
  <c r="U1342" i="2"/>
  <c r="U1341" i="2"/>
  <c r="U1340" i="2"/>
  <c r="U1339" i="2"/>
  <c r="U1338" i="2"/>
  <c r="U1337" i="2"/>
  <c r="U1336" i="2"/>
  <c r="U1335" i="2"/>
  <c r="U1334" i="2"/>
  <c r="U1333" i="2"/>
  <c r="U1332" i="2"/>
  <c r="U1331" i="2"/>
  <c r="U1330" i="2"/>
  <c r="U1329" i="2"/>
  <c r="U1328" i="2"/>
  <c r="U1327" i="2"/>
  <c r="U1326" i="2"/>
  <c r="U1325" i="2"/>
  <c r="U1324" i="2"/>
  <c r="U1323" i="2"/>
  <c r="U1322" i="2"/>
  <c r="U1321" i="2"/>
  <c r="U1320" i="2"/>
  <c r="U1319" i="2"/>
  <c r="U1318" i="2"/>
  <c r="U1317" i="2"/>
  <c r="U1316" i="2"/>
  <c r="U1315" i="2"/>
  <c r="U1314" i="2"/>
  <c r="U1313" i="2"/>
  <c r="U1312" i="2"/>
  <c r="U1311" i="2"/>
  <c r="U1310" i="2"/>
  <c r="U1309" i="2"/>
  <c r="U1308" i="2"/>
  <c r="U1307" i="2"/>
  <c r="U1306" i="2"/>
  <c r="U1305" i="2"/>
  <c r="U1304" i="2"/>
  <c r="U1303" i="2"/>
  <c r="U1302" i="2"/>
  <c r="U1301" i="2"/>
  <c r="U1300" i="2"/>
  <c r="U1299" i="2"/>
  <c r="U1298" i="2"/>
  <c r="U1297" i="2"/>
  <c r="U1296" i="2"/>
  <c r="U1295" i="2"/>
  <c r="U1294" i="2"/>
  <c r="U1293" i="2"/>
  <c r="U1292" i="2"/>
  <c r="U1291" i="2"/>
  <c r="U1290" i="2"/>
  <c r="U1289" i="2"/>
  <c r="U1288" i="2"/>
  <c r="U1287" i="2"/>
  <c r="U1286" i="2"/>
  <c r="U1285" i="2"/>
  <c r="U1284" i="2"/>
  <c r="U1283" i="2"/>
  <c r="U1282" i="2"/>
  <c r="U1281" i="2"/>
  <c r="U1280" i="2"/>
  <c r="U1279" i="2"/>
  <c r="U1278" i="2"/>
  <c r="U1277" i="2"/>
  <c r="U1276" i="2"/>
  <c r="U1275" i="2"/>
  <c r="U1274" i="2"/>
  <c r="U1273" i="2"/>
  <c r="U1272" i="2"/>
  <c r="U1271" i="2"/>
  <c r="U1270" i="2"/>
  <c r="U1269" i="2"/>
  <c r="U1268" i="2"/>
  <c r="U1267" i="2"/>
  <c r="U1266" i="2"/>
  <c r="U1265" i="2"/>
  <c r="U1264" i="2"/>
  <c r="U1263" i="2"/>
  <c r="U1262" i="2"/>
  <c r="U1261" i="2"/>
  <c r="U1260" i="2"/>
  <c r="U1259" i="2"/>
  <c r="U1258" i="2"/>
  <c r="U1257" i="2"/>
  <c r="U1256" i="2"/>
  <c r="U1255" i="2"/>
  <c r="U1254" i="2"/>
  <c r="U1253" i="2"/>
  <c r="U1252" i="2"/>
  <c r="U1251" i="2"/>
  <c r="U1250" i="2"/>
  <c r="U1249" i="2"/>
  <c r="U1248" i="2"/>
  <c r="U1247" i="2"/>
  <c r="U1246" i="2"/>
  <c r="U1245" i="2"/>
  <c r="U1244" i="2"/>
  <c r="U1243" i="2"/>
  <c r="U1242" i="2"/>
  <c r="U1241" i="2"/>
  <c r="U1240" i="2"/>
  <c r="U1239" i="2"/>
  <c r="U1238" i="2"/>
  <c r="U1237" i="2"/>
  <c r="U1236" i="2"/>
  <c r="U1235" i="2"/>
  <c r="U1234" i="2"/>
  <c r="U1233" i="2"/>
  <c r="U1232" i="2"/>
  <c r="U1231" i="2"/>
  <c r="U1230" i="2"/>
  <c r="U1229" i="2"/>
  <c r="U1228" i="2"/>
  <c r="U1227" i="2"/>
  <c r="U1226" i="2"/>
  <c r="U1225" i="2"/>
  <c r="U1224" i="2"/>
  <c r="U1223" i="2"/>
  <c r="U1222" i="2"/>
  <c r="U1221" i="2"/>
  <c r="U1220" i="2"/>
  <c r="U1219" i="2"/>
  <c r="U1218" i="2"/>
  <c r="U1217" i="2"/>
  <c r="U1216" i="2"/>
  <c r="U1215" i="2"/>
  <c r="U1214" i="2"/>
  <c r="U1213" i="2"/>
  <c r="U1212" i="2"/>
  <c r="U1211" i="2"/>
  <c r="U1210" i="2"/>
  <c r="U1209" i="2"/>
  <c r="U1208" i="2"/>
  <c r="U1207" i="2"/>
  <c r="U1206" i="2"/>
  <c r="U1205" i="2"/>
  <c r="U1204" i="2"/>
  <c r="U1203" i="2"/>
  <c r="U1202" i="2"/>
  <c r="U1201" i="2"/>
  <c r="U1200" i="2"/>
  <c r="U1199" i="2"/>
  <c r="U1198" i="2"/>
  <c r="U1197" i="2"/>
  <c r="U1196" i="2"/>
  <c r="U1195" i="2"/>
  <c r="U1194" i="2"/>
  <c r="U1193" i="2"/>
  <c r="U1192" i="2"/>
  <c r="U1191" i="2"/>
  <c r="U1190" i="2"/>
  <c r="U1189" i="2"/>
  <c r="U1188" i="2"/>
  <c r="U1187" i="2"/>
  <c r="U1186" i="2"/>
  <c r="U1185" i="2"/>
  <c r="U1184" i="2"/>
  <c r="U1183" i="2"/>
  <c r="U1182" i="2"/>
  <c r="U1181" i="2"/>
  <c r="U1180" i="2"/>
  <c r="U1179" i="2"/>
  <c r="U1178" i="2"/>
  <c r="U1177" i="2"/>
  <c r="U1176" i="2"/>
  <c r="U1175" i="2"/>
  <c r="U1174" i="2"/>
  <c r="U1173" i="2"/>
  <c r="U1172" i="2"/>
  <c r="U1171" i="2"/>
  <c r="U1170" i="2"/>
  <c r="U1169" i="2"/>
  <c r="U1168" i="2"/>
  <c r="U1167" i="2"/>
  <c r="U1166" i="2"/>
  <c r="U1165" i="2"/>
  <c r="U1164" i="2"/>
  <c r="U1163" i="2"/>
  <c r="U1162" i="2"/>
  <c r="U1161" i="2"/>
  <c r="U1160" i="2"/>
  <c r="U1159" i="2"/>
  <c r="U1158" i="2"/>
  <c r="U1157" i="2"/>
  <c r="U1156" i="2"/>
  <c r="U1155" i="2"/>
  <c r="U1154" i="2"/>
  <c r="U1153" i="2"/>
  <c r="U1152" i="2"/>
  <c r="U1151" i="2"/>
  <c r="U1150" i="2"/>
  <c r="U1149" i="2"/>
  <c r="U1148" i="2"/>
  <c r="U1147" i="2"/>
  <c r="U1146" i="2"/>
  <c r="U1145" i="2"/>
  <c r="U1144" i="2"/>
  <c r="U1143" i="2"/>
  <c r="U1142" i="2"/>
  <c r="U1141" i="2"/>
  <c r="U1140" i="2"/>
  <c r="U1139" i="2"/>
  <c r="U1138" i="2"/>
  <c r="U1137" i="2"/>
  <c r="U1136" i="2"/>
  <c r="U1135" i="2"/>
  <c r="U1134" i="2"/>
  <c r="U1133" i="2"/>
  <c r="U1132" i="2"/>
  <c r="U1131" i="2"/>
  <c r="U1130" i="2"/>
  <c r="U1129" i="2"/>
  <c r="U1128" i="2"/>
  <c r="U1127" i="2"/>
  <c r="U1126" i="2"/>
  <c r="U1125" i="2"/>
  <c r="U1124" i="2"/>
  <c r="U1123" i="2"/>
  <c r="U1122" i="2"/>
  <c r="U1121" i="2"/>
  <c r="U1120" i="2"/>
  <c r="U1119" i="2"/>
  <c r="U1118" i="2"/>
  <c r="U1117" i="2"/>
  <c r="U1116" i="2"/>
  <c r="U1115" i="2"/>
  <c r="U1114" i="2"/>
  <c r="U1113" i="2"/>
  <c r="U1112" i="2"/>
  <c r="U1111" i="2"/>
  <c r="U1110" i="2"/>
  <c r="U1109" i="2"/>
  <c r="U1108" i="2"/>
  <c r="U1107" i="2"/>
  <c r="U1106" i="2"/>
  <c r="U1105" i="2"/>
  <c r="U1104" i="2"/>
  <c r="U1103" i="2"/>
  <c r="U1102" i="2"/>
  <c r="U1101" i="2"/>
  <c r="U1100" i="2"/>
  <c r="U1099" i="2"/>
  <c r="U1098" i="2"/>
  <c r="U1097" i="2"/>
  <c r="U1096" i="2"/>
  <c r="U1095" i="2"/>
  <c r="U1094" i="2"/>
  <c r="U1093" i="2"/>
  <c r="U1092" i="2"/>
  <c r="U1091" i="2"/>
  <c r="U1090" i="2"/>
  <c r="U1089" i="2"/>
  <c r="U1088" i="2"/>
  <c r="U1087" i="2"/>
  <c r="U1086" i="2"/>
  <c r="U1085" i="2"/>
  <c r="U1084" i="2"/>
  <c r="U1083" i="2"/>
  <c r="U1082" i="2"/>
  <c r="U1081" i="2"/>
  <c r="U1080" i="2"/>
  <c r="U1079" i="2"/>
  <c r="U1078" i="2"/>
  <c r="U1077" i="2"/>
  <c r="U1076" i="2"/>
  <c r="U1075" i="2"/>
  <c r="U1074" i="2"/>
  <c r="U1073" i="2"/>
  <c r="U1072" i="2"/>
  <c r="U1071" i="2"/>
  <c r="U1070" i="2"/>
  <c r="U1069" i="2"/>
  <c r="U1068" i="2"/>
  <c r="U1067" i="2"/>
  <c r="U1066" i="2"/>
  <c r="U1065" i="2"/>
  <c r="U1064" i="2"/>
  <c r="U1063" i="2"/>
  <c r="U1062" i="2"/>
  <c r="U1061" i="2"/>
  <c r="U1060" i="2"/>
  <c r="U1059" i="2"/>
  <c r="U1058" i="2"/>
  <c r="U1057" i="2"/>
  <c r="U1056" i="2"/>
  <c r="U1055" i="2"/>
  <c r="U1054" i="2"/>
  <c r="U1053" i="2"/>
  <c r="U1052" i="2"/>
  <c r="U1051" i="2"/>
  <c r="U1050" i="2"/>
  <c r="U1049" i="2"/>
  <c r="U1048" i="2"/>
  <c r="U1047" i="2"/>
  <c r="U1046" i="2"/>
  <c r="U1045" i="2"/>
  <c r="U1044" i="2"/>
  <c r="U1043" i="2"/>
  <c r="U1042" i="2"/>
  <c r="U1041" i="2"/>
  <c r="U1040" i="2"/>
  <c r="U1039" i="2"/>
  <c r="U1038" i="2"/>
  <c r="U1037" i="2"/>
  <c r="U1036" i="2"/>
  <c r="U1035" i="2"/>
  <c r="U1034" i="2"/>
  <c r="U1033" i="2"/>
  <c r="U1032" i="2"/>
  <c r="U1031" i="2"/>
  <c r="U1030" i="2"/>
  <c r="U1029" i="2"/>
  <c r="U1028" i="2"/>
  <c r="U1027" i="2"/>
  <c r="U1026" i="2"/>
  <c r="U1025" i="2"/>
  <c r="U1024" i="2"/>
  <c r="U1023" i="2"/>
  <c r="U1022" i="2"/>
  <c r="U1021" i="2"/>
  <c r="U1020" i="2"/>
  <c r="U1019" i="2"/>
  <c r="U1018" i="2"/>
  <c r="U1017" i="2"/>
  <c r="U1016" i="2"/>
  <c r="U1015" i="2"/>
  <c r="U1014" i="2"/>
  <c r="U1013" i="2"/>
  <c r="U1012" i="2"/>
  <c r="U1011" i="2"/>
  <c r="U1010" i="2"/>
  <c r="U1009" i="2"/>
  <c r="U1008" i="2"/>
  <c r="U1007" i="2"/>
  <c r="U1006" i="2"/>
  <c r="U1005" i="2"/>
  <c r="U1004" i="2"/>
  <c r="U1003" i="2"/>
  <c r="U1002" i="2"/>
  <c r="U1001" i="2"/>
  <c r="U1000" i="2"/>
  <c r="U999" i="2"/>
  <c r="U998" i="2"/>
  <c r="U997" i="2"/>
  <c r="U996" i="2"/>
  <c r="U995" i="2"/>
  <c r="U994" i="2"/>
  <c r="U993" i="2"/>
  <c r="U992" i="2"/>
  <c r="U991" i="2"/>
  <c r="U990" i="2"/>
  <c r="U989" i="2"/>
  <c r="U988" i="2"/>
  <c r="U987" i="2"/>
  <c r="U986" i="2"/>
  <c r="U985" i="2"/>
  <c r="U984" i="2"/>
  <c r="U983" i="2"/>
  <c r="U982" i="2"/>
  <c r="U981" i="2"/>
  <c r="U980" i="2"/>
  <c r="U979" i="2"/>
  <c r="U978" i="2"/>
  <c r="U977" i="2"/>
  <c r="U976" i="2"/>
  <c r="U975" i="2"/>
  <c r="U974" i="2"/>
  <c r="U973" i="2"/>
  <c r="U972" i="2"/>
  <c r="U971" i="2"/>
  <c r="U970" i="2"/>
  <c r="U969" i="2"/>
  <c r="U968" i="2"/>
  <c r="U967" i="2"/>
  <c r="U966" i="2"/>
  <c r="U965" i="2"/>
  <c r="U964" i="2"/>
  <c r="U963" i="2"/>
  <c r="U962" i="2"/>
  <c r="U961" i="2"/>
  <c r="U960" i="2"/>
  <c r="U959" i="2"/>
  <c r="U958" i="2"/>
  <c r="U957" i="2"/>
  <c r="U956" i="2"/>
  <c r="U955" i="2"/>
  <c r="U954" i="2"/>
  <c r="U953" i="2"/>
  <c r="U952" i="2"/>
  <c r="U951" i="2"/>
  <c r="U950" i="2"/>
  <c r="U949" i="2"/>
  <c r="U948" i="2"/>
  <c r="U947" i="2"/>
  <c r="U946" i="2"/>
  <c r="U945" i="2"/>
  <c r="U944" i="2"/>
  <c r="U943" i="2"/>
  <c r="U942" i="2"/>
  <c r="U941" i="2"/>
  <c r="U940" i="2"/>
  <c r="U939" i="2"/>
  <c r="U938" i="2"/>
  <c r="U937" i="2"/>
  <c r="U936" i="2"/>
  <c r="U935" i="2"/>
  <c r="U934" i="2"/>
  <c r="U933" i="2"/>
  <c r="U932" i="2"/>
  <c r="U931" i="2"/>
  <c r="U930" i="2"/>
  <c r="U929" i="2"/>
  <c r="U928" i="2"/>
  <c r="U927" i="2"/>
  <c r="U926" i="2"/>
  <c r="U925" i="2"/>
  <c r="U924" i="2"/>
  <c r="U923" i="2"/>
  <c r="U922" i="2"/>
  <c r="U921" i="2"/>
  <c r="U920" i="2"/>
  <c r="U919" i="2"/>
  <c r="U918" i="2"/>
  <c r="U917" i="2"/>
  <c r="U916" i="2"/>
  <c r="U915" i="2"/>
  <c r="U914" i="2"/>
  <c r="U913" i="2"/>
  <c r="U912" i="2"/>
  <c r="U911" i="2"/>
  <c r="U910" i="2"/>
  <c r="U909" i="2"/>
  <c r="U908" i="2"/>
  <c r="U907" i="2"/>
  <c r="U906" i="2"/>
  <c r="U905" i="2"/>
  <c r="U904" i="2"/>
  <c r="U903" i="2"/>
  <c r="U902" i="2"/>
  <c r="U901" i="2"/>
  <c r="U900" i="2"/>
  <c r="U899" i="2"/>
  <c r="U898" i="2"/>
  <c r="U897" i="2"/>
  <c r="U896" i="2"/>
  <c r="U895" i="2"/>
  <c r="U894" i="2"/>
  <c r="U893" i="2"/>
  <c r="U892" i="2"/>
  <c r="U891" i="2"/>
  <c r="U890" i="2"/>
  <c r="U889" i="2"/>
  <c r="U888" i="2"/>
  <c r="U887" i="2"/>
  <c r="U886" i="2"/>
  <c r="U885" i="2"/>
  <c r="U884" i="2"/>
  <c r="U883" i="2"/>
  <c r="U882" i="2"/>
  <c r="U881" i="2"/>
  <c r="U880" i="2"/>
  <c r="U879" i="2"/>
  <c r="U878" i="2"/>
  <c r="U877" i="2"/>
  <c r="U876" i="2"/>
  <c r="U875" i="2"/>
  <c r="U874" i="2"/>
  <c r="U873" i="2"/>
  <c r="U872" i="2"/>
  <c r="U871" i="2"/>
  <c r="U870" i="2"/>
  <c r="U869" i="2"/>
  <c r="U868" i="2"/>
  <c r="U867" i="2"/>
  <c r="U866" i="2"/>
  <c r="U865" i="2"/>
  <c r="U864" i="2"/>
  <c r="U863" i="2"/>
  <c r="U862" i="2"/>
  <c r="U861" i="2"/>
  <c r="U860" i="2"/>
  <c r="U859" i="2"/>
  <c r="U858" i="2"/>
  <c r="U857" i="2"/>
  <c r="U856" i="2"/>
  <c r="U855" i="2"/>
  <c r="U854" i="2"/>
  <c r="U853" i="2"/>
  <c r="U852" i="2"/>
  <c r="U851" i="2"/>
  <c r="U850" i="2"/>
  <c r="U849" i="2"/>
  <c r="U848" i="2"/>
  <c r="U847" i="2"/>
  <c r="U846" i="2"/>
  <c r="U845" i="2"/>
  <c r="U844" i="2"/>
  <c r="U843" i="2"/>
  <c r="U842" i="2"/>
  <c r="U841" i="2"/>
  <c r="U840" i="2"/>
  <c r="U839" i="2"/>
  <c r="U838" i="2"/>
  <c r="U837" i="2"/>
  <c r="U836" i="2"/>
  <c r="U835" i="2"/>
  <c r="U834" i="2"/>
  <c r="U833" i="2"/>
  <c r="U832" i="2"/>
  <c r="U831" i="2"/>
  <c r="U830" i="2"/>
  <c r="U829" i="2"/>
  <c r="U828" i="2"/>
  <c r="U827" i="2"/>
  <c r="U826" i="2"/>
  <c r="U825" i="2"/>
  <c r="U824" i="2"/>
  <c r="U823" i="2"/>
  <c r="U822" i="2"/>
  <c r="U821" i="2"/>
  <c r="U820" i="2"/>
  <c r="U819" i="2"/>
  <c r="U818" i="2"/>
  <c r="U817" i="2"/>
  <c r="U816" i="2"/>
  <c r="U815" i="2"/>
  <c r="U814" i="2"/>
  <c r="U813" i="2"/>
  <c r="U812" i="2"/>
  <c r="U811" i="2"/>
  <c r="U810" i="2"/>
  <c r="U809" i="2"/>
  <c r="U808" i="2"/>
  <c r="U807" i="2"/>
  <c r="U806" i="2"/>
  <c r="U805" i="2"/>
  <c r="U804" i="2"/>
  <c r="U803" i="2"/>
  <c r="U802" i="2"/>
  <c r="U801" i="2"/>
  <c r="U800" i="2"/>
  <c r="U799" i="2"/>
  <c r="U798" i="2"/>
  <c r="U797" i="2"/>
  <c r="U796" i="2"/>
  <c r="U795" i="2"/>
  <c r="U794" i="2"/>
  <c r="U793" i="2"/>
  <c r="U792" i="2"/>
  <c r="U791" i="2"/>
  <c r="U790" i="2"/>
  <c r="U789" i="2"/>
  <c r="U788" i="2"/>
  <c r="U787" i="2"/>
  <c r="U786" i="2"/>
  <c r="U785" i="2"/>
  <c r="U784" i="2"/>
  <c r="U783" i="2"/>
  <c r="U782" i="2"/>
  <c r="U781" i="2"/>
  <c r="U780" i="2"/>
  <c r="U779" i="2"/>
  <c r="U778" i="2"/>
  <c r="U777" i="2"/>
  <c r="U776" i="2"/>
  <c r="U775" i="2"/>
  <c r="U774" i="2"/>
  <c r="U773" i="2"/>
  <c r="U772" i="2"/>
  <c r="U771" i="2"/>
  <c r="U770" i="2"/>
  <c r="U769" i="2"/>
  <c r="U768" i="2"/>
  <c r="U767" i="2"/>
  <c r="U766" i="2"/>
  <c r="U765" i="2"/>
  <c r="U764" i="2"/>
  <c r="U763" i="2"/>
  <c r="U762" i="2"/>
  <c r="U761" i="2"/>
  <c r="U760" i="2"/>
  <c r="U759" i="2"/>
  <c r="U758" i="2"/>
  <c r="U757" i="2"/>
  <c r="U756" i="2"/>
  <c r="U755" i="2"/>
  <c r="U754" i="2"/>
  <c r="U753" i="2"/>
  <c r="U752" i="2"/>
  <c r="U751" i="2"/>
  <c r="U750" i="2"/>
  <c r="U749" i="2"/>
  <c r="U748" i="2"/>
  <c r="U747" i="2"/>
  <c r="U746" i="2"/>
  <c r="U745" i="2"/>
  <c r="U744" i="2"/>
  <c r="U743" i="2"/>
  <c r="U742" i="2"/>
  <c r="U741" i="2"/>
  <c r="U740" i="2"/>
  <c r="U739" i="2"/>
  <c r="U738" i="2"/>
  <c r="U737" i="2"/>
  <c r="U736" i="2"/>
  <c r="U735" i="2"/>
  <c r="U734" i="2"/>
  <c r="U733" i="2"/>
  <c r="U732" i="2"/>
  <c r="U731" i="2"/>
  <c r="U730" i="2"/>
  <c r="U729" i="2"/>
  <c r="U728" i="2"/>
  <c r="U727" i="2"/>
  <c r="U726" i="2"/>
  <c r="U725" i="2"/>
  <c r="U724" i="2"/>
  <c r="U723" i="2"/>
  <c r="U722" i="2"/>
  <c r="U721" i="2"/>
  <c r="U720" i="2"/>
  <c r="U719" i="2"/>
  <c r="U718" i="2"/>
  <c r="U717" i="2"/>
  <c r="U716" i="2"/>
  <c r="U715" i="2"/>
  <c r="U714" i="2"/>
  <c r="U713" i="2"/>
  <c r="U712" i="2"/>
  <c r="U711" i="2"/>
  <c r="U710" i="2"/>
  <c r="U709" i="2"/>
  <c r="U708" i="2"/>
  <c r="U707" i="2"/>
  <c r="U706" i="2"/>
  <c r="U705" i="2"/>
  <c r="U704" i="2"/>
  <c r="U703" i="2"/>
  <c r="U702" i="2"/>
  <c r="U701" i="2"/>
  <c r="U700" i="2"/>
  <c r="U699" i="2"/>
  <c r="U698" i="2"/>
  <c r="U697" i="2"/>
  <c r="U696" i="2"/>
  <c r="U695" i="2"/>
  <c r="U694" i="2"/>
  <c r="U693" i="2"/>
  <c r="U692" i="2"/>
  <c r="U691" i="2"/>
  <c r="U690" i="2"/>
  <c r="U689" i="2"/>
  <c r="U688" i="2"/>
  <c r="U687" i="2"/>
  <c r="U686" i="2"/>
  <c r="U685" i="2"/>
  <c r="U684" i="2"/>
  <c r="U683" i="2"/>
  <c r="U682" i="2"/>
  <c r="U681" i="2"/>
  <c r="U680" i="2"/>
  <c r="U679" i="2"/>
  <c r="U678" i="2"/>
  <c r="U677" i="2"/>
  <c r="U676" i="2"/>
  <c r="U675" i="2"/>
  <c r="U674" i="2"/>
  <c r="U673" i="2"/>
  <c r="U672" i="2"/>
  <c r="U671" i="2"/>
  <c r="U670" i="2"/>
  <c r="U669" i="2"/>
  <c r="U668" i="2"/>
  <c r="U667" i="2"/>
  <c r="U666" i="2"/>
  <c r="U665" i="2"/>
  <c r="U664" i="2"/>
  <c r="U663" i="2"/>
  <c r="U662" i="2"/>
  <c r="U661" i="2"/>
  <c r="U660" i="2"/>
  <c r="U659" i="2"/>
  <c r="U658" i="2"/>
  <c r="U657" i="2"/>
  <c r="U656" i="2"/>
  <c r="U655" i="2"/>
  <c r="U654" i="2"/>
  <c r="U653" i="2"/>
  <c r="U652" i="2"/>
  <c r="U651" i="2"/>
  <c r="U650" i="2"/>
  <c r="U649" i="2"/>
  <c r="U648" i="2"/>
  <c r="U647" i="2"/>
  <c r="U646" i="2"/>
  <c r="U645" i="2"/>
  <c r="U644" i="2"/>
  <c r="U643" i="2"/>
  <c r="U642" i="2"/>
  <c r="U641" i="2"/>
  <c r="U640" i="2"/>
  <c r="U639" i="2"/>
  <c r="U638" i="2"/>
  <c r="U637" i="2"/>
  <c r="U636" i="2"/>
  <c r="U635" i="2"/>
  <c r="U634" i="2"/>
  <c r="U633" i="2"/>
  <c r="U632" i="2"/>
  <c r="U631" i="2"/>
  <c r="U630" i="2"/>
  <c r="U629" i="2"/>
  <c r="U628" i="2"/>
  <c r="U627" i="2"/>
  <c r="U626" i="2"/>
  <c r="U625" i="2"/>
  <c r="U624" i="2"/>
  <c r="U623" i="2"/>
  <c r="U622" i="2"/>
  <c r="U621" i="2"/>
  <c r="U620" i="2"/>
  <c r="U619" i="2"/>
  <c r="U618" i="2"/>
  <c r="U617" i="2"/>
  <c r="U616" i="2"/>
  <c r="U615" i="2"/>
  <c r="U614" i="2"/>
  <c r="U613" i="2"/>
  <c r="U612" i="2"/>
  <c r="U611" i="2"/>
  <c r="U610" i="2"/>
  <c r="U609" i="2"/>
  <c r="U608" i="2"/>
  <c r="U607" i="2"/>
  <c r="U606" i="2"/>
  <c r="U605" i="2"/>
  <c r="U604" i="2"/>
  <c r="U603" i="2"/>
  <c r="U602" i="2"/>
  <c r="U601" i="2"/>
  <c r="U600" i="2"/>
  <c r="U599" i="2"/>
  <c r="U598" i="2"/>
  <c r="U597" i="2"/>
  <c r="U596" i="2"/>
  <c r="U595" i="2"/>
  <c r="U594" i="2"/>
  <c r="U593" i="2"/>
  <c r="U592" i="2"/>
  <c r="U591" i="2"/>
  <c r="U590" i="2"/>
  <c r="U589" i="2"/>
  <c r="U588" i="2"/>
  <c r="U587" i="2"/>
  <c r="U586" i="2"/>
  <c r="U585" i="2"/>
  <c r="U584" i="2"/>
  <c r="U583" i="2"/>
  <c r="U582" i="2"/>
  <c r="U581" i="2"/>
  <c r="U580" i="2"/>
  <c r="U579" i="2"/>
  <c r="U578" i="2"/>
  <c r="U577" i="2"/>
  <c r="U576" i="2"/>
  <c r="U575" i="2"/>
  <c r="U574" i="2"/>
  <c r="U573" i="2"/>
  <c r="U572" i="2"/>
  <c r="U571" i="2"/>
  <c r="U570" i="2"/>
  <c r="U569" i="2"/>
  <c r="U568" i="2"/>
  <c r="U567" i="2"/>
  <c r="U566" i="2"/>
  <c r="U565" i="2"/>
  <c r="U564" i="2"/>
  <c r="U563" i="2"/>
  <c r="U562" i="2"/>
  <c r="U561" i="2"/>
  <c r="U560" i="2"/>
  <c r="U559" i="2"/>
  <c r="U558" i="2"/>
  <c r="U557" i="2"/>
  <c r="U556" i="2"/>
  <c r="U555" i="2"/>
  <c r="U554" i="2"/>
  <c r="U553" i="2"/>
  <c r="U552" i="2"/>
  <c r="U551" i="2"/>
  <c r="U550" i="2"/>
  <c r="U549" i="2"/>
  <c r="U548" i="2"/>
  <c r="U547" i="2"/>
  <c r="U546" i="2"/>
  <c r="U545" i="2"/>
  <c r="U544" i="2"/>
  <c r="U543" i="2"/>
  <c r="U542" i="2"/>
  <c r="U541" i="2"/>
  <c r="U540" i="2"/>
  <c r="U539" i="2"/>
  <c r="U538" i="2"/>
  <c r="U537" i="2"/>
  <c r="U536" i="2"/>
  <c r="U535" i="2"/>
  <c r="U534" i="2"/>
  <c r="U533" i="2"/>
  <c r="U532" i="2"/>
  <c r="U531" i="2"/>
  <c r="U530" i="2"/>
  <c r="U529" i="2"/>
  <c r="U528" i="2"/>
  <c r="U527" i="2"/>
  <c r="U526" i="2"/>
  <c r="U525" i="2"/>
  <c r="U524" i="2"/>
  <c r="U523" i="2"/>
  <c r="U522" i="2"/>
  <c r="U521" i="2"/>
  <c r="U520" i="2"/>
  <c r="U519" i="2"/>
  <c r="U518" i="2"/>
  <c r="U517" i="2"/>
  <c r="U516" i="2"/>
  <c r="U515" i="2"/>
  <c r="U514" i="2"/>
  <c r="U513" i="2"/>
  <c r="U512" i="2"/>
  <c r="U511" i="2"/>
  <c r="U510" i="2"/>
  <c r="U509" i="2"/>
  <c r="U508" i="2"/>
  <c r="U507" i="2"/>
  <c r="U506" i="2"/>
  <c r="U505" i="2"/>
  <c r="U504" i="2"/>
  <c r="U503" i="2"/>
  <c r="U502" i="2"/>
  <c r="U501" i="2"/>
  <c r="U500" i="2"/>
  <c r="U499" i="2"/>
  <c r="U498" i="2"/>
  <c r="U497" i="2"/>
  <c r="U496" i="2"/>
  <c r="U495" i="2"/>
  <c r="U494" i="2"/>
  <c r="U493" i="2"/>
  <c r="U492" i="2"/>
  <c r="U491" i="2"/>
  <c r="U490" i="2"/>
  <c r="U489" i="2"/>
  <c r="U488" i="2"/>
  <c r="U487" i="2"/>
  <c r="U486" i="2"/>
  <c r="U485" i="2"/>
  <c r="U484" i="2"/>
  <c r="U483" i="2"/>
  <c r="U482" i="2"/>
  <c r="U481" i="2"/>
  <c r="U480" i="2"/>
  <c r="U479" i="2"/>
  <c r="U478" i="2"/>
  <c r="U477" i="2"/>
  <c r="U476" i="2"/>
  <c r="U475" i="2"/>
  <c r="U474" i="2"/>
  <c r="U473" i="2"/>
  <c r="U472" i="2"/>
  <c r="U471" i="2"/>
  <c r="U470" i="2"/>
  <c r="U469" i="2"/>
  <c r="U468" i="2"/>
  <c r="U467" i="2"/>
  <c r="U466" i="2"/>
  <c r="U465" i="2"/>
  <c r="U464" i="2"/>
  <c r="U463" i="2"/>
  <c r="U462" i="2"/>
  <c r="U461" i="2"/>
  <c r="U460" i="2"/>
  <c r="U459" i="2"/>
  <c r="U458" i="2"/>
  <c r="U457" i="2"/>
  <c r="U456" i="2"/>
  <c r="U455" i="2"/>
  <c r="U454" i="2"/>
  <c r="U453" i="2"/>
  <c r="U452" i="2"/>
  <c r="U451" i="2"/>
  <c r="U450" i="2"/>
  <c r="U449" i="2"/>
  <c r="U448" i="2"/>
  <c r="U447" i="2"/>
  <c r="U446" i="2"/>
  <c r="U445" i="2"/>
  <c r="U444" i="2"/>
  <c r="U443" i="2"/>
  <c r="U442" i="2"/>
  <c r="U441" i="2"/>
  <c r="U440" i="2"/>
  <c r="U439" i="2"/>
  <c r="U438" i="2"/>
  <c r="U437" i="2"/>
  <c r="U436" i="2"/>
  <c r="U435" i="2"/>
  <c r="U434" i="2"/>
  <c r="U433" i="2"/>
  <c r="U432" i="2"/>
  <c r="U431" i="2"/>
  <c r="U430" i="2"/>
  <c r="U429" i="2"/>
  <c r="U428" i="2"/>
  <c r="U427" i="2"/>
  <c r="U426" i="2"/>
  <c r="U425" i="2"/>
  <c r="U424" i="2"/>
  <c r="U423" i="2"/>
  <c r="U422" i="2"/>
  <c r="U421" i="2"/>
  <c r="U420" i="2"/>
  <c r="U419" i="2"/>
  <c r="U418" i="2"/>
  <c r="U417" i="2"/>
  <c r="U416" i="2"/>
  <c r="U415" i="2"/>
  <c r="U414" i="2"/>
  <c r="U413" i="2"/>
  <c r="U412" i="2"/>
  <c r="U411" i="2"/>
  <c r="U410" i="2"/>
  <c r="U409" i="2"/>
  <c r="U408" i="2"/>
  <c r="U407" i="2"/>
  <c r="U406" i="2"/>
  <c r="U405" i="2"/>
  <c r="U404" i="2"/>
  <c r="U403" i="2"/>
  <c r="U402" i="2"/>
  <c r="U401" i="2"/>
  <c r="U400" i="2"/>
  <c r="U399" i="2"/>
  <c r="U398" i="2"/>
  <c r="U397" i="2"/>
  <c r="U396" i="2"/>
  <c r="U395" i="2"/>
  <c r="U394" i="2"/>
  <c r="U393" i="2"/>
  <c r="U392" i="2"/>
  <c r="U391" i="2"/>
  <c r="U390" i="2"/>
  <c r="U389" i="2"/>
  <c r="U388" i="2"/>
  <c r="U387" i="2"/>
  <c r="U386" i="2"/>
  <c r="U385" i="2"/>
  <c r="U384" i="2"/>
  <c r="U383" i="2"/>
  <c r="U382" i="2"/>
  <c r="U381" i="2"/>
  <c r="U380" i="2"/>
  <c r="U379" i="2"/>
  <c r="U378" i="2"/>
  <c r="U377" i="2"/>
  <c r="U376" i="2"/>
  <c r="U375" i="2"/>
  <c r="U374" i="2"/>
  <c r="U373" i="2"/>
  <c r="U372" i="2"/>
  <c r="U371" i="2"/>
  <c r="U370" i="2"/>
  <c r="U369" i="2"/>
  <c r="U368" i="2"/>
  <c r="U367" i="2"/>
  <c r="U366" i="2"/>
  <c r="U365" i="2"/>
  <c r="U364" i="2"/>
  <c r="U363" i="2"/>
  <c r="U362" i="2"/>
  <c r="U361" i="2"/>
  <c r="U360" i="2"/>
  <c r="U359" i="2"/>
  <c r="U358" i="2"/>
  <c r="U357" i="2"/>
  <c r="U356" i="2"/>
  <c r="U355" i="2"/>
  <c r="U354" i="2"/>
  <c r="U353" i="2"/>
  <c r="U352" i="2"/>
  <c r="U351" i="2"/>
  <c r="U350" i="2"/>
  <c r="U349" i="2"/>
  <c r="U348" i="2"/>
  <c r="U347" i="2"/>
  <c r="U346" i="2"/>
  <c r="U345" i="2"/>
  <c r="U344" i="2"/>
  <c r="U343" i="2"/>
  <c r="U342" i="2"/>
  <c r="U341" i="2"/>
  <c r="U340" i="2"/>
  <c r="U339" i="2"/>
  <c r="U338" i="2"/>
  <c r="U337" i="2"/>
  <c r="U336" i="2"/>
  <c r="U335" i="2"/>
  <c r="U334" i="2"/>
  <c r="U333" i="2"/>
  <c r="U332" i="2"/>
  <c r="U331" i="2"/>
  <c r="U330" i="2"/>
  <c r="U329" i="2"/>
  <c r="U328" i="2"/>
  <c r="U327" i="2"/>
  <c r="U326" i="2"/>
  <c r="U325" i="2"/>
  <c r="U324" i="2"/>
  <c r="U323" i="2"/>
  <c r="U322" i="2"/>
  <c r="U321" i="2"/>
  <c r="U320" i="2"/>
  <c r="U319" i="2"/>
  <c r="U318" i="2"/>
  <c r="U317" i="2"/>
  <c r="U316" i="2"/>
  <c r="U315" i="2"/>
  <c r="U314" i="2"/>
  <c r="U313" i="2"/>
  <c r="U312" i="2"/>
  <c r="U311" i="2"/>
  <c r="U310" i="2"/>
  <c r="U309" i="2"/>
  <c r="U308" i="2"/>
  <c r="U307" i="2"/>
  <c r="U306" i="2"/>
  <c r="U305" i="2"/>
  <c r="U304" i="2"/>
  <c r="U303" i="2"/>
  <c r="U302" i="2"/>
  <c r="U301" i="2"/>
  <c r="U300" i="2"/>
  <c r="U299" i="2"/>
  <c r="U298" i="2"/>
  <c r="U297" i="2"/>
  <c r="U296" i="2"/>
  <c r="U295" i="2"/>
  <c r="U294" i="2"/>
  <c r="U293" i="2"/>
  <c r="U292" i="2"/>
  <c r="U291" i="2"/>
  <c r="U290" i="2"/>
  <c r="U289" i="2"/>
  <c r="U288" i="2"/>
  <c r="U287" i="2"/>
  <c r="U286" i="2"/>
  <c r="U285" i="2"/>
  <c r="U284" i="2"/>
  <c r="U283" i="2"/>
  <c r="U282" i="2"/>
  <c r="U281" i="2"/>
  <c r="U280" i="2"/>
  <c r="U279" i="2"/>
  <c r="U278" i="2"/>
  <c r="U277" i="2"/>
  <c r="U276" i="2"/>
  <c r="U275" i="2"/>
  <c r="U274" i="2"/>
  <c r="U273" i="2"/>
  <c r="U272" i="2"/>
  <c r="U271" i="2"/>
  <c r="U270" i="2"/>
  <c r="U269" i="2"/>
  <c r="U268" i="2"/>
  <c r="U267" i="2"/>
  <c r="U266" i="2"/>
  <c r="U265" i="2"/>
  <c r="U264" i="2"/>
  <c r="U263" i="2"/>
  <c r="U262" i="2"/>
  <c r="U261" i="2"/>
  <c r="U260" i="2"/>
  <c r="U259" i="2"/>
  <c r="U258" i="2"/>
  <c r="U257" i="2"/>
  <c r="U256" i="2"/>
  <c r="U255" i="2"/>
  <c r="U254" i="2"/>
  <c r="U253" i="2"/>
  <c r="U252" i="2"/>
  <c r="U251" i="2"/>
  <c r="U250" i="2"/>
  <c r="U249" i="2"/>
  <c r="U248" i="2"/>
  <c r="U247" i="2"/>
  <c r="U246" i="2"/>
  <c r="U245" i="2"/>
  <c r="U244" i="2"/>
  <c r="U243" i="2"/>
  <c r="U242" i="2"/>
  <c r="U241" i="2"/>
  <c r="U240" i="2"/>
  <c r="U239" i="2"/>
  <c r="U238" i="2"/>
  <c r="U237" i="2"/>
  <c r="U236" i="2"/>
  <c r="U235" i="2"/>
  <c r="U234" i="2"/>
  <c r="U233" i="2"/>
  <c r="U232" i="2"/>
  <c r="U231" i="2"/>
  <c r="U230" i="2"/>
  <c r="U229" i="2"/>
  <c r="U228" i="2"/>
  <c r="U227" i="2"/>
  <c r="U226" i="2"/>
  <c r="U225" i="2"/>
  <c r="U224" i="2"/>
  <c r="U223" i="2"/>
  <c r="U222" i="2"/>
  <c r="U221" i="2"/>
  <c r="U220" i="2"/>
  <c r="U219" i="2"/>
  <c r="U218" i="2"/>
  <c r="U217" i="2"/>
  <c r="U216" i="2"/>
  <c r="U215" i="2"/>
  <c r="U214" i="2"/>
  <c r="U213" i="2"/>
  <c r="U212" i="2"/>
  <c r="U211" i="2"/>
  <c r="U210" i="2"/>
  <c r="U209" i="2"/>
  <c r="U208" i="2"/>
  <c r="U207" i="2"/>
  <c r="U206" i="2"/>
  <c r="U205" i="2"/>
  <c r="U204" i="2"/>
  <c r="U203" i="2"/>
  <c r="U202" i="2"/>
  <c r="U201" i="2"/>
  <c r="U200" i="2"/>
  <c r="U199" i="2"/>
  <c r="U198" i="2"/>
  <c r="U197" i="2"/>
  <c r="U196" i="2"/>
  <c r="U195" i="2"/>
  <c r="U194" i="2"/>
  <c r="U193" i="2"/>
  <c r="U192" i="2"/>
  <c r="U191" i="2"/>
  <c r="U190" i="2"/>
  <c r="U189" i="2"/>
  <c r="U188" i="2"/>
  <c r="U187" i="2"/>
  <c r="U186" i="2"/>
  <c r="U185" i="2"/>
  <c r="U184" i="2"/>
  <c r="U183" i="2"/>
  <c r="U182" i="2"/>
  <c r="U181" i="2"/>
  <c r="U180" i="2"/>
  <c r="U179" i="2"/>
  <c r="U178" i="2"/>
  <c r="U177" i="2"/>
  <c r="U176" i="2"/>
  <c r="U175" i="2"/>
  <c r="U174" i="2"/>
  <c r="U173" i="2"/>
  <c r="U172" i="2"/>
  <c r="U171" i="2"/>
  <c r="U170" i="2"/>
  <c r="U169" i="2"/>
  <c r="U168" i="2"/>
  <c r="U167" i="2"/>
  <c r="U166" i="2"/>
  <c r="U165" i="2"/>
  <c r="U164" i="2"/>
  <c r="U163" i="2"/>
  <c r="U162" i="2"/>
  <c r="U161" i="2"/>
  <c r="U160" i="2"/>
  <c r="U159" i="2"/>
  <c r="U158" i="2"/>
  <c r="U157" i="2"/>
  <c r="U156" i="2"/>
  <c r="U155" i="2"/>
  <c r="U154" i="2"/>
  <c r="U153" i="2"/>
  <c r="U152" i="2"/>
  <c r="U151" i="2"/>
  <c r="U150" i="2"/>
  <c r="U149" i="2"/>
  <c r="U148" i="2"/>
  <c r="U147" i="2"/>
  <c r="U146" i="2"/>
  <c r="U145" i="2"/>
  <c r="U144" i="2"/>
  <c r="U143" i="2"/>
  <c r="U142" i="2"/>
  <c r="U141" i="2"/>
  <c r="U140" i="2"/>
  <c r="U139" i="2"/>
  <c r="U138" i="2"/>
  <c r="U137" i="2"/>
  <c r="U136" i="2"/>
  <c r="U135" i="2"/>
  <c r="U134" i="2"/>
  <c r="U133" i="2"/>
  <c r="U132" i="2"/>
  <c r="U131" i="2"/>
  <c r="U130" i="2"/>
  <c r="U129" i="2"/>
  <c r="U128" i="2"/>
  <c r="U127" i="2"/>
  <c r="U126" i="2"/>
  <c r="U125" i="2"/>
  <c r="U124" i="2"/>
  <c r="U123" i="2"/>
  <c r="U122" i="2"/>
  <c r="U121" i="2"/>
  <c r="U120" i="2"/>
  <c r="U119" i="2"/>
  <c r="U118" i="2"/>
  <c r="U117" i="2"/>
  <c r="U116" i="2"/>
  <c r="U115" i="2"/>
  <c r="U114" i="2"/>
  <c r="U113" i="2"/>
  <c r="U112" i="2"/>
  <c r="U111" i="2"/>
  <c r="U110" i="2"/>
  <c r="U109" i="2"/>
  <c r="U108" i="2"/>
  <c r="U107" i="2"/>
  <c r="U106" i="2"/>
  <c r="U105" i="2"/>
  <c r="U104" i="2"/>
  <c r="U103" i="2"/>
  <c r="U102" i="2"/>
  <c r="U101" i="2"/>
  <c r="U100" i="2"/>
  <c r="U99" i="2"/>
  <c r="U98" i="2"/>
  <c r="U97" i="2"/>
  <c r="U96" i="2"/>
  <c r="U95" i="2"/>
  <c r="U94" i="2"/>
  <c r="U93" i="2"/>
  <c r="U92" i="2"/>
  <c r="U91" i="2"/>
  <c r="U90" i="2"/>
  <c r="U89" i="2"/>
  <c r="U88" i="2"/>
  <c r="U87" i="2"/>
  <c r="U86" i="2"/>
  <c r="U85" i="2"/>
  <c r="U84" i="2"/>
  <c r="U83" i="2"/>
  <c r="U82" i="2"/>
  <c r="U81" i="2"/>
  <c r="U80" i="2"/>
  <c r="U79" i="2"/>
  <c r="U78" i="2"/>
  <c r="U77" i="2"/>
  <c r="U76" i="2"/>
  <c r="U75" i="2"/>
  <c r="U74" i="2"/>
  <c r="U73" i="2"/>
  <c r="U72" i="2"/>
  <c r="U71" i="2"/>
  <c r="U70" i="2"/>
  <c r="U69" i="2"/>
  <c r="U68" i="2"/>
  <c r="U67" i="2"/>
  <c r="U66" i="2"/>
  <c r="U65" i="2"/>
  <c r="U64" i="2"/>
  <c r="U63" i="2"/>
  <c r="U62" i="2"/>
  <c r="U61" i="2"/>
  <c r="U60" i="2"/>
  <c r="U59" i="2"/>
  <c r="U58" i="2"/>
  <c r="U57" i="2"/>
  <c r="U56" i="2"/>
  <c r="U55" i="2"/>
  <c r="U54" i="2"/>
  <c r="U53" i="2"/>
  <c r="U52" i="2"/>
  <c r="U51" i="2"/>
  <c r="U50" i="2"/>
  <c r="U49" i="2"/>
  <c r="U48" i="2"/>
  <c r="U47" i="2"/>
  <c r="U46" i="2"/>
  <c r="U45" i="2"/>
  <c r="U44" i="2"/>
  <c r="U43" i="2"/>
  <c r="U42" i="2"/>
  <c r="U41" i="2"/>
  <c r="U40" i="2"/>
  <c r="U39" i="2"/>
  <c r="U38" i="2"/>
  <c r="U37" i="2"/>
  <c r="U36" i="2"/>
  <c r="U35" i="2"/>
  <c r="U34" i="2"/>
  <c r="U33" i="2"/>
  <c r="U32" i="2"/>
  <c r="U31" i="2"/>
  <c r="U30" i="2"/>
  <c r="U29" i="2"/>
  <c r="U28" i="2"/>
  <c r="U27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8" i="2"/>
  <c r="U7" i="2"/>
  <c r="U6" i="2"/>
  <c r="U5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C6" i="2"/>
  <c r="G6" i="2" s="1"/>
  <c r="C7" i="2"/>
  <c r="G7" i="2" s="1"/>
  <c r="C8" i="2"/>
  <c r="G8" i="2" s="1"/>
  <c r="C9" i="2"/>
  <c r="G9" i="2" s="1"/>
  <c r="C10" i="2"/>
  <c r="G10" i="2" s="1"/>
  <c r="C11" i="2"/>
  <c r="G11" i="2" s="1"/>
  <c r="C12" i="2"/>
  <c r="C13" i="2"/>
  <c r="C14" i="2"/>
  <c r="C15" i="2"/>
  <c r="G15" i="2" s="1"/>
  <c r="C16" i="2"/>
  <c r="G16" i="2" s="1"/>
  <c r="C17" i="2"/>
  <c r="C18" i="2"/>
  <c r="C19" i="2"/>
  <c r="C20" i="2"/>
  <c r="G20" i="2" s="1"/>
  <c r="C21" i="2"/>
  <c r="G21" i="2" s="1"/>
  <c r="C22" i="2"/>
  <c r="G22" i="2" s="1"/>
  <c r="C23" i="2"/>
  <c r="G23" i="2" s="1"/>
  <c r="C24" i="2"/>
  <c r="G24" i="2" s="1"/>
  <c r="C25" i="2"/>
  <c r="C26" i="2"/>
  <c r="C27" i="2"/>
  <c r="C28" i="2"/>
  <c r="G28" i="2" s="1"/>
  <c r="C29" i="2"/>
  <c r="G29" i="2" s="1"/>
  <c r="C30" i="2"/>
  <c r="G30" i="2" s="1"/>
  <c r="C31" i="2"/>
  <c r="G31" i="2" s="1"/>
  <c r="C32" i="2"/>
  <c r="C33" i="2"/>
  <c r="C34" i="2"/>
  <c r="C35" i="2"/>
  <c r="G35" i="2" s="1"/>
  <c r="C36" i="2"/>
  <c r="G36" i="2" s="1"/>
  <c r="C37" i="2"/>
  <c r="G37" i="2" s="1"/>
  <c r="C38" i="2"/>
  <c r="G38" i="2" s="1"/>
  <c r="C39" i="2"/>
  <c r="G39" i="2" s="1"/>
  <c r="C40" i="2"/>
  <c r="G40" i="2" s="1"/>
  <c r="C41" i="2"/>
  <c r="G41" i="2" s="1"/>
  <c r="C42" i="2"/>
  <c r="G42" i="2" s="1"/>
  <c r="C43" i="2"/>
  <c r="G43" i="2" s="1"/>
  <c r="C44" i="2"/>
  <c r="C45" i="2"/>
  <c r="C46" i="2"/>
  <c r="C47" i="2"/>
  <c r="C48" i="2"/>
  <c r="C49" i="2"/>
  <c r="C50" i="2"/>
  <c r="C51" i="2"/>
  <c r="C52" i="2"/>
  <c r="C53" i="2"/>
  <c r="G53" i="2" s="1"/>
  <c r="C54" i="2"/>
  <c r="G54" i="2" s="1"/>
  <c r="C55" i="2"/>
  <c r="C56" i="2"/>
  <c r="C57" i="2"/>
  <c r="C58" i="2"/>
  <c r="C59" i="2"/>
  <c r="C60" i="2"/>
  <c r="C61" i="2"/>
  <c r="C62" i="2"/>
  <c r="C63" i="2"/>
  <c r="G63" i="2" s="1"/>
  <c r="C64" i="2"/>
  <c r="G64" i="2" s="1"/>
  <c r="C65" i="2"/>
  <c r="G65" i="2" s="1"/>
  <c r="C66" i="2"/>
  <c r="G66" i="2" s="1"/>
  <c r="C67" i="2"/>
  <c r="G67" i="2" s="1"/>
  <c r="C68" i="2"/>
  <c r="G68" i="2" s="1"/>
  <c r="C69" i="2"/>
  <c r="G69" i="2" s="1"/>
  <c r="C70" i="2"/>
  <c r="C71" i="2"/>
  <c r="C72" i="2"/>
  <c r="C73" i="2"/>
  <c r="C74" i="2"/>
  <c r="C75" i="2"/>
  <c r="C76" i="2"/>
  <c r="C77" i="2"/>
  <c r="C78" i="2"/>
  <c r="C79" i="2"/>
  <c r="G79" i="2" s="1"/>
  <c r="C80" i="2"/>
  <c r="G80" i="2" s="1"/>
  <c r="C81" i="2"/>
  <c r="G81" i="2" s="1"/>
  <c r="C82" i="2"/>
  <c r="G82" i="2" s="1"/>
  <c r="C83" i="2"/>
  <c r="G83" i="2" s="1"/>
  <c r="C84" i="2"/>
  <c r="C85" i="2"/>
  <c r="C86" i="2"/>
  <c r="C87" i="2"/>
  <c r="G87" i="2" s="1"/>
  <c r="C88" i="2"/>
  <c r="G88" i="2" s="1"/>
  <c r="C89" i="2"/>
  <c r="C90" i="2"/>
  <c r="C91" i="2"/>
  <c r="C92" i="2"/>
  <c r="C93" i="2"/>
  <c r="C94" i="2"/>
  <c r="G94" i="2" s="1"/>
  <c r="C95" i="2"/>
  <c r="G95" i="2" s="1"/>
  <c r="C96" i="2"/>
  <c r="C97" i="2"/>
  <c r="C98" i="2"/>
  <c r="C99" i="2"/>
  <c r="G99" i="2" s="1"/>
  <c r="C100" i="2"/>
  <c r="G100" i="2" s="1"/>
  <c r="C101" i="2"/>
  <c r="G101" i="2" s="1"/>
  <c r="C102" i="2"/>
  <c r="G102" i="2" s="1"/>
  <c r="C103" i="2"/>
  <c r="C104" i="2"/>
  <c r="C105" i="2"/>
  <c r="C106" i="2"/>
  <c r="G106" i="2" s="1"/>
  <c r="C107" i="2"/>
  <c r="C108" i="2"/>
  <c r="C109" i="2"/>
  <c r="C110" i="2"/>
  <c r="G110" i="2" s="1"/>
  <c r="C111" i="2"/>
  <c r="G111" i="2" s="1"/>
  <c r="C112" i="2"/>
  <c r="G112" i="2" s="1"/>
  <c r="C113" i="2"/>
  <c r="G113" i="2" s="1"/>
  <c r="C114" i="2"/>
  <c r="G114" i="2" s="1"/>
  <c r="C115" i="2"/>
  <c r="C116" i="2"/>
  <c r="C117" i="2"/>
  <c r="G117" i="2" s="1"/>
  <c r="C118" i="2"/>
  <c r="G118" i="2" s="1"/>
  <c r="C119" i="2"/>
  <c r="C120" i="2"/>
  <c r="C121" i="2"/>
  <c r="C122" i="2"/>
  <c r="C123" i="2"/>
  <c r="G123" i="2" s="1"/>
  <c r="C124" i="2"/>
  <c r="C125" i="2"/>
  <c r="C126" i="2"/>
  <c r="C127" i="2"/>
  <c r="C128" i="2"/>
  <c r="G128" i="2" s="1"/>
  <c r="C129" i="2"/>
  <c r="C130" i="2"/>
  <c r="C131" i="2"/>
  <c r="C132" i="2"/>
  <c r="C133" i="2"/>
  <c r="C134" i="2"/>
  <c r="C135" i="2"/>
  <c r="G135" i="2" s="1"/>
  <c r="C136" i="2"/>
  <c r="G136" i="2" s="1"/>
  <c r="C137" i="2"/>
  <c r="G137" i="2" s="1"/>
  <c r="C138" i="2"/>
  <c r="C139" i="2"/>
  <c r="C140" i="2"/>
  <c r="C141" i="2"/>
  <c r="G141" i="2" s="1"/>
  <c r="C142" i="2"/>
  <c r="G142" i="2" s="1"/>
  <c r="C143" i="2"/>
  <c r="G143" i="2" s="1"/>
  <c r="C144" i="2"/>
  <c r="C145" i="2"/>
  <c r="C146" i="2"/>
  <c r="G146" i="2" s="1"/>
  <c r="C147" i="2"/>
  <c r="G147" i="2" s="1"/>
  <c r="C148" i="2"/>
  <c r="C149" i="2"/>
  <c r="C150" i="2"/>
  <c r="G150" i="2" s="1"/>
  <c r="C151" i="2"/>
  <c r="C152" i="2"/>
  <c r="C153" i="2"/>
  <c r="G153" i="2" s="1"/>
  <c r="C154" i="2"/>
  <c r="G154" i="2" s="1"/>
  <c r="C155" i="2"/>
  <c r="C156" i="2"/>
  <c r="C157" i="2"/>
  <c r="C158" i="2"/>
  <c r="C159" i="2"/>
  <c r="C160" i="2"/>
  <c r="G160" i="2" s="1"/>
  <c r="C161" i="2"/>
  <c r="G161" i="2" s="1"/>
  <c r="C162" i="2"/>
  <c r="C163" i="2"/>
  <c r="C164" i="2"/>
  <c r="C165" i="2"/>
  <c r="G165" i="2" s="1"/>
  <c r="C166" i="2"/>
  <c r="C167" i="2"/>
  <c r="C168" i="2"/>
  <c r="G168" i="2" s="1"/>
  <c r="C169" i="2"/>
  <c r="G169" i="2" s="1"/>
  <c r="C170" i="2"/>
  <c r="G170" i="2" s="1"/>
  <c r="C171" i="2"/>
  <c r="G171" i="2" s="1"/>
  <c r="C172" i="2"/>
  <c r="G172" i="2" s="1"/>
  <c r="C173" i="2"/>
  <c r="G173" i="2" s="1"/>
  <c r="C174" i="2"/>
  <c r="G174" i="2" s="1"/>
  <c r="C175" i="2"/>
  <c r="G175" i="2" s="1"/>
  <c r="C176" i="2"/>
  <c r="G176" i="2" s="1"/>
  <c r="C177" i="2"/>
  <c r="G177" i="2" s="1"/>
  <c r="C178" i="2"/>
  <c r="G178" i="2" s="1"/>
  <c r="C179" i="2"/>
  <c r="G179" i="2" s="1"/>
  <c r="C180" i="2"/>
  <c r="G180" i="2" s="1"/>
  <c r="C181" i="2"/>
  <c r="G181" i="2" s="1"/>
  <c r="C182" i="2"/>
  <c r="G182" i="2" s="1"/>
  <c r="C183" i="2"/>
  <c r="G183" i="2" s="1"/>
  <c r="C184" i="2"/>
  <c r="G184" i="2" s="1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G209" i="2" s="1"/>
  <c r="C210" i="2"/>
  <c r="G210" i="2" s="1"/>
  <c r="C211" i="2"/>
  <c r="G211" i="2" s="1"/>
  <c r="C212" i="2"/>
  <c r="C213" i="2"/>
  <c r="C214" i="2"/>
  <c r="C215" i="2"/>
  <c r="G215" i="2" s="1"/>
  <c r="C216" i="2"/>
  <c r="G216" i="2" s="1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G238" i="2" s="1"/>
  <c r="C239" i="2"/>
  <c r="G239" i="2" s="1"/>
  <c r="C240" i="2"/>
  <c r="C241" i="2"/>
  <c r="C242" i="2"/>
  <c r="C243" i="2"/>
  <c r="C244" i="2"/>
  <c r="G244" i="2" s="1"/>
  <c r="C245" i="2"/>
  <c r="G245" i="2" s="1"/>
  <c r="C246" i="2"/>
  <c r="C247" i="2"/>
  <c r="C248" i="2"/>
  <c r="C249" i="2"/>
  <c r="C250" i="2"/>
  <c r="G250" i="2" s="1"/>
  <c r="C251" i="2"/>
  <c r="C252" i="2"/>
  <c r="C253" i="2"/>
  <c r="C254" i="2"/>
  <c r="C255" i="2"/>
  <c r="G255" i="2" s="1"/>
  <c r="C256" i="2"/>
  <c r="C257" i="2"/>
  <c r="C258" i="2"/>
  <c r="C259" i="2"/>
  <c r="C260" i="2"/>
  <c r="C261" i="2"/>
  <c r="C262" i="2"/>
  <c r="G262" i="2" s="1"/>
  <c r="C263" i="2"/>
  <c r="G263" i="2" s="1"/>
  <c r="C264" i="2"/>
  <c r="G264" i="2" s="1"/>
  <c r="C265" i="2"/>
  <c r="G265" i="2" s="1"/>
  <c r="C266" i="2"/>
  <c r="C267" i="2"/>
  <c r="C268" i="2"/>
  <c r="G268" i="2" s="1"/>
  <c r="C269" i="2"/>
  <c r="C270" i="2"/>
  <c r="C271" i="2"/>
  <c r="C272" i="2"/>
  <c r="C273" i="2"/>
  <c r="C274" i="2"/>
  <c r="G274" i="2" s="1"/>
  <c r="C275" i="2"/>
  <c r="G275" i="2" s="1"/>
  <c r="C276" i="2"/>
  <c r="G276" i="2" s="1"/>
  <c r="C277" i="2"/>
  <c r="C278" i="2"/>
  <c r="C279" i="2"/>
  <c r="C280" i="2"/>
  <c r="G280" i="2" s="1"/>
  <c r="C281" i="2"/>
  <c r="G281" i="2" s="1"/>
  <c r="C282" i="2"/>
  <c r="G282" i="2" s="1"/>
  <c r="C283" i="2"/>
  <c r="G283" i="2" s="1"/>
  <c r="C284" i="2"/>
  <c r="G284" i="2" s="1"/>
  <c r="C285" i="2"/>
  <c r="C286" i="2"/>
  <c r="C287" i="2"/>
  <c r="G287" i="2" s="1"/>
  <c r="C288" i="2"/>
  <c r="C289" i="2"/>
  <c r="C290" i="2"/>
  <c r="C291" i="2"/>
  <c r="C292" i="2"/>
  <c r="C293" i="2"/>
  <c r="G293" i="2" s="1"/>
  <c r="C294" i="2"/>
  <c r="C295" i="2"/>
  <c r="C296" i="2"/>
  <c r="C297" i="2"/>
  <c r="C298" i="2"/>
  <c r="G298" i="2" s="1"/>
  <c r="C299" i="2"/>
  <c r="G299" i="2" s="1"/>
  <c r="C300" i="2"/>
  <c r="C301" i="2"/>
  <c r="C302" i="2"/>
  <c r="C303" i="2"/>
  <c r="C304" i="2"/>
  <c r="C305" i="2"/>
  <c r="G305" i="2" s="1"/>
  <c r="C306" i="2"/>
  <c r="G306" i="2" s="1"/>
  <c r="C307" i="2"/>
  <c r="C308" i="2"/>
  <c r="C309" i="2"/>
  <c r="C310" i="2"/>
  <c r="C311" i="2"/>
  <c r="C312" i="2"/>
  <c r="C313" i="2"/>
  <c r="C314" i="2"/>
  <c r="C315" i="2"/>
  <c r="C316" i="2"/>
  <c r="C317" i="2"/>
  <c r="G317" i="2" s="1"/>
  <c r="C318" i="2"/>
  <c r="C319" i="2"/>
  <c r="C320" i="2"/>
  <c r="G320" i="2" s="1"/>
  <c r="C321" i="2"/>
  <c r="C322" i="2"/>
  <c r="C323" i="2"/>
  <c r="G323" i="2" s="1"/>
  <c r="C324" i="2"/>
  <c r="G324" i="2" s="1"/>
  <c r="C325" i="2"/>
  <c r="G325" i="2" s="1"/>
  <c r="C326" i="2"/>
  <c r="G326" i="2" s="1"/>
  <c r="C327" i="2"/>
  <c r="C328" i="2"/>
  <c r="C329" i="2"/>
  <c r="C330" i="2"/>
  <c r="G330" i="2" s="1"/>
  <c r="C331" i="2"/>
  <c r="G331" i="2" s="1"/>
  <c r="C332" i="2"/>
  <c r="G332" i="2" s="1"/>
  <c r="C333" i="2"/>
  <c r="G333" i="2" s="1"/>
  <c r="C334" i="2"/>
  <c r="C335" i="2"/>
  <c r="C336" i="2"/>
  <c r="C337" i="2"/>
  <c r="C338" i="2"/>
  <c r="C339" i="2"/>
  <c r="G339" i="2" s="1"/>
  <c r="C340" i="2"/>
  <c r="C341" i="2"/>
  <c r="C342" i="2"/>
  <c r="C343" i="2"/>
  <c r="C344" i="2"/>
  <c r="C345" i="2"/>
  <c r="G345" i="2" s="1"/>
  <c r="C346" i="2"/>
  <c r="C347" i="2"/>
  <c r="C348" i="2"/>
  <c r="G348" i="2" s="1"/>
  <c r="C349" i="2"/>
  <c r="G349" i="2" s="1"/>
  <c r="C350" i="2"/>
  <c r="C351" i="2"/>
  <c r="C352" i="2"/>
  <c r="C353" i="2"/>
  <c r="C354" i="2"/>
  <c r="C355" i="2"/>
  <c r="C356" i="2"/>
  <c r="C357" i="2"/>
  <c r="C358" i="2"/>
  <c r="C359" i="2"/>
  <c r="G359" i="2" s="1"/>
  <c r="C360" i="2"/>
  <c r="C361" i="2"/>
  <c r="C362" i="2"/>
  <c r="C363" i="2"/>
  <c r="C364" i="2"/>
  <c r="C365" i="2"/>
  <c r="C366" i="2"/>
  <c r="C367" i="2"/>
  <c r="C368" i="2"/>
  <c r="G368" i="2" s="1"/>
  <c r="C369" i="2"/>
  <c r="C370" i="2"/>
  <c r="C371" i="2"/>
  <c r="C372" i="2"/>
  <c r="C373" i="2"/>
  <c r="C374" i="2"/>
  <c r="C375" i="2"/>
  <c r="G375" i="2" s="1"/>
  <c r="C376" i="2"/>
  <c r="G376" i="2" s="1"/>
  <c r="C377" i="2"/>
  <c r="G377" i="2" s="1"/>
  <c r="C378" i="2"/>
  <c r="C379" i="2"/>
  <c r="C380" i="2"/>
  <c r="C381" i="2"/>
  <c r="G381" i="2" s="1"/>
  <c r="C382" i="2"/>
  <c r="G382" i="2" s="1"/>
  <c r="C383" i="2"/>
  <c r="G383" i="2" s="1"/>
  <c r="C384" i="2"/>
  <c r="C385" i="2"/>
  <c r="C386" i="2"/>
  <c r="G386" i="2" s="1"/>
  <c r="C387" i="2"/>
  <c r="G387" i="2" s="1"/>
  <c r="C388" i="2"/>
  <c r="C389" i="2"/>
  <c r="C390" i="2"/>
  <c r="C391" i="2"/>
  <c r="G391" i="2" s="1"/>
  <c r="C392" i="2"/>
  <c r="C393" i="2"/>
  <c r="C394" i="2"/>
  <c r="C395" i="2"/>
  <c r="C396" i="2"/>
  <c r="G396" i="2" s="1"/>
  <c r="C397" i="2"/>
  <c r="G397" i="2" s="1"/>
  <c r="C398" i="2"/>
  <c r="C399" i="2"/>
  <c r="C400" i="2"/>
  <c r="G400" i="2" s="1"/>
  <c r="C401" i="2"/>
  <c r="C402" i="2"/>
  <c r="C403" i="2"/>
  <c r="G403" i="2" s="1"/>
  <c r="C404" i="2"/>
  <c r="C405" i="2"/>
  <c r="C406" i="2"/>
  <c r="G406" i="2" s="1"/>
  <c r="C407" i="2"/>
  <c r="C408" i="2"/>
  <c r="C409" i="2"/>
  <c r="C410" i="2"/>
  <c r="C411" i="2"/>
  <c r="C412" i="2"/>
  <c r="G412" i="2" s="1"/>
  <c r="C413" i="2"/>
  <c r="G413" i="2" s="1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G438" i="2" s="1"/>
  <c r="C439" i="2"/>
  <c r="C440" i="2"/>
  <c r="C441" i="2"/>
  <c r="C442" i="2"/>
  <c r="C443" i="2"/>
  <c r="C444" i="2"/>
  <c r="C445" i="2"/>
  <c r="C446" i="2"/>
  <c r="C447" i="2"/>
  <c r="C448" i="2"/>
  <c r="C449" i="2"/>
  <c r="C450" i="2"/>
  <c r="G450" i="2" s="1"/>
  <c r="C451" i="2"/>
  <c r="G451" i="2" s="1"/>
  <c r="C452" i="2"/>
  <c r="C453" i="2"/>
  <c r="C454" i="2"/>
  <c r="C455" i="2"/>
  <c r="C456" i="2"/>
  <c r="C457" i="2"/>
  <c r="G457" i="2" s="1"/>
  <c r="C458" i="2"/>
  <c r="G458" i="2" s="1"/>
  <c r="C459" i="2"/>
  <c r="C460" i="2"/>
  <c r="C461" i="2"/>
  <c r="C462" i="2"/>
  <c r="C463" i="2"/>
  <c r="G463" i="2" s="1"/>
  <c r="C464" i="2"/>
  <c r="C465" i="2"/>
  <c r="C466" i="2"/>
  <c r="C467" i="2"/>
  <c r="C468" i="2"/>
  <c r="G468" i="2" s="1"/>
  <c r="C469" i="2"/>
  <c r="G469" i="2" s="1"/>
  <c r="C470" i="2"/>
  <c r="C471" i="2"/>
  <c r="C472" i="2"/>
  <c r="C473" i="2"/>
  <c r="G473" i="2" s="1"/>
  <c r="C474" i="2"/>
  <c r="G474" i="2" s="1"/>
  <c r="C475" i="2"/>
  <c r="C476" i="2"/>
  <c r="C477" i="2"/>
  <c r="C478" i="2"/>
  <c r="C479" i="2"/>
  <c r="C480" i="2"/>
  <c r="G480" i="2" s="1"/>
  <c r="C481" i="2"/>
  <c r="C482" i="2"/>
  <c r="C483" i="2"/>
  <c r="G483" i="2" s="1"/>
  <c r="C484" i="2"/>
  <c r="G484" i="2" s="1"/>
  <c r="C485" i="2"/>
  <c r="G485" i="2" s="1"/>
  <c r="C486" i="2"/>
  <c r="C487" i="2"/>
  <c r="C488" i="2"/>
  <c r="C489" i="2"/>
  <c r="C490" i="2"/>
  <c r="C491" i="2"/>
  <c r="G491" i="2" s="1"/>
  <c r="C492" i="2"/>
  <c r="G492" i="2" s="1"/>
  <c r="C493" i="2"/>
  <c r="C494" i="2"/>
  <c r="C495" i="2"/>
  <c r="C496" i="2"/>
  <c r="C497" i="2"/>
  <c r="C498" i="2"/>
  <c r="C499" i="2"/>
  <c r="C500" i="2"/>
  <c r="C501" i="2"/>
  <c r="C502" i="2"/>
  <c r="G502" i="2" s="1"/>
  <c r="C503" i="2"/>
  <c r="G503" i="2" s="1"/>
  <c r="C504" i="2"/>
  <c r="G504" i="2" s="1"/>
  <c r="C505" i="2"/>
  <c r="G505" i="2" s="1"/>
  <c r="C506" i="2"/>
  <c r="G506" i="2" s="1"/>
  <c r="C507" i="2"/>
  <c r="G507" i="2" s="1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G539" i="2" s="1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G556" i="2" s="1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G583" i="2" s="1"/>
  <c r="C584" i="2"/>
  <c r="C585" i="2"/>
  <c r="C586" i="2"/>
  <c r="C587" i="2"/>
  <c r="G587" i="2" s="1"/>
  <c r="C588" i="2"/>
  <c r="C589" i="2"/>
  <c r="C590" i="2"/>
  <c r="G590" i="2" s="1"/>
  <c r="C591" i="2"/>
  <c r="C592" i="2"/>
  <c r="C593" i="2"/>
  <c r="C594" i="2"/>
  <c r="C595" i="2"/>
  <c r="C596" i="2"/>
  <c r="C597" i="2"/>
  <c r="G597" i="2" s="1"/>
  <c r="C598" i="2"/>
  <c r="G598" i="2" s="1"/>
  <c r="C599" i="2"/>
  <c r="C600" i="2"/>
  <c r="C601" i="2"/>
  <c r="C602" i="2"/>
  <c r="C603" i="2"/>
  <c r="C604" i="2"/>
  <c r="C605" i="2"/>
  <c r="C606" i="2"/>
  <c r="C607" i="2"/>
  <c r="G607" i="2" s="1"/>
  <c r="C608" i="2"/>
  <c r="G608" i="2" s="1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G624" i="2" s="1"/>
  <c r="C625" i="2"/>
  <c r="C626" i="2"/>
  <c r="C627" i="2"/>
  <c r="C628" i="2"/>
  <c r="G628" i="2" s="1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G649" i="2" s="1"/>
  <c r="C650" i="2"/>
  <c r="G650" i="2" s="1"/>
  <c r="C651" i="2"/>
  <c r="G651" i="2" s="1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G671" i="2" s="1"/>
  <c r="C672" i="2"/>
  <c r="G672" i="2" s="1"/>
  <c r="C673" i="2"/>
  <c r="C674" i="2"/>
  <c r="C675" i="2"/>
  <c r="C676" i="2"/>
  <c r="C677" i="2"/>
  <c r="C678" i="2"/>
  <c r="C679" i="2"/>
  <c r="G679" i="2" s="1"/>
  <c r="C680" i="2"/>
  <c r="G680" i="2" s="1"/>
  <c r="C681" i="2"/>
  <c r="C682" i="2"/>
  <c r="C683" i="2"/>
  <c r="C684" i="2"/>
  <c r="C685" i="2"/>
  <c r="C686" i="2"/>
  <c r="C687" i="2"/>
  <c r="C688" i="2"/>
  <c r="C689" i="2"/>
  <c r="C690" i="2"/>
  <c r="G690" i="2" s="1"/>
  <c r="C691" i="2"/>
  <c r="G691" i="2" s="1"/>
  <c r="C692" i="2"/>
  <c r="G692" i="2" s="1"/>
  <c r="C693" i="2"/>
  <c r="G693" i="2" s="1"/>
  <c r="C694" i="2"/>
  <c r="C695" i="2"/>
  <c r="C696" i="2"/>
  <c r="C697" i="2"/>
  <c r="C698" i="2"/>
  <c r="C699" i="2"/>
  <c r="C700" i="2"/>
  <c r="C701" i="2"/>
  <c r="C702" i="2"/>
  <c r="C703" i="2"/>
  <c r="C704" i="2"/>
  <c r="G704" i="2" s="1"/>
  <c r="C705" i="2"/>
  <c r="C706" i="2"/>
  <c r="C707" i="2"/>
  <c r="C708" i="2"/>
  <c r="C709" i="2"/>
  <c r="C710" i="2"/>
  <c r="C711" i="2"/>
  <c r="C712" i="2"/>
  <c r="G712" i="2" s="1"/>
  <c r="C713" i="2"/>
  <c r="G713" i="2" s="1"/>
  <c r="C714" i="2"/>
  <c r="C715" i="2"/>
  <c r="C716" i="2"/>
  <c r="C717" i="2"/>
  <c r="C718" i="2"/>
  <c r="G718" i="2" s="1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G731" i="2" s="1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G745" i="2" s="1"/>
  <c r="C746" i="2"/>
  <c r="G746" i="2" s="1"/>
  <c r="C747" i="2"/>
  <c r="C748" i="2"/>
  <c r="C749" i="2"/>
  <c r="G749" i="2" s="1"/>
  <c r="C750" i="2"/>
  <c r="G750" i="2" s="1"/>
  <c r="C751" i="2"/>
  <c r="C752" i="2"/>
  <c r="C753" i="2"/>
  <c r="C754" i="2"/>
  <c r="C755" i="2"/>
  <c r="C756" i="2"/>
  <c r="C757" i="2"/>
  <c r="C758" i="2"/>
  <c r="C759" i="2"/>
  <c r="C760" i="2"/>
  <c r="C761" i="2"/>
  <c r="G761" i="2" s="1"/>
  <c r="C762" i="2"/>
  <c r="C763" i="2"/>
  <c r="C764" i="2"/>
  <c r="C765" i="2"/>
  <c r="C766" i="2"/>
  <c r="C767" i="2"/>
  <c r="C768" i="2"/>
  <c r="C769" i="2"/>
  <c r="C770" i="2"/>
  <c r="C771" i="2"/>
  <c r="C772" i="2"/>
  <c r="C773" i="2"/>
  <c r="G773" i="2" s="1"/>
  <c r="C774" i="2"/>
  <c r="G774" i="2" s="1"/>
  <c r="C775" i="2"/>
  <c r="G775" i="2" s="1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G790" i="2" s="1"/>
  <c r="C791" i="2"/>
  <c r="C792" i="2"/>
  <c r="C793" i="2"/>
  <c r="C794" i="2"/>
  <c r="G794" i="2" s="1"/>
  <c r="C795" i="2"/>
  <c r="G795" i="2" s="1"/>
  <c r="C796" i="2"/>
  <c r="G796" i="2" s="1"/>
  <c r="C797" i="2"/>
  <c r="C798" i="2"/>
  <c r="C799" i="2"/>
  <c r="C800" i="2"/>
  <c r="C801" i="2"/>
  <c r="G801" i="2" s="1"/>
  <c r="C802" i="2"/>
  <c r="G802" i="2" s="1"/>
  <c r="C803" i="2"/>
  <c r="C804" i="2"/>
  <c r="C805" i="2"/>
  <c r="C806" i="2"/>
  <c r="C807" i="2"/>
  <c r="C808" i="2"/>
  <c r="C809" i="2"/>
  <c r="C810" i="2"/>
  <c r="C811" i="2"/>
  <c r="C812" i="2"/>
  <c r="C813" i="2"/>
  <c r="G813" i="2" s="1"/>
  <c r="C814" i="2"/>
  <c r="C815" i="2"/>
  <c r="C816" i="2"/>
  <c r="C817" i="2"/>
  <c r="C818" i="2"/>
  <c r="C819" i="2"/>
  <c r="C820" i="2"/>
  <c r="G820" i="2" s="1"/>
  <c r="C821" i="2"/>
  <c r="G821" i="2" s="1"/>
  <c r="C822" i="2"/>
  <c r="G822" i="2" s="1"/>
  <c r="C823" i="2"/>
  <c r="C824" i="2"/>
  <c r="C825" i="2"/>
  <c r="C826" i="2"/>
  <c r="C827" i="2"/>
  <c r="C828" i="2"/>
  <c r="C829" i="2"/>
  <c r="G829" i="2" s="1"/>
  <c r="C830" i="2"/>
  <c r="G830" i="2" s="1"/>
  <c r="C831" i="2"/>
  <c r="G831" i="2" s="1"/>
  <c r="C832" i="2"/>
  <c r="C833" i="2"/>
  <c r="C834" i="2"/>
  <c r="C835" i="2"/>
  <c r="C836" i="2"/>
  <c r="G836" i="2" s="1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G860" i="2" s="1"/>
  <c r="C861" i="2"/>
  <c r="G861" i="2" s="1"/>
  <c r="C862" i="2"/>
  <c r="G862" i="2" s="1"/>
  <c r="C863" i="2"/>
  <c r="G863" i="2" s="1"/>
  <c r="C864" i="2"/>
  <c r="C865" i="2"/>
  <c r="C866" i="2"/>
  <c r="C867" i="2"/>
  <c r="G867" i="2" s="1"/>
  <c r="C868" i="2"/>
  <c r="G868" i="2" s="1"/>
  <c r="C869" i="2"/>
  <c r="C870" i="2"/>
  <c r="C871" i="2"/>
  <c r="C872" i="2"/>
  <c r="C873" i="2"/>
  <c r="C874" i="2"/>
  <c r="C875" i="2"/>
  <c r="C876" i="2"/>
  <c r="C877" i="2"/>
  <c r="C878" i="2"/>
  <c r="C879" i="2"/>
  <c r="G879" i="2" s="1"/>
  <c r="C880" i="2"/>
  <c r="G880" i="2" s="1"/>
  <c r="C881" i="2"/>
  <c r="G881" i="2" s="1"/>
  <c r="C882" i="2"/>
  <c r="G882" i="2" s="1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G901" i="2" s="1"/>
  <c r="C902" i="2"/>
  <c r="G902" i="2" s="1"/>
  <c r="C903" i="2"/>
  <c r="C904" i="2"/>
  <c r="C905" i="2"/>
  <c r="G905" i="2" s="1"/>
  <c r="C906" i="2"/>
  <c r="C907" i="2"/>
  <c r="C908" i="2"/>
  <c r="C909" i="2"/>
  <c r="C910" i="2"/>
  <c r="G910" i="2" s="1"/>
  <c r="C911" i="2"/>
  <c r="C912" i="2"/>
  <c r="C913" i="2"/>
  <c r="C914" i="2"/>
  <c r="C915" i="2"/>
  <c r="G915" i="2" s="1"/>
  <c r="C916" i="2"/>
  <c r="G916" i="2" s="1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G977" i="2" s="1"/>
  <c r="C978" i="2"/>
  <c r="G978" i="2" s="1"/>
  <c r="C979" i="2"/>
  <c r="C980" i="2"/>
  <c r="C981" i="2"/>
  <c r="C982" i="2"/>
  <c r="G982" i="2" s="1"/>
  <c r="C983" i="2"/>
  <c r="G983" i="2" s="1"/>
  <c r="C984" i="2"/>
  <c r="C985" i="2"/>
  <c r="C986" i="2"/>
  <c r="C987" i="2"/>
  <c r="C988" i="2"/>
  <c r="C989" i="2"/>
  <c r="C990" i="2"/>
  <c r="C991" i="2"/>
  <c r="C992" i="2"/>
  <c r="C993" i="2"/>
  <c r="C994" i="2"/>
  <c r="G994" i="2" s="1"/>
  <c r="C995" i="2"/>
  <c r="G995" i="2" s="1"/>
  <c r="C996" i="2"/>
  <c r="C997" i="2"/>
  <c r="C998" i="2"/>
  <c r="C999" i="2"/>
  <c r="C1000" i="2"/>
  <c r="C1001" i="2"/>
  <c r="C1002" i="2"/>
  <c r="C1003" i="2"/>
  <c r="C1004" i="2"/>
  <c r="C1005" i="2"/>
  <c r="G1005" i="2" s="1"/>
  <c r="C1006" i="2"/>
  <c r="C1007" i="2"/>
  <c r="C1008" i="2"/>
  <c r="C1009" i="2"/>
  <c r="C1010" i="2"/>
  <c r="C1011" i="2"/>
  <c r="C1012" i="2"/>
  <c r="C1013" i="2"/>
  <c r="G1013" i="2" s="1"/>
  <c r="C1014" i="2"/>
  <c r="C1015" i="2"/>
  <c r="C1016" i="2"/>
  <c r="C1017" i="2"/>
  <c r="C1018" i="2"/>
  <c r="G1018" i="2" s="1"/>
  <c r="C1019" i="2"/>
  <c r="C1020" i="2"/>
  <c r="C1021" i="2"/>
  <c r="C1022" i="2"/>
  <c r="C1023" i="2"/>
  <c r="C1024" i="2"/>
  <c r="C1025" i="2"/>
  <c r="C1026" i="2"/>
  <c r="C1027" i="2"/>
  <c r="G1027" i="2" s="1"/>
  <c r="C1028" i="2"/>
  <c r="G1028" i="2" s="1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G1045" i="2" s="1"/>
  <c r="C1046" i="2"/>
  <c r="G1046" i="2" s="1"/>
  <c r="C1047" i="2"/>
  <c r="G1047" i="2" s="1"/>
  <c r="C1048" i="2"/>
  <c r="C1049" i="2"/>
  <c r="C1050" i="2"/>
  <c r="C1051" i="2"/>
  <c r="C1052" i="2"/>
  <c r="G1052" i="2" s="1"/>
  <c r="C1053" i="2"/>
  <c r="G1053" i="2" s="1"/>
  <c r="C1054" i="2"/>
  <c r="C1055" i="2"/>
  <c r="C1056" i="2"/>
  <c r="C1057" i="2"/>
  <c r="C1058" i="2"/>
  <c r="G1058" i="2" s="1"/>
  <c r="C1059" i="2"/>
  <c r="C1060" i="2"/>
  <c r="C1061" i="2"/>
  <c r="G1061" i="2" s="1"/>
  <c r="C1062" i="2"/>
  <c r="G1062" i="2" s="1"/>
  <c r="C1063" i="2"/>
  <c r="G1063" i="2" s="1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G1076" i="2" s="1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G1102" i="2" s="1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G1121" i="2" s="1"/>
  <c r="C1122" i="2"/>
  <c r="C1123" i="2"/>
  <c r="C1124" i="2"/>
  <c r="G1124" i="2" s="1"/>
  <c r="C1125" i="2"/>
  <c r="C1126" i="2"/>
  <c r="C1127" i="2"/>
  <c r="C1128" i="2"/>
  <c r="C1129" i="2"/>
  <c r="C1130" i="2"/>
  <c r="C1131" i="2"/>
  <c r="C1132" i="2"/>
  <c r="C1133" i="2"/>
  <c r="C1134" i="2"/>
  <c r="C1135" i="2"/>
  <c r="G1135" i="2" s="1"/>
  <c r="C1136" i="2"/>
  <c r="C1137" i="2"/>
  <c r="C1138" i="2"/>
  <c r="C1139" i="2"/>
  <c r="C1140" i="2"/>
  <c r="C1141" i="2"/>
  <c r="G1141" i="2" s="1"/>
  <c r="C1142" i="2"/>
  <c r="C1143" i="2"/>
  <c r="C1144" i="2"/>
  <c r="G1144" i="2" s="1"/>
  <c r="C1145" i="2"/>
  <c r="C1146" i="2"/>
  <c r="C1147" i="2"/>
  <c r="C1148" i="2"/>
  <c r="C1149" i="2"/>
  <c r="C1150" i="2"/>
  <c r="C1151" i="2"/>
  <c r="G1151" i="2" s="1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G1164" i="2" s="1"/>
  <c r="C1165" i="2"/>
  <c r="G1165" i="2" s="1"/>
  <c r="C1166" i="2"/>
  <c r="C1167" i="2"/>
  <c r="C1168" i="2"/>
  <c r="G1168" i="2" s="1"/>
  <c r="C1169" i="2"/>
  <c r="C1170" i="2"/>
  <c r="C1171" i="2"/>
  <c r="C1172" i="2"/>
  <c r="C1173" i="2"/>
  <c r="C1174" i="2"/>
  <c r="G1174" i="2" s="1"/>
  <c r="C1175" i="2"/>
  <c r="C1176" i="2"/>
  <c r="C1177" i="2"/>
  <c r="C1178" i="2"/>
  <c r="C1179" i="2"/>
  <c r="C1180" i="2"/>
  <c r="C1181" i="2"/>
  <c r="C1182" i="2"/>
  <c r="C1183" i="2"/>
  <c r="G1183" i="2" s="1"/>
  <c r="C1184" i="2"/>
  <c r="C1185" i="2"/>
  <c r="C1186" i="2"/>
  <c r="C1187" i="2"/>
  <c r="G1187" i="2" s="1"/>
  <c r="C1188" i="2"/>
  <c r="C1189" i="2"/>
  <c r="C1190" i="2"/>
  <c r="C1191" i="2"/>
  <c r="C1192" i="2"/>
  <c r="G1192" i="2" s="1"/>
  <c r="C1193" i="2"/>
  <c r="G1193" i="2" s="1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G1231" i="2" s="1"/>
  <c r="C1232" i="2"/>
  <c r="C1233" i="2"/>
  <c r="C1234" i="2"/>
  <c r="C1235" i="2"/>
  <c r="C1236" i="2"/>
  <c r="C1237" i="2"/>
  <c r="C1238" i="2"/>
  <c r="C1239" i="2"/>
  <c r="G1239" i="2" s="1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G1258" i="2" s="1"/>
  <c r="C1259" i="2"/>
  <c r="C1260" i="2"/>
  <c r="C1261" i="2"/>
  <c r="C1262" i="2"/>
  <c r="C1263" i="2"/>
  <c r="G1263" i="2" s="1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G1280" i="2" s="1"/>
  <c r="C1281" i="2"/>
  <c r="G1281" i="2" s="1"/>
  <c r="C1282" i="2"/>
  <c r="G1282" i="2" s="1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G1310" i="2" s="1"/>
  <c r="C1311" i="2"/>
  <c r="G1311" i="2" s="1"/>
  <c r="C1312" i="2"/>
  <c r="G1312" i="2" s="1"/>
  <c r="C1313" i="2"/>
  <c r="G1313" i="2" s="1"/>
  <c r="C1314" i="2"/>
  <c r="G1314" i="2" s="1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G1344" i="2" s="1"/>
  <c r="C1345" i="2"/>
  <c r="G1345" i="2" s="1"/>
  <c r="C1346" i="2"/>
  <c r="C1347" i="2"/>
  <c r="C1348" i="2"/>
  <c r="C1349" i="2"/>
  <c r="C1350" i="2"/>
  <c r="C1351" i="2"/>
  <c r="C1352" i="2"/>
  <c r="G1352" i="2" s="1"/>
  <c r="C1353" i="2"/>
  <c r="G1353" i="2" s="1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G1368" i="2" s="1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G1380" i="2" s="1"/>
  <c r="C1381" i="2"/>
  <c r="C1382" i="2"/>
  <c r="C1383" i="2"/>
  <c r="C1384" i="2"/>
  <c r="G1384" i="2" s="1"/>
  <c r="C1385" i="2"/>
  <c r="G1385" i="2" s="1"/>
  <c r="C1386" i="2"/>
  <c r="C1387" i="2"/>
  <c r="C1388" i="2"/>
  <c r="G1388" i="2" s="1"/>
  <c r="C1389" i="2"/>
  <c r="G1389" i="2" s="1"/>
  <c r="C1390" i="2"/>
  <c r="G1390" i="2" s="1"/>
  <c r="C1391" i="2"/>
  <c r="C1392" i="2"/>
  <c r="C1393" i="2"/>
  <c r="G1393" i="2" s="1"/>
  <c r="C1394" i="2"/>
  <c r="G1394" i="2" s="1"/>
  <c r="C1395" i="2"/>
  <c r="C1396" i="2"/>
  <c r="C1397" i="2"/>
  <c r="C1398" i="2"/>
  <c r="G1398" i="2" s="1"/>
  <c r="C1399" i="2"/>
  <c r="G1399" i="2" s="1"/>
  <c r="C1400" i="2"/>
  <c r="G1400" i="2" s="1"/>
  <c r="C1401" i="2"/>
  <c r="G1401" i="2" s="1"/>
  <c r="C1402" i="2"/>
  <c r="G1402" i="2" s="1"/>
  <c r="C1403" i="2"/>
  <c r="C1404" i="2"/>
  <c r="C1405" i="2"/>
  <c r="C1406" i="2"/>
  <c r="C1407" i="2"/>
  <c r="C1408" i="2"/>
  <c r="G1408" i="2" s="1"/>
  <c r="C1409" i="2"/>
  <c r="G1409" i="2" s="1"/>
  <c r="C1410" i="2"/>
  <c r="G1410" i="2" s="1"/>
  <c r="C1411" i="2"/>
  <c r="G1411" i="2" s="1"/>
  <c r="C1412" i="2"/>
  <c r="C1413" i="2"/>
  <c r="C1414" i="2"/>
  <c r="G1414" i="2" s="1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G1460" i="2" s="1"/>
  <c r="C1461" i="2"/>
  <c r="G1461" i="2" s="1"/>
  <c r="C1462" i="2"/>
  <c r="G1462" i="2" s="1"/>
  <c r="C1463" i="2"/>
  <c r="G1463" i="2" s="1"/>
  <c r="C1464" i="2"/>
  <c r="G1464" i="2" s="1"/>
  <c r="C1465" i="2"/>
  <c r="C1466" i="2"/>
  <c r="C1467" i="2"/>
  <c r="C1468" i="2"/>
  <c r="G1468" i="2" s="1"/>
  <c r="C1469" i="2"/>
  <c r="G1469" i="2" s="1"/>
  <c r="C1470" i="2"/>
  <c r="G1470" i="2" s="1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G1486" i="2" s="1"/>
  <c r="C1487" i="2"/>
  <c r="C1488" i="2"/>
  <c r="C1489" i="2"/>
  <c r="G1489" i="2" s="1"/>
  <c r="C1490" i="2"/>
  <c r="G1490" i="2" s="1"/>
  <c r="C1491" i="2"/>
  <c r="G1491" i="2" s="1"/>
  <c r="C1492" i="2"/>
  <c r="G1492" i="2" s="1"/>
  <c r="C1493" i="2"/>
  <c r="G1493" i="2" s="1"/>
  <c r="C1494" i="2"/>
  <c r="G1494" i="2" s="1"/>
  <c r="C1495" i="2"/>
  <c r="G1495" i="2" s="1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G1526" i="2" s="1"/>
  <c r="C1527" i="2"/>
  <c r="G1527" i="2" s="1"/>
  <c r="C1528" i="2"/>
  <c r="C1529" i="2"/>
  <c r="C1530" i="2"/>
  <c r="G1530" i="2" s="1"/>
  <c r="C1531" i="2"/>
  <c r="G1531" i="2" s="1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G1581" i="2" s="1"/>
  <c r="C1582" i="2"/>
  <c r="C1583" i="2"/>
  <c r="C1584" i="2"/>
  <c r="C1585" i="2"/>
  <c r="G1585" i="2" s="1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G1597" i="2" s="1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G1609" i="2" s="1"/>
  <c r="C1610" i="2"/>
  <c r="G1610" i="2" s="1"/>
  <c r="C1611" i="2"/>
  <c r="G1611" i="2" s="1"/>
  <c r="C1612" i="2"/>
  <c r="G1612" i="2" s="1"/>
  <c r="C1613" i="2"/>
  <c r="G1613" i="2" s="1"/>
  <c r="C1614" i="2"/>
  <c r="C1615" i="2"/>
  <c r="C1616" i="2"/>
  <c r="G1616" i="2" s="1"/>
  <c r="C1617" i="2"/>
  <c r="C1618" i="2"/>
  <c r="C1619" i="2"/>
  <c r="C1620" i="2"/>
  <c r="C1621" i="2"/>
  <c r="G1621" i="2" s="1"/>
  <c r="C1622" i="2"/>
  <c r="G1622" i="2" s="1"/>
  <c r="C1623" i="2"/>
  <c r="G1623" i="2" s="1"/>
  <c r="C1624" i="2"/>
  <c r="G1624" i="2" s="1"/>
  <c r="C1625" i="2"/>
  <c r="G1625" i="2" s="1"/>
  <c r="C1626" i="2"/>
  <c r="G1626" i="2" s="1"/>
  <c r="C1627" i="2"/>
  <c r="C1628" i="2"/>
  <c r="C1629" i="2"/>
  <c r="C1630" i="2"/>
  <c r="C1631" i="2"/>
  <c r="C1632" i="2"/>
  <c r="G1632" i="2" s="1"/>
  <c r="C1633" i="2"/>
  <c r="C1634" i="2"/>
  <c r="C1635" i="2"/>
  <c r="C1636" i="2"/>
  <c r="C1637" i="2"/>
  <c r="C1638" i="2"/>
  <c r="G1638" i="2" s="1"/>
  <c r="C1639" i="2"/>
  <c r="G1639" i="2" s="1"/>
  <c r="C1640" i="2"/>
  <c r="C1641" i="2"/>
  <c r="C1642" i="2"/>
  <c r="C1643" i="2"/>
  <c r="C1644" i="2"/>
  <c r="C1645" i="2"/>
  <c r="C1646" i="2"/>
  <c r="C1647" i="2"/>
  <c r="C1648" i="2"/>
  <c r="C1649" i="2"/>
  <c r="G1649" i="2" s="1"/>
  <c r="C1650" i="2"/>
  <c r="C1651" i="2"/>
  <c r="C1652" i="2"/>
  <c r="C1653" i="2"/>
  <c r="C1654" i="2"/>
  <c r="G1654" i="2" s="1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G1672" i="2" s="1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G1688" i="2" s="1"/>
  <c r="C1689" i="2"/>
  <c r="G1689" i="2" s="1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G1706" i="2" s="1"/>
  <c r="C1707" i="2"/>
  <c r="G1707" i="2" s="1"/>
  <c r="C1708" i="2"/>
  <c r="C1709" i="2"/>
  <c r="C1710" i="2"/>
  <c r="C1711" i="2"/>
  <c r="C1712" i="2"/>
  <c r="C1713" i="2"/>
  <c r="G1713" i="2" s="1"/>
  <c r="C1714" i="2"/>
  <c r="C1715" i="2"/>
  <c r="C1716" i="2"/>
  <c r="G1716" i="2" s="1"/>
  <c r="C1717" i="2"/>
  <c r="G1717" i="2" s="1"/>
  <c r="C1718" i="2"/>
  <c r="C1719" i="2"/>
  <c r="C1720" i="2"/>
  <c r="C1721" i="2"/>
  <c r="C1722" i="2"/>
  <c r="C1723" i="2"/>
  <c r="C1724" i="2"/>
  <c r="C1725" i="2"/>
  <c r="G1725" i="2" s="1"/>
  <c r="C1726" i="2"/>
  <c r="G1726" i="2" s="1"/>
  <c r="C1727" i="2"/>
  <c r="G1727" i="2" s="1"/>
  <c r="C1728" i="2"/>
  <c r="G1728" i="2" s="1"/>
  <c r="C1729" i="2"/>
  <c r="G1729" i="2" s="1"/>
  <c r="C1730" i="2"/>
  <c r="G1730" i="2" s="1"/>
  <c r="C1731" i="2"/>
  <c r="G1731" i="2" s="1"/>
  <c r="C1732" i="2"/>
  <c r="C1733" i="2"/>
  <c r="C1734" i="2"/>
  <c r="C1735" i="2"/>
  <c r="C1736" i="2"/>
  <c r="C1737" i="2"/>
  <c r="C1738" i="2"/>
  <c r="C1739" i="2"/>
  <c r="C1740" i="2"/>
  <c r="G1740" i="2" s="1"/>
  <c r="C1741" i="2"/>
  <c r="G1741" i="2" s="1"/>
  <c r="C1742" i="2"/>
  <c r="C1743" i="2"/>
  <c r="C1744" i="2"/>
  <c r="C1745" i="2"/>
  <c r="G1745" i="2" s="1"/>
  <c r="C1746" i="2"/>
  <c r="G1746" i="2" s="1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G1760" i="2" s="1"/>
  <c r="C1761" i="2"/>
  <c r="G1761" i="2" s="1"/>
  <c r="C1762" i="2"/>
  <c r="C1763" i="2"/>
  <c r="C1764" i="2"/>
  <c r="G1764" i="2" s="1"/>
  <c r="C1765" i="2"/>
  <c r="G1765" i="2" s="1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G1846" i="2" s="1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G1860" i="2" s="1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G1879" i="2" s="1"/>
  <c r="C1880" i="2"/>
  <c r="G1880" i="2" s="1"/>
  <c r="C1881" i="2"/>
  <c r="C1882" i="2"/>
  <c r="C1883" i="2"/>
  <c r="C1884" i="2"/>
  <c r="C1885" i="2"/>
  <c r="C1886" i="2"/>
  <c r="G1886" i="2" s="1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G1931" i="2" s="1"/>
  <c r="C1932" i="2"/>
  <c r="G1932" i="2" s="1"/>
  <c r="C1933" i="2"/>
  <c r="G1933" i="2" s="1"/>
  <c r="C1934" i="2"/>
  <c r="G1934" i="2" s="1"/>
  <c r="C1935" i="2"/>
  <c r="G1935" i="2" s="1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G1954" i="2" s="1"/>
  <c r="C1955" i="2"/>
  <c r="G1955" i="2" s="1"/>
  <c r="C1956" i="2"/>
  <c r="G1956" i="2" s="1"/>
  <c r="C1957" i="2"/>
  <c r="C1958" i="2"/>
  <c r="C1959" i="2"/>
  <c r="G1959" i="2" s="1"/>
  <c r="C1960" i="2"/>
  <c r="G1960" i="2" s="1"/>
  <c r="C1961" i="2"/>
  <c r="G1961" i="2" s="1"/>
  <c r="C1962" i="2"/>
  <c r="G1962" i="2" s="1"/>
  <c r="C1963" i="2"/>
  <c r="C1964" i="2"/>
  <c r="C1965" i="2"/>
  <c r="C1966" i="2"/>
  <c r="C1967" i="2"/>
  <c r="C1968" i="2"/>
  <c r="C1969" i="2"/>
  <c r="C1970" i="2"/>
  <c r="G1970" i="2" s="1"/>
  <c r="C1971" i="2"/>
  <c r="G1971" i="2" s="1"/>
  <c r="C1972" i="2"/>
  <c r="G1972" i="2" s="1"/>
  <c r="C1973" i="2"/>
  <c r="G1973" i="2" s="1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G1987" i="2" s="1"/>
  <c r="C1988" i="2"/>
  <c r="G1988" i="2" s="1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G2056" i="2" s="1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G2084" i="2" s="1"/>
  <c r="C2085" i="2"/>
  <c r="C2086" i="2"/>
  <c r="C2087" i="2"/>
  <c r="G2087" i="2" s="1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G2124" i="2" s="1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G2156" i="2" s="1"/>
  <c r="C2157" i="2"/>
  <c r="C2158" i="2"/>
  <c r="C2159" i="2"/>
  <c r="C2160" i="2"/>
  <c r="C2161" i="2"/>
  <c r="C2162" i="2"/>
  <c r="C2163" i="2"/>
  <c r="C2164" i="2"/>
  <c r="C2165" i="2"/>
  <c r="G2165" i="2" s="1"/>
  <c r="C2166" i="2"/>
  <c r="G2166" i="2" s="1"/>
  <c r="C2167" i="2"/>
  <c r="G2167" i="2" s="1"/>
  <c r="C2168" i="2"/>
  <c r="G2168" i="2" s="1"/>
  <c r="C2169" i="2"/>
  <c r="G2169" i="2" s="1"/>
  <c r="C2170" i="2"/>
  <c r="G2170" i="2" s="1"/>
  <c r="C2171" i="2"/>
  <c r="G2171" i="2" s="1"/>
  <c r="C2172" i="2"/>
  <c r="C2173" i="2"/>
  <c r="C2174" i="2"/>
  <c r="C2175" i="2"/>
  <c r="C2176" i="2"/>
  <c r="C2177" i="2"/>
  <c r="C2178" i="2"/>
  <c r="C2179" i="2"/>
  <c r="C2180" i="2"/>
  <c r="C2181" i="2"/>
  <c r="C2182" i="2"/>
  <c r="G2182" i="2" s="1"/>
  <c r="C2183" i="2"/>
  <c r="C2184" i="2"/>
  <c r="C2185" i="2"/>
  <c r="C2186" i="2"/>
  <c r="G2186" i="2" s="1"/>
  <c r="C2187" i="2"/>
  <c r="G2187" i="2" s="1"/>
  <c r="C2188" i="2"/>
  <c r="G2188" i="2" s="1"/>
  <c r="C2189" i="2"/>
  <c r="G2189" i="2" s="1"/>
  <c r="C2190" i="2"/>
  <c r="G2190" i="2" s="1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G2204" i="2" s="1"/>
  <c r="C2205" i="2"/>
  <c r="G2205" i="2" s="1"/>
  <c r="C2206" i="2"/>
  <c r="G2206" i="2" s="1"/>
  <c r="C2207" i="2"/>
  <c r="G2207" i="2" s="1"/>
  <c r="C2208" i="2"/>
  <c r="C2209" i="2"/>
  <c r="C2210" i="2"/>
  <c r="G2210" i="2" s="1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G2224" i="2" s="1"/>
  <c r="C2225" i="2"/>
  <c r="G2225" i="2" s="1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G2243" i="2" s="1"/>
  <c r="C2244" i="2"/>
  <c r="C2245" i="2"/>
  <c r="C2246" i="2"/>
  <c r="C2247" i="2"/>
  <c r="C2248" i="2"/>
  <c r="C2249" i="2"/>
  <c r="C2250" i="2"/>
  <c r="G2250" i="2" s="1"/>
  <c r="C2251" i="2"/>
  <c r="G2251" i="2" s="1"/>
  <c r="C2252" i="2"/>
  <c r="G2252" i="2" s="1"/>
  <c r="C2253" i="2"/>
  <c r="G2253" i="2" s="1"/>
  <c r="C2254" i="2"/>
  <c r="G2254" i="2" s="1"/>
  <c r="C2255" i="2"/>
  <c r="G2255" i="2" s="1"/>
  <c r="C2256" i="2"/>
  <c r="C2257" i="2"/>
  <c r="C2258" i="2"/>
  <c r="G2258" i="2" s="1"/>
  <c r="C2259" i="2"/>
  <c r="G2259" i="2" s="1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G2278" i="2" s="1"/>
  <c r="C2279" i="2"/>
  <c r="G2279" i="2" s="1"/>
  <c r="C2280" i="2"/>
  <c r="C2281" i="2"/>
  <c r="C2282" i="2"/>
  <c r="G2282" i="2" s="1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G2306" i="2" s="1"/>
  <c r="C2307" i="2"/>
  <c r="G2307" i="2" s="1"/>
  <c r="C2308" i="2"/>
  <c r="G2308" i="2" s="1"/>
  <c r="C2309" i="2"/>
  <c r="G2309" i="2" s="1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G2330" i="2" s="1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G2349" i="2" s="1"/>
  <c r="C2350" i="2"/>
  <c r="G2350" i="2" s="1"/>
  <c r="C2351" i="2"/>
  <c r="G2351" i="2" s="1"/>
  <c r="C2352" i="2"/>
  <c r="C2353" i="2"/>
  <c r="C2354" i="2"/>
  <c r="G2354" i="2" s="1"/>
  <c r="C2355" i="2"/>
  <c r="C2356" i="2"/>
  <c r="C2357" i="2"/>
  <c r="C2358" i="2"/>
  <c r="C2359" i="2"/>
  <c r="C2360" i="2"/>
  <c r="C2361" i="2"/>
  <c r="G2361" i="2" s="1"/>
  <c r="C2362" i="2"/>
  <c r="C2363" i="2"/>
  <c r="C2364" i="2"/>
  <c r="C2365" i="2"/>
  <c r="C2366" i="2"/>
  <c r="G2366" i="2" s="1"/>
  <c r="C2367" i="2"/>
  <c r="C2368" i="2"/>
  <c r="C2369" i="2"/>
  <c r="G2369" i="2" s="1"/>
  <c r="C2370" i="2"/>
  <c r="G2370" i="2" s="1"/>
  <c r="C2371" i="2"/>
  <c r="G2371" i="2" s="1"/>
  <c r="C2372" i="2"/>
  <c r="C2373" i="2"/>
  <c r="C2374" i="2"/>
  <c r="C2375" i="2"/>
  <c r="C2376" i="2"/>
  <c r="C2377" i="2"/>
  <c r="C2378" i="2"/>
  <c r="C2379" i="2"/>
  <c r="G2379" i="2" s="1"/>
  <c r="C2380" i="2"/>
  <c r="G2380" i="2" s="1"/>
  <c r="C2381" i="2"/>
  <c r="G2381" i="2" s="1"/>
  <c r="C2382" i="2"/>
  <c r="C2383" i="2"/>
  <c r="C2384" i="2"/>
  <c r="G2384" i="2" s="1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G2411" i="2" s="1"/>
  <c r="C2412" i="2"/>
  <c r="G2412" i="2" s="1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G2469" i="2" s="1"/>
  <c r="C2470" i="2"/>
  <c r="G2470" i="2" s="1"/>
  <c r="C2471" i="2"/>
  <c r="G2471" i="2" s="1"/>
  <c r="C2472" i="2"/>
  <c r="G2472" i="2" s="1"/>
  <c r="C2473" i="2"/>
  <c r="G2473" i="2" s="1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G2506" i="2" s="1"/>
  <c r="C2507" i="2"/>
  <c r="G2507" i="2" s="1"/>
  <c r="C2508" i="2"/>
  <c r="G2508" i="2" s="1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G2529" i="2" s="1"/>
  <c r="C2530" i="2"/>
  <c r="C2531" i="2"/>
  <c r="C2532" i="2"/>
  <c r="C2533" i="2"/>
  <c r="C2534" i="2"/>
  <c r="C2535" i="2"/>
  <c r="C2536" i="2"/>
  <c r="G2536" i="2" s="1"/>
  <c r="C2537" i="2"/>
  <c r="G2537" i="2" s="1"/>
  <c r="C2538" i="2"/>
  <c r="C2539" i="2"/>
  <c r="C2540" i="2"/>
  <c r="C2541" i="2"/>
  <c r="C2542" i="2"/>
  <c r="C2543" i="2"/>
  <c r="C2544" i="2"/>
  <c r="G2544" i="2" s="1"/>
  <c r="C2545" i="2"/>
  <c r="C2546" i="2"/>
  <c r="C2547" i="2"/>
  <c r="G2547" i="2" s="1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G2574" i="2" s="1"/>
  <c r="C2575" i="2"/>
  <c r="G2575" i="2" s="1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G2593" i="2" s="1"/>
  <c r="C2594" i="2"/>
  <c r="C2595" i="2"/>
  <c r="C2596" i="2"/>
  <c r="C2597" i="2"/>
  <c r="C2598" i="2"/>
  <c r="C2599" i="2"/>
  <c r="C2600" i="2"/>
  <c r="G2600" i="2" s="1"/>
  <c r="C2601" i="2"/>
  <c r="G2601" i="2" s="1"/>
  <c r="C2602" i="2"/>
  <c r="G2602" i="2" s="1"/>
  <c r="C2603" i="2"/>
  <c r="G2603" i="2" s="1"/>
  <c r="C2604" i="2"/>
  <c r="G2604" i="2" s="1"/>
  <c r="C2605" i="2"/>
  <c r="G2605" i="2" s="1"/>
  <c r="C2606" i="2"/>
  <c r="C2607" i="2"/>
  <c r="C2608" i="2"/>
  <c r="C2609" i="2"/>
  <c r="C2610" i="2"/>
  <c r="C2611" i="2"/>
  <c r="C2612" i="2"/>
  <c r="C2613" i="2"/>
  <c r="C2614" i="2"/>
  <c r="C2615" i="2"/>
  <c r="C2616" i="2"/>
  <c r="G2616" i="2" s="1"/>
  <c r="C2617" i="2"/>
  <c r="G2617" i="2" s="1"/>
  <c r="C2618" i="2"/>
  <c r="C2619" i="2"/>
  <c r="C2620" i="2"/>
  <c r="C2621" i="2"/>
  <c r="C2622" i="2"/>
  <c r="C2623" i="2"/>
  <c r="G2623" i="2" s="1"/>
  <c r="C2624" i="2"/>
  <c r="C2625" i="2"/>
  <c r="C2626" i="2"/>
  <c r="C2627" i="2"/>
  <c r="C2628" i="2"/>
  <c r="C2629" i="2"/>
  <c r="C2630" i="2"/>
  <c r="C2631" i="2"/>
  <c r="C2632" i="2"/>
  <c r="C2633" i="2"/>
  <c r="C2634" i="2"/>
  <c r="G2634" i="2" s="1"/>
  <c r="C2635" i="2"/>
  <c r="G2635" i="2" s="1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G2680" i="2" s="1"/>
  <c r="C2681" i="2"/>
  <c r="G2681" i="2" s="1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G2694" i="2" s="1"/>
  <c r="C2695" i="2"/>
  <c r="G2695" i="2" s="1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G2714" i="2" s="1"/>
  <c r="C2715" i="2"/>
  <c r="G2715" i="2" s="1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G2730" i="2" s="1"/>
  <c r="C2731" i="2"/>
  <c r="C2732" i="2"/>
  <c r="C2733" i="2"/>
  <c r="C2734" i="2"/>
  <c r="G2734" i="2" s="1"/>
  <c r="C2735" i="2"/>
  <c r="G2735" i="2" s="1"/>
  <c r="C2736" i="2"/>
  <c r="C2737" i="2"/>
  <c r="C2738" i="2"/>
  <c r="C2739" i="2"/>
  <c r="C2740" i="2"/>
  <c r="C2741" i="2"/>
  <c r="C2742" i="2"/>
  <c r="C2743" i="2"/>
  <c r="C2744" i="2"/>
  <c r="G2744" i="2" s="1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G2775" i="2" s="1"/>
  <c r="C2776" i="2"/>
  <c r="G2776" i="2" s="1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G2851" i="2" s="1"/>
  <c r="C2852" i="2"/>
  <c r="G2852" i="2" s="1"/>
  <c r="C2853" i="2"/>
  <c r="G2853" i="2" s="1"/>
  <c r="C2854" i="2"/>
  <c r="C2855" i="2"/>
  <c r="C2856" i="2"/>
  <c r="C2857" i="2"/>
  <c r="C2858" i="2"/>
  <c r="C2859" i="2"/>
  <c r="C2860" i="2"/>
  <c r="C2861" i="2"/>
  <c r="C2862" i="2"/>
  <c r="C2863" i="2"/>
  <c r="G2863" i="2" s="1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G2924" i="2" s="1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G2942" i="2" s="1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G2968" i="2" s="1"/>
  <c r="C2969" i="2"/>
  <c r="G2969" i="2" s="1"/>
  <c r="C2970" i="2"/>
  <c r="C2971" i="2"/>
  <c r="C2972" i="2"/>
  <c r="C2973" i="2"/>
  <c r="C2974" i="2"/>
  <c r="C2975" i="2"/>
  <c r="G2975" i="2" s="1"/>
  <c r="C2976" i="2"/>
  <c r="C2977" i="2"/>
  <c r="C2978" i="2"/>
  <c r="C2979" i="2"/>
  <c r="C2980" i="2"/>
  <c r="C2981" i="2"/>
  <c r="C2982" i="2"/>
  <c r="C2983" i="2"/>
  <c r="C2984" i="2"/>
  <c r="C2985" i="2"/>
  <c r="C2986" i="2"/>
  <c r="G2986" i="2" s="1"/>
  <c r="C2987" i="2"/>
  <c r="G2987" i="2" s="1"/>
  <c r="C2988" i="2"/>
  <c r="C2989" i="2"/>
  <c r="C2990" i="2"/>
  <c r="G2990" i="2" s="1"/>
  <c r="C2991" i="2"/>
  <c r="C2992" i="2"/>
  <c r="C2993" i="2"/>
  <c r="C2994" i="2"/>
  <c r="C2995" i="2"/>
  <c r="C2996" i="2"/>
  <c r="C2997" i="2"/>
  <c r="C2998" i="2"/>
  <c r="C2999" i="2"/>
  <c r="G2999" i="2" s="1"/>
  <c r="C3000" i="2"/>
  <c r="G3000" i="2" s="1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G3020" i="2" s="1"/>
  <c r="C3021" i="2"/>
  <c r="C3022" i="2"/>
  <c r="C3023" i="2"/>
  <c r="C3024" i="2"/>
  <c r="C3025" i="2"/>
  <c r="C3026" i="2"/>
  <c r="G3026" i="2" s="1"/>
  <c r="C3027" i="2"/>
  <c r="G3027" i="2" s="1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G3043" i="2" s="1"/>
  <c r="C3044" i="2"/>
  <c r="C3045" i="2"/>
  <c r="C3046" i="2"/>
  <c r="C3047" i="2"/>
  <c r="C3048" i="2"/>
  <c r="C3049" i="2"/>
  <c r="C3050" i="2"/>
  <c r="G3050" i="2" s="1"/>
  <c r="C3051" i="2"/>
  <c r="C3052" i="2"/>
  <c r="C3053" i="2"/>
  <c r="C3054" i="2"/>
  <c r="C3055" i="2"/>
  <c r="C3056" i="2"/>
  <c r="C3057" i="2"/>
  <c r="G3057" i="2" s="1"/>
  <c r="C3058" i="2"/>
  <c r="G3058" i="2" s="1"/>
  <c r="C3059" i="2"/>
  <c r="C3060" i="2"/>
  <c r="C3061" i="2"/>
  <c r="C3062" i="2"/>
  <c r="G3062" i="2" s="1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G3089" i="2" s="1"/>
  <c r="C3090" i="2"/>
  <c r="G3090" i="2" s="1"/>
  <c r="C3091" i="2"/>
  <c r="G3091" i="2" s="1"/>
  <c r="C3092" i="2"/>
  <c r="G3092" i="2" s="1"/>
  <c r="C3093" i="2"/>
  <c r="C3094" i="2"/>
  <c r="C3095" i="2"/>
  <c r="C3096" i="2"/>
  <c r="G3096" i="2" s="1"/>
  <c r="C3097" i="2"/>
  <c r="C3098" i="2"/>
  <c r="C3099" i="2"/>
  <c r="C3100" i="2"/>
  <c r="C3101" i="2"/>
  <c r="C3102" i="2"/>
  <c r="C3103" i="2"/>
  <c r="G3103" i="2" s="1"/>
  <c r="C3104" i="2"/>
  <c r="C3105" i="2"/>
  <c r="C3106" i="2"/>
  <c r="C3107" i="2"/>
  <c r="G3107" i="2" s="1"/>
  <c r="C3108" i="2"/>
  <c r="C3109" i="2"/>
  <c r="C3110" i="2"/>
  <c r="C3111" i="2"/>
  <c r="C3112" i="2"/>
  <c r="C3113" i="2"/>
  <c r="C3114" i="2"/>
  <c r="C3115" i="2"/>
  <c r="C3116" i="2"/>
  <c r="G3116" i="2" s="1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G3137" i="2" s="1"/>
  <c r="C3138" i="2"/>
  <c r="C3139" i="2"/>
  <c r="C3140" i="2"/>
  <c r="C3141" i="2"/>
  <c r="G3141" i="2" s="1"/>
  <c r="C3142" i="2"/>
  <c r="C3143" i="2"/>
  <c r="C3144" i="2"/>
  <c r="C3145" i="2"/>
  <c r="C3146" i="2"/>
  <c r="C3147" i="2"/>
  <c r="C3148" i="2"/>
  <c r="C3149" i="2"/>
  <c r="C3150" i="2"/>
  <c r="C3151" i="2"/>
  <c r="G3151" i="2" s="1"/>
  <c r="C3152" i="2"/>
  <c r="C3153" i="2"/>
  <c r="C3154" i="2"/>
  <c r="C3155" i="2"/>
  <c r="G3155" i="2" s="1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G3180" i="2" s="1"/>
  <c r="C3181" i="2"/>
  <c r="G3181" i="2" s="1"/>
  <c r="C3182" i="2"/>
  <c r="C3183" i="2"/>
  <c r="C3184" i="2"/>
  <c r="G3184" i="2" s="1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G3200" i="2" s="1"/>
  <c r="C3201" i="2"/>
  <c r="G3201" i="2" s="1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G3238" i="2" s="1"/>
  <c r="C3239" i="2"/>
  <c r="G3239" i="2" s="1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G3268" i="2" s="1"/>
  <c r="C3269" i="2"/>
  <c r="G3269" i="2" s="1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G3284" i="2" s="1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G3303" i="2" s="1"/>
  <c r="C3304" i="2"/>
  <c r="C3305" i="2"/>
  <c r="C3306" i="2"/>
  <c r="C3307" i="2"/>
  <c r="C3308" i="2"/>
  <c r="G3308" i="2" s="1"/>
  <c r="C3309" i="2"/>
  <c r="G3309" i="2" s="1"/>
  <c r="C3310" i="2"/>
  <c r="G3310" i="2" s="1"/>
  <c r="C3311" i="2"/>
  <c r="C3312" i="2"/>
  <c r="C3313" i="2"/>
  <c r="G3313" i="2" s="1"/>
  <c r="C3314" i="2"/>
  <c r="G3314" i="2" s="1"/>
  <c r="C3315" i="2"/>
  <c r="G3315" i="2" s="1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G3342" i="2" s="1"/>
  <c r="C3343" i="2"/>
  <c r="G3343" i="2" s="1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G3374" i="2" s="1"/>
  <c r="C3375" i="2"/>
  <c r="G3375" i="2" s="1"/>
  <c r="C3376" i="2"/>
  <c r="C3377" i="2"/>
  <c r="C3378" i="2"/>
  <c r="G3378" i="2" s="1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G3393" i="2" s="1"/>
  <c r="C3394" i="2"/>
  <c r="C3395" i="2"/>
  <c r="C3396" i="2"/>
  <c r="C3397" i="2"/>
  <c r="C3398" i="2"/>
  <c r="G3398" i="2" s="1"/>
  <c r="C3399" i="2"/>
  <c r="C3400" i="2"/>
  <c r="C3401" i="2"/>
  <c r="C3402" i="2"/>
  <c r="C3403" i="2"/>
  <c r="C3404" i="2"/>
  <c r="C3405" i="2"/>
  <c r="C3406" i="2"/>
  <c r="C3407" i="2"/>
  <c r="C3408" i="2"/>
  <c r="G3408" i="2" s="1"/>
  <c r="C3409" i="2"/>
  <c r="C3410" i="2"/>
  <c r="C3411" i="2"/>
  <c r="G3411" i="2" s="1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G3445" i="2" s="1"/>
  <c r="C3446" i="2"/>
  <c r="C3447" i="2"/>
  <c r="C3448" i="2"/>
  <c r="G3448" i="2" s="1"/>
  <c r="C3449" i="2"/>
  <c r="C3450" i="2"/>
  <c r="C3451" i="2"/>
  <c r="C3452" i="2"/>
  <c r="C3453" i="2"/>
  <c r="C3454" i="2"/>
  <c r="C3455" i="2"/>
  <c r="C3456" i="2"/>
  <c r="C3457" i="2"/>
  <c r="C3458" i="2"/>
  <c r="C3459" i="2"/>
  <c r="G3459" i="2" s="1"/>
  <c r="C3460" i="2"/>
  <c r="C3461" i="2"/>
  <c r="C3462" i="2"/>
  <c r="C3463" i="2"/>
  <c r="G3463" i="2" s="1"/>
  <c r="C3464" i="2"/>
  <c r="G3464" i="2" s="1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G3481" i="2" s="1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G3494" i="2" s="1"/>
  <c r="C3495" i="2"/>
  <c r="C3496" i="2"/>
  <c r="C3497" i="2"/>
  <c r="G3497" i="2" s="1"/>
  <c r="C3498" i="2"/>
  <c r="G3498" i="2" s="1"/>
  <c r="C3499" i="2"/>
  <c r="C3500" i="2"/>
  <c r="C3501" i="2"/>
  <c r="G3501" i="2" s="1"/>
  <c r="C3502" i="2"/>
  <c r="C3503" i="2"/>
  <c r="C3504" i="2"/>
  <c r="G3504" i="2" s="1"/>
  <c r="C3505" i="2"/>
  <c r="G3505" i="2" s="1"/>
  <c r="C3506" i="2"/>
  <c r="G3506" i="2" s="1"/>
  <c r="C3507" i="2"/>
  <c r="G3507" i="2" s="1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G3520" i="2" s="1"/>
  <c r="C3521" i="2"/>
  <c r="G3521" i="2" s="1"/>
  <c r="C3522" i="2"/>
  <c r="G3522" i="2" s="1"/>
  <c r="C3523" i="2"/>
  <c r="G3523" i="2" s="1"/>
  <c r="C3524" i="2"/>
  <c r="G3524" i="2" s="1"/>
  <c r="C3525" i="2"/>
  <c r="G3525" i="2" s="1"/>
  <c r="C3526" i="2"/>
  <c r="G3526" i="2" s="1"/>
  <c r="C3527" i="2"/>
  <c r="G3527" i="2" s="1"/>
  <c r="C3528" i="2"/>
  <c r="G3528" i="2" s="1"/>
  <c r="C3529" i="2"/>
  <c r="G3529" i="2" s="1"/>
  <c r="C3530" i="2"/>
  <c r="C3531" i="2"/>
  <c r="C3532" i="2"/>
  <c r="C3533" i="2"/>
  <c r="C3534" i="2"/>
  <c r="C3535" i="2"/>
  <c r="C3536" i="2"/>
  <c r="C3537" i="2"/>
  <c r="G3537" i="2" s="1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G3567" i="2" s="1"/>
  <c r="C3568" i="2"/>
  <c r="C3569" i="2"/>
  <c r="C3570" i="2"/>
  <c r="C3571" i="2"/>
  <c r="C3572" i="2"/>
  <c r="C3573" i="2"/>
  <c r="C3574" i="2"/>
  <c r="C3575" i="2"/>
  <c r="C3576" i="2"/>
  <c r="G3576" i="2" s="1"/>
  <c r="C3577" i="2"/>
  <c r="C3578" i="2"/>
  <c r="C3579" i="2"/>
  <c r="C3580" i="2"/>
  <c r="G3580" i="2" s="1"/>
  <c r="C3581" i="2"/>
  <c r="G3581" i="2" s="1"/>
  <c r="C3582" i="2"/>
  <c r="G3582" i="2" s="1"/>
  <c r="C3583" i="2"/>
  <c r="C3584" i="2"/>
  <c r="C3585" i="2"/>
  <c r="C3586" i="2"/>
  <c r="C3587" i="2"/>
  <c r="C3588" i="2"/>
  <c r="C3589" i="2"/>
  <c r="G3589" i="2" s="1"/>
  <c r="C3590" i="2"/>
  <c r="G3590" i="2" s="1"/>
  <c r="C3591" i="2"/>
  <c r="G3591" i="2" s="1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G3604" i="2" s="1"/>
  <c r="C3605" i="2"/>
  <c r="G3605" i="2" s="1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G3624" i="2" s="1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G3646" i="2" s="1"/>
  <c r="C3647" i="2"/>
  <c r="C3648" i="2"/>
  <c r="C3649" i="2"/>
  <c r="C3650" i="2"/>
  <c r="C3651" i="2"/>
  <c r="C3652" i="2"/>
  <c r="C3653" i="2"/>
  <c r="C3654" i="2"/>
  <c r="C3655" i="2"/>
  <c r="G3655" i="2" s="1"/>
  <c r="C3656" i="2"/>
  <c r="C3657" i="2"/>
  <c r="C3658" i="2"/>
  <c r="G3658" i="2" s="1"/>
  <c r="C3659" i="2"/>
  <c r="G3659" i="2" s="1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G3672" i="2" s="1"/>
  <c r="C3673" i="2"/>
  <c r="G3673" i="2" s="1"/>
  <c r="C3674" i="2"/>
  <c r="C3675" i="2"/>
  <c r="C3676" i="2"/>
  <c r="C3677" i="2"/>
  <c r="C3678" i="2"/>
  <c r="G3678" i="2" s="1"/>
  <c r="C3679" i="2"/>
  <c r="G3679" i="2" s="1"/>
  <c r="C3680" i="2"/>
  <c r="C3681" i="2"/>
  <c r="C3682" i="2"/>
  <c r="C3683" i="2"/>
  <c r="C3684" i="2"/>
  <c r="C3685" i="2"/>
  <c r="G3685" i="2" s="1"/>
  <c r="C3686" i="2"/>
  <c r="C3687" i="2"/>
  <c r="C3688" i="2"/>
  <c r="C3689" i="2"/>
  <c r="C3690" i="2"/>
  <c r="C3691" i="2"/>
  <c r="C3692" i="2"/>
  <c r="C3693" i="2"/>
  <c r="G3693" i="2" s="1"/>
  <c r="C3694" i="2"/>
  <c r="G3694" i="2" s="1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G3706" i="2" s="1"/>
  <c r="C3707" i="2"/>
  <c r="C3708" i="2"/>
  <c r="C3709" i="2"/>
  <c r="C3710" i="2"/>
  <c r="C3711" i="2"/>
  <c r="C3712" i="2"/>
  <c r="C3713" i="2"/>
  <c r="C3714" i="2"/>
  <c r="C3715" i="2"/>
  <c r="C3716" i="2"/>
  <c r="G3716" i="2" s="1"/>
  <c r="C3717" i="2"/>
  <c r="G3717" i="2" s="1"/>
  <c r="C3718" i="2"/>
  <c r="G3718" i="2" s="1"/>
  <c r="C3719" i="2"/>
  <c r="C3720" i="2"/>
  <c r="C3721" i="2"/>
  <c r="C3722" i="2"/>
  <c r="C3723" i="2"/>
  <c r="G3723" i="2" s="1"/>
  <c r="C3724" i="2"/>
  <c r="G3724" i="2" s="1"/>
  <c r="C3725" i="2"/>
  <c r="G3725" i="2" s="1"/>
  <c r="C3726" i="2"/>
  <c r="G3726" i="2" s="1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G3746" i="2" s="1"/>
  <c r="C3747" i="2"/>
  <c r="G3747" i="2" s="1"/>
  <c r="C3748" i="2"/>
  <c r="C3749" i="2"/>
  <c r="C3750" i="2"/>
  <c r="C3751" i="2"/>
  <c r="C3752" i="2"/>
  <c r="G3752" i="2" s="1"/>
  <c r="C3753" i="2"/>
  <c r="G3753" i="2" s="1"/>
  <c r="C3754" i="2"/>
  <c r="C3755" i="2"/>
  <c r="C3756" i="2"/>
  <c r="C3757" i="2"/>
  <c r="C3758" i="2"/>
  <c r="C3759" i="2"/>
  <c r="C3760" i="2"/>
  <c r="C3761" i="2"/>
  <c r="C3762" i="2"/>
  <c r="C3763" i="2"/>
  <c r="G3763" i="2" s="1"/>
  <c r="C3764" i="2"/>
  <c r="G3764" i="2" s="1"/>
  <c r="C3765" i="2"/>
  <c r="G3765" i="2" s="1"/>
  <c r="C3766" i="2"/>
  <c r="G3766" i="2" s="1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G3789" i="2" s="1"/>
  <c r="C3790" i="2"/>
  <c r="C3791" i="2"/>
  <c r="C3792" i="2"/>
  <c r="G3792" i="2" s="1"/>
  <c r="C3793" i="2"/>
  <c r="C3794" i="2"/>
  <c r="C3795" i="2"/>
  <c r="C3796" i="2"/>
  <c r="C3797" i="2"/>
  <c r="C3798" i="2"/>
  <c r="C3799" i="2"/>
  <c r="C3800" i="2"/>
  <c r="G3800" i="2" s="1"/>
  <c r="C3801" i="2"/>
  <c r="C3802" i="2"/>
  <c r="C3803" i="2"/>
  <c r="C3804" i="2"/>
  <c r="C3805" i="2"/>
  <c r="C3806" i="2"/>
  <c r="C3807" i="2"/>
  <c r="C3808" i="2"/>
  <c r="C3809" i="2"/>
  <c r="G3809" i="2" s="1"/>
  <c r="C3810" i="2"/>
  <c r="G3810" i="2" s="1"/>
  <c r="C3811" i="2"/>
  <c r="G3811" i="2" s="1"/>
  <c r="C3812" i="2"/>
  <c r="G3812" i="2" s="1"/>
  <c r="C3813" i="2"/>
  <c r="G3813" i="2" s="1"/>
  <c r="C3814" i="2"/>
  <c r="C3815" i="2"/>
  <c r="C3816" i="2"/>
  <c r="C3817" i="2"/>
  <c r="G3817" i="2" s="1"/>
  <c r="C3818" i="2"/>
  <c r="G3818" i="2" s="1"/>
  <c r="C3819" i="2"/>
  <c r="G3819" i="2" s="1"/>
  <c r="C3820" i="2"/>
  <c r="G3820" i="2" s="1"/>
  <c r="C3821" i="2"/>
  <c r="G3821" i="2" s="1"/>
  <c r="C3822" i="2"/>
  <c r="G3822" i="2" s="1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G3834" i="2" s="1"/>
  <c r="C3835" i="2"/>
  <c r="C3836" i="2"/>
  <c r="C3837" i="2"/>
  <c r="C3838" i="2"/>
  <c r="C3839" i="2"/>
  <c r="C3840" i="2"/>
  <c r="C3841" i="2"/>
  <c r="C3842" i="2"/>
  <c r="C3843" i="2"/>
  <c r="G3843" i="2" s="1"/>
  <c r="C3844" i="2"/>
  <c r="C3845" i="2"/>
  <c r="C3846" i="2"/>
  <c r="C3847" i="2"/>
  <c r="C3848" i="2"/>
  <c r="C3849" i="2"/>
  <c r="C3850" i="2"/>
  <c r="C3851" i="2"/>
  <c r="G3851" i="2" s="1"/>
  <c r="C3852" i="2"/>
  <c r="C3853" i="2"/>
  <c r="C3854" i="2"/>
  <c r="C3855" i="2"/>
  <c r="C3856" i="2"/>
  <c r="G3856" i="2" s="1"/>
  <c r="C3857" i="2"/>
  <c r="G3857" i="2" s="1"/>
  <c r="C3858" i="2"/>
  <c r="C3859" i="2"/>
  <c r="C3860" i="2"/>
  <c r="C3861" i="2"/>
  <c r="C3862" i="2"/>
  <c r="G3862" i="2" s="1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G3886" i="2" s="1"/>
  <c r="C3887" i="2"/>
  <c r="G3887" i="2" s="1"/>
  <c r="C3888" i="2"/>
  <c r="C3889" i="2"/>
  <c r="C3890" i="2"/>
  <c r="G3890" i="2" s="1"/>
  <c r="C3891" i="2"/>
  <c r="C3892" i="2"/>
  <c r="C3893" i="2"/>
  <c r="C3894" i="2"/>
  <c r="C3895" i="2"/>
  <c r="C3896" i="2"/>
  <c r="C3897" i="2"/>
  <c r="G3897" i="2" s="1"/>
  <c r="C3898" i="2"/>
  <c r="G3898" i="2" s="1"/>
  <c r="C3899" i="2"/>
  <c r="G3899" i="2" s="1"/>
  <c r="C3900" i="2"/>
  <c r="G3900" i="2" s="1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G3917" i="2" s="1"/>
  <c r="C3918" i="2"/>
  <c r="G3918" i="2" s="1"/>
  <c r="C3919" i="2"/>
  <c r="C3920" i="2"/>
  <c r="C3921" i="2"/>
  <c r="C3922" i="2"/>
  <c r="C3923" i="2"/>
  <c r="C3924" i="2"/>
  <c r="C3925" i="2"/>
  <c r="G3925" i="2" s="1"/>
  <c r="C3926" i="2"/>
  <c r="G3926" i="2" s="1"/>
  <c r="C3927" i="2"/>
  <c r="G3927" i="2" s="1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G3959" i="2" s="1"/>
  <c r="C3960" i="2"/>
  <c r="C3961" i="2"/>
  <c r="C3962" i="2"/>
  <c r="G3962" i="2" s="1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G3988" i="2" s="1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G4031" i="2" s="1"/>
  <c r="C4032" i="2"/>
  <c r="G4032" i="2" s="1"/>
  <c r="C4033" i="2"/>
  <c r="G4033" i="2" s="1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G4054" i="2" s="1"/>
  <c r="C4055" i="2"/>
  <c r="C4056" i="2"/>
  <c r="C4057" i="2"/>
  <c r="G4057" i="2" s="1"/>
  <c r="C4058" i="2"/>
  <c r="C4059" i="2"/>
  <c r="C4060" i="2"/>
  <c r="C4061" i="2"/>
  <c r="C4062" i="2"/>
  <c r="C4063" i="2"/>
  <c r="C4064" i="2"/>
  <c r="C4065" i="2"/>
  <c r="G4065" i="2" s="1"/>
  <c r="C4066" i="2"/>
  <c r="G4066" i="2" s="1"/>
  <c r="C4067" i="2"/>
  <c r="G4067" i="2" s="1"/>
  <c r="C4068" i="2"/>
  <c r="G4068" i="2" s="1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G4084" i="2" s="1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G4114" i="2" s="1"/>
  <c r="C4115" i="2"/>
  <c r="G4115" i="2" s="1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G4156" i="2" s="1"/>
  <c r="C4157" i="2"/>
  <c r="G4157" i="2" s="1"/>
  <c r="C4158" i="2"/>
  <c r="G4158" i="2" s="1"/>
  <c r="C4159" i="2"/>
  <c r="G4159" i="2" s="1"/>
  <c r="C4160" i="2"/>
  <c r="G4160" i="2" s="1"/>
  <c r="C4161" i="2"/>
  <c r="G4161" i="2" s="1"/>
  <c r="C4162" i="2"/>
  <c r="G4162" i="2" s="1"/>
  <c r="C4163" i="2"/>
  <c r="G4163" i="2" s="1"/>
  <c r="C4164" i="2"/>
  <c r="G4164" i="2" s="1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G4200" i="2" s="1"/>
  <c r="C4201" i="2"/>
  <c r="G4201" i="2" s="1"/>
  <c r="C4202" i="2"/>
  <c r="C4203" i="2"/>
  <c r="C4204" i="2"/>
  <c r="C4205" i="2"/>
  <c r="G4205" i="2" s="1"/>
  <c r="C4206" i="2"/>
  <c r="G4206" i="2" s="1"/>
  <c r="C4207" i="2"/>
  <c r="C4208" i="2"/>
  <c r="C4209" i="2"/>
  <c r="C4210" i="2"/>
  <c r="C4211" i="2"/>
  <c r="C4212" i="2"/>
  <c r="C4213" i="2"/>
  <c r="C4214" i="2"/>
  <c r="C4215" i="2"/>
  <c r="C4216" i="2"/>
  <c r="C4217" i="2"/>
  <c r="G4217" i="2" s="1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G4232" i="2" s="1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G4247" i="2" s="1"/>
  <c r="C4248" i="2"/>
  <c r="G4248" i="2" s="1"/>
  <c r="C4249" i="2"/>
  <c r="C4250" i="2"/>
  <c r="C4251" i="2"/>
  <c r="G4251" i="2" s="1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G4272" i="2" s="1"/>
  <c r="C4273" i="2"/>
  <c r="G4273" i="2" s="1"/>
  <c r="C4274" i="2"/>
  <c r="C4275" i="2"/>
  <c r="C4276" i="2"/>
  <c r="C4277" i="2"/>
  <c r="C4278" i="2"/>
  <c r="C4279" i="2"/>
  <c r="C4280" i="2"/>
  <c r="G4280" i="2" s="1"/>
  <c r="C4281" i="2"/>
  <c r="C4282" i="2"/>
  <c r="C4283" i="2"/>
  <c r="C4284" i="2"/>
  <c r="C4285" i="2"/>
  <c r="G4285" i="2" s="1"/>
  <c r="C4286" i="2"/>
  <c r="C4287" i="2"/>
  <c r="C4288" i="2"/>
  <c r="C4289" i="2"/>
  <c r="G4289" i="2" s="1"/>
  <c r="C4290" i="2"/>
  <c r="C4291" i="2"/>
  <c r="C4292" i="2"/>
  <c r="C4293" i="2"/>
  <c r="C4294" i="2"/>
  <c r="C4295" i="2"/>
  <c r="C4296" i="2"/>
  <c r="C4297" i="2"/>
  <c r="G4297" i="2" s="1"/>
  <c r="C4298" i="2"/>
  <c r="G4298" i="2" s="1"/>
  <c r="C4299" i="2"/>
  <c r="C4300" i="2"/>
  <c r="C4301" i="2"/>
  <c r="C4302" i="2"/>
  <c r="G4302" i="2" s="1"/>
  <c r="C4303" i="2"/>
  <c r="C4304" i="2"/>
  <c r="C4305" i="2"/>
  <c r="C4306" i="2"/>
  <c r="C4307" i="2"/>
  <c r="C4308" i="2"/>
  <c r="C4309" i="2"/>
  <c r="C4310" i="2"/>
  <c r="C4311" i="2"/>
  <c r="G4311" i="2" s="1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G4359" i="2" s="1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G4377" i="2" s="1"/>
  <c r="C4378" i="2"/>
  <c r="G4378" i="2" s="1"/>
  <c r="C4379" i="2"/>
  <c r="C4380" i="2"/>
  <c r="C4381" i="2"/>
  <c r="G4381" i="2" s="1"/>
  <c r="C4382" i="2"/>
  <c r="G4382" i="2" s="1"/>
  <c r="C4383" i="2"/>
  <c r="C4384" i="2"/>
  <c r="C4385" i="2"/>
  <c r="G4385" i="2" s="1"/>
  <c r="C4386" i="2"/>
  <c r="G4386" i="2" s="1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G4422" i="2" s="1"/>
  <c r="C4423" i="2"/>
  <c r="G4423" i="2" s="1"/>
  <c r="C4424" i="2"/>
  <c r="G4424" i="2" s="1"/>
  <c r="C4425" i="2"/>
  <c r="C4426" i="2"/>
  <c r="C4427" i="2"/>
  <c r="C4428" i="2"/>
  <c r="C4429" i="2"/>
  <c r="G4429" i="2" s="1"/>
  <c r="C4430" i="2"/>
  <c r="G4430" i="2" s="1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G4450" i="2" s="1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G4471" i="2" s="1"/>
  <c r="C4472" i="2"/>
  <c r="G4472" i="2" s="1"/>
  <c r="C4473" i="2"/>
  <c r="G4473" i="2" s="1"/>
  <c r="C4474" i="2"/>
  <c r="G4474" i="2" s="1"/>
  <c r="C4475" i="2"/>
  <c r="G4475" i="2" s="1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G4525" i="2" s="1"/>
  <c r="C4526" i="2"/>
  <c r="C4527" i="2"/>
  <c r="C4528" i="2"/>
  <c r="C4529" i="2"/>
  <c r="C4530" i="2"/>
  <c r="C4531" i="2"/>
  <c r="C4532" i="2"/>
  <c r="C4533" i="2"/>
  <c r="G4533" i="2" s="1"/>
  <c r="C4534" i="2"/>
  <c r="G4534" i="2" s="1"/>
  <c r="C4535" i="2"/>
  <c r="C4536" i="2"/>
  <c r="C4537" i="2"/>
  <c r="C4538" i="2"/>
  <c r="C4539" i="2"/>
  <c r="C4540" i="2"/>
  <c r="G4540" i="2" s="1"/>
  <c r="C4541" i="2"/>
  <c r="G4541" i="2" s="1"/>
  <c r="C4542" i="2"/>
  <c r="C4543" i="2"/>
  <c r="C4544" i="2"/>
  <c r="C4545" i="2"/>
  <c r="C4546" i="2"/>
  <c r="C4547" i="2"/>
  <c r="G4547" i="2" s="1"/>
  <c r="C4548" i="2"/>
  <c r="G4548" i="2" s="1"/>
  <c r="C4549" i="2"/>
  <c r="C4550" i="2"/>
  <c r="C4551" i="2"/>
  <c r="C4552" i="2"/>
  <c r="C4553" i="2"/>
  <c r="C4554" i="2"/>
  <c r="C4555" i="2"/>
  <c r="G4555" i="2" s="1"/>
  <c r="C4556" i="2"/>
  <c r="C4557" i="2"/>
  <c r="C4558" i="2"/>
  <c r="C4559" i="2"/>
  <c r="C4560" i="2"/>
  <c r="C4561" i="2"/>
  <c r="C4562" i="2"/>
  <c r="C4563" i="2"/>
  <c r="C4564" i="2"/>
  <c r="C4565" i="2"/>
  <c r="C4566" i="2"/>
  <c r="G4566" i="2" s="1"/>
  <c r="C4567" i="2"/>
  <c r="G4567" i="2" s="1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G4581" i="2" s="1"/>
  <c r="C4582" i="2"/>
  <c r="G4582" i="2" s="1"/>
  <c r="C4583" i="2"/>
  <c r="G4583" i="2" s="1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G4609" i="2" s="1"/>
  <c r="C4610" i="2"/>
  <c r="C4611" i="2"/>
  <c r="C4612" i="2"/>
  <c r="C4613" i="2"/>
  <c r="G4613" i="2" s="1"/>
  <c r="C4614" i="2"/>
  <c r="C4615" i="2"/>
  <c r="C4616" i="2"/>
  <c r="G4616" i="2" s="1"/>
  <c r="C4617" i="2"/>
  <c r="G4617" i="2" s="1"/>
  <c r="C4618" i="2"/>
  <c r="C4619" i="2"/>
  <c r="C4620" i="2"/>
  <c r="C4621" i="2"/>
  <c r="G4621" i="2" s="1"/>
  <c r="C4622" i="2"/>
  <c r="C4623" i="2"/>
  <c r="C4624" i="2"/>
  <c r="C4625" i="2"/>
  <c r="C4626" i="2"/>
  <c r="C4627" i="2"/>
  <c r="C4628" i="2"/>
  <c r="C4629" i="2"/>
  <c r="C4630" i="2"/>
  <c r="C4631" i="2"/>
  <c r="G4631" i="2" s="1"/>
  <c r="C4632" i="2"/>
  <c r="C4633" i="2"/>
  <c r="C4634" i="2"/>
  <c r="C4635" i="2"/>
  <c r="C4636" i="2"/>
  <c r="C4637" i="2"/>
  <c r="C4638" i="2"/>
  <c r="C4639" i="2"/>
  <c r="C4640" i="2"/>
  <c r="C4641" i="2"/>
  <c r="C4642" i="2"/>
  <c r="G4642" i="2" s="1"/>
  <c r="C4643" i="2"/>
  <c r="G4643" i="2" s="1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G4661" i="2" s="1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G4684" i="2" s="1"/>
  <c r="C4685" i="2"/>
  <c r="G4685" i="2" s="1"/>
  <c r="C4686" i="2"/>
  <c r="C4687" i="2"/>
  <c r="C4688" i="2"/>
  <c r="G4688" i="2" s="1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G4705" i="2" s="1"/>
  <c r="C4706" i="2"/>
  <c r="G4706" i="2" s="1"/>
  <c r="C4707" i="2"/>
  <c r="G4707" i="2" s="1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G4738" i="2" s="1"/>
  <c r="C4739" i="2"/>
  <c r="G4739" i="2" s="1"/>
  <c r="C4740" i="2"/>
  <c r="G4740" i="2" s="1"/>
  <c r="C4741" i="2"/>
  <c r="C4742" i="2"/>
  <c r="C4743" i="2"/>
  <c r="G4743" i="2" s="1"/>
  <c r="C4744" i="2"/>
  <c r="C4745" i="2"/>
  <c r="C4746" i="2"/>
  <c r="G4746" i="2" s="1"/>
  <c r="C4747" i="2"/>
  <c r="G4747" i="2" s="1"/>
  <c r="C4748" i="2"/>
  <c r="C4749" i="2"/>
  <c r="C4750" i="2"/>
  <c r="C4751" i="2"/>
  <c r="C4752" i="2"/>
  <c r="C4753" i="2"/>
  <c r="G4753" i="2" s="1"/>
  <c r="C4754" i="2"/>
  <c r="G4754" i="2" s="1"/>
  <c r="C4755" i="2"/>
  <c r="G4755" i="2" s="1"/>
  <c r="C4756" i="2"/>
  <c r="C4757" i="2"/>
  <c r="C4758" i="2"/>
  <c r="C4759" i="2"/>
  <c r="C4760" i="2"/>
  <c r="C4761" i="2"/>
  <c r="C4762" i="2"/>
  <c r="C4763" i="2"/>
  <c r="C4764" i="2"/>
  <c r="G4764" i="2" s="1"/>
  <c r="C4765" i="2"/>
  <c r="G4765" i="2" s="1"/>
  <c r="C4766" i="2"/>
  <c r="G4766" i="2" s="1"/>
  <c r="C4767" i="2"/>
  <c r="C4768" i="2"/>
  <c r="C4769" i="2"/>
  <c r="C4770" i="2"/>
  <c r="C4771" i="2"/>
  <c r="C4772" i="2"/>
  <c r="C4773" i="2"/>
  <c r="C4774" i="2"/>
  <c r="C4775" i="2"/>
  <c r="G4775" i="2" s="1"/>
  <c r="C4776" i="2"/>
  <c r="G4776" i="2" s="1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G4790" i="2" s="1"/>
  <c r="C4791" i="2"/>
  <c r="C4792" i="2"/>
  <c r="C4793" i="2"/>
  <c r="C4794" i="2"/>
  <c r="G4794" i="2" s="1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G4819" i="2" s="1"/>
  <c r="C4820" i="2"/>
  <c r="G4820" i="2" s="1"/>
  <c r="C4821" i="2"/>
  <c r="C4822" i="2"/>
  <c r="C4823" i="2"/>
  <c r="C4824" i="2"/>
  <c r="C4825" i="2"/>
  <c r="C4826" i="2"/>
  <c r="C4827" i="2"/>
  <c r="C4828" i="2"/>
  <c r="C4829" i="2"/>
  <c r="C4830" i="2"/>
  <c r="G4830" i="2" s="1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G4856" i="2" s="1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G4881" i="2" s="1"/>
  <c r="C4882" i="2"/>
  <c r="C4883" i="2"/>
  <c r="C4884" i="2"/>
  <c r="C4885" i="2"/>
  <c r="C4886" i="2"/>
  <c r="C4887" i="2"/>
  <c r="G4887" i="2" s="1"/>
  <c r="C4888" i="2"/>
  <c r="G4888" i="2" s="1"/>
  <c r="C4889" i="2"/>
  <c r="G4889" i="2" s="1"/>
  <c r="C4890" i="2"/>
  <c r="G4890" i="2" s="1"/>
  <c r="C4891" i="2"/>
  <c r="G4891" i="2" s="1"/>
  <c r="C4892" i="2"/>
  <c r="C4893" i="2"/>
  <c r="C4894" i="2"/>
  <c r="G4894" i="2" s="1"/>
  <c r="C4895" i="2"/>
  <c r="G4895" i="2" s="1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G4929" i="2" s="1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G4941" i="2" s="1"/>
  <c r="C4942" i="2"/>
  <c r="C4943" i="2"/>
  <c r="C4944" i="2"/>
  <c r="G4944" i="2" s="1"/>
  <c r="C4945" i="2"/>
  <c r="G4945" i="2" s="1"/>
  <c r="C4946" i="2"/>
  <c r="C4947" i="2"/>
  <c r="C4948" i="2"/>
  <c r="C4949" i="2"/>
  <c r="C4950" i="2"/>
  <c r="C4951" i="2"/>
  <c r="C4952" i="2"/>
  <c r="C4953" i="2"/>
  <c r="G4953" i="2" s="1"/>
  <c r="C4954" i="2"/>
  <c r="G4954" i="2" s="1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G4978" i="2" s="1"/>
  <c r="C4979" i="2"/>
  <c r="C4980" i="2"/>
  <c r="C4981" i="2"/>
  <c r="C4982" i="2"/>
  <c r="C4983" i="2"/>
  <c r="C4984" i="2"/>
  <c r="C4985" i="2"/>
  <c r="C4986" i="2"/>
  <c r="C4987" i="2"/>
  <c r="G4987" i="2" s="1"/>
  <c r="C4988" i="2"/>
  <c r="G4988" i="2" s="1"/>
  <c r="C4989" i="2"/>
  <c r="C4990" i="2"/>
  <c r="C4991" i="2"/>
  <c r="G4991" i="2" s="1"/>
  <c r="C4992" i="2"/>
  <c r="C4993" i="2"/>
  <c r="C4994" i="2"/>
  <c r="C4995" i="2"/>
  <c r="C4996" i="2"/>
  <c r="C4997" i="2"/>
  <c r="C4998" i="2"/>
  <c r="G4998" i="2" s="1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G5041" i="2" s="1"/>
  <c r="C5042" i="2"/>
  <c r="C5043" i="2"/>
  <c r="C5044" i="2"/>
  <c r="C5045" i="2"/>
  <c r="C5046" i="2"/>
  <c r="C5047" i="2"/>
  <c r="G5047" i="2" s="1"/>
  <c r="C5048" i="2"/>
  <c r="C5049" i="2"/>
  <c r="C5050" i="2"/>
  <c r="C5051" i="2"/>
  <c r="G5051" i="2" s="1"/>
  <c r="C5052" i="2"/>
  <c r="C5053" i="2"/>
  <c r="C5054" i="2"/>
  <c r="C5055" i="2"/>
  <c r="G5055" i="2" s="1"/>
  <c r="C5056" i="2"/>
  <c r="G5056" i="2" s="1"/>
  <c r="C5057" i="2"/>
  <c r="G5057" i="2" s="1"/>
  <c r="C5058" i="2"/>
  <c r="G5058" i="2" s="1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G5089" i="2" s="1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G5102" i="2" s="1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G5132" i="2" s="1"/>
  <c r="C5133" i="2"/>
  <c r="C5134" i="2"/>
  <c r="C5135" i="2"/>
  <c r="C5136" i="2"/>
  <c r="C5137" i="2"/>
  <c r="G5137" i="2" s="1"/>
  <c r="C5138" i="2"/>
  <c r="C5139" i="2"/>
  <c r="C5140" i="2"/>
  <c r="C5141" i="2"/>
  <c r="G5141" i="2" s="1"/>
  <c r="C5142" i="2"/>
  <c r="C5143" i="2"/>
  <c r="C5144" i="2"/>
  <c r="C5145" i="2"/>
  <c r="C5146" i="2"/>
  <c r="C5147" i="2"/>
  <c r="C5148" i="2"/>
  <c r="C5149" i="2"/>
  <c r="C5150" i="2"/>
  <c r="G5150" i="2" s="1"/>
  <c r="C5151" i="2"/>
  <c r="C5152" i="2"/>
  <c r="C5153" i="2"/>
  <c r="C5154" i="2"/>
  <c r="C5155" i="2"/>
  <c r="G5155" i="2" s="1"/>
  <c r="C5156" i="2"/>
  <c r="G5156" i="2" s="1"/>
  <c r="C5157" i="2"/>
  <c r="G5157" i="2" s="1"/>
  <c r="C5158" i="2"/>
  <c r="C5159" i="2"/>
  <c r="C5160" i="2"/>
  <c r="C5161" i="2"/>
  <c r="C5162" i="2"/>
  <c r="G5162" i="2" s="1"/>
  <c r="C5163" i="2"/>
  <c r="C5164" i="2"/>
  <c r="C5165" i="2"/>
  <c r="C5166" i="2"/>
  <c r="G5166" i="2" s="1"/>
  <c r="C5167" i="2"/>
  <c r="G5167" i="2" s="1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G5195" i="2" s="1"/>
  <c r="C5196" i="2"/>
  <c r="G5196" i="2" s="1"/>
  <c r="C5197" i="2"/>
  <c r="G5197" i="2" s="1"/>
  <c r="C5198" i="2"/>
  <c r="C5199" i="2"/>
  <c r="C5200" i="2"/>
  <c r="C5201" i="2"/>
  <c r="C5202" i="2"/>
  <c r="C5203" i="2"/>
  <c r="G5203" i="2" s="1"/>
  <c r="C5204" i="2"/>
  <c r="G5204" i="2" s="1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G5235" i="2" s="1"/>
  <c r="C5236" i="2"/>
  <c r="C5237" i="2"/>
  <c r="C5238" i="2"/>
  <c r="C5239" i="2"/>
  <c r="C5240" i="2"/>
  <c r="C5241" i="2"/>
  <c r="C5242" i="2"/>
  <c r="C5243" i="2"/>
  <c r="C5244" i="2"/>
  <c r="G5244" i="2" s="1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G5260" i="2" s="1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G5327" i="2" s="1"/>
  <c r="C5328" i="2"/>
  <c r="G5328" i="2" s="1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G5346" i="2" s="1"/>
  <c r="C5347" i="2"/>
  <c r="G5347" i="2" s="1"/>
  <c r="C5348" i="2"/>
  <c r="G5348" i="2" s="1"/>
  <c r="C5349" i="2"/>
  <c r="C5350" i="2"/>
  <c r="C5351" i="2"/>
  <c r="G5351" i="2" s="1"/>
  <c r="C5352" i="2"/>
  <c r="C5353" i="2"/>
  <c r="C5354" i="2"/>
  <c r="C5355" i="2"/>
  <c r="C5356" i="2"/>
  <c r="G5356" i="2" s="1"/>
  <c r="C5357" i="2"/>
  <c r="G5357" i="2" s="1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G5376" i="2" s="1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G5419" i="2" s="1"/>
  <c r="C5420" i="2"/>
  <c r="C5421" i="2"/>
  <c r="C5422" i="2"/>
  <c r="C5423" i="2"/>
  <c r="G5423" i="2" s="1"/>
  <c r="C5424" i="2"/>
  <c r="C5425" i="2"/>
  <c r="C5426" i="2"/>
  <c r="G5426" i="2" s="1"/>
  <c r="C5427" i="2"/>
  <c r="G5427" i="2" s="1"/>
  <c r="C5428" i="2"/>
  <c r="G5428" i="2" s="1"/>
  <c r="C5429" i="2"/>
  <c r="C5430" i="2"/>
  <c r="C5431" i="2"/>
  <c r="C5432" i="2"/>
  <c r="G5432" i="2" s="1"/>
  <c r="C5433" i="2"/>
  <c r="G5433" i="2" s="1"/>
  <c r="C5434" i="2"/>
  <c r="G5434" i="2" s="1"/>
  <c r="C5435" i="2"/>
  <c r="G5435" i="2" s="1"/>
  <c r="C5436" i="2"/>
  <c r="C5437" i="2"/>
  <c r="C5438" i="2"/>
  <c r="C5439" i="2"/>
  <c r="G5439" i="2" s="1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G5452" i="2" s="1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G5472" i="2" s="1"/>
  <c r="C5473" i="2"/>
  <c r="C5474" i="2"/>
  <c r="C5475" i="2"/>
  <c r="C5476" i="2"/>
  <c r="G5476" i="2" s="1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G5513" i="2" s="1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G5525" i="2" s="1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G5540" i="2" s="1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G5552" i="2" s="1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G5573" i="2" s="1"/>
  <c r="C5574" i="2"/>
  <c r="C5575" i="2"/>
  <c r="C5576" i="2"/>
  <c r="C5577" i="2"/>
  <c r="C5578" i="2"/>
  <c r="C5579" i="2"/>
  <c r="C5580" i="2"/>
  <c r="G5580" i="2" s="1"/>
  <c r="C5581" i="2"/>
  <c r="G5581" i="2" s="1"/>
  <c r="C5582" i="2"/>
  <c r="C5583" i="2"/>
  <c r="C5584" i="2"/>
  <c r="C5585" i="2"/>
  <c r="G5585" i="2" s="1"/>
  <c r="C5586" i="2"/>
  <c r="C5587" i="2"/>
  <c r="C5588" i="2"/>
  <c r="G5588" i="2" s="1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G5608" i="2" s="1"/>
  <c r="C5609" i="2"/>
  <c r="G5609" i="2" s="1"/>
  <c r="C5610" i="2"/>
  <c r="G5610" i="2" s="1"/>
  <c r="C5611" i="2"/>
  <c r="G5611" i="2" s="1"/>
  <c r="C5612" i="2"/>
  <c r="C5613" i="2"/>
  <c r="C5614" i="2"/>
  <c r="C5615" i="2"/>
  <c r="C5616" i="2"/>
  <c r="C5617" i="2"/>
  <c r="C5618" i="2"/>
  <c r="C5619" i="2"/>
  <c r="C5620" i="2"/>
  <c r="C5621" i="2"/>
  <c r="G5621" i="2" s="1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G5676" i="2" s="1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G5695" i="2" s="1"/>
  <c r="C5696" i="2"/>
  <c r="G5696" i="2" s="1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G5719" i="2" s="1"/>
  <c r="C5720" i="2"/>
  <c r="G5720" i="2" s="1"/>
  <c r="C5721" i="2"/>
  <c r="G5721" i="2" s="1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G5770" i="2" s="1"/>
  <c r="C5771" i="2"/>
  <c r="G5771" i="2" s="1"/>
  <c r="C5772" i="2"/>
  <c r="G5772" i="2" s="1"/>
  <c r="C5773" i="2"/>
  <c r="G5773" i="2" s="1"/>
  <c r="C5774" i="2"/>
  <c r="C5775" i="2"/>
  <c r="C5776" i="2"/>
  <c r="C5777" i="2"/>
  <c r="C5778" i="2"/>
  <c r="C5779" i="2"/>
  <c r="C5780" i="2"/>
  <c r="C5781" i="2"/>
  <c r="C5782" i="2"/>
  <c r="C5783" i="2"/>
  <c r="C5784" i="2"/>
  <c r="G5784" i="2" s="1"/>
  <c r="C5785" i="2"/>
  <c r="C5786" i="2"/>
  <c r="C5787" i="2"/>
  <c r="C5788" i="2"/>
  <c r="C5789" i="2"/>
  <c r="C5790" i="2"/>
  <c r="C5791" i="2"/>
  <c r="C5792" i="2"/>
  <c r="G5792" i="2" s="1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G5815" i="2" s="1"/>
  <c r="C5816" i="2"/>
  <c r="G5816" i="2" s="1"/>
  <c r="C5817" i="2"/>
  <c r="C5818" i="2"/>
  <c r="C5819" i="2"/>
  <c r="C5820" i="2"/>
  <c r="C5821" i="2"/>
  <c r="C5822" i="2"/>
  <c r="C5823" i="2"/>
  <c r="C5824" i="2"/>
  <c r="C5825" i="2"/>
  <c r="C5826" i="2"/>
  <c r="G5826" i="2" s="1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G5852" i="2" s="1"/>
  <c r="C5853" i="2"/>
  <c r="G5853" i="2" s="1"/>
  <c r="C5854" i="2"/>
  <c r="C5855" i="2"/>
  <c r="C5856" i="2"/>
  <c r="C5857" i="2"/>
  <c r="C5858" i="2"/>
  <c r="C5859" i="2"/>
  <c r="C5860" i="2"/>
  <c r="G5860" i="2" s="1"/>
  <c r="C5861" i="2"/>
  <c r="C5862" i="2"/>
  <c r="C5863" i="2"/>
  <c r="G5863" i="2" s="1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G5929" i="2" s="1"/>
  <c r="C5930" i="2"/>
  <c r="C5931" i="2"/>
  <c r="C5932" i="2"/>
  <c r="C5933" i="2"/>
  <c r="C5934" i="2"/>
  <c r="C5935" i="2"/>
  <c r="C5936" i="2"/>
  <c r="C5937" i="2"/>
  <c r="C5938" i="2"/>
  <c r="C5939" i="2"/>
  <c r="C5940" i="2"/>
  <c r="G5940" i="2" s="1"/>
  <c r="C5941" i="2"/>
  <c r="G5941" i="2" s="1"/>
  <c r="C5942" i="2"/>
  <c r="G5942" i="2" s="1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G6026" i="2" s="1"/>
  <c r="C6027" i="2"/>
  <c r="G6027" i="2" s="1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G6069" i="2" s="1"/>
  <c r="C6070" i="2"/>
  <c r="C6071" i="2"/>
  <c r="C6072" i="2"/>
  <c r="C6073" i="2"/>
  <c r="C6074" i="2"/>
  <c r="G6074" i="2" s="1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G6105" i="2" s="1"/>
  <c r="C6106" i="2"/>
  <c r="C6107" i="2"/>
  <c r="C6108" i="2"/>
  <c r="C6109" i="2"/>
  <c r="C6110" i="2"/>
  <c r="C6111" i="2"/>
  <c r="C6112" i="2"/>
  <c r="G6112" i="2" s="1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G6150" i="2" s="1"/>
  <c r="C6151" i="2"/>
  <c r="C6152" i="2"/>
  <c r="C6153" i="2"/>
  <c r="G6153" i="2" s="1"/>
  <c r="C6154" i="2"/>
  <c r="G6154" i="2" s="1"/>
  <c r="C6155" i="2"/>
  <c r="G6155" i="2" s="1"/>
  <c r="C6156" i="2"/>
  <c r="C6157" i="2"/>
  <c r="C6158" i="2"/>
  <c r="C6159" i="2"/>
  <c r="C6160" i="2"/>
  <c r="C6161" i="2"/>
  <c r="C6162" i="2"/>
  <c r="C6163" i="2"/>
  <c r="C6164" i="2"/>
  <c r="G6164" i="2" s="1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G6184" i="2" s="1"/>
  <c r="C6185" i="2"/>
  <c r="G6185" i="2" s="1"/>
  <c r="C6186" i="2"/>
  <c r="G6186" i="2" s="1"/>
  <c r="C6187" i="2"/>
  <c r="G6187" i="2" s="1"/>
  <c r="C6188" i="2"/>
  <c r="G6188" i="2" s="1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G6210" i="2" s="1"/>
  <c r="C6211" i="2"/>
  <c r="C6212" i="2"/>
  <c r="C6213" i="2"/>
  <c r="C6214" i="2"/>
  <c r="C6215" i="2"/>
  <c r="C6216" i="2"/>
  <c r="G6216" i="2" s="1"/>
  <c r="C6217" i="2"/>
  <c r="G6217" i="2" s="1"/>
  <c r="C6218" i="2"/>
  <c r="G6218" i="2" s="1"/>
  <c r="C6219" i="2"/>
  <c r="G6219" i="2" s="1"/>
  <c r="C6220" i="2"/>
  <c r="C6221" i="2"/>
  <c r="C6222" i="2"/>
  <c r="C6223" i="2"/>
  <c r="C6224" i="2"/>
  <c r="C6225" i="2"/>
  <c r="C6226" i="2"/>
  <c r="C6227" i="2"/>
  <c r="C6228" i="2"/>
  <c r="C6229" i="2"/>
  <c r="G6229" i="2" s="1"/>
  <c r="C6230" i="2"/>
  <c r="C6231" i="2"/>
  <c r="C6232" i="2"/>
  <c r="C6233" i="2"/>
  <c r="G6233" i="2" s="1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G6245" i="2" s="1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G6266" i="2" s="1"/>
  <c r="C6267" i="2"/>
  <c r="G6267" i="2" s="1"/>
  <c r="C6268" i="2"/>
  <c r="C6269" i="2"/>
  <c r="C6270" i="2"/>
  <c r="C6271" i="2"/>
  <c r="C6272" i="2"/>
  <c r="C6273" i="2"/>
  <c r="C6274" i="2"/>
  <c r="G6274" i="2" s="1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G6351" i="2" s="1"/>
  <c r="C6352" i="2"/>
  <c r="G6352" i="2" s="1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G6370" i="2" s="1"/>
  <c r="C6371" i="2"/>
  <c r="C6372" i="2"/>
  <c r="C6373" i="2"/>
  <c r="C6374" i="2"/>
  <c r="C6375" i="2"/>
  <c r="C6376" i="2"/>
  <c r="C6377" i="2"/>
  <c r="C6378" i="2"/>
  <c r="C6379" i="2"/>
  <c r="G6379" i="2" s="1"/>
  <c r="C6380" i="2"/>
  <c r="G6380" i="2" s="1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G6393" i="2" s="1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G6411" i="2" s="1"/>
  <c r="C6412" i="2"/>
  <c r="C6413" i="2"/>
  <c r="C6414" i="2"/>
  <c r="C6415" i="2"/>
  <c r="C6416" i="2"/>
  <c r="C6417" i="2"/>
  <c r="G6417" i="2" s="1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G6434" i="2" s="1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G6465" i="2" s="1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G6495" i="2" s="1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G6516" i="2" s="1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G6532" i="2" s="1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G6548" i="2" s="1"/>
  <c r="C6549" i="2"/>
  <c r="C6550" i="2"/>
  <c r="C6551" i="2"/>
  <c r="C6552" i="2"/>
  <c r="C6553" i="2"/>
  <c r="C6554" i="2"/>
  <c r="C6555" i="2"/>
  <c r="G6555" i="2" s="1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G6569" i="2" s="1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G6583" i="2" s="1"/>
  <c r="C6584" i="2"/>
  <c r="C6585" i="2"/>
  <c r="C6586" i="2"/>
  <c r="C6587" i="2"/>
  <c r="C6588" i="2"/>
  <c r="G6588" i="2" s="1"/>
  <c r="C6589" i="2"/>
  <c r="C6590" i="2"/>
  <c r="C6591" i="2"/>
  <c r="C6592" i="2"/>
  <c r="C6593" i="2"/>
  <c r="C6594" i="2"/>
  <c r="C6595" i="2"/>
  <c r="G6595" i="2" s="1"/>
  <c r="C6596" i="2"/>
  <c r="G6596" i="2" s="1"/>
  <c r="C6597" i="2"/>
  <c r="G6597" i="2" s="1"/>
  <c r="C6598" i="2"/>
  <c r="C6599" i="2"/>
  <c r="C6600" i="2"/>
  <c r="C6601" i="2"/>
  <c r="C6602" i="2"/>
  <c r="C6603" i="2"/>
  <c r="G6603" i="2" s="1"/>
  <c r="C6604" i="2"/>
  <c r="G6604" i="2" s="1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G6623" i="2" s="1"/>
  <c r="C6624" i="2"/>
  <c r="C6625" i="2"/>
  <c r="C6626" i="2"/>
  <c r="C6627" i="2"/>
  <c r="C6628" i="2"/>
  <c r="C6629" i="2"/>
  <c r="G6629" i="2" s="1"/>
  <c r="C6630" i="2"/>
  <c r="C6631" i="2"/>
  <c r="C6632" i="2"/>
  <c r="C6633" i="2"/>
  <c r="C6634" i="2"/>
  <c r="C6635" i="2"/>
  <c r="C6636" i="2"/>
  <c r="C6637" i="2"/>
  <c r="G6637" i="2" s="1"/>
  <c r="C6638" i="2"/>
  <c r="G6638" i="2" s="1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G6657" i="2" s="1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G6669" i="2" s="1"/>
  <c r="C6670" i="2"/>
  <c r="C6671" i="2"/>
  <c r="C6672" i="2"/>
  <c r="C6673" i="2"/>
  <c r="C6674" i="2"/>
  <c r="C6675" i="2"/>
  <c r="C6676" i="2"/>
  <c r="C6677" i="2"/>
  <c r="C6678" i="2"/>
  <c r="C6679" i="2"/>
  <c r="G6679" i="2" s="1"/>
  <c r="C6680" i="2"/>
  <c r="G6680" i="2" s="1"/>
  <c r="C6681" i="2"/>
  <c r="G6681" i="2" s="1"/>
  <c r="C6682" i="2"/>
  <c r="C6683" i="2"/>
  <c r="C6684" i="2"/>
  <c r="C6685" i="2"/>
  <c r="C6686" i="2"/>
  <c r="G6686" i="2" s="1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G6714" i="2" s="1"/>
  <c r="C6715" i="2"/>
  <c r="G6715" i="2" s="1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G6733" i="2" s="1"/>
  <c r="C6734" i="2"/>
  <c r="C6735" i="2"/>
  <c r="C6736" i="2"/>
  <c r="C6737" i="2"/>
  <c r="C6738" i="2"/>
  <c r="C6739" i="2"/>
  <c r="C6740" i="2"/>
  <c r="C6741" i="2"/>
  <c r="C6742" i="2"/>
  <c r="C6743" i="2"/>
  <c r="C6744" i="2"/>
  <c r="G6744" i="2" s="1"/>
  <c r="C6745" i="2"/>
  <c r="C6746" i="2"/>
  <c r="C6747" i="2"/>
  <c r="C6748" i="2"/>
  <c r="C6749" i="2"/>
  <c r="C6750" i="2"/>
  <c r="G6750" i="2" s="1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G6784" i="2" s="1"/>
  <c r="C6785" i="2"/>
  <c r="G6785" i="2" s="1"/>
  <c r="C6786" i="2"/>
  <c r="G6786" i="2" s="1"/>
  <c r="C6787" i="2"/>
  <c r="G6787" i="2" s="1"/>
  <c r="C6788" i="2"/>
  <c r="C6789" i="2"/>
  <c r="C6790" i="2"/>
  <c r="C6791" i="2"/>
  <c r="C6792" i="2"/>
  <c r="G6792" i="2" s="1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G6823" i="2" s="1"/>
  <c r="C6824" i="2"/>
  <c r="C6825" i="2"/>
  <c r="C6826" i="2"/>
  <c r="C6827" i="2"/>
  <c r="C6828" i="2"/>
  <c r="C6829" i="2"/>
  <c r="C6830" i="2"/>
  <c r="C6831" i="2"/>
  <c r="C6832" i="2"/>
  <c r="C6833" i="2"/>
  <c r="C6834" i="2"/>
  <c r="G6834" i="2" s="1"/>
  <c r="C6835" i="2"/>
  <c r="C6836" i="2"/>
  <c r="C6837" i="2"/>
  <c r="G6837" i="2" s="1"/>
  <c r="C6838" i="2"/>
  <c r="C6839" i="2"/>
  <c r="C6840" i="2"/>
  <c r="G6840" i="2" s="1"/>
  <c r="C6841" i="2"/>
  <c r="G6841" i="2" s="1"/>
  <c r="C6842" i="2"/>
  <c r="G6842" i="2" s="1"/>
  <c r="C6843" i="2"/>
  <c r="C6844" i="2"/>
  <c r="C6845" i="2"/>
  <c r="C6846" i="2"/>
  <c r="C6847" i="2"/>
  <c r="C6848" i="2"/>
  <c r="C6849" i="2"/>
  <c r="C6850" i="2"/>
  <c r="C6851" i="2"/>
  <c r="C6852" i="2"/>
  <c r="C6853" i="2"/>
  <c r="G6853" i="2" s="1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G6887" i="2" s="1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G6915" i="2" s="1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G6961" i="2" s="1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G6992" i="2" s="1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G7005" i="2" s="1"/>
  <c r="C7006" i="2"/>
  <c r="G7006" i="2" s="1"/>
  <c r="C7007" i="2"/>
  <c r="G7007" i="2" s="1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G7040" i="2" s="1"/>
  <c r="C7041" i="2"/>
  <c r="C7042" i="2"/>
  <c r="C7043" i="2"/>
  <c r="C7044" i="2"/>
  <c r="G7044" i="2" s="1"/>
  <c r="C7045" i="2"/>
  <c r="C7046" i="2"/>
  <c r="C7047" i="2"/>
  <c r="C7048" i="2"/>
  <c r="C7049" i="2"/>
  <c r="C7050" i="2"/>
  <c r="G7050" i="2" s="1"/>
  <c r="C7051" i="2"/>
  <c r="C7052" i="2"/>
  <c r="C7053" i="2"/>
  <c r="C7054" i="2"/>
  <c r="C7055" i="2"/>
  <c r="C7056" i="2"/>
  <c r="G7056" i="2" s="1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G7106" i="2" s="1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G7133" i="2" s="1"/>
  <c r="C7134" i="2"/>
  <c r="G7134" i="2" s="1"/>
  <c r="C7135" i="2"/>
  <c r="G7135" i="2" s="1"/>
  <c r="C7136" i="2"/>
  <c r="G7136" i="2" s="1"/>
  <c r="C7137" i="2"/>
  <c r="C7138" i="2"/>
  <c r="C7139" i="2"/>
  <c r="C7140" i="2"/>
  <c r="C7141" i="2"/>
  <c r="C7142" i="2"/>
  <c r="C7143" i="2"/>
  <c r="G7143" i="2" s="1"/>
  <c r="C7144" i="2"/>
  <c r="G7144" i="2" s="1"/>
  <c r="C7145" i="2"/>
  <c r="C7146" i="2"/>
  <c r="C7147" i="2"/>
  <c r="C7148" i="2"/>
  <c r="C7149" i="2"/>
  <c r="C7150" i="2"/>
  <c r="C7151" i="2"/>
  <c r="C7152" i="2"/>
  <c r="C7153" i="2"/>
  <c r="C7154" i="2"/>
  <c r="C7155" i="2"/>
  <c r="G7155" i="2" s="1"/>
  <c r="C7156" i="2"/>
  <c r="C7157" i="2"/>
  <c r="C7158" i="2"/>
  <c r="C7159" i="2"/>
  <c r="C7160" i="2"/>
  <c r="G7160" i="2" s="1"/>
  <c r="C7161" i="2"/>
  <c r="C7162" i="2"/>
  <c r="C7163" i="2"/>
  <c r="G7163" i="2" s="1"/>
  <c r="C7164" i="2"/>
  <c r="G7164" i="2" s="1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G7195" i="2" s="1"/>
  <c r="C7196" i="2"/>
  <c r="G7196" i="2" s="1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G7241" i="2" s="1"/>
  <c r="C7242" i="2"/>
  <c r="C7243" i="2"/>
  <c r="C7244" i="2"/>
  <c r="C7245" i="2"/>
  <c r="C7246" i="2"/>
  <c r="C7247" i="2"/>
  <c r="C7248" i="2"/>
  <c r="G7248" i="2" s="1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G7261" i="2" s="1"/>
  <c r="C7262" i="2"/>
  <c r="C7263" i="2"/>
  <c r="C7264" i="2"/>
  <c r="C7265" i="2"/>
  <c r="C7266" i="2"/>
  <c r="C7267" i="2"/>
  <c r="C7268" i="2"/>
  <c r="C7269" i="2"/>
  <c r="G7269" i="2" s="1"/>
  <c r="C7270" i="2"/>
  <c r="C7271" i="2"/>
  <c r="C7272" i="2"/>
  <c r="G7272" i="2" s="1"/>
  <c r="C7273" i="2"/>
  <c r="G7273" i="2" s="1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G7287" i="2" s="1"/>
  <c r="C7288" i="2"/>
  <c r="G7288" i="2" s="1"/>
  <c r="C7289" i="2"/>
  <c r="G7289" i="2" s="1"/>
  <c r="C7290" i="2"/>
  <c r="G7290" i="2" s="1"/>
  <c r="C7291" i="2"/>
  <c r="G7291" i="2" s="1"/>
  <c r="C7292" i="2"/>
  <c r="G7292" i="2" s="1"/>
  <c r="C7293" i="2"/>
  <c r="G7293" i="2" s="1"/>
  <c r="C7294" i="2"/>
  <c r="G7294" i="2" s="1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G7311" i="2" s="1"/>
  <c r="C7312" i="2"/>
  <c r="C7313" i="2"/>
  <c r="C7314" i="2"/>
  <c r="C7315" i="2"/>
  <c r="C7316" i="2"/>
  <c r="C7317" i="2"/>
  <c r="C7318" i="2"/>
  <c r="C7319" i="2"/>
  <c r="C7320" i="2"/>
  <c r="C7321" i="2"/>
  <c r="C7322" i="2"/>
  <c r="G7322" i="2" s="1"/>
  <c r="C7323" i="2"/>
  <c r="G7323" i="2" s="1"/>
  <c r="C7324" i="2"/>
  <c r="G7324" i="2" s="1"/>
  <c r="C7325" i="2"/>
  <c r="G7325" i="2" s="1"/>
  <c r="C7326" i="2"/>
  <c r="G7326" i="2" s="1"/>
  <c r="C7327" i="2"/>
  <c r="G7327" i="2" s="1"/>
  <c r="C7328" i="2"/>
  <c r="G7328" i="2" s="1"/>
  <c r="C7329" i="2"/>
  <c r="G7329" i="2" s="1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G7343" i="2" s="1"/>
  <c r="C7344" i="2"/>
  <c r="C7345" i="2"/>
  <c r="C7346" i="2"/>
  <c r="C7347" i="2"/>
  <c r="C7348" i="2"/>
  <c r="C7349" i="2"/>
  <c r="C7350" i="2"/>
  <c r="G7350" i="2" s="1"/>
  <c r="C7351" i="2"/>
  <c r="C7352" i="2"/>
  <c r="C7353" i="2"/>
  <c r="G7353" i="2" s="1"/>
  <c r="C7354" i="2"/>
  <c r="G7354" i="2" s="1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G7372" i="2" s="1"/>
  <c r="C7373" i="2"/>
  <c r="C7374" i="2"/>
  <c r="C7375" i="2"/>
  <c r="C7376" i="2"/>
  <c r="C7377" i="2"/>
  <c r="G7377" i="2" s="1"/>
  <c r="C7378" i="2"/>
  <c r="C7379" i="2"/>
  <c r="C7380" i="2"/>
  <c r="G7380" i="2" s="1"/>
  <c r="C7381" i="2"/>
  <c r="G7381" i="2" s="1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G7393" i="2" s="1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G7446" i="2" s="1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G7472" i="2" s="1"/>
  <c r="C7473" i="2"/>
  <c r="C7474" i="2"/>
  <c r="C7475" i="2"/>
  <c r="G7475" i="2" s="1"/>
  <c r="C7476" i="2"/>
  <c r="C7477" i="2"/>
  <c r="C7478" i="2"/>
  <c r="C7479" i="2"/>
  <c r="C7480" i="2"/>
  <c r="C7481" i="2"/>
  <c r="C7482" i="2"/>
  <c r="C7483" i="2"/>
  <c r="C7484" i="2"/>
  <c r="G7484" i="2" s="1"/>
  <c r="C7485" i="2"/>
  <c r="G7485" i="2" s="1"/>
  <c r="C7486" i="2"/>
  <c r="C7487" i="2"/>
  <c r="C7488" i="2"/>
  <c r="C7489" i="2"/>
  <c r="C7490" i="2"/>
  <c r="C7491" i="2"/>
  <c r="C7492" i="2"/>
  <c r="C7493" i="2"/>
  <c r="G7493" i="2" s="1"/>
  <c r="C7494" i="2"/>
  <c r="G7494" i="2" s="1"/>
  <c r="C7495" i="2"/>
  <c r="C7496" i="2"/>
  <c r="C7497" i="2"/>
  <c r="C7498" i="2"/>
  <c r="C7499" i="2"/>
  <c r="C7500" i="2"/>
  <c r="C7501" i="2"/>
  <c r="C7502" i="2"/>
  <c r="C7503" i="2"/>
  <c r="G7503" i="2" s="1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G7537" i="2" s="1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G7575" i="2" s="1"/>
  <c r="C7576" i="2"/>
  <c r="C7577" i="2"/>
  <c r="C7578" i="2"/>
  <c r="C7579" i="2"/>
  <c r="C7580" i="2"/>
  <c r="G7580" i="2" s="1"/>
  <c r="C7581" i="2"/>
  <c r="C7582" i="2"/>
  <c r="C7583" i="2"/>
  <c r="G7583" i="2" s="1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G7604" i="2" s="1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G7631" i="2" s="1"/>
  <c r="C7632" i="2"/>
  <c r="G7632" i="2" s="1"/>
  <c r="C7633" i="2"/>
  <c r="G7633" i="2" s="1"/>
  <c r="C7634" i="2"/>
  <c r="G7634" i="2" s="1"/>
  <c r="C7635" i="2"/>
  <c r="C7636" i="2"/>
  <c r="C7637" i="2"/>
  <c r="C7638" i="2"/>
  <c r="C7639" i="2"/>
  <c r="C7640" i="2"/>
  <c r="C7641" i="2"/>
  <c r="G7641" i="2" s="1"/>
  <c r="C7642" i="2"/>
  <c r="C7643" i="2"/>
  <c r="C7644" i="2"/>
  <c r="C7645" i="2"/>
  <c r="C7646" i="2"/>
  <c r="C7647" i="2"/>
  <c r="C7648" i="2"/>
  <c r="C7649" i="2"/>
  <c r="C7650" i="2"/>
  <c r="G7650" i="2" s="1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G7693" i="2" s="1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G7734" i="2" s="1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G7764" i="2" s="1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G7805" i="2" s="1"/>
  <c r="C7806" i="2"/>
  <c r="C7807" i="2"/>
  <c r="C7808" i="2"/>
  <c r="C7809" i="2"/>
  <c r="G7809" i="2" s="1"/>
  <c r="C7810" i="2"/>
  <c r="G7810" i="2" s="1"/>
  <c r="C7811" i="2"/>
  <c r="C7812" i="2"/>
  <c r="C7813" i="2"/>
  <c r="C7814" i="2"/>
  <c r="C7815" i="2"/>
  <c r="G7815" i="2" s="1"/>
  <c r="C7816" i="2"/>
  <c r="G7816" i="2" s="1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G7831" i="2" s="1"/>
  <c r="C7832" i="2"/>
  <c r="G7832" i="2" s="1"/>
  <c r="C7833" i="2"/>
  <c r="G7833" i="2" s="1"/>
  <c r="C7834" i="2"/>
  <c r="C7835" i="2"/>
  <c r="C7836" i="2"/>
  <c r="C7837" i="2"/>
  <c r="C7838" i="2"/>
  <c r="C7839" i="2"/>
  <c r="C7840" i="2"/>
  <c r="C7841" i="2"/>
  <c r="C7842" i="2"/>
  <c r="C7843" i="2"/>
  <c r="G7843" i="2" s="1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G7886" i="2" s="1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G7909" i="2" s="1"/>
  <c r="C7910" i="2"/>
  <c r="C7911" i="2"/>
  <c r="C7912" i="2"/>
  <c r="C7913" i="2"/>
  <c r="G7913" i="2" s="1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G7987" i="2" s="1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G8004" i="2" s="1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G8048" i="2" s="1"/>
  <c r="C8049" i="2"/>
  <c r="G8049" i="2" s="1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G8151" i="2" s="1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G8173" i="2" s="1"/>
  <c r="C8174" i="2"/>
  <c r="G8174" i="2" s="1"/>
  <c r="C8175" i="2"/>
  <c r="C8176" i="2"/>
  <c r="C8177" i="2"/>
  <c r="C8178" i="2"/>
  <c r="C8179" i="2"/>
  <c r="C8180" i="2"/>
  <c r="G8180" i="2" s="1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G8193" i="2" s="1"/>
  <c r="C8194" i="2"/>
  <c r="G8194" i="2" s="1"/>
  <c r="C8195" i="2"/>
  <c r="G8195" i="2" s="1"/>
  <c r="C8196" i="2"/>
  <c r="G8196" i="2" s="1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G8210" i="2" s="1"/>
  <c r="C8211" i="2"/>
  <c r="G8211" i="2" s="1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G8232" i="2" s="1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G8260" i="2" s="1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G8351" i="2" s="1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G8390" i="2" s="1"/>
  <c r="C8391" i="2"/>
  <c r="G8391" i="2" s="1"/>
  <c r="C8392" i="2"/>
  <c r="G8392" i="2" s="1"/>
  <c r="C8393" i="2"/>
  <c r="G8393" i="2" s="1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G8513" i="2" s="1"/>
  <c r="C8514" i="2"/>
  <c r="C8515" i="2"/>
  <c r="C8516" i="2"/>
  <c r="C8517" i="2"/>
  <c r="C8518" i="2"/>
  <c r="C8519" i="2"/>
  <c r="C8520" i="2"/>
  <c r="C8521" i="2"/>
  <c r="G8521" i="2" s="1"/>
  <c r="C8522" i="2"/>
  <c r="C8523" i="2"/>
  <c r="C8524" i="2"/>
  <c r="G8524" i="2" s="1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G8544" i="2" s="1"/>
  <c r="C8545" i="2"/>
  <c r="C8546" i="2"/>
  <c r="C8547" i="2"/>
  <c r="C8548" i="2"/>
  <c r="C8549" i="2"/>
  <c r="G8549" i="2" s="1"/>
  <c r="C8550" i="2"/>
  <c r="C8551" i="2"/>
  <c r="C8552" i="2"/>
  <c r="C8553" i="2"/>
  <c r="C8554" i="2"/>
  <c r="C8555" i="2"/>
  <c r="C8556" i="2"/>
  <c r="G8556" i="2" s="1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G8578" i="2" s="1"/>
  <c r="C8579" i="2"/>
  <c r="C8580" i="2"/>
  <c r="C8581" i="2"/>
  <c r="G8581" i="2" s="1"/>
  <c r="C8582" i="2"/>
  <c r="G8582" i="2" s="1"/>
  <c r="C8583" i="2"/>
  <c r="G8583" i="2" s="1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G8601" i="2" s="1"/>
  <c r="C8602" i="2"/>
  <c r="G8602" i="2" s="1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G8615" i="2" s="1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G8632" i="2" s="1"/>
  <c r="C8633" i="2"/>
  <c r="C8634" i="2"/>
  <c r="C8635" i="2"/>
  <c r="G8635" i="2" s="1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G8649" i="2" s="1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G8668" i="2" s="1"/>
  <c r="C8669" i="2"/>
  <c r="G8669" i="2" s="1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G8692" i="2" s="1"/>
  <c r="C8693" i="2"/>
  <c r="G8693" i="2" s="1"/>
  <c r="C8694" i="2"/>
  <c r="C8695" i="2"/>
  <c r="C8696" i="2"/>
  <c r="G8696" i="2" s="1"/>
  <c r="C8697" i="2"/>
  <c r="C8698" i="2"/>
  <c r="C8699" i="2"/>
  <c r="C8700" i="2"/>
  <c r="G8700" i="2" s="1"/>
  <c r="C8701" i="2"/>
  <c r="G8701" i="2" s="1"/>
  <c r="C8702" i="2"/>
  <c r="G8702" i="2" s="1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G8734" i="2" s="1"/>
  <c r="C8735" i="2"/>
  <c r="G8735" i="2" s="1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G8783" i="2" s="1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G8821" i="2" s="1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G8842" i="2" s="1"/>
  <c r="C8843" i="2"/>
  <c r="G8843" i="2" s="1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G8912" i="2" s="1"/>
  <c r="C8913" i="2"/>
  <c r="G8913" i="2" s="1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G8926" i="2" s="1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G9017" i="2" s="1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G9047" i="2" s="1"/>
  <c r="C9048" i="2"/>
  <c r="G9048" i="2" s="1"/>
  <c r="C9049" i="2"/>
  <c r="G9049" i="2" s="1"/>
  <c r="C9050" i="2"/>
  <c r="C9051" i="2"/>
  <c r="C9052" i="2"/>
  <c r="C9053" i="2"/>
  <c r="G9053" i="2" s="1"/>
  <c r="C9054" i="2"/>
  <c r="G9054" i="2" s="1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G9087" i="2" s="1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G9113" i="2" s="1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G9155" i="2" s="1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G9192" i="2" s="1"/>
  <c r="C9193" i="2"/>
  <c r="G9193" i="2" s="1"/>
  <c r="C9194" i="2"/>
  <c r="G9194" i="2" s="1"/>
  <c r="C9195" i="2"/>
  <c r="G9195" i="2" s="1"/>
  <c r="C9196" i="2"/>
  <c r="G9196" i="2" s="1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G9268" i="2" s="1"/>
  <c r="C9269" i="2"/>
  <c r="C9270" i="2"/>
  <c r="C9271" i="2"/>
  <c r="G9271" i="2" s="1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G9283" i="2" s="1"/>
  <c r="C9284" i="2"/>
  <c r="G9284" i="2" s="1"/>
  <c r="C9285" i="2"/>
  <c r="C9286" i="2"/>
  <c r="C9287" i="2"/>
  <c r="C9288" i="2"/>
  <c r="C9289" i="2"/>
  <c r="C9290" i="2"/>
  <c r="C9291" i="2"/>
  <c r="C9292" i="2"/>
  <c r="C9293" i="2"/>
  <c r="C9294" i="2"/>
  <c r="G9294" i="2" s="1"/>
  <c r="C9295" i="2"/>
  <c r="C9296" i="2"/>
  <c r="C9297" i="2"/>
  <c r="C9298" i="2"/>
  <c r="C9299" i="2"/>
  <c r="C9300" i="2"/>
  <c r="C9301" i="2"/>
  <c r="C9302" i="2"/>
  <c r="G9302" i="2" s="1"/>
  <c r="C9303" i="2"/>
  <c r="G9303" i="2" s="1"/>
  <c r="C9304" i="2"/>
  <c r="C9305" i="2"/>
  <c r="C9306" i="2"/>
  <c r="C9307" i="2"/>
  <c r="C9308" i="2"/>
  <c r="C9309" i="2"/>
  <c r="G9309" i="2" s="1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G9322" i="2" s="1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G9396" i="2" s="1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G9437" i="2" s="1"/>
  <c r="C9438" i="2"/>
  <c r="G9438" i="2" s="1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G9470" i="2" s="1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G9526" i="2" s="1"/>
  <c r="C9527" i="2"/>
  <c r="G9527" i="2" s="1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G9547" i="2" s="1"/>
  <c r="C9548" i="2"/>
  <c r="G9548" i="2" s="1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G9571" i="2" s="1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G9670" i="2" s="1"/>
  <c r="C9671" i="2"/>
  <c r="C9672" i="2"/>
  <c r="C9673" i="2"/>
  <c r="G9673" i="2" s="1"/>
  <c r="C9674" i="2"/>
  <c r="G9674" i="2" s="1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G9688" i="2" s="1"/>
  <c r="C9689" i="2"/>
  <c r="C9690" i="2"/>
  <c r="C9691" i="2"/>
  <c r="C9692" i="2"/>
  <c r="C9693" i="2"/>
  <c r="C9694" i="2"/>
  <c r="C9695" i="2"/>
  <c r="G9695" i="2" s="1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G9709" i="2" s="1"/>
  <c r="C9710" i="2"/>
  <c r="C9711" i="2"/>
  <c r="C9712" i="2"/>
  <c r="C9713" i="2"/>
  <c r="C9714" i="2"/>
  <c r="C9715" i="2"/>
  <c r="C9716" i="2"/>
  <c r="C9717" i="2"/>
  <c r="C9718" i="2"/>
  <c r="G9718" i="2" s="1"/>
  <c r="C9719" i="2"/>
  <c r="G9719" i="2" s="1"/>
  <c r="C9720" i="2"/>
  <c r="G9720" i="2" s="1"/>
  <c r="C9721" i="2"/>
  <c r="C9722" i="2"/>
  <c r="C9723" i="2"/>
  <c r="C9724" i="2"/>
  <c r="C9725" i="2"/>
  <c r="C9726" i="2"/>
  <c r="C9727" i="2"/>
  <c r="G9727" i="2" s="1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G9807" i="2" s="1"/>
  <c r="C9808" i="2"/>
  <c r="C9809" i="2"/>
  <c r="C9810" i="2"/>
  <c r="C9811" i="2"/>
  <c r="C9812" i="2"/>
  <c r="G9812" i="2" s="1"/>
  <c r="C9813" i="2"/>
  <c r="G9813" i="2" s="1"/>
  <c r="C9814" i="2"/>
  <c r="G9814" i="2" s="1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G9838" i="2" s="1"/>
  <c r="C9839" i="2"/>
  <c r="C9840" i="2"/>
  <c r="C9841" i="2"/>
  <c r="C9842" i="2"/>
  <c r="C9843" i="2"/>
  <c r="C9844" i="2"/>
  <c r="C9845" i="2"/>
  <c r="C9846" i="2"/>
  <c r="C9847" i="2"/>
  <c r="G9847" i="2" s="1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G9867" i="2" s="1"/>
  <c r="C9868" i="2"/>
  <c r="C9869" i="2"/>
  <c r="C9870" i="2"/>
  <c r="G9870" i="2" s="1"/>
  <c r="C9871" i="2"/>
  <c r="C9872" i="2"/>
  <c r="C9873" i="2"/>
  <c r="G9873" i="2" s="1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G9932" i="2" s="1"/>
  <c r="C9933" i="2"/>
  <c r="G9933" i="2" s="1"/>
  <c r="C9934" i="2"/>
  <c r="G9934" i="2" s="1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G10051" i="2" s="1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G10075" i="2" s="1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G10104" i="2" s="1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G10126" i="2" s="1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G10175" i="2" s="1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G10190" i="2" s="1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G10213" i="2" s="1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G10248" i="2" s="1"/>
  <c r="C10249" i="2"/>
  <c r="C10250" i="2"/>
  <c r="C10251" i="2"/>
  <c r="C10252" i="2"/>
  <c r="C10253" i="2"/>
  <c r="C10254" i="2"/>
  <c r="G10254" i="2" s="1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G10302" i="2" s="1"/>
  <c r="C10303" i="2"/>
  <c r="G10303" i="2" s="1"/>
  <c r="C10304" i="2"/>
  <c r="C10305" i="2"/>
  <c r="C10306" i="2"/>
  <c r="C10307" i="2"/>
  <c r="G10307" i="2" s="1"/>
  <c r="C10308" i="2"/>
  <c r="G10308" i="2" s="1"/>
  <c r="C10309" i="2"/>
  <c r="G10309" i="2" s="1"/>
  <c r="C10310" i="2"/>
  <c r="G10310" i="2" s="1"/>
  <c r="C10311" i="2"/>
  <c r="G10311" i="2" s="1"/>
  <c r="C10312" i="2"/>
  <c r="G10312" i="2" s="1"/>
  <c r="C10313" i="2"/>
  <c r="G10313" i="2" s="1"/>
  <c r="C10314" i="2"/>
  <c r="G10314" i="2" s="1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G10334" i="2" s="1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G10375" i="2" s="1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G10410" i="2" s="1"/>
  <c r="C10411" i="2"/>
  <c r="C10412" i="2"/>
  <c r="C10413" i="2"/>
  <c r="C10414" i="2"/>
  <c r="C10415" i="2"/>
  <c r="C10416" i="2"/>
  <c r="C10417" i="2"/>
  <c r="G10417" i="2" s="1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G10496" i="2" s="1"/>
  <c r="C10497" i="2"/>
  <c r="C10498" i="2"/>
  <c r="C10499" i="2"/>
  <c r="C10500" i="2"/>
  <c r="C10501" i="2"/>
  <c r="C10502" i="2"/>
  <c r="C10503" i="2"/>
  <c r="C10504" i="2"/>
  <c r="C10505" i="2"/>
  <c r="C10506" i="2"/>
  <c r="C10507" i="2"/>
  <c r="G10507" i="2" s="1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G10547" i="2" s="1"/>
  <c r="C10548" i="2"/>
  <c r="C10549" i="2"/>
  <c r="C10550" i="2"/>
  <c r="G10550" i="2" s="1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G10566" i="2" s="1"/>
  <c r="C10567" i="2"/>
  <c r="G10567" i="2" s="1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G10583" i="2" s="1"/>
  <c r="C10584" i="2"/>
  <c r="G10584" i="2" s="1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G10613" i="2" s="1"/>
  <c r="C10614" i="2"/>
  <c r="C10615" i="2"/>
  <c r="C10616" i="2"/>
  <c r="C10617" i="2"/>
  <c r="G10617" i="2" s="1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G10642" i="2" s="1"/>
  <c r="C10643" i="2"/>
  <c r="C10644" i="2"/>
  <c r="C10645" i="2"/>
  <c r="C10646" i="2"/>
  <c r="C10647" i="2"/>
  <c r="G10647" i="2" s="1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G10679" i="2" s="1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G10692" i="2" s="1"/>
  <c r="C10693" i="2"/>
  <c r="C10694" i="2"/>
  <c r="C10695" i="2"/>
  <c r="G10695" i="2" s="1"/>
  <c r="C10696" i="2"/>
  <c r="C10697" i="2"/>
  <c r="C10698" i="2"/>
  <c r="C10699" i="2"/>
  <c r="C10700" i="2"/>
  <c r="C10701" i="2"/>
  <c r="C10702" i="2"/>
  <c r="C10703" i="2"/>
  <c r="C10704" i="2"/>
  <c r="C10705" i="2"/>
  <c r="C10706" i="2"/>
  <c r="G10706" i="2" s="1"/>
  <c r="C10707" i="2"/>
  <c r="G10707" i="2" s="1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G10746" i="2" s="1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G10780" i="2" s="1"/>
  <c r="C10781" i="2"/>
  <c r="C10782" i="2"/>
  <c r="C10783" i="2"/>
  <c r="C10784" i="2"/>
  <c r="C10785" i="2"/>
  <c r="C10786" i="2"/>
  <c r="C10787" i="2"/>
  <c r="G10787" i="2" s="1"/>
  <c r="C10788" i="2"/>
  <c r="G10788" i="2" s="1"/>
  <c r="C10789" i="2"/>
  <c r="G10789" i="2" s="1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G10808" i="2" s="1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G10844" i="2" s="1"/>
  <c r="C10845" i="2"/>
  <c r="G10845" i="2" s="1"/>
  <c r="C10846" i="2"/>
  <c r="G10846" i="2" s="1"/>
  <c r="C10847" i="2"/>
  <c r="G10847" i="2" s="1"/>
  <c r="C10848" i="2"/>
  <c r="G10848" i="2" s="1"/>
  <c r="C10849" i="2"/>
  <c r="G10849" i="2" s="1"/>
  <c r="C10850" i="2"/>
  <c r="G10850" i="2" s="1"/>
  <c r="C10851" i="2"/>
  <c r="C10852" i="2"/>
  <c r="C10853" i="2"/>
  <c r="C10854" i="2"/>
  <c r="G10854" i="2" s="1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G10890" i="2" s="1"/>
  <c r="C10891" i="2"/>
  <c r="G10891" i="2" s="1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G10918" i="2" s="1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G10942" i="2" s="1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G11026" i="2" s="1"/>
  <c r="C11027" i="2"/>
  <c r="G11027" i="2" s="1"/>
  <c r="C11028" i="2"/>
  <c r="G11028" i="2" s="1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G11042" i="2" s="1"/>
  <c r="C11043" i="2"/>
  <c r="C11044" i="2"/>
  <c r="C11045" i="2"/>
  <c r="G11045" i="2" s="1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G11115" i="2" s="1"/>
  <c r="C11116" i="2"/>
  <c r="G11116" i="2" s="1"/>
  <c r="C11117" i="2"/>
  <c r="C11118" i="2"/>
  <c r="C11119" i="2"/>
  <c r="G11119" i="2" s="1"/>
  <c r="C11120" i="2"/>
  <c r="G11120" i="2" s="1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G11247" i="2" s="1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G11283" i="2" s="1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G11315" i="2" s="1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G11369" i="2" s="1"/>
  <c r="C11370" i="2"/>
  <c r="G11370" i="2" s="1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G11388" i="2" s="1"/>
  <c r="C11389" i="2"/>
  <c r="G11389" i="2" s="1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G11413" i="2" s="1"/>
  <c r="C11414" i="2"/>
  <c r="C11415" i="2"/>
  <c r="C11416" i="2"/>
  <c r="G11416" i="2" s="1"/>
  <c r="C11417" i="2"/>
  <c r="G11417" i="2" s="1"/>
  <c r="C11418" i="2"/>
  <c r="C11419" i="2"/>
  <c r="C11420" i="2"/>
  <c r="C11421" i="2"/>
  <c r="C11422" i="2"/>
  <c r="C11423" i="2"/>
  <c r="C11424" i="2"/>
  <c r="C11425" i="2"/>
  <c r="C11426" i="2"/>
  <c r="C11427" i="2"/>
  <c r="C11428" i="2"/>
  <c r="G11428" i="2" s="1"/>
  <c r="C11429" i="2"/>
  <c r="G11429" i="2" s="1"/>
  <c r="C11430" i="2"/>
  <c r="C11431" i="2"/>
  <c r="C11432" i="2"/>
  <c r="C11433" i="2"/>
  <c r="G11433" i="2" s="1"/>
  <c r="C11434" i="2"/>
  <c r="G11434" i="2" s="1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G11502" i="2" s="1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G11589" i="2" s="1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G11636" i="2" s="1"/>
  <c r="C11637" i="2"/>
  <c r="C11638" i="2"/>
  <c r="C11639" i="2"/>
  <c r="G11639" i="2" s="1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G11743" i="2" s="1"/>
  <c r="C11744" i="2"/>
  <c r="G11744" i="2" s="1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G11758" i="2" s="1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G11891" i="2" s="1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G11903" i="2" s="1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G11964" i="2" s="1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G11998" i="2" s="1"/>
  <c r="C11999" i="2"/>
  <c r="G11999" i="2" s="1"/>
  <c r="C12000" i="2"/>
  <c r="G12000" i="2" s="1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G12032" i="2" s="1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G12049" i="2" s="1"/>
  <c r="C12050" i="2"/>
  <c r="G12050" i="2" s="1"/>
  <c r="C12051" i="2"/>
  <c r="G12051" i="2" s="1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G12064" i="2" s="1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G12098" i="2" s="1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G12188" i="2" s="1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G12219" i="2" s="1"/>
  <c r="C12220" i="2"/>
  <c r="C12221" i="2"/>
  <c r="C12222" i="2"/>
  <c r="C12223" i="2"/>
  <c r="C12224" i="2"/>
  <c r="C12225" i="2"/>
  <c r="C12226" i="2"/>
  <c r="G12226" i="2" s="1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G12244" i="2" s="1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G12264" i="2" s="1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G12301" i="2" s="1"/>
  <c r="C12302" i="2"/>
  <c r="G12302" i="2" s="1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G12334" i="2" s="1"/>
  <c r="C12335" i="2"/>
  <c r="C12336" i="2"/>
  <c r="C12337" i="2"/>
  <c r="G12337" i="2" s="1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G12371" i="2" s="1"/>
  <c r="C12372" i="2"/>
  <c r="C12373" i="2"/>
  <c r="C12374" i="2"/>
  <c r="C12375" i="2"/>
  <c r="C12376" i="2"/>
  <c r="C12377" i="2"/>
  <c r="C12378" i="2"/>
  <c r="C12379" i="2"/>
  <c r="C12380" i="2"/>
  <c r="C12381" i="2"/>
  <c r="C12382" i="2"/>
  <c r="G12382" i="2" s="1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G12399" i="2" s="1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G12466" i="2" s="1"/>
  <c r="C12467" i="2"/>
  <c r="C12468" i="2"/>
  <c r="C12469" i="2"/>
  <c r="C12470" i="2"/>
  <c r="C12471" i="2"/>
  <c r="G12471" i="2" s="1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G12550" i="2" s="1"/>
  <c r="C12551" i="2"/>
  <c r="C12552" i="2"/>
  <c r="C12553" i="2"/>
  <c r="C12554" i="2"/>
  <c r="C12555" i="2"/>
  <c r="C12556" i="2"/>
  <c r="C12557" i="2"/>
  <c r="C12558" i="2"/>
  <c r="C12559" i="2"/>
  <c r="G12559" i="2" s="1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G12571" i="2" s="1"/>
  <c r="C12572" i="2"/>
  <c r="G12572" i="2" s="1"/>
  <c r="C12573" i="2"/>
  <c r="C12574" i="2"/>
  <c r="C12575" i="2"/>
  <c r="C12576" i="2"/>
  <c r="G12576" i="2" s="1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G12589" i="2" s="1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G12610" i="2" s="1"/>
  <c r="C12611" i="2"/>
  <c r="G12611" i="2" s="1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G12685" i="2" s="1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G12759" i="2" s="1"/>
  <c r="C12760" i="2"/>
  <c r="G12760" i="2" s="1"/>
  <c r="C12761" i="2"/>
  <c r="G12761" i="2" s="1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G12842" i="2" s="1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G12867" i="2" s="1"/>
  <c r="C12868" i="2"/>
  <c r="C12869" i="2"/>
  <c r="C12870" i="2"/>
  <c r="C12871" i="2"/>
  <c r="C12872" i="2"/>
  <c r="C12873" i="2"/>
  <c r="C12874" i="2"/>
  <c r="C12875" i="2"/>
  <c r="C12876" i="2"/>
  <c r="G12876" i="2" s="1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G12892" i="2" s="1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G13014" i="2" s="1"/>
  <c r="C13015" i="2"/>
  <c r="G13015" i="2" s="1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G13030" i="2" s="1"/>
  <c r="C13031" i="2"/>
  <c r="G13031" i="2" s="1"/>
  <c r="C13032" i="2"/>
  <c r="G13032" i="2" s="1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G13044" i="2" s="1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G13060" i="2" s="1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G13107" i="2" s="1"/>
  <c r="C13108" i="2"/>
  <c r="G13108" i="2" s="1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G13208" i="2" s="1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G13289" i="2" s="1"/>
  <c r="C13290" i="2"/>
  <c r="C13291" i="2"/>
  <c r="C13292" i="2"/>
  <c r="C13293" i="2"/>
  <c r="G13293" i="2" s="1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G13343" i="2" s="1"/>
  <c r="C13344" i="2"/>
  <c r="C13345" i="2"/>
  <c r="C13346" i="2"/>
  <c r="C13347" i="2"/>
  <c r="G13347" i="2" s="1"/>
  <c r="C13348" i="2"/>
  <c r="C13349" i="2"/>
  <c r="C13350" i="2"/>
  <c r="C13351" i="2"/>
  <c r="C13352" i="2"/>
  <c r="C13353" i="2"/>
  <c r="C13354" i="2"/>
  <c r="C13355" i="2"/>
  <c r="C13356" i="2"/>
  <c r="C13357" i="2"/>
  <c r="C13358" i="2"/>
  <c r="G13358" i="2" s="1"/>
  <c r="C13359" i="2"/>
  <c r="G13359" i="2" s="1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G13470" i="2" s="1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G13491" i="2" s="1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G13545" i="2" s="1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G13628" i="2" s="1"/>
  <c r="C13629" i="2"/>
  <c r="G13629" i="2" s="1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G13688" i="2" s="1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G13767" i="2" s="1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G13807" i="2" s="1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G13854" i="2" s="1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G13960" i="2" s="1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G13975" i="2" s="1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G13996" i="2" s="1"/>
  <c r="C13997" i="2"/>
  <c r="G13997" i="2" s="1"/>
  <c r="C13998" i="2"/>
  <c r="G13998" i="2" s="1"/>
  <c r="C13999" i="2"/>
  <c r="C14000" i="2"/>
  <c r="C14001" i="2"/>
  <c r="G14001" i="2" s="1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G14078" i="2" s="1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G14200" i="2" s="1"/>
  <c r="C14201" i="2"/>
  <c r="G14201" i="2" s="1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G14280" i="2" s="1"/>
  <c r="C14281" i="2"/>
  <c r="G14281" i="2" s="1"/>
  <c r="C14282" i="2"/>
  <c r="G14282" i="2" s="1"/>
  <c r="C14283" i="2"/>
  <c r="G14283" i="2" s="1"/>
  <c r="C14284" i="2"/>
  <c r="G14284" i="2" s="1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G14308" i="2" s="1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G14400" i="2" s="1"/>
  <c r="C14401" i="2"/>
  <c r="C14402" i="2"/>
  <c r="C14403" i="2"/>
  <c r="C14404" i="2"/>
  <c r="G14404" i="2" s="1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G14564" i="2" s="1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G14584" i="2" s="1"/>
  <c r="C14585" i="2"/>
  <c r="G14585" i="2" s="1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G14600" i="2" s="1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G14686" i="2" s="1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G14707" i="2" s="1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G14786" i="2" s="1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G14810" i="2" s="1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G14862" i="2" s="1"/>
  <c r="C14863" i="2"/>
  <c r="C14864" i="2"/>
  <c r="C14865" i="2"/>
  <c r="C14866" i="2"/>
  <c r="C14867" i="2"/>
  <c r="C14868" i="2"/>
  <c r="C14869" i="2"/>
  <c r="C14870" i="2"/>
  <c r="C14871" i="2"/>
  <c r="C14872" i="2"/>
  <c r="C14873" i="2"/>
  <c r="G14873" i="2" s="1"/>
  <c r="C14874" i="2"/>
  <c r="G14874" i="2" s="1"/>
  <c r="C14875" i="2"/>
  <c r="G14875" i="2" s="1"/>
  <c r="C14876" i="2"/>
  <c r="G14876" i="2" s="1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G15005" i="2" s="1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G15105" i="2" s="1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G15144" i="2" s="1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G15166" i="2" s="1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G15204" i="2" s="1"/>
  <c r="C15205" i="2"/>
  <c r="C15206" i="2"/>
  <c r="C15207" i="2"/>
  <c r="G15207" i="2" s="1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G15258" i="2" s="1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G15295" i="2" s="1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G15352" i="2" s="1"/>
  <c r="C15353" i="2"/>
  <c r="G15353" i="2" s="1"/>
  <c r="C15354" i="2"/>
  <c r="C15355" i="2"/>
  <c r="C15356" i="2"/>
  <c r="C15357" i="2"/>
  <c r="C15358" i="2"/>
  <c r="C15359" i="2"/>
  <c r="C15360" i="2"/>
  <c r="C15361" i="2"/>
  <c r="C15362" i="2"/>
  <c r="C15363" i="2"/>
  <c r="C15364" i="2"/>
  <c r="G15364" i="2" s="1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G15445" i="2" s="1"/>
  <c r="C15446" i="2"/>
  <c r="C15447" i="2"/>
  <c r="C15448" i="2"/>
  <c r="C15449" i="2"/>
  <c r="C15450" i="2"/>
  <c r="C15451" i="2"/>
  <c r="C15452" i="2"/>
  <c r="C15453" i="2"/>
  <c r="G15453" i="2" s="1"/>
  <c r="C15454" i="2"/>
  <c r="G15454" i="2" s="1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G15504" i="2" s="1"/>
  <c r="C15505" i="2"/>
  <c r="G15505" i="2" s="1"/>
  <c r="C15506" i="2"/>
  <c r="G15506" i="2" s="1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G15528" i="2" s="1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G15581" i="2" s="1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G15611" i="2" s="1"/>
  <c r="C15612" i="2"/>
  <c r="G15612" i="2" s="1"/>
  <c r="C15613" i="2"/>
  <c r="C15614" i="2"/>
  <c r="C15615" i="2"/>
  <c r="C15616" i="2"/>
  <c r="C15617" i="2"/>
  <c r="C15618" i="2"/>
  <c r="C15619" i="2"/>
  <c r="G15619" i="2" s="1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G15635" i="2" s="1"/>
  <c r="C15636" i="2"/>
  <c r="G15636" i="2" s="1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G15668" i="2" s="1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G15687" i="2" s="1"/>
  <c r="C15688" i="2"/>
  <c r="G15688" i="2" s="1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G15741" i="2" s="1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G15960" i="2" s="1"/>
  <c r="C15961" i="2"/>
  <c r="G15961" i="2" s="1"/>
  <c r="C15962" i="2"/>
  <c r="C15963" i="2"/>
  <c r="C15964" i="2"/>
  <c r="C15965" i="2"/>
  <c r="C15966" i="2"/>
  <c r="C15967" i="2"/>
  <c r="C15968" i="2"/>
  <c r="C15969" i="2"/>
  <c r="C15970" i="2"/>
  <c r="G15970" i="2" s="1"/>
  <c r="C15971" i="2"/>
  <c r="G15971" i="2" s="1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G16018" i="2" s="1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G16030" i="2" s="1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G16066" i="2" s="1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G16112" i="2" s="1"/>
  <c r="C16113" i="2"/>
  <c r="G16113" i="2" s="1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G16130" i="2" s="1"/>
  <c r="C16131" i="2"/>
  <c r="C16132" i="2"/>
  <c r="C16133" i="2"/>
  <c r="C16134" i="2"/>
  <c r="C16135" i="2"/>
  <c r="C16136" i="2"/>
  <c r="G16136" i="2" s="1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G16248" i="2" s="1"/>
  <c r="C16249" i="2"/>
  <c r="G16249" i="2" s="1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G16281" i="2" s="1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G16336" i="2" s="1"/>
  <c r="C16337" i="2"/>
  <c r="G16337" i="2" s="1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G16349" i="2" s="1"/>
  <c r="C16350" i="2"/>
  <c r="C16351" i="2"/>
  <c r="C16352" i="2"/>
  <c r="C16353" i="2"/>
  <c r="C16354" i="2"/>
  <c r="G16354" i="2" s="1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G16370" i="2" s="1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G16394" i="2" s="1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G16433" i="2" s="1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G16585" i="2" s="1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G16608" i="2" s="1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G16639" i="2" s="1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G16685" i="2" s="1"/>
  <c r="C16686" i="2"/>
  <c r="G16686" i="2" s="1"/>
  <c r="C16687" i="2"/>
  <c r="G16687" i="2" s="1"/>
  <c r="C16688" i="2"/>
  <c r="C16689" i="2"/>
  <c r="C16690" i="2"/>
  <c r="C16691" i="2"/>
  <c r="G16691" i="2" s="1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G16716" i="2" s="1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G16731" i="2" s="1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G16814" i="2" s="1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G17070" i="2" s="1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G17198" i="2" s="1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G17210" i="2" s="1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G17373" i="2" s="1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G17490" i="2" s="1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G17697" i="2" s="1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G17772" i="2" s="1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G17911" i="2" s="1"/>
  <c r="C17912" i="2"/>
  <c r="G17912" i="2" s="1"/>
  <c r="C17913" i="2"/>
  <c r="G17913" i="2" s="1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G17967" i="2" s="1"/>
  <c r="C17968" i="2"/>
  <c r="G17968" i="2" s="1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G18021" i="2" s="1"/>
  <c r="C18022" i="2"/>
  <c r="G18022" i="2" s="1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G18195" i="2" s="1"/>
  <c r="C18196" i="2"/>
  <c r="G18196" i="2" s="1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G18215" i="2" s="1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G18417" i="2" s="1"/>
  <c r="C18418" i="2"/>
  <c r="G18418" i="2" s="1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G18431" i="2" s="1"/>
  <c r="C18432" i="2"/>
  <c r="G18432" i="2" s="1"/>
  <c r="C18433" i="2"/>
  <c r="G18433" i="2" s="1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G18594" i="2" s="1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G18740" i="2" s="1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G18836" i="2" s="1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G18900" i="2" s="1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G18946" i="2" s="1"/>
  <c r="C18947" i="2"/>
  <c r="C18948" i="2"/>
  <c r="C18949" i="2"/>
  <c r="C18950" i="2"/>
  <c r="C18951" i="2"/>
  <c r="G18951" i="2" s="1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G19052" i="2" s="1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G19066" i="2" s="1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G19147" i="2" s="1"/>
  <c r="C19148" i="2"/>
  <c r="G19148" i="2" s="1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G19188" i="2" s="1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G19430" i="2" s="1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G19532" i="2" s="1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G19726" i="2" s="1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G19836" i="2" s="1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G19892" i="2" s="1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G19973" i="2" s="1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G20169" i="2" s="1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G20192" i="2" s="1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G20225" i="2" s="1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G20434" i="2" s="1"/>
  <c r="C20435" i="2"/>
  <c r="C20436" i="2"/>
  <c r="C20437" i="2"/>
  <c r="C20438" i="2"/>
  <c r="C20439" i="2"/>
  <c r="G20439" i="2" s="1"/>
  <c r="C20440" i="2"/>
  <c r="G20440" i="2" s="1"/>
  <c r="C20441" i="2"/>
  <c r="G20441" i="2" s="1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G20491" i="2" s="1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G20663" i="2" s="1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G20780" i="2" s="1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G20834" i="2" s="1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G20890" i="2" s="1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G20926" i="2" s="1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G21041" i="2" s="1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G21475" i="2" s="1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G21487" i="2" s="1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G21865" i="2" s="1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G22315" i="2" s="1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G22481" i="2" s="1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F22690" i="2" s="1"/>
  <c r="C22691" i="2"/>
  <c r="C22692" i="2"/>
  <c r="C22693" i="2"/>
  <c r="C22694" i="2"/>
  <c r="C22695" i="2"/>
  <c r="C22696" i="2"/>
  <c r="C22697" i="2"/>
  <c r="G22697" i="2" s="1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G22777" i="2" s="1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5" i="2"/>
  <c r="G5" i="2" s="1"/>
  <c r="Y22704" i="2" l="1"/>
  <c r="Y6944" i="2"/>
  <c r="Y12072" i="2"/>
  <c r="Y13592" i="2"/>
  <c r="Y22373" i="2"/>
  <c r="G21237" i="2"/>
  <c r="G21245" i="2"/>
  <c r="G21253" i="2"/>
  <c r="G21238" i="2"/>
  <c r="G21246" i="2"/>
  <c r="G21254" i="2"/>
  <c r="G21239" i="2"/>
  <c r="G21247" i="2"/>
  <c r="G21240" i="2"/>
  <c r="G21248" i="2"/>
  <c r="G21241" i="2"/>
  <c r="G21249" i="2"/>
  <c r="G21242" i="2"/>
  <c r="G21250" i="2"/>
  <c r="G21235" i="2"/>
  <c r="G21243" i="2"/>
  <c r="G21251" i="2"/>
  <c r="G21236" i="2"/>
  <c r="G21244" i="2"/>
  <c r="G21252" i="2"/>
  <c r="G20773" i="2"/>
  <c r="G20774" i="2"/>
  <c r="G20771" i="2"/>
  <c r="G20772" i="2"/>
  <c r="G20435" i="2"/>
  <c r="G20436" i="2"/>
  <c r="G20437" i="2"/>
  <c r="G20438" i="2"/>
  <c r="G19249" i="2"/>
  <c r="G19257" i="2"/>
  <c r="G19265" i="2"/>
  <c r="G19273" i="2"/>
  <c r="G19281" i="2"/>
  <c r="G19289" i="2"/>
  <c r="G19297" i="2"/>
  <c r="G19305" i="2"/>
  <c r="G19313" i="2"/>
  <c r="G19321" i="2"/>
  <c r="G19329" i="2"/>
  <c r="G19337" i="2"/>
  <c r="G19250" i="2"/>
  <c r="G19258" i="2"/>
  <c r="G19266" i="2"/>
  <c r="G19274" i="2"/>
  <c r="G19282" i="2"/>
  <c r="G19290" i="2"/>
  <c r="G19298" i="2"/>
  <c r="G19306" i="2"/>
  <c r="G19314" i="2"/>
  <c r="G19322" i="2"/>
  <c r="G19330" i="2"/>
  <c r="G19338" i="2"/>
  <c r="G19243" i="2"/>
  <c r="G19251" i="2"/>
  <c r="G19259" i="2"/>
  <c r="G19267" i="2"/>
  <c r="G19275" i="2"/>
  <c r="G19283" i="2"/>
  <c r="G19291" i="2"/>
  <c r="G19299" i="2"/>
  <c r="G19307" i="2"/>
  <c r="G19315" i="2"/>
  <c r="G19323" i="2"/>
  <c r="G19331" i="2"/>
  <c r="G19339" i="2"/>
  <c r="G19244" i="2"/>
  <c r="G19252" i="2"/>
  <c r="G19260" i="2"/>
  <c r="G19268" i="2"/>
  <c r="G19276" i="2"/>
  <c r="G19284" i="2"/>
  <c r="G19292" i="2"/>
  <c r="G19300" i="2"/>
  <c r="G19308" i="2"/>
  <c r="G19316" i="2"/>
  <c r="G19324" i="2"/>
  <c r="G19332" i="2"/>
  <c r="G19340" i="2"/>
  <c r="G19245" i="2"/>
  <c r="G19253" i="2"/>
  <c r="G19261" i="2"/>
  <c r="G19269" i="2"/>
  <c r="G19277" i="2"/>
  <c r="G19285" i="2"/>
  <c r="G19293" i="2"/>
  <c r="G19301" i="2"/>
  <c r="G19309" i="2"/>
  <c r="G19317" i="2"/>
  <c r="G19325" i="2"/>
  <c r="G19333" i="2"/>
  <c r="G19246" i="2"/>
  <c r="G19254" i="2"/>
  <c r="G19262" i="2"/>
  <c r="G19270" i="2"/>
  <c r="G19278" i="2"/>
  <c r="G19286" i="2"/>
  <c r="G19294" i="2"/>
  <c r="G19302" i="2"/>
  <c r="G19310" i="2"/>
  <c r="G19318" i="2"/>
  <c r="G19326" i="2"/>
  <c r="G19334" i="2"/>
  <c r="G19247" i="2"/>
  <c r="G19255" i="2"/>
  <c r="G19263" i="2"/>
  <c r="G19271" i="2"/>
  <c r="G19279" i="2"/>
  <c r="G19287" i="2"/>
  <c r="G19295" i="2"/>
  <c r="G19303" i="2"/>
  <c r="G19311" i="2"/>
  <c r="G19319" i="2"/>
  <c r="G19327" i="2"/>
  <c r="G19335" i="2"/>
  <c r="G19248" i="2"/>
  <c r="G19256" i="2"/>
  <c r="G19264" i="2"/>
  <c r="G19272" i="2"/>
  <c r="G19280" i="2"/>
  <c r="G19288" i="2"/>
  <c r="G19296" i="2"/>
  <c r="G19304" i="2"/>
  <c r="G19312" i="2"/>
  <c r="G19320" i="2"/>
  <c r="G19328" i="2"/>
  <c r="G19336" i="2"/>
  <c r="G17695" i="2"/>
  <c r="G17696" i="2"/>
  <c r="G17691" i="2"/>
  <c r="G17692" i="2"/>
  <c r="G17693" i="2"/>
  <c r="G17694" i="2"/>
  <c r="G17451" i="2"/>
  <c r="G17452" i="2"/>
  <c r="G17453" i="2"/>
  <c r="G17283" i="2"/>
  <c r="G17284" i="2"/>
  <c r="G17285" i="2"/>
  <c r="G17286" i="2"/>
  <c r="G17287" i="2"/>
  <c r="G17288" i="2"/>
  <c r="G17289" i="2"/>
  <c r="G15467" i="2"/>
  <c r="G15468" i="2"/>
  <c r="G15469" i="2"/>
  <c r="G15470" i="2"/>
  <c r="G15471" i="2"/>
  <c r="G15266" i="2"/>
  <c r="G15259" i="2"/>
  <c r="G15267" i="2"/>
  <c r="G15260" i="2"/>
  <c r="G15268" i="2"/>
  <c r="G15261" i="2"/>
  <c r="G15269" i="2"/>
  <c r="G15262" i="2"/>
  <c r="G15270" i="2"/>
  <c r="G15263" i="2"/>
  <c r="G15264" i="2"/>
  <c r="G15265" i="2"/>
  <c r="G15232" i="2"/>
  <c r="G15227" i="2"/>
  <c r="G15235" i="2"/>
  <c r="G15230" i="2"/>
  <c r="G15231" i="2"/>
  <c r="G15233" i="2"/>
  <c r="G15234" i="2"/>
  <c r="G15236" i="2"/>
  <c r="G15237" i="2"/>
  <c r="G15228" i="2"/>
  <c r="G15238" i="2"/>
  <c r="G15229" i="2"/>
  <c r="G20953" i="2"/>
  <c r="G20954" i="2"/>
  <c r="G20955" i="2"/>
  <c r="G20025" i="2"/>
  <c r="G20033" i="2"/>
  <c r="G20041" i="2"/>
  <c r="G20049" i="2"/>
  <c r="G20026" i="2"/>
  <c r="G20034" i="2"/>
  <c r="G20042" i="2"/>
  <c r="G20050" i="2"/>
  <c r="G20027" i="2"/>
  <c r="G20035" i="2"/>
  <c r="G20043" i="2"/>
  <c r="G20028" i="2"/>
  <c r="G20036" i="2"/>
  <c r="G20044" i="2"/>
  <c r="G20029" i="2"/>
  <c r="G20037" i="2"/>
  <c r="G20045" i="2"/>
  <c r="G20030" i="2"/>
  <c r="G20038" i="2"/>
  <c r="G20046" i="2"/>
  <c r="G20031" i="2"/>
  <c r="G20039" i="2"/>
  <c r="G20047" i="2"/>
  <c r="G20032" i="2"/>
  <c r="G20040" i="2"/>
  <c r="G20048" i="2"/>
  <c r="G17178" i="2"/>
  <c r="G17186" i="2"/>
  <c r="G17194" i="2"/>
  <c r="G17179" i="2"/>
  <c r="G17187" i="2"/>
  <c r="G17195" i="2"/>
  <c r="G17180" i="2"/>
  <c r="G17188" i="2"/>
  <c r="G17196" i="2"/>
  <c r="G17181" i="2"/>
  <c r="G17189" i="2"/>
  <c r="G17197" i="2"/>
  <c r="G17182" i="2"/>
  <c r="G17190" i="2"/>
  <c r="G17183" i="2"/>
  <c r="G17191" i="2"/>
  <c r="G17184" i="2"/>
  <c r="G17192" i="2"/>
  <c r="G17177" i="2"/>
  <c r="G17185" i="2"/>
  <c r="G17193" i="2"/>
  <c r="G16922" i="2"/>
  <c r="G16923" i="2"/>
  <c r="G16924" i="2"/>
  <c r="G16925" i="2"/>
  <c r="G16926" i="2"/>
  <c r="G16921" i="2"/>
  <c r="G16138" i="2"/>
  <c r="G16137" i="2"/>
  <c r="G16058" i="2"/>
  <c r="G16059" i="2"/>
  <c r="G16060" i="2"/>
  <c r="G16061" i="2"/>
  <c r="G16057" i="2"/>
  <c r="G15978" i="2"/>
  <c r="G15986" i="2"/>
  <c r="G15979" i="2"/>
  <c r="G15987" i="2"/>
  <c r="G15980" i="2"/>
  <c r="G15988" i="2"/>
  <c r="G15981" i="2"/>
  <c r="G15989" i="2"/>
  <c r="G15982" i="2"/>
  <c r="G15983" i="2"/>
  <c r="G15984" i="2"/>
  <c r="G15977" i="2"/>
  <c r="G15985" i="2"/>
  <c r="G15738" i="2"/>
  <c r="G15739" i="2"/>
  <c r="G15740" i="2"/>
  <c r="G15737" i="2"/>
  <c r="G15722" i="2"/>
  <c r="G15730" i="2"/>
  <c r="G15723" i="2"/>
  <c r="G15731" i="2"/>
  <c r="G15724" i="2"/>
  <c r="G15732" i="2"/>
  <c r="G15725" i="2"/>
  <c r="G15733" i="2"/>
  <c r="G15726" i="2"/>
  <c r="G15734" i="2"/>
  <c r="G15727" i="2"/>
  <c r="G15735" i="2"/>
  <c r="G15728" i="2"/>
  <c r="G15736" i="2"/>
  <c r="G15721" i="2"/>
  <c r="G15729" i="2"/>
  <c r="G15690" i="2"/>
  <c r="G15698" i="2"/>
  <c r="G15706" i="2"/>
  <c r="G15714" i="2"/>
  <c r="G15691" i="2"/>
  <c r="G15699" i="2"/>
  <c r="G15707" i="2"/>
  <c r="G15715" i="2"/>
  <c r="G15692" i="2"/>
  <c r="G15700" i="2"/>
  <c r="G15708" i="2"/>
  <c r="G15716" i="2"/>
  <c r="G15693" i="2"/>
  <c r="G15701" i="2"/>
  <c r="G15709" i="2"/>
  <c r="G15717" i="2"/>
  <c r="G15694" i="2"/>
  <c r="G15702" i="2"/>
  <c r="G15710" i="2"/>
  <c r="G15718" i="2"/>
  <c r="G15695" i="2"/>
  <c r="G15703" i="2"/>
  <c r="G15711" i="2"/>
  <c r="G15719" i="2"/>
  <c r="G15696" i="2"/>
  <c r="G15704" i="2"/>
  <c r="G15712" i="2"/>
  <c r="G15720" i="2"/>
  <c r="G15689" i="2"/>
  <c r="G15697" i="2"/>
  <c r="G15705" i="2"/>
  <c r="G15713" i="2"/>
  <c r="G15530" i="2"/>
  <c r="G15531" i="2"/>
  <c r="G15532" i="2"/>
  <c r="G15533" i="2"/>
  <c r="G15534" i="2"/>
  <c r="G15529" i="2"/>
  <c r="G15514" i="2"/>
  <c r="G15522" i="2"/>
  <c r="G15515" i="2"/>
  <c r="G15523" i="2"/>
  <c r="G15516" i="2"/>
  <c r="G15524" i="2"/>
  <c r="G15517" i="2"/>
  <c r="G15525" i="2"/>
  <c r="G15518" i="2"/>
  <c r="G15519" i="2"/>
  <c r="G15520" i="2"/>
  <c r="G15513" i="2"/>
  <c r="G15521" i="2"/>
  <c r="G15498" i="2"/>
  <c r="G15499" i="2"/>
  <c r="G15500" i="2"/>
  <c r="G15497" i="2"/>
  <c r="G15378" i="2"/>
  <c r="G15379" i="2"/>
  <c r="G15380" i="2"/>
  <c r="G15381" i="2"/>
  <c r="G15382" i="2"/>
  <c r="G15377" i="2"/>
  <c r="G15346" i="2"/>
  <c r="G15347" i="2"/>
  <c r="G15348" i="2"/>
  <c r="G15349" i="2"/>
  <c r="G15350" i="2"/>
  <c r="G15351" i="2"/>
  <c r="G15345" i="2"/>
  <c r="G15152" i="2"/>
  <c r="G15160" i="2"/>
  <c r="G15147" i="2"/>
  <c r="G15155" i="2"/>
  <c r="G15163" i="2"/>
  <c r="G15145" i="2"/>
  <c r="G15156" i="2"/>
  <c r="G15146" i="2"/>
  <c r="G15157" i="2"/>
  <c r="G15148" i="2"/>
  <c r="G15158" i="2"/>
  <c r="G15149" i="2"/>
  <c r="G15159" i="2"/>
  <c r="G15150" i="2"/>
  <c r="G15161" i="2"/>
  <c r="G15151" i="2"/>
  <c r="G15162" i="2"/>
  <c r="G15153" i="2"/>
  <c r="G15164" i="2"/>
  <c r="G15154" i="2"/>
  <c r="G15165" i="2"/>
  <c r="G14857" i="2"/>
  <c r="G14858" i="2"/>
  <c r="G14727" i="2"/>
  <c r="G14735" i="2"/>
  <c r="G14743" i="2"/>
  <c r="G14751" i="2"/>
  <c r="G14759" i="2"/>
  <c r="G14767" i="2"/>
  <c r="G14775" i="2"/>
  <c r="G14783" i="2"/>
  <c r="G14728" i="2"/>
  <c r="G14736" i="2"/>
  <c r="G14744" i="2"/>
  <c r="G14752" i="2"/>
  <c r="G14760" i="2"/>
  <c r="G14768" i="2"/>
  <c r="G14776" i="2"/>
  <c r="G14784" i="2"/>
  <c r="G14721" i="2"/>
  <c r="G14729" i="2"/>
  <c r="G14737" i="2"/>
  <c r="G14745" i="2"/>
  <c r="G14753" i="2"/>
  <c r="G14761" i="2"/>
  <c r="G14769" i="2"/>
  <c r="G14777" i="2"/>
  <c r="G14785" i="2"/>
  <c r="G14722" i="2"/>
  <c r="G14730" i="2"/>
  <c r="G14738" i="2"/>
  <c r="G14746" i="2"/>
  <c r="G14754" i="2"/>
  <c r="G14762" i="2"/>
  <c r="G14770" i="2"/>
  <c r="G14778" i="2"/>
  <c r="G14723" i="2"/>
  <c r="G14731" i="2"/>
  <c r="G14739" i="2"/>
  <c r="G14747" i="2"/>
  <c r="G14755" i="2"/>
  <c r="G14763" i="2"/>
  <c r="G14771" i="2"/>
  <c r="G14779" i="2"/>
  <c r="G14724" i="2"/>
  <c r="G14732" i="2"/>
  <c r="G14740" i="2"/>
  <c r="G14748" i="2"/>
  <c r="G14756" i="2"/>
  <c r="G14764" i="2"/>
  <c r="G14772" i="2"/>
  <c r="G14780" i="2"/>
  <c r="G14725" i="2"/>
  <c r="G14733" i="2"/>
  <c r="G14741" i="2"/>
  <c r="G14749" i="2"/>
  <c r="G14757" i="2"/>
  <c r="G14765" i="2"/>
  <c r="G14773" i="2"/>
  <c r="G14781" i="2"/>
  <c r="G14726" i="2"/>
  <c r="G14734" i="2"/>
  <c r="G14742" i="2"/>
  <c r="G14750" i="2"/>
  <c r="G14758" i="2"/>
  <c r="G14766" i="2"/>
  <c r="G14774" i="2"/>
  <c r="G14782" i="2"/>
  <c r="G14705" i="2"/>
  <c r="G14706" i="2"/>
  <c r="G14655" i="2"/>
  <c r="G14663" i="2"/>
  <c r="G14656" i="2"/>
  <c r="G14664" i="2"/>
  <c r="G14649" i="2"/>
  <c r="G14657" i="2"/>
  <c r="G14665" i="2"/>
  <c r="G14650" i="2"/>
  <c r="G14658" i="2"/>
  <c r="G14666" i="2"/>
  <c r="G14651" i="2"/>
  <c r="G14659" i="2"/>
  <c r="G14667" i="2"/>
  <c r="G14652" i="2"/>
  <c r="G14660" i="2"/>
  <c r="G14653" i="2"/>
  <c r="G14661" i="2"/>
  <c r="G14654" i="2"/>
  <c r="G14662" i="2"/>
  <c r="G14631" i="2"/>
  <c r="G14639" i="2"/>
  <c r="G14647" i="2"/>
  <c r="G14632" i="2"/>
  <c r="G14640" i="2"/>
  <c r="G14648" i="2"/>
  <c r="G14625" i="2"/>
  <c r="G14633" i="2"/>
  <c r="G14641" i="2"/>
  <c r="G14626" i="2"/>
  <c r="G14634" i="2"/>
  <c r="G14642" i="2"/>
  <c r="G14627" i="2"/>
  <c r="G14635" i="2"/>
  <c r="G14643" i="2"/>
  <c r="G14628" i="2"/>
  <c r="G14636" i="2"/>
  <c r="G14644" i="2"/>
  <c r="G14629" i="2"/>
  <c r="G14637" i="2"/>
  <c r="G14645" i="2"/>
  <c r="G14630" i="2"/>
  <c r="G14638" i="2"/>
  <c r="G14646" i="2"/>
  <c r="G14601" i="2"/>
  <c r="G14602" i="2"/>
  <c r="G14593" i="2"/>
  <c r="G14594" i="2"/>
  <c r="G14595" i="2"/>
  <c r="G14596" i="2"/>
  <c r="G14401" i="2"/>
  <c r="G14402" i="2"/>
  <c r="G14403" i="2"/>
  <c r="G14337" i="2"/>
  <c r="G14338" i="2"/>
  <c r="G13967" i="2"/>
  <c r="G13968" i="2"/>
  <c r="G13961" i="2"/>
  <c r="G13969" i="2"/>
  <c r="G13962" i="2"/>
  <c r="G13970" i="2"/>
  <c r="G13963" i="2"/>
  <c r="G13971" i="2"/>
  <c r="G13964" i="2"/>
  <c r="G13972" i="2"/>
  <c r="G13965" i="2"/>
  <c r="G13973" i="2"/>
  <c r="G13966" i="2"/>
  <c r="G13974" i="2"/>
  <c r="G13791" i="2"/>
  <c r="G13792" i="2"/>
  <c r="G13785" i="2"/>
  <c r="G13793" i="2"/>
  <c r="G13786" i="2"/>
  <c r="G13794" i="2"/>
  <c r="G13787" i="2"/>
  <c r="G13795" i="2"/>
  <c r="G13788" i="2"/>
  <c r="G13789" i="2"/>
  <c r="G13790" i="2"/>
  <c r="G13759" i="2"/>
  <c r="G13760" i="2"/>
  <c r="G13753" i="2"/>
  <c r="G13761" i="2"/>
  <c r="G13754" i="2"/>
  <c r="G13762" i="2"/>
  <c r="G13755" i="2"/>
  <c r="G13763" i="2"/>
  <c r="G13756" i="2"/>
  <c r="G13764" i="2"/>
  <c r="G13757" i="2"/>
  <c r="G13765" i="2"/>
  <c r="G13758" i="2"/>
  <c r="G13766" i="2"/>
  <c r="G13727" i="2"/>
  <c r="G13728" i="2"/>
  <c r="G13721" i="2"/>
  <c r="G13729" i="2"/>
  <c r="G13722" i="2"/>
  <c r="G13730" i="2"/>
  <c r="G13723" i="2"/>
  <c r="G13724" i="2"/>
  <c r="G13725" i="2"/>
  <c r="G13726" i="2"/>
  <c r="G13689" i="2"/>
  <c r="G13690" i="2"/>
  <c r="G13473" i="2"/>
  <c r="G13474" i="2"/>
  <c r="G13407" i="2"/>
  <c r="G13408" i="2"/>
  <c r="G13401" i="2"/>
  <c r="G13409" i="2"/>
  <c r="G13402" i="2"/>
  <c r="G13410" i="2"/>
  <c r="G13403" i="2"/>
  <c r="G13411" i="2"/>
  <c r="G13404" i="2"/>
  <c r="G13405" i="2"/>
  <c r="G13406" i="2"/>
  <c r="G13209" i="2"/>
  <c r="G13210" i="2"/>
  <c r="G13039" i="2"/>
  <c r="G13033" i="2"/>
  <c r="G13034" i="2"/>
  <c r="G13035" i="2"/>
  <c r="G13036" i="2"/>
  <c r="G13037" i="2"/>
  <c r="G13038" i="2"/>
  <c r="G13025" i="2"/>
  <c r="G13026" i="2"/>
  <c r="G13027" i="2"/>
  <c r="G13028" i="2"/>
  <c r="G13029" i="2"/>
  <c r="G12865" i="2"/>
  <c r="G12866" i="2"/>
  <c r="G12855" i="2"/>
  <c r="G12863" i="2"/>
  <c r="G12856" i="2"/>
  <c r="G12864" i="2"/>
  <c r="G12849" i="2"/>
  <c r="G12857" i="2"/>
  <c r="G12850" i="2"/>
  <c r="G12858" i="2"/>
  <c r="G12851" i="2"/>
  <c r="G12859" i="2"/>
  <c r="G12852" i="2"/>
  <c r="G12860" i="2"/>
  <c r="G12853" i="2"/>
  <c r="G12861" i="2"/>
  <c r="G12854" i="2"/>
  <c r="G12862" i="2"/>
  <c r="G12735" i="2"/>
  <c r="G12729" i="2"/>
  <c r="G12730" i="2"/>
  <c r="G12731" i="2"/>
  <c r="G12732" i="2"/>
  <c r="G12733" i="2"/>
  <c r="G12734" i="2"/>
  <c r="G12679" i="2"/>
  <c r="G12680" i="2"/>
  <c r="G12673" i="2"/>
  <c r="G12681" i="2"/>
  <c r="G12674" i="2"/>
  <c r="G12682" i="2"/>
  <c r="G12675" i="2"/>
  <c r="G12683" i="2"/>
  <c r="G12676" i="2"/>
  <c r="G12684" i="2"/>
  <c r="G12677" i="2"/>
  <c r="G12678" i="2"/>
  <c r="G12601" i="2"/>
  <c r="G12602" i="2"/>
  <c r="G12603" i="2"/>
  <c r="G12583" i="2"/>
  <c r="G12584" i="2"/>
  <c r="G12579" i="2"/>
  <c r="G12580" i="2"/>
  <c r="G12581" i="2"/>
  <c r="G12582" i="2"/>
  <c r="G12585" i="2"/>
  <c r="G12586" i="2"/>
  <c r="G12577" i="2"/>
  <c r="G12587" i="2"/>
  <c r="G12578" i="2"/>
  <c r="G12588" i="2"/>
  <c r="G12510" i="2"/>
  <c r="G12518" i="2"/>
  <c r="G12511" i="2"/>
  <c r="G12512" i="2"/>
  <c r="G12505" i="2"/>
  <c r="G12513" i="2"/>
  <c r="G12514" i="2"/>
  <c r="G12515" i="2"/>
  <c r="G12516" i="2"/>
  <c r="G12517" i="2"/>
  <c r="G12506" i="2"/>
  <c r="G12507" i="2"/>
  <c r="G12508" i="2"/>
  <c r="G12509" i="2"/>
  <c r="G12266" i="2"/>
  <c r="G12274" i="2"/>
  <c r="G12267" i="2"/>
  <c r="G12275" i="2"/>
  <c r="G12268" i="2"/>
  <c r="G12276" i="2"/>
  <c r="G12269" i="2"/>
  <c r="G12270" i="2"/>
  <c r="G12271" i="2"/>
  <c r="G12272" i="2"/>
  <c r="G12265" i="2"/>
  <c r="G12273" i="2"/>
  <c r="G12066" i="2"/>
  <c r="G12074" i="2"/>
  <c r="G12082" i="2"/>
  <c r="G12090" i="2"/>
  <c r="G12067" i="2"/>
  <c r="G12075" i="2"/>
  <c r="G12083" i="2"/>
  <c r="G12091" i="2"/>
  <c r="G12068" i="2"/>
  <c r="G12076" i="2"/>
  <c r="G12084" i="2"/>
  <c r="G12092" i="2"/>
  <c r="G12069" i="2"/>
  <c r="G12077" i="2"/>
  <c r="G12085" i="2"/>
  <c r="G12093" i="2"/>
  <c r="G12070" i="2"/>
  <c r="G12078" i="2"/>
  <c r="G12086" i="2"/>
  <c r="G12094" i="2"/>
  <c r="G12071" i="2"/>
  <c r="G12079" i="2"/>
  <c r="G12087" i="2"/>
  <c r="G12095" i="2"/>
  <c r="G12072" i="2"/>
  <c r="G12080" i="2"/>
  <c r="G12088" i="2"/>
  <c r="G12096" i="2"/>
  <c r="G12065" i="2"/>
  <c r="G12073" i="2"/>
  <c r="G12081" i="2"/>
  <c r="G12089" i="2"/>
  <c r="G12097" i="2"/>
  <c r="G12034" i="2"/>
  <c r="G12035" i="2"/>
  <c r="G12036" i="2"/>
  <c r="G12037" i="2"/>
  <c r="G12038" i="2"/>
  <c r="G12033" i="2"/>
  <c r="G12002" i="2"/>
  <c r="G12010" i="2"/>
  <c r="G12003" i="2"/>
  <c r="G12011" i="2"/>
  <c r="G12004" i="2"/>
  <c r="G12012" i="2"/>
  <c r="G12005" i="2"/>
  <c r="G12013" i="2"/>
  <c r="G12006" i="2"/>
  <c r="G12014" i="2"/>
  <c r="G12007" i="2"/>
  <c r="G12015" i="2"/>
  <c r="G12008" i="2"/>
  <c r="G12016" i="2"/>
  <c r="G12001" i="2"/>
  <c r="G12009" i="2"/>
  <c r="G12017" i="2"/>
  <c r="G11810" i="2"/>
  <c r="G11811" i="2"/>
  <c r="G11812" i="2"/>
  <c r="G11809" i="2"/>
  <c r="G11746" i="2"/>
  <c r="G11754" i="2"/>
  <c r="G11747" i="2"/>
  <c r="G11748" i="2"/>
  <c r="G11749" i="2"/>
  <c r="G11750" i="2"/>
  <c r="G11751" i="2"/>
  <c r="G11752" i="2"/>
  <c r="G11745" i="2"/>
  <c r="G11753" i="2"/>
  <c r="G11730" i="2"/>
  <c r="G11738" i="2"/>
  <c r="G11731" i="2"/>
  <c r="G11739" i="2"/>
  <c r="G11732" i="2"/>
  <c r="G11740" i="2"/>
  <c r="G11733" i="2"/>
  <c r="G11741" i="2"/>
  <c r="G11734" i="2"/>
  <c r="G11742" i="2"/>
  <c r="G11735" i="2"/>
  <c r="G11736" i="2"/>
  <c r="G11729" i="2"/>
  <c r="G11737" i="2"/>
  <c r="G11402" i="2"/>
  <c r="G11403" i="2"/>
  <c r="G11401" i="2"/>
  <c r="G11386" i="2"/>
  <c r="G11387" i="2"/>
  <c r="G11385" i="2"/>
  <c r="G11362" i="2"/>
  <c r="G11363" i="2"/>
  <c r="G11364" i="2"/>
  <c r="G11361" i="2"/>
  <c r="G11194" i="2"/>
  <c r="G11195" i="2"/>
  <c r="G11196" i="2"/>
  <c r="G11197" i="2"/>
  <c r="G11198" i="2"/>
  <c r="G11193" i="2"/>
  <c r="G11162" i="2"/>
  <c r="G11161" i="2"/>
  <c r="G11145" i="2"/>
  <c r="G11153" i="2"/>
  <c r="G11149" i="2"/>
  <c r="G11150" i="2"/>
  <c r="G11151" i="2"/>
  <c r="G11152" i="2"/>
  <c r="G11154" i="2"/>
  <c r="G11155" i="2"/>
  <c r="G11156" i="2"/>
  <c r="G11146" i="2"/>
  <c r="G11147" i="2"/>
  <c r="G11148" i="2"/>
  <c r="G11121" i="2"/>
  <c r="G11129" i="2"/>
  <c r="G11137" i="2"/>
  <c r="G11125" i="2"/>
  <c r="G11133" i="2"/>
  <c r="G11126" i="2"/>
  <c r="G11134" i="2"/>
  <c r="G11127" i="2"/>
  <c r="G11135" i="2"/>
  <c r="G11136" i="2"/>
  <c r="G11122" i="2"/>
  <c r="G11138" i="2"/>
  <c r="G11123" i="2"/>
  <c r="G11124" i="2"/>
  <c r="G11128" i="2"/>
  <c r="G11130" i="2"/>
  <c r="G11131" i="2"/>
  <c r="G11132" i="2"/>
  <c r="G11105" i="2"/>
  <c r="G11109" i="2"/>
  <c r="G11110" i="2"/>
  <c r="G11111" i="2"/>
  <c r="G11106" i="2"/>
  <c r="G11107" i="2"/>
  <c r="G11108" i="2"/>
  <c r="G10816" i="2"/>
  <c r="G10809" i="2"/>
  <c r="G10817" i="2"/>
  <c r="G10810" i="2"/>
  <c r="G10818" i="2"/>
  <c r="G10811" i="2"/>
  <c r="G10819" i="2"/>
  <c r="G10812" i="2"/>
  <c r="G10813" i="2"/>
  <c r="G10814" i="2"/>
  <c r="G10815" i="2"/>
  <c r="G10785" i="2"/>
  <c r="G10786" i="2"/>
  <c r="G10761" i="2"/>
  <c r="G10762" i="2"/>
  <c r="G10736" i="2"/>
  <c r="G10729" i="2"/>
  <c r="G10737" i="2"/>
  <c r="G10730" i="2"/>
  <c r="G10738" i="2"/>
  <c r="G10731" i="2"/>
  <c r="G10739" i="2"/>
  <c r="G10732" i="2"/>
  <c r="G10740" i="2"/>
  <c r="G10733" i="2"/>
  <c r="G10741" i="2"/>
  <c r="G10734" i="2"/>
  <c r="G10742" i="2"/>
  <c r="G10735" i="2"/>
  <c r="G10632" i="2"/>
  <c r="G10625" i="2"/>
  <c r="G10633" i="2"/>
  <c r="G10626" i="2"/>
  <c r="G10634" i="2"/>
  <c r="G10627" i="2"/>
  <c r="G10635" i="2"/>
  <c r="G10628" i="2"/>
  <c r="G10636" i="2"/>
  <c r="G10629" i="2"/>
  <c r="G10637" i="2"/>
  <c r="G10630" i="2"/>
  <c r="G10631" i="2"/>
  <c r="G10601" i="2"/>
  <c r="G10602" i="2"/>
  <c r="G10603" i="2"/>
  <c r="G10600" i="2"/>
  <c r="G10593" i="2"/>
  <c r="G10594" i="2"/>
  <c r="G10595" i="2"/>
  <c r="G10596" i="2"/>
  <c r="G10597" i="2"/>
  <c r="G10598" i="2"/>
  <c r="G10599" i="2"/>
  <c r="G10585" i="2"/>
  <c r="G10586" i="2"/>
  <c r="G10587" i="2"/>
  <c r="G10560" i="2"/>
  <c r="G10553" i="2"/>
  <c r="G10561" i="2"/>
  <c r="G10554" i="2"/>
  <c r="G10562" i="2"/>
  <c r="G10555" i="2"/>
  <c r="G10563" i="2"/>
  <c r="G10556" i="2"/>
  <c r="G10564" i="2"/>
  <c r="G10557" i="2"/>
  <c r="G10565" i="2"/>
  <c r="G10558" i="2"/>
  <c r="G10559" i="2"/>
  <c r="G10545" i="2"/>
  <c r="G10546" i="2"/>
  <c r="G10497" i="2"/>
  <c r="G10498" i="2"/>
  <c r="G10432" i="2"/>
  <c r="G10440" i="2"/>
  <c r="G10448" i="2"/>
  <c r="G10456" i="2"/>
  <c r="G10425" i="2"/>
  <c r="G10433" i="2"/>
  <c r="G10441" i="2"/>
  <c r="G10449" i="2"/>
  <c r="G10457" i="2"/>
  <c r="G10426" i="2"/>
  <c r="G10434" i="2"/>
  <c r="G10442" i="2"/>
  <c r="G10450" i="2"/>
  <c r="G10427" i="2"/>
  <c r="G10435" i="2"/>
  <c r="G10443" i="2"/>
  <c r="G10451" i="2"/>
  <c r="G10428" i="2"/>
  <c r="G10436" i="2"/>
  <c r="G10444" i="2"/>
  <c r="G10452" i="2"/>
  <c r="G10429" i="2"/>
  <c r="G10437" i="2"/>
  <c r="G10445" i="2"/>
  <c r="G10453" i="2"/>
  <c r="G10430" i="2"/>
  <c r="G10438" i="2"/>
  <c r="G10446" i="2"/>
  <c r="G10454" i="2"/>
  <c r="G10431" i="2"/>
  <c r="G10439" i="2"/>
  <c r="G10447" i="2"/>
  <c r="G10455" i="2"/>
  <c r="G10369" i="2"/>
  <c r="G10370" i="2"/>
  <c r="G10371" i="2"/>
  <c r="G10372" i="2"/>
  <c r="G10373" i="2"/>
  <c r="G10374" i="2"/>
  <c r="G10249" i="2"/>
  <c r="G10250" i="2"/>
  <c r="G10251" i="2"/>
  <c r="G10252" i="2"/>
  <c r="G10253" i="2"/>
  <c r="G10209" i="2"/>
  <c r="G10210" i="2"/>
  <c r="G10211" i="2"/>
  <c r="G10212" i="2"/>
  <c r="G10112" i="2"/>
  <c r="G10120" i="2"/>
  <c r="G10105" i="2"/>
  <c r="G10113" i="2"/>
  <c r="G10121" i="2"/>
  <c r="G10106" i="2"/>
  <c r="G10114" i="2"/>
  <c r="G10122" i="2"/>
  <c r="G10107" i="2"/>
  <c r="G10115" i="2"/>
  <c r="G10108" i="2"/>
  <c r="G10116" i="2"/>
  <c r="G10109" i="2"/>
  <c r="G10117" i="2"/>
  <c r="G10110" i="2"/>
  <c r="G10118" i="2"/>
  <c r="G10111" i="2"/>
  <c r="G10119" i="2"/>
  <c r="G10073" i="2"/>
  <c r="G10074" i="2"/>
  <c r="G10009" i="2"/>
  <c r="G10010" i="2"/>
  <c r="G10011" i="2"/>
  <c r="G10012" i="2"/>
  <c r="G9857" i="2"/>
  <c r="G9858" i="2"/>
  <c r="G9776" i="2"/>
  <c r="G9784" i="2"/>
  <c r="G9792" i="2"/>
  <c r="G9770" i="2"/>
  <c r="G9778" i="2"/>
  <c r="G9786" i="2"/>
  <c r="G9794" i="2"/>
  <c r="G9771" i="2"/>
  <c r="G9779" i="2"/>
  <c r="G9787" i="2"/>
  <c r="G9795" i="2"/>
  <c r="G9772" i="2"/>
  <c r="G9780" i="2"/>
  <c r="G9788" i="2"/>
  <c r="G9796" i="2"/>
  <c r="G9775" i="2"/>
  <c r="G9791" i="2"/>
  <c r="G9777" i="2"/>
  <c r="G9793" i="2"/>
  <c r="G9781" i="2"/>
  <c r="G9797" i="2"/>
  <c r="G9782" i="2"/>
  <c r="G9783" i="2"/>
  <c r="G9769" i="2"/>
  <c r="G9785" i="2"/>
  <c r="G9773" i="2"/>
  <c r="G9789" i="2"/>
  <c r="G9774" i="2"/>
  <c r="G9790" i="2"/>
  <c r="G9721" i="2"/>
  <c r="G9722" i="2"/>
  <c r="G9723" i="2"/>
  <c r="G9724" i="2"/>
  <c r="G9725" i="2"/>
  <c r="G9726" i="2"/>
  <c r="G9689" i="2"/>
  <c r="G9690" i="2"/>
  <c r="G9691" i="2"/>
  <c r="G9692" i="2"/>
  <c r="G9693" i="2"/>
  <c r="G9694" i="2"/>
  <c r="G9519" i="2"/>
  <c r="G9520" i="2"/>
  <c r="G9513" i="2"/>
  <c r="G9521" i="2"/>
  <c r="G9514" i="2"/>
  <c r="G9522" i="2"/>
  <c r="G9515" i="2"/>
  <c r="G9523" i="2"/>
  <c r="G9516" i="2"/>
  <c r="G9524" i="2"/>
  <c r="G9517" i="2"/>
  <c r="G9525" i="2"/>
  <c r="G9518" i="2"/>
  <c r="G9489" i="2"/>
  <c r="G9490" i="2"/>
  <c r="G9425" i="2"/>
  <c r="G9426" i="2"/>
  <c r="G9289" i="2"/>
  <c r="G9290" i="2"/>
  <c r="G9291" i="2"/>
  <c r="G9281" i="2"/>
  <c r="G9282" i="2"/>
  <c r="G9239" i="2"/>
  <c r="G9247" i="2"/>
  <c r="G9255" i="2"/>
  <c r="G9240" i="2"/>
  <c r="G9248" i="2"/>
  <c r="G9256" i="2"/>
  <c r="G9233" i="2"/>
  <c r="G9241" i="2"/>
  <c r="G9249" i="2"/>
  <c r="G9257" i="2"/>
  <c r="G9234" i="2"/>
  <c r="G9242" i="2"/>
  <c r="G9250" i="2"/>
  <c r="G9258" i="2"/>
  <c r="G9235" i="2"/>
  <c r="G9243" i="2"/>
  <c r="G9251" i="2"/>
  <c r="G9259" i="2"/>
  <c r="G9236" i="2"/>
  <c r="G9244" i="2"/>
  <c r="G9252" i="2"/>
  <c r="G9260" i="2"/>
  <c r="G9237" i="2"/>
  <c r="G9245" i="2"/>
  <c r="G9253" i="2"/>
  <c r="G9261" i="2"/>
  <c r="G9238" i="2"/>
  <c r="G9246" i="2"/>
  <c r="G9254" i="2"/>
  <c r="G9009" i="2"/>
  <c r="G9010" i="2"/>
  <c r="G9011" i="2"/>
  <c r="G8983" i="2"/>
  <c r="G8984" i="2"/>
  <c r="G8977" i="2"/>
  <c r="G8985" i="2"/>
  <c r="G8978" i="2"/>
  <c r="G8986" i="2"/>
  <c r="G8979" i="2"/>
  <c r="G8987" i="2"/>
  <c r="G8980" i="2"/>
  <c r="G8988" i="2"/>
  <c r="G8981" i="2"/>
  <c r="G8989" i="2"/>
  <c r="G8982" i="2"/>
  <c r="G8807" i="2"/>
  <c r="G8815" i="2"/>
  <c r="G8808" i="2"/>
  <c r="G8816" i="2"/>
  <c r="G8801" i="2"/>
  <c r="G8809" i="2"/>
  <c r="G8817" i="2"/>
  <c r="G8802" i="2"/>
  <c r="G8810" i="2"/>
  <c r="G8818" i="2"/>
  <c r="G8803" i="2"/>
  <c r="G8811" i="2"/>
  <c r="G8819" i="2"/>
  <c r="G8804" i="2"/>
  <c r="G8812" i="2"/>
  <c r="G8820" i="2"/>
  <c r="G8805" i="2"/>
  <c r="G8813" i="2"/>
  <c r="G8806" i="2"/>
  <c r="G8814" i="2"/>
  <c r="G8729" i="2"/>
  <c r="G8730" i="2"/>
  <c r="G8731" i="2"/>
  <c r="G8697" i="2"/>
  <c r="G8698" i="2"/>
  <c r="G8699" i="2"/>
  <c r="G8663" i="2"/>
  <c r="G8664" i="2"/>
  <c r="G8657" i="2"/>
  <c r="G8665" i="2"/>
  <c r="G8658" i="2"/>
  <c r="G8666" i="2"/>
  <c r="G8659" i="2"/>
  <c r="G8667" i="2"/>
  <c r="G8660" i="2"/>
  <c r="G8661" i="2"/>
  <c r="G8662" i="2"/>
  <c r="G8633" i="2"/>
  <c r="G8634" i="2"/>
  <c r="G8553" i="2"/>
  <c r="G8554" i="2"/>
  <c r="G8555" i="2"/>
  <c r="G8545" i="2"/>
  <c r="G8546" i="2"/>
  <c r="G8447" i="2"/>
  <c r="G8455" i="2"/>
  <c r="G8463" i="2"/>
  <c r="G8448" i="2"/>
  <c r="G8456" i="2"/>
  <c r="G8464" i="2"/>
  <c r="G8441" i="2"/>
  <c r="G8449" i="2"/>
  <c r="G8442" i="2"/>
  <c r="G8450" i="2"/>
  <c r="G8458" i="2"/>
  <c r="G8466" i="2"/>
  <c r="G8444" i="2"/>
  <c r="G8452" i="2"/>
  <c r="G8460" i="2"/>
  <c r="G8468" i="2"/>
  <c r="G8445" i="2"/>
  <c r="G8453" i="2"/>
  <c r="G8461" i="2"/>
  <c r="G8469" i="2"/>
  <c r="G8465" i="2"/>
  <c r="G8443" i="2"/>
  <c r="G8467" i="2"/>
  <c r="G8446" i="2"/>
  <c r="G8470" i="2"/>
  <c r="G8451" i="2"/>
  <c r="G8454" i="2"/>
  <c r="G8457" i="2"/>
  <c r="G8459" i="2"/>
  <c r="G8462" i="2"/>
  <c r="G8233" i="2"/>
  <c r="G8234" i="2"/>
  <c r="G8235" i="2"/>
  <c r="G8236" i="2"/>
  <c r="G8237" i="2"/>
  <c r="G8201" i="2"/>
  <c r="G8202" i="2"/>
  <c r="G8071" i="2"/>
  <c r="G8079" i="2"/>
  <c r="G8087" i="2"/>
  <c r="G8095" i="2"/>
  <c r="G8103" i="2"/>
  <c r="G8111" i="2"/>
  <c r="G8072" i="2"/>
  <c r="G8080" i="2"/>
  <c r="G8088" i="2"/>
  <c r="G8096" i="2"/>
  <c r="G8104" i="2"/>
  <c r="G8112" i="2"/>
  <c r="G8065" i="2"/>
  <c r="G8073" i="2"/>
  <c r="G8081" i="2"/>
  <c r="G8089" i="2"/>
  <c r="G8097" i="2"/>
  <c r="G8105" i="2"/>
  <c r="G8113" i="2"/>
  <c r="G8066" i="2"/>
  <c r="G8074" i="2"/>
  <c r="G8082" i="2"/>
  <c r="G8090" i="2"/>
  <c r="G8098" i="2"/>
  <c r="G8106" i="2"/>
  <c r="G8067" i="2"/>
  <c r="G8075" i="2"/>
  <c r="G8083" i="2"/>
  <c r="G8091" i="2"/>
  <c r="G8099" i="2"/>
  <c r="G8107" i="2"/>
  <c r="G8068" i="2"/>
  <c r="G8076" i="2"/>
  <c r="G8084" i="2"/>
  <c r="G8092" i="2"/>
  <c r="G8100" i="2"/>
  <c r="G8108" i="2"/>
  <c r="G8069" i="2"/>
  <c r="G8077" i="2"/>
  <c r="G8085" i="2"/>
  <c r="G8093" i="2"/>
  <c r="G8101" i="2"/>
  <c r="G8109" i="2"/>
  <c r="G8070" i="2"/>
  <c r="G8078" i="2"/>
  <c r="G8086" i="2"/>
  <c r="G8094" i="2"/>
  <c r="G8102" i="2"/>
  <c r="G8110" i="2"/>
  <c r="G7959" i="2"/>
  <c r="G7967" i="2"/>
  <c r="G7975" i="2"/>
  <c r="G7983" i="2"/>
  <c r="G7960" i="2"/>
  <c r="G7968" i="2"/>
  <c r="G7976" i="2"/>
  <c r="G7984" i="2"/>
  <c r="G7953" i="2"/>
  <c r="G7961" i="2"/>
  <c r="G7969" i="2"/>
  <c r="G7977" i="2"/>
  <c r="G7985" i="2"/>
  <c r="G7954" i="2"/>
  <c r="G7962" i="2"/>
  <c r="G7970" i="2"/>
  <c r="G7978" i="2"/>
  <c r="G7986" i="2"/>
  <c r="G7955" i="2"/>
  <c r="G7963" i="2"/>
  <c r="G7971" i="2"/>
  <c r="G7979" i="2"/>
  <c r="G7956" i="2"/>
  <c r="G7964" i="2"/>
  <c r="G7972" i="2"/>
  <c r="G7980" i="2"/>
  <c r="G7957" i="2"/>
  <c r="G7965" i="2"/>
  <c r="G7973" i="2"/>
  <c r="G7981" i="2"/>
  <c r="G7958" i="2"/>
  <c r="G7966" i="2"/>
  <c r="G7974" i="2"/>
  <c r="G7982" i="2"/>
  <c r="G7825" i="2"/>
  <c r="G7826" i="2"/>
  <c r="G7827" i="2"/>
  <c r="G7828" i="2"/>
  <c r="G7823" i="2"/>
  <c r="G7824" i="2"/>
  <c r="G7817" i="2"/>
  <c r="G7818" i="2"/>
  <c r="G7819" i="2"/>
  <c r="G7820" i="2"/>
  <c r="G7821" i="2"/>
  <c r="G7822" i="2"/>
  <c r="G7783" i="2"/>
  <c r="G7791" i="2"/>
  <c r="G7799" i="2"/>
  <c r="G7784" i="2"/>
  <c r="G7792" i="2"/>
  <c r="G7800" i="2"/>
  <c r="G7777" i="2"/>
  <c r="G7785" i="2"/>
  <c r="G7793" i="2"/>
  <c r="G7801" i="2"/>
  <c r="G7778" i="2"/>
  <c r="G7786" i="2"/>
  <c r="G7794" i="2"/>
  <c r="G7802" i="2"/>
  <c r="G7779" i="2"/>
  <c r="G7787" i="2"/>
  <c r="G7795" i="2"/>
  <c r="G7803" i="2"/>
  <c r="G7780" i="2"/>
  <c r="G7788" i="2"/>
  <c r="G7796" i="2"/>
  <c r="G7804" i="2"/>
  <c r="G7781" i="2"/>
  <c r="G7789" i="2"/>
  <c r="G7797" i="2"/>
  <c r="G7782" i="2"/>
  <c r="G7790" i="2"/>
  <c r="G7798" i="2"/>
  <c r="G7761" i="2"/>
  <c r="G7762" i="2"/>
  <c r="G7763" i="2"/>
  <c r="G7489" i="2"/>
  <c r="G7490" i="2"/>
  <c r="G7491" i="2"/>
  <c r="G7492" i="2"/>
  <c r="G7473" i="2"/>
  <c r="G7474" i="2"/>
  <c r="G7385" i="2"/>
  <c r="G7386" i="2"/>
  <c r="G7281" i="2"/>
  <c r="G7282" i="2"/>
  <c r="G7250" i="2"/>
  <c r="G7249" i="2"/>
  <c r="G7194" i="2"/>
  <c r="G7193" i="2"/>
  <c r="G7169" i="2"/>
  <c r="G7170" i="2"/>
  <c r="G7161" i="2"/>
  <c r="G7162" i="2"/>
  <c r="G7145" i="2"/>
  <c r="G7146" i="2"/>
  <c r="G7147" i="2"/>
  <c r="G7137" i="2"/>
  <c r="G7138" i="2"/>
  <c r="G7060" i="2"/>
  <c r="G7057" i="2"/>
  <c r="G7058" i="2"/>
  <c r="G7059" i="2"/>
  <c r="G7041" i="2"/>
  <c r="G7042" i="2"/>
  <c r="G7043" i="2"/>
  <c r="G7020" i="2"/>
  <c r="G7022" i="2"/>
  <c r="G7017" i="2"/>
  <c r="G7018" i="2"/>
  <c r="G7019" i="2"/>
  <c r="G7021" i="2"/>
  <c r="G6993" i="2"/>
  <c r="G6994" i="2"/>
  <c r="G6980" i="2"/>
  <c r="G6988" i="2"/>
  <c r="G6981" i="2"/>
  <c r="G6989" i="2"/>
  <c r="G6982" i="2"/>
  <c r="G6983" i="2"/>
  <c r="G6984" i="2"/>
  <c r="G6977" i="2"/>
  <c r="G6985" i="2"/>
  <c r="G6978" i="2"/>
  <c r="G6986" i="2"/>
  <c r="G6979" i="2"/>
  <c r="G6987" i="2"/>
  <c r="G6812" i="2"/>
  <c r="G6809" i="2"/>
  <c r="G6810" i="2"/>
  <c r="G6811" i="2"/>
  <c r="G6796" i="2"/>
  <c r="G6797" i="2"/>
  <c r="G6798" i="2"/>
  <c r="G6799" i="2"/>
  <c r="G6800" i="2"/>
  <c r="G6793" i="2"/>
  <c r="G6801" i="2"/>
  <c r="G6794" i="2"/>
  <c r="G6802" i="2"/>
  <c r="G6795" i="2"/>
  <c r="G6803" i="2"/>
  <c r="G6753" i="2"/>
  <c r="G6754" i="2"/>
  <c r="G6755" i="2"/>
  <c r="G6748" i="2"/>
  <c r="G6749" i="2"/>
  <c r="G6745" i="2"/>
  <c r="G6746" i="2"/>
  <c r="G6747" i="2"/>
  <c r="G6633" i="2"/>
  <c r="G6634" i="2"/>
  <c r="G6593" i="2"/>
  <c r="G6594" i="2"/>
  <c r="G6513" i="2"/>
  <c r="G6514" i="2"/>
  <c r="G6515" i="2"/>
  <c r="G6489" i="2"/>
  <c r="G6490" i="2"/>
  <c r="G6491" i="2"/>
  <c r="G6409" i="2"/>
  <c r="G6410" i="2"/>
  <c r="G6356" i="2"/>
  <c r="G6357" i="2"/>
  <c r="G6358" i="2"/>
  <c r="G6359" i="2"/>
  <c r="G6353" i="2"/>
  <c r="G6354" i="2"/>
  <c r="G6355" i="2"/>
  <c r="G6313" i="2"/>
  <c r="G6314" i="2"/>
  <c r="G6315" i="2"/>
  <c r="G6300" i="2"/>
  <c r="G6301" i="2"/>
  <c r="G6297" i="2"/>
  <c r="G6298" i="2"/>
  <c r="G6299" i="2"/>
  <c r="G6113" i="2"/>
  <c r="G6114" i="2"/>
  <c r="G6092" i="2"/>
  <c r="G6100" i="2"/>
  <c r="G6093" i="2"/>
  <c r="G6094" i="2"/>
  <c r="G6095" i="2"/>
  <c r="G6096" i="2"/>
  <c r="G6089" i="2"/>
  <c r="G6097" i="2"/>
  <c r="G6090" i="2"/>
  <c r="G6098" i="2"/>
  <c r="G6091" i="2"/>
  <c r="G6099" i="2"/>
  <c r="G5951" i="2"/>
  <c r="G5959" i="2"/>
  <c r="G5967" i="2"/>
  <c r="G5975" i="2"/>
  <c r="G5983" i="2"/>
  <c r="G5991" i="2"/>
  <c r="G5999" i="2"/>
  <c r="G5948" i="2"/>
  <c r="G5956" i="2"/>
  <c r="G5964" i="2"/>
  <c r="G5972" i="2"/>
  <c r="G5980" i="2"/>
  <c r="G5988" i="2"/>
  <c r="G5996" i="2"/>
  <c r="G5946" i="2"/>
  <c r="G5957" i="2"/>
  <c r="G5968" i="2"/>
  <c r="G5978" i="2"/>
  <c r="G5989" i="2"/>
  <c r="G6000" i="2"/>
  <c r="G5947" i="2"/>
  <c r="G5958" i="2"/>
  <c r="G5969" i="2"/>
  <c r="G5979" i="2"/>
  <c r="G5990" i="2"/>
  <c r="G6001" i="2"/>
  <c r="G5949" i="2"/>
  <c r="G5960" i="2"/>
  <c r="G5970" i="2"/>
  <c r="G5981" i="2"/>
  <c r="G5992" i="2"/>
  <c r="G6002" i="2"/>
  <c r="G5950" i="2"/>
  <c r="G5961" i="2"/>
  <c r="G5971" i="2"/>
  <c r="G5982" i="2"/>
  <c r="G5993" i="2"/>
  <c r="G6003" i="2"/>
  <c r="G5952" i="2"/>
  <c r="G5962" i="2"/>
  <c r="G5973" i="2"/>
  <c r="G5984" i="2"/>
  <c r="G5994" i="2"/>
  <c r="G5953" i="2"/>
  <c r="G5963" i="2"/>
  <c r="G5974" i="2"/>
  <c r="G5985" i="2"/>
  <c r="G5995" i="2"/>
  <c r="G5954" i="2"/>
  <c r="G5965" i="2"/>
  <c r="G5976" i="2"/>
  <c r="G5986" i="2"/>
  <c r="G5997" i="2"/>
  <c r="G5945" i="2"/>
  <c r="G5955" i="2"/>
  <c r="G5966" i="2"/>
  <c r="G5977" i="2"/>
  <c r="G5987" i="2"/>
  <c r="G5998" i="2"/>
  <c r="G5822" i="2"/>
  <c r="G5818" i="2"/>
  <c r="G5819" i="2"/>
  <c r="G5820" i="2"/>
  <c r="G5821" i="2"/>
  <c r="G5817" i="2"/>
  <c r="G5798" i="2"/>
  <c r="G5806" i="2"/>
  <c r="G5814" i="2"/>
  <c r="G5799" i="2"/>
  <c r="G5807" i="2"/>
  <c r="G5800" i="2"/>
  <c r="G5808" i="2"/>
  <c r="G5794" i="2"/>
  <c r="G5802" i="2"/>
  <c r="G5810" i="2"/>
  <c r="G5795" i="2"/>
  <c r="G5803" i="2"/>
  <c r="G5811" i="2"/>
  <c r="G5796" i="2"/>
  <c r="G5804" i="2"/>
  <c r="G5812" i="2"/>
  <c r="G5797" i="2"/>
  <c r="G5805" i="2"/>
  <c r="G5813" i="2"/>
  <c r="G5809" i="2"/>
  <c r="G5793" i="2"/>
  <c r="G5801" i="2"/>
  <c r="G5790" i="2"/>
  <c r="G5791" i="2"/>
  <c r="G5786" i="2"/>
  <c r="G5787" i="2"/>
  <c r="G5788" i="2"/>
  <c r="G5789" i="2"/>
  <c r="G5785" i="2"/>
  <c r="G5702" i="2"/>
  <c r="G5710" i="2"/>
  <c r="G5703" i="2"/>
  <c r="G5711" i="2"/>
  <c r="G5704" i="2"/>
  <c r="G5712" i="2"/>
  <c r="G5698" i="2"/>
  <c r="G5706" i="2"/>
  <c r="G5699" i="2"/>
  <c r="G5707" i="2"/>
  <c r="G5700" i="2"/>
  <c r="G5708" i="2"/>
  <c r="G5701" i="2"/>
  <c r="G5709" i="2"/>
  <c r="G5697" i="2"/>
  <c r="G5705" i="2"/>
  <c r="G5713" i="2"/>
  <c r="G5577" i="2"/>
  <c r="G5578" i="2"/>
  <c r="G5579" i="2"/>
  <c r="G5558" i="2"/>
  <c r="G5566" i="2"/>
  <c r="G5559" i="2"/>
  <c r="G5567" i="2"/>
  <c r="G5560" i="2"/>
  <c r="G5568" i="2"/>
  <c r="G5553" i="2"/>
  <c r="G5561" i="2"/>
  <c r="G5569" i="2"/>
  <c r="G5554" i="2"/>
  <c r="G5562" i="2"/>
  <c r="G5570" i="2"/>
  <c r="G5555" i="2"/>
  <c r="G5563" i="2"/>
  <c r="G5571" i="2"/>
  <c r="G5556" i="2"/>
  <c r="G5564" i="2"/>
  <c r="G5572" i="2"/>
  <c r="G5557" i="2"/>
  <c r="G5565" i="2"/>
  <c r="G5534" i="2"/>
  <c r="G5535" i="2"/>
  <c r="G5536" i="2"/>
  <c r="G5529" i="2"/>
  <c r="G5537" i="2"/>
  <c r="G5530" i="2"/>
  <c r="G5538" i="2"/>
  <c r="G5531" i="2"/>
  <c r="G5539" i="2"/>
  <c r="G5532" i="2"/>
  <c r="G5533" i="2"/>
  <c r="G5521" i="2"/>
  <c r="G5522" i="2"/>
  <c r="G5523" i="2"/>
  <c r="G5524" i="2"/>
  <c r="G5473" i="2"/>
  <c r="G5474" i="2"/>
  <c r="G5475" i="2"/>
  <c r="G5385" i="2"/>
  <c r="G5386" i="2"/>
  <c r="G5387" i="2"/>
  <c r="G5388" i="2"/>
  <c r="G5389" i="2"/>
  <c r="G5382" i="2"/>
  <c r="G5383" i="2"/>
  <c r="G5384" i="2"/>
  <c r="G5377" i="2"/>
  <c r="G5378" i="2"/>
  <c r="G5379" i="2"/>
  <c r="G5380" i="2"/>
  <c r="G5381" i="2"/>
  <c r="G5366" i="2"/>
  <c r="G5374" i="2"/>
  <c r="G5367" i="2"/>
  <c r="G5375" i="2"/>
  <c r="G5368" i="2"/>
  <c r="G5361" i="2"/>
  <c r="G5369" i="2"/>
  <c r="G5362" i="2"/>
  <c r="G5370" i="2"/>
  <c r="G5363" i="2"/>
  <c r="G5371" i="2"/>
  <c r="G5364" i="2"/>
  <c r="G5372" i="2"/>
  <c r="G5365" i="2"/>
  <c r="G5373" i="2"/>
  <c r="G5329" i="2"/>
  <c r="G5330" i="2"/>
  <c r="G5331" i="2"/>
  <c r="G5332" i="2"/>
  <c r="G5233" i="2"/>
  <c r="G5234" i="2"/>
  <c r="G5201" i="2"/>
  <c r="G5202" i="2"/>
  <c r="G4865" i="2"/>
  <c r="G4866" i="2"/>
  <c r="G4862" i="2"/>
  <c r="G4863" i="2"/>
  <c r="G4864" i="2"/>
  <c r="G4857" i="2"/>
  <c r="G4858" i="2"/>
  <c r="G4859" i="2"/>
  <c r="G4860" i="2"/>
  <c r="G4861" i="2"/>
  <c r="G4846" i="2"/>
  <c r="G4847" i="2"/>
  <c r="G4848" i="2"/>
  <c r="G4841" i="2"/>
  <c r="G4849" i="2"/>
  <c r="G4842" i="2"/>
  <c r="G4850" i="2"/>
  <c r="G4843" i="2"/>
  <c r="G4851" i="2"/>
  <c r="G4844" i="2"/>
  <c r="G4852" i="2"/>
  <c r="G4845" i="2"/>
  <c r="G4853" i="2"/>
  <c r="G4825" i="2"/>
  <c r="G4826" i="2"/>
  <c r="G4827" i="2"/>
  <c r="G4828" i="2"/>
  <c r="G4829" i="2"/>
  <c r="G4817" i="2"/>
  <c r="G4818" i="2"/>
  <c r="G4782" i="2"/>
  <c r="G4783" i="2"/>
  <c r="G4784" i="2"/>
  <c r="G4777" i="2"/>
  <c r="G4785" i="2"/>
  <c r="G4778" i="2"/>
  <c r="G4786" i="2"/>
  <c r="G4779" i="2"/>
  <c r="G4787" i="2"/>
  <c r="G4780" i="2"/>
  <c r="G4788" i="2"/>
  <c r="G4781" i="2"/>
  <c r="G4789" i="2"/>
  <c r="G4689" i="2"/>
  <c r="G4690" i="2"/>
  <c r="G4693" i="2"/>
  <c r="G4691" i="2"/>
  <c r="G4692" i="2"/>
  <c r="G4681" i="2"/>
  <c r="G4682" i="2"/>
  <c r="G4683" i="2"/>
  <c r="G4678" i="2"/>
  <c r="G4680" i="2"/>
  <c r="G4673" i="2"/>
  <c r="G4674" i="2"/>
  <c r="G4677" i="2"/>
  <c r="G4679" i="2"/>
  <c r="G4675" i="2"/>
  <c r="G4676" i="2"/>
  <c r="G4665" i="2"/>
  <c r="G4666" i="2"/>
  <c r="G4553" i="2"/>
  <c r="G4554" i="2"/>
  <c r="G4502" i="2"/>
  <c r="G4510" i="2"/>
  <c r="G4518" i="2"/>
  <c r="G4503" i="2"/>
  <c r="G4511" i="2"/>
  <c r="G4519" i="2"/>
  <c r="G4504" i="2"/>
  <c r="G4512" i="2"/>
  <c r="G4520" i="2"/>
  <c r="G4497" i="2"/>
  <c r="G4505" i="2"/>
  <c r="G4513" i="2"/>
  <c r="G4521" i="2"/>
  <c r="G4498" i="2"/>
  <c r="G4506" i="2"/>
  <c r="G4514" i="2"/>
  <c r="G4522" i="2"/>
  <c r="G4499" i="2"/>
  <c r="G4507" i="2"/>
  <c r="G4515" i="2"/>
  <c r="G4500" i="2"/>
  <c r="G4508" i="2"/>
  <c r="G4516" i="2"/>
  <c r="G4501" i="2"/>
  <c r="G4509" i="2"/>
  <c r="G4517" i="2"/>
  <c r="G4489" i="2"/>
  <c r="G4490" i="2"/>
  <c r="G4469" i="2"/>
  <c r="G4470" i="2"/>
  <c r="G4465" i="2"/>
  <c r="G4466" i="2"/>
  <c r="G4467" i="2"/>
  <c r="G4468" i="2"/>
  <c r="G4425" i="2"/>
  <c r="G4426" i="2"/>
  <c r="G4427" i="2"/>
  <c r="G4428" i="2"/>
  <c r="G4329" i="2"/>
  <c r="G4330" i="2"/>
  <c r="G4281" i="2"/>
  <c r="G4282" i="2"/>
  <c r="G4283" i="2"/>
  <c r="G4284" i="2"/>
  <c r="G4269" i="2"/>
  <c r="G4270" i="2"/>
  <c r="G4271" i="2"/>
  <c r="G4265" i="2"/>
  <c r="G4266" i="2"/>
  <c r="G4267" i="2"/>
  <c r="G4268" i="2"/>
  <c r="G4257" i="2"/>
  <c r="G4258" i="2"/>
  <c r="G4259" i="2"/>
  <c r="G4260" i="2"/>
  <c r="G4249" i="2"/>
  <c r="G4250" i="2"/>
  <c r="G4237" i="2"/>
  <c r="G4238" i="2"/>
  <c r="G4233" i="2"/>
  <c r="G4234" i="2"/>
  <c r="G4235" i="2"/>
  <c r="G4236" i="2"/>
  <c r="G4081" i="2"/>
  <c r="G4082" i="2"/>
  <c r="G4083" i="2"/>
  <c r="G4077" i="2"/>
  <c r="G4078" i="2"/>
  <c r="G4079" i="2"/>
  <c r="G4080" i="2"/>
  <c r="G4073" i="2"/>
  <c r="G4074" i="2"/>
  <c r="G4075" i="2"/>
  <c r="G4076" i="2"/>
  <c r="G4045" i="2"/>
  <c r="G4046" i="2"/>
  <c r="G4047" i="2"/>
  <c r="G4048" i="2"/>
  <c r="G4041" i="2"/>
  <c r="G4049" i="2"/>
  <c r="G4042" i="2"/>
  <c r="G4043" i="2"/>
  <c r="G4044" i="2"/>
  <c r="G3937" i="2"/>
  <c r="G3938" i="2"/>
  <c r="G3921" i="2"/>
  <c r="G3922" i="2"/>
  <c r="G3923" i="2"/>
  <c r="G3924" i="2"/>
  <c r="G3913" i="2"/>
  <c r="G3914" i="2"/>
  <c r="G3801" i="2"/>
  <c r="G3802" i="2"/>
  <c r="G3803" i="2"/>
  <c r="G3797" i="2"/>
  <c r="G3798" i="2"/>
  <c r="G3799" i="2"/>
  <c r="G3793" i="2"/>
  <c r="G3794" i="2"/>
  <c r="G3795" i="2"/>
  <c r="G3796" i="2"/>
  <c r="G3697" i="2"/>
  <c r="G3698" i="2"/>
  <c r="G3699" i="2"/>
  <c r="G3700" i="2"/>
  <c r="G3669" i="2"/>
  <c r="G3670" i="2"/>
  <c r="G3671" i="2"/>
  <c r="G3665" i="2"/>
  <c r="G3666" i="2"/>
  <c r="G3667" i="2"/>
  <c r="G3668" i="2"/>
  <c r="G3629" i="2"/>
  <c r="G3630" i="2"/>
  <c r="G3625" i="2"/>
  <c r="G3626" i="2"/>
  <c r="G3627" i="2"/>
  <c r="G3628" i="2"/>
  <c r="G3578" i="2"/>
  <c r="G3579" i="2"/>
  <c r="G3577" i="2"/>
  <c r="G3467" i="2"/>
  <c r="G3468" i="2"/>
  <c r="G3465" i="2"/>
  <c r="G3466" i="2"/>
  <c r="G3451" i="2"/>
  <c r="G3452" i="2"/>
  <c r="G3454" i="2"/>
  <c r="G3456" i="2"/>
  <c r="G3449" i="2"/>
  <c r="G3457" i="2"/>
  <c r="G3450" i="2"/>
  <c r="G3453" i="2"/>
  <c r="G3455" i="2"/>
  <c r="G3458" i="2"/>
  <c r="G3409" i="2"/>
  <c r="G3410" i="2"/>
  <c r="G3331" i="2"/>
  <c r="G3339" i="2"/>
  <c r="G3332" i="2"/>
  <c r="G3340" i="2"/>
  <c r="G3334" i="2"/>
  <c r="G3336" i="2"/>
  <c r="G3329" i="2"/>
  <c r="G3337" i="2"/>
  <c r="G3335" i="2"/>
  <c r="G3338" i="2"/>
  <c r="G3341" i="2"/>
  <c r="G3330" i="2"/>
  <c r="G3333" i="2"/>
  <c r="G3185" i="2"/>
  <c r="G3186" i="2"/>
  <c r="G3163" i="2"/>
  <c r="G3171" i="2"/>
  <c r="G3179" i="2"/>
  <c r="G3164" i="2"/>
  <c r="G3172" i="2"/>
  <c r="G3165" i="2"/>
  <c r="G3173" i="2"/>
  <c r="G3166" i="2"/>
  <c r="G3174" i="2"/>
  <c r="G3168" i="2"/>
  <c r="G3176" i="2"/>
  <c r="G3161" i="2"/>
  <c r="G3169" i="2"/>
  <c r="G3177" i="2"/>
  <c r="G3162" i="2"/>
  <c r="G3167" i="2"/>
  <c r="G3170" i="2"/>
  <c r="G3175" i="2"/>
  <c r="G3178" i="2"/>
  <c r="G3147" i="2"/>
  <c r="G3145" i="2"/>
  <c r="G3146" i="2"/>
  <c r="G3099" i="2"/>
  <c r="G3100" i="2"/>
  <c r="G3101" i="2"/>
  <c r="G3102" i="2"/>
  <c r="G3097" i="2"/>
  <c r="G3098" i="2"/>
  <c r="G3009" i="2"/>
  <c r="G3010" i="2"/>
  <c r="G3001" i="2"/>
  <c r="G3002" i="2"/>
  <c r="G2993" i="2"/>
  <c r="G2994" i="2"/>
  <c r="G2819" i="2"/>
  <c r="G2820" i="2"/>
  <c r="G2821" i="2"/>
  <c r="G2822" i="2"/>
  <c r="G2823" i="2"/>
  <c r="G2817" i="2"/>
  <c r="G2818" i="2"/>
  <c r="G2779" i="2"/>
  <c r="G2780" i="2"/>
  <c r="G2781" i="2"/>
  <c r="G2777" i="2"/>
  <c r="G2778" i="2"/>
  <c r="G2755" i="2"/>
  <c r="G2756" i="2"/>
  <c r="G2757" i="2"/>
  <c r="G2758" i="2"/>
  <c r="G2759" i="2"/>
  <c r="G2753" i="2"/>
  <c r="G2754" i="2"/>
  <c r="G2745" i="2"/>
  <c r="G2746" i="2"/>
  <c r="G2545" i="2"/>
  <c r="G2546" i="2"/>
  <c r="G2499" i="2"/>
  <c r="G2500" i="2"/>
  <c r="G2501" i="2"/>
  <c r="G2502" i="2"/>
  <c r="G2503" i="2"/>
  <c r="G2504" i="2"/>
  <c r="G2497" i="2"/>
  <c r="G2505" i="2"/>
  <c r="G2498" i="2"/>
  <c r="G2387" i="2"/>
  <c r="G2395" i="2"/>
  <c r="G2403" i="2"/>
  <c r="G2388" i="2"/>
  <c r="G2396" i="2"/>
  <c r="G2404" i="2"/>
  <c r="G2389" i="2"/>
  <c r="G2397" i="2"/>
  <c r="G2405" i="2"/>
  <c r="G2390" i="2"/>
  <c r="G2398" i="2"/>
  <c r="G2406" i="2"/>
  <c r="G2391" i="2"/>
  <c r="G2399" i="2"/>
  <c r="G2407" i="2"/>
  <c r="G2392" i="2"/>
  <c r="G2400" i="2"/>
  <c r="G2408" i="2"/>
  <c r="G2385" i="2"/>
  <c r="G2393" i="2"/>
  <c r="G2401" i="2"/>
  <c r="G2409" i="2"/>
  <c r="G2386" i="2"/>
  <c r="G2394" i="2"/>
  <c r="G2402" i="2"/>
  <c r="G2410" i="2"/>
  <c r="G2339" i="2"/>
  <c r="G2347" i="2"/>
  <c r="G2340" i="2"/>
  <c r="G2348" i="2"/>
  <c r="G2341" i="2"/>
  <c r="G2342" i="2"/>
  <c r="G2343" i="2"/>
  <c r="G2344" i="2"/>
  <c r="G2337" i="2"/>
  <c r="G2345" i="2"/>
  <c r="G2338" i="2"/>
  <c r="G2346" i="2"/>
  <c r="G2297" i="2"/>
  <c r="G2298" i="2"/>
  <c r="G2203" i="2"/>
  <c r="G2201" i="2"/>
  <c r="G2202" i="2"/>
  <c r="G2179" i="2"/>
  <c r="G2180" i="2"/>
  <c r="G2181" i="2"/>
  <c r="G2177" i="2"/>
  <c r="G2178" i="2"/>
  <c r="G2059" i="2"/>
  <c r="G2057" i="2"/>
  <c r="G2058" i="2"/>
  <c r="G1889" i="2"/>
  <c r="G1890" i="2"/>
  <c r="G1891" i="2"/>
  <c r="G1892" i="2"/>
  <c r="G1881" i="2"/>
  <c r="G1882" i="2"/>
  <c r="G1883" i="2"/>
  <c r="G1884" i="2"/>
  <c r="G1885" i="2"/>
  <c r="G1721" i="2"/>
  <c r="G1722" i="2"/>
  <c r="G1681" i="2"/>
  <c r="G1682" i="2"/>
  <c r="G1673" i="2"/>
  <c r="G1674" i="2"/>
  <c r="G1675" i="2"/>
  <c r="G1633" i="2"/>
  <c r="G1634" i="2"/>
  <c r="G1617" i="2"/>
  <c r="G1618" i="2"/>
  <c r="G1619" i="2"/>
  <c r="G1620" i="2"/>
  <c r="G20458" i="2"/>
  <c r="G20466" i="2"/>
  <c r="G20474" i="2"/>
  <c r="G20482" i="2"/>
  <c r="G20457" i="2"/>
  <c r="G20467" i="2"/>
  <c r="G20476" i="2"/>
  <c r="G20485" i="2"/>
  <c r="G20459" i="2"/>
  <c r="G20468" i="2"/>
  <c r="G20477" i="2"/>
  <c r="G20486" i="2"/>
  <c r="G20451" i="2"/>
  <c r="G20460" i="2"/>
  <c r="G20469" i="2"/>
  <c r="G20478" i="2"/>
  <c r="G20487" i="2"/>
  <c r="G20452" i="2"/>
  <c r="G20461" i="2"/>
  <c r="G20470" i="2"/>
  <c r="G20479" i="2"/>
  <c r="G20488" i="2"/>
  <c r="G20453" i="2"/>
  <c r="G20462" i="2"/>
  <c r="G20471" i="2"/>
  <c r="G20480" i="2"/>
  <c r="G20489" i="2"/>
  <c r="G20454" i="2"/>
  <c r="G20463" i="2"/>
  <c r="G20472" i="2"/>
  <c r="G20481" i="2"/>
  <c r="G20490" i="2"/>
  <c r="G20455" i="2"/>
  <c r="G20464" i="2"/>
  <c r="G20473" i="2"/>
  <c r="G20483" i="2"/>
  <c r="G20456" i="2"/>
  <c r="G20465" i="2"/>
  <c r="G20475" i="2"/>
  <c r="G20484" i="2"/>
  <c r="G19065" i="2"/>
  <c r="G19059" i="2"/>
  <c r="G19060" i="2"/>
  <c r="G19061" i="2"/>
  <c r="G19062" i="2"/>
  <c r="G19063" i="2"/>
  <c r="G19064" i="2"/>
  <c r="G16402" i="2"/>
  <c r="G16410" i="2"/>
  <c r="G16418" i="2"/>
  <c r="G16395" i="2"/>
  <c r="G16403" i="2"/>
  <c r="G16411" i="2"/>
  <c r="G16396" i="2"/>
  <c r="G16404" i="2"/>
  <c r="G16412" i="2"/>
  <c r="G16397" i="2"/>
  <c r="G16405" i="2"/>
  <c r="G16413" i="2"/>
  <c r="G16398" i="2"/>
  <c r="G16406" i="2"/>
  <c r="G16414" i="2"/>
  <c r="G16399" i="2"/>
  <c r="G16407" i="2"/>
  <c r="G16415" i="2"/>
  <c r="G16400" i="2"/>
  <c r="G16408" i="2"/>
  <c r="G16416" i="2"/>
  <c r="G16401" i="2"/>
  <c r="G16409" i="2"/>
  <c r="G16417" i="2"/>
  <c r="G14815" i="2"/>
  <c r="G14816" i="2"/>
  <c r="G14817" i="2"/>
  <c r="G14818" i="2"/>
  <c r="G14811" i="2"/>
  <c r="G14812" i="2"/>
  <c r="G14813" i="2"/>
  <c r="G14814" i="2"/>
  <c r="G22637" i="2"/>
  <c r="G22645" i="2"/>
  <c r="G22653" i="2"/>
  <c r="G22661" i="2"/>
  <c r="G22669" i="2"/>
  <c r="G22677" i="2"/>
  <c r="G22685" i="2"/>
  <c r="G22693" i="2"/>
  <c r="G22638" i="2"/>
  <c r="G22646" i="2"/>
  <c r="G22654" i="2"/>
  <c r="G22662" i="2"/>
  <c r="G22670" i="2"/>
  <c r="G22678" i="2"/>
  <c r="G22686" i="2"/>
  <c r="G22694" i="2"/>
  <c r="G22639" i="2"/>
  <c r="G22647" i="2"/>
  <c r="G22655" i="2"/>
  <c r="G22663" i="2"/>
  <c r="G22671" i="2"/>
  <c r="G22679" i="2"/>
  <c r="G22687" i="2"/>
  <c r="G22695" i="2"/>
  <c r="G22640" i="2"/>
  <c r="G22648" i="2"/>
  <c r="G22656" i="2"/>
  <c r="G22664" i="2"/>
  <c r="G22672" i="2"/>
  <c r="G22680" i="2"/>
  <c r="G22688" i="2"/>
  <c r="G22696" i="2"/>
  <c r="G22633" i="2"/>
  <c r="G22641" i="2"/>
  <c r="G22649" i="2"/>
  <c r="G22657" i="2"/>
  <c r="G22665" i="2"/>
  <c r="G22673" i="2"/>
  <c r="G22681" i="2"/>
  <c r="G22689" i="2"/>
  <c r="G22634" i="2"/>
  <c r="G22642" i="2"/>
  <c r="G22650" i="2"/>
  <c r="G22658" i="2"/>
  <c r="G22666" i="2"/>
  <c r="G22674" i="2"/>
  <c r="G22682" i="2"/>
  <c r="G22690" i="2"/>
  <c r="G22635" i="2"/>
  <c r="G22643" i="2"/>
  <c r="G22651" i="2"/>
  <c r="G22659" i="2"/>
  <c r="G22667" i="2"/>
  <c r="G22675" i="2"/>
  <c r="G22683" i="2"/>
  <c r="G22691" i="2"/>
  <c r="G22636" i="2"/>
  <c r="G22644" i="2"/>
  <c r="G22652" i="2"/>
  <c r="G22660" i="2"/>
  <c r="G22668" i="2"/>
  <c r="G22676" i="2"/>
  <c r="G22684" i="2"/>
  <c r="G22692" i="2"/>
  <c r="G22077" i="2"/>
  <c r="G22085" i="2"/>
  <c r="G22093" i="2"/>
  <c r="G22101" i="2"/>
  <c r="G22109" i="2"/>
  <c r="G22117" i="2"/>
  <c r="G22125" i="2"/>
  <c r="G22078" i="2"/>
  <c r="G22086" i="2"/>
  <c r="G22094" i="2"/>
  <c r="G22102" i="2"/>
  <c r="G22110" i="2"/>
  <c r="G22118" i="2"/>
  <c r="G22126" i="2"/>
  <c r="G22079" i="2"/>
  <c r="G22087" i="2"/>
  <c r="G22095" i="2"/>
  <c r="G22103" i="2"/>
  <c r="G22111" i="2"/>
  <c r="G22119" i="2"/>
  <c r="G22127" i="2"/>
  <c r="G22072" i="2"/>
  <c r="G22080" i="2"/>
  <c r="G22088" i="2"/>
  <c r="G22096" i="2"/>
  <c r="G22104" i="2"/>
  <c r="G22112" i="2"/>
  <c r="G22120" i="2"/>
  <c r="G22128" i="2"/>
  <c r="G22073" i="2"/>
  <c r="G22081" i="2"/>
  <c r="G22089" i="2"/>
  <c r="G22097" i="2"/>
  <c r="G22105" i="2"/>
  <c r="G22113" i="2"/>
  <c r="G22121" i="2"/>
  <c r="G22129" i="2"/>
  <c r="G22074" i="2"/>
  <c r="G22082" i="2"/>
  <c r="G22090" i="2"/>
  <c r="G22098" i="2"/>
  <c r="G22106" i="2"/>
  <c r="G22114" i="2"/>
  <c r="G22122" i="2"/>
  <c r="G22130" i="2"/>
  <c r="G22075" i="2"/>
  <c r="G22083" i="2"/>
  <c r="G22091" i="2"/>
  <c r="G22099" i="2"/>
  <c r="G22107" i="2"/>
  <c r="G22115" i="2"/>
  <c r="G22123" i="2"/>
  <c r="G22131" i="2"/>
  <c r="G22076" i="2"/>
  <c r="G22084" i="2"/>
  <c r="G22092" i="2"/>
  <c r="G22100" i="2"/>
  <c r="G22108" i="2"/>
  <c r="G22116" i="2"/>
  <c r="G22124" i="2"/>
  <c r="G22132" i="2"/>
  <c r="G20217" i="2"/>
  <c r="G20218" i="2"/>
  <c r="G20219" i="2"/>
  <c r="G20216" i="2"/>
  <c r="G19793" i="2"/>
  <c r="G19801" i="2"/>
  <c r="G19809" i="2"/>
  <c r="G19817" i="2"/>
  <c r="G19794" i="2"/>
  <c r="G19802" i="2"/>
  <c r="G19810" i="2"/>
  <c r="G19818" i="2"/>
  <c r="G19795" i="2"/>
  <c r="G19803" i="2"/>
  <c r="G19811" i="2"/>
  <c r="G19819" i="2"/>
  <c r="G19796" i="2"/>
  <c r="G19804" i="2"/>
  <c r="G19812" i="2"/>
  <c r="G19820" i="2"/>
  <c r="G19797" i="2"/>
  <c r="G19805" i="2"/>
  <c r="G19813" i="2"/>
  <c r="G19821" i="2"/>
  <c r="G19798" i="2"/>
  <c r="G19806" i="2"/>
  <c r="G19814" i="2"/>
  <c r="G19822" i="2"/>
  <c r="G19799" i="2"/>
  <c r="G19807" i="2"/>
  <c r="G19815" i="2"/>
  <c r="G19823" i="2"/>
  <c r="G19792" i="2"/>
  <c r="G19800" i="2"/>
  <c r="G19808" i="2"/>
  <c r="G19816" i="2"/>
  <c r="G19393" i="2"/>
  <c r="G19392" i="2"/>
  <c r="G16186" i="2"/>
  <c r="G16194" i="2"/>
  <c r="G16202" i="2"/>
  <c r="G16187" i="2"/>
  <c r="G16195" i="2"/>
  <c r="G16203" i="2"/>
  <c r="G16188" i="2"/>
  <c r="G16196" i="2"/>
  <c r="G16204" i="2"/>
  <c r="G16189" i="2"/>
  <c r="G16197" i="2"/>
  <c r="G16190" i="2"/>
  <c r="G16198" i="2"/>
  <c r="G16191" i="2"/>
  <c r="G16199" i="2"/>
  <c r="G16184" i="2"/>
  <c r="G16192" i="2"/>
  <c r="G16200" i="2"/>
  <c r="G16185" i="2"/>
  <c r="G16193" i="2"/>
  <c r="G16201" i="2"/>
  <c r="G16178" i="2"/>
  <c r="G16179" i="2"/>
  <c r="G16180" i="2"/>
  <c r="G16176" i="2"/>
  <c r="G16177" i="2"/>
  <c r="G16168" i="2"/>
  <c r="G16169" i="2"/>
  <c r="G16050" i="2"/>
  <c r="G16051" i="2"/>
  <c r="G16048" i="2"/>
  <c r="G16049" i="2"/>
  <c r="G15930" i="2"/>
  <c r="G15938" i="2"/>
  <c r="G15946" i="2"/>
  <c r="G15954" i="2"/>
  <c r="G15931" i="2"/>
  <c r="G15939" i="2"/>
  <c r="G15947" i="2"/>
  <c r="G15955" i="2"/>
  <c r="G15932" i="2"/>
  <c r="G15940" i="2"/>
  <c r="G15948" i="2"/>
  <c r="G15956" i="2"/>
  <c r="G15933" i="2"/>
  <c r="G15941" i="2"/>
  <c r="G15949" i="2"/>
  <c r="G15957" i="2"/>
  <c r="G15934" i="2"/>
  <c r="G15942" i="2"/>
  <c r="G15950" i="2"/>
  <c r="G15958" i="2"/>
  <c r="G15935" i="2"/>
  <c r="G15943" i="2"/>
  <c r="G15951" i="2"/>
  <c r="G15959" i="2"/>
  <c r="G15928" i="2"/>
  <c r="G15936" i="2"/>
  <c r="G15944" i="2"/>
  <c r="G15952" i="2"/>
  <c r="G15929" i="2"/>
  <c r="G15937" i="2"/>
  <c r="G15945" i="2"/>
  <c r="G15953" i="2"/>
  <c r="G15906" i="2"/>
  <c r="G15914" i="2"/>
  <c r="G15922" i="2"/>
  <c r="G15907" i="2"/>
  <c r="G15915" i="2"/>
  <c r="G15923" i="2"/>
  <c r="G15908" i="2"/>
  <c r="G15916" i="2"/>
  <c r="G15924" i="2"/>
  <c r="G15909" i="2"/>
  <c r="G15917" i="2"/>
  <c r="G15925" i="2"/>
  <c r="G15910" i="2"/>
  <c r="G15918" i="2"/>
  <c r="G15926" i="2"/>
  <c r="G15911" i="2"/>
  <c r="G15919" i="2"/>
  <c r="G15927" i="2"/>
  <c r="G15904" i="2"/>
  <c r="G15912" i="2"/>
  <c r="G15920" i="2"/>
  <c r="G15905" i="2"/>
  <c r="G15913" i="2"/>
  <c r="G15921" i="2"/>
  <c r="G15746" i="2"/>
  <c r="G15754" i="2"/>
  <c r="G15762" i="2"/>
  <c r="G15747" i="2"/>
  <c r="G15755" i="2"/>
  <c r="G15763" i="2"/>
  <c r="G15748" i="2"/>
  <c r="G15756" i="2"/>
  <c r="G15749" i="2"/>
  <c r="G15757" i="2"/>
  <c r="G15750" i="2"/>
  <c r="G15758" i="2"/>
  <c r="G15751" i="2"/>
  <c r="G15759" i="2"/>
  <c r="G15744" i="2"/>
  <c r="G15752" i="2"/>
  <c r="G15760" i="2"/>
  <c r="G15745" i="2"/>
  <c r="G15753" i="2"/>
  <c r="G15761" i="2"/>
  <c r="G13023" i="2"/>
  <c r="G13016" i="2"/>
  <c r="G13024" i="2"/>
  <c r="G13017" i="2"/>
  <c r="G13018" i="2"/>
  <c r="G13019" i="2"/>
  <c r="G13020" i="2"/>
  <c r="G13021" i="2"/>
  <c r="G13022" i="2"/>
  <c r="G12888" i="2"/>
  <c r="G12889" i="2"/>
  <c r="G12890" i="2"/>
  <c r="G12891" i="2"/>
  <c r="G12752" i="2"/>
  <c r="G12753" i="2"/>
  <c r="G12754" i="2"/>
  <c r="G12755" i="2"/>
  <c r="G12756" i="2"/>
  <c r="G12757" i="2"/>
  <c r="G12758" i="2"/>
  <c r="G12543" i="2"/>
  <c r="G12536" i="2"/>
  <c r="G12544" i="2"/>
  <c r="G12537" i="2"/>
  <c r="G12547" i="2"/>
  <c r="G12538" i="2"/>
  <c r="G12548" i="2"/>
  <c r="G12539" i="2"/>
  <c r="G12549" i="2"/>
  <c r="G12540" i="2"/>
  <c r="G12541" i="2"/>
  <c r="G12542" i="2"/>
  <c r="G12545" i="2"/>
  <c r="G12546" i="2"/>
  <c r="G12498" i="2"/>
  <c r="G12502" i="2"/>
  <c r="G12503" i="2"/>
  <c r="G12496" i="2"/>
  <c r="G12504" i="2"/>
  <c r="G12497" i="2"/>
  <c r="G12499" i="2"/>
  <c r="G12500" i="2"/>
  <c r="G12501" i="2"/>
  <c r="G12474" i="2"/>
  <c r="G12475" i="2"/>
  <c r="G12476" i="2"/>
  <c r="G12477" i="2"/>
  <c r="G12478" i="2"/>
  <c r="G12479" i="2"/>
  <c r="G12472" i="2"/>
  <c r="G12480" i="2"/>
  <c r="G12473" i="2"/>
  <c r="G12481" i="2"/>
  <c r="G11906" i="2"/>
  <c r="G11914" i="2"/>
  <c r="G11922" i="2"/>
  <c r="G11930" i="2"/>
  <c r="G11938" i="2"/>
  <c r="G11946" i="2"/>
  <c r="G11954" i="2"/>
  <c r="G11962" i="2"/>
  <c r="G11907" i="2"/>
  <c r="G11915" i="2"/>
  <c r="G11923" i="2"/>
  <c r="G11931" i="2"/>
  <c r="G11939" i="2"/>
  <c r="G11947" i="2"/>
  <c r="G11955" i="2"/>
  <c r="G11963" i="2"/>
  <c r="G11908" i="2"/>
  <c r="G11916" i="2"/>
  <c r="G11924" i="2"/>
  <c r="G11932" i="2"/>
  <c r="G11940" i="2"/>
  <c r="G11948" i="2"/>
  <c r="G11956" i="2"/>
  <c r="G11909" i="2"/>
  <c r="G11917" i="2"/>
  <c r="G11925" i="2"/>
  <c r="G11933" i="2"/>
  <c r="G11941" i="2"/>
  <c r="G11949" i="2"/>
  <c r="G11957" i="2"/>
  <c r="G11910" i="2"/>
  <c r="G11918" i="2"/>
  <c r="G11926" i="2"/>
  <c r="G11934" i="2"/>
  <c r="G11942" i="2"/>
  <c r="G11950" i="2"/>
  <c r="G11958" i="2"/>
  <c r="G11911" i="2"/>
  <c r="G11919" i="2"/>
  <c r="G11927" i="2"/>
  <c r="G11935" i="2"/>
  <c r="G11943" i="2"/>
  <c r="G11951" i="2"/>
  <c r="G11959" i="2"/>
  <c r="G11904" i="2"/>
  <c r="G11912" i="2"/>
  <c r="G11920" i="2"/>
  <c r="G11928" i="2"/>
  <c r="G11936" i="2"/>
  <c r="G11944" i="2"/>
  <c r="G11952" i="2"/>
  <c r="G11960" i="2"/>
  <c r="G11905" i="2"/>
  <c r="G11913" i="2"/>
  <c r="G11921" i="2"/>
  <c r="G11929" i="2"/>
  <c r="G11937" i="2"/>
  <c r="G11945" i="2"/>
  <c r="G11953" i="2"/>
  <c r="G11961" i="2"/>
  <c r="G10696" i="2"/>
  <c r="G10697" i="2"/>
  <c r="G10698" i="2"/>
  <c r="G10680" i="2"/>
  <c r="G10681" i="2"/>
  <c r="G10682" i="2"/>
  <c r="G10683" i="2"/>
  <c r="G10684" i="2"/>
  <c r="G10648" i="2"/>
  <c r="G10656" i="2"/>
  <c r="G10649" i="2"/>
  <c r="G10657" i="2"/>
  <c r="G10650" i="2"/>
  <c r="G10658" i="2"/>
  <c r="G10651" i="2"/>
  <c r="G10652" i="2"/>
  <c r="G10653" i="2"/>
  <c r="G10654" i="2"/>
  <c r="G10655" i="2"/>
  <c r="G10216" i="2"/>
  <c r="G10224" i="2"/>
  <c r="G10232" i="2"/>
  <c r="G10217" i="2"/>
  <c r="G10225" i="2"/>
  <c r="G10233" i="2"/>
  <c r="G10218" i="2"/>
  <c r="G10226" i="2"/>
  <c r="G10219" i="2"/>
  <c r="G10227" i="2"/>
  <c r="G10220" i="2"/>
  <c r="G10228" i="2"/>
  <c r="G10221" i="2"/>
  <c r="G10229" i="2"/>
  <c r="G10222" i="2"/>
  <c r="G10230" i="2"/>
  <c r="G10223" i="2"/>
  <c r="G10231" i="2"/>
  <c r="G10088" i="2"/>
  <c r="G10096" i="2"/>
  <c r="G10089" i="2"/>
  <c r="G10097" i="2"/>
  <c r="G10090" i="2"/>
  <c r="G10098" i="2"/>
  <c r="G10091" i="2"/>
  <c r="G10099" i="2"/>
  <c r="G10092" i="2"/>
  <c r="G10100" i="2"/>
  <c r="G10093" i="2"/>
  <c r="G10101" i="2"/>
  <c r="G10094" i="2"/>
  <c r="G10102" i="2"/>
  <c r="G10095" i="2"/>
  <c r="G10103" i="2"/>
  <c r="G9864" i="2"/>
  <c r="G9865" i="2"/>
  <c r="G9866" i="2"/>
  <c r="G9848" i="2"/>
  <c r="G9856" i="2"/>
  <c r="G9849" i="2"/>
  <c r="G9850" i="2"/>
  <c r="G9851" i="2"/>
  <c r="G9852" i="2"/>
  <c r="G9853" i="2"/>
  <c r="G9854" i="2"/>
  <c r="G9855" i="2"/>
  <c r="G9808" i="2"/>
  <c r="G9810" i="2"/>
  <c r="G9811" i="2"/>
  <c r="G9809" i="2"/>
  <c r="G9039" i="2"/>
  <c r="G9032" i="2"/>
  <c r="G9040" i="2"/>
  <c r="G9033" i="2"/>
  <c r="G9041" i="2"/>
  <c r="G9034" i="2"/>
  <c r="G9042" i="2"/>
  <c r="G9035" i="2"/>
  <c r="G9043" i="2"/>
  <c r="G9036" i="2"/>
  <c r="G9044" i="2"/>
  <c r="G9037" i="2"/>
  <c r="G9038" i="2"/>
  <c r="G8359" i="2"/>
  <c r="G8367" i="2"/>
  <c r="G8352" i="2"/>
  <c r="G8360" i="2"/>
  <c r="G8368" i="2"/>
  <c r="G8353" i="2"/>
  <c r="G8361" i="2"/>
  <c r="G8369" i="2"/>
  <c r="G8354" i="2"/>
  <c r="G8362" i="2"/>
  <c r="G8370" i="2"/>
  <c r="G8355" i="2"/>
  <c r="G8363" i="2"/>
  <c r="G8371" i="2"/>
  <c r="G8356" i="2"/>
  <c r="G8364" i="2"/>
  <c r="G8357" i="2"/>
  <c r="G8365" i="2"/>
  <c r="G8358" i="2"/>
  <c r="G8366" i="2"/>
  <c r="G7752" i="2"/>
  <c r="G7753" i="2"/>
  <c r="G7312" i="2"/>
  <c r="G7313" i="2"/>
  <c r="G6832" i="2"/>
  <c r="G6833" i="2"/>
  <c r="G6828" i="2"/>
  <c r="G6829" i="2"/>
  <c r="G6824" i="2"/>
  <c r="G6825" i="2"/>
  <c r="G6826" i="2"/>
  <c r="G6827" i="2"/>
  <c r="G6308" i="2"/>
  <c r="G6309" i="2"/>
  <c r="G6310" i="2"/>
  <c r="G6311" i="2"/>
  <c r="G6304" i="2"/>
  <c r="G6312" i="2"/>
  <c r="G6305" i="2"/>
  <c r="G6306" i="2"/>
  <c r="G6307" i="2"/>
  <c r="G6288" i="2"/>
  <c r="G6289" i="2"/>
  <c r="G6252" i="2"/>
  <c r="G6253" i="2"/>
  <c r="G6254" i="2"/>
  <c r="G6248" i="2"/>
  <c r="G6249" i="2"/>
  <c r="G6250" i="2"/>
  <c r="G6251" i="2"/>
  <c r="G6228" i="2"/>
  <c r="G6224" i="2"/>
  <c r="G6225" i="2"/>
  <c r="G6226" i="2"/>
  <c r="G6227" i="2"/>
  <c r="G5440" i="2"/>
  <c r="G5441" i="2"/>
  <c r="G5442" i="2"/>
  <c r="G5443" i="2"/>
  <c r="G5424" i="2"/>
  <c r="G5425" i="2"/>
  <c r="G5416" i="2"/>
  <c r="G5417" i="2"/>
  <c r="G5418" i="2"/>
  <c r="G5352" i="2"/>
  <c r="G5353" i="2"/>
  <c r="G5270" i="2"/>
  <c r="G5278" i="2"/>
  <c r="G5286" i="2"/>
  <c r="G5294" i="2"/>
  <c r="G5302" i="2"/>
  <c r="G5310" i="2"/>
  <c r="G5318" i="2"/>
  <c r="G5326" i="2"/>
  <c r="G5271" i="2"/>
  <c r="G5279" i="2"/>
  <c r="G5287" i="2"/>
  <c r="G5295" i="2"/>
  <c r="G5303" i="2"/>
  <c r="G5311" i="2"/>
  <c r="G5319" i="2"/>
  <c r="G5264" i="2"/>
  <c r="G5272" i="2"/>
  <c r="G5280" i="2"/>
  <c r="G5288" i="2"/>
  <c r="G5296" i="2"/>
  <c r="G5304" i="2"/>
  <c r="G5312" i="2"/>
  <c r="G5320" i="2"/>
  <c r="G5265" i="2"/>
  <c r="G5273" i="2"/>
  <c r="G5281" i="2"/>
  <c r="G5289" i="2"/>
  <c r="G5297" i="2"/>
  <c r="G5305" i="2"/>
  <c r="G5313" i="2"/>
  <c r="G5321" i="2"/>
  <c r="G5266" i="2"/>
  <c r="G5274" i="2"/>
  <c r="G5282" i="2"/>
  <c r="G5290" i="2"/>
  <c r="G5298" i="2"/>
  <c r="G5306" i="2"/>
  <c r="G5314" i="2"/>
  <c r="G5322" i="2"/>
  <c r="G5267" i="2"/>
  <c r="G5275" i="2"/>
  <c r="G5283" i="2"/>
  <c r="G5291" i="2"/>
  <c r="G5299" i="2"/>
  <c r="G5307" i="2"/>
  <c r="G5315" i="2"/>
  <c r="G5323" i="2"/>
  <c r="G5268" i="2"/>
  <c r="G5276" i="2"/>
  <c r="G5284" i="2"/>
  <c r="G5292" i="2"/>
  <c r="G5300" i="2"/>
  <c r="G5308" i="2"/>
  <c r="G5316" i="2"/>
  <c r="G5324" i="2"/>
  <c r="G5269" i="2"/>
  <c r="G5277" i="2"/>
  <c r="G5285" i="2"/>
  <c r="G5293" i="2"/>
  <c r="G5301" i="2"/>
  <c r="G5309" i="2"/>
  <c r="G5317" i="2"/>
  <c r="G5325" i="2"/>
  <c r="G5192" i="2"/>
  <c r="G5193" i="2"/>
  <c r="G5194" i="2"/>
  <c r="G5174" i="2"/>
  <c r="G5182" i="2"/>
  <c r="G5175" i="2"/>
  <c r="G5183" i="2"/>
  <c r="G5168" i="2"/>
  <c r="G5176" i="2"/>
  <c r="G5184" i="2"/>
  <c r="G5169" i="2"/>
  <c r="G5177" i="2"/>
  <c r="G5185" i="2"/>
  <c r="G5170" i="2"/>
  <c r="G5178" i="2"/>
  <c r="G5186" i="2"/>
  <c r="G5171" i="2"/>
  <c r="G5179" i="2"/>
  <c r="G5187" i="2"/>
  <c r="G5172" i="2"/>
  <c r="G5180" i="2"/>
  <c r="G5188" i="2"/>
  <c r="G5173" i="2"/>
  <c r="G5181" i="2"/>
  <c r="G5189" i="2"/>
  <c r="G5128" i="2"/>
  <c r="G5129" i="2"/>
  <c r="G5130" i="2"/>
  <c r="G5131" i="2"/>
  <c r="G5080" i="2"/>
  <c r="G5081" i="2"/>
  <c r="G5048" i="2"/>
  <c r="G5049" i="2"/>
  <c r="G5050" i="2"/>
  <c r="G4992" i="2"/>
  <c r="G4993" i="2"/>
  <c r="G4994" i="2"/>
  <c r="G4995" i="2"/>
  <c r="G4996" i="2"/>
  <c r="G4997" i="2"/>
  <c r="G4984" i="2"/>
  <c r="G4985" i="2"/>
  <c r="G4986" i="2"/>
  <c r="G4976" i="2"/>
  <c r="G4977" i="2"/>
  <c r="G4896" i="2"/>
  <c r="G4897" i="2"/>
  <c r="G4898" i="2"/>
  <c r="G4899" i="2"/>
  <c r="G4900" i="2"/>
  <c r="G4744" i="2"/>
  <c r="G4745" i="2"/>
  <c r="G4737" i="2"/>
  <c r="G4736" i="2"/>
  <c r="G4640" i="2"/>
  <c r="G4641" i="2"/>
  <c r="G4632" i="2"/>
  <c r="G4633" i="2"/>
  <c r="G4584" i="2"/>
  <c r="G4585" i="2"/>
  <c r="G4574" i="2"/>
  <c r="G4575" i="2"/>
  <c r="G4568" i="2"/>
  <c r="G4576" i="2"/>
  <c r="G4569" i="2"/>
  <c r="G4577" i="2"/>
  <c r="G4570" i="2"/>
  <c r="G4571" i="2"/>
  <c r="G4572" i="2"/>
  <c r="G4573" i="2"/>
  <c r="G4544" i="2"/>
  <c r="G4545" i="2"/>
  <c r="G4546" i="2"/>
  <c r="G22605" i="2"/>
  <c r="G22613" i="2"/>
  <c r="G22621" i="2"/>
  <c r="G22629" i="2"/>
  <c r="G22606" i="2"/>
  <c r="G22614" i="2"/>
  <c r="G22622" i="2"/>
  <c r="G22630" i="2"/>
  <c r="G22607" i="2"/>
  <c r="G22615" i="2"/>
  <c r="G22623" i="2"/>
  <c r="G22631" i="2"/>
  <c r="G22608" i="2"/>
  <c r="G22616" i="2"/>
  <c r="G22624" i="2"/>
  <c r="G22632" i="2"/>
  <c r="G22609" i="2"/>
  <c r="G22617" i="2"/>
  <c r="G22625" i="2"/>
  <c r="G22610" i="2"/>
  <c r="G22618" i="2"/>
  <c r="G22626" i="2"/>
  <c r="G22603" i="2"/>
  <c r="G22611" i="2"/>
  <c r="G22619" i="2"/>
  <c r="G22627" i="2"/>
  <c r="G22604" i="2"/>
  <c r="G22612" i="2"/>
  <c r="G22620" i="2"/>
  <c r="G22628" i="2"/>
  <c r="G22189" i="2"/>
  <c r="G22197" i="2"/>
  <c r="G22205" i="2"/>
  <c r="G22213" i="2"/>
  <c r="G22190" i="2"/>
  <c r="G22198" i="2"/>
  <c r="G22206" i="2"/>
  <c r="G22214" i="2"/>
  <c r="G22191" i="2"/>
  <c r="G22199" i="2"/>
  <c r="G22207" i="2"/>
  <c r="G22215" i="2"/>
  <c r="G22192" i="2"/>
  <c r="G22200" i="2"/>
  <c r="G22208" i="2"/>
  <c r="G22216" i="2"/>
  <c r="G22193" i="2"/>
  <c r="G22201" i="2"/>
  <c r="G22209" i="2"/>
  <c r="G22217" i="2"/>
  <c r="G22194" i="2"/>
  <c r="G22202" i="2"/>
  <c r="G22210" i="2"/>
  <c r="G22218" i="2"/>
  <c r="G22187" i="2"/>
  <c r="G22195" i="2"/>
  <c r="G22203" i="2"/>
  <c r="G22211" i="2"/>
  <c r="G22219" i="2"/>
  <c r="G22188" i="2"/>
  <c r="G22196" i="2"/>
  <c r="G22204" i="2"/>
  <c r="G22212" i="2"/>
  <c r="G20891" i="2"/>
  <c r="G20892" i="2"/>
  <c r="G20057" i="2"/>
  <c r="G20058" i="2"/>
  <c r="G20051" i="2"/>
  <c r="G20059" i="2"/>
  <c r="G20052" i="2"/>
  <c r="G20060" i="2"/>
  <c r="G20053" i="2"/>
  <c r="G20061" i="2"/>
  <c r="G20054" i="2"/>
  <c r="G20062" i="2"/>
  <c r="G20055" i="2"/>
  <c r="G20063" i="2"/>
  <c r="G20056" i="2"/>
  <c r="G19073" i="2"/>
  <c r="G19081" i="2"/>
  <c r="G19089" i="2"/>
  <c r="G19074" i="2"/>
  <c r="G19082" i="2"/>
  <c r="G19090" i="2"/>
  <c r="G19067" i="2"/>
  <c r="G19075" i="2"/>
  <c r="G19083" i="2"/>
  <c r="G19091" i="2"/>
  <c r="G19068" i="2"/>
  <c r="G19076" i="2"/>
  <c r="G19084" i="2"/>
  <c r="G19092" i="2"/>
  <c r="G19069" i="2"/>
  <c r="G19077" i="2"/>
  <c r="G19085" i="2"/>
  <c r="G19093" i="2"/>
  <c r="G19070" i="2"/>
  <c r="G19078" i="2"/>
  <c r="G19086" i="2"/>
  <c r="G19094" i="2"/>
  <c r="G19071" i="2"/>
  <c r="G19079" i="2"/>
  <c r="G19087" i="2"/>
  <c r="G19072" i="2"/>
  <c r="G19080" i="2"/>
  <c r="G19088" i="2"/>
  <c r="G17114" i="2"/>
  <c r="G17107" i="2"/>
  <c r="G17115" i="2"/>
  <c r="G17108" i="2"/>
  <c r="G17116" i="2"/>
  <c r="G17109" i="2"/>
  <c r="G17117" i="2"/>
  <c r="G17110" i="2"/>
  <c r="G17118" i="2"/>
  <c r="G17111" i="2"/>
  <c r="G17119" i="2"/>
  <c r="G17112" i="2"/>
  <c r="G17120" i="2"/>
  <c r="G17113" i="2"/>
  <c r="G16554" i="2"/>
  <c r="G16562" i="2"/>
  <c r="G16570" i="2"/>
  <c r="G16578" i="2"/>
  <c r="G16547" i="2"/>
  <c r="G16555" i="2"/>
  <c r="G16563" i="2"/>
  <c r="G16571" i="2"/>
  <c r="G16579" i="2"/>
  <c r="G16548" i="2"/>
  <c r="G16556" i="2"/>
  <c r="G16564" i="2"/>
  <c r="G16572" i="2"/>
  <c r="G16580" i="2"/>
  <c r="G16549" i="2"/>
  <c r="G16557" i="2"/>
  <c r="G16565" i="2"/>
  <c r="G16573" i="2"/>
  <c r="G16581" i="2"/>
  <c r="G16550" i="2"/>
  <c r="G16558" i="2"/>
  <c r="G16566" i="2"/>
  <c r="G16574" i="2"/>
  <c r="G16582" i="2"/>
  <c r="G16551" i="2"/>
  <c r="G16559" i="2"/>
  <c r="G16567" i="2"/>
  <c r="G16575" i="2"/>
  <c r="G16552" i="2"/>
  <c r="G16560" i="2"/>
  <c r="G16568" i="2"/>
  <c r="G16576" i="2"/>
  <c r="G16553" i="2"/>
  <c r="G16561" i="2"/>
  <c r="G16569" i="2"/>
  <c r="G16577" i="2"/>
  <c r="G16387" i="2"/>
  <c r="G16388" i="2"/>
  <c r="G16389" i="2"/>
  <c r="G16390" i="2"/>
  <c r="G16391" i="2"/>
  <c r="G16355" i="2"/>
  <c r="G16356" i="2"/>
  <c r="G16357" i="2"/>
  <c r="G16358" i="2"/>
  <c r="G16359" i="2"/>
  <c r="G16163" i="2"/>
  <c r="G16164" i="2"/>
  <c r="G16165" i="2"/>
  <c r="G16166" i="2"/>
  <c r="G16167" i="2"/>
  <c r="G16026" i="2"/>
  <c r="G16019" i="2"/>
  <c r="G16027" i="2"/>
  <c r="G16020" i="2"/>
  <c r="G16028" i="2"/>
  <c r="G16021" i="2"/>
  <c r="G16029" i="2"/>
  <c r="G16022" i="2"/>
  <c r="G16023" i="2"/>
  <c r="G16024" i="2"/>
  <c r="G16025" i="2"/>
  <c r="G13911" i="2"/>
  <c r="G13919" i="2"/>
  <c r="G13912" i="2"/>
  <c r="G13920" i="2"/>
  <c r="G13913" i="2"/>
  <c r="G13921" i="2"/>
  <c r="G13914" i="2"/>
  <c r="G13922" i="2"/>
  <c r="G13907" i="2"/>
  <c r="G13915" i="2"/>
  <c r="G13923" i="2"/>
  <c r="G13908" i="2"/>
  <c r="G13916" i="2"/>
  <c r="G13909" i="2"/>
  <c r="G13917" i="2"/>
  <c r="G13910" i="2"/>
  <c r="G13918" i="2"/>
  <c r="G13695" i="2"/>
  <c r="G13696" i="2"/>
  <c r="G13697" i="2"/>
  <c r="G13698" i="2"/>
  <c r="G13691" i="2"/>
  <c r="G13699" i="2"/>
  <c r="G13692" i="2"/>
  <c r="G13700" i="2"/>
  <c r="G13693" i="2"/>
  <c r="G13701" i="2"/>
  <c r="G13694" i="2"/>
  <c r="G20121" i="2"/>
  <c r="G20122" i="2"/>
  <c r="G20123" i="2"/>
  <c r="G20124" i="2"/>
  <c r="G20125" i="2"/>
  <c r="G20126" i="2"/>
  <c r="G20073" i="2"/>
  <c r="G20074" i="2"/>
  <c r="G20075" i="2"/>
  <c r="G20076" i="2"/>
  <c r="G18913" i="2"/>
  <c r="G18921" i="2"/>
  <c r="G18929" i="2"/>
  <c r="G18937" i="2"/>
  <c r="G18945" i="2"/>
  <c r="G18914" i="2"/>
  <c r="G18922" i="2"/>
  <c r="G18930" i="2"/>
  <c r="G18938" i="2"/>
  <c r="G18915" i="2"/>
  <c r="G18923" i="2"/>
  <c r="G18931" i="2"/>
  <c r="G18939" i="2"/>
  <c r="G18916" i="2"/>
  <c r="G18924" i="2"/>
  <c r="G18932" i="2"/>
  <c r="G18940" i="2"/>
  <c r="G18917" i="2"/>
  <c r="G18925" i="2"/>
  <c r="G18933" i="2"/>
  <c r="G18941" i="2"/>
  <c r="G18918" i="2"/>
  <c r="G18926" i="2"/>
  <c r="G18934" i="2"/>
  <c r="G18942" i="2"/>
  <c r="G18919" i="2"/>
  <c r="G18927" i="2"/>
  <c r="G18935" i="2"/>
  <c r="G18943" i="2"/>
  <c r="G18920" i="2"/>
  <c r="G18928" i="2"/>
  <c r="G18936" i="2"/>
  <c r="G18944" i="2"/>
  <c r="G18681" i="2"/>
  <c r="G18689" i="2"/>
  <c r="G18697" i="2"/>
  <c r="G18705" i="2"/>
  <c r="G18713" i="2"/>
  <c r="G18721" i="2"/>
  <c r="G18729" i="2"/>
  <c r="G18737" i="2"/>
  <c r="G18682" i="2"/>
  <c r="G18690" i="2"/>
  <c r="G18698" i="2"/>
  <c r="G18706" i="2"/>
  <c r="G18714" i="2"/>
  <c r="G18722" i="2"/>
  <c r="G18730" i="2"/>
  <c r="G18738" i="2"/>
  <c r="G18683" i="2"/>
  <c r="G18691" i="2"/>
  <c r="G18699" i="2"/>
  <c r="G18707" i="2"/>
  <c r="G18715" i="2"/>
  <c r="G18723" i="2"/>
  <c r="G18731" i="2"/>
  <c r="G18739" i="2"/>
  <c r="G18684" i="2"/>
  <c r="G18692" i="2"/>
  <c r="G18700" i="2"/>
  <c r="G18708" i="2"/>
  <c r="G18716" i="2"/>
  <c r="G18724" i="2"/>
  <c r="G18732" i="2"/>
  <c r="G18685" i="2"/>
  <c r="G18693" i="2"/>
  <c r="G18701" i="2"/>
  <c r="G18709" i="2"/>
  <c r="G18717" i="2"/>
  <c r="G18725" i="2"/>
  <c r="G18733" i="2"/>
  <c r="G18686" i="2"/>
  <c r="G18694" i="2"/>
  <c r="G18702" i="2"/>
  <c r="G18710" i="2"/>
  <c r="G18718" i="2"/>
  <c r="G18726" i="2"/>
  <c r="G18734" i="2"/>
  <c r="G18687" i="2"/>
  <c r="G18695" i="2"/>
  <c r="G18703" i="2"/>
  <c r="G18711" i="2"/>
  <c r="G18719" i="2"/>
  <c r="G18727" i="2"/>
  <c r="G18735" i="2"/>
  <c r="G18688" i="2"/>
  <c r="G18696" i="2"/>
  <c r="G18704" i="2"/>
  <c r="G18712" i="2"/>
  <c r="G18720" i="2"/>
  <c r="G18728" i="2"/>
  <c r="G18736" i="2"/>
  <c r="G17969" i="2"/>
  <c r="G17970" i="2"/>
  <c r="G17570" i="2"/>
  <c r="G17571" i="2"/>
  <c r="G17572" i="2"/>
  <c r="G17573" i="2"/>
  <c r="G17574" i="2"/>
  <c r="G17575" i="2"/>
  <c r="G17576" i="2"/>
  <c r="G17569" i="2"/>
  <c r="G17577" i="2"/>
  <c r="G17274" i="2"/>
  <c r="G17282" i="2"/>
  <c r="G17275" i="2"/>
  <c r="G17276" i="2"/>
  <c r="G17277" i="2"/>
  <c r="G17278" i="2"/>
  <c r="G17279" i="2"/>
  <c r="G17280" i="2"/>
  <c r="G17273" i="2"/>
  <c r="G17281" i="2"/>
  <c r="G17122" i="2"/>
  <c r="G17130" i="2"/>
  <c r="G17138" i="2"/>
  <c r="G17146" i="2"/>
  <c r="G17154" i="2"/>
  <c r="G17162" i="2"/>
  <c r="G17123" i="2"/>
  <c r="G17131" i="2"/>
  <c r="G17139" i="2"/>
  <c r="G17147" i="2"/>
  <c r="G17155" i="2"/>
  <c r="G17163" i="2"/>
  <c r="G17124" i="2"/>
  <c r="G17132" i="2"/>
  <c r="G17140" i="2"/>
  <c r="G17148" i="2"/>
  <c r="G17156" i="2"/>
  <c r="G17164" i="2"/>
  <c r="G17125" i="2"/>
  <c r="G17133" i="2"/>
  <c r="G17141" i="2"/>
  <c r="G17149" i="2"/>
  <c r="G17157" i="2"/>
  <c r="G17126" i="2"/>
  <c r="G17134" i="2"/>
  <c r="G17142" i="2"/>
  <c r="G17150" i="2"/>
  <c r="G17158" i="2"/>
  <c r="G17127" i="2"/>
  <c r="G17135" i="2"/>
  <c r="G17143" i="2"/>
  <c r="G17151" i="2"/>
  <c r="G17159" i="2"/>
  <c r="G17128" i="2"/>
  <c r="G17136" i="2"/>
  <c r="G17144" i="2"/>
  <c r="G17152" i="2"/>
  <c r="G17160" i="2"/>
  <c r="G17121" i="2"/>
  <c r="G17129" i="2"/>
  <c r="G17137" i="2"/>
  <c r="G17145" i="2"/>
  <c r="G17153" i="2"/>
  <c r="G17161" i="2"/>
  <c r="G16682" i="2"/>
  <c r="G16683" i="2"/>
  <c r="G16684" i="2"/>
  <c r="G16681" i="2"/>
  <c r="G16626" i="2"/>
  <c r="G16627" i="2"/>
  <c r="G16625" i="2"/>
  <c r="G16610" i="2"/>
  <c r="G16611" i="2"/>
  <c r="G16612" i="2"/>
  <c r="G16613" i="2"/>
  <c r="G16609" i="2"/>
  <c r="G19841" i="2"/>
  <c r="G19849" i="2"/>
  <c r="G19842" i="2"/>
  <c r="G19850" i="2"/>
  <c r="G19843" i="2"/>
  <c r="G19844" i="2"/>
  <c r="G19845" i="2"/>
  <c r="G19846" i="2"/>
  <c r="G19847" i="2"/>
  <c r="G19840" i="2"/>
  <c r="G19848" i="2"/>
  <c r="G18865" i="2"/>
  <c r="G18873" i="2"/>
  <c r="G18881" i="2"/>
  <c r="G18889" i="2"/>
  <c r="G18897" i="2"/>
  <c r="G18866" i="2"/>
  <c r="G18874" i="2"/>
  <c r="G18882" i="2"/>
  <c r="G18890" i="2"/>
  <c r="G18898" i="2"/>
  <c r="G18867" i="2"/>
  <c r="G18875" i="2"/>
  <c r="G18883" i="2"/>
  <c r="G18891" i="2"/>
  <c r="G18899" i="2"/>
  <c r="G18868" i="2"/>
  <c r="G18876" i="2"/>
  <c r="G18884" i="2"/>
  <c r="G18892" i="2"/>
  <c r="G18869" i="2"/>
  <c r="G18877" i="2"/>
  <c r="G18885" i="2"/>
  <c r="G18893" i="2"/>
  <c r="G18870" i="2"/>
  <c r="G18878" i="2"/>
  <c r="G18886" i="2"/>
  <c r="G18894" i="2"/>
  <c r="G18871" i="2"/>
  <c r="G18879" i="2"/>
  <c r="G18887" i="2"/>
  <c r="G18895" i="2"/>
  <c r="G18864" i="2"/>
  <c r="G18872" i="2"/>
  <c r="G18880" i="2"/>
  <c r="G18888" i="2"/>
  <c r="G18896" i="2"/>
  <c r="G17506" i="2"/>
  <c r="G17507" i="2"/>
  <c r="G17508" i="2"/>
  <c r="G17504" i="2"/>
  <c r="G17505" i="2"/>
  <c r="G16690" i="2"/>
  <c r="G16688" i="2"/>
  <c r="G16689" i="2"/>
  <c r="G16392" i="2"/>
  <c r="G16393" i="2"/>
  <c r="G16360" i="2"/>
  <c r="G16361" i="2"/>
  <c r="G14495" i="2"/>
  <c r="G14503" i="2"/>
  <c r="G14511" i="2"/>
  <c r="G14519" i="2"/>
  <c r="G14527" i="2"/>
  <c r="G14488" i="2"/>
  <c r="G14496" i="2"/>
  <c r="G14504" i="2"/>
  <c r="G14512" i="2"/>
  <c r="G14520" i="2"/>
  <c r="G14528" i="2"/>
  <c r="G14489" i="2"/>
  <c r="G14497" i="2"/>
  <c r="G14505" i="2"/>
  <c r="G14513" i="2"/>
  <c r="G14521" i="2"/>
  <c r="G14529" i="2"/>
  <c r="G14490" i="2"/>
  <c r="G14498" i="2"/>
  <c r="G14506" i="2"/>
  <c r="G14514" i="2"/>
  <c r="G14522" i="2"/>
  <c r="G14530" i="2"/>
  <c r="G14491" i="2"/>
  <c r="G14499" i="2"/>
  <c r="G14507" i="2"/>
  <c r="G14515" i="2"/>
  <c r="G14523" i="2"/>
  <c r="G14531" i="2"/>
  <c r="G14492" i="2"/>
  <c r="G14500" i="2"/>
  <c r="G14508" i="2"/>
  <c r="G14516" i="2"/>
  <c r="G14524" i="2"/>
  <c r="G14493" i="2"/>
  <c r="G14501" i="2"/>
  <c r="G14509" i="2"/>
  <c r="G14517" i="2"/>
  <c r="G14525" i="2"/>
  <c r="G14494" i="2"/>
  <c r="G14502" i="2"/>
  <c r="G14510" i="2"/>
  <c r="G14518" i="2"/>
  <c r="G14526" i="2"/>
  <c r="G13679" i="2"/>
  <c r="G13687" i="2"/>
  <c r="G13672" i="2"/>
  <c r="G13680" i="2"/>
  <c r="G13673" i="2"/>
  <c r="G13681" i="2"/>
  <c r="G13674" i="2"/>
  <c r="G13682" i="2"/>
  <c r="G13675" i="2"/>
  <c r="G13683" i="2"/>
  <c r="G13676" i="2"/>
  <c r="G13684" i="2"/>
  <c r="G13677" i="2"/>
  <c r="G13685" i="2"/>
  <c r="G13678" i="2"/>
  <c r="G13686" i="2"/>
  <c r="G13607" i="2"/>
  <c r="G13615" i="2"/>
  <c r="G13623" i="2"/>
  <c r="G13600" i="2"/>
  <c r="G13608" i="2"/>
  <c r="G13616" i="2"/>
  <c r="G13624" i="2"/>
  <c r="G13601" i="2"/>
  <c r="G13609" i="2"/>
  <c r="G13617" i="2"/>
  <c r="G13625" i="2"/>
  <c r="G13602" i="2"/>
  <c r="G13610" i="2"/>
  <c r="G13618" i="2"/>
  <c r="G13603" i="2"/>
  <c r="G13611" i="2"/>
  <c r="G13619" i="2"/>
  <c r="G13604" i="2"/>
  <c r="G13612" i="2"/>
  <c r="G13620" i="2"/>
  <c r="G13605" i="2"/>
  <c r="G13613" i="2"/>
  <c r="G13621" i="2"/>
  <c r="G13606" i="2"/>
  <c r="G13614" i="2"/>
  <c r="G13622" i="2"/>
  <c r="G13367" i="2"/>
  <c r="G13375" i="2"/>
  <c r="G13360" i="2"/>
  <c r="G13368" i="2"/>
  <c r="G13376" i="2"/>
  <c r="G13361" i="2"/>
  <c r="G13369" i="2"/>
  <c r="G13377" i="2"/>
  <c r="G13362" i="2"/>
  <c r="G13370" i="2"/>
  <c r="G13378" i="2"/>
  <c r="G13363" i="2"/>
  <c r="G13371" i="2"/>
  <c r="G13379" i="2"/>
  <c r="G13364" i="2"/>
  <c r="G13372" i="2"/>
  <c r="G13380" i="2"/>
  <c r="G13365" i="2"/>
  <c r="G13373" i="2"/>
  <c r="G13366" i="2"/>
  <c r="G13374" i="2"/>
  <c r="G12440" i="2"/>
  <c r="G12441" i="2"/>
  <c r="G12402" i="2"/>
  <c r="G12410" i="2"/>
  <c r="G12418" i="2"/>
  <c r="G12426" i="2"/>
  <c r="G12434" i="2"/>
  <c r="G12403" i="2"/>
  <c r="G12411" i="2"/>
  <c r="G12419" i="2"/>
  <c r="G12427" i="2"/>
  <c r="G12435" i="2"/>
  <c r="G12404" i="2"/>
  <c r="G12412" i="2"/>
  <c r="G12420" i="2"/>
  <c r="G12428" i="2"/>
  <c r="G12436" i="2"/>
  <c r="G12405" i="2"/>
  <c r="G12413" i="2"/>
  <c r="G12421" i="2"/>
  <c r="G12429" i="2"/>
  <c r="G12437" i="2"/>
  <c r="G12406" i="2"/>
  <c r="G12414" i="2"/>
  <c r="G12422" i="2"/>
  <c r="G12430" i="2"/>
  <c r="G12438" i="2"/>
  <c r="G12407" i="2"/>
  <c r="G12415" i="2"/>
  <c r="G12423" i="2"/>
  <c r="G12431" i="2"/>
  <c r="G12439" i="2"/>
  <c r="G12400" i="2"/>
  <c r="G12408" i="2"/>
  <c r="G12416" i="2"/>
  <c r="G12424" i="2"/>
  <c r="G12432" i="2"/>
  <c r="G12401" i="2"/>
  <c r="G12409" i="2"/>
  <c r="G12417" i="2"/>
  <c r="G12425" i="2"/>
  <c r="G12433" i="2"/>
  <c r="G12282" i="2"/>
  <c r="G12290" i="2"/>
  <c r="G12298" i="2"/>
  <c r="G12283" i="2"/>
  <c r="G12291" i="2"/>
  <c r="G12299" i="2"/>
  <c r="G12284" i="2"/>
  <c r="G12292" i="2"/>
  <c r="G12300" i="2"/>
  <c r="G12285" i="2"/>
  <c r="G12293" i="2"/>
  <c r="G12286" i="2"/>
  <c r="G12294" i="2"/>
  <c r="G12287" i="2"/>
  <c r="G12295" i="2"/>
  <c r="G12280" i="2"/>
  <c r="G12288" i="2"/>
  <c r="G12296" i="2"/>
  <c r="G12281" i="2"/>
  <c r="G12289" i="2"/>
  <c r="G12297" i="2"/>
  <c r="G12202" i="2"/>
  <c r="G12200" i="2"/>
  <c r="G12201" i="2"/>
  <c r="G12186" i="2"/>
  <c r="G12187" i="2"/>
  <c r="G12184" i="2"/>
  <c r="G12185" i="2"/>
  <c r="G12154" i="2"/>
  <c r="G12155" i="2"/>
  <c r="G12156" i="2"/>
  <c r="G12157" i="2"/>
  <c r="G12152" i="2"/>
  <c r="G12153" i="2"/>
  <c r="G11394" i="2"/>
  <c r="G11395" i="2"/>
  <c r="G11396" i="2"/>
  <c r="G11397" i="2"/>
  <c r="G11398" i="2"/>
  <c r="G11399" i="2"/>
  <c r="G11392" i="2"/>
  <c r="G11400" i="2"/>
  <c r="G11393" i="2"/>
  <c r="G11250" i="2"/>
  <c r="G11251" i="2"/>
  <c r="G11248" i="2"/>
  <c r="G11249" i="2"/>
  <c r="G11113" i="2"/>
  <c r="G11112" i="2"/>
  <c r="G11114" i="2"/>
  <c r="G11024" i="2"/>
  <c r="G11025" i="2"/>
  <c r="G10304" i="2"/>
  <c r="G10305" i="2"/>
  <c r="G10306" i="2"/>
  <c r="G10296" i="2"/>
  <c r="G10297" i="2"/>
  <c r="G10176" i="2"/>
  <c r="G10177" i="2"/>
  <c r="G10178" i="2"/>
  <c r="G9744" i="2"/>
  <c r="G9746" i="2"/>
  <c r="G9747" i="2"/>
  <c r="G9748" i="2"/>
  <c r="G9749" i="2"/>
  <c r="G9745" i="2"/>
  <c r="G9728" i="2"/>
  <c r="G9736" i="2"/>
  <c r="G9729" i="2"/>
  <c r="G9737" i="2"/>
  <c r="G9730" i="2"/>
  <c r="G9738" i="2"/>
  <c r="G9731" i="2"/>
  <c r="G9739" i="2"/>
  <c r="G9732" i="2"/>
  <c r="G9740" i="2"/>
  <c r="G9733" i="2"/>
  <c r="G9741" i="2"/>
  <c r="G9735" i="2"/>
  <c r="G9742" i="2"/>
  <c r="G9743" i="2"/>
  <c r="G9734" i="2"/>
  <c r="G9616" i="2"/>
  <c r="G9617" i="2"/>
  <c r="G9304" i="2"/>
  <c r="G9305" i="2"/>
  <c r="G9306" i="2"/>
  <c r="G9307" i="2"/>
  <c r="G9308" i="2"/>
  <c r="G9272" i="2"/>
  <c r="G9273" i="2"/>
  <c r="G9274" i="2"/>
  <c r="G9207" i="2"/>
  <c r="G9200" i="2"/>
  <c r="G9208" i="2"/>
  <c r="G9201" i="2"/>
  <c r="G9209" i="2"/>
  <c r="G9202" i="2"/>
  <c r="G9203" i="2"/>
  <c r="G9204" i="2"/>
  <c r="G9205" i="2"/>
  <c r="G9206" i="2"/>
  <c r="G8623" i="2"/>
  <c r="G8631" i="2"/>
  <c r="G8616" i="2"/>
  <c r="G8624" i="2"/>
  <c r="G8617" i="2"/>
  <c r="G8625" i="2"/>
  <c r="G8618" i="2"/>
  <c r="G8626" i="2"/>
  <c r="G8619" i="2"/>
  <c r="G8627" i="2"/>
  <c r="G8620" i="2"/>
  <c r="G8628" i="2"/>
  <c r="G8621" i="2"/>
  <c r="G8629" i="2"/>
  <c r="G8622" i="2"/>
  <c r="G8630" i="2"/>
  <c r="G8592" i="2"/>
  <c r="G8593" i="2"/>
  <c r="G8591" i="2"/>
  <c r="G8584" i="2"/>
  <c r="G8585" i="2"/>
  <c r="G8586" i="2"/>
  <c r="G8587" i="2"/>
  <c r="G8588" i="2"/>
  <c r="G8589" i="2"/>
  <c r="G8590" i="2"/>
  <c r="G8279" i="2"/>
  <c r="G8287" i="2"/>
  <c r="G8295" i="2"/>
  <c r="G8303" i="2"/>
  <c r="G8311" i="2"/>
  <c r="G8319" i="2"/>
  <c r="G8272" i="2"/>
  <c r="G8280" i="2"/>
  <c r="G8288" i="2"/>
  <c r="G8296" i="2"/>
  <c r="G8304" i="2"/>
  <c r="G8312" i="2"/>
  <c r="G8320" i="2"/>
  <c r="G8273" i="2"/>
  <c r="G8281" i="2"/>
  <c r="G8289" i="2"/>
  <c r="G8297" i="2"/>
  <c r="G8305" i="2"/>
  <c r="G8313" i="2"/>
  <c r="G8321" i="2"/>
  <c r="G8274" i="2"/>
  <c r="G8282" i="2"/>
  <c r="G8290" i="2"/>
  <c r="G8298" i="2"/>
  <c r="G8306" i="2"/>
  <c r="G8314" i="2"/>
  <c r="G8322" i="2"/>
  <c r="G8275" i="2"/>
  <c r="G8283" i="2"/>
  <c r="G8291" i="2"/>
  <c r="G8299" i="2"/>
  <c r="G8307" i="2"/>
  <c r="G8315" i="2"/>
  <c r="G8323" i="2"/>
  <c r="G8276" i="2"/>
  <c r="G8284" i="2"/>
  <c r="G8292" i="2"/>
  <c r="G8300" i="2"/>
  <c r="G8308" i="2"/>
  <c r="G8316" i="2"/>
  <c r="G8324" i="2"/>
  <c r="G8277" i="2"/>
  <c r="G8285" i="2"/>
  <c r="G8293" i="2"/>
  <c r="G8301" i="2"/>
  <c r="G8309" i="2"/>
  <c r="G8317" i="2"/>
  <c r="G8325" i="2"/>
  <c r="G8278" i="2"/>
  <c r="G8286" i="2"/>
  <c r="G8294" i="2"/>
  <c r="G8302" i="2"/>
  <c r="G8310" i="2"/>
  <c r="G8318" i="2"/>
  <c r="G8326" i="2"/>
  <c r="G7688" i="2"/>
  <c r="G7689" i="2"/>
  <c r="G7690" i="2"/>
  <c r="G7691" i="2"/>
  <c r="G7692" i="2"/>
  <c r="G7576" i="2"/>
  <c r="G7577" i="2"/>
  <c r="G7578" i="2"/>
  <c r="G7579" i="2"/>
  <c r="G7504" i="2"/>
  <c r="G7505" i="2"/>
  <c r="G7200" i="2"/>
  <c r="G7201" i="2"/>
  <c r="G6720" i="2"/>
  <c r="G6721" i="2"/>
  <c r="G6628" i="2"/>
  <c r="G6624" i="2"/>
  <c r="G6625" i="2"/>
  <c r="G6626" i="2"/>
  <c r="G6627" i="2"/>
  <c r="G5776" i="2"/>
  <c r="G5778" i="2"/>
  <c r="G5779" i="2"/>
  <c r="G5780" i="2"/>
  <c r="G5777" i="2"/>
  <c r="G5632" i="2"/>
  <c r="G5633" i="2"/>
  <c r="G5600" i="2"/>
  <c r="G5601" i="2"/>
  <c r="G22821" i="2"/>
  <c r="G22822" i="2"/>
  <c r="G22815" i="2"/>
  <c r="G22823" i="2"/>
  <c r="G22816" i="2"/>
  <c r="G22824" i="2"/>
  <c r="G22817" i="2"/>
  <c r="G22825" i="2"/>
  <c r="G22818" i="2"/>
  <c r="G22826" i="2"/>
  <c r="G22819" i="2"/>
  <c r="G22827" i="2"/>
  <c r="G22820" i="2"/>
  <c r="G22757" i="2"/>
  <c r="G22758" i="2"/>
  <c r="G22751" i="2"/>
  <c r="G22759" i="2"/>
  <c r="G22752" i="2"/>
  <c r="G22760" i="2"/>
  <c r="G22753" i="2"/>
  <c r="G22761" i="2"/>
  <c r="G22754" i="2"/>
  <c r="G22762" i="2"/>
  <c r="G22755" i="2"/>
  <c r="G22763" i="2"/>
  <c r="G22756" i="2"/>
  <c r="G22173" i="2"/>
  <c r="G22174" i="2"/>
  <c r="G22167" i="2"/>
  <c r="G22175" i="2"/>
  <c r="G22168" i="2"/>
  <c r="G22176" i="2"/>
  <c r="G22169" i="2"/>
  <c r="G22177" i="2"/>
  <c r="G22170" i="2"/>
  <c r="G22178" i="2"/>
  <c r="G22171" i="2"/>
  <c r="G22172" i="2"/>
  <c r="G21685" i="2"/>
  <c r="G21693" i="2"/>
  <c r="G21701" i="2"/>
  <c r="G21709" i="2"/>
  <c r="G21717" i="2"/>
  <c r="G21725" i="2"/>
  <c r="G21733" i="2"/>
  <c r="G21741" i="2"/>
  <c r="G21686" i="2"/>
  <c r="G21694" i="2"/>
  <c r="G21702" i="2"/>
  <c r="G21710" i="2"/>
  <c r="G21718" i="2"/>
  <c r="G21726" i="2"/>
  <c r="G21734" i="2"/>
  <c r="G21679" i="2"/>
  <c r="G21687" i="2"/>
  <c r="G21695" i="2"/>
  <c r="G21703" i="2"/>
  <c r="G21711" i="2"/>
  <c r="G21719" i="2"/>
  <c r="G21727" i="2"/>
  <c r="G21735" i="2"/>
  <c r="G21680" i="2"/>
  <c r="G21688" i="2"/>
  <c r="G21696" i="2"/>
  <c r="G21704" i="2"/>
  <c r="G21712" i="2"/>
  <c r="G21720" i="2"/>
  <c r="G21728" i="2"/>
  <c r="G21736" i="2"/>
  <c r="G21681" i="2"/>
  <c r="G21689" i="2"/>
  <c r="G21697" i="2"/>
  <c r="G21705" i="2"/>
  <c r="G21713" i="2"/>
  <c r="G21721" i="2"/>
  <c r="G21729" i="2"/>
  <c r="G21737" i="2"/>
  <c r="G21682" i="2"/>
  <c r="G21690" i="2"/>
  <c r="G21698" i="2"/>
  <c r="G21706" i="2"/>
  <c r="G21714" i="2"/>
  <c r="G21722" i="2"/>
  <c r="G21730" i="2"/>
  <c r="G21738" i="2"/>
  <c r="G21683" i="2"/>
  <c r="G21691" i="2"/>
  <c r="G21699" i="2"/>
  <c r="G21707" i="2"/>
  <c r="G21715" i="2"/>
  <c r="G21723" i="2"/>
  <c r="G21731" i="2"/>
  <c r="G21739" i="2"/>
  <c r="G21684" i="2"/>
  <c r="G21692" i="2"/>
  <c r="G21700" i="2"/>
  <c r="G21708" i="2"/>
  <c r="G21716" i="2"/>
  <c r="G21724" i="2"/>
  <c r="G21732" i="2"/>
  <c r="G21740" i="2"/>
  <c r="G21501" i="2"/>
  <c r="G21509" i="2"/>
  <c r="G21517" i="2"/>
  <c r="G21502" i="2"/>
  <c r="G21510" i="2"/>
  <c r="G21495" i="2"/>
  <c r="G21503" i="2"/>
  <c r="G21511" i="2"/>
  <c r="G21496" i="2"/>
  <c r="G21504" i="2"/>
  <c r="G21512" i="2"/>
  <c r="G21497" i="2"/>
  <c r="G21505" i="2"/>
  <c r="G21513" i="2"/>
  <c r="G21498" i="2"/>
  <c r="G21506" i="2"/>
  <c r="G21514" i="2"/>
  <c r="G21499" i="2"/>
  <c r="G21507" i="2"/>
  <c r="G21515" i="2"/>
  <c r="G21500" i="2"/>
  <c r="G21508" i="2"/>
  <c r="G21516" i="2"/>
  <c r="G18169" i="2"/>
  <c r="G18177" i="2"/>
  <c r="G18185" i="2"/>
  <c r="G18193" i="2"/>
  <c r="G18170" i="2"/>
  <c r="G18178" i="2"/>
  <c r="G18186" i="2"/>
  <c r="G18194" i="2"/>
  <c r="G18171" i="2"/>
  <c r="G18179" i="2"/>
  <c r="G18187" i="2"/>
  <c r="G18172" i="2"/>
  <c r="G18180" i="2"/>
  <c r="G18188" i="2"/>
  <c r="G18173" i="2"/>
  <c r="G18181" i="2"/>
  <c r="G18189" i="2"/>
  <c r="G18174" i="2"/>
  <c r="G18182" i="2"/>
  <c r="G18190" i="2"/>
  <c r="G18167" i="2"/>
  <c r="G18175" i="2"/>
  <c r="G18183" i="2"/>
  <c r="G18191" i="2"/>
  <c r="G18168" i="2"/>
  <c r="G18176" i="2"/>
  <c r="G18184" i="2"/>
  <c r="G18192" i="2"/>
  <c r="G18025" i="2"/>
  <c r="G18023" i="2"/>
  <c r="G18024" i="2"/>
  <c r="G16375" i="2"/>
  <c r="G16376" i="2"/>
  <c r="G16034" i="2"/>
  <c r="G16035" i="2"/>
  <c r="G16036" i="2"/>
  <c r="G16037" i="2"/>
  <c r="G16031" i="2"/>
  <c r="G16032" i="2"/>
  <c r="G16033" i="2"/>
  <c r="G15642" i="2"/>
  <c r="G15650" i="2"/>
  <c r="G15658" i="2"/>
  <c r="G15666" i="2"/>
  <c r="G15643" i="2"/>
  <c r="G15651" i="2"/>
  <c r="G15659" i="2"/>
  <c r="G15667" i="2"/>
  <c r="G15644" i="2"/>
  <c r="G15652" i="2"/>
  <c r="G15660" i="2"/>
  <c r="G15645" i="2"/>
  <c r="G15653" i="2"/>
  <c r="G15661" i="2"/>
  <c r="G15646" i="2"/>
  <c r="G15654" i="2"/>
  <c r="G15662" i="2"/>
  <c r="G15639" i="2"/>
  <c r="G15647" i="2"/>
  <c r="G15655" i="2"/>
  <c r="G15663" i="2"/>
  <c r="G15640" i="2"/>
  <c r="G15648" i="2"/>
  <c r="G15656" i="2"/>
  <c r="G15664" i="2"/>
  <c r="G15641" i="2"/>
  <c r="G15649" i="2"/>
  <c r="G15657" i="2"/>
  <c r="G15665" i="2"/>
  <c r="G15578" i="2"/>
  <c r="G15579" i="2"/>
  <c r="G15580" i="2"/>
  <c r="G15575" i="2"/>
  <c r="G15576" i="2"/>
  <c r="G15577" i="2"/>
  <c r="G15538" i="2"/>
  <c r="G15539" i="2"/>
  <c r="G15540" i="2"/>
  <c r="G15541" i="2"/>
  <c r="G15535" i="2"/>
  <c r="G15536" i="2"/>
  <c r="G15537" i="2"/>
  <c r="G15466" i="2"/>
  <c r="G15463" i="2"/>
  <c r="G15464" i="2"/>
  <c r="G15465" i="2"/>
  <c r="G15458" i="2"/>
  <c r="G15455" i="2"/>
  <c r="G15456" i="2"/>
  <c r="G15457" i="2"/>
  <c r="G15399" i="2"/>
  <c r="G15400" i="2"/>
  <c r="G15401" i="2"/>
  <c r="G15386" i="2"/>
  <c r="G15394" i="2"/>
  <c r="G15387" i="2"/>
  <c r="G15395" i="2"/>
  <c r="G15388" i="2"/>
  <c r="G15389" i="2"/>
  <c r="G15390" i="2"/>
  <c r="G15383" i="2"/>
  <c r="G15391" i="2"/>
  <c r="G15384" i="2"/>
  <c r="G15392" i="2"/>
  <c r="G15385" i="2"/>
  <c r="G15393" i="2"/>
  <c r="G15343" i="2"/>
  <c r="G15344" i="2"/>
  <c r="G15274" i="2"/>
  <c r="G15275" i="2"/>
  <c r="G15276" i="2"/>
  <c r="G15271" i="2"/>
  <c r="G15272" i="2"/>
  <c r="G15273" i="2"/>
  <c r="G15240" i="2"/>
  <c r="G15248" i="2"/>
  <c r="G15241" i="2"/>
  <c r="G15250" i="2"/>
  <c r="G15242" i="2"/>
  <c r="G15251" i="2"/>
  <c r="G15243" i="2"/>
  <c r="G15252" i="2"/>
  <c r="G15244" i="2"/>
  <c r="G15253" i="2"/>
  <c r="G15245" i="2"/>
  <c r="G15254" i="2"/>
  <c r="G15246" i="2"/>
  <c r="G15255" i="2"/>
  <c r="G15247" i="2"/>
  <c r="G15256" i="2"/>
  <c r="G15239" i="2"/>
  <c r="G15249" i="2"/>
  <c r="G15257" i="2"/>
  <c r="G15168" i="2"/>
  <c r="G15176" i="2"/>
  <c r="G15184" i="2"/>
  <c r="G15171" i="2"/>
  <c r="G15179" i="2"/>
  <c r="G15177" i="2"/>
  <c r="G15167" i="2"/>
  <c r="G15178" i="2"/>
  <c r="G15169" i="2"/>
  <c r="G15180" i="2"/>
  <c r="G15170" i="2"/>
  <c r="G15181" i="2"/>
  <c r="G15172" i="2"/>
  <c r="G15182" i="2"/>
  <c r="G15173" i="2"/>
  <c r="G15183" i="2"/>
  <c r="G15174" i="2"/>
  <c r="G15185" i="2"/>
  <c r="G15175" i="2"/>
  <c r="G14967" i="2"/>
  <c r="G14975" i="2"/>
  <c r="G14983" i="2"/>
  <c r="G14968" i="2"/>
  <c r="G14976" i="2"/>
  <c r="G14984" i="2"/>
  <c r="G14969" i="2"/>
  <c r="G14977" i="2"/>
  <c r="G14985" i="2"/>
  <c r="G14970" i="2"/>
  <c r="G14978" i="2"/>
  <c r="G14986" i="2"/>
  <c r="G14971" i="2"/>
  <c r="G14979" i="2"/>
  <c r="G14972" i="2"/>
  <c r="G14980" i="2"/>
  <c r="G14973" i="2"/>
  <c r="G14981" i="2"/>
  <c r="G14974" i="2"/>
  <c r="G14982" i="2"/>
  <c r="G14863" i="2"/>
  <c r="G14871" i="2"/>
  <c r="G14864" i="2"/>
  <c r="G14872" i="2"/>
  <c r="G14865" i="2"/>
  <c r="G14866" i="2"/>
  <c r="G14867" i="2"/>
  <c r="G14868" i="2"/>
  <c r="G14869" i="2"/>
  <c r="G14870" i="2"/>
  <c r="G14711" i="2"/>
  <c r="G14719" i="2"/>
  <c r="G14712" i="2"/>
  <c r="G14720" i="2"/>
  <c r="G14713" i="2"/>
  <c r="G14714" i="2"/>
  <c r="G14715" i="2"/>
  <c r="G14716" i="2"/>
  <c r="G14717" i="2"/>
  <c r="G14718" i="2"/>
  <c r="G14687" i="2"/>
  <c r="G14695" i="2"/>
  <c r="G14703" i="2"/>
  <c r="G14688" i="2"/>
  <c r="G14696" i="2"/>
  <c r="G14704" i="2"/>
  <c r="G14689" i="2"/>
  <c r="G14697" i="2"/>
  <c r="G14690" i="2"/>
  <c r="G14698" i="2"/>
  <c r="G14691" i="2"/>
  <c r="G14699" i="2"/>
  <c r="G14692" i="2"/>
  <c r="G14700" i="2"/>
  <c r="G14693" i="2"/>
  <c r="G14701" i="2"/>
  <c r="G14694" i="2"/>
  <c r="G14702" i="2"/>
  <c r="G14543" i="2"/>
  <c r="G14544" i="2"/>
  <c r="G14545" i="2"/>
  <c r="G14375" i="2"/>
  <c r="G14376" i="2"/>
  <c r="G14377" i="2"/>
  <c r="G14378" i="2"/>
  <c r="G14359" i="2"/>
  <c r="G14367" i="2"/>
  <c r="G14360" i="2"/>
  <c r="G14368" i="2"/>
  <c r="G14361" i="2"/>
  <c r="G14369" i="2"/>
  <c r="G14362" i="2"/>
  <c r="G14370" i="2"/>
  <c r="G14363" i="2"/>
  <c r="G14371" i="2"/>
  <c r="G14364" i="2"/>
  <c r="G14365" i="2"/>
  <c r="G14366" i="2"/>
  <c r="G14287" i="2"/>
  <c r="G14295" i="2"/>
  <c r="G14288" i="2"/>
  <c r="G14296" i="2"/>
  <c r="G14289" i="2"/>
  <c r="G14297" i="2"/>
  <c r="G14290" i="2"/>
  <c r="G14291" i="2"/>
  <c r="G14292" i="2"/>
  <c r="G14293" i="2"/>
  <c r="G14294" i="2"/>
  <c r="G14271" i="2"/>
  <c r="G14272" i="2"/>
  <c r="G14273" i="2"/>
  <c r="G14274" i="2"/>
  <c r="G14275" i="2"/>
  <c r="G14079" i="2"/>
  <c r="G14080" i="2"/>
  <c r="G14081" i="2"/>
  <c r="G14082" i="2"/>
  <c r="G14083" i="2"/>
  <c r="G14084" i="2"/>
  <c r="G13999" i="2"/>
  <c r="G14000" i="2"/>
  <c r="G13903" i="2"/>
  <c r="G13904" i="2"/>
  <c r="G13905" i="2"/>
  <c r="G13906" i="2"/>
  <c r="G13895" i="2"/>
  <c r="G13896" i="2"/>
  <c r="G13897" i="2"/>
  <c r="G13898" i="2"/>
  <c r="G13899" i="2"/>
  <c r="G13900" i="2"/>
  <c r="G13901" i="2"/>
  <c r="G13902" i="2"/>
  <c r="G13855" i="2"/>
  <c r="G13863" i="2"/>
  <c r="G13871" i="2"/>
  <c r="G13879" i="2"/>
  <c r="G13856" i="2"/>
  <c r="G13864" i="2"/>
  <c r="G13872" i="2"/>
  <c r="G13880" i="2"/>
  <c r="G13857" i="2"/>
  <c r="G13865" i="2"/>
  <c r="G13873" i="2"/>
  <c r="G13881" i="2"/>
  <c r="G13858" i="2"/>
  <c r="G13866" i="2"/>
  <c r="G13874" i="2"/>
  <c r="G13882" i="2"/>
  <c r="G13859" i="2"/>
  <c r="G13867" i="2"/>
  <c r="G13875" i="2"/>
  <c r="G13883" i="2"/>
  <c r="G13860" i="2"/>
  <c r="G13868" i="2"/>
  <c r="G13876" i="2"/>
  <c r="G13861" i="2"/>
  <c r="G13869" i="2"/>
  <c r="G13877" i="2"/>
  <c r="G13862" i="2"/>
  <c r="G13870" i="2"/>
  <c r="G13878" i="2"/>
  <c r="G13751" i="2"/>
  <c r="G13752" i="2"/>
  <c r="G13559" i="2"/>
  <c r="G13560" i="2"/>
  <c r="G13561" i="2"/>
  <c r="G13535" i="2"/>
  <c r="G13543" i="2"/>
  <c r="G13536" i="2"/>
  <c r="G13544" i="2"/>
  <c r="G13537" i="2"/>
  <c r="G13538" i="2"/>
  <c r="G13539" i="2"/>
  <c r="G13540" i="2"/>
  <c r="G13541" i="2"/>
  <c r="G13542" i="2"/>
  <c r="G13479" i="2"/>
  <c r="G13480" i="2"/>
  <c r="G13481" i="2"/>
  <c r="G13471" i="2"/>
  <c r="G13472" i="2"/>
  <c r="G13399" i="2"/>
  <c r="G13400" i="2"/>
  <c r="G12951" i="2"/>
  <c r="G12959" i="2"/>
  <c r="G12967" i="2"/>
  <c r="G12952" i="2"/>
  <c r="G12960" i="2"/>
  <c r="G12968" i="2"/>
  <c r="G12953" i="2"/>
  <c r="G12961" i="2"/>
  <c r="G12969" i="2"/>
  <c r="G12954" i="2"/>
  <c r="G12962" i="2"/>
  <c r="G12970" i="2"/>
  <c r="G12955" i="2"/>
  <c r="G12963" i="2"/>
  <c r="G12971" i="2"/>
  <c r="G12956" i="2"/>
  <c r="G12964" i="2"/>
  <c r="G12957" i="2"/>
  <c r="G12965" i="2"/>
  <c r="G12958" i="2"/>
  <c r="G12966" i="2"/>
  <c r="G12935" i="2"/>
  <c r="G12936" i="2"/>
  <c r="G12937" i="2"/>
  <c r="G12938" i="2"/>
  <c r="G12939" i="2"/>
  <c r="G12927" i="2"/>
  <c r="G12928" i="2"/>
  <c r="G12929" i="2"/>
  <c r="G12930" i="2"/>
  <c r="G12931" i="2"/>
  <c r="G12932" i="2"/>
  <c r="G12933" i="2"/>
  <c r="G12934" i="2"/>
  <c r="G12895" i="2"/>
  <c r="G12903" i="2"/>
  <c r="G12911" i="2"/>
  <c r="G12919" i="2"/>
  <c r="G12896" i="2"/>
  <c r="G12904" i="2"/>
  <c r="G12912" i="2"/>
  <c r="G12920" i="2"/>
  <c r="G12897" i="2"/>
  <c r="G12905" i="2"/>
  <c r="G12913" i="2"/>
  <c r="G12921" i="2"/>
  <c r="G12898" i="2"/>
  <c r="G12906" i="2"/>
  <c r="G12914" i="2"/>
  <c r="G12922" i="2"/>
  <c r="G12899" i="2"/>
  <c r="G12907" i="2"/>
  <c r="G12915" i="2"/>
  <c r="G12923" i="2"/>
  <c r="G12900" i="2"/>
  <c r="G12908" i="2"/>
  <c r="G12916" i="2"/>
  <c r="G12901" i="2"/>
  <c r="G12909" i="2"/>
  <c r="G12917" i="2"/>
  <c r="G12902" i="2"/>
  <c r="G12910" i="2"/>
  <c r="G12918" i="2"/>
  <c r="G12879" i="2"/>
  <c r="G12880" i="2"/>
  <c r="G12881" i="2"/>
  <c r="G12567" i="2"/>
  <c r="G12568" i="2"/>
  <c r="G12569" i="2"/>
  <c r="G12570" i="2"/>
  <c r="G12551" i="2"/>
  <c r="G12552" i="2"/>
  <c r="G12557" i="2"/>
  <c r="G12558" i="2"/>
  <c r="G12553" i="2"/>
  <c r="G12554" i="2"/>
  <c r="G12555" i="2"/>
  <c r="G12556" i="2"/>
  <c r="G12519" i="2"/>
  <c r="G12527" i="2"/>
  <c r="G12535" i="2"/>
  <c r="G12520" i="2"/>
  <c r="G12528" i="2"/>
  <c r="G12525" i="2"/>
  <c r="G12526" i="2"/>
  <c r="G12529" i="2"/>
  <c r="G12530" i="2"/>
  <c r="G12521" i="2"/>
  <c r="G12531" i="2"/>
  <c r="G12522" i="2"/>
  <c r="G12532" i="2"/>
  <c r="G12523" i="2"/>
  <c r="G12533" i="2"/>
  <c r="G12524" i="2"/>
  <c r="G12534" i="2"/>
  <c r="G12386" i="2"/>
  <c r="G12394" i="2"/>
  <c r="G12387" i="2"/>
  <c r="G12395" i="2"/>
  <c r="G12388" i="2"/>
  <c r="G12389" i="2"/>
  <c r="G12390" i="2"/>
  <c r="G12383" i="2"/>
  <c r="G12391" i="2"/>
  <c r="G12384" i="2"/>
  <c r="G12392" i="2"/>
  <c r="G12385" i="2"/>
  <c r="G12393" i="2"/>
  <c r="G12375" i="2"/>
  <c r="G12376" i="2"/>
  <c r="G12377" i="2"/>
  <c r="G12335" i="2"/>
  <c r="G12336" i="2"/>
  <c r="G12306" i="2"/>
  <c r="G12314" i="2"/>
  <c r="G12322" i="2"/>
  <c r="G12307" i="2"/>
  <c r="G12315" i="2"/>
  <c r="G12308" i="2"/>
  <c r="G12316" i="2"/>
  <c r="G12309" i="2"/>
  <c r="G12317" i="2"/>
  <c r="G12310" i="2"/>
  <c r="G12318" i="2"/>
  <c r="G12303" i="2"/>
  <c r="G12311" i="2"/>
  <c r="G12319" i="2"/>
  <c r="G12304" i="2"/>
  <c r="G12312" i="2"/>
  <c r="G12320" i="2"/>
  <c r="G12305" i="2"/>
  <c r="G12313" i="2"/>
  <c r="G12321" i="2"/>
  <c r="G12194" i="2"/>
  <c r="G12195" i="2"/>
  <c r="G12191" i="2"/>
  <c r="G12192" i="2"/>
  <c r="G12193" i="2"/>
  <c r="G12178" i="2"/>
  <c r="G12179" i="2"/>
  <c r="G12180" i="2"/>
  <c r="G12181" i="2"/>
  <c r="G12182" i="2"/>
  <c r="G12175" i="2"/>
  <c r="G12183" i="2"/>
  <c r="G12176" i="2"/>
  <c r="G12177" i="2"/>
  <c r="G12042" i="2"/>
  <c r="G12043" i="2"/>
  <c r="G12044" i="2"/>
  <c r="G12045" i="2"/>
  <c r="G12046" i="2"/>
  <c r="G12039" i="2"/>
  <c r="G12047" i="2"/>
  <c r="G12040" i="2"/>
  <c r="G12048" i="2"/>
  <c r="G12041" i="2"/>
  <c r="G11978" i="2"/>
  <c r="G11986" i="2"/>
  <c r="G11994" i="2"/>
  <c r="G11979" i="2"/>
  <c r="G11987" i="2"/>
  <c r="G11995" i="2"/>
  <c r="G11980" i="2"/>
  <c r="G11988" i="2"/>
  <c r="G11996" i="2"/>
  <c r="G11981" i="2"/>
  <c r="G11989" i="2"/>
  <c r="G11997" i="2"/>
  <c r="G11982" i="2"/>
  <c r="G11990" i="2"/>
  <c r="G11975" i="2"/>
  <c r="G11983" i="2"/>
  <c r="G11991" i="2"/>
  <c r="G11976" i="2"/>
  <c r="G11984" i="2"/>
  <c r="G11992" i="2"/>
  <c r="G11977" i="2"/>
  <c r="G11985" i="2"/>
  <c r="G11993" i="2"/>
  <c r="G11882" i="2"/>
  <c r="G11883" i="2"/>
  <c r="G11884" i="2"/>
  <c r="G11885" i="2"/>
  <c r="G11879" i="2"/>
  <c r="G11880" i="2"/>
  <c r="G11881" i="2"/>
  <c r="G11874" i="2"/>
  <c r="G11875" i="2"/>
  <c r="G11876" i="2"/>
  <c r="G11877" i="2"/>
  <c r="G11878" i="2"/>
  <c r="G11871" i="2"/>
  <c r="G11872" i="2"/>
  <c r="G11873" i="2"/>
  <c r="G11826" i="2"/>
  <c r="G11834" i="2"/>
  <c r="G11842" i="2"/>
  <c r="G11850" i="2"/>
  <c r="G11858" i="2"/>
  <c r="G11866" i="2"/>
  <c r="G11827" i="2"/>
  <c r="G11835" i="2"/>
  <c r="G11843" i="2"/>
  <c r="G11851" i="2"/>
  <c r="G11859" i="2"/>
  <c r="G11867" i="2"/>
  <c r="G11828" i="2"/>
  <c r="G11836" i="2"/>
  <c r="G11844" i="2"/>
  <c r="G11852" i="2"/>
  <c r="G11860" i="2"/>
  <c r="G11868" i="2"/>
  <c r="G11829" i="2"/>
  <c r="G11837" i="2"/>
  <c r="G11845" i="2"/>
  <c r="G11853" i="2"/>
  <c r="G11861" i="2"/>
  <c r="G11869" i="2"/>
  <c r="G11830" i="2"/>
  <c r="G11838" i="2"/>
  <c r="G11846" i="2"/>
  <c r="G11854" i="2"/>
  <c r="G11862" i="2"/>
  <c r="G11870" i="2"/>
  <c r="G11823" i="2"/>
  <c r="G11831" i="2"/>
  <c r="G11839" i="2"/>
  <c r="G11847" i="2"/>
  <c r="G11855" i="2"/>
  <c r="G11863" i="2"/>
  <c r="G11824" i="2"/>
  <c r="G11832" i="2"/>
  <c r="G11840" i="2"/>
  <c r="G11848" i="2"/>
  <c r="G11856" i="2"/>
  <c r="G11864" i="2"/>
  <c r="G11825" i="2"/>
  <c r="G11833" i="2"/>
  <c r="G11841" i="2"/>
  <c r="G11849" i="2"/>
  <c r="G11857" i="2"/>
  <c r="G11865" i="2"/>
  <c r="G11807" i="2"/>
  <c r="G11808" i="2"/>
  <c r="G11762" i="2"/>
  <c r="G11763" i="2"/>
  <c r="G11764" i="2"/>
  <c r="G11765" i="2"/>
  <c r="G11759" i="2"/>
  <c r="G11760" i="2"/>
  <c r="G11761" i="2"/>
  <c r="G11727" i="2"/>
  <c r="G11728" i="2"/>
  <c r="G11570" i="2"/>
  <c r="G11567" i="2"/>
  <c r="G11568" i="2"/>
  <c r="G11569" i="2"/>
  <c r="G11514" i="2"/>
  <c r="G11522" i="2"/>
  <c r="G11530" i="2"/>
  <c r="G11538" i="2"/>
  <c r="G11515" i="2"/>
  <c r="G11523" i="2"/>
  <c r="G11531" i="2"/>
  <c r="G11539" i="2"/>
  <c r="G11516" i="2"/>
  <c r="G11524" i="2"/>
  <c r="G11532" i="2"/>
  <c r="G11540" i="2"/>
  <c r="G11517" i="2"/>
  <c r="G11525" i="2"/>
  <c r="G11533" i="2"/>
  <c r="G11541" i="2"/>
  <c r="G11518" i="2"/>
  <c r="G11526" i="2"/>
  <c r="G11534" i="2"/>
  <c r="G11542" i="2"/>
  <c r="G11511" i="2"/>
  <c r="G11519" i="2"/>
  <c r="G11527" i="2"/>
  <c r="G11535" i="2"/>
  <c r="G11543" i="2"/>
  <c r="G11512" i="2"/>
  <c r="G11520" i="2"/>
  <c r="G11528" i="2"/>
  <c r="G11536" i="2"/>
  <c r="G11513" i="2"/>
  <c r="G11521" i="2"/>
  <c r="G11529" i="2"/>
  <c r="G11537" i="2"/>
  <c r="G11506" i="2"/>
  <c r="G11507" i="2"/>
  <c r="G11508" i="2"/>
  <c r="G11509" i="2"/>
  <c r="G11510" i="2"/>
  <c r="G11503" i="2"/>
  <c r="G11504" i="2"/>
  <c r="G11505" i="2"/>
  <c r="G11298" i="2"/>
  <c r="G11306" i="2"/>
  <c r="G11314" i="2"/>
  <c r="G11299" i="2"/>
  <c r="G11307" i="2"/>
  <c r="G11300" i="2"/>
  <c r="G11308" i="2"/>
  <c r="G11301" i="2"/>
  <c r="G11309" i="2"/>
  <c r="G11302" i="2"/>
  <c r="G11310" i="2"/>
  <c r="G11295" i="2"/>
  <c r="G11303" i="2"/>
  <c r="G11311" i="2"/>
  <c r="G11296" i="2"/>
  <c r="G11304" i="2"/>
  <c r="G11312" i="2"/>
  <c r="G11297" i="2"/>
  <c r="G11305" i="2"/>
  <c r="G11313" i="2"/>
  <c r="G11202" i="2"/>
  <c r="G11203" i="2"/>
  <c r="G11204" i="2"/>
  <c r="G11205" i="2"/>
  <c r="G11199" i="2"/>
  <c r="G11200" i="2"/>
  <c r="G11201" i="2"/>
  <c r="G11064" i="2"/>
  <c r="G11065" i="2"/>
  <c r="G11066" i="2"/>
  <c r="G11067" i="2"/>
  <c r="G11068" i="2"/>
  <c r="G11063" i="2"/>
  <c r="G10992" i="2"/>
  <c r="G11000" i="2"/>
  <c r="G11008" i="2"/>
  <c r="G11016" i="2"/>
  <c r="G10993" i="2"/>
  <c r="G11001" i="2"/>
  <c r="G11009" i="2"/>
  <c r="G11017" i="2"/>
  <c r="G10994" i="2"/>
  <c r="G11002" i="2"/>
  <c r="G11010" i="2"/>
  <c r="G11018" i="2"/>
  <c r="G10995" i="2"/>
  <c r="G11003" i="2"/>
  <c r="G11011" i="2"/>
  <c r="G11019" i="2"/>
  <c r="G10996" i="2"/>
  <c r="G11004" i="2"/>
  <c r="G11012" i="2"/>
  <c r="G11020" i="2"/>
  <c r="G10997" i="2"/>
  <c r="G11005" i="2"/>
  <c r="G11013" i="2"/>
  <c r="G11021" i="2"/>
  <c r="G10998" i="2"/>
  <c r="G11006" i="2"/>
  <c r="G11014" i="2"/>
  <c r="G11022" i="2"/>
  <c r="G10991" i="2"/>
  <c r="G10999" i="2"/>
  <c r="G11007" i="2"/>
  <c r="G11015" i="2"/>
  <c r="G11023" i="2"/>
  <c r="G10944" i="2"/>
  <c r="G10945" i="2"/>
  <c r="G10946" i="2"/>
  <c r="G10947" i="2"/>
  <c r="G10948" i="2"/>
  <c r="G10949" i="2"/>
  <c r="G10943" i="2"/>
  <c r="G10920" i="2"/>
  <c r="G10928" i="2"/>
  <c r="G10936" i="2"/>
  <c r="G10921" i="2"/>
  <c r="G10929" i="2"/>
  <c r="G10937" i="2"/>
  <c r="G10922" i="2"/>
  <c r="G10930" i="2"/>
  <c r="G10938" i="2"/>
  <c r="G10923" i="2"/>
  <c r="G10931" i="2"/>
  <c r="G10924" i="2"/>
  <c r="G10932" i="2"/>
  <c r="G10925" i="2"/>
  <c r="G10933" i="2"/>
  <c r="G10926" i="2"/>
  <c r="G10934" i="2"/>
  <c r="G10919" i="2"/>
  <c r="G10927" i="2"/>
  <c r="G10935" i="2"/>
  <c r="G10856" i="2"/>
  <c r="G10864" i="2"/>
  <c r="G10872" i="2"/>
  <c r="G10880" i="2"/>
  <c r="G10857" i="2"/>
  <c r="G10865" i="2"/>
  <c r="G10873" i="2"/>
  <c r="G10881" i="2"/>
  <c r="G10858" i="2"/>
  <c r="G10866" i="2"/>
  <c r="G10874" i="2"/>
  <c r="G10859" i="2"/>
  <c r="G10867" i="2"/>
  <c r="G10875" i="2"/>
  <c r="G10860" i="2"/>
  <c r="G10868" i="2"/>
  <c r="G10876" i="2"/>
  <c r="G10861" i="2"/>
  <c r="G10869" i="2"/>
  <c r="G10877" i="2"/>
  <c r="G10862" i="2"/>
  <c r="G10870" i="2"/>
  <c r="G10878" i="2"/>
  <c r="G10855" i="2"/>
  <c r="G10863" i="2"/>
  <c r="G10871" i="2"/>
  <c r="G10879" i="2"/>
  <c r="G10832" i="2"/>
  <c r="G10840" i="2"/>
  <c r="G10833" i="2"/>
  <c r="G10841" i="2"/>
  <c r="G10834" i="2"/>
  <c r="G10842" i="2"/>
  <c r="G10835" i="2"/>
  <c r="G10843" i="2"/>
  <c r="G10836" i="2"/>
  <c r="G10837" i="2"/>
  <c r="G10838" i="2"/>
  <c r="G10831" i="2"/>
  <c r="G10839" i="2"/>
  <c r="G10744" i="2"/>
  <c r="G10745" i="2"/>
  <c r="G10743" i="2"/>
  <c r="G10720" i="2"/>
  <c r="G10721" i="2"/>
  <c r="G10722" i="2"/>
  <c r="G10719" i="2"/>
  <c r="G10688" i="2"/>
  <c r="G10689" i="2"/>
  <c r="G10690" i="2"/>
  <c r="G10691" i="2"/>
  <c r="G10687" i="2"/>
  <c r="G10552" i="2"/>
  <c r="G10551" i="2"/>
  <c r="G10368" i="2"/>
  <c r="G10367" i="2"/>
  <c r="G10336" i="2"/>
  <c r="G10337" i="2"/>
  <c r="G10338" i="2"/>
  <c r="G10339" i="2"/>
  <c r="G10335" i="2"/>
  <c r="G10256" i="2"/>
  <c r="G10257" i="2"/>
  <c r="G10258" i="2"/>
  <c r="G10259" i="2"/>
  <c r="G10260" i="2"/>
  <c r="G10261" i="2"/>
  <c r="G10255" i="2"/>
  <c r="G10192" i="2"/>
  <c r="G10193" i="2"/>
  <c r="G10191" i="2"/>
  <c r="G10128" i="2"/>
  <c r="G10129" i="2"/>
  <c r="G10130" i="2"/>
  <c r="G10131" i="2"/>
  <c r="G10132" i="2"/>
  <c r="G10127" i="2"/>
  <c r="G10080" i="2"/>
  <c r="G10081" i="2"/>
  <c r="G10082" i="2"/>
  <c r="G10079" i="2"/>
  <c r="G9936" i="2"/>
  <c r="G9937" i="2"/>
  <c r="G9938" i="2"/>
  <c r="G9935" i="2"/>
  <c r="G9872" i="2"/>
  <c r="G9871" i="2"/>
  <c r="G9842" i="2"/>
  <c r="G9843" i="2"/>
  <c r="G9844" i="2"/>
  <c r="G9839" i="2"/>
  <c r="G9840" i="2"/>
  <c r="G9841" i="2"/>
  <c r="G9845" i="2"/>
  <c r="G9846" i="2"/>
  <c r="G9816" i="2"/>
  <c r="G9815" i="2"/>
  <c r="G9817" i="2"/>
  <c r="G9671" i="2"/>
  <c r="G9672" i="2"/>
  <c r="G9471" i="2"/>
  <c r="G9472" i="2"/>
  <c r="G9473" i="2"/>
  <c r="G9439" i="2"/>
  <c r="G9440" i="2"/>
  <c r="G9441" i="2"/>
  <c r="G9442" i="2"/>
  <c r="G9443" i="2"/>
  <c r="G9295" i="2"/>
  <c r="G9296" i="2"/>
  <c r="G9297" i="2"/>
  <c r="G9298" i="2"/>
  <c r="G9287" i="2"/>
  <c r="G9288" i="2"/>
  <c r="G9279" i="2"/>
  <c r="G9280" i="2"/>
  <c r="G9111" i="2"/>
  <c r="G9112" i="2"/>
  <c r="G9055" i="2"/>
  <c r="G9063" i="2"/>
  <c r="G9071" i="2"/>
  <c r="G9079" i="2"/>
  <c r="G9056" i="2"/>
  <c r="G9064" i="2"/>
  <c r="G9072" i="2"/>
  <c r="G9080" i="2"/>
  <c r="G9057" i="2"/>
  <c r="G9065" i="2"/>
  <c r="G9073" i="2"/>
  <c r="G9081" i="2"/>
  <c r="G9058" i="2"/>
  <c r="G9066" i="2"/>
  <c r="G9074" i="2"/>
  <c r="G9082" i="2"/>
  <c r="G9059" i="2"/>
  <c r="G9067" i="2"/>
  <c r="G9075" i="2"/>
  <c r="G9083" i="2"/>
  <c r="G9060" i="2"/>
  <c r="G9068" i="2"/>
  <c r="G9076" i="2"/>
  <c r="G9084" i="2"/>
  <c r="G9061" i="2"/>
  <c r="G9069" i="2"/>
  <c r="G9077" i="2"/>
  <c r="G9085" i="2"/>
  <c r="G9062" i="2"/>
  <c r="G9070" i="2"/>
  <c r="G9078" i="2"/>
  <c r="G9086" i="2"/>
  <c r="G8975" i="2"/>
  <c r="G8976" i="2"/>
  <c r="G8967" i="2"/>
  <c r="G8968" i="2"/>
  <c r="G8969" i="2"/>
  <c r="G8927" i="2"/>
  <c r="G8928" i="2"/>
  <c r="G8929" i="2"/>
  <c r="G8930" i="2"/>
  <c r="G8931" i="2"/>
  <c r="G8887" i="2"/>
  <c r="G8888" i="2"/>
  <c r="G8889" i="2"/>
  <c r="G8890" i="2"/>
  <c r="G8891" i="2"/>
  <c r="G8892" i="2"/>
  <c r="G8711" i="2"/>
  <c r="G8719" i="2"/>
  <c r="G8712" i="2"/>
  <c r="G8713" i="2"/>
  <c r="G8714" i="2"/>
  <c r="G8715" i="2"/>
  <c r="G8716" i="2"/>
  <c r="G8717" i="2"/>
  <c r="G8718" i="2"/>
  <c r="G8703" i="2"/>
  <c r="G8704" i="2"/>
  <c r="G8705" i="2"/>
  <c r="G8647" i="2"/>
  <c r="G8648" i="2"/>
  <c r="G8639" i="2"/>
  <c r="G8640" i="2"/>
  <c r="G8641" i="2"/>
  <c r="G8642" i="2"/>
  <c r="G8643" i="2"/>
  <c r="G8644" i="2"/>
  <c r="G8645" i="2"/>
  <c r="G8646" i="2"/>
  <c r="G8504" i="2"/>
  <c r="G8512" i="2"/>
  <c r="G8506" i="2"/>
  <c r="G8508" i="2"/>
  <c r="G8509" i="2"/>
  <c r="G8503" i="2"/>
  <c r="G8505" i="2"/>
  <c r="G8507" i="2"/>
  <c r="G8510" i="2"/>
  <c r="G8511" i="2"/>
  <c r="G8471" i="2"/>
  <c r="G8479" i="2"/>
  <c r="G8472" i="2"/>
  <c r="G8480" i="2"/>
  <c r="G8488" i="2"/>
  <c r="G8474" i="2"/>
  <c r="G8482" i="2"/>
  <c r="G8490" i="2"/>
  <c r="G8476" i="2"/>
  <c r="G8484" i="2"/>
  <c r="G8492" i="2"/>
  <c r="G8477" i="2"/>
  <c r="G8485" i="2"/>
  <c r="G8486" i="2"/>
  <c r="G8487" i="2"/>
  <c r="G8489" i="2"/>
  <c r="G8473" i="2"/>
  <c r="G8491" i="2"/>
  <c r="G8475" i="2"/>
  <c r="G8478" i="2"/>
  <c r="G8481" i="2"/>
  <c r="G8483" i="2"/>
  <c r="G8439" i="2"/>
  <c r="G8440" i="2"/>
  <c r="G8327" i="2"/>
  <c r="G8328" i="2"/>
  <c r="G8329" i="2"/>
  <c r="G8330" i="2"/>
  <c r="G8331" i="2"/>
  <c r="G8332" i="2"/>
  <c r="G8333" i="2"/>
  <c r="G8255" i="2"/>
  <c r="G8256" i="2"/>
  <c r="G8257" i="2"/>
  <c r="G8258" i="2"/>
  <c r="G8259" i="2"/>
  <c r="G8223" i="2"/>
  <c r="G8231" i="2"/>
  <c r="G8224" i="2"/>
  <c r="G8225" i="2"/>
  <c r="G8226" i="2"/>
  <c r="G8227" i="2"/>
  <c r="G8228" i="2"/>
  <c r="G8229" i="2"/>
  <c r="G8230" i="2"/>
  <c r="G8215" i="2"/>
  <c r="G8216" i="2"/>
  <c r="G8217" i="2"/>
  <c r="G8218" i="2"/>
  <c r="G8219" i="2"/>
  <c r="G8220" i="2"/>
  <c r="G8183" i="2"/>
  <c r="G8191" i="2"/>
  <c r="G8184" i="2"/>
  <c r="G8192" i="2"/>
  <c r="G8185" i="2"/>
  <c r="G8186" i="2"/>
  <c r="G8187" i="2"/>
  <c r="G8188" i="2"/>
  <c r="G8189" i="2"/>
  <c r="G8190" i="2"/>
  <c r="G8175" i="2"/>
  <c r="G8176" i="2"/>
  <c r="G8177" i="2"/>
  <c r="G8178" i="2"/>
  <c r="G8179" i="2"/>
  <c r="G7887" i="2"/>
  <c r="G7895" i="2"/>
  <c r="G7903" i="2"/>
  <c r="G7888" i="2"/>
  <c r="G7896" i="2"/>
  <c r="G7904" i="2"/>
  <c r="G7889" i="2"/>
  <c r="G7897" i="2"/>
  <c r="G7905" i="2"/>
  <c r="G7890" i="2"/>
  <c r="G7898" i="2"/>
  <c r="G7906" i="2"/>
  <c r="G7891" i="2"/>
  <c r="G7899" i="2"/>
  <c r="G7907" i="2"/>
  <c r="G7892" i="2"/>
  <c r="G7900" i="2"/>
  <c r="G7908" i="2"/>
  <c r="G7893" i="2"/>
  <c r="G7901" i="2"/>
  <c r="G7894" i="2"/>
  <c r="G7902" i="2"/>
  <c r="G7767" i="2"/>
  <c r="G7775" i="2"/>
  <c r="G7768" i="2"/>
  <c r="G7776" i="2"/>
  <c r="G7769" i="2"/>
  <c r="G7770" i="2"/>
  <c r="G7771" i="2"/>
  <c r="G7772" i="2"/>
  <c r="G7773" i="2"/>
  <c r="G7774" i="2"/>
  <c r="G7735" i="2"/>
  <c r="G7743" i="2"/>
  <c r="G7736" i="2"/>
  <c r="G7744" i="2"/>
  <c r="G7737" i="2"/>
  <c r="G7745" i="2"/>
  <c r="G7738" i="2"/>
  <c r="G7746" i="2"/>
  <c r="G7739" i="2"/>
  <c r="G7740" i="2"/>
  <c r="G7741" i="2"/>
  <c r="G7742" i="2"/>
  <c r="G7623" i="2"/>
  <c r="G7624" i="2"/>
  <c r="G7625" i="2"/>
  <c r="G7543" i="2"/>
  <c r="G7544" i="2"/>
  <c r="G7545" i="2"/>
  <c r="G7495" i="2"/>
  <c r="G7496" i="2"/>
  <c r="G7497" i="2"/>
  <c r="G7498" i="2"/>
  <c r="G7499" i="2"/>
  <c r="G7500" i="2"/>
  <c r="G7501" i="2"/>
  <c r="G7502" i="2"/>
  <c r="G7447" i="2"/>
  <c r="G7455" i="2"/>
  <c r="G7463" i="2"/>
  <c r="G7448" i="2"/>
  <c r="G7456" i="2"/>
  <c r="G7464" i="2"/>
  <c r="G7449" i="2"/>
  <c r="G7457" i="2"/>
  <c r="G7465" i="2"/>
  <c r="G7450" i="2"/>
  <c r="G7458" i="2"/>
  <c r="G7451" i="2"/>
  <c r="G7459" i="2"/>
  <c r="G7452" i="2"/>
  <c r="G7460" i="2"/>
  <c r="G7453" i="2"/>
  <c r="G7461" i="2"/>
  <c r="G7454" i="2"/>
  <c r="G7462" i="2"/>
  <c r="G7391" i="2"/>
  <c r="G7392" i="2"/>
  <c r="G7375" i="2"/>
  <c r="G7376" i="2"/>
  <c r="G7359" i="2"/>
  <c r="G7360" i="2"/>
  <c r="G7361" i="2"/>
  <c r="G7362" i="2"/>
  <c r="G7351" i="2"/>
  <c r="G7352" i="2"/>
  <c r="G7295" i="2"/>
  <c r="G7296" i="2"/>
  <c r="G7297" i="2"/>
  <c r="G7298" i="2"/>
  <c r="G7299" i="2"/>
  <c r="G7047" i="2"/>
  <c r="G7048" i="2"/>
  <c r="G7049" i="2"/>
  <c r="G7028" i="2"/>
  <c r="G7030" i="2"/>
  <c r="G7023" i="2"/>
  <c r="G7031" i="2"/>
  <c r="G7024" i="2"/>
  <c r="G7032" i="2"/>
  <c r="G7025" i="2"/>
  <c r="G7033" i="2"/>
  <c r="G7026" i="2"/>
  <c r="G7027" i="2"/>
  <c r="G7029" i="2"/>
  <c r="G6807" i="2"/>
  <c r="G6808" i="2"/>
  <c r="G6759" i="2"/>
  <c r="G6760" i="2"/>
  <c r="G6761" i="2"/>
  <c r="G6762" i="2"/>
  <c r="G6751" i="2"/>
  <c r="G6752" i="2"/>
  <c r="G6692" i="2"/>
  <c r="G6700" i="2"/>
  <c r="G6708" i="2"/>
  <c r="G6693" i="2"/>
  <c r="G6701" i="2"/>
  <c r="G6709" i="2"/>
  <c r="G6694" i="2"/>
  <c r="G6702" i="2"/>
  <c r="G6710" i="2"/>
  <c r="G6687" i="2"/>
  <c r="G6695" i="2"/>
  <c r="G6703" i="2"/>
  <c r="G6711" i="2"/>
  <c r="G6688" i="2"/>
  <c r="G6696" i="2"/>
  <c r="G6704" i="2"/>
  <c r="G6712" i="2"/>
  <c r="G6689" i="2"/>
  <c r="G6697" i="2"/>
  <c r="G6705" i="2"/>
  <c r="G6713" i="2"/>
  <c r="G6690" i="2"/>
  <c r="G6698" i="2"/>
  <c r="G6706" i="2"/>
  <c r="G6691" i="2"/>
  <c r="G6699" i="2"/>
  <c r="G6707" i="2"/>
  <c r="G6644" i="2"/>
  <c r="G6652" i="2"/>
  <c r="G6645" i="2"/>
  <c r="G6653" i="2"/>
  <c r="G6646" i="2"/>
  <c r="G6654" i="2"/>
  <c r="G6639" i="2"/>
  <c r="G6647" i="2"/>
  <c r="G6655" i="2"/>
  <c r="G6640" i="2"/>
  <c r="G6648" i="2"/>
  <c r="G6656" i="2"/>
  <c r="G6641" i="2"/>
  <c r="G6649" i="2"/>
  <c r="G6642" i="2"/>
  <c r="G6650" i="2"/>
  <c r="G6643" i="2"/>
  <c r="G6651" i="2"/>
  <c r="G6612" i="2"/>
  <c r="G6607" i="2"/>
  <c r="G6608" i="2"/>
  <c r="G6609" i="2"/>
  <c r="G6610" i="2"/>
  <c r="G6611" i="2"/>
  <c r="G6540" i="2"/>
  <c r="G6541" i="2"/>
  <c r="G6542" i="2"/>
  <c r="G6535" i="2"/>
  <c r="G6543" i="2"/>
  <c r="G6536" i="2"/>
  <c r="G6544" i="2"/>
  <c r="G6537" i="2"/>
  <c r="G6545" i="2"/>
  <c r="G6538" i="2"/>
  <c r="G6546" i="2"/>
  <c r="G6539" i="2"/>
  <c r="G6547" i="2"/>
  <c r="G6479" i="2"/>
  <c r="G6480" i="2"/>
  <c r="G6481" i="2"/>
  <c r="G6482" i="2"/>
  <c r="G6483" i="2"/>
  <c r="G6463" i="2"/>
  <c r="G6464" i="2"/>
  <c r="G6455" i="2"/>
  <c r="G6456" i="2"/>
  <c r="G6457" i="2"/>
  <c r="G6255" i="2"/>
  <c r="G6256" i="2"/>
  <c r="G6257" i="2"/>
  <c r="G6199" i="2"/>
  <c r="G6200" i="2"/>
  <c r="G6201" i="2"/>
  <c r="G6202" i="2"/>
  <c r="G6203" i="2"/>
  <c r="G6180" i="2"/>
  <c r="G6181" i="2"/>
  <c r="G6182" i="2"/>
  <c r="G6175" i="2"/>
  <c r="G6183" i="2"/>
  <c r="G6176" i="2"/>
  <c r="G6177" i="2"/>
  <c r="G6178" i="2"/>
  <c r="G6179" i="2"/>
  <c r="G6159" i="2"/>
  <c r="G6160" i="2"/>
  <c r="G6161" i="2"/>
  <c r="G6162" i="2"/>
  <c r="G6163" i="2"/>
  <c r="G6151" i="2"/>
  <c r="G6152" i="2"/>
  <c r="G6135" i="2"/>
  <c r="G6136" i="2"/>
  <c r="G6137" i="2"/>
  <c r="G5943" i="2"/>
  <c r="G5944" i="2"/>
  <c r="G5823" i="2"/>
  <c r="G5824" i="2"/>
  <c r="G5825" i="2"/>
  <c r="G5767" i="2"/>
  <c r="G5768" i="2"/>
  <c r="G5769" i="2"/>
  <c r="G5751" i="2"/>
  <c r="G5752" i="2"/>
  <c r="G5754" i="2"/>
  <c r="G5755" i="2"/>
  <c r="G5753" i="2"/>
  <c r="G5687" i="2"/>
  <c r="G5688" i="2"/>
  <c r="G5690" i="2"/>
  <c r="G5689" i="2"/>
  <c r="G5679" i="2"/>
  <c r="G5680" i="2"/>
  <c r="G5682" i="2"/>
  <c r="G5683" i="2"/>
  <c r="G5684" i="2"/>
  <c r="G5681" i="2"/>
  <c r="G5519" i="2"/>
  <c r="G5520" i="2"/>
  <c r="G5479" i="2"/>
  <c r="G5480" i="2"/>
  <c r="G5481" i="2"/>
  <c r="G5482" i="2"/>
  <c r="G5230" i="2"/>
  <c r="G5223" i="2"/>
  <c r="G5231" i="2"/>
  <c r="G5224" i="2"/>
  <c r="G5232" i="2"/>
  <c r="G5225" i="2"/>
  <c r="G5226" i="2"/>
  <c r="G5227" i="2"/>
  <c r="G5228" i="2"/>
  <c r="G5229" i="2"/>
  <c r="G5151" i="2"/>
  <c r="G5152" i="2"/>
  <c r="G5153" i="2"/>
  <c r="G5154" i="2"/>
  <c r="G5110" i="2"/>
  <c r="G5118" i="2"/>
  <c r="G5103" i="2"/>
  <c r="G5111" i="2"/>
  <c r="G5119" i="2"/>
  <c r="G5104" i="2"/>
  <c r="G5112" i="2"/>
  <c r="G5120" i="2"/>
  <c r="G5105" i="2"/>
  <c r="G5113" i="2"/>
  <c r="G5121" i="2"/>
  <c r="G5106" i="2"/>
  <c r="G5114" i="2"/>
  <c r="G5122" i="2"/>
  <c r="G5107" i="2"/>
  <c r="G5115" i="2"/>
  <c r="G5108" i="2"/>
  <c r="G5116" i="2"/>
  <c r="G5109" i="2"/>
  <c r="G5117" i="2"/>
  <c r="G5039" i="2"/>
  <c r="G5040" i="2"/>
  <c r="G4999" i="2"/>
  <c r="G5000" i="2"/>
  <c r="G5001" i="2"/>
  <c r="G5002" i="2"/>
  <c r="G5003" i="2"/>
  <c r="G4951" i="2"/>
  <c r="G4952" i="2"/>
  <c r="G4926" i="2"/>
  <c r="G4919" i="2"/>
  <c r="G4927" i="2"/>
  <c r="G4920" i="2"/>
  <c r="G4928" i="2"/>
  <c r="G4921" i="2"/>
  <c r="G4922" i="2"/>
  <c r="G4923" i="2"/>
  <c r="G4924" i="2"/>
  <c r="G4925" i="2"/>
  <c r="G4838" i="2"/>
  <c r="G4831" i="2"/>
  <c r="G4839" i="2"/>
  <c r="G4832" i="2"/>
  <c r="G4840" i="2"/>
  <c r="G4833" i="2"/>
  <c r="G4834" i="2"/>
  <c r="G4835" i="2"/>
  <c r="G4836" i="2"/>
  <c r="G4837" i="2"/>
  <c r="G4791" i="2"/>
  <c r="G4792" i="2"/>
  <c r="G4793" i="2"/>
  <c r="G4774" i="2"/>
  <c r="G4767" i="2"/>
  <c r="G4768" i="2"/>
  <c r="G4769" i="2"/>
  <c r="G4770" i="2"/>
  <c r="G4771" i="2"/>
  <c r="G4772" i="2"/>
  <c r="G4773" i="2"/>
  <c r="G4759" i="2"/>
  <c r="G4760" i="2"/>
  <c r="G4761" i="2"/>
  <c r="G4762" i="2"/>
  <c r="G4763" i="2"/>
  <c r="G4598" i="2"/>
  <c r="G4606" i="2"/>
  <c r="G4591" i="2"/>
  <c r="G4599" i="2"/>
  <c r="G4607" i="2"/>
  <c r="G4592" i="2"/>
  <c r="G4600" i="2"/>
  <c r="G4608" i="2"/>
  <c r="G4593" i="2"/>
  <c r="G4601" i="2"/>
  <c r="G4594" i="2"/>
  <c r="G4602" i="2"/>
  <c r="G4595" i="2"/>
  <c r="G4603" i="2"/>
  <c r="G4596" i="2"/>
  <c r="G4597" i="2"/>
  <c r="G4604" i="2"/>
  <c r="G4605" i="2"/>
  <c r="G4559" i="2"/>
  <c r="G4560" i="2"/>
  <c r="G4561" i="2"/>
  <c r="G4551" i="2"/>
  <c r="G4552" i="2"/>
  <c r="G4535" i="2"/>
  <c r="G4536" i="2"/>
  <c r="G4537" i="2"/>
  <c r="G4495" i="2"/>
  <c r="G4496" i="2"/>
  <c r="G4447" i="2"/>
  <c r="G4448" i="2"/>
  <c r="G4449" i="2"/>
  <c r="G4437" i="2"/>
  <c r="G4445" i="2"/>
  <c r="G4438" i="2"/>
  <c r="G4446" i="2"/>
  <c r="G4431" i="2"/>
  <c r="G4439" i="2"/>
  <c r="G4432" i="2"/>
  <c r="G4440" i="2"/>
  <c r="G4433" i="2"/>
  <c r="G4441" i="2"/>
  <c r="G4434" i="2"/>
  <c r="G4442" i="2"/>
  <c r="G4435" i="2"/>
  <c r="G4443" i="2"/>
  <c r="G4436" i="2"/>
  <c r="G4444" i="2"/>
  <c r="G4383" i="2"/>
  <c r="G4384" i="2"/>
  <c r="G19857" i="2"/>
  <c r="G19865" i="2"/>
  <c r="G19873" i="2"/>
  <c r="G19881" i="2"/>
  <c r="G19858" i="2"/>
  <c r="G19866" i="2"/>
  <c r="G19874" i="2"/>
  <c r="G19882" i="2"/>
  <c r="G19851" i="2"/>
  <c r="G19859" i="2"/>
  <c r="G19867" i="2"/>
  <c r="G19875" i="2"/>
  <c r="G19883" i="2"/>
  <c r="G19852" i="2"/>
  <c r="G19860" i="2"/>
  <c r="G19868" i="2"/>
  <c r="G19876" i="2"/>
  <c r="G19884" i="2"/>
  <c r="G19853" i="2"/>
  <c r="G19861" i="2"/>
  <c r="G19869" i="2"/>
  <c r="G19877" i="2"/>
  <c r="G19885" i="2"/>
  <c r="G19854" i="2"/>
  <c r="G19862" i="2"/>
  <c r="G19870" i="2"/>
  <c r="G19878" i="2"/>
  <c r="G19886" i="2"/>
  <c r="G19855" i="2"/>
  <c r="G19863" i="2"/>
  <c r="G19871" i="2"/>
  <c r="G19879" i="2"/>
  <c r="G19856" i="2"/>
  <c r="G19864" i="2"/>
  <c r="G19872" i="2"/>
  <c r="G19880" i="2"/>
  <c r="G16371" i="2"/>
  <c r="G16372" i="2"/>
  <c r="G16373" i="2"/>
  <c r="G16374" i="2"/>
  <c r="G16146" i="2"/>
  <c r="G16154" i="2"/>
  <c r="G16162" i="2"/>
  <c r="G16139" i="2"/>
  <c r="G16147" i="2"/>
  <c r="G16155" i="2"/>
  <c r="G16140" i="2"/>
  <c r="G16148" i="2"/>
  <c r="G16156" i="2"/>
  <c r="G16141" i="2"/>
  <c r="G16149" i="2"/>
  <c r="G16157" i="2"/>
  <c r="G16142" i="2"/>
  <c r="G16150" i="2"/>
  <c r="G16158" i="2"/>
  <c r="G16143" i="2"/>
  <c r="G16151" i="2"/>
  <c r="G16159" i="2"/>
  <c r="G16144" i="2"/>
  <c r="G16152" i="2"/>
  <c r="G16160" i="2"/>
  <c r="G16145" i="2"/>
  <c r="G16153" i="2"/>
  <c r="G16161" i="2"/>
  <c r="G14603" i="2"/>
  <c r="G14604" i="2"/>
  <c r="G14267" i="2"/>
  <c r="G14268" i="2"/>
  <c r="G14269" i="2"/>
  <c r="G14270" i="2"/>
  <c r="G20193" i="2"/>
  <c r="G20201" i="2"/>
  <c r="G20194" i="2"/>
  <c r="G20202" i="2"/>
  <c r="G20195" i="2"/>
  <c r="G20203" i="2"/>
  <c r="G20196" i="2"/>
  <c r="G20204" i="2"/>
  <c r="G20197" i="2"/>
  <c r="G20205" i="2"/>
  <c r="G20198" i="2"/>
  <c r="G20206" i="2"/>
  <c r="G20199" i="2"/>
  <c r="G20207" i="2"/>
  <c r="G20200" i="2"/>
  <c r="G19241" i="2"/>
  <c r="G19242" i="2"/>
  <c r="G22469" i="2"/>
  <c r="G22477" i="2"/>
  <c r="G22470" i="2"/>
  <c r="G22478" i="2"/>
  <c r="G22471" i="2"/>
  <c r="G22479" i="2"/>
  <c r="G22464" i="2"/>
  <c r="G22472" i="2"/>
  <c r="G22480" i="2"/>
  <c r="G22465" i="2"/>
  <c r="G22473" i="2"/>
  <c r="G22466" i="2"/>
  <c r="G22474" i="2"/>
  <c r="G22467" i="2"/>
  <c r="G22475" i="2"/>
  <c r="G22468" i="2"/>
  <c r="G22476" i="2"/>
  <c r="G20065" i="2"/>
  <c r="G20066" i="2"/>
  <c r="G20067" i="2"/>
  <c r="G20068" i="2"/>
  <c r="G20069" i="2"/>
  <c r="G20070" i="2"/>
  <c r="G20071" i="2"/>
  <c r="G20064" i="2"/>
  <c r="G20072" i="2"/>
  <c r="G19977" i="2"/>
  <c r="G19985" i="2"/>
  <c r="G19978" i="2"/>
  <c r="G19986" i="2"/>
  <c r="G19979" i="2"/>
  <c r="G19987" i="2"/>
  <c r="G19980" i="2"/>
  <c r="G19988" i="2"/>
  <c r="G19981" i="2"/>
  <c r="G19989" i="2"/>
  <c r="G19982" i="2"/>
  <c r="G19983" i="2"/>
  <c r="G19976" i="2"/>
  <c r="G19984" i="2"/>
  <c r="G19825" i="2"/>
  <c r="G19833" i="2"/>
  <c r="G19826" i="2"/>
  <c r="G19834" i="2"/>
  <c r="G19827" i="2"/>
  <c r="G19835" i="2"/>
  <c r="G19828" i="2"/>
  <c r="G19829" i="2"/>
  <c r="G19830" i="2"/>
  <c r="G19831" i="2"/>
  <c r="G19824" i="2"/>
  <c r="G19832" i="2"/>
  <c r="G19745" i="2"/>
  <c r="G19753" i="2"/>
  <c r="G19761" i="2"/>
  <c r="G19769" i="2"/>
  <c r="G19746" i="2"/>
  <c r="G19754" i="2"/>
  <c r="G19762" i="2"/>
  <c r="G19747" i="2"/>
  <c r="G19755" i="2"/>
  <c r="G19763" i="2"/>
  <c r="G19748" i="2"/>
  <c r="G19756" i="2"/>
  <c r="G19764" i="2"/>
  <c r="G19749" i="2"/>
  <c r="G19757" i="2"/>
  <c r="G19765" i="2"/>
  <c r="G19750" i="2"/>
  <c r="G19758" i="2"/>
  <c r="G19766" i="2"/>
  <c r="G19751" i="2"/>
  <c r="G19759" i="2"/>
  <c r="G19767" i="2"/>
  <c r="G19744" i="2"/>
  <c r="G19752" i="2"/>
  <c r="G19760" i="2"/>
  <c r="G19768" i="2"/>
  <c r="G17905" i="2"/>
  <c r="G17906" i="2"/>
  <c r="G17907" i="2"/>
  <c r="G17908" i="2"/>
  <c r="G17909" i="2"/>
  <c r="G17910" i="2"/>
  <c r="G17904" i="2"/>
  <c r="G17594" i="2"/>
  <c r="G17595" i="2"/>
  <c r="G17596" i="2"/>
  <c r="G17597" i="2"/>
  <c r="G17598" i="2"/>
  <c r="G17599" i="2"/>
  <c r="G17592" i="2"/>
  <c r="G17600" i="2"/>
  <c r="G17593" i="2"/>
  <c r="G17370" i="2"/>
  <c r="G17371" i="2"/>
  <c r="G17372" i="2"/>
  <c r="G17368" i="2"/>
  <c r="G17369" i="2"/>
  <c r="G15890" i="2"/>
  <c r="G15891" i="2"/>
  <c r="G15892" i="2"/>
  <c r="G15893" i="2"/>
  <c r="G15894" i="2"/>
  <c r="G15895" i="2"/>
  <c r="G15888" i="2"/>
  <c r="G15896" i="2"/>
  <c r="G15889" i="2"/>
  <c r="G15897" i="2"/>
  <c r="G15296" i="2"/>
  <c r="G15297" i="2"/>
  <c r="G15216" i="2"/>
  <c r="G15224" i="2"/>
  <c r="G15219" i="2"/>
  <c r="G15220" i="2"/>
  <c r="G15221" i="2"/>
  <c r="G15222" i="2"/>
  <c r="G15223" i="2"/>
  <c r="G15225" i="2"/>
  <c r="G15226" i="2"/>
  <c r="G15217" i="2"/>
  <c r="G15218" i="2"/>
  <c r="G15200" i="2"/>
  <c r="G15203" i="2"/>
  <c r="G15201" i="2"/>
  <c r="G15202" i="2"/>
  <c r="G14112" i="2"/>
  <c r="G14113" i="2"/>
  <c r="G13983" i="2"/>
  <c r="G13991" i="2"/>
  <c r="G13976" i="2"/>
  <c r="G13984" i="2"/>
  <c r="G13992" i="2"/>
  <c r="G13977" i="2"/>
  <c r="G13985" i="2"/>
  <c r="G13993" i="2"/>
  <c r="G13978" i="2"/>
  <c r="G13986" i="2"/>
  <c r="G13994" i="2"/>
  <c r="G13979" i="2"/>
  <c r="G13987" i="2"/>
  <c r="G13995" i="2"/>
  <c r="G13980" i="2"/>
  <c r="G13988" i="2"/>
  <c r="G13981" i="2"/>
  <c r="G13989" i="2"/>
  <c r="G13982" i="2"/>
  <c r="G13990" i="2"/>
  <c r="G13815" i="2"/>
  <c r="G13823" i="2"/>
  <c r="G13831" i="2"/>
  <c r="G13839" i="2"/>
  <c r="G13847" i="2"/>
  <c r="G13808" i="2"/>
  <c r="G13816" i="2"/>
  <c r="G13824" i="2"/>
  <c r="G13832" i="2"/>
  <c r="G13840" i="2"/>
  <c r="G13809" i="2"/>
  <c r="G13817" i="2"/>
  <c r="G13825" i="2"/>
  <c r="G13833" i="2"/>
  <c r="G13841" i="2"/>
  <c r="G13810" i="2"/>
  <c r="G13818" i="2"/>
  <c r="G13826" i="2"/>
  <c r="G13834" i="2"/>
  <c r="G13842" i="2"/>
  <c r="G13811" i="2"/>
  <c r="G13819" i="2"/>
  <c r="G13827" i="2"/>
  <c r="G13835" i="2"/>
  <c r="G13843" i="2"/>
  <c r="G13812" i="2"/>
  <c r="G13820" i="2"/>
  <c r="G13828" i="2"/>
  <c r="G13836" i="2"/>
  <c r="G13844" i="2"/>
  <c r="G13813" i="2"/>
  <c r="G13821" i="2"/>
  <c r="G13829" i="2"/>
  <c r="G13837" i="2"/>
  <c r="G13845" i="2"/>
  <c r="G13814" i="2"/>
  <c r="G13822" i="2"/>
  <c r="G13830" i="2"/>
  <c r="G13838" i="2"/>
  <c r="G13846" i="2"/>
  <c r="G10384" i="2"/>
  <c r="G10385" i="2"/>
  <c r="G10386" i="2"/>
  <c r="G10387" i="2"/>
  <c r="G10388" i="2"/>
  <c r="G10389" i="2"/>
  <c r="G8248" i="2"/>
  <c r="G8249" i="2"/>
  <c r="G8250" i="2"/>
  <c r="G8251" i="2"/>
  <c r="G8252" i="2"/>
  <c r="G8253" i="2"/>
  <c r="G8254" i="2"/>
  <c r="G8168" i="2"/>
  <c r="G8169" i="2"/>
  <c r="G8170" i="2"/>
  <c r="G8159" i="2"/>
  <c r="G8167" i="2"/>
  <c r="G8152" i="2"/>
  <c r="G8160" i="2"/>
  <c r="G8153" i="2"/>
  <c r="G8161" i="2"/>
  <c r="G8154" i="2"/>
  <c r="G8162" i="2"/>
  <c r="G8155" i="2"/>
  <c r="G8163" i="2"/>
  <c r="G8156" i="2"/>
  <c r="G8164" i="2"/>
  <c r="G8157" i="2"/>
  <c r="G8165" i="2"/>
  <c r="G8158" i="2"/>
  <c r="G8166" i="2"/>
  <c r="G7344" i="2"/>
  <c r="G7345" i="2"/>
  <c r="G7346" i="2"/>
  <c r="G7347" i="2"/>
  <c r="G7348" i="2"/>
  <c r="G7349" i="2"/>
  <c r="G6584" i="2"/>
  <c r="G6585" i="2"/>
  <c r="G6586" i="2"/>
  <c r="G6587" i="2"/>
  <c r="G6072" i="2"/>
  <c r="G6073" i="2"/>
  <c r="G6016" i="2"/>
  <c r="G6017" i="2"/>
  <c r="G5848" i="2"/>
  <c r="G5850" i="2"/>
  <c r="G5851" i="2"/>
  <c r="G5849" i="2"/>
  <c r="G22541" i="2"/>
  <c r="G22549" i="2"/>
  <c r="G22557" i="2"/>
  <c r="G22565" i="2"/>
  <c r="G22573" i="2"/>
  <c r="G22542" i="2"/>
  <c r="G22550" i="2"/>
  <c r="G22558" i="2"/>
  <c r="G22566" i="2"/>
  <c r="G22574" i="2"/>
  <c r="G22535" i="2"/>
  <c r="G22543" i="2"/>
  <c r="G22551" i="2"/>
  <c r="G22559" i="2"/>
  <c r="G22567" i="2"/>
  <c r="G22575" i="2"/>
  <c r="G22536" i="2"/>
  <c r="G22544" i="2"/>
  <c r="G22552" i="2"/>
  <c r="G22560" i="2"/>
  <c r="G22568" i="2"/>
  <c r="G22576" i="2"/>
  <c r="G22537" i="2"/>
  <c r="G22545" i="2"/>
  <c r="G22553" i="2"/>
  <c r="G22561" i="2"/>
  <c r="G22569" i="2"/>
  <c r="G22577" i="2"/>
  <c r="G22538" i="2"/>
  <c r="G22546" i="2"/>
  <c r="G22554" i="2"/>
  <c r="G22562" i="2"/>
  <c r="G22570" i="2"/>
  <c r="G22578" i="2"/>
  <c r="G22539" i="2"/>
  <c r="G22547" i="2"/>
  <c r="G22555" i="2"/>
  <c r="G22563" i="2"/>
  <c r="G22571" i="2"/>
  <c r="G22579" i="2"/>
  <c r="G22540" i="2"/>
  <c r="G22548" i="2"/>
  <c r="G22556" i="2"/>
  <c r="G22564" i="2"/>
  <c r="G22572" i="2"/>
  <c r="G21397" i="2"/>
  <c r="G21398" i="2"/>
  <c r="G21391" i="2"/>
  <c r="G21399" i="2"/>
  <c r="G21392" i="2"/>
  <c r="G21393" i="2"/>
  <c r="G21394" i="2"/>
  <c r="G21395" i="2"/>
  <c r="G21396" i="2"/>
  <c r="G21141" i="2"/>
  <c r="G21149" i="2"/>
  <c r="G21157" i="2"/>
  <c r="G21142" i="2"/>
  <c r="G21150" i="2"/>
  <c r="G21158" i="2"/>
  <c r="G21135" i="2"/>
  <c r="G21143" i="2"/>
  <c r="G21151" i="2"/>
  <c r="G21136" i="2"/>
  <c r="G21144" i="2"/>
  <c r="G21152" i="2"/>
  <c r="G21137" i="2"/>
  <c r="G21145" i="2"/>
  <c r="G21153" i="2"/>
  <c r="G21138" i="2"/>
  <c r="G21146" i="2"/>
  <c r="G21154" i="2"/>
  <c r="G21139" i="2"/>
  <c r="G21147" i="2"/>
  <c r="G21155" i="2"/>
  <c r="G21140" i="2"/>
  <c r="G21148" i="2"/>
  <c r="G21156" i="2"/>
  <c r="G21103" i="2"/>
  <c r="G21104" i="2"/>
  <c r="G21105" i="2"/>
  <c r="G21106" i="2"/>
  <c r="G20933" i="2"/>
  <c r="G20941" i="2"/>
  <c r="G20949" i="2"/>
  <c r="G20934" i="2"/>
  <c r="G20942" i="2"/>
  <c r="G20950" i="2"/>
  <c r="G20927" i="2"/>
  <c r="G20935" i="2"/>
  <c r="G20943" i="2"/>
  <c r="G20951" i="2"/>
  <c r="G20928" i="2"/>
  <c r="G20936" i="2"/>
  <c r="G20944" i="2"/>
  <c r="G20952" i="2"/>
  <c r="G20929" i="2"/>
  <c r="G20937" i="2"/>
  <c r="G20945" i="2"/>
  <c r="G20930" i="2"/>
  <c r="G20938" i="2"/>
  <c r="G20946" i="2"/>
  <c r="G20931" i="2"/>
  <c r="G20939" i="2"/>
  <c r="G20947" i="2"/>
  <c r="G20932" i="2"/>
  <c r="G20940" i="2"/>
  <c r="G20948" i="2"/>
  <c r="G20775" i="2"/>
  <c r="G20776" i="2"/>
  <c r="G20777" i="2"/>
  <c r="G20778" i="2"/>
  <c r="G20779" i="2"/>
  <c r="G19897" i="2"/>
  <c r="G19905" i="2"/>
  <c r="G19898" i="2"/>
  <c r="G19906" i="2"/>
  <c r="G19899" i="2"/>
  <c r="G19907" i="2"/>
  <c r="G19900" i="2"/>
  <c r="G19908" i="2"/>
  <c r="G19901" i="2"/>
  <c r="G19909" i="2"/>
  <c r="G19902" i="2"/>
  <c r="G19895" i="2"/>
  <c r="G19903" i="2"/>
  <c r="G19896" i="2"/>
  <c r="G19904" i="2"/>
  <c r="G19711" i="2"/>
  <c r="G19712" i="2"/>
  <c r="G19625" i="2"/>
  <c r="G19633" i="2"/>
  <c r="G19641" i="2"/>
  <c r="G19649" i="2"/>
  <c r="G19657" i="2"/>
  <c r="G19665" i="2"/>
  <c r="G19673" i="2"/>
  <c r="G19681" i="2"/>
  <c r="G19626" i="2"/>
  <c r="G19634" i="2"/>
  <c r="G19642" i="2"/>
  <c r="G19650" i="2"/>
  <c r="G19658" i="2"/>
  <c r="G19666" i="2"/>
  <c r="G19674" i="2"/>
  <c r="G19682" i="2"/>
  <c r="G19627" i="2"/>
  <c r="G19635" i="2"/>
  <c r="G19643" i="2"/>
  <c r="G19651" i="2"/>
  <c r="G19659" i="2"/>
  <c r="G19667" i="2"/>
  <c r="G19675" i="2"/>
  <c r="G19683" i="2"/>
  <c r="G19628" i="2"/>
  <c r="G19636" i="2"/>
  <c r="G19644" i="2"/>
  <c r="G19652" i="2"/>
  <c r="G19660" i="2"/>
  <c r="G19668" i="2"/>
  <c r="G19676" i="2"/>
  <c r="G19684" i="2"/>
  <c r="G19629" i="2"/>
  <c r="G19637" i="2"/>
  <c r="G19645" i="2"/>
  <c r="G19653" i="2"/>
  <c r="G19661" i="2"/>
  <c r="G19669" i="2"/>
  <c r="G19677" i="2"/>
  <c r="G19685" i="2"/>
  <c r="G19630" i="2"/>
  <c r="G19638" i="2"/>
  <c r="G19646" i="2"/>
  <c r="G19654" i="2"/>
  <c r="G19662" i="2"/>
  <c r="G19670" i="2"/>
  <c r="G19678" i="2"/>
  <c r="G19623" i="2"/>
  <c r="G19631" i="2"/>
  <c r="G19639" i="2"/>
  <c r="G19647" i="2"/>
  <c r="G19655" i="2"/>
  <c r="G19663" i="2"/>
  <c r="G19671" i="2"/>
  <c r="G19679" i="2"/>
  <c r="G19624" i="2"/>
  <c r="G19632" i="2"/>
  <c r="G19640" i="2"/>
  <c r="G19648" i="2"/>
  <c r="G19656" i="2"/>
  <c r="G19664" i="2"/>
  <c r="G19672" i="2"/>
  <c r="G19680" i="2"/>
  <c r="G19097" i="2"/>
  <c r="G19095" i="2"/>
  <c r="G19096" i="2"/>
  <c r="G17839" i="2"/>
  <c r="G17840" i="2"/>
  <c r="G17650" i="2"/>
  <c r="G17658" i="2"/>
  <c r="G17653" i="2"/>
  <c r="G17661" i="2"/>
  <c r="G17647" i="2"/>
  <c r="G17655" i="2"/>
  <c r="G17648" i="2"/>
  <c r="G17656" i="2"/>
  <c r="G17659" i="2"/>
  <c r="G17660" i="2"/>
  <c r="G17649" i="2"/>
  <c r="G17651" i="2"/>
  <c r="G17652" i="2"/>
  <c r="G17654" i="2"/>
  <c r="G17657" i="2"/>
  <c r="G17583" i="2"/>
  <c r="G17584" i="2"/>
  <c r="G17585" i="2"/>
  <c r="G17551" i="2"/>
  <c r="G17552" i="2"/>
  <c r="G16583" i="2"/>
  <c r="G16584" i="2"/>
  <c r="G15975" i="2"/>
  <c r="G15976" i="2"/>
  <c r="G21909" i="2"/>
  <c r="G21917" i="2"/>
  <c r="G21925" i="2"/>
  <c r="G21902" i="2"/>
  <c r="G21910" i="2"/>
  <c r="G21918" i="2"/>
  <c r="G21926" i="2"/>
  <c r="G21903" i="2"/>
  <c r="G21911" i="2"/>
  <c r="G21919" i="2"/>
  <c r="G21927" i="2"/>
  <c r="G21904" i="2"/>
  <c r="G21912" i="2"/>
  <c r="G21920" i="2"/>
  <c r="G21928" i="2"/>
  <c r="G21905" i="2"/>
  <c r="G21913" i="2"/>
  <c r="G21921" i="2"/>
  <c r="G21929" i="2"/>
  <c r="G21906" i="2"/>
  <c r="G21914" i="2"/>
  <c r="G21922" i="2"/>
  <c r="G21930" i="2"/>
  <c r="G21907" i="2"/>
  <c r="G21915" i="2"/>
  <c r="G21923" i="2"/>
  <c r="G21931" i="2"/>
  <c r="G21908" i="2"/>
  <c r="G21916" i="2"/>
  <c r="G21924" i="2"/>
  <c r="G21932" i="2"/>
  <c r="G21749" i="2"/>
  <c r="G21742" i="2"/>
  <c r="G21750" i="2"/>
  <c r="G21743" i="2"/>
  <c r="G21751" i="2"/>
  <c r="G21744" i="2"/>
  <c r="G21752" i="2"/>
  <c r="G21745" i="2"/>
  <c r="G21753" i="2"/>
  <c r="G21746" i="2"/>
  <c r="G21747" i="2"/>
  <c r="G21748" i="2"/>
  <c r="G20606" i="2"/>
  <c r="G20607" i="2"/>
  <c r="G20608" i="2"/>
  <c r="G20609" i="2"/>
  <c r="G19993" i="2"/>
  <c r="G20001" i="2"/>
  <c r="G20009" i="2"/>
  <c r="G19994" i="2"/>
  <c r="G20002" i="2"/>
  <c r="G20010" i="2"/>
  <c r="G19995" i="2"/>
  <c r="G20003" i="2"/>
  <c r="G20011" i="2"/>
  <c r="G19996" i="2"/>
  <c r="G20004" i="2"/>
  <c r="G20012" i="2"/>
  <c r="G19997" i="2"/>
  <c r="G20005" i="2"/>
  <c r="G20013" i="2"/>
  <c r="G19990" i="2"/>
  <c r="G19998" i="2"/>
  <c r="G20006" i="2"/>
  <c r="G20014" i="2"/>
  <c r="G19991" i="2"/>
  <c r="G19999" i="2"/>
  <c r="G20007" i="2"/>
  <c r="G20015" i="2"/>
  <c r="G19992" i="2"/>
  <c r="G20000" i="2"/>
  <c r="G20008" i="2"/>
  <c r="G19974" i="2"/>
  <c r="G19975" i="2"/>
  <c r="G19910" i="2"/>
  <c r="G19911" i="2"/>
  <c r="G19912" i="2"/>
  <c r="G19790" i="2"/>
  <c r="G19791" i="2"/>
  <c r="G19689" i="2"/>
  <c r="G19697" i="2"/>
  <c r="G19705" i="2"/>
  <c r="G19690" i="2"/>
  <c r="G19698" i="2"/>
  <c r="G19706" i="2"/>
  <c r="G19691" i="2"/>
  <c r="G19699" i="2"/>
  <c r="G19707" i="2"/>
  <c r="G19692" i="2"/>
  <c r="G19700" i="2"/>
  <c r="G19708" i="2"/>
  <c r="G19693" i="2"/>
  <c r="G19701" i="2"/>
  <c r="G19709" i="2"/>
  <c r="G19686" i="2"/>
  <c r="G19694" i="2"/>
  <c r="G19702" i="2"/>
  <c r="G19710" i="2"/>
  <c r="G19687" i="2"/>
  <c r="G19695" i="2"/>
  <c r="G19703" i="2"/>
  <c r="G19688" i="2"/>
  <c r="G19696" i="2"/>
  <c r="G19704" i="2"/>
  <c r="G19529" i="2"/>
  <c r="G19526" i="2"/>
  <c r="G19527" i="2"/>
  <c r="G19528" i="2"/>
  <c r="G17937" i="2"/>
  <c r="G17945" i="2"/>
  <c r="G17953" i="2"/>
  <c r="G17961" i="2"/>
  <c r="G17938" i="2"/>
  <c r="G17946" i="2"/>
  <c r="G17954" i="2"/>
  <c r="G17962" i="2"/>
  <c r="G17939" i="2"/>
  <c r="G17947" i="2"/>
  <c r="G17955" i="2"/>
  <c r="G17963" i="2"/>
  <c r="G17940" i="2"/>
  <c r="G17948" i="2"/>
  <c r="G17956" i="2"/>
  <c r="G17964" i="2"/>
  <c r="G17941" i="2"/>
  <c r="G17949" i="2"/>
  <c r="G17957" i="2"/>
  <c r="G17965" i="2"/>
  <c r="G17934" i="2"/>
  <c r="G17942" i="2"/>
  <c r="G17950" i="2"/>
  <c r="G17958" i="2"/>
  <c r="G17966" i="2"/>
  <c r="G17935" i="2"/>
  <c r="G17943" i="2"/>
  <c r="G17951" i="2"/>
  <c r="G17959" i="2"/>
  <c r="G17936" i="2"/>
  <c r="G17944" i="2"/>
  <c r="G17952" i="2"/>
  <c r="G17960" i="2"/>
  <c r="G17666" i="2"/>
  <c r="G17669" i="2"/>
  <c r="G17663" i="2"/>
  <c r="G17664" i="2"/>
  <c r="G17662" i="2"/>
  <c r="G17665" i="2"/>
  <c r="G17667" i="2"/>
  <c r="G17668" i="2"/>
  <c r="G17670" i="2"/>
  <c r="G17374" i="2"/>
  <c r="G17375" i="2"/>
  <c r="G17366" i="2"/>
  <c r="G17367" i="2"/>
  <c r="G17294" i="2"/>
  <c r="G17295" i="2"/>
  <c r="G17218" i="2"/>
  <c r="G17226" i="2"/>
  <c r="G17234" i="2"/>
  <c r="G17242" i="2"/>
  <c r="G17219" i="2"/>
  <c r="G17227" i="2"/>
  <c r="G17235" i="2"/>
  <c r="G17243" i="2"/>
  <c r="G17220" i="2"/>
  <c r="G17228" i="2"/>
  <c r="G17236" i="2"/>
  <c r="G17244" i="2"/>
  <c r="G17221" i="2"/>
  <c r="G17229" i="2"/>
  <c r="G17237" i="2"/>
  <c r="G17245" i="2"/>
  <c r="G17214" i="2"/>
  <c r="G17222" i="2"/>
  <c r="G17230" i="2"/>
  <c r="G17238" i="2"/>
  <c r="G17246" i="2"/>
  <c r="G17215" i="2"/>
  <c r="G17223" i="2"/>
  <c r="G17231" i="2"/>
  <c r="G17239" i="2"/>
  <c r="G17247" i="2"/>
  <c r="G17216" i="2"/>
  <c r="G17224" i="2"/>
  <c r="G17232" i="2"/>
  <c r="G17240" i="2"/>
  <c r="G17217" i="2"/>
  <c r="G17225" i="2"/>
  <c r="G17233" i="2"/>
  <c r="G17241" i="2"/>
  <c r="G15586" i="2"/>
  <c r="G15587" i="2"/>
  <c r="G15588" i="2"/>
  <c r="G15582" i="2"/>
  <c r="G15583" i="2"/>
  <c r="G15584" i="2"/>
  <c r="G15585" i="2"/>
  <c r="G15546" i="2"/>
  <c r="G15554" i="2"/>
  <c r="G15562" i="2"/>
  <c r="G15570" i="2"/>
  <c r="G15547" i="2"/>
  <c r="G15555" i="2"/>
  <c r="G15563" i="2"/>
  <c r="G15571" i="2"/>
  <c r="G15548" i="2"/>
  <c r="G15556" i="2"/>
  <c r="G15564" i="2"/>
  <c r="G15572" i="2"/>
  <c r="G15549" i="2"/>
  <c r="G15557" i="2"/>
  <c r="G15565" i="2"/>
  <c r="G15573" i="2"/>
  <c r="G15542" i="2"/>
  <c r="G15550" i="2"/>
  <c r="G15558" i="2"/>
  <c r="G15566" i="2"/>
  <c r="G15574" i="2"/>
  <c r="G15543" i="2"/>
  <c r="G15551" i="2"/>
  <c r="G15559" i="2"/>
  <c r="G15567" i="2"/>
  <c r="G15544" i="2"/>
  <c r="G15552" i="2"/>
  <c r="G15560" i="2"/>
  <c r="G15568" i="2"/>
  <c r="G15545" i="2"/>
  <c r="G15553" i="2"/>
  <c r="G15561" i="2"/>
  <c r="G15569" i="2"/>
  <c r="G15526" i="2"/>
  <c r="G15527" i="2"/>
  <c r="G15482" i="2"/>
  <c r="G15490" i="2"/>
  <c r="G15483" i="2"/>
  <c r="G15491" i="2"/>
  <c r="G15484" i="2"/>
  <c r="G15492" i="2"/>
  <c r="G15485" i="2"/>
  <c r="G15493" i="2"/>
  <c r="G15478" i="2"/>
  <c r="G15486" i="2"/>
  <c r="G15494" i="2"/>
  <c r="G15479" i="2"/>
  <c r="G15487" i="2"/>
  <c r="G15495" i="2"/>
  <c r="G15480" i="2"/>
  <c r="G15488" i="2"/>
  <c r="G15496" i="2"/>
  <c r="G15481" i="2"/>
  <c r="G15489" i="2"/>
  <c r="G15442" i="2"/>
  <c r="G15438" i="2"/>
  <c r="G15439" i="2"/>
  <c r="G15440" i="2"/>
  <c r="G15441" i="2"/>
  <c r="G15142" i="2"/>
  <c r="G15143" i="2"/>
  <c r="G12494" i="2"/>
  <c r="G12495" i="2"/>
  <c r="G12458" i="2"/>
  <c r="G12459" i="2"/>
  <c r="G12460" i="2"/>
  <c r="G12461" i="2"/>
  <c r="G12454" i="2"/>
  <c r="G12462" i="2"/>
  <c r="G12455" i="2"/>
  <c r="G12463" i="2"/>
  <c r="G12456" i="2"/>
  <c r="G12464" i="2"/>
  <c r="G12457" i="2"/>
  <c r="G12465" i="2"/>
  <c r="G12162" i="2"/>
  <c r="G12170" i="2"/>
  <c r="G12163" i="2"/>
  <c r="G12171" i="2"/>
  <c r="G12164" i="2"/>
  <c r="G12172" i="2"/>
  <c r="G12165" i="2"/>
  <c r="G12173" i="2"/>
  <c r="G12158" i="2"/>
  <c r="G12166" i="2"/>
  <c r="G12174" i="2"/>
  <c r="G12159" i="2"/>
  <c r="G12167" i="2"/>
  <c r="G12160" i="2"/>
  <c r="G12168" i="2"/>
  <c r="G12161" i="2"/>
  <c r="G12169" i="2"/>
  <c r="G12150" i="2"/>
  <c r="G12151" i="2"/>
  <c r="G12130" i="2"/>
  <c r="G12138" i="2"/>
  <c r="G12146" i="2"/>
  <c r="G12131" i="2"/>
  <c r="G12139" i="2"/>
  <c r="G12147" i="2"/>
  <c r="G12132" i="2"/>
  <c r="G12140" i="2"/>
  <c r="G12148" i="2"/>
  <c r="G12133" i="2"/>
  <c r="G12141" i="2"/>
  <c r="G12149" i="2"/>
  <c r="G12126" i="2"/>
  <c r="G12134" i="2"/>
  <c r="G12142" i="2"/>
  <c r="G12127" i="2"/>
  <c r="G12135" i="2"/>
  <c r="G12143" i="2"/>
  <c r="G12128" i="2"/>
  <c r="G12136" i="2"/>
  <c r="G12144" i="2"/>
  <c r="G12129" i="2"/>
  <c r="G12137" i="2"/>
  <c r="G12145" i="2"/>
  <c r="G11890" i="2"/>
  <c r="G11886" i="2"/>
  <c r="G11887" i="2"/>
  <c r="G11888" i="2"/>
  <c r="G11889" i="2"/>
  <c r="G11770" i="2"/>
  <c r="G11778" i="2"/>
  <c r="G11786" i="2"/>
  <c r="G11794" i="2"/>
  <c r="G11771" i="2"/>
  <c r="G11779" i="2"/>
  <c r="G11787" i="2"/>
  <c r="G11795" i="2"/>
  <c r="G11772" i="2"/>
  <c r="G11780" i="2"/>
  <c r="G11788" i="2"/>
  <c r="G11773" i="2"/>
  <c r="G11781" i="2"/>
  <c r="G11789" i="2"/>
  <c r="G11766" i="2"/>
  <c r="G11774" i="2"/>
  <c r="G11782" i="2"/>
  <c r="G11790" i="2"/>
  <c r="G11767" i="2"/>
  <c r="G11775" i="2"/>
  <c r="G11783" i="2"/>
  <c r="G11791" i="2"/>
  <c r="G11768" i="2"/>
  <c r="G11776" i="2"/>
  <c r="G11784" i="2"/>
  <c r="G11792" i="2"/>
  <c r="G11769" i="2"/>
  <c r="G11777" i="2"/>
  <c r="G11785" i="2"/>
  <c r="G11793" i="2"/>
  <c r="G11722" i="2"/>
  <c r="G11723" i="2"/>
  <c r="G11724" i="2"/>
  <c r="G11725" i="2"/>
  <c r="G11718" i="2"/>
  <c r="G11726" i="2"/>
  <c r="G11719" i="2"/>
  <c r="G11720" i="2"/>
  <c r="G11721" i="2"/>
  <c r="G11594" i="2"/>
  <c r="G11602" i="2"/>
  <c r="G11595" i="2"/>
  <c r="G11596" i="2"/>
  <c r="G11597" i="2"/>
  <c r="G11590" i="2"/>
  <c r="G11598" i="2"/>
  <c r="G11591" i="2"/>
  <c r="G11599" i="2"/>
  <c r="G11592" i="2"/>
  <c r="G11600" i="2"/>
  <c r="G11593" i="2"/>
  <c r="G11601" i="2"/>
  <c r="G11586" i="2"/>
  <c r="G11587" i="2"/>
  <c r="G11588" i="2"/>
  <c r="G11582" i="2"/>
  <c r="G11583" i="2"/>
  <c r="G11584" i="2"/>
  <c r="G11585" i="2"/>
  <c r="G11578" i="2"/>
  <c r="G11574" i="2"/>
  <c r="G11575" i="2"/>
  <c r="G11576" i="2"/>
  <c r="G11577" i="2"/>
  <c r="G11430" i="2"/>
  <c r="G11431" i="2"/>
  <c r="G11432" i="2"/>
  <c r="G11414" i="2"/>
  <c r="G11415" i="2"/>
  <c r="G11390" i="2"/>
  <c r="G11391" i="2"/>
  <c r="G11210" i="2"/>
  <c r="G11218" i="2"/>
  <c r="G11226" i="2"/>
  <c r="G11234" i="2"/>
  <c r="G11242" i="2"/>
  <c r="G11211" i="2"/>
  <c r="G11219" i="2"/>
  <c r="G11227" i="2"/>
  <c r="G11235" i="2"/>
  <c r="G11243" i="2"/>
  <c r="G11212" i="2"/>
  <c r="G11220" i="2"/>
  <c r="G11228" i="2"/>
  <c r="G11236" i="2"/>
  <c r="G11244" i="2"/>
  <c r="G11213" i="2"/>
  <c r="G11221" i="2"/>
  <c r="G11229" i="2"/>
  <c r="G11237" i="2"/>
  <c r="G11245" i="2"/>
  <c r="G11206" i="2"/>
  <c r="G11214" i="2"/>
  <c r="G11222" i="2"/>
  <c r="G11230" i="2"/>
  <c r="G11238" i="2"/>
  <c r="G11246" i="2"/>
  <c r="G11207" i="2"/>
  <c r="G11215" i="2"/>
  <c r="G11223" i="2"/>
  <c r="G11231" i="2"/>
  <c r="G11239" i="2"/>
  <c r="G11208" i="2"/>
  <c r="G11216" i="2"/>
  <c r="G11224" i="2"/>
  <c r="G11232" i="2"/>
  <c r="G11240" i="2"/>
  <c r="G11209" i="2"/>
  <c r="G11217" i="2"/>
  <c r="G11225" i="2"/>
  <c r="G11233" i="2"/>
  <c r="G11241" i="2"/>
  <c r="G11088" i="2"/>
  <c r="G11089" i="2"/>
  <c r="G11090" i="2"/>
  <c r="G11091" i="2"/>
  <c r="G11086" i="2"/>
  <c r="G11087" i="2"/>
  <c r="G11048" i="2"/>
  <c r="G11056" i="2"/>
  <c r="G11049" i="2"/>
  <c r="G11057" i="2"/>
  <c r="G11050" i="2"/>
  <c r="G11051" i="2"/>
  <c r="G11052" i="2"/>
  <c r="G11053" i="2"/>
  <c r="G11046" i="2"/>
  <c r="G11054" i="2"/>
  <c r="G11047" i="2"/>
  <c r="G11055" i="2"/>
  <c r="G10952" i="2"/>
  <c r="G10960" i="2"/>
  <c r="G10968" i="2"/>
  <c r="G10976" i="2"/>
  <c r="G10984" i="2"/>
  <c r="G10953" i="2"/>
  <c r="G10961" i="2"/>
  <c r="G10969" i="2"/>
  <c r="G10977" i="2"/>
  <c r="G10985" i="2"/>
  <c r="G10954" i="2"/>
  <c r="G10962" i="2"/>
  <c r="G10970" i="2"/>
  <c r="G10978" i="2"/>
  <c r="G10986" i="2"/>
  <c r="G10955" i="2"/>
  <c r="G10963" i="2"/>
  <c r="G10971" i="2"/>
  <c r="G10979" i="2"/>
  <c r="G10987" i="2"/>
  <c r="G10956" i="2"/>
  <c r="G10964" i="2"/>
  <c r="G10972" i="2"/>
  <c r="G10980" i="2"/>
  <c r="G10988" i="2"/>
  <c r="G10957" i="2"/>
  <c r="G10965" i="2"/>
  <c r="G10973" i="2"/>
  <c r="G10981" i="2"/>
  <c r="G10989" i="2"/>
  <c r="G10950" i="2"/>
  <c r="G10958" i="2"/>
  <c r="G10966" i="2"/>
  <c r="G10974" i="2"/>
  <c r="G10982" i="2"/>
  <c r="G10990" i="2"/>
  <c r="G10951" i="2"/>
  <c r="G10959" i="2"/>
  <c r="G10967" i="2"/>
  <c r="G10975" i="2"/>
  <c r="G10983" i="2"/>
  <c r="G10792" i="2"/>
  <c r="G10800" i="2"/>
  <c r="G10793" i="2"/>
  <c r="G10801" i="2"/>
  <c r="G10794" i="2"/>
  <c r="G10802" i="2"/>
  <c r="G10795" i="2"/>
  <c r="G10803" i="2"/>
  <c r="G10796" i="2"/>
  <c r="G10804" i="2"/>
  <c r="G10797" i="2"/>
  <c r="G10790" i="2"/>
  <c r="G10798" i="2"/>
  <c r="G10791" i="2"/>
  <c r="G10799" i="2"/>
  <c r="G10760" i="2"/>
  <c r="G10758" i="2"/>
  <c r="G10759" i="2"/>
  <c r="G10640" i="2"/>
  <c r="G10641" i="2"/>
  <c r="G10638" i="2"/>
  <c r="G10639" i="2"/>
  <c r="G10616" i="2"/>
  <c r="G10614" i="2"/>
  <c r="G10615" i="2"/>
  <c r="G10512" i="2"/>
  <c r="G10513" i="2"/>
  <c r="G10514" i="2"/>
  <c r="G10515" i="2"/>
  <c r="G10516" i="2"/>
  <c r="G10510" i="2"/>
  <c r="G10511" i="2"/>
  <c r="G10392" i="2"/>
  <c r="G10393" i="2"/>
  <c r="G10394" i="2"/>
  <c r="G10395" i="2"/>
  <c r="G10390" i="2"/>
  <c r="G10391" i="2"/>
  <c r="G10382" i="2"/>
  <c r="G10383" i="2"/>
  <c r="G10358" i="2"/>
  <c r="G10359" i="2"/>
  <c r="G10294" i="2"/>
  <c r="G10295" i="2"/>
  <c r="G10264" i="2"/>
  <c r="G10272" i="2"/>
  <c r="G10280" i="2"/>
  <c r="G10288" i="2"/>
  <c r="G10265" i="2"/>
  <c r="G10273" i="2"/>
  <c r="G10281" i="2"/>
  <c r="G10289" i="2"/>
  <c r="G10266" i="2"/>
  <c r="G10274" i="2"/>
  <c r="G10282" i="2"/>
  <c r="G10267" i="2"/>
  <c r="G10275" i="2"/>
  <c r="G10283" i="2"/>
  <c r="G10268" i="2"/>
  <c r="G10276" i="2"/>
  <c r="G10284" i="2"/>
  <c r="G10269" i="2"/>
  <c r="G10277" i="2"/>
  <c r="G10285" i="2"/>
  <c r="G10262" i="2"/>
  <c r="G10270" i="2"/>
  <c r="G10278" i="2"/>
  <c r="G10286" i="2"/>
  <c r="G10263" i="2"/>
  <c r="G10271" i="2"/>
  <c r="G10279" i="2"/>
  <c r="G10287" i="2"/>
  <c r="G10246" i="2"/>
  <c r="G10247" i="2"/>
  <c r="G10214" i="2"/>
  <c r="G10215" i="2"/>
  <c r="G10072" i="2"/>
  <c r="G10070" i="2"/>
  <c r="G10071" i="2"/>
  <c r="G9968" i="2"/>
  <c r="G9976" i="2"/>
  <c r="G9984" i="2"/>
  <c r="G9969" i="2"/>
  <c r="G9977" i="2"/>
  <c r="G9985" i="2"/>
  <c r="G9970" i="2"/>
  <c r="G9978" i="2"/>
  <c r="G9971" i="2"/>
  <c r="G9979" i="2"/>
  <c r="G9972" i="2"/>
  <c r="G9980" i="2"/>
  <c r="G9973" i="2"/>
  <c r="G9981" i="2"/>
  <c r="G9966" i="2"/>
  <c r="G9974" i="2"/>
  <c r="G9982" i="2"/>
  <c r="G9967" i="2"/>
  <c r="G9975" i="2"/>
  <c r="G9983" i="2"/>
  <c r="G9888" i="2"/>
  <c r="G9896" i="2"/>
  <c r="G9904" i="2"/>
  <c r="G9912" i="2"/>
  <c r="G9920" i="2"/>
  <c r="G9928" i="2"/>
  <c r="G9889" i="2"/>
  <c r="G9897" i="2"/>
  <c r="G9905" i="2"/>
  <c r="G9913" i="2"/>
  <c r="G9921" i="2"/>
  <c r="G9929" i="2"/>
  <c r="G9890" i="2"/>
  <c r="G9898" i="2"/>
  <c r="G9906" i="2"/>
  <c r="G9914" i="2"/>
  <c r="G9922" i="2"/>
  <c r="G9930" i="2"/>
  <c r="G9891" i="2"/>
  <c r="G9899" i="2"/>
  <c r="G9907" i="2"/>
  <c r="G9915" i="2"/>
  <c r="G9923" i="2"/>
  <c r="G9931" i="2"/>
  <c r="G9892" i="2"/>
  <c r="G9900" i="2"/>
  <c r="G9908" i="2"/>
  <c r="G9916" i="2"/>
  <c r="G9924" i="2"/>
  <c r="G9893" i="2"/>
  <c r="G9901" i="2"/>
  <c r="G9909" i="2"/>
  <c r="G9917" i="2"/>
  <c r="G9925" i="2"/>
  <c r="G9886" i="2"/>
  <c r="G9894" i="2"/>
  <c r="G9902" i="2"/>
  <c r="G9910" i="2"/>
  <c r="G9918" i="2"/>
  <c r="G9926" i="2"/>
  <c r="G9887" i="2"/>
  <c r="G9895" i="2"/>
  <c r="G9903" i="2"/>
  <c r="G9911" i="2"/>
  <c r="G9919" i="2"/>
  <c r="G9927" i="2"/>
  <c r="G9800" i="2"/>
  <c r="G9798" i="2"/>
  <c r="G9799" i="2"/>
  <c r="G9801" i="2"/>
  <c r="G9752" i="2"/>
  <c r="G9760" i="2"/>
  <c r="G9754" i="2"/>
  <c r="G9755" i="2"/>
  <c r="G9756" i="2"/>
  <c r="G9757" i="2"/>
  <c r="G9759" i="2"/>
  <c r="G9761" i="2"/>
  <c r="G9750" i="2"/>
  <c r="G9751" i="2"/>
  <c r="G9753" i="2"/>
  <c r="G9758" i="2"/>
  <c r="G9711" i="2"/>
  <c r="G9712" i="2"/>
  <c r="G9713" i="2"/>
  <c r="G9714" i="2"/>
  <c r="G9715" i="2"/>
  <c r="G9716" i="2"/>
  <c r="G9717" i="2"/>
  <c r="G9710" i="2"/>
  <c r="G9591" i="2"/>
  <c r="G9592" i="2"/>
  <c r="G9593" i="2"/>
  <c r="G9594" i="2"/>
  <c r="G9590" i="2"/>
  <c r="G9583" i="2"/>
  <c r="G9584" i="2"/>
  <c r="G9585" i="2"/>
  <c r="G9586" i="2"/>
  <c r="G9587" i="2"/>
  <c r="G9588" i="2"/>
  <c r="G9589" i="2"/>
  <c r="G9582" i="2"/>
  <c r="G9423" i="2"/>
  <c r="G9424" i="2"/>
  <c r="G9422" i="2"/>
  <c r="G9375" i="2"/>
  <c r="G9376" i="2"/>
  <c r="G9377" i="2"/>
  <c r="G9378" i="2"/>
  <c r="G9374" i="2"/>
  <c r="G9311" i="2"/>
  <c r="G9312" i="2"/>
  <c r="G9313" i="2"/>
  <c r="G9314" i="2"/>
  <c r="G9310" i="2"/>
  <c r="G9263" i="2"/>
  <c r="G9264" i="2"/>
  <c r="G9265" i="2"/>
  <c r="G9266" i="2"/>
  <c r="G9267" i="2"/>
  <c r="G9262" i="2"/>
  <c r="G9215" i="2"/>
  <c r="G9216" i="2"/>
  <c r="G9217" i="2"/>
  <c r="G9218" i="2"/>
  <c r="G9219" i="2"/>
  <c r="G9220" i="2"/>
  <c r="G9214" i="2"/>
  <c r="G9175" i="2"/>
  <c r="G9176" i="2"/>
  <c r="G9177" i="2"/>
  <c r="G9178" i="2"/>
  <c r="G9179" i="2"/>
  <c r="G9180" i="2"/>
  <c r="G9174" i="2"/>
  <c r="G8991" i="2"/>
  <c r="G8992" i="2"/>
  <c r="G8993" i="2"/>
  <c r="G8994" i="2"/>
  <c r="G8995" i="2"/>
  <c r="G8996" i="2"/>
  <c r="G8990" i="2"/>
  <c r="G8823" i="2"/>
  <c r="G8831" i="2"/>
  <c r="G8824" i="2"/>
  <c r="G8832" i="2"/>
  <c r="G8825" i="2"/>
  <c r="G8833" i="2"/>
  <c r="G8826" i="2"/>
  <c r="G8834" i="2"/>
  <c r="G8827" i="2"/>
  <c r="G8835" i="2"/>
  <c r="G8828" i="2"/>
  <c r="G8829" i="2"/>
  <c r="G8822" i="2"/>
  <c r="G8830" i="2"/>
  <c r="G8695" i="2"/>
  <c r="G8694" i="2"/>
  <c r="G8671" i="2"/>
  <c r="G8670" i="2"/>
  <c r="G8551" i="2"/>
  <c r="G8552" i="2"/>
  <c r="G8550" i="2"/>
  <c r="G8543" i="2"/>
  <c r="G8542" i="2"/>
  <c r="G8520" i="2"/>
  <c r="G8518" i="2"/>
  <c r="G8519" i="2"/>
  <c r="G8407" i="2"/>
  <c r="G8415" i="2"/>
  <c r="G8423" i="2"/>
  <c r="G8431" i="2"/>
  <c r="G8408" i="2"/>
  <c r="G8416" i="2"/>
  <c r="G8424" i="2"/>
  <c r="G8432" i="2"/>
  <c r="G8409" i="2"/>
  <c r="G8417" i="2"/>
  <c r="G8425" i="2"/>
  <c r="G8433" i="2"/>
  <c r="G8410" i="2"/>
  <c r="G8418" i="2"/>
  <c r="G8426" i="2"/>
  <c r="G8411" i="2"/>
  <c r="G8412" i="2"/>
  <c r="G8420" i="2"/>
  <c r="G8428" i="2"/>
  <c r="G8413" i="2"/>
  <c r="G8421" i="2"/>
  <c r="G8429" i="2"/>
  <c r="G8406" i="2"/>
  <c r="G8414" i="2"/>
  <c r="G8419" i="2"/>
  <c r="G8422" i="2"/>
  <c r="G8427" i="2"/>
  <c r="G8430" i="2"/>
  <c r="G8335" i="2"/>
  <c r="G8343" i="2"/>
  <c r="G8336" i="2"/>
  <c r="G8344" i="2"/>
  <c r="G8337" i="2"/>
  <c r="G8345" i="2"/>
  <c r="G8338" i="2"/>
  <c r="G8339" i="2"/>
  <c r="G8340" i="2"/>
  <c r="G8341" i="2"/>
  <c r="G8334" i="2"/>
  <c r="G8342" i="2"/>
  <c r="G8271" i="2"/>
  <c r="G8270" i="2"/>
  <c r="G8239" i="2"/>
  <c r="G8240" i="2"/>
  <c r="G8241" i="2"/>
  <c r="G8242" i="2"/>
  <c r="G8238" i="2"/>
  <c r="G8047" i="2"/>
  <c r="G8046" i="2"/>
  <c r="G7991" i="2"/>
  <c r="G7999" i="2"/>
  <c r="G7992" i="2"/>
  <c r="G8000" i="2"/>
  <c r="G7993" i="2"/>
  <c r="G8001" i="2"/>
  <c r="G7994" i="2"/>
  <c r="G8002" i="2"/>
  <c r="G7995" i="2"/>
  <c r="G8003" i="2"/>
  <c r="G7996" i="2"/>
  <c r="G7997" i="2"/>
  <c r="G7990" i="2"/>
  <c r="G7998" i="2"/>
  <c r="G7951" i="2"/>
  <c r="G7952" i="2"/>
  <c r="G7950" i="2"/>
  <c r="G7943" i="2"/>
  <c r="G7944" i="2"/>
  <c r="G7945" i="2"/>
  <c r="G7946" i="2"/>
  <c r="G7947" i="2"/>
  <c r="G7948" i="2"/>
  <c r="G7949" i="2"/>
  <c r="G7942" i="2"/>
  <c r="G7935" i="2"/>
  <c r="G7936" i="2"/>
  <c r="G7937" i="2"/>
  <c r="G7934" i="2"/>
  <c r="G7911" i="2"/>
  <c r="G7912" i="2"/>
  <c r="G7910" i="2"/>
  <c r="G7807" i="2"/>
  <c r="G7808" i="2"/>
  <c r="G7806" i="2"/>
  <c r="G7695" i="2"/>
  <c r="G7696" i="2"/>
  <c r="G7697" i="2"/>
  <c r="G7698" i="2"/>
  <c r="G7699" i="2"/>
  <c r="G7700" i="2"/>
  <c r="G7694" i="2"/>
  <c r="G7487" i="2"/>
  <c r="G7488" i="2"/>
  <c r="G7486" i="2"/>
  <c r="G7399" i="2"/>
  <c r="G7407" i="2"/>
  <c r="G7415" i="2"/>
  <c r="G7423" i="2"/>
  <c r="G7431" i="2"/>
  <c r="G7439" i="2"/>
  <c r="G7400" i="2"/>
  <c r="G7408" i="2"/>
  <c r="G7416" i="2"/>
  <c r="G7424" i="2"/>
  <c r="G7432" i="2"/>
  <c r="G7440" i="2"/>
  <c r="G7401" i="2"/>
  <c r="G7409" i="2"/>
  <c r="G7417" i="2"/>
  <c r="G7425" i="2"/>
  <c r="G7433" i="2"/>
  <c r="G7441" i="2"/>
  <c r="G7402" i="2"/>
  <c r="G7410" i="2"/>
  <c r="G7418" i="2"/>
  <c r="G7426" i="2"/>
  <c r="G7434" i="2"/>
  <c r="G7442" i="2"/>
  <c r="G7403" i="2"/>
  <c r="G7411" i="2"/>
  <c r="G7419" i="2"/>
  <c r="G7427" i="2"/>
  <c r="G7435" i="2"/>
  <c r="G7443" i="2"/>
  <c r="G7404" i="2"/>
  <c r="G7412" i="2"/>
  <c r="G7420" i="2"/>
  <c r="G7428" i="2"/>
  <c r="G7436" i="2"/>
  <c r="G7444" i="2"/>
  <c r="G7405" i="2"/>
  <c r="G7413" i="2"/>
  <c r="G7421" i="2"/>
  <c r="G7429" i="2"/>
  <c r="G7437" i="2"/>
  <c r="G7445" i="2"/>
  <c r="G7398" i="2"/>
  <c r="G7406" i="2"/>
  <c r="G7414" i="2"/>
  <c r="G7422" i="2"/>
  <c r="G7430" i="2"/>
  <c r="G7438" i="2"/>
  <c r="G7383" i="2"/>
  <c r="G7384" i="2"/>
  <c r="G7382" i="2"/>
  <c r="G7271" i="2"/>
  <c r="G7270" i="2"/>
  <c r="G7266" i="2"/>
  <c r="G7262" i="2"/>
  <c r="G7263" i="2"/>
  <c r="G7264" i="2"/>
  <c r="G7265" i="2"/>
  <c r="G7260" i="2"/>
  <c r="G7258" i="2"/>
  <c r="G7254" i="2"/>
  <c r="G7255" i="2"/>
  <c r="G7256" i="2"/>
  <c r="G7257" i="2"/>
  <c r="G7259" i="2"/>
  <c r="G7246" i="2"/>
  <c r="G7247" i="2"/>
  <c r="G7158" i="2"/>
  <c r="G7159" i="2"/>
  <c r="G7116" i="2"/>
  <c r="G7124" i="2"/>
  <c r="G7110" i="2"/>
  <c r="G7118" i="2"/>
  <c r="G7111" i="2"/>
  <c r="G7119" i="2"/>
  <c r="G7112" i="2"/>
  <c r="G7120" i="2"/>
  <c r="G7113" i="2"/>
  <c r="G7121" i="2"/>
  <c r="G7114" i="2"/>
  <c r="G7122" i="2"/>
  <c r="G7115" i="2"/>
  <c r="G7123" i="2"/>
  <c r="G7117" i="2"/>
  <c r="G6990" i="2"/>
  <c r="G6991" i="2"/>
  <c r="G6966" i="2"/>
  <c r="G6967" i="2"/>
  <c r="G6968" i="2"/>
  <c r="G6969" i="2"/>
  <c r="G6860" i="2"/>
  <c r="G6868" i="2"/>
  <c r="G6876" i="2"/>
  <c r="G6861" i="2"/>
  <c r="G6869" i="2"/>
  <c r="G6877" i="2"/>
  <c r="G6854" i="2"/>
  <c r="G6862" i="2"/>
  <c r="G6870" i="2"/>
  <c r="G6878" i="2"/>
  <c r="G6855" i="2"/>
  <c r="G6863" i="2"/>
  <c r="G6871" i="2"/>
  <c r="G6879" i="2"/>
  <c r="G6856" i="2"/>
  <c r="G6864" i="2"/>
  <c r="G6872" i="2"/>
  <c r="G6880" i="2"/>
  <c r="G6857" i="2"/>
  <c r="G6865" i="2"/>
  <c r="G6873" i="2"/>
  <c r="G6881" i="2"/>
  <c r="G6858" i="2"/>
  <c r="G6866" i="2"/>
  <c r="G6874" i="2"/>
  <c r="G6882" i="2"/>
  <c r="G6859" i="2"/>
  <c r="G6867" i="2"/>
  <c r="G6875" i="2"/>
  <c r="G6883" i="2"/>
  <c r="G6838" i="2"/>
  <c r="G6839" i="2"/>
  <c r="G6830" i="2"/>
  <c r="G6831" i="2"/>
  <c r="G6740" i="2"/>
  <c r="G6741" i="2"/>
  <c r="G6734" i="2"/>
  <c r="G6742" i="2"/>
  <c r="G6735" i="2"/>
  <c r="G6743" i="2"/>
  <c r="G6736" i="2"/>
  <c r="G6737" i="2"/>
  <c r="G6738" i="2"/>
  <c r="G6739" i="2"/>
  <c r="G6718" i="2"/>
  <c r="G6719" i="2"/>
  <c r="G6676" i="2"/>
  <c r="G6677" i="2"/>
  <c r="G6670" i="2"/>
  <c r="G6678" i="2"/>
  <c r="G6671" i="2"/>
  <c r="G6672" i="2"/>
  <c r="G6673" i="2"/>
  <c r="G6674" i="2"/>
  <c r="G6675" i="2"/>
  <c r="G6630" i="2"/>
  <c r="G6631" i="2"/>
  <c r="G6632" i="2"/>
  <c r="G6598" i="2"/>
  <c r="G6599" i="2"/>
  <c r="G6600" i="2"/>
  <c r="G6601" i="2"/>
  <c r="G6602" i="2"/>
  <c r="G6486" i="2"/>
  <c r="G6487" i="2"/>
  <c r="G6488" i="2"/>
  <c r="G6476" i="2"/>
  <c r="G6477" i="2"/>
  <c r="G6470" i="2"/>
  <c r="G6478" i="2"/>
  <c r="G6471" i="2"/>
  <c r="G6472" i="2"/>
  <c r="G6473" i="2"/>
  <c r="G6474" i="2"/>
  <c r="G6475" i="2"/>
  <c r="G6414" i="2"/>
  <c r="G6415" i="2"/>
  <c r="G6416" i="2"/>
  <c r="G6390" i="2"/>
  <c r="G6391" i="2"/>
  <c r="G6392" i="2"/>
  <c r="G6342" i="2"/>
  <c r="G6343" i="2"/>
  <c r="G6344" i="2"/>
  <c r="G6345" i="2"/>
  <c r="G6346" i="2"/>
  <c r="G6347" i="2"/>
  <c r="G6302" i="2"/>
  <c r="G6303" i="2"/>
  <c r="G6246" i="2"/>
  <c r="G6247" i="2"/>
  <c r="G6230" i="2"/>
  <c r="G6231" i="2"/>
  <c r="G6232" i="2"/>
  <c r="G6214" i="2"/>
  <c r="G6215" i="2"/>
  <c r="G6070" i="2"/>
  <c r="G6071" i="2"/>
  <c r="G6015" i="2"/>
  <c r="G6014" i="2"/>
  <c r="G5919" i="2"/>
  <c r="G5922" i="2"/>
  <c r="G5923" i="2"/>
  <c r="G5918" i="2"/>
  <c r="G5920" i="2"/>
  <c r="G5921" i="2"/>
  <c r="G5855" i="2"/>
  <c r="G5856" i="2"/>
  <c r="G5858" i="2"/>
  <c r="G5859" i="2"/>
  <c r="G5857" i="2"/>
  <c r="G5854" i="2"/>
  <c r="G5774" i="2"/>
  <c r="G5775" i="2"/>
  <c r="G5622" i="2"/>
  <c r="G5630" i="2"/>
  <c r="G5623" i="2"/>
  <c r="G5631" i="2"/>
  <c r="G5624" i="2"/>
  <c r="G5625" i="2"/>
  <c r="G5626" i="2"/>
  <c r="G5627" i="2"/>
  <c r="G5628" i="2"/>
  <c r="G5629" i="2"/>
  <c r="G5582" i="2"/>
  <c r="G5583" i="2"/>
  <c r="G5584" i="2"/>
  <c r="G5574" i="2"/>
  <c r="G5575" i="2"/>
  <c r="G5576" i="2"/>
  <c r="G5526" i="2"/>
  <c r="G5527" i="2"/>
  <c r="G5528" i="2"/>
  <c r="G5390" i="2"/>
  <c r="G5398" i="2"/>
  <c r="G5391" i="2"/>
  <c r="G5399" i="2"/>
  <c r="G5392" i="2"/>
  <c r="G5400" i="2"/>
  <c r="G5393" i="2"/>
  <c r="G5401" i="2"/>
  <c r="G5394" i="2"/>
  <c r="G5402" i="2"/>
  <c r="G5395" i="2"/>
  <c r="G5396" i="2"/>
  <c r="G5397" i="2"/>
  <c r="G5358" i="2"/>
  <c r="G5359" i="2"/>
  <c r="G5360" i="2"/>
  <c r="G5198" i="2"/>
  <c r="G5199" i="2"/>
  <c r="G5200" i="2"/>
  <c r="G5190" i="2"/>
  <c r="G5191" i="2"/>
  <c r="G5158" i="2"/>
  <c r="G5159" i="2"/>
  <c r="G5160" i="2"/>
  <c r="G5161" i="2"/>
  <c r="G5142" i="2"/>
  <c r="G5143" i="2"/>
  <c r="G5144" i="2"/>
  <c r="G5145" i="2"/>
  <c r="G5078" i="2"/>
  <c r="G5079" i="2"/>
  <c r="G4942" i="2"/>
  <c r="G4943" i="2"/>
  <c r="G4934" i="2"/>
  <c r="G4935" i="2"/>
  <c r="G4936" i="2"/>
  <c r="G4937" i="2"/>
  <c r="G4938" i="2"/>
  <c r="G4939" i="2"/>
  <c r="G4940" i="2"/>
  <c r="G4910" i="2"/>
  <c r="G4918" i="2"/>
  <c r="G4911" i="2"/>
  <c r="G4912" i="2"/>
  <c r="G4913" i="2"/>
  <c r="G4914" i="2"/>
  <c r="G4915" i="2"/>
  <c r="G4916" i="2"/>
  <c r="G4917" i="2"/>
  <c r="G4854" i="2"/>
  <c r="G4855" i="2"/>
  <c r="G4734" i="2"/>
  <c r="G4735" i="2"/>
  <c r="G4726" i="2"/>
  <c r="G4730" i="2"/>
  <c r="G4727" i="2"/>
  <c r="G4728" i="2"/>
  <c r="G4729" i="2"/>
  <c r="G4694" i="2"/>
  <c r="G4696" i="2"/>
  <c r="G4698" i="2"/>
  <c r="G4695" i="2"/>
  <c r="G4697" i="2"/>
  <c r="G4686" i="2"/>
  <c r="G4687" i="2"/>
  <c r="G4662" i="2"/>
  <c r="G4663" i="2"/>
  <c r="G4664" i="2"/>
  <c r="G4622" i="2"/>
  <c r="G4623" i="2"/>
  <c r="G4624" i="2"/>
  <c r="G4625" i="2"/>
  <c r="G4626" i="2"/>
  <c r="G4627" i="2"/>
  <c r="G4614" i="2"/>
  <c r="G4615" i="2"/>
  <c r="G4542" i="2"/>
  <c r="G4543" i="2"/>
  <c r="G4526" i="2"/>
  <c r="G4527" i="2"/>
  <c r="G4398" i="2"/>
  <c r="G4399" i="2"/>
  <c r="G4286" i="2"/>
  <c r="G4287" i="2"/>
  <c r="G4288" i="2"/>
  <c r="G4110" i="2"/>
  <c r="G4111" i="2"/>
  <c r="G4102" i="2"/>
  <c r="G4103" i="2"/>
  <c r="G4104" i="2"/>
  <c r="G4105" i="2"/>
  <c r="G4106" i="2"/>
  <c r="G3934" i="2"/>
  <c r="G3935" i="2"/>
  <c r="G3936" i="2"/>
  <c r="G3877" i="2"/>
  <c r="G3870" i="2"/>
  <c r="G3878" i="2"/>
  <c r="G3871" i="2"/>
  <c r="G3879" i="2"/>
  <c r="G3872" i="2"/>
  <c r="G3880" i="2"/>
  <c r="G3873" i="2"/>
  <c r="G3881" i="2"/>
  <c r="G3874" i="2"/>
  <c r="G3875" i="2"/>
  <c r="G3876" i="2"/>
  <c r="G3830" i="2"/>
  <c r="G3831" i="2"/>
  <c r="G3832" i="2"/>
  <c r="G3833" i="2"/>
  <c r="G3814" i="2"/>
  <c r="G3815" i="2"/>
  <c r="G3816" i="2"/>
  <c r="G3790" i="2"/>
  <c r="G3791" i="2"/>
  <c r="G3686" i="2"/>
  <c r="G3687" i="2"/>
  <c r="G3688" i="2"/>
  <c r="G3689" i="2"/>
  <c r="G3638" i="2"/>
  <c r="G3639" i="2"/>
  <c r="G3622" i="2"/>
  <c r="G3623" i="2"/>
  <c r="G3606" i="2"/>
  <c r="G3607" i="2"/>
  <c r="G3608" i="2"/>
  <c r="G3609" i="2"/>
  <c r="G3610" i="2"/>
  <c r="G3561" i="2"/>
  <c r="G3559" i="2"/>
  <c r="G3560" i="2"/>
  <c r="G3562" i="2"/>
  <c r="G3563" i="2"/>
  <c r="G3558" i="2"/>
  <c r="G3515" i="2"/>
  <c r="G3516" i="2"/>
  <c r="G3512" i="2"/>
  <c r="G3513" i="2"/>
  <c r="G3519" i="2"/>
  <c r="G3510" i="2"/>
  <c r="G3511" i="2"/>
  <c r="G3514" i="2"/>
  <c r="G3517" i="2"/>
  <c r="G3518" i="2"/>
  <c r="G3503" i="2"/>
  <c r="G3502" i="2"/>
  <c r="G3446" i="2"/>
  <c r="G3447" i="2"/>
  <c r="G3406" i="2"/>
  <c r="G3407" i="2"/>
  <c r="G3323" i="2"/>
  <c r="G3318" i="2"/>
  <c r="G3320" i="2"/>
  <c r="G3321" i="2"/>
  <c r="G3319" i="2"/>
  <c r="G3322" i="2"/>
  <c r="G3270" i="2"/>
  <c r="G3272" i="2"/>
  <c r="G3273" i="2"/>
  <c r="G3271" i="2"/>
  <c r="G3274" i="2"/>
  <c r="G3182" i="2"/>
  <c r="G3183" i="2"/>
  <c r="G3142" i="2"/>
  <c r="G3144" i="2"/>
  <c r="G3143" i="2"/>
  <c r="G3086" i="2"/>
  <c r="G3088" i="2"/>
  <c r="G3087" i="2"/>
  <c r="G2854" i="2"/>
  <c r="G2855" i="2"/>
  <c r="G2856" i="2"/>
  <c r="G2857" i="2"/>
  <c r="G2858" i="2"/>
  <c r="G2787" i="2"/>
  <c r="G2795" i="2"/>
  <c r="G2803" i="2"/>
  <c r="G2811" i="2"/>
  <c r="G2788" i="2"/>
  <c r="G2796" i="2"/>
  <c r="G2804" i="2"/>
  <c r="G2812" i="2"/>
  <c r="G2789" i="2"/>
  <c r="G2797" i="2"/>
  <c r="G2805" i="2"/>
  <c r="G2782" i="2"/>
  <c r="G2790" i="2"/>
  <c r="G2798" i="2"/>
  <c r="G2806" i="2"/>
  <c r="G2783" i="2"/>
  <c r="G2791" i="2"/>
  <c r="G2799" i="2"/>
  <c r="G2807" i="2"/>
  <c r="G2784" i="2"/>
  <c r="G2792" i="2"/>
  <c r="G2800" i="2"/>
  <c r="G2808" i="2"/>
  <c r="G2785" i="2"/>
  <c r="G2793" i="2"/>
  <c r="G2801" i="2"/>
  <c r="G2809" i="2"/>
  <c r="G2786" i="2"/>
  <c r="G2794" i="2"/>
  <c r="G2802" i="2"/>
  <c r="G2810" i="2"/>
  <c r="G2707" i="2"/>
  <c r="G2704" i="2"/>
  <c r="G2712" i="2"/>
  <c r="G2703" i="2"/>
  <c r="G2705" i="2"/>
  <c r="G2706" i="2"/>
  <c r="G2708" i="2"/>
  <c r="G2709" i="2"/>
  <c r="G2710" i="2"/>
  <c r="G2711" i="2"/>
  <c r="G2702" i="2"/>
  <c r="G2713" i="2"/>
  <c r="G2691" i="2"/>
  <c r="G2687" i="2"/>
  <c r="G2688" i="2"/>
  <c r="G2689" i="2"/>
  <c r="G2693" i="2"/>
  <c r="G2686" i="2"/>
  <c r="G2690" i="2"/>
  <c r="G2692" i="2"/>
  <c r="G2630" i="2"/>
  <c r="G2631" i="2"/>
  <c r="G2632" i="2"/>
  <c r="G2633" i="2"/>
  <c r="G2614" i="2"/>
  <c r="G2615" i="2"/>
  <c r="G2606" i="2"/>
  <c r="G2607" i="2"/>
  <c r="G2542" i="2"/>
  <c r="G2543" i="2"/>
  <c r="G2382" i="2"/>
  <c r="G2383" i="2"/>
  <c r="G2315" i="2"/>
  <c r="G2316" i="2"/>
  <c r="G2317" i="2"/>
  <c r="G2310" i="2"/>
  <c r="G2318" i="2"/>
  <c r="G2311" i="2"/>
  <c r="G2319" i="2"/>
  <c r="G2312" i="2"/>
  <c r="G2313" i="2"/>
  <c r="G2314" i="2"/>
  <c r="G2214" i="2"/>
  <c r="G2215" i="2"/>
  <c r="G2216" i="2"/>
  <c r="G2217" i="2"/>
  <c r="G2174" i="2"/>
  <c r="G2175" i="2"/>
  <c r="G2176" i="2"/>
  <c r="G2062" i="2"/>
  <c r="G2063" i="2"/>
  <c r="G2064" i="2"/>
  <c r="G2065" i="2"/>
  <c r="G2066" i="2"/>
  <c r="G2001" i="2"/>
  <c r="G2009" i="2"/>
  <c r="G2017" i="2"/>
  <c r="G2025" i="2"/>
  <c r="G2033" i="2"/>
  <c r="G2041" i="2"/>
  <c r="G2002" i="2"/>
  <c r="G2010" i="2"/>
  <c r="G2018" i="2"/>
  <c r="G2026" i="2"/>
  <c r="G2034" i="2"/>
  <c r="G2003" i="2"/>
  <c r="G2011" i="2"/>
  <c r="G2004" i="2"/>
  <c r="G2012" i="2"/>
  <c r="G2020" i="2"/>
  <c r="G2028" i="2"/>
  <c r="G2036" i="2"/>
  <c r="G2005" i="2"/>
  <c r="G1998" i="2"/>
  <c r="G2006" i="2"/>
  <c r="G2014" i="2"/>
  <c r="G2022" i="2"/>
  <c r="G2030" i="2"/>
  <c r="G2038" i="2"/>
  <c r="G1999" i="2"/>
  <c r="G2007" i="2"/>
  <c r="G2015" i="2"/>
  <c r="G2016" i="2"/>
  <c r="G2032" i="2"/>
  <c r="G2019" i="2"/>
  <c r="G2035" i="2"/>
  <c r="G2021" i="2"/>
  <c r="G2037" i="2"/>
  <c r="G2023" i="2"/>
  <c r="G2039" i="2"/>
  <c r="G2024" i="2"/>
  <c r="G2040" i="2"/>
  <c r="G2000" i="2"/>
  <c r="G2027" i="2"/>
  <c r="G2008" i="2"/>
  <c r="G2029" i="2"/>
  <c r="G2013" i="2"/>
  <c r="G2031" i="2"/>
  <c r="G1977" i="2"/>
  <c r="G1978" i="2"/>
  <c r="G1979" i="2"/>
  <c r="G1974" i="2"/>
  <c r="G1975" i="2"/>
  <c r="G1976" i="2"/>
  <c r="G1921" i="2"/>
  <c r="G1929" i="2"/>
  <c r="G1922" i="2"/>
  <c r="G1930" i="2"/>
  <c r="G1923" i="2"/>
  <c r="G1924" i="2"/>
  <c r="G1925" i="2"/>
  <c r="G1918" i="2"/>
  <c r="G1926" i="2"/>
  <c r="G1919" i="2"/>
  <c r="G1927" i="2"/>
  <c r="G1920" i="2"/>
  <c r="G1928" i="2"/>
  <c r="G1857" i="2"/>
  <c r="G1858" i="2"/>
  <c r="G1859" i="2"/>
  <c r="G1854" i="2"/>
  <c r="G1855" i="2"/>
  <c r="G1856" i="2"/>
  <c r="G1769" i="2"/>
  <c r="G1777" i="2"/>
  <c r="G1785" i="2"/>
  <c r="G1793" i="2"/>
  <c r="G1801" i="2"/>
  <c r="G1809" i="2"/>
  <c r="G1770" i="2"/>
  <c r="G1778" i="2"/>
  <c r="G1786" i="2"/>
  <c r="G1794" i="2"/>
  <c r="G1802" i="2"/>
  <c r="G1771" i="2"/>
  <c r="G1779" i="2"/>
  <c r="G1787" i="2"/>
  <c r="G1795" i="2"/>
  <c r="G1803" i="2"/>
  <c r="G1772" i="2"/>
  <c r="G1780" i="2"/>
  <c r="G1788" i="2"/>
  <c r="G1796" i="2"/>
  <c r="G1804" i="2"/>
  <c r="G1773" i="2"/>
  <c r="G1781" i="2"/>
  <c r="G1789" i="2"/>
  <c r="G1797" i="2"/>
  <c r="G1805" i="2"/>
  <c r="G1766" i="2"/>
  <c r="G1774" i="2"/>
  <c r="G1782" i="2"/>
  <c r="G1790" i="2"/>
  <c r="G1798" i="2"/>
  <c r="G1806" i="2"/>
  <c r="G1767" i="2"/>
  <c r="G1775" i="2"/>
  <c r="G1783" i="2"/>
  <c r="G1791" i="2"/>
  <c r="G1799" i="2"/>
  <c r="G1807" i="2"/>
  <c r="G1768" i="2"/>
  <c r="G1776" i="2"/>
  <c r="G1784" i="2"/>
  <c r="G1792" i="2"/>
  <c r="G1800" i="2"/>
  <c r="G1808" i="2"/>
  <c r="G1758" i="2"/>
  <c r="G1759" i="2"/>
  <c r="G1753" i="2"/>
  <c r="G1754" i="2"/>
  <c r="G1755" i="2"/>
  <c r="G1756" i="2"/>
  <c r="G1757" i="2"/>
  <c r="G1750" i="2"/>
  <c r="G1751" i="2"/>
  <c r="G1752" i="2"/>
  <c r="G1742" i="2"/>
  <c r="G1743" i="2"/>
  <c r="G1744" i="2"/>
  <c r="G1718" i="2"/>
  <c r="G1719" i="2"/>
  <c r="G1720" i="2"/>
  <c r="G1614" i="2"/>
  <c r="G1615" i="2"/>
  <c r="G1606" i="2"/>
  <c r="G1607" i="2"/>
  <c r="G1608" i="2"/>
  <c r="G1601" i="2"/>
  <c r="G1602" i="2"/>
  <c r="G1603" i="2"/>
  <c r="G1604" i="2"/>
  <c r="G1605" i="2"/>
  <c r="G1598" i="2"/>
  <c r="G1599" i="2"/>
  <c r="G1600" i="2"/>
  <c r="G1582" i="2"/>
  <c r="G1583" i="2"/>
  <c r="G1584" i="2"/>
  <c r="G1478" i="2"/>
  <c r="G1479" i="2"/>
  <c r="G1406" i="2"/>
  <c r="G1407" i="2"/>
  <c r="G21429" i="2"/>
  <c r="G21430" i="2"/>
  <c r="G21431" i="2"/>
  <c r="G21432" i="2"/>
  <c r="G21433" i="2"/>
  <c r="G21434" i="2"/>
  <c r="G21427" i="2"/>
  <c r="G21435" i="2"/>
  <c r="G21428" i="2"/>
  <c r="G17971" i="2"/>
  <c r="G17972" i="2"/>
  <c r="G15443" i="2"/>
  <c r="G15444" i="2"/>
  <c r="G15323" i="2"/>
  <c r="G15324" i="2"/>
  <c r="G20549" i="2"/>
  <c r="G20557" i="2"/>
  <c r="G20565" i="2"/>
  <c r="G20573" i="2"/>
  <c r="G20581" i="2"/>
  <c r="G20589" i="2"/>
  <c r="G20550" i="2"/>
  <c r="G20558" i="2"/>
  <c r="G20566" i="2"/>
  <c r="G20574" i="2"/>
  <c r="G20582" i="2"/>
  <c r="G20590" i="2"/>
  <c r="G20551" i="2"/>
  <c r="G20559" i="2"/>
  <c r="G20567" i="2"/>
  <c r="G20575" i="2"/>
  <c r="G20583" i="2"/>
  <c r="G20552" i="2"/>
  <c r="G20560" i="2"/>
  <c r="G20568" i="2"/>
  <c r="G20576" i="2"/>
  <c r="G20584" i="2"/>
  <c r="G20545" i="2"/>
  <c r="G20553" i="2"/>
  <c r="G20561" i="2"/>
  <c r="G20569" i="2"/>
  <c r="G20577" i="2"/>
  <c r="G20585" i="2"/>
  <c r="G20546" i="2"/>
  <c r="G20554" i="2"/>
  <c r="G20562" i="2"/>
  <c r="G20570" i="2"/>
  <c r="G20578" i="2"/>
  <c r="G20586" i="2"/>
  <c r="G20547" i="2"/>
  <c r="G20555" i="2"/>
  <c r="G20563" i="2"/>
  <c r="G20571" i="2"/>
  <c r="G20579" i="2"/>
  <c r="G20587" i="2"/>
  <c r="G20548" i="2"/>
  <c r="G20556" i="2"/>
  <c r="G20564" i="2"/>
  <c r="G20572" i="2"/>
  <c r="G20580" i="2"/>
  <c r="G20588" i="2"/>
  <c r="G20346" i="2"/>
  <c r="G20354" i="2"/>
  <c r="G20362" i="2"/>
  <c r="G20347" i="2"/>
  <c r="G20348" i="2"/>
  <c r="G20356" i="2"/>
  <c r="G20364" i="2"/>
  <c r="G20349" i="2"/>
  <c r="G20357" i="2"/>
  <c r="G20350" i="2"/>
  <c r="G20358" i="2"/>
  <c r="G20351" i="2"/>
  <c r="G20359" i="2"/>
  <c r="G20353" i="2"/>
  <c r="G20355" i="2"/>
  <c r="G20360" i="2"/>
  <c r="G20361" i="2"/>
  <c r="G20363" i="2"/>
  <c r="G20345" i="2"/>
  <c r="G20352" i="2"/>
  <c r="G19913" i="2"/>
  <c r="G19921" i="2"/>
  <c r="G19929" i="2"/>
  <c r="G19914" i="2"/>
  <c r="G19922" i="2"/>
  <c r="G19915" i="2"/>
  <c r="G19923" i="2"/>
  <c r="G19916" i="2"/>
  <c r="G19924" i="2"/>
  <c r="G19917" i="2"/>
  <c r="G19925" i="2"/>
  <c r="G19918" i="2"/>
  <c r="G19926" i="2"/>
  <c r="G19919" i="2"/>
  <c r="G19927" i="2"/>
  <c r="G19920" i="2"/>
  <c r="G19928" i="2"/>
  <c r="G19505" i="2"/>
  <c r="G19513" i="2"/>
  <c r="G19506" i="2"/>
  <c r="G19514" i="2"/>
  <c r="G19507" i="2"/>
  <c r="G19515" i="2"/>
  <c r="G19508" i="2"/>
  <c r="G19516" i="2"/>
  <c r="G19509" i="2"/>
  <c r="G19517" i="2"/>
  <c r="G19510" i="2"/>
  <c r="G19518" i="2"/>
  <c r="G19511" i="2"/>
  <c r="G19519" i="2"/>
  <c r="G19512" i="2"/>
  <c r="G19520" i="2"/>
  <c r="G17602" i="2"/>
  <c r="G17610" i="2"/>
  <c r="G17618" i="2"/>
  <c r="G17626" i="2"/>
  <c r="G17634" i="2"/>
  <c r="G17642" i="2"/>
  <c r="G17603" i="2"/>
  <c r="G17611" i="2"/>
  <c r="G17619" i="2"/>
  <c r="G17627" i="2"/>
  <c r="G17635" i="2"/>
  <c r="G17604" i="2"/>
  <c r="G17612" i="2"/>
  <c r="G17620" i="2"/>
  <c r="G17605" i="2"/>
  <c r="G17613" i="2"/>
  <c r="G17621" i="2"/>
  <c r="G17629" i="2"/>
  <c r="G17637" i="2"/>
  <c r="G17606" i="2"/>
  <c r="G17614" i="2"/>
  <c r="G17622" i="2"/>
  <c r="G17630" i="2"/>
  <c r="G17638" i="2"/>
  <c r="G17607" i="2"/>
  <c r="G17615" i="2"/>
  <c r="G17623" i="2"/>
  <c r="G17631" i="2"/>
  <c r="G17639" i="2"/>
  <c r="G17608" i="2"/>
  <c r="G17616" i="2"/>
  <c r="G17624" i="2"/>
  <c r="G17632" i="2"/>
  <c r="G17640" i="2"/>
  <c r="G17601" i="2"/>
  <c r="G17643" i="2"/>
  <c r="G17609" i="2"/>
  <c r="G17644" i="2"/>
  <c r="G17617" i="2"/>
  <c r="G17625" i="2"/>
  <c r="G17628" i="2"/>
  <c r="G17633" i="2"/>
  <c r="G17636" i="2"/>
  <c r="G17641" i="2"/>
  <c r="G17554" i="2"/>
  <c r="G17562" i="2"/>
  <c r="G17555" i="2"/>
  <c r="G17563" i="2"/>
  <c r="G17556" i="2"/>
  <c r="G17564" i="2"/>
  <c r="G17557" i="2"/>
  <c r="G17558" i="2"/>
  <c r="G17559" i="2"/>
  <c r="G17560" i="2"/>
  <c r="G17553" i="2"/>
  <c r="G17561" i="2"/>
  <c r="G17442" i="2"/>
  <c r="G17450" i="2"/>
  <c r="G17443" i="2"/>
  <c r="G17444" i="2"/>
  <c r="G17445" i="2"/>
  <c r="G17446" i="2"/>
  <c r="G17447" i="2"/>
  <c r="G17448" i="2"/>
  <c r="G17441" i="2"/>
  <c r="G17449" i="2"/>
  <c r="G17010" i="2"/>
  <c r="G17018" i="2"/>
  <c r="G17026" i="2"/>
  <c r="G17034" i="2"/>
  <c r="G17042" i="2"/>
  <c r="G17050" i="2"/>
  <c r="G17058" i="2"/>
  <c r="G17066" i="2"/>
  <c r="G17011" i="2"/>
  <c r="G17019" i="2"/>
  <c r="G17027" i="2"/>
  <c r="G17035" i="2"/>
  <c r="G17043" i="2"/>
  <c r="G17051" i="2"/>
  <c r="G17059" i="2"/>
  <c r="G17067" i="2"/>
  <c r="G17012" i="2"/>
  <c r="G17020" i="2"/>
  <c r="G17028" i="2"/>
  <c r="G17036" i="2"/>
  <c r="G17044" i="2"/>
  <c r="G17052" i="2"/>
  <c r="G17060" i="2"/>
  <c r="G17068" i="2"/>
  <c r="G17013" i="2"/>
  <c r="G17021" i="2"/>
  <c r="G17029" i="2"/>
  <c r="G17037" i="2"/>
  <c r="G17045" i="2"/>
  <c r="G17053" i="2"/>
  <c r="G17061" i="2"/>
  <c r="G17069" i="2"/>
  <c r="G17014" i="2"/>
  <c r="G17022" i="2"/>
  <c r="G17030" i="2"/>
  <c r="G17038" i="2"/>
  <c r="G17046" i="2"/>
  <c r="G17054" i="2"/>
  <c r="G17062" i="2"/>
  <c r="G17015" i="2"/>
  <c r="G17023" i="2"/>
  <c r="G17031" i="2"/>
  <c r="G17039" i="2"/>
  <c r="G17047" i="2"/>
  <c r="G17055" i="2"/>
  <c r="G17063" i="2"/>
  <c r="G17016" i="2"/>
  <c r="G17024" i="2"/>
  <c r="G17032" i="2"/>
  <c r="G17040" i="2"/>
  <c r="G17048" i="2"/>
  <c r="G17056" i="2"/>
  <c r="G17064" i="2"/>
  <c r="G17009" i="2"/>
  <c r="G17017" i="2"/>
  <c r="G17025" i="2"/>
  <c r="G17033" i="2"/>
  <c r="G17041" i="2"/>
  <c r="G17049" i="2"/>
  <c r="G17057" i="2"/>
  <c r="G17065" i="2"/>
  <c r="G22456" i="2"/>
  <c r="G22457" i="2"/>
  <c r="G21400" i="2"/>
  <c r="G21401" i="2"/>
  <c r="G21402" i="2"/>
  <c r="G21403" i="2"/>
  <c r="G20209" i="2"/>
  <c r="G20210" i="2"/>
  <c r="G20211" i="2"/>
  <c r="G20212" i="2"/>
  <c r="G20213" i="2"/>
  <c r="G20214" i="2"/>
  <c r="G20215" i="2"/>
  <c r="G20208" i="2"/>
  <c r="G20017" i="2"/>
  <c r="G20018" i="2"/>
  <c r="G20019" i="2"/>
  <c r="G20020" i="2"/>
  <c r="G20016" i="2"/>
  <c r="G18217" i="2"/>
  <c r="G18225" i="2"/>
  <c r="G18233" i="2"/>
  <c r="G18241" i="2"/>
  <c r="G18249" i="2"/>
  <c r="G18218" i="2"/>
  <c r="G18226" i="2"/>
  <c r="G18234" i="2"/>
  <c r="G18242" i="2"/>
  <c r="G18250" i="2"/>
  <c r="G18219" i="2"/>
  <c r="G18227" i="2"/>
  <c r="G18235" i="2"/>
  <c r="G18243" i="2"/>
  <c r="G18251" i="2"/>
  <c r="G18220" i="2"/>
  <c r="G18228" i="2"/>
  <c r="G18236" i="2"/>
  <c r="G18244" i="2"/>
  <c r="G18252" i="2"/>
  <c r="G18221" i="2"/>
  <c r="G18229" i="2"/>
  <c r="G18237" i="2"/>
  <c r="G18245" i="2"/>
  <c r="G18222" i="2"/>
  <c r="G18230" i="2"/>
  <c r="G18238" i="2"/>
  <c r="G18246" i="2"/>
  <c r="G18223" i="2"/>
  <c r="G18231" i="2"/>
  <c r="G18239" i="2"/>
  <c r="G18247" i="2"/>
  <c r="G18216" i="2"/>
  <c r="G18224" i="2"/>
  <c r="G18232" i="2"/>
  <c r="G18240" i="2"/>
  <c r="G18248" i="2"/>
  <c r="G17929" i="2"/>
  <c r="G17930" i="2"/>
  <c r="G17931" i="2"/>
  <c r="G17932" i="2"/>
  <c r="G17933" i="2"/>
  <c r="G17928" i="2"/>
  <c r="G17488" i="2"/>
  <c r="G17489" i="2"/>
  <c r="G17330" i="2"/>
  <c r="G17338" i="2"/>
  <c r="G17346" i="2"/>
  <c r="G17354" i="2"/>
  <c r="G17362" i="2"/>
  <c r="G17331" i="2"/>
  <c r="G17339" i="2"/>
  <c r="G17347" i="2"/>
  <c r="G17355" i="2"/>
  <c r="G17363" i="2"/>
  <c r="G17332" i="2"/>
  <c r="G17340" i="2"/>
  <c r="G17348" i="2"/>
  <c r="G17356" i="2"/>
  <c r="G17364" i="2"/>
  <c r="G17333" i="2"/>
  <c r="G17341" i="2"/>
  <c r="G17349" i="2"/>
  <c r="G17357" i="2"/>
  <c r="G17365" i="2"/>
  <c r="G17334" i="2"/>
  <c r="G17342" i="2"/>
  <c r="G17350" i="2"/>
  <c r="G17358" i="2"/>
  <c r="G17335" i="2"/>
  <c r="G17343" i="2"/>
  <c r="G17351" i="2"/>
  <c r="G17359" i="2"/>
  <c r="G17328" i="2"/>
  <c r="G17336" i="2"/>
  <c r="G17344" i="2"/>
  <c r="G17352" i="2"/>
  <c r="G17360" i="2"/>
  <c r="G17329" i="2"/>
  <c r="G17337" i="2"/>
  <c r="G17345" i="2"/>
  <c r="G17353" i="2"/>
  <c r="G17361" i="2"/>
  <c r="G17250" i="2"/>
  <c r="G17258" i="2"/>
  <c r="G17251" i="2"/>
  <c r="G17259" i="2"/>
  <c r="G17252" i="2"/>
  <c r="G17260" i="2"/>
  <c r="G17253" i="2"/>
  <c r="G17254" i="2"/>
  <c r="G17255" i="2"/>
  <c r="G17248" i="2"/>
  <c r="G17256" i="2"/>
  <c r="G17249" i="2"/>
  <c r="G17257" i="2"/>
  <c r="G16794" i="2"/>
  <c r="G16802" i="2"/>
  <c r="G16810" i="2"/>
  <c r="G16795" i="2"/>
  <c r="G16803" i="2"/>
  <c r="G16811" i="2"/>
  <c r="G16796" i="2"/>
  <c r="G16804" i="2"/>
  <c r="G16812" i="2"/>
  <c r="G16797" i="2"/>
  <c r="G16805" i="2"/>
  <c r="G16813" i="2"/>
  <c r="G16798" i="2"/>
  <c r="G16806" i="2"/>
  <c r="G16799" i="2"/>
  <c r="G16807" i="2"/>
  <c r="G16792" i="2"/>
  <c r="G16800" i="2"/>
  <c r="G16808" i="2"/>
  <c r="G16793" i="2"/>
  <c r="G16801" i="2"/>
  <c r="G16809" i="2"/>
  <c r="G16640" i="2"/>
  <c r="G16641" i="2"/>
  <c r="G15450" i="2"/>
  <c r="G15448" i="2"/>
  <c r="G15449" i="2"/>
  <c r="G13848" i="2"/>
  <c r="G13849" i="2"/>
  <c r="G13850" i="2"/>
  <c r="G13851" i="2"/>
  <c r="G13852" i="2"/>
  <c r="G13853" i="2"/>
  <c r="G13768" i="2"/>
  <c r="G13769" i="2"/>
  <c r="G13464" i="2"/>
  <c r="G13465" i="2"/>
  <c r="G13466" i="2"/>
  <c r="G13467" i="2"/>
  <c r="G13468" i="2"/>
  <c r="G13469" i="2"/>
  <c r="G13344" i="2"/>
  <c r="G13345" i="2"/>
  <c r="G13346" i="2"/>
  <c r="G13040" i="2"/>
  <c r="G13041" i="2"/>
  <c r="G13042" i="2"/>
  <c r="G13043" i="2"/>
  <c r="G12944" i="2"/>
  <c r="G12945" i="2"/>
  <c r="G12946" i="2"/>
  <c r="G12947" i="2"/>
  <c r="G12736" i="2"/>
  <c r="G12737" i="2"/>
  <c r="G12738" i="2"/>
  <c r="G12739" i="2"/>
  <c r="G12740" i="2"/>
  <c r="G12741" i="2"/>
  <c r="G12560" i="2"/>
  <c r="G12561" i="2"/>
  <c r="G12562" i="2"/>
  <c r="G12563" i="2"/>
  <c r="G12564" i="2"/>
  <c r="G12565" i="2"/>
  <c r="G12566" i="2"/>
  <c r="G11642" i="2"/>
  <c r="G11650" i="2"/>
  <c r="G11658" i="2"/>
  <c r="G11666" i="2"/>
  <c r="G11674" i="2"/>
  <c r="G11682" i="2"/>
  <c r="G11690" i="2"/>
  <c r="G11698" i="2"/>
  <c r="G11706" i="2"/>
  <c r="G11643" i="2"/>
  <c r="G11651" i="2"/>
  <c r="G11659" i="2"/>
  <c r="G11667" i="2"/>
  <c r="G11675" i="2"/>
  <c r="G11683" i="2"/>
  <c r="G11691" i="2"/>
  <c r="G11699" i="2"/>
  <c r="G11707" i="2"/>
  <c r="G11644" i="2"/>
  <c r="G11652" i="2"/>
  <c r="G11660" i="2"/>
  <c r="G11668" i="2"/>
  <c r="G11676" i="2"/>
  <c r="G11684" i="2"/>
  <c r="G11692" i="2"/>
  <c r="G11700" i="2"/>
  <c r="G11645" i="2"/>
  <c r="G11653" i="2"/>
  <c r="G11661" i="2"/>
  <c r="G11669" i="2"/>
  <c r="G11677" i="2"/>
  <c r="G11685" i="2"/>
  <c r="G11693" i="2"/>
  <c r="G11701" i="2"/>
  <c r="G11646" i="2"/>
  <c r="G11654" i="2"/>
  <c r="G11662" i="2"/>
  <c r="G11670" i="2"/>
  <c r="G11678" i="2"/>
  <c r="G11686" i="2"/>
  <c r="G11694" i="2"/>
  <c r="G11702" i="2"/>
  <c r="G11647" i="2"/>
  <c r="G11655" i="2"/>
  <c r="G11663" i="2"/>
  <c r="G11671" i="2"/>
  <c r="G11679" i="2"/>
  <c r="G11687" i="2"/>
  <c r="G11695" i="2"/>
  <c r="G11703" i="2"/>
  <c r="G11640" i="2"/>
  <c r="G11648" i="2"/>
  <c r="G11656" i="2"/>
  <c r="G11664" i="2"/>
  <c r="G11672" i="2"/>
  <c r="G11680" i="2"/>
  <c r="G11688" i="2"/>
  <c r="G11696" i="2"/>
  <c r="G11704" i="2"/>
  <c r="G11641" i="2"/>
  <c r="G11649" i="2"/>
  <c r="G11657" i="2"/>
  <c r="G11665" i="2"/>
  <c r="G11673" i="2"/>
  <c r="G11681" i="2"/>
  <c r="G11689" i="2"/>
  <c r="G11697" i="2"/>
  <c r="G11705" i="2"/>
  <c r="G11546" i="2"/>
  <c r="G11554" i="2"/>
  <c r="G11562" i="2"/>
  <c r="G11547" i="2"/>
  <c r="G11555" i="2"/>
  <c r="G11548" i="2"/>
  <c r="G11556" i="2"/>
  <c r="G11549" i="2"/>
  <c r="G11557" i="2"/>
  <c r="G11550" i="2"/>
  <c r="G11558" i="2"/>
  <c r="G11551" i="2"/>
  <c r="G11559" i="2"/>
  <c r="G11544" i="2"/>
  <c r="G11552" i="2"/>
  <c r="G11560" i="2"/>
  <c r="G11545" i="2"/>
  <c r="G11553" i="2"/>
  <c r="G11561" i="2"/>
  <c r="G9168" i="2"/>
  <c r="G9169" i="2"/>
  <c r="G9170" i="2"/>
  <c r="G9171" i="2"/>
  <c r="G9172" i="2"/>
  <c r="G9173" i="2"/>
  <c r="G9104" i="2"/>
  <c r="G9105" i="2"/>
  <c r="G9106" i="2"/>
  <c r="G9107" i="2"/>
  <c r="G9108" i="2"/>
  <c r="G9109" i="2"/>
  <c r="G9110" i="2"/>
  <c r="G9088" i="2"/>
  <c r="G9089" i="2"/>
  <c r="G9090" i="2"/>
  <c r="G8791" i="2"/>
  <c r="G8784" i="2"/>
  <c r="G8792" i="2"/>
  <c r="G8785" i="2"/>
  <c r="G8793" i="2"/>
  <c r="G8786" i="2"/>
  <c r="G8787" i="2"/>
  <c r="G8788" i="2"/>
  <c r="G8789" i="2"/>
  <c r="G8790" i="2"/>
  <c r="G8736" i="2"/>
  <c r="G8737" i="2"/>
  <c r="G8738" i="2"/>
  <c r="G8739" i="2"/>
  <c r="G8727" i="2"/>
  <c r="G8720" i="2"/>
  <c r="G8728" i="2"/>
  <c r="G8721" i="2"/>
  <c r="G8722" i="2"/>
  <c r="G8723" i="2"/>
  <c r="G8724" i="2"/>
  <c r="G8725" i="2"/>
  <c r="G8726" i="2"/>
  <c r="G8208" i="2"/>
  <c r="G8209" i="2"/>
  <c r="G7608" i="2"/>
  <c r="G7609" i="2"/>
  <c r="G7591" i="2"/>
  <c r="G7584" i="2"/>
  <c r="G7592" i="2"/>
  <c r="G7585" i="2"/>
  <c r="G7593" i="2"/>
  <c r="G7586" i="2"/>
  <c r="G7594" i="2"/>
  <c r="G7587" i="2"/>
  <c r="G7595" i="2"/>
  <c r="G7588" i="2"/>
  <c r="G7589" i="2"/>
  <c r="G7590" i="2"/>
  <c r="G7567" i="2"/>
  <c r="G7560" i="2"/>
  <c r="G7568" i="2"/>
  <c r="G7561" i="2"/>
  <c r="G7569" i="2"/>
  <c r="G7562" i="2"/>
  <c r="G7570" i="2"/>
  <c r="G7563" i="2"/>
  <c r="G7564" i="2"/>
  <c r="G7565" i="2"/>
  <c r="G7566" i="2"/>
  <c r="G7012" i="2"/>
  <c r="G7014" i="2"/>
  <c r="G7015" i="2"/>
  <c r="G7008" i="2"/>
  <c r="G7016" i="2"/>
  <c r="G7009" i="2"/>
  <c r="G7010" i="2"/>
  <c r="G7011" i="2"/>
  <c r="G7013" i="2"/>
  <c r="G6888" i="2"/>
  <c r="G6889" i="2"/>
  <c r="G6452" i="2"/>
  <c r="G6453" i="2"/>
  <c r="G6454" i="2"/>
  <c r="G6448" i="2"/>
  <c r="G6449" i="2"/>
  <c r="G6450" i="2"/>
  <c r="G6451" i="2"/>
  <c r="G6388" i="2"/>
  <c r="G6389" i="2"/>
  <c r="G6384" i="2"/>
  <c r="G6385" i="2"/>
  <c r="G6386" i="2"/>
  <c r="G6387" i="2"/>
  <c r="G6360" i="2"/>
  <c r="G6361" i="2"/>
  <c r="G6362" i="2"/>
  <c r="G6363" i="2"/>
  <c r="G5616" i="2"/>
  <c r="G5617" i="2"/>
  <c r="G5618" i="2"/>
  <c r="G21989" i="2"/>
  <c r="G21990" i="2"/>
  <c r="G21983" i="2"/>
  <c r="G21991" i="2"/>
  <c r="G21984" i="2"/>
  <c r="G21992" i="2"/>
  <c r="G21985" i="2"/>
  <c r="G21993" i="2"/>
  <c r="G21986" i="2"/>
  <c r="G21994" i="2"/>
  <c r="G21987" i="2"/>
  <c r="G21995" i="2"/>
  <c r="G21988" i="2"/>
  <c r="G21996" i="2"/>
  <c r="G21981" i="2"/>
  <c r="G21982" i="2"/>
  <c r="G21975" i="2"/>
  <c r="G21976" i="2"/>
  <c r="G21977" i="2"/>
  <c r="G21978" i="2"/>
  <c r="G21979" i="2"/>
  <c r="G21980" i="2"/>
  <c r="G20597" i="2"/>
  <c r="G20605" i="2"/>
  <c r="G20598" i="2"/>
  <c r="G20591" i="2"/>
  <c r="G20599" i="2"/>
  <c r="G20592" i="2"/>
  <c r="G20600" i="2"/>
  <c r="G20593" i="2"/>
  <c r="G20601" i="2"/>
  <c r="G20594" i="2"/>
  <c r="G20602" i="2"/>
  <c r="G20595" i="2"/>
  <c r="G20603" i="2"/>
  <c r="G20596" i="2"/>
  <c r="G20604" i="2"/>
  <c r="G19729" i="2"/>
  <c r="G19730" i="2"/>
  <c r="G19731" i="2"/>
  <c r="G19727" i="2"/>
  <c r="G19728" i="2"/>
  <c r="G18441" i="2"/>
  <c r="G18449" i="2"/>
  <c r="G18457" i="2"/>
  <c r="G18465" i="2"/>
  <c r="G18473" i="2"/>
  <c r="G18481" i="2"/>
  <c r="G18489" i="2"/>
  <c r="G18497" i="2"/>
  <c r="G18505" i="2"/>
  <c r="G18513" i="2"/>
  <c r="G18521" i="2"/>
  <c r="G18529" i="2"/>
  <c r="G18537" i="2"/>
  <c r="G18545" i="2"/>
  <c r="G18553" i="2"/>
  <c r="G18561" i="2"/>
  <c r="G18442" i="2"/>
  <c r="G18450" i="2"/>
  <c r="G18458" i="2"/>
  <c r="G18466" i="2"/>
  <c r="G18474" i="2"/>
  <c r="G18482" i="2"/>
  <c r="G18490" i="2"/>
  <c r="G18498" i="2"/>
  <c r="G18506" i="2"/>
  <c r="G18514" i="2"/>
  <c r="G18522" i="2"/>
  <c r="G18530" i="2"/>
  <c r="G18538" i="2"/>
  <c r="G18546" i="2"/>
  <c r="G18554" i="2"/>
  <c r="G18443" i="2"/>
  <c r="G18451" i="2"/>
  <c r="G18459" i="2"/>
  <c r="G18467" i="2"/>
  <c r="G18475" i="2"/>
  <c r="G18483" i="2"/>
  <c r="G18491" i="2"/>
  <c r="G18499" i="2"/>
  <c r="G18507" i="2"/>
  <c r="G18515" i="2"/>
  <c r="G18523" i="2"/>
  <c r="G18531" i="2"/>
  <c r="G18539" i="2"/>
  <c r="G18547" i="2"/>
  <c r="G18555" i="2"/>
  <c r="G18444" i="2"/>
  <c r="G18452" i="2"/>
  <c r="G18460" i="2"/>
  <c r="G18468" i="2"/>
  <c r="G18476" i="2"/>
  <c r="G18484" i="2"/>
  <c r="G18492" i="2"/>
  <c r="G18500" i="2"/>
  <c r="G18508" i="2"/>
  <c r="G18516" i="2"/>
  <c r="G18524" i="2"/>
  <c r="G18532" i="2"/>
  <c r="G18540" i="2"/>
  <c r="G18548" i="2"/>
  <c r="G18556" i="2"/>
  <c r="G18445" i="2"/>
  <c r="G18453" i="2"/>
  <c r="G18461" i="2"/>
  <c r="G18469" i="2"/>
  <c r="G18477" i="2"/>
  <c r="G18485" i="2"/>
  <c r="G18493" i="2"/>
  <c r="G18501" i="2"/>
  <c r="G18509" i="2"/>
  <c r="G18517" i="2"/>
  <c r="G18525" i="2"/>
  <c r="G18533" i="2"/>
  <c r="G18541" i="2"/>
  <c r="G18549" i="2"/>
  <c r="G18557" i="2"/>
  <c r="G18446" i="2"/>
  <c r="G18454" i="2"/>
  <c r="G18462" i="2"/>
  <c r="G18470" i="2"/>
  <c r="G18478" i="2"/>
  <c r="G18486" i="2"/>
  <c r="G18494" i="2"/>
  <c r="G18502" i="2"/>
  <c r="G18510" i="2"/>
  <c r="G18518" i="2"/>
  <c r="G18526" i="2"/>
  <c r="G18534" i="2"/>
  <c r="G18542" i="2"/>
  <c r="G18550" i="2"/>
  <c r="G18558" i="2"/>
  <c r="G18439" i="2"/>
  <c r="G18447" i="2"/>
  <c r="G18455" i="2"/>
  <c r="G18463" i="2"/>
  <c r="G18471" i="2"/>
  <c r="G18479" i="2"/>
  <c r="G18487" i="2"/>
  <c r="G18495" i="2"/>
  <c r="G18503" i="2"/>
  <c r="G18511" i="2"/>
  <c r="G18519" i="2"/>
  <c r="G18527" i="2"/>
  <c r="G18535" i="2"/>
  <c r="G18543" i="2"/>
  <c r="G18551" i="2"/>
  <c r="G18559" i="2"/>
  <c r="G18440" i="2"/>
  <c r="G18448" i="2"/>
  <c r="G18456" i="2"/>
  <c r="G18464" i="2"/>
  <c r="G18472" i="2"/>
  <c r="G18480" i="2"/>
  <c r="G18488" i="2"/>
  <c r="G18496" i="2"/>
  <c r="G18504" i="2"/>
  <c r="G18512" i="2"/>
  <c r="G18520" i="2"/>
  <c r="G18528" i="2"/>
  <c r="G18536" i="2"/>
  <c r="G18544" i="2"/>
  <c r="G18552" i="2"/>
  <c r="G18560" i="2"/>
  <c r="G17775" i="2"/>
  <c r="G17783" i="2"/>
  <c r="G17791" i="2"/>
  <c r="G17776" i="2"/>
  <c r="G17784" i="2"/>
  <c r="G17792" i="2"/>
  <c r="G17779" i="2"/>
  <c r="G17789" i="2"/>
  <c r="G17780" i="2"/>
  <c r="G17790" i="2"/>
  <c r="G17781" i="2"/>
  <c r="G17793" i="2"/>
  <c r="G17782" i="2"/>
  <c r="G17794" i="2"/>
  <c r="G17785" i="2"/>
  <c r="G17795" i="2"/>
  <c r="G17786" i="2"/>
  <c r="G17796" i="2"/>
  <c r="G17777" i="2"/>
  <c r="G17787" i="2"/>
  <c r="G17797" i="2"/>
  <c r="G17778" i="2"/>
  <c r="G17788" i="2"/>
  <c r="G17798" i="2"/>
  <c r="G17674" i="2"/>
  <c r="G17682" i="2"/>
  <c r="G17690" i="2"/>
  <c r="G17671" i="2"/>
  <c r="G17679" i="2"/>
  <c r="G17687" i="2"/>
  <c r="G17672" i="2"/>
  <c r="G17680" i="2"/>
  <c r="G17688" i="2"/>
  <c r="G17675" i="2"/>
  <c r="G17686" i="2"/>
  <c r="G17676" i="2"/>
  <c r="G17689" i="2"/>
  <c r="G17677" i="2"/>
  <c r="G17678" i="2"/>
  <c r="G17681" i="2"/>
  <c r="G17683" i="2"/>
  <c r="G17684" i="2"/>
  <c r="G17673" i="2"/>
  <c r="G17685" i="2"/>
  <c r="G17522" i="2"/>
  <c r="G17530" i="2"/>
  <c r="G17538" i="2"/>
  <c r="G17546" i="2"/>
  <c r="G17523" i="2"/>
  <c r="G17531" i="2"/>
  <c r="G17539" i="2"/>
  <c r="G17547" i="2"/>
  <c r="G17524" i="2"/>
  <c r="G17532" i="2"/>
  <c r="G17540" i="2"/>
  <c r="G17548" i="2"/>
  <c r="G17525" i="2"/>
  <c r="G17533" i="2"/>
  <c r="G17541" i="2"/>
  <c r="G17549" i="2"/>
  <c r="G17526" i="2"/>
  <c r="G17534" i="2"/>
  <c r="G17542" i="2"/>
  <c r="G17550" i="2"/>
  <c r="G17519" i="2"/>
  <c r="G17527" i="2"/>
  <c r="G17535" i="2"/>
  <c r="G17543" i="2"/>
  <c r="G17520" i="2"/>
  <c r="G17528" i="2"/>
  <c r="G17536" i="2"/>
  <c r="G17544" i="2"/>
  <c r="G17521" i="2"/>
  <c r="G17529" i="2"/>
  <c r="G17537" i="2"/>
  <c r="G17545" i="2"/>
  <c r="G17199" i="2"/>
  <c r="G17200" i="2"/>
  <c r="G17201" i="2"/>
  <c r="G17170" i="2"/>
  <c r="G17171" i="2"/>
  <c r="G17172" i="2"/>
  <c r="G17173" i="2"/>
  <c r="G17174" i="2"/>
  <c r="G17167" i="2"/>
  <c r="G17175" i="2"/>
  <c r="G17168" i="2"/>
  <c r="G17176" i="2"/>
  <c r="G17169" i="2"/>
  <c r="G17074" i="2"/>
  <c r="G17082" i="2"/>
  <c r="G17090" i="2"/>
  <c r="G17075" i="2"/>
  <c r="G17083" i="2"/>
  <c r="G17091" i="2"/>
  <c r="G17076" i="2"/>
  <c r="G17084" i="2"/>
  <c r="G17092" i="2"/>
  <c r="G17077" i="2"/>
  <c r="G17085" i="2"/>
  <c r="G17078" i="2"/>
  <c r="G17086" i="2"/>
  <c r="G17071" i="2"/>
  <c r="G17079" i="2"/>
  <c r="G17087" i="2"/>
  <c r="G17072" i="2"/>
  <c r="G17080" i="2"/>
  <c r="G17088" i="2"/>
  <c r="G17073" i="2"/>
  <c r="G17081" i="2"/>
  <c r="G17089" i="2"/>
  <c r="G21829" i="2"/>
  <c r="G21837" i="2"/>
  <c r="G21845" i="2"/>
  <c r="G21853" i="2"/>
  <c r="G21822" i="2"/>
  <c r="G21830" i="2"/>
  <c r="G21838" i="2"/>
  <c r="G21846" i="2"/>
  <c r="G21854" i="2"/>
  <c r="G21823" i="2"/>
  <c r="G21831" i="2"/>
  <c r="G21839" i="2"/>
  <c r="G21847" i="2"/>
  <c r="G21855" i="2"/>
  <c r="G21824" i="2"/>
  <c r="G21832" i="2"/>
  <c r="G21840" i="2"/>
  <c r="G21848" i="2"/>
  <c r="G21856" i="2"/>
  <c r="G21825" i="2"/>
  <c r="G21833" i="2"/>
  <c r="G21841" i="2"/>
  <c r="G21849" i="2"/>
  <c r="G21857" i="2"/>
  <c r="G21826" i="2"/>
  <c r="G21834" i="2"/>
  <c r="G21842" i="2"/>
  <c r="G21850" i="2"/>
  <c r="G21827" i="2"/>
  <c r="G21835" i="2"/>
  <c r="G21843" i="2"/>
  <c r="G21851" i="2"/>
  <c r="G21828" i="2"/>
  <c r="G21836" i="2"/>
  <c r="G21844" i="2"/>
  <c r="G21852" i="2"/>
  <c r="G21525" i="2"/>
  <c r="G21518" i="2"/>
  <c r="G21526" i="2"/>
  <c r="G21519" i="2"/>
  <c r="G21527" i="2"/>
  <c r="G21520" i="2"/>
  <c r="G21528" i="2"/>
  <c r="G21521" i="2"/>
  <c r="G21529" i="2"/>
  <c r="G21522" i="2"/>
  <c r="G21523" i="2"/>
  <c r="G21524" i="2"/>
  <c r="G21173" i="2"/>
  <c r="G21181" i="2"/>
  <c r="G21189" i="2"/>
  <c r="G21197" i="2"/>
  <c r="G21205" i="2"/>
  <c r="G21213" i="2"/>
  <c r="G21221" i="2"/>
  <c r="G21229" i="2"/>
  <c r="G21166" i="2"/>
  <c r="G21174" i="2"/>
  <c r="G21182" i="2"/>
  <c r="G21190" i="2"/>
  <c r="G21198" i="2"/>
  <c r="G21206" i="2"/>
  <c r="G21214" i="2"/>
  <c r="G21222" i="2"/>
  <c r="G21230" i="2"/>
  <c r="G21167" i="2"/>
  <c r="G21175" i="2"/>
  <c r="G21183" i="2"/>
  <c r="G21191" i="2"/>
  <c r="G21199" i="2"/>
  <c r="G21207" i="2"/>
  <c r="G21215" i="2"/>
  <c r="G21223" i="2"/>
  <c r="G21231" i="2"/>
  <c r="G21168" i="2"/>
  <c r="G21176" i="2"/>
  <c r="G21184" i="2"/>
  <c r="G21192" i="2"/>
  <c r="G21200" i="2"/>
  <c r="G21208" i="2"/>
  <c r="G21216" i="2"/>
  <c r="G21224" i="2"/>
  <c r="G21232" i="2"/>
  <c r="G21169" i="2"/>
  <c r="G21177" i="2"/>
  <c r="G21185" i="2"/>
  <c r="G21193" i="2"/>
  <c r="G21201" i="2"/>
  <c r="G21209" i="2"/>
  <c r="G21217" i="2"/>
  <c r="G21225" i="2"/>
  <c r="G21233" i="2"/>
  <c r="G21170" i="2"/>
  <c r="G21178" i="2"/>
  <c r="G21186" i="2"/>
  <c r="G21194" i="2"/>
  <c r="G21202" i="2"/>
  <c r="G21210" i="2"/>
  <c r="G21218" i="2"/>
  <c r="G21226" i="2"/>
  <c r="G21234" i="2"/>
  <c r="G21171" i="2"/>
  <c r="G21179" i="2"/>
  <c r="G21187" i="2"/>
  <c r="G21195" i="2"/>
  <c r="G21203" i="2"/>
  <c r="G21211" i="2"/>
  <c r="G21219" i="2"/>
  <c r="G21227" i="2"/>
  <c r="G21172" i="2"/>
  <c r="G21180" i="2"/>
  <c r="G21188" i="2"/>
  <c r="G21196" i="2"/>
  <c r="G21204" i="2"/>
  <c r="G21212" i="2"/>
  <c r="G21220" i="2"/>
  <c r="G21228" i="2"/>
  <c r="G20450" i="2"/>
  <c r="G20448" i="2"/>
  <c r="G20449" i="2"/>
  <c r="G20446" i="2"/>
  <c r="G20447" i="2"/>
  <c r="G20161" i="2"/>
  <c r="G20162" i="2"/>
  <c r="G20163" i="2"/>
  <c r="G20164" i="2"/>
  <c r="G20165" i="2"/>
  <c r="G20158" i="2"/>
  <c r="G20166" i="2"/>
  <c r="G20159" i="2"/>
  <c r="G20167" i="2"/>
  <c r="G20160" i="2"/>
  <c r="G20168" i="2"/>
  <c r="G18678" i="2"/>
  <c r="G18679" i="2"/>
  <c r="G18680" i="2"/>
  <c r="G18641" i="2"/>
  <c r="G18642" i="2"/>
  <c r="G18643" i="2"/>
  <c r="G18644" i="2"/>
  <c r="G18645" i="2"/>
  <c r="G18638" i="2"/>
  <c r="G18646" i="2"/>
  <c r="G18639" i="2"/>
  <c r="G18647" i="2"/>
  <c r="G18640" i="2"/>
  <c r="G18057" i="2"/>
  <c r="G18065" i="2"/>
  <c r="G18073" i="2"/>
  <c r="G18081" i="2"/>
  <c r="G18089" i="2"/>
  <c r="G18097" i="2"/>
  <c r="G18105" i="2"/>
  <c r="G18113" i="2"/>
  <c r="G18121" i="2"/>
  <c r="G18129" i="2"/>
  <c r="G18137" i="2"/>
  <c r="G18145" i="2"/>
  <c r="G18153" i="2"/>
  <c r="G18058" i="2"/>
  <c r="G18066" i="2"/>
  <c r="G18074" i="2"/>
  <c r="G18082" i="2"/>
  <c r="G18090" i="2"/>
  <c r="G18098" i="2"/>
  <c r="G18106" i="2"/>
  <c r="G18114" i="2"/>
  <c r="G18122" i="2"/>
  <c r="G18130" i="2"/>
  <c r="G18138" i="2"/>
  <c r="G18146" i="2"/>
  <c r="G18154" i="2"/>
  <c r="G18059" i="2"/>
  <c r="G18067" i="2"/>
  <c r="G18075" i="2"/>
  <c r="G18083" i="2"/>
  <c r="G18091" i="2"/>
  <c r="G18099" i="2"/>
  <c r="G18107" i="2"/>
  <c r="G18115" i="2"/>
  <c r="G18123" i="2"/>
  <c r="G18131" i="2"/>
  <c r="G18139" i="2"/>
  <c r="G18147" i="2"/>
  <c r="G18155" i="2"/>
  <c r="G18060" i="2"/>
  <c r="G18068" i="2"/>
  <c r="G18076" i="2"/>
  <c r="G18084" i="2"/>
  <c r="G18092" i="2"/>
  <c r="G18100" i="2"/>
  <c r="G18108" i="2"/>
  <c r="G18116" i="2"/>
  <c r="G18124" i="2"/>
  <c r="G18132" i="2"/>
  <c r="G18140" i="2"/>
  <c r="G18148" i="2"/>
  <c r="G18156" i="2"/>
  <c r="G18061" i="2"/>
  <c r="G18069" i="2"/>
  <c r="G18077" i="2"/>
  <c r="G18085" i="2"/>
  <c r="G18093" i="2"/>
  <c r="G18101" i="2"/>
  <c r="G18109" i="2"/>
  <c r="G18117" i="2"/>
  <c r="G18125" i="2"/>
  <c r="G18133" i="2"/>
  <c r="G18141" i="2"/>
  <c r="G18149" i="2"/>
  <c r="G18157" i="2"/>
  <c r="G18054" i="2"/>
  <c r="G18062" i="2"/>
  <c r="G18070" i="2"/>
  <c r="G18078" i="2"/>
  <c r="G18086" i="2"/>
  <c r="G18094" i="2"/>
  <c r="G18102" i="2"/>
  <c r="G18110" i="2"/>
  <c r="G18118" i="2"/>
  <c r="G18126" i="2"/>
  <c r="G18134" i="2"/>
  <c r="G18142" i="2"/>
  <c r="G18150" i="2"/>
  <c r="G18158" i="2"/>
  <c r="G18055" i="2"/>
  <c r="G18063" i="2"/>
  <c r="G18071" i="2"/>
  <c r="G18079" i="2"/>
  <c r="G18087" i="2"/>
  <c r="G18095" i="2"/>
  <c r="G18103" i="2"/>
  <c r="G18111" i="2"/>
  <c r="G18119" i="2"/>
  <c r="G18127" i="2"/>
  <c r="G18135" i="2"/>
  <c r="G18143" i="2"/>
  <c r="G18151" i="2"/>
  <c r="G18056" i="2"/>
  <c r="G18064" i="2"/>
  <c r="G18072" i="2"/>
  <c r="G18080" i="2"/>
  <c r="G18088" i="2"/>
  <c r="G18096" i="2"/>
  <c r="G18104" i="2"/>
  <c r="G18112" i="2"/>
  <c r="G18120" i="2"/>
  <c r="G18128" i="2"/>
  <c r="G18136" i="2"/>
  <c r="G18144" i="2"/>
  <c r="G18152" i="2"/>
  <c r="G17807" i="2"/>
  <c r="G17808" i="2"/>
  <c r="G17811" i="2"/>
  <c r="G17812" i="2"/>
  <c r="G17813" i="2"/>
  <c r="G17806" i="2"/>
  <c r="G17809" i="2"/>
  <c r="G17810" i="2"/>
  <c r="G16134" i="2"/>
  <c r="G16135" i="2"/>
  <c r="G16062" i="2"/>
  <c r="G16063" i="2"/>
  <c r="G16064" i="2"/>
  <c r="G16065" i="2"/>
  <c r="G15742" i="2"/>
  <c r="G15743" i="2"/>
  <c r="G15682" i="2"/>
  <c r="G15683" i="2"/>
  <c r="G15684" i="2"/>
  <c r="G15685" i="2"/>
  <c r="G15678" i="2"/>
  <c r="G15686" i="2"/>
  <c r="G15679" i="2"/>
  <c r="G15680" i="2"/>
  <c r="G15681" i="2"/>
  <c r="G15007" i="2"/>
  <c r="G15015" i="2"/>
  <c r="G15023" i="2"/>
  <c r="G15031" i="2"/>
  <c r="G15039" i="2"/>
  <c r="G15047" i="2"/>
  <c r="G15055" i="2"/>
  <c r="G15008" i="2"/>
  <c r="G15016" i="2"/>
  <c r="G15024" i="2"/>
  <c r="G15032" i="2"/>
  <c r="G15040" i="2"/>
  <c r="G15048" i="2"/>
  <c r="G15056" i="2"/>
  <c r="G15010" i="2"/>
  <c r="G15018" i="2"/>
  <c r="G15026" i="2"/>
  <c r="G15034" i="2"/>
  <c r="G15042" i="2"/>
  <c r="G15050" i="2"/>
  <c r="G15058" i="2"/>
  <c r="G15011" i="2"/>
  <c r="G15019" i="2"/>
  <c r="G15027" i="2"/>
  <c r="G15035" i="2"/>
  <c r="G15043" i="2"/>
  <c r="G15051" i="2"/>
  <c r="G15059" i="2"/>
  <c r="G15013" i="2"/>
  <c r="G15021" i="2"/>
  <c r="G15029" i="2"/>
  <c r="G15037" i="2"/>
  <c r="G15045" i="2"/>
  <c r="G15053" i="2"/>
  <c r="G15006" i="2"/>
  <c r="G15014" i="2"/>
  <c r="G15022" i="2"/>
  <c r="G15030" i="2"/>
  <c r="G15038" i="2"/>
  <c r="G15046" i="2"/>
  <c r="G15054" i="2"/>
  <c r="G15036" i="2"/>
  <c r="G15009" i="2"/>
  <c r="G15041" i="2"/>
  <c r="G15012" i="2"/>
  <c r="G15044" i="2"/>
  <c r="G15017" i="2"/>
  <c r="G15049" i="2"/>
  <c r="G15020" i="2"/>
  <c r="G15052" i="2"/>
  <c r="G15025" i="2"/>
  <c r="G15057" i="2"/>
  <c r="G15028" i="2"/>
  <c r="G15033" i="2"/>
  <c r="G14591" i="2"/>
  <c r="G14592" i="2"/>
  <c r="G14590" i="2"/>
  <c r="G14535" i="2"/>
  <c r="G14536" i="2"/>
  <c r="G14537" i="2"/>
  <c r="G14538" i="2"/>
  <c r="G14534" i="2"/>
  <c r="G14303" i="2"/>
  <c r="G14304" i="2"/>
  <c r="G14305" i="2"/>
  <c r="G14306" i="2"/>
  <c r="G14307" i="2"/>
  <c r="G14302" i="2"/>
  <c r="G13303" i="2"/>
  <c r="G13311" i="2"/>
  <c r="G13304" i="2"/>
  <c r="G13312" i="2"/>
  <c r="G13305" i="2"/>
  <c r="G13313" i="2"/>
  <c r="G13306" i="2"/>
  <c r="G13307" i="2"/>
  <c r="G13308" i="2"/>
  <c r="G13309" i="2"/>
  <c r="G13302" i="2"/>
  <c r="G13310" i="2"/>
  <c r="G13231" i="2"/>
  <c r="G13239" i="2"/>
  <c r="G13232" i="2"/>
  <c r="G13240" i="2"/>
  <c r="G13233" i="2"/>
  <c r="G13241" i="2"/>
  <c r="G13234" i="2"/>
  <c r="G13235" i="2"/>
  <c r="G13236" i="2"/>
  <c r="G13237" i="2"/>
  <c r="G13230" i="2"/>
  <c r="G13238" i="2"/>
  <c r="G12687" i="2"/>
  <c r="G12688" i="2"/>
  <c r="G12689" i="2"/>
  <c r="G12690" i="2"/>
  <c r="G12691" i="2"/>
  <c r="G12692" i="2"/>
  <c r="G12693" i="2"/>
  <c r="G12686" i="2"/>
  <c r="G22437" i="2"/>
  <c r="G22445" i="2"/>
  <c r="G22453" i="2"/>
  <c r="G22438" i="2"/>
  <c r="G22446" i="2"/>
  <c r="G22454" i="2"/>
  <c r="G22439" i="2"/>
  <c r="G22447" i="2"/>
  <c r="G22455" i="2"/>
  <c r="G22440" i="2"/>
  <c r="G22448" i="2"/>
  <c r="G22441" i="2"/>
  <c r="G22449" i="2"/>
  <c r="G22442" i="2"/>
  <c r="G22450" i="2"/>
  <c r="G22443" i="2"/>
  <c r="G22451" i="2"/>
  <c r="G22444" i="2"/>
  <c r="G22452" i="2"/>
  <c r="G22133" i="2"/>
  <c r="G22141" i="2"/>
  <c r="G22149" i="2"/>
  <c r="G22157" i="2"/>
  <c r="G22165" i="2"/>
  <c r="G22134" i="2"/>
  <c r="G22142" i="2"/>
  <c r="G22150" i="2"/>
  <c r="G22158" i="2"/>
  <c r="G22166" i="2"/>
  <c r="G22135" i="2"/>
  <c r="G22143" i="2"/>
  <c r="G22151" i="2"/>
  <c r="G22159" i="2"/>
  <c r="G22136" i="2"/>
  <c r="G22144" i="2"/>
  <c r="G22152" i="2"/>
  <c r="G22160" i="2"/>
  <c r="G22137" i="2"/>
  <c r="G22145" i="2"/>
  <c r="G22153" i="2"/>
  <c r="G22161" i="2"/>
  <c r="G22138" i="2"/>
  <c r="G22146" i="2"/>
  <c r="G22154" i="2"/>
  <c r="G22162" i="2"/>
  <c r="G22139" i="2"/>
  <c r="G22147" i="2"/>
  <c r="G22155" i="2"/>
  <c r="G22163" i="2"/>
  <c r="G22140" i="2"/>
  <c r="G22148" i="2"/>
  <c r="G22156" i="2"/>
  <c r="G22164" i="2"/>
  <c r="G21757" i="2"/>
  <c r="G21758" i="2"/>
  <c r="G21759" i="2"/>
  <c r="G20893" i="2"/>
  <c r="G20901" i="2"/>
  <c r="G20909" i="2"/>
  <c r="G20917" i="2"/>
  <c r="G20925" i="2"/>
  <c r="G20894" i="2"/>
  <c r="G20902" i="2"/>
  <c r="G20910" i="2"/>
  <c r="G20918" i="2"/>
  <c r="G20895" i="2"/>
  <c r="G20903" i="2"/>
  <c r="G20911" i="2"/>
  <c r="G20919" i="2"/>
  <c r="G20896" i="2"/>
  <c r="G20904" i="2"/>
  <c r="G20912" i="2"/>
  <c r="G20920" i="2"/>
  <c r="G20897" i="2"/>
  <c r="G20905" i="2"/>
  <c r="G20913" i="2"/>
  <c r="G20921" i="2"/>
  <c r="G20898" i="2"/>
  <c r="G20906" i="2"/>
  <c r="G20914" i="2"/>
  <c r="G20922" i="2"/>
  <c r="G20899" i="2"/>
  <c r="G20907" i="2"/>
  <c r="G20915" i="2"/>
  <c r="G20923" i="2"/>
  <c r="G20900" i="2"/>
  <c r="G20908" i="2"/>
  <c r="G20916" i="2"/>
  <c r="G20924" i="2"/>
  <c r="G20845" i="2"/>
  <c r="G20853" i="2"/>
  <c r="G20861" i="2"/>
  <c r="G20869" i="2"/>
  <c r="G20877" i="2"/>
  <c r="G20846" i="2"/>
  <c r="G20854" i="2"/>
  <c r="G20862" i="2"/>
  <c r="G20870" i="2"/>
  <c r="G20847" i="2"/>
  <c r="G20855" i="2"/>
  <c r="G20863" i="2"/>
  <c r="G20871" i="2"/>
  <c r="G20848" i="2"/>
  <c r="G20856" i="2"/>
  <c r="G20864" i="2"/>
  <c r="G20872" i="2"/>
  <c r="G20849" i="2"/>
  <c r="G20857" i="2"/>
  <c r="G20865" i="2"/>
  <c r="G20873" i="2"/>
  <c r="G20850" i="2"/>
  <c r="G20858" i="2"/>
  <c r="G20866" i="2"/>
  <c r="G20874" i="2"/>
  <c r="G20851" i="2"/>
  <c r="G20859" i="2"/>
  <c r="G20867" i="2"/>
  <c r="G20875" i="2"/>
  <c r="G20852" i="2"/>
  <c r="G20860" i="2"/>
  <c r="G20868" i="2"/>
  <c r="G20876" i="2"/>
  <c r="G20370" i="2"/>
  <c r="G20378" i="2"/>
  <c r="G20386" i="2"/>
  <c r="G20394" i="2"/>
  <c r="G20402" i="2"/>
  <c r="G20410" i="2"/>
  <c r="G20418" i="2"/>
  <c r="G20426" i="2"/>
  <c r="G20372" i="2"/>
  <c r="G20380" i="2"/>
  <c r="G20388" i="2"/>
  <c r="G20396" i="2"/>
  <c r="G20404" i="2"/>
  <c r="G20412" i="2"/>
  <c r="G20420" i="2"/>
  <c r="G20365" i="2"/>
  <c r="G20366" i="2"/>
  <c r="G20374" i="2"/>
  <c r="G20382" i="2"/>
  <c r="G20390" i="2"/>
  <c r="G20398" i="2"/>
  <c r="G20406" i="2"/>
  <c r="G20414" i="2"/>
  <c r="G20422" i="2"/>
  <c r="G20367" i="2"/>
  <c r="G20375" i="2"/>
  <c r="G20383" i="2"/>
  <c r="G20391" i="2"/>
  <c r="G20399" i="2"/>
  <c r="G20407" i="2"/>
  <c r="G20373" i="2"/>
  <c r="G20389" i="2"/>
  <c r="G20405" i="2"/>
  <c r="G20419" i="2"/>
  <c r="G20430" i="2"/>
  <c r="G20376" i="2"/>
  <c r="G20392" i="2"/>
  <c r="G20408" i="2"/>
  <c r="G20421" i="2"/>
  <c r="G20431" i="2"/>
  <c r="G20377" i="2"/>
  <c r="G20393" i="2"/>
  <c r="G20409" i="2"/>
  <c r="G20423" i="2"/>
  <c r="G20379" i="2"/>
  <c r="G20395" i="2"/>
  <c r="G20411" i="2"/>
  <c r="G20424" i="2"/>
  <c r="G20381" i="2"/>
  <c r="G20397" i="2"/>
  <c r="G20413" i="2"/>
  <c r="G20425" i="2"/>
  <c r="G20368" i="2"/>
  <c r="G20384" i="2"/>
  <c r="G20400" i="2"/>
  <c r="G20415" i="2"/>
  <c r="G20427" i="2"/>
  <c r="G20369" i="2"/>
  <c r="G20385" i="2"/>
  <c r="G20401" i="2"/>
  <c r="G20416" i="2"/>
  <c r="G20428" i="2"/>
  <c r="G20371" i="2"/>
  <c r="G20387" i="2"/>
  <c r="G20403" i="2"/>
  <c r="G20417" i="2"/>
  <c r="G20429" i="2"/>
  <c r="G20081" i="2"/>
  <c r="G20089" i="2"/>
  <c r="G20097" i="2"/>
  <c r="G20105" i="2"/>
  <c r="G20113" i="2"/>
  <c r="G20082" i="2"/>
  <c r="G20090" i="2"/>
  <c r="G20098" i="2"/>
  <c r="G20106" i="2"/>
  <c r="G20114" i="2"/>
  <c r="G20083" i="2"/>
  <c r="G20091" i="2"/>
  <c r="G20099" i="2"/>
  <c r="G20107" i="2"/>
  <c r="G20115" i="2"/>
  <c r="G20084" i="2"/>
  <c r="G20092" i="2"/>
  <c r="G20100" i="2"/>
  <c r="G20108" i="2"/>
  <c r="G20116" i="2"/>
  <c r="G20077" i="2"/>
  <c r="G20085" i="2"/>
  <c r="G20093" i="2"/>
  <c r="G20101" i="2"/>
  <c r="G20109" i="2"/>
  <c r="G20117" i="2"/>
  <c r="G20078" i="2"/>
  <c r="G20086" i="2"/>
  <c r="G20094" i="2"/>
  <c r="G20102" i="2"/>
  <c r="G20110" i="2"/>
  <c r="G20118" i="2"/>
  <c r="G20079" i="2"/>
  <c r="G20087" i="2"/>
  <c r="G20095" i="2"/>
  <c r="G20103" i="2"/>
  <c r="G20111" i="2"/>
  <c r="G20119" i="2"/>
  <c r="G20080" i="2"/>
  <c r="G20088" i="2"/>
  <c r="G20096" i="2"/>
  <c r="G20104" i="2"/>
  <c r="G20112" i="2"/>
  <c r="G20120" i="2"/>
  <c r="G20021" i="2"/>
  <c r="G20022" i="2"/>
  <c r="G20023" i="2"/>
  <c r="G20024" i="2"/>
  <c r="G19893" i="2"/>
  <c r="G19894" i="2"/>
  <c r="G19837" i="2"/>
  <c r="G19838" i="2"/>
  <c r="G19839" i="2"/>
  <c r="G19537" i="2"/>
  <c r="G19545" i="2"/>
  <c r="G19553" i="2"/>
  <c r="G19561" i="2"/>
  <c r="G19569" i="2"/>
  <c r="G19577" i="2"/>
  <c r="G19585" i="2"/>
  <c r="G19538" i="2"/>
  <c r="G19546" i="2"/>
  <c r="G19554" i="2"/>
  <c r="G19562" i="2"/>
  <c r="G19570" i="2"/>
  <c r="G19578" i="2"/>
  <c r="G19586" i="2"/>
  <c r="G19539" i="2"/>
  <c r="G19547" i="2"/>
  <c r="G19555" i="2"/>
  <c r="G19563" i="2"/>
  <c r="G19571" i="2"/>
  <c r="G19579" i="2"/>
  <c r="G19587" i="2"/>
  <c r="G19540" i="2"/>
  <c r="G19548" i="2"/>
  <c r="G19556" i="2"/>
  <c r="G19564" i="2"/>
  <c r="G19572" i="2"/>
  <c r="G19580" i="2"/>
  <c r="G19533" i="2"/>
  <c r="G19541" i="2"/>
  <c r="G19549" i="2"/>
  <c r="G19557" i="2"/>
  <c r="G19565" i="2"/>
  <c r="G19573" i="2"/>
  <c r="G19581" i="2"/>
  <c r="G19534" i="2"/>
  <c r="G19542" i="2"/>
  <c r="G19550" i="2"/>
  <c r="G19558" i="2"/>
  <c r="G19566" i="2"/>
  <c r="G19574" i="2"/>
  <c r="G19582" i="2"/>
  <c r="G19535" i="2"/>
  <c r="G19543" i="2"/>
  <c r="G19551" i="2"/>
  <c r="G19559" i="2"/>
  <c r="G19567" i="2"/>
  <c r="G19575" i="2"/>
  <c r="G19583" i="2"/>
  <c r="G19536" i="2"/>
  <c r="G19544" i="2"/>
  <c r="G19552" i="2"/>
  <c r="G19560" i="2"/>
  <c r="G19568" i="2"/>
  <c r="G19576" i="2"/>
  <c r="G19584" i="2"/>
  <c r="G19385" i="2"/>
  <c r="G19386" i="2"/>
  <c r="G19387" i="2"/>
  <c r="G19388" i="2"/>
  <c r="G19381" i="2"/>
  <c r="G19389" i="2"/>
  <c r="G19382" i="2"/>
  <c r="G19390" i="2"/>
  <c r="G19383" i="2"/>
  <c r="G19391" i="2"/>
  <c r="G19384" i="2"/>
  <c r="G19225" i="2"/>
  <c r="G19233" i="2"/>
  <c r="G19226" i="2"/>
  <c r="G19234" i="2"/>
  <c r="G19227" i="2"/>
  <c r="G19235" i="2"/>
  <c r="G19228" i="2"/>
  <c r="G19236" i="2"/>
  <c r="G19221" i="2"/>
  <c r="G19229" i="2"/>
  <c r="G19237" i="2"/>
  <c r="G19222" i="2"/>
  <c r="G19230" i="2"/>
  <c r="G19238" i="2"/>
  <c r="G19223" i="2"/>
  <c r="G19231" i="2"/>
  <c r="G19239" i="2"/>
  <c r="G19224" i="2"/>
  <c r="G19232" i="2"/>
  <c r="G19240" i="2"/>
  <c r="G19189" i="2"/>
  <c r="G19190" i="2"/>
  <c r="G19191" i="2"/>
  <c r="G19192" i="2"/>
  <c r="G19153" i="2"/>
  <c r="G19161" i="2"/>
  <c r="G19169" i="2"/>
  <c r="G19177" i="2"/>
  <c r="G19185" i="2"/>
  <c r="G19154" i="2"/>
  <c r="G19162" i="2"/>
  <c r="G19170" i="2"/>
  <c r="G19178" i="2"/>
  <c r="G19186" i="2"/>
  <c r="G19155" i="2"/>
  <c r="G19163" i="2"/>
  <c r="G19171" i="2"/>
  <c r="G19179" i="2"/>
  <c r="G19187" i="2"/>
  <c r="G19156" i="2"/>
  <c r="G19164" i="2"/>
  <c r="G19172" i="2"/>
  <c r="G19180" i="2"/>
  <c r="G19149" i="2"/>
  <c r="G19157" i="2"/>
  <c r="G19165" i="2"/>
  <c r="G19173" i="2"/>
  <c r="G19181" i="2"/>
  <c r="G19150" i="2"/>
  <c r="G19158" i="2"/>
  <c r="G19166" i="2"/>
  <c r="G19174" i="2"/>
  <c r="G19182" i="2"/>
  <c r="G19151" i="2"/>
  <c r="G19159" i="2"/>
  <c r="G19167" i="2"/>
  <c r="G19175" i="2"/>
  <c r="G19183" i="2"/>
  <c r="G19152" i="2"/>
  <c r="G19160" i="2"/>
  <c r="G19168" i="2"/>
  <c r="G19176" i="2"/>
  <c r="G19184" i="2"/>
  <c r="G19057" i="2"/>
  <c r="G19058" i="2"/>
  <c r="G19053" i="2"/>
  <c r="G19054" i="2"/>
  <c r="G19055" i="2"/>
  <c r="G19056" i="2"/>
  <c r="G18905" i="2"/>
  <c r="G18906" i="2"/>
  <c r="G18907" i="2"/>
  <c r="G18908" i="2"/>
  <c r="G18901" i="2"/>
  <c r="G18909" i="2"/>
  <c r="G18902" i="2"/>
  <c r="G18910" i="2"/>
  <c r="G18903" i="2"/>
  <c r="G18911" i="2"/>
  <c r="G18904" i="2"/>
  <c r="G18912" i="2"/>
  <c r="G18841" i="2"/>
  <c r="G18849" i="2"/>
  <c r="G18857" i="2"/>
  <c r="G18842" i="2"/>
  <c r="G18850" i="2"/>
  <c r="G18858" i="2"/>
  <c r="G18843" i="2"/>
  <c r="G18851" i="2"/>
  <c r="G18859" i="2"/>
  <c r="G18844" i="2"/>
  <c r="G18852" i="2"/>
  <c r="G18860" i="2"/>
  <c r="G18837" i="2"/>
  <c r="G18845" i="2"/>
  <c r="G18853" i="2"/>
  <c r="G18861" i="2"/>
  <c r="G18838" i="2"/>
  <c r="G18846" i="2"/>
  <c r="G18854" i="2"/>
  <c r="G18862" i="2"/>
  <c r="G18839" i="2"/>
  <c r="G18847" i="2"/>
  <c r="G18855" i="2"/>
  <c r="G18863" i="2"/>
  <c r="G18840" i="2"/>
  <c r="G18848" i="2"/>
  <c r="G18856" i="2"/>
  <c r="G18801" i="2"/>
  <c r="G18809" i="2"/>
  <c r="G18802" i="2"/>
  <c r="G18810" i="2"/>
  <c r="G18803" i="2"/>
  <c r="G18811" i="2"/>
  <c r="G18804" i="2"/>
  <c r="G18797" i="2"/>
  <c r="G18805" i="2"/>
  <c r="G18798" i="2"/>
  <c r="G18806" i="2"/>
  <c r="G18799" i="2"/>
  <c r="G18807" i="2"/>
  <c r="G18800" i="2"/>
  <c r="G18808" i="2"/>
  <c r="G18785" i="2"/>
  <c r="G18786" i="2"/>
  <c r="G18781" i="2"/>
  <c r="G18782" i="2"/>
  <c r="G18783" i="2"/>
  <c r="G18784" i="2"/>
  <c r="G18257" i="2"/>
  <c r="G18265" i="2"/>
  <c r="G18273" i="2"/>
  <c r="G18281" i="2"/>
  <c r="G18289" i="2"/>
  <c r="G18297" i="2"/>
  <c r="G18305" i="2"/>
  <c r="G18313" i="2"/>
  <c r="G18321" i="2"/>
  <c r="G18329" i="2"/>
  <c r="G18258" i="2"/>
  <c r="G18266" i="2"/>
  <c r="G18274" i="2"/>
  <c r="G18282" i="2"/>
  <c r="G18290" i="2"/>
  <c r="G18298" i="2"/>
  <c r="G18306" i="2"/>
  <c r="G18314" i="2"/>
  <c r="G18322" i="2"/>
  <c r="G18330" i="2"/>
  <c r="G18259" i="2"/>
  <c r="G18267" i="2"/>
  <c r="G18275" i="2"/>
  <c r="G18283" i="2"/>
  <c r="G18291" i="2"/>
  <c r="G18299" i="2"/>
  <c r="G18307" i="2"/>
  <c r="G18315" i="2"/>
  <c r="G18323" i="2"/>
  <c r="G18331" i="2"/>
  <c r="G18260" i="2"/>
  <c r="G18268" i="2"/>
  <c r="G18276" i="2"/>
  <c r="G18284" i="2"/>
  <c r="G18292" i="2"/>
  <c r="G18300" i="2"/>
  <c r="G18308" i="2"/>
  <c r="G18316" i="2"/>
  <c r="G18324" i="2"/>
  <c r="G18332" i="2"/>
  <c r="G18253" i="2"/>
  <c r="G18261" i="2"/>
  <c r="G18269" i="2"/>
  <c r="G18277" i="2"/>
  <c r="G18285" i="2"/>
  <c r="G18293" i="2"/>
  <c r="G18301" i="2"/>
  <c r="G18309" i="2"/>
  <c r="G18317" i="2"/>
  <c r="G18325" i="2"/>
  <c r="G18333" i="2"/>
  <c r="G18254" i="2"/>
  <c r="G18262" i="2"/>
  <c r="G18270" i="2"/>
  <c r="G18278" i="2"/>
  <c r="G18286" i="2"/>
  <c r="G18294" i="2"/>
  <c r="G18302" i="2"/>
  <c r="G18310" i="2"/>
  <c r="G18318" i="2"/>
  <c r="G18326" i="2"/>
  <c r="G18334" i="2"/>
  <c r="G18255" i="2"/>
  <c r="G18263" i="2"/>
  <c r="G18271" i="2"/>
  <c r="G18279" i="2"/>
  <c r="G18287" i="2"/>
  <c r="G18295" i="2"/>
  <c r="G18303" i="2"/>
  <c r="G18311" i="2"/>
  <c r="G18319" i="2"/>
  <c r="G18327" i="2"/>
  <c r="G18256" i="2"/>
  <c r="G18264" i="2"/>
  <c r="G18272" i="2"/>
  <c r="G18280" i="2"/>
  <c r="G18288" i="2"/>
  <c r="G18296" i="2"/>
  <c r="G18304" i="2"/>
  <c r="G18312" i="2"/>
  <c r="G18320" i="2"/>
  <c r="G18328" i="2"/>
  <c r="G18201" i="2"/>
  <c r="G18209" i="2"/>
  <c r="G18202" i="2"/>
  <c r="G18210" i="2"/>
  <c r="G18203" i="2"/>
  <c r="G18211" i="2"/>
  <c r="G18204" i="2"/>
  <c r="G18197" i="2"/>
  <c r="G18205" i="2"/>
  <c r="G18198" i="2"/>
  <c r="G18206" i="2"/>
  <c r="G18199" i="2"/>
  <c r="G18207" i="2"/>
  <c r="G18200" i="2"/>
  <c r="G18208" i="2"/>
  <c r="G18165" i="2"/>
  <c r="G18166" i="2"/>
  <c r="G17266" i="2"/>
  <c r="G17267" i="2"/>
  <c r="G17268" i="2"/>
  <c r="G17261" i="2"/>
  <c r="G17269" i="2"/>
  <c r="G17262" i="2"/>
  <c r="G17270" i="2"/>
  <c r="G17263" i="2"/>
  <c r="G17271" i="2"/>
  <c r="G17264" i="2"/>
  <c r="G17272" i="2"/>
  <c r="G17265" i="2"/>
  <c r="G16877" i="2"/>
  <c r="G16878" i="2"/>
  <c r="G16879" i="2"/>
  <c r="G16880" i="2"/>
  <c r="G16881" i="2"/>
  <c r="G16770" i="2"/>
  <c r="G16778" i="2"/>
  <c r="G16786" i="2"/>
  <c r="G16771" i="2"/>
  <c r="G16779" i="2"/>
  <c r="G16787" i="2"/>
  <c r="G16772" i="2"/>
  <c r="G16780" i="2"/>
  <c r="G16788" i="2"/>
  <c r="G16765" i="2"/>
  <c r="G16773" i="2"/>
  <c r="G16781" i="2"/>
  <c r="G16789" i="2"/>
  <c r="G16766" i="2"/>
  <c r="G16774" i="2"/>
  <c r="G16782" i="2"/>
  <c r="G16790" i="2"/>
  <c r="G16767" i="2"/>
  <c r="G16775" i="2"/>
  <c r="G16783" i="2"/>
  <c r="G16791" i="2"/>
  <c r="G16768" i="2"/>
  <c r="G16776" i="2"/>
  <c r="G16784" i="2"/>
  <c r="G16769" i="2"/>
  <c r="G16777" i="2"/>
  <c r="G16785" i="2"/>
  <c r="G16746" i="2"/>
  <c r="G16747" i="2"/>
  <c r="G16748" i="2"/>
  <c r="G16741" i="2"/>
  <c r="G16749" i="2"/>
  <c r="G16742" i="2"/>
  <c r="G16743" i="2"/>
  <c r="G16744" i="2"/>
  <c r="G16745" i="2"/>
  <c r="G16722" i="2"/>
  <c r="G16723" i="2"/>
  <c r="G16724" i="2"/>
  <c r="G16717" i="2"/>
  <c r="G16725" i="2"/>
  <c r="G16718" i="2"/>
  <c r="G16719" i="2"/>
  <c r="G16720" i="2"/>
  <c r="G16721" i="2"/>
  <c r="G16706" i="2"/>
  <c r="G16714" i="2"/>
  <c r="G16707" i="2"/>
  <c r="G16715" i="2"/>
  <c r="G16708" i="2"/>
  <c r="G16701" i="2"/>
  <c r="G16709" i="2"/>
  <c r="G16702" i="2"/>
  <c r="G16710" i="2"/>
  <c r="G16703" i="2"/>
  <c r="G16711" i="2"/>
  <c r="G16704" i="2"/>
  <c r="G16712" i="2"/>
  <c r="G16705" i="2"/>
  <c r="G16713" i="2"/>
  <c r="G16210" i="2"/>
  <c r="G16218" i="2"/>
  <c r="G16226" i="2"/>
  <c r="G16234" i="2"/>
  <c r="G16242" i="2"/>
  <c r="G16211" i="2"/>
  <c r="G16219" i="2"/>
  <c r="G16227" i="2"/>
  <c r="G16235" i="2"/>
  <c r="G16243" i="2"/>
  <c r="G16212" i="2"/>
  <c r="G16220" i="2"/>
  <c r="G16228" i="2"/>
  <c r="G16236" i="2"/>
  <c r="G16244" i="2"/>
  <c r="G16205" i="2"/>
  <c r="G16213" i="2"/>
  <c r="G16221" i="2"/>
  <c r="G16229" i="2"/>
  <c r="G16237" i="2"/>
  <c r="G16245" i="2"/>
  <c r="G16206" i="2"/>
  <c r="G16214" i="2"/>
  <c r="G16222" i="2"/>
  <c r="G16230" i="2"/>
  <c r="G16238" i="2"/>
  <c r="G16246" i="2"/>
  <c r="G16207" i="2"/>
  <c r="G16215" i="2"/>
  <c r="G16223" i="2"/>
  <c r="G16231" i="2"/>
  <c r="G16239" i="2"/>
  <c r="G16247" i="2"/>
  <c r="G16208" i="2"/>
  <c r="G16216" i="2"/>
  <c r="G16224" i="2"/>
  <c r="G16232" i="2"/>
  <c r="G16240" i="2"/>
  <c r="G16209" i="2"/>
  <c r="G16217" i="2"/>
  <c r="G16225" i="2"/>
  <c r="G16233" i="2"/>
  <c r="G16241" i="2"/>
  <c r="G14879" i="2"/>
  <c r="G14887" i="2"/>
  <c r="G14895" i="2"/>
  <c r="G14903" i="2"/>
  <c r="G14911" i="2"/>
  <c r="G14919" i="2"/>
  <c r="G14927" i="2"/>
  <c r="G14935" i="2"/>
  <c r="G14943" i="2"/>
  <c r="G14951" i="2"/>
  <c r="G14959" i="2"/>
  <c r="G14880" i="2"/>
  <c r="G14888" i="2"/>
  <c r="G14896" i="2"/>
  <c r="G14904" i="2"/>
  <c r="G14912" i="2"/>
  <c r="G14920" i="2"/>
  <c r="G14928" i="2"/>
  <c r="G14936" i="2"/>
  <c r="G14944" i="2"/>
  <c r="G14952" i="2"/>
  <c r="G14960" i="2"/>
  <c r="G14881" i="2"/>
  <c r="G14889" i="2"/>
  <c r="G14897" i="2"/>
  <c r="G14905" i="2"/>
  <c r="G14913" i="2"/>
  <c r="G14921" i="2"/>
  <c r="G14929" i="2"/>
  <c r="G14937" i="2"/>
  <c r="G14945" i="2"/>
  <c r="G14953" i="2"/>
  <c r="G14961" i="2"/>
  <c r="G14882" i="2"/>
  <c r="G14890" i="2"/>
  <c r="G14898" i="2"/>
  <c r="G14906" i="2"/>
  <c r="G14914" i="2"/>
  <c r="G14922" i="2"/>
  <c r="G14930" i="2"/>
  <c r="G14938" i="2"/>
  <c r="G14946" i="2"/>
  <c r="G14954" i="2"/>
  <c r="G14962" i="2"/>
  <c r="G14883" i="2"/>
  <c r="G14891" i="2"/>
  <c r="G14899" i="2"/>
  <c r="G14907" i="2"/>
  <c r="G14915" i="2"/>
  <c r="G14923" i="2"/>
  <c r="G14931" i="2"/>
  <c r="G14939" i="2"/>
  <c r="G14947" i="2"/>
  <c r="G14955" i="2"/>
  <c r="G14963" i="2"/>
  <c r="G14884" i="2"/>
  <c r="G14892" i="2"/>
  <c r="G14900" i="2"/>
  <c r="G14908" i="2"/>
  <c r="G14916" i="2"/>
  <c r="G14924" i="2"/>
  <c r="G14932" i="2"/>
  <c r="G14940" i="2"/>
  <c r="G14948" i="2"/>
  <c r="G14956" i="2"/>
  <c r="G14964" i="2"/>
  <c r="G14877" i="2"/>
  <c r="G14885" i="2"/>
  <c r="G14893" i="2"/>
  <c r="G14901" i="2"/>
  <c r="G14909" i="2"/>
  <c r="G14917" i="2"/>
  <c r="G14925" i="2"/>
  <c r="G14933" i="2"/>
  <c r="G14941" i="2"/>
  <c r="G14949" i="2"/>
  <c r="G14957" i="2"/>
  <c r="G14965" i="2"/>
  <c r="G14878" i="2"/>
  <c r="G14886" i="2"/>
  <c r="G14894" i="2"/>
  <c r="G14902" i="2"/>
  <c r="G14910" i="2"/>
  <c r="G14918" i="2"/>
  <c r="G14926" i="2"/>
  <c r="G14934" i="2"/>
  <c r="G14942" i="2"/>
  <c r="G14950" i="2"/>
  <c r="G14958" i="2"/>
  <c r="G14966" i="2"/>
  <c r="G14607" i="2"/>
  <c r="G14615" i="2"/>
  <c r="G14608" i="2"/>
  <c r="G14616" i="2"/>
  <c r="G14609" i="2"/>
  <c r="G14617" i="2"/>
  <c r="G14610" i="2"/>
  <c r="G14618" i="2"/>
  <c r="G14611" i="2"/>
  <c r="G14612" i="2"/>
  <c r="G14605" i="2"/>
  <c r="G14613" i="2"/>
  <c r="G14606" i="2"/>
  <c r="G14614" i="2"/>
  <c r="G14599" i="2"/>
  <c r="G14597" i="2"/>
  <c r="G14598" i="2"/>
  <c r="G14567" i="2"/>
  <c r="G14575" i="2"/>
  <c r="G14583" i="2"/>
  <c r="G14568" i="2"/>
  <c r="G14576" i="2"/>
  <c r="G14569" i="2"/>
  <c r="G14577" i="2"/>
  <c r="G14570" i="2"/>
  <c r="G14578" i="2"/>
  <c r="G14571" i="2"/>
  <c r="G14579" i="2"/>
  <c r="G14572" i="2"/>
  <c r="G14580" i="2"/>
  <c r="G14565" i="2"/>
  <c r="G14573" i="2"/>
  <c r="G14581" i="2"/>
  <c r="G14566" i="2"/>
  <c r="G14574" i="2"/>
  <c r="G14582" i="2"/>
  <c r="G14407" i="2"/>
  <c r="G14415" i="2"/>
  <c r="G14423" i="2"/>
  <c r="G14431" i="2"/>
  <c r="G14439" i="2"/>
  <c r="G14447" i="2"/>
  <c r="G14455" i="2"/>
  <c r="G14463" i="2"/>
  <c r="G14471" i="2"/>
  <c r="G14408" i="2"/>
  <c r="G14416" i="2"/>
  <c r="G14424" i="2"/>
  <c r="G14432" i="2"/>
  <c r="G14440" i="2"/>
  <c r="G14448" i="2"/>
  <c r="G14456" i="2"/>
  <c r="G14464" i="2"/>
  <c r="G14472" i="2"/>
  <c r="G14409" i="2"/>
  <c r="G14417" i="2"/>
  <c r="G14425" i="2"/>
  <c r="G14433" i="2"/>
  <c r="G14441" i="2"/>
  <c r="G14449" i="2"/>
  <c r="G14457" i="2"/>
  <c r="G14465" i="2"/>
  <c r="G14473" i="2"/>
  <c r="G14410" i="2"/>
  <c r="G14418" i="2"/>
  <c r="G14426" i="2"/>
  <c r="G14434" i="2"/>
  <c r="G14442" i="2"/>
  <c r="G14450" i="2"/>
  <c r="G14458" i="2"/>
  <c r="G14466" i="2"/>
  <c r="G14411" i="2"/>
  <c r="G14419" i="2"/>
  <c r="G14427" i="2"/>
  <c r="G14435" i="2"/>
  <c r="G14443" i="2"/>
  <c r="G14451" i="2"/>
  <c r="G14459" i="2"/>
  <c r="G14467" i="2"/>
  <c r="G14412" i="2"/>
  <c r="G14420" i="2"/>
  <c r="G14428" i="2"/>
  <c r="G14436" i="2"/>
  <c r="G14444" i="2"/>
  <c r="G14452" i="2"/>
  <c r="G14460" i="2"/>
  <c r="G14468" i="2"/>
  <c r="G14405" i="2"/>
  <c r="G14413" i="2"/>
  <c r="G14421" i="2"/>
  <c r="G14429" i="2"/>
  <c r="G14437" i="2"/>
  <c r="G14445" i="2"/>
  <c r="G14453" i="2"/>
  <c r="G14461" i="2"/>
  <c r="G14469" i="2"/>
  <c r="G14406" i="2"/>
  <c r="G14414" i="2"/>
  <c r="G14422" i="2"/>
  <c r="G14430" i="2"/>
  <c r="G14438" i="2"/>
  <c r="G14446" i="2"/>
  <c r="G14454" i="2"/>
  <c r="G14462" i="2"/>
  <c r="G14470" i="2"/>
  <c r="G14343" i="2"/>
  <c r="G14351" i="2"/>
  <c r="G14344" i="2"/>
  <c r="G14352" i="2"/>
  <c r="G14345" i="2"/>
  <c r="G14353" i="2"/>
  <c r="G14346" i="2"/>
  <c r="G14354" i="2"/>
  <c r="G14347" i="2"/>
  <c r="G14355" i="2"/>
  <c r="G14348" i="2"/>
  <c r="G14356" i="2"/>
  <c r="G14341" i="2"/>
  <c r="G14349" i="2"/>
  <c r="G14357" i="2"/>
  <c r="G14342" i="2"/>
  <c r="G14350" i="2"/>
  <c r="G14358" i="2"/>
  <c r="G14311" i="2"/>
  <c r="G14319" i="2"/>
  <c r="G14312" i="2"/>
  <c r="G14320" i="2"/>
  <c r="G14313" i="2"/>
  <c r="G14321" i="2"/>
  <c r="G14314" i="2"/>
  <c r="G14315" i="2"/>
  <c r="G14316" i="2"/>
  <c r="G14309" i="2"/>
  <c r="G14317" i="2"/>
  <c r="G14310" i="2"/>
  <c r="G14318" i="2"/>
  <c r="G14285" i="2"/>
  <c r="G14286" i="2"/>
  <c r="G14087" i="2"/>
  <c r="G14095" i="2"/>
  <c r="G14103" i="2"/>
  <c r="G14111" i="2"/>
  <c r="G14088" i="2"/>
  <c r="G14096" i="2"/>
  <c r="G14104" i="2"/>
  <c r="G14089" i="2"/>
  <c r="G14097" i="2"/>
  <c r="G14105" i="2"/>
  <c r="G14090" i="2"/>
  <c r="G14098" i="2"/>
  <c r="G14106" i="2"/>
  <c r="G14091" i="2"/>
  <c r="G14099" i="2"/>
  <c r="G14107" i="2"/>
  <c r="G14092" i="2"/>
  <c r="G14100" i="2"/>
  <c r="G14108" i="2"/>
  <c r="G14085" i="2"/>
  <c r="G14093" i="2"/>
  <c r="G14101" i="2"/>
  <c r="G14109" i="2"/>
  <c r="G14086" i="2"/>
  <c r="G14094" i="2"/>
  <c r="G14102" i="2"/>
  <c r="G14110" i="2"/>
  <c r="G13959" i="2"/>
  <c r="G13957" i="2"/>
  <c r="G13958" i="2"/>
  <c r="G13749" i="2"/>
  <c r="G13750" i="2"/>
  <c r="G13519" i="2"/>
  <c r="G13527" i="2"/>
  <c r="G13520" i="2"/>
  <c r="G13528" i="2"/>
  <c r="G13521" i="2"/>
  <c r="G13529" i="2"/>
  <c r="G13522" i="2"/>
  <c r="G13530" i="2"/>
  <c r="G13523" i="2"/>
  <c r="G13531" i="2"/>
  <c r="G13524" i="2"/>
  <c r="G13532" i="2"/>
  <c r="G13517" i="2"/>
  <c r="G13525" i="2"/>
  <c r="G13533" i="2"/>
  <c r="G13518" i="2"/>
  <c r="G13526" i="2"/>
  <c r="G13534" i="2"/>
  <c r="G13391" i="2"/>
  <c r="G13392" i="2"/>
  <c r="G13393" i="2"/>
  <c r="G13389" i="2"/>
  <c r="G13390" i="2"/>
  <c r="G13383" i="2"/>
  <c r="G13384" i="2"/>
  <c r="G13385" i="2"/>
  <c r="G13386" i="2"/>
  <c r="G13387" i="2"/>
  <c r="G13388" i="2"/>
  <c r="G13381" i="2"/>
  <c r="G13382" i="2"/>
  <c r="G13111" i="2"/>
  <c r="G13119" i="2"/>
  <c r="G13127" i="2"/>
  <c r="G13135" i="2"/>
  <c r="G13143" i="2"/>
  <c r="G13151" i="2"/>
  <c r="G13159" i="2"/>
  <c r="G13167" i="2"/>
  <c r="G13175" i="2"/>
  <c r="G13112" i="2"/>
  <c r="G13120" i="2"/>
  <c r="G13128" i="2"/>
  <c r="G13136" i="2"/>
  <c r="G13144" i="2"/>
  <c r="G13152" i="2"/>
  <c r="G13160" i="2"/>
  <c r="G13168" i="2"/>
  <c r="G13113" i="2"/>
  <c r="G13121" i="2"/>
  <c r="G13129" i="2"/>
  <c r="G13137" i="2"/>
  <c r="G13145" i="2"/>
  <c r="G13153" i="2"/>
  <c r="G13161" i="2"/>
  <c r="G13169" i="2"/>
  <c r="G13114" i="2"/>
  <c r="G13122" i="2"/>
  <c r="G13130" i="2"/>
  <c r="G13138" i="2"/>
  <c r="G13146" i="2"/>
  <c r="G13154" i="2"/>
  <c r="G13162" i="2"/>
  <c r="G13170" i="2"/>
  <c r="G13115" i="2"/>
  <c r="G13123" i="2"/>
  <c r="G13131" i="2"/>
  <c r="G13139" i="2"/>
  <c r="G13147" i="2"/>
  <c r="G13155" i="2"/>
  <c r="G13163" i="2"/>
  <c r="G13171" i="2"/>
  <c r="G13116" i="2"/>
  <c r="G13124" i="2"/>
  <c r="G13132" i="2"/>
  <c r="G13140" i="2"/>
  <c r="G13148" i="2"/>
  <c r="G13156" i="2"/>
  <c r="G13164" i="2"/>
  <c r="G13172" i="2"/>
  <c r="G13109" i="2"/>
  <c r="G13117" i="2"/>
  <c r="G13125" i="2"/>
  <c r="G13133" i="2"/>
  <c r="G13141" i="2"/>
  <c r="G13149" i="2"/>
  <c r="G13157" i="2"/>
  <c r="G13165" i="2"/>
  <c r="G13173" i="2"/>
  <c r="G13110" i="2"/>
  <c r="G13118" i="2"/>
  <c r="G13126" i="2"/>
  <c r="G13134" i="2"/>
  <c r="G13142" i="2"/>
  <c r="G13150" i="2"/>
  <c r="G13158" i="2"/>
  <c r="G13166" i="2"/>
  <c r="G13174" i="2"/>
  <c r="G13103" i="2"/>
  <c r="G13104" i="2"/>
  <c r="G13105" i="2"/>
  <c r="G13106" i="2"/>
  <c r="G13101" i="2"/>
  <c r="G13102" i="2"/>
  <c r="G13063" i="2"/>
  <c r="G13064" i="2"/>
  <c r="G13065" i="2"/>
  <c r="G13066" i="2"/>
  <c r="G13067" i="2"/>
  <c r="G13068" i="2"/>
  <c r="G13061" i="2"/>
  <c r="G13069" i="2"/>
  <c r="G13062" i="2"/>
  <c r="G13055" i="2"/>
  <c r="G13056" i="2"/>
  <c r="G13057" i="2"/>
  <c r="G13053" i="2"/>
  <c r="G13054" i="2"/>
  <c r="G13047" i="2"/>
  <c r="G13048" i="2"/>
  <c r="G13049" i="2"/>
  <c r="G13050" i="2"/>
  <c r="G13051" i="2"/>
  <c r="G13052" i="2"/>
  <c r="G13045" i="2"/>
  <c r="G13046" i="2"/>
  <c r="G12893" i="2"/>
  <c r="G12894" i="2"/>
  <c r="G12877" i="2"/>
  <c r="G12878" i="2"/>
  <c r="G12575" i="2"/>
  <c r="G12573" i="2"/>
  <c r="G12574" i="2"/>
  <c r="G12354" i="2"/>
  <c r="G12362" i="2"/>
  <c r="G12370" i="2"/>
  <c r="G12355" i="2"/>
  <c r="G12363" i="2"/>
  <c r="G12356" i="2"/>
  <c r="G12364" i="2"/>
  <c r="G12349" i="2"/>
  <c r="G12357" i="2"/>
  <c r="G12365" i="2"/>
  <c r="G12350" i="2"/>
  <c r="G12358" i="2"/>
  <c r="G12366" i="2"/>
  <c r="G12351" i="2"/>
  <c r="G12359" i="2"/>
  <c r="G12367" i="2"/>
  <c r="G12352" i="2"/>
  <c r="G12360" i="2"/>
  <c r="G12368" i="2"/>
  <c r="G12353" i="2"/>
  <c r="G12361" i="2"/>
  <c r="G12369" i="2"/>
  <c r="G12277" i="2"/>
  <c r="G12278" i="2"/>
  <c r="G12279" i="2"/>
  <c r="G12261" i="2"/>
  <c r="G12262" i="2"/>
  <c r="G12263" i="2"/>
  <c r="G12250" i="2"/>
  <c r="G12251" i="2"/>
  <c r="G12252" i="2"/>
  <c r="G12245" i="2"/>
  <c r="G12253" i="2"/>
  <c r="G12246" i="2"/>
  <c r="G12254" i="2"/>
  <c r="G12247" i="2"/>
  <c r="G12255" i="2"/>
  <c r="G12248" i="2"/>
  <c r="G12256" i="2"/>
  <c r="G12249" i="2"/>
  <c r="G12257" i="2"/>
  <c r="G12189" i="2"/>
  <c r="G12190" i="2"/>
  <c r="G12029" i="2"/>
  <c r="G12030" i="2"/>
  <c r="G12031" i="2"/>
  <c r="G11970" i="2"/>
  <c r="G11971" i="2"/>
  <c r="G11972" i="2"/>
  <c r="G11965" i="2"/>
  <c r="G11973" i="2"/>
  <c r="G11966" i="2"/>
  <c r="G11974" i="2"/>
  <c r="G11967" i="2"/>
  <c r="G11968" i="2"/>
  <c r="G11969" i="2"/>
  <c r="G11818" i="2"/>
  <c r="G11819" i="2"/>
  <c r="G11820" i="2"/>
  <c r="G11813" i="2"/>
  <c r="G11821" i="2"/>
  <c r="G11814" i="2"/>
  <c r="G11822" i="2"/>
  <c r="G11815" i="2"/>
  <c r="G11816" i="2"/>
  <c r="G11817" i="2"/>
  <c r="G11637" i="2"/>
  <c r="G11638" i="2"/>
  <c r="G11381" i="2"/>
  <c r="G11382" i="2"/>
  <c r="G11383" i="2"/>
  <c r="G11384" i="2"/>
  <c r="G11365" i="2"/>
  <c r="G11366" i="2"/>
  <c r="G11367" i="2"/>
  <c r="G11368" i="2"/>
  <c r="G11354" i="2"/>
  <c r="G11355" i="2"/>
  <c r="G11356" i="2"/>
  <c r="G11349" i="2"/>
  <c r="G11357" i="2"/>
  <c r="G11350" i="2"/>
  <c r="G11358" i="2"/>
  <c r="G11351" i="2"/>
  <c r="G11359" i="2"/>
  <c r="G11352" i="2"/>
  <c r="G11360" i="2"/>
  <c r="G11353" i="2"/>
  <c r="G11157" i="2"/>
  <c r="G11158" i="2"/>
  <c r="G11159" i="2"/>
  <c r="G11160" i="2"/>
  <c r="G11117" i="2"/>
  <c r="G11118" i="2"/>
  <c r="G11104" i="2"/>
  <c r="G11101" i="2"/>
  <c r="G11102" i="2"/>
  <c r="G11103" i="2"/>
  <c r="G11072" i="2"/>
  <c r="G11073" i="2"/>
  <c r="G11074" i="2"/>
  <c r="G11075" i="2"/>
  <c r="G11069" i="2"/>
  <c r="G11070" i="2"/>
  <c r="G11071" i="2"/>
  <c r="G11032" i="2"/>
  <c r="G11040" i="2"/>
  <c r="G11033" i="2"/>
  <c r="G11041" i="2"/>
  <c r="G11034" i="2"/>
  <c r="G11035" i="2"/>
  <c r="G11036" i="2"/>
  <c r="G11029" i="2"/>
  <c r="G11037" i="2"/>
  <c r="G11030" i="2"/>
  <c r="G11038" i="2"/>
  <c r="G11031" i="2"/>
  <c r="G11039" i="2"/>
  <c r="G10805" i="2"/>
  <c r="G10806" i="2"/>
  <c r="G10807" i="2"/>
  <c r="G10784" i="2"/>
  <c r="G10781" i="2"/>
  <c r="G10782" i="2"/>
  <c r="G10783" i="2"/>
  <c r="G10693" i="2"/>
  <c r="G10694" i="2"/>
  <c r="G10685" i="2"/>
  <c r="G10686" i="2"/>
  <c r="G10536" i="2"/>
  <c r="G10544" i="2"/>
  <c r="G10537" i="2"/>
  <c r="G10538" i="2"/>
  <c r="G10539" i="2"/>
  <c r="G10540" i="2"/>
  <c r="G10533" i="2"/>
  <c r="G10541" i="2"/>
  <c r="G10534" i="2"/>
  <c r="G10542" i="2"/>
  <c r="G10535" i="2"/>
  <c r="G10543" i="2"/>
  <c r="G10520" i="2"/>
  <c r="G10528" i="2"/>
  <c r="G10521" i="2"/>
  <c r="G10529" i="2"/>
  <c r="G10522" i="2"/>
  <c r="G10530" i="2"/>
  <c r="G10523" i="2"/>
  <c r="G10531" i="2"/>
  <c r="G10524" i="2"/>
  <c r="G10532" i="2"/>
  <c r="G10517" i="2"/>
  <c r="G10525" i="2"/>
  <c r="G10518" i="2"/>
  <c r="G10526" i="2"/>
  <c r="G10519" i="2"/>
  <c r="G10527" i="2"/>
  <c r="G10464" i="2"/>
  <c r="G10472" i="2"/>
  <c r="G10480" i="2"/>
  <c r="G10488" i="2"/>
  <c r="G10465" i="2"/>
  <c r="G10473" i="2"/>
  <c r="G10481" i="2"/>
  <c r="G10489" i="2"/>
  <c r="G10466" i="2"/>
  <c r="G10474" i="2"/>
  <c r="G10482" i="2"/>
  <c r="G10490" i="2"/>
  <c r="G10467" i="2"/>
  <c r="G10475" i="2"/>
  <c r="G10483" i="2"/>
  <c r="G10491" i="2"/>
  <c r="G10468" i="2"/>
  <c r="G10476" i="2"/>
  <c r="G10484" i="2"/>
  <c r="G10492" i="2"/>
  <c r="G10461" i="2"/>
  <c r="G10469" i="2"/>
  <c r="G10477" i="2"/>
  <c r="G10485" i="2"/>
  <c r="G10493" i="2"/>
  <c r="G10462" i="2"/>
  <c r="G10470" i="2"/>
  <c r="G10478" i="2"/>
  <c r="G10486" i="2"/>
  <c r="G10494" i="2"/>
  <c r="G10463" i="2"/>
  <c r="G10471" i="2"/>
  <c r="G10479" i="2"/>
  <c r="G10487" i="2"/>
  <c r="G10495" i="2"/>
  <c r="G10416" i="2"/>
  <c r="G10413" i="2"/>
  <c r="G10414" i="2"/>
  <c r="G10415" i="2"/>
  <c r="G10352" i="2"/>
  <c r="G10353" i="2"/>
  <c r="G10354" i="2"/>
  <c r="G10355" i="2"/>
  <c r="G10356" i="2"/>
  <c r="G10349" i="2"/>
  <c r="G10357" i="2"/>
  <c r="G10350" i="2"/>
  <c r="G10351" i="2"/>
  <c r="G10136" i="2"/>
  <c r="G10144" i="2"/>
  <c r="G10152" i="2"/>
  <c r="G10160" i="2"/>
  <c r="G10168" i="2"/>
  <c r="G10137" i="2"/>
  <c r="G10145" i="2"/>
  <c r="G10153" i="2"/>
  <c r="G10161" i="2"/>
  <c r="G10169" i="2"/>
  <c r="G10138" i="2"/>
  <c r="G10146" i="2"/>
  <c r="G10154" i="2"/>
  <c r="G10162" i="2"/>
  <c r="G10139" i="2"/>
  <c r="G10147" i="2"/>
  <c r="G10155" i="2"/>
  <c r="G10163" i="2"/>
  <c r="G10140" i="2"/>
  <c r="G10148" i="2"/>
  <c r="G10156" i="2"/>
  <c r="G10164" i="2"/>
  <c r="G10133" i="2"/>
  <c r="G10141" i="2"/>
  <c r="G10149" i="2"/>
  <c r="G10157" i="2"/>
  <c r="G10165" i="2"/>
  <c r="G10134" i="2"/>
  <c r="G10142" i="2"/>
  <c r="G10150" i="2"/>
  <c r="G10158" i="2"/>
  <c r="G10166" i="2"/>
  <c r="G10135" i="2"/>
  <c r="G10143" i="2"/>
  <c r="G10151" i="2"/>
  <c r="G10159" i="2"/>
  <c r="G10167" i="2"/>
  <c r="G10064" i="2"/>
  <c r="G10065" i="2"/>
  <c r="G10061" i="2"/>
  <c r="G10062" i="2"/>
  <c r="G10063" i="2"/>
  <c r="G10016" i="2"/>
  <c r="G10024" i="2"/>
  <c r="G10032" i="2"/>
  <c r="G10017" i="2"/>
  <c r="G10025" i="2"/>
  <c r="G10033" i="2"/>
  <c r="G10018" i="2"/>
  <c r="G10026" i="2"/>
  <c r="G10034" i="2"/>
  <c r="G10019" i="2"/>
  <c r="G10027" i="2"/>
  <c r="G10020" i="2"/>
  <c r="G10028" i="2"/>
  <c r="G10013" i="2"/>
  <c r="G10021" i="2"/>
  <c r="G10029" i="2"/>
  <c r="G10014" i="2"/>
  <c r="G10022" i="2"/>
  <c r="G10030" i="2"/>
  <c r="G10015" i="2"/>
  <c r="G10023" i="2"/>
  <c r="G10031" i="2"/>
  <c r="G9944" i="2"/>
  <c r="G9952" i="2"/>
  <c r="G9960" i="2"/>
  <c r="G9945" i="2"/>
  <c r="G9953" i="2"/>
  <c r="G9961" i="2"/>
  <c r="G9946" i="2"/>
  <c r="G9954" i="2"/>
  <c r="G9962" i="2"/>
  <c r="G9947" i="2"/>
  <c r="G9955" i="2"/>
  <c r="G9963" i="2"/>
  <c r="G9948" i="2"/>
  <c r="G9956" i="2"/>
  <c r="G9964" i="2"/>
  <c r="G9941" i="2"/>
  <c r="G9949" i="2"/>
  <c r="G9957" i="2"/>
  <c r="G9965" i="2"/>
  <c r="G9942" i="2"/>
  <c r="G9950" i="2"/>
  <c r="G9958" i="2"/>
  <c r="G9943" i="2"/>
  <c r="G9951" i="2"/>
  <c r="G9959" i="2"/>
  <c r="G9861" i="2"/>
  <c r="G9862" i="2"/>
  <c r="G9863" i="2"/>
  <c r="G9687" i="2"/>
  <c r="G9685" i="2"/>
  <c r="G9686" i="2"/>
  <c r="G9559" i="2"/>
  <c r="G9567" i="2"/>
  <c r="G9560" i="2"/>
  <c r="G9561" i="2"/>
  <c r="G9562" i="2"/>
  <c r="G9563" i="2"/>
  <c r="G9564" i="2"/>
  <c r="G9557" i="2"/>
  <c r="G9565" i="2"/>
  <c r="G9558" i="2"/>
  <c r="G9566" i="2"/>
  <c r="G9551" i="2"/>
  <c r="G9552" i="2"/>
  <c r="G9553" i="2"/>
  <c r="G9549" i="2"/>
  <c r="G9550" i="2"/>
  <c r="G9495" i="2"/>
  <c r="G9496" i="2"/>
  <c r="G9497" i="2"/>
  <c r="G9498" i="2"/>
  <c r="G9499" i="2"/>
  <c r="G9493" i="2"/>
  <c r="G9494" i="2"/>
  <c r="G9415" i="2"/>
  <c r="G9416" i="2"/>
  <c r="G9417" i="2"/>
  <c r="G9418" i="2"/>
  <c r="G9419" i="2"/>
  <c r="G9420" i="2"/>
  <c r="G9413" i="2"/>
  <c r="G9421" i="2"/>
  <c r="G9414" i="2"/>
  <c r="G9399" i="2"/>
  <c r="G9407" i="2"/>
  <c r="G9400" i="2"/>
  <c r="G9408" i="2"/>
  <c r="G9401" i="2"/>
  <c r="G9409" i="2"/>
  <c r="G9402" i="2"/>
  <c r="G9403" i="2"/>
  <c r="G9404" i="2"/>
  <c r="G9397" i="2"/>
  <c r="G9405" i="2"/>
  <c r="G9398" i="2"/>
  <c r="G9406" i="2"/>
  <c r="G9391" i="2"/>
  <c r="G9392" i="2"/>
  <c r="G9393" i="2"/>
  <c r="G9394" i="2"/>
  <c r="G9395" i="2"/>
  <c r="G9389" i="2"/>
  <c r="G9390" i="2"/>
  <c r="G9319" i="2"/>
  <c r="G9320" i="2"/>
  <c r="G9321" i="2"/>
  <c r="G9317" i="2"/>
  <c r="G9318" i="2"/>
  <c r="G9285" i="2"/>
  <c r="G9286" i="2"/>
  <c r="G9277" i="2"/>
  <c r="G9278" i="2"/>
  <c r="G9269" i="2"/>
  <c r="G9270" i="2"/>
  <c r="G9223" i="2"/>
  <c r="G9231" i="2"/>
  <c r="G9224" i="2"/>
  <c r="G9232" i="2"/>
  <c r="G9225" i="2"/>
  <c r="G9226" i="2"/>
  <c r="G9227" i="2"/>
  <c r="G9228" i="2"/>
  <c r="G9221" i="2"/>
  <c r="G9229" i="2"/>
  <c r="G9222" i="2"/>
  <c r="G9230" i="2"/>
  <c r="G9199" i="2"/>
  <c r="G9197" i="2"/>
  <c r="G9198" i="2"/>
  <c r="G9191" i="2"/>
  <c r="G9189" i="2"/>
  <c r="G9190" i="2"/>
  <c r="G9183" i="2"/>
  <c r="G9184" i="2"/>
  <c r="G9185" i="2"/>
  <c r="G9186" i="2"/>
  <c r="G9187" i="2"/>
  <c r="G9188" i="2"/>
  <c r="G9181" i="2"/>
  <c r="G9182" i="2"/>
  <c r="G9045" i="2"/>
  <c r="G9046" i="2"/>
  <c r="G9007" i="2"/>
  <c r="G9008" i="2"/>
  <c r="G9005" i="2"/>
  <c r="G9006" i="2"/>
  <c r="G8999" i="2"/>
  <c r="G9000" i="2"/>
  <c r="G9001" i="2"/>
  <c r="G8997" i="2"/>
  <c r="G8998" i="2"/>
  <c r="G8895" i="2"/>
  <c r="G8896" i="2"/>
  <c r="G8897" i="2"/>
  <c r="G8898" i="2"/>
  <c r="G8893" i="2"/>
  <c r="G8894" i="2"/>
  <c r="G8775" i="2"/>
  <c r="G8776" i="2"/>
  <c r="G8777" i="2"/>
  <c r="G8778" i="2"/>
  <c r="G8779" i="2"/>
  <c r="G8780" i="2"/>
  <c r="G8773" i="2"/>
  <c r="G8781" i="2"/>
  <c r="G8774" i="2"/>
  <c r="G8782" i="2"/>
  <c r="G8559" i="2"/>
  <c r="G8567" i="2"/>
  <c r="G8575" i="2"/>
  <c r="G8560" i="2"/>
  <c r="G8568" i="2"/>
  <c r="G8576" i="2"/>
  <c r="G8561" i="2"/>
  <c r="G8569" i="2"/>
  <c r="G8577" i="2"/>
  <c r="G8562" i="2"/>
  <c r="G8570" i="2"/>
  <c r="G8563" i="2"/>
  <c r="G8571" i="2"/>
  <c r="G8564" i="2"/>
  <c r="G8572" i="2"/>
  <c r="G8557" i="2"/>
  <c r="G8565" i="2"/>
  <c r="G8573" i="2"/>
  <c r="G8558" i="2"/>
  <c r="G8566" i="2"/>
  <c r="G8574" i="2"/>
  <c r="G8528" i="2"/>
  <c r="G8525" i="2"/>
  <c r="G8526" i="2"/>
  <c r="G8527" i="2"/>
  <c r="G8529" i="2"/>
  <c r="G8530" i="2"/>
  <c r="G8496" i="2"/>
  <c r="G8498" i="2"/>
  <c r="G8500" i="2"/>
  <c r="G8493" i="2"/>
  <c r="G8501" i="2"/>
  <c r="G8502" i="2"/>
  <c r="G8494" i="2"/>
  <c r="G8495" i="2"/>
  <c r="G8497" i="2"/>
  <c r="G8499" i="2"/>
  <c r="G8263" i="2"/>
  <c r="G8264" i="2"/>
  <c r="G8265" i="2"/>
  <c r="G8266" i="2"/>
  <c r="G8267" i="2"/>
  <c r="G8268" i="2"/>
  <c r="G8261" i="2"/>
  <c r="G8269" i="2"/>
  <c r="G8262" i="2"/>
  <c r="G8221" i="2"/>
  <c r="G8222" i="2"/>
  <c r="G8207" i="2"/>
  <c r="G8205" i="2"/>
  <c r="G8206" i="2"/>
  <c r="G8199" i="2"/>
  <c r="G8200" i="2"/>
  <c r="G8197" i="2"/>
  <c r="G8198" i="2"/>
  <c r="G8181" i="2"/>
  <c r="G8182" i="2"/>
  <c r="G8055" i="2"/>
  <c r="G8056" i="2"/>
  <c r="G8057" i="2"/>
  <c r="G8058" i="2"/>
  <c r="G8059" i="2"/>
  <c r="G8053" i="2"/>
  <c r="G8054" i="2"/>
  <c r="G8007" i="2"/>
  <c r="G8015" i="2"/>
  <c r="G8008" i="2"/>
  <c r="G8009" i="2"/>
  <c r="G8010" i="2"/>
  <c r="G8011" i="2"/>
  <c r="G8012" i="2"/>
  <c r="G8005" i="2"/>
  <c r="G8013" i="2"/>
  <c r="G8006" i="2"/>
  <c r="G8014" i="2"/>
  <c r="G7829" i="2"/>
  <c r="G7830" i="2"/>
  <c r="G7765" i="2"/>
  <c r="G7766" i="2"/>
  <c r="G7703" i="2"/>
  <c r="G7711" i="2"/>
  <c r="G7704" i="2"/>
  <c r="G7712" i="2"/>
  <c r="G7705" i="2"/>
  <c r="G7713" i="2"/>
  <c r="G7706" i="2"/>
  <c r="G7714" i="2"/>
  <c r="G7707" i="2"/>
  <c r="G7715" i="2"/>
  <c r="G7708" i="2"/>
  <c r="G7701" i="2"/>
  <c r="G7709" i="2"/>
  <c r="G7702" i="2"/>
  <c r="G7710" i="2"/>
  <c r="G7607" i="2"/>
  <c r="G7605" i="2"/>
  <c r="G7606" i="2"/>
  <c r="G7581" i="2"/>
  <c r="G7582" i="2"/>
  <c r="G7559" i="2"/>
  <c r="G7557" i="2"/>
  <c r="G7558" i="2"/>
  <c r="G7373" i="2"/>
  <c r="G7374" i="2"/>
  <c r="G7357" i="2"/>
  <c r="G7358" i="2"/>
  <c r="G7341" i="2"/>
  <c r="G7342" i="2"/>
  <c r="G7285" i="2"/>
  <c r="G7286" i="2"/>
  <c r="G7212" i="2"/>
  <c r="G7220" i="2"/>
  <c r="G7228" i="2"/>
  <c r="G7236" i="2"/>
  <c r="G7207" i="2"/>
  <c r="G7215" i="2"/>
  <c r="G7210" i="2"/>
  <c r="G7218" i="2"/>
  <c r="G7226" i="2"/>
  <c r="G7234" i="2"/>
  <c r="G7206" i="2"/>
  <c r="G7219" i="2"/>
  <c r="G7230" i="2"/>
  <c r="G7240" i="2"/>
  <c r="G7208" i="2"/>
  <c r="G7221" i="2"/>
  <c r="G7231" i="2"/>
  <c r="G7209" i="2"/>
  <c r="G7222" i="2"/>
  <c r="G7232" i="2"/>
  <c r="G7211" i="2"/>
  <c r="G7223" i="2"/>
  <c r="G7233" i="2"/>
  <c r="G7213" i="2"/>
  <c r="G7224" i="2"/>
  <c r="G7235" i="2"/>
  <c r="G7214" i="2"/>
  <c r="G7225" i="2"/>
  <c r="G7237" i="2"/>
  <c r="G7216" i="2"/>
  <c r="G7227" i="2"/>
  <c r="G7238" i="2"/>
  <c r="G7205" i="2"/>
  <c r="G7217" i="2"/>
  <c r="G7229" i="2"/>
  <c r="G7239" i="2"/>
  <c r="G7199" i="2"/>
  <c r="G7197" i="2"/>
  <c r="G7198" i="2"/>
  <c r="G7180" i="2"/>
  <c r="G7188" i="2"/>
  <c r="G7174" i="2"/>
  <c r="G7175" i="2"/>
  <c r="G7183" i="2"/>
  <c r="G7191" i="2"/>
  <c r="G7177" i="2"/>
  <c r="G7178" i="2"/>
  <c r="G7186" i="2"/>
  <c r="G7181" i="2"/>
  <c r="G7182" i="2"/>
  <c r="G7184" i="2"/>
  <c r="G7185" i="2"/>
  <c r="G7187" i="2"/>
  <c r="G7173" i="2"/>
  <c r="G7189" i="2"/>
  <c r="G7176" i="2"/>
  <c r="G7190" i="2"/>
  <c r="G7179" i="2"/>
  <c r="G7192" i="2"/>
  <c r="G7166" i="2"/>
  <c r="G7167" i="2"/>
  <c r="G7165" i="2"/>
  <c r="G7168" i="2"/>
  <c r="G7126" i="2"/>
  <c r="G7127" i="2"/>
  <c r="G7128" i="2"/>
  <c r="G7129" i="2"/>
  <c r="G7125" i="2"/>
  <c r="G7078" i="2"/>
  <c r="G7079" i="2"/>
  <c r="G7080" i="2"/>
  <c r="G7081" i="2"/>
  <c r="G7082" i="2"/>
  <c r="G7083" i="2"/>
  <c r="G7077" i="2"/>
  <c r="G7070" i="2"/>
  <c r="G7071" i="2"/>
  <c r="G7069" i="2"/>
  <c r="G7062" i="2"/>
  <c r="G7063" i="2"/>
  <c r="G7064" i="2"/>
  <c r="G7065" i="2"/>
  <c r="G7066" i="2"/>
  <c r="G7061" i="2"/>
  <c r="G7046" i="2"/>
  <c r="G7045" i="2"/>
  <c r="G6820" i="2"/>
  <c r="G6813" i="2"/>
  <c r="G6821" i="2"/>
  <c r="G6814" i="2"/>
  <c r="G6822" i="2"/>
  <c r="G6815" i="2"/>
  <c r="G6816" i="2"/>
  <c r="G6817" i="2"/>
  <c r="G6818" i="2"/>
  <c r="G6819" i="2"/>
  <c r="G6621" i="2"/>
  <c r="G6622" i="2"/>
  <c r="G6613" i="2"/>
  <c r="G6614" i="2"/>
  <c r="G6615" i="2"/>
  <c r="G6616" i="2"/>
  <c r="G6617" i="2"/>
  <c r="G6605" i="2"/>
  <c r="G6606" i="2"/>
  <c r="G6589" i="2"/>
  <c r="G6590" i="2"/>
  <c r="G6591" i="2"/>
  <c r="G6592" i="2"/>
  <c r="G6565" i="2"/>
  <c r="G6566" i="2"/>
  <c r="G6567" i="2"/>
  <c r="G6568" i="2"/>
  <c r="G6549" i="2"/>
  <c r="G6550" i="2"/>
  <c r="G6551" i="2"/>
  <c r="G6533" i="2"/>
  <c r="G6534" i="2"/>
  <c r="G6524" i="2"/>
  <c r="G6517" i="2"/>
  <c r="G6525" i="2"/>
  <c r="G6518" i="2"/>
  <c r="G6526" i="2"/>
  <c r="G6519" i="2"/>
  <c r="G6527" i="2"/>
  <c r="G6520" i="2"/>
  <c r="G6528" i="2"/>
  <c r="G6521" i="2"/>
  <c r="G6529" i="2"/>
  <c r="G6522" i="2"/>
  <c r="G6530" i="2"/>
  <c r="G6523" i="2"/>
  <c r="G6531" i="2"/>
  <c r="G6509" i="2"/>
  <c r="G6510" i="2"/>
  <c r="G6511" i="2"/>
  <c r="G6512" i="2"/>
  <c r="G6405" i="2"/>
  <c r="G6406" i="2"/>
  <c r="G6407" i="2"/>
  <c r="G6408" i="2"/>
  <c r="G6381" i="2"/>
  <c r="G6382" i="2"/>
  <c r="G6383" i="2"/>
  <c r="G6196" i="2"/>
  <c r="G6189" i="2"/>
  <c r="G6197" i="2"/>
  <c r="G6190" i="2"/>
  <c r="G6198" i="2"/>
  <c r="G6191" i="2"/>
  <c r="G6192" i="2"/>
  <c r="G6193" i="2"/>
  <c r="G6194" i="2"/>
  <c r="G6195" i="2"/>
  <c r="G6165" i="2"/>
  <c r="G6166" i="2"/>
  <c r="G6167" i="2"/>
  <c r="G6168" i="2"/>
  <c r="G6169" i="2"/>
  <c r="G6117" i="2"/>
  <c r="G6118" i="2"/>
  <c r="G6119" i="2"/>
  <c r="G6120" i="2"/>
  <c r="G6121" i="2"/>
  <c r="G6101" i="2"/>
  <c r="G6102" i="2"/>
  <c r="G6103" i="2"/>
  <c r="G6104" i="2"/>
  <c r="G6060" i="2"/>
  <c r="G6053" i="2"/>
  <c r="G6061" i="2"/>
  <c r="G6054" i="2"/>
  <c r="G6062" i="2"/>
  <c r="G6055" i="2"/>
  <c r="G6063" i="2"/>
  <c r="G6056" i="2"/>
  <c r="G6064" i="2"/>
  <c r="G6057" i="2"/>
  <c r="G6065" i="2"/>
  <c r="G6058" i="2"/>
  <c r="G6066" i="2"/>
  <c r="G6059" i="2"/>
  <c r="G6021" i="2"/>
  <c r="G6022" i="2"/>
  <c r="G6023" i="2"/>
  <c r="G6024" i="2"/>
  <c r="G6025" i="2"/>
  <c r="G5861" i="2"/>
  <c r="G5862" i="2"/>
  <c r="G5847" i="2"/>
  <c r="G5845" i="2"/>
  <c r="G5846" i="2"/>
  <c r="G5782" i="2"/>
  <c r="G5783" i="2"/>
  <c r="G5781" i="2"/>
  <c r="G5718" i="2"/>
  <c r="G5717" i="2"/>
  <c r="G5686" i="2"/>
  <c r="G5685" i="2"/>
  <c r="G5678" i="2"/>
  <c r="G5677" i="2"/>
  <c r="G5598" i="2"/>
  <c r="G5599" i="2"/>
  <c r="G5597" i="2"/>
  <c r="G5590" i="2"/>
  <c r="G5591" i="2"/>
  <c r="G5592" i="2"/>
  <c r="G5593" i="2"/>
  <c r="G5594" i="2"/>
  <c r="G5589" i="2"/>
  <c r="G5542" i="2"/>
  <c r="G5550" i="2"/>
  <c r="G5543" i="2"/>
  <c r="G5551" i="2"/>
  <c r="G5544" i="2"/>
  <c r="G5545" i="2"/>
  <c r="G5546" i="2"/>
  <c r="G5547" i="2"/>
  <c r="G5548" i="2"/>
  <c r="G5541" i="2"/>
  <c r="G5549" i="2"/>
  <c r="G5518" i="2"/>
  <c r="G5517" i="2"/>
  <c r="G5494" i="2"/>
  <c r="G5495" i="2"/>
  <c r="G5496" i="2"/>
  <c r="G5497" i="2"/>
  <c r="G5498" i="2"/>
  <c r="G5499" i="2"/>
  <c r="G5493" i="2"/>
  <c r="G5478" i="2"/>
  <c r="G5477" i="2"/>
  <c r="G5454" i="2"/>
  <c r="G5462" i="2"/>
  <c r="G5470" i="2"/>
  <c r="G5455" i="2"/>
  <c r="G5463" i="2"/>
  <c r="G5471" i="2"/>
  <c r="G5456" i="2"/>
  <c r="G5464" i="2"/>
  <c r="G5457" i="2"/>
  <c r="G5465" i="2"/>
  <c r="G5458" i="2"/>
  <c r="G5466" i="2"/>
  <c r="G5459" i="2"/>
  <c r="G5467" i="2"/>
  <c r="G5460" i="2"/>
  <c r="G5468" i="2"/>
  <c r="G5453" i="2"/>
  <c r="G5461" i="2"/>
  <c r="G5469" i="2"/>
  <c r="G5430" i="2"/>
  <c r="G5431" i="2"/>
  <c r="G5429" i="2"/>
  <c r="G5350" i="2"/>
  <c r="G5349" i="2"/>
  <c r="G5334" i="2"/>
  <c r="G5342" i="2"/>
  <c r="G5335" i="2"/>
  <c r="G5343" i="2"/>
  <c r="G5336" i="2"/>
  <c r="G5344" i="2"/>
  <c r="G5337" i="2"/>
  <c r="G5345" i="2"/>
  <c r="G5338" i="2"/>
  <c r="G5339" i="2"/>
  <c r="G5340" i="2"/>
  <c r="G5333" i="2"/>
  <c r="G5341" i="2"/>
  <c r="G5262" i="2"/>
  <c r="G5263" i="2"/>
  <c r="G5261" i="2"/>
  <c r="G5246" i="2"/>
  <c r="G5254" i="2"/>
  <c r="G5247" i="2"/>
  <c r="G5255" i="2"/>
  <c r="G5248" i="2"/>
  <c r="G5256" i="2"/>
  <c r="G5249" i="2"/>
  <c r="G5257" i="2"/>
  <c r="G5250" i="2"/>
  <c r="G5258" i="2"/>
  <c r="G5251" i="2"/>
  <c r="G5259" i="2"/>
  <c r="G5252" i="2"/>
  <c r="G5245" i="2"/>
  <c r="G5253" i="2"/>
  <c r="G5214" i="2"/>
  <c r="G5222" i="2"/>
  <c r="G5215" i="2"/>
  <c r="G5216" i="2"/>
  <c r="G5217" i="2"/>
  <c r="G5218" i="2"/>
  <c r="G5219" i="2"/>
  <c r="G5220" i="2"/>
  <c r="G5213" i="2"/>
  <c r="G5221" i="2"/>
  <c r="G5206" i="2"/>
  <c r="G5207" i="2"/>
  <c r="G5208" i="2"/>
  <c r="G5209" i="2"/>
  <c r="G5210" i="2"/>
  <c r="G5205" i="2"/>
  <c r="G5134" i="2"/>
  <c r="G5135" i="2"/>
  <c r="G5136" i="2"/>
  <c r="G5133" i="2"/>
  <c r="G5070" i="2"/>
  <c r="G5071" i="2"/>
  <c r="G5072" i="2"/>
  <c r="G5073" i="2"/>
  <c r="G5074" i="2"/>
  <c r="G5075" i="2"/>
  <c r="G5069" i="2"/>
  <c r="G4990" i="2"/>
  <c r="G4989" i="2"/>
  <c r="G4982" i="2"/>
  <c r="G4983" i="2"/>
  <c r="G4981" i="2"/>
  <c r="G4902" i="2"/>
  <c r="G4903" i="2"/>
  <c r="G4904" i="2"/>
  <c r="G4905" i="2"/>
  <c r="G4906" i="2"/>
  <c r="G4907" i="2"/>
  <c r="G4901" i="2"/>
  <c r="G4822" i="2"/>
  <c r="G4823" i="2"/>
  <c r="G4824" i="2"/>
  <c r="G4821" i="2"/>
  <c r="G4742" i="2"/>
  <c r="G4741" i="2"/>
  <c r="G4654" i="2"/>
  <c r="G4655" i="2"/>
  <c r="G4656" i="2"/>
  <c r="G4657" i="2"/>
  <c r="G4653" i="2"/>
  <c r="G22181" i="2"/>
  <c r="G22182" i="2"/>
  <c r="G22183" i="2"/>
  <c r="G22184" i="2"/>
  <c r="G22185" i="2"/>
  <c r="G22186" i="2"/>
  <c r="G22179" i="2"/>
  <c r="G22180" i="2"/>
  <c r="G21109" i="2"/>
  <c r="G21117" i="2"/>
  <c r="G21125" i="2"/>
  <c r="G21133" i="2"/>
  <c r="G21110" i="2"/>
  <c r="G21118" i="2"/>
  <c r="G21126" i="2"/>
  <c r="G21134" i="2"/>
  <c r="G21111" i="2"/>
  <c r="G21119" i="2"/>
  <c r="G21127" i="2"/>
  <c r="G21112" i="2"/>
  <c r="G21120" i="2"/>
  <c r="G21128" i="2"/>
  <c r="G21113" i="2"/>
  <c r="G21121" i="2"/>
  <c r="G21129" i="2"/>
  <c r="G21114" i="2"/>
  <c r="G21122" i="2"/>
  <c r="G21130" i="2"/>
  <c r="G21107" i="2"/>
  <c r="G21115" i="2"/>
  <c r="G21123" i="2"/>
  <c r="G21131" i="2"/>
  <c r="G21108" i="2"/>
  <c r="G21116" i="2"/>
  <c r="G21124" i="2"/>
  <c r="G21132" i="2"/>
  <c r="G20709" i="2"/>
  <c r="G20717" i="2"/>
  <c r="G20725" i="2"/>
  <c r="G20733" i="2"/>
  <c r="G20741" i="2"/>
  <c r="G20749" i="2"/>
  <c r="G20757" i="2"/>
  <c r="G20765" i="2"/>
  <c r="G20710" i="2"/>
  <c r="G20718" i="2"/>
  <c r="G20726" i="2"/>
  <c r="G20734" i="2"/>
  <c r="G20742" i="2"/>
  <c r="G20750" i="2"/>
  <c r="G20758" i="2"/>
  <c r="G20766" i="2"/>
  <c r="G20711" i="2"/>
  <c r="G20719" i="2"/>
  <c r="G20727" i="2"/>
  <c r="G20735" i="2"/>
  <c r="G20743" i="2"/>
  <c r="G20751" i="2"/>
  <c r="G20759" i="2"/>
  <c r="G20767" i="2"/>
  <c r="G20712" i="2"/>
  <c r="G20720" i="2"/>
  <c r="G20728" i="2"/>
  <c r="G20736" i="2"/>
  <c r="G20744" i="2"/>
  <c r="G20752" i="2"/>
  <c r="G20760" i="2"/>
  <c r="G20768" i="2"/>
  <c r="G20713" i="2"/>
  <c r="G20721" i="2"/>
  <c r="G20729" i="2"/>
  <c r="G20737" i="2"/>
  <c r="G20745" i="2"/>
  <c r="G20753" i="2"/>
  <c r="G20761" i="2"/>
  <c r="G20769" i="2"/>
  <c r="G20714" i="2"/>
  <c r="G20722" i="2"/>
  <c r="G20730" i="2"/>
  <c r="G20738" i="2"/>
  <c r="G20746" i="2"/>
  <c r="G20754" i="2"/>
  <c r="G20762" i="2"/>
  <c r="G20770" i="2"/>
  <c r="G20707" i="2"/>
  <c r="G20715" i="2"/>
  <c r="G20723" i="2"/>
  <c r="G20731" i="2"/>
  <c r="G20739" i="2"/>
  <c r="G20747" i="2"/>
  <c r="G20755" i="2"/>
  <c r="G20763" i="2"/>
  <c r="G20708" i="2"/>
  <c r="G20716" i="2"/>
  <c r="G20724" i="2"/>
  <c r="G20732" i="2"/>
  <c r="G20740" i="2"/>
  <c r="G20748" i="2"/>
  <c r="G20756" i="2"/>
  <c r="G20764" i="2"/>
  <c r="G16419" i="2"/>
  <c r="G16420" i="2"/>
  <c r="G16131" i="2"/>
  <c r="G16132" i="2"/>
  <c r="G16133" i="2"/>
  <c r="G16067" i="2"/>
  <c r="G16068" i="2"/>
  <c r="G16069" i="2"/>
  <c r="G15507" i="2"/>
  <c r="G15508" i="2"/>
  <c r="G15509" i="2"/>
  <c r="G15510" i="2"/>
  <c r="G15511" i="2"/>
  <c r="G15512" i="2"/>
  <c r="G15451" i="2"/>
  <c r="G15452" i="2"/>
  <c r="G14991" i="2"/>
  <c r="G14999" i="2"/>
  <c r="G14992" i="2"/>
  <c r="G15000" i="2"/>
  <c r="G14993" i="2"/>
  <c r="G15001" i="2"/>
  <c r="G14994" i="2"/>
  <c r="G15002" i="2"/>
  <c r="G14987" i="2"/>
  <c r="G14995" i="2"/>
  <c r="G15003" i="2"/>
  <c r="G14988" i="2"/>
  <c r="G14996" i="2"/>
  <c r="G14989" i="2"/>
  <c r="G14997" i="2"/>
  <c r="G14990" i="2"/>
  <c r="G14998" i="2"/>
  <c r="G15004" i="2"/>
  <c r="G14859" i="2"/>
  <c r="G14860" i="2"/>
  <c r="G14861" i="2"/>
  <c r="G14823" i="2"/>
  <c r="G14831" i="2"/>
  <c r="G14839" i="2"/>
  <c r="G14847" i="2"/>
  <c r="G14855" i="2"/>
  <c r="G14824" i="2"/>
  <c r="G14832" i="2"/>
  <c r="G14840" i="2"/>
  <c r="G14848" i="2"/>
  <c r="G14856" i="2"/>
  <c r="G14825" i="2"/>
  <c r="G14833" i="2"/>
  <c r="G14841" i="2"/>
  <c r="G14849" i="2"/>
  <c r="G14826" i="2"/>
  <c r="G14834" i="2"/>
  <c r="G14842" i="2"/>
  <c r="G14850" i="2"/>
  <c r="G14819" i="2"/>
  <c r="G14827" i="2"/>
  <c r="G14835" i="2"/>
  <c r="G14843" i="2"/>
  <c r="G14851" i="2"/>
  <c r="G14820" i="2"/>
  <c r="G14828" i="2"/>
  <c r="G14836" i="2"/>
  <c r="G14844" i="2"/>
  <c r="G14852" i="2"/>
  <c r="G14821" i="2"/>
  <c r="G14829" i="2"/>
  <c r="G14837" i="2"/>
  <c r="G14845" i="2"/>
  <c r="G14853" i="2"/>
  <c r="G14822" i="2"/>
  <c r="G14830" i="2"/>
  <c r="G14838" i="2"/>
  <c r="G14846" i="2"/>
  <c r="G14854" i="2"/>
  <c r="G14791" i="2"/>
  <c r="G14799" i="2"/>
  <c r="G14807" i="2"/>
  <c r="G14792" i="2"/>
  <c r="G14800" i="2"/>
  <c r="G14808" i="2"/>
  <c r="G14793" i="2"/>
  <c r="G14801" i="2"/>
  <c r="G14809" i="2"/>
  <c r="G14794" i="2"/>
  <c r="G14802" i="2"/>
  <c r="G14787" i="2"/>
  <c r="G14795" i="2"/>
  <c r="G14803" i="2"/>
  <c r="G14788" i="2"/>
  <c r="G14796" i="2"/>
  <c r="G14804" i="2"/>
  <c r="G14789" i="2"/>
  <c r="G14797" i="2"/>
  <c r="G14805" i="2"/>
  <c r="G14790" i="2"/>
  <c r="G14798" i="2"/>
  <c r="G14806" i="2"/>
  <c r="G14539" i="2"/>
  <c r="G14540" i="2"/>
  <c r="G14541" i="2"/>
  <c r="G14542" i="2"/>
  <c r="G14383" i="2"/>
  <c r="G14391" i="2"/>
  <c r="G14399" i="2"/>
  <c r="G14384" i="2"/>
  <c r="G14392" i="2"/>
  <c r="G14385" i="2"/>
  <c r="G14393" i="2"/>
  <c r="G14386" i="2"/>
  <c r="G14394" i="2"/>
  <c r="G14379" i="2"/>
  <c r="G14387" i="2"/>
  <c r="G14395" i="2"/>
  <c r="G14380" i="2"/>
  <c r="G14388" i="2"/>
  <c r="G14396" i="2"/>
  <c r="G14381" i="2"/>
  <c r="G14389" i="2"/>
  <c r="G14397" i="2"/>
  <c r="G14382" i="2"/>
  <c r="G14390" i="2"/>
  <c r="G14398" i="2"/>
  <c r="G14339" i="2"/>
  <c r="G14340" i="2"/>
  <c r="G13735" i="2"/>
  <c r="G13743" i="2"/>
  <c r="G13736" i="2"/>
  <c r="G13744" i="2"/>
  <c r="G13737" i="2"/>
  <c r="G13745" i="2"/>
  <c r="G13738" i="2"/>
  <c r="G13731" i="2"/>
  <c r="G13739" i="2"/>
  <c r="G13732" i="2"/>
  <c r="G13740" i="2"/>
  <c r="G13733" i="2"/>
  <c r="G13741" i="2"/>
  <c r="G13734" i="2"/>
  <c r="G13742" i="2"/>
  <c r="G13671" i="2"/>
  <c r="G13667" i="2"/>
  <c r="G13668" i="2"/>
  <c r="G13669" i="2"/>
  <c r="G13670" i="2"/>
  <c r="G13599" i="2"/>
  <c r="G13595" i="2"/>
  <c r="G13596" i="2"/>
  <c r="G13597" i="2"/>
  <c r="G13598" i="2"/>
  <c r="G13475" i="2"/>
  <c r="G13476" i="2"/>
  <c r="G13477" i="2"/>
  <c r="G13478" i="2"/>
  <c r="G19969" i="2"/>
  <c r="G19970" i="2"/>
  <c r="G19971" i="2"/>
  <c r="G19972" i="2"/>
  <c r="G19713" i="2"/>
  <c r="G19714" i="2"/>
  <c r="G19521" i="2"/>
  <c r="G19522" i="2"/>
  <c r="G19193" i="2"/>
  <c r="G19201" i="2"/>
  <c r="G19209" i="2"/>
  <c r="G19217" i="2"/>
  <c r="G19194" i="2"/>
  <c r="G19202" i="2"/>
  <c r="G19210" i="2"/>
  <c r="G19218" i="2"/>
  <c r="G19195" i="2"/>
  <c r="G19203" i="2"/>
  <c r="G19211" i="2"/>
  <c r="G19219" i="2"/>
  <c r="G19196" i="2"/>
  <c r="G19204" i="2"/>
  <c r="G19212" i="2"/>
  <c r="G19220" i="2"/>
  <c r="G19197" i="2"/>
  <c r="G19205" i="2"/>
  <c r="G19213" i="2"/>
  <c r="G19198" i="2"/>
  <c r="G19206" i="2"/>
  <c r="G19214" i="2"/>
  <c r="G19199" i="2"/>
  <c r="G19207" i="2"/>
  <c r="G19215" i="2"/>
  <c r="G19200" i="2"/>
  <c r="G19208" i="2"/>
  <c r="G19216" i="2"/>
  <c r="G19041" i="2"/>
  <c r="G19049" i="2"/>
  <c r="G19042" i="2"/>
  <c r="G19043" i="2"/>
  <c r="G19044" i="2"/>
  <c r="G19045" i="2"/>
  <c r="G19046" i="2"/>
  <c r="G19047" i="2"/>
  <c r="G19048" i="2"/>
  <c r="G17841" i="2"/>
  <c r="G17842" i="2"/>
  <c r="G17843" i="2"/>
  <c r="G16378" i="2"/>
  <c r="G16386" i="2"/>
  <c r="G16379" i="2"/>
  <c r="G16380" i="2"/>
  <c r="G16381" i="2"/>
  <c r="G16382" i="2"/>
  <c r="G16383" i="2"/>
  <c r="G16384" i="2"/>
  <c r="G16377" i="2"/>
  <c r="G16385" i="2"/>
  <c r="G22333" i="2"/>
  <c r="G22341" i="2"/>
  <c r="G22349" i="2"/>
  <c r="G22357" i="2"/>
  <c r="G22365" i="2"/>
  <c r="G22373" i="2"/>
  <c r="G22381" i="2"/>
  <c r="G22389" i="2"/>
  <c r="G22397" i="2"/>
  <c r="G22405" i="2"/>
  <c r="G22413" i="2"/>
  <c r="G22421" i="2"/>
  <c r="G22429" i="2"/>
  <c r="G22334" i="2"/>
  <c r="G22342" i="2"/>
  <c r="G22350" i="2"/>
  <c r="G22358" i="2"/>
  <c r="G22366" i="2"/>
  <c r="G22374" i="2"/>
  <c r="G22382" i="2"/>
  <c r="G22390" i="2"/>
  <c r="G22398" i="2"/>
  <c r="G22406" i="2"/>
  <c r="G22414" i="2"/>
  <c r="G22422" i="2"/>
  <c r="G22430" i="2"/>
  <c r="G22335" i="2"/>
  <c r="G22343" i="2"/>
  <c r="G22351" i="2"/>
  <c r="G22359" i="2"/>
  <c r="G22367" i="2"/>
  <c r="G22375" i="2"/>
  <c r="G22383" i="2"/>
  <c r="G22391" i="2"/>
  <c r="G22399" i="2"/>
  <c r="G22407" i="2"/>
  <c r="G22415" i="2"/>
  <c r="G22423" i="2"/>
  <c r="G22431" i="2"/>
  <c r="G22328" i="2"/>
  <c r="G22336" i="2"/>
  <c r="G22344" i="2"/>
  <c r="G22352" i="2"/>
  <c r="G22360" i="2"/>
  <c r="G22368" i="2"/>
  <c r="G22376" i="2"/>
  <c r="G22384" i="2"/>
  <c r="G22392" i="2"/>
  <c r="G22400" i="2"/>
  <c r="G22408" i="2"/>
  <c r="G22416" i="2"/>
  <c r="G22424" i="2"/>
  <c r="G22432" i="2"/>
  <c r="G22329" i="2"/>
  <c r="G22337" i="2"/>
  <c r="G22345" i="2"/>
  <c r="G22353" i="2"/>
  <c r="G22361" i="2"/>
  <c r="G22369" i="2"/>
  <c r="G22377" i="2"/>
  <c r="G22385" i="2"/>
  <c r="G22393" i="2"/>
  <c r="G22401" i="2"/>
  <c r="G22409" i="2"/>
  <c r="G22417" i="2"/>
  <c r="G22425" i="2"/>
  <c r="G22433" i="2"/>
  <c r="G22330" i="2"/>
  <c r="G22338" i="2"/>
  <c r="G22346" i="2"/>
  <c r="G22354" i="2"/>
  <c r="G22362" i="2"/>
  <c r="G22370" i="2"/>
  <c r="G22378" i="2"/>
  <c r="G22386" i="2"/>
  <c r="G22394" i="2"/>
  <c r="G22402" i="2"/>
  <c r="G22410" i="2"/>
  <c r="G22418" i="2"/>
  <c r="G22426" i="2"/>
  <c r="G22434" i="2"/>
  <c r="G22331" i="2"/>
  <c r="G22339" i="2"/>
  <c r="G22347" i="2"/>
  <c r="G22355" i="2"/>
  <c r="G22363" i="2"/>
  <c r="G22371" i="2"/>
  <c r="G22379" i="2"/>
  <c r="G22387" i="2"/>
  <c r="G22395" i="2"/>
  <c r="G22403" i="2"/>
  <c r="G22411" i="2"/>
  <c r="G22419" i="2"/>
  <c r="G22427" i="2"/>
  <c r="G22435" i="2"/>
  <c r="G22332" i="2"/>
  <c r="G22340" i="2"/>
  <c r="G22348" i="2"/>
  <c r="G22356" i="2"/>
  <c r="G22364" i="2"/>
  <c r="G22372" i="2"/>
  <c r="G22380" i="2"/>
  <c r="G22388" i="2"/>
  <c r="G22396" i="2"/>
  <c r="G22404" i="2"/>
  <c r="G22412" i="2"/>
  <c r="G22420" i="2"/>
  <c r="G22428" i="2"/>
  <c r="G22436" i="2"/>
  <c r="G21765" i="2"/>
  <c r="G21773" i="2"/>
  <c r="G21781" i="2"/>
  <c r="G21789" i="2"/>
  <c r="G21797" i="2"/>
  <c r="G21805" i="2"/>
  <c r="G21813" i="2"/>
  <c r="G21821" i="2"/>
  <c r="G21766" i="2"/>
  <c r="G21774" i="2"/>
  <c r="G21782" i="2"/>
  <c r="G21790" i="2"/>
  <c r="G21798" i="2"/>
  <c r="G21806" i="2"/>
  <c r="G21814" i="2"/>
  <c r="G21767" i="2"/>
  <c r="G21775" i="2"/>
  <c r="G21783" i="2"/>
  <c r="G21791" i="2"/>
  <c r="G21799" i="2"/>
  <c r="G21807" i="2"/>
  <c r="G21815" i="2"/>
  <c r="G21760" i="2"/>
  <c r="G21768" i="2"/>
  <c r="G21776" i="2"/>
  <c r="G21784" i="2"/>
  <c r="G21792" i="2"/>
  <c r="G21800" i="2"/>
  <c r="G21808" i="2"/>
  <c r="G21816" i="2"/>
  <c r="G21761" i="2"/>
  <c r="G21769" i="2"/>
  <c r="G21777" i="2"/>
  <c r="G21785" i="2"/>
  <c r="G21793" i="2"/>
  <c r="G21801" i="2"/>
  <c r="G21809" i="2"/>
  <c r="G21817" i="2"/>
  <c r="G21762" i="2"/>
  <c r="G21770" i="2"/>
  <c r="G21778" i="2"/>
  <c r="G21786" i="2"/>
  <c r="G21794" i="2"/>
  <c r="G21802" i="2"/>
  <c r="G21810" i="2"/>
  <c r="G21818" i="2"/>
  <c r="G21763" i="2"/>
  <c r="G21771" i="2"/>
  <c r="G21779" i="2"/>
  <c r="G21787" i="2"/>
  <c r="G21795" i="2"/>
  <c r="G21803" i="2"/>
  <c r="G21811" i="2"/>
  <c r="G21819" i="2"/>
  <c r="G21764" i="2"/>
  <c r="G21772" i="2"/>
  <c r="G21780" i="2"/>
  <c r="G21788" i="2"/>
  <c r="G21796" i="2"/>
  <c r="G21804" i="2"/>
  <c r="G21812" i="2"/>
  <c r="G21820" i="2"/>
  <c r="G21493" i="2"/>
  <c r="G21494" i="2"/>
  <c r="G21488" i="2"/>
  <c r="G21489" i="2"/>
  <c r="G21490" i="2"/>
  <c r="G21491" i="2"/>
  <c r="G21492" i="2"/>
  <c r="G20669" i="2"/>
  <c r="G20677" i="2"/>
  <c r="G20685" i="2"/>
  <c r="G20693" i="2"/>
  <c r="G20701" i="2"/>
  <c r="G20670" i="2"/>
  <c r="G20678" i="2"/>
  <c r="G20686" i="2"/>
  <c r="G20694" i="2"/>
  <c r="G20702" i="2"/>
  <c r="G20671" i="2"/>
  <c r="G20679" i="2"/>
  <c r="G20687" i="2"/>
  <c r="G20695" i="2"/>
  <c r="G20703" i="2"/>
  <c r="G20664" i="2"/>
  <c r="G20672" i="2"/>
  <c r="G20680" i="2"/>
  <c r="G20688" i="2"/>
  <c r="G20696" i="2"/>
  <c r="G20704" i="2"/>
  <c r="G20665" i="2"/>
  <c r="G20673" i="2"/>
  <c r="G20681" i="2"/>
  <c r="G20689" i="2"/>
  <c r="G20697" i="2"/>
  <c r="G20705" i="2"/>
  <c r="G20666" i="2"/>
  <c r="G20674" i="2"/>
  <c r="G20682" i="2"/>
  <c r="G20690" i="2"/>
  <c r="G20698" i="2"/>
  <c r="G20706" i="2"/>
  <c r="G20667" i="2"/>
  <c r="G20675" i="2"/>
  <c r="G20683" i="2"/>
  <c r="G20691" i="2"/>
  <c r="G20699" i="2"/>
  <c r="G20668" i="2"/>
  <c r="G20676" i="2"/>
  <c r="G20684" i="2"/>
  <c r="G20692" i="2"/>
  <c r="G20700" i="2"/>
  <c r="G20645" i="2"/>
  <c r="G20653" i="2"/>
  <c r="G20661" i="2"/>
  <c r="G20646" i="2"/>
  <c r="G20654" i="2"/>
  <c r="G20662" i="2"/>
  <c r="G20647" i="2"/>
  <c r="G20655" i="2"/>
  <c r="G20640" i="2"/>
  <c r="G20648" i="2"/>
  <c r="G20656" i="2"/>
  <c r="G20641" i="2"/>
  <c r="G20649" i="2"/>
  <c r="G20657" i="2"/>
  <c r="G20642" i="2"/>
  <c r="G20650" i="2"/>
  <c r="G20658" i="2"/>
  <c r="G20643" i="2"/>
  <c r="G20651" i="2"/>
  <c r="G20659" i="2"/>
  <c r="G20644" i="2"/>
  <c r="G20652" i="2"/>
  <c r="G20660" i="2"/>
  <c r="G20432" i="2"/>
  <c r="G20433" i="2"/>
  <c r="G18953" i="2"/>
  <c r="G18961" i="2"/>
  <c r="G18969" i="2"/>
  <c r="G18977" i="2"/>
  <c r="G18985" i="2"/>
  <c r="G18993" i="2"/>
  <c r="G19001" i="2"/>
  <c r="G19009" i="2"/>
  <c r="G19017" i="2"/>
  <c r="G19025" i="2"/>
  <c r="G19033" i="2"/>
  <c r="G18954" i="2"/>
  <c r="G18962" i="2"/>
  <c r="G18970" i="2"/>
  <c r="G18978" i="2"/>
  <c r="G18986" i="2"/>
  <c r="G18994" i="2"/>
  <c r="G19002" i="2"/>
  <c r="G19010" i="2"/>
  <c r="G19018" i="2"/>
  <c r="G19026" i="2"/>
  <c r="G19034" i="2"/>
  <c r="G18955" i="2"/>
  <c r="G18963" i="2"/>
  <c r="G18971" i="2"/>
  <c r="G18979" i="2"/>
  <c r="G18987" i="2"/>
  <c r="G18995" i="2"/>
  <c r="G19003" i="2"/>
  <c r="G19011" i="2"/>
  <c r="G19019" i="2"/>
  <c r="G19027" i="2"/>
  <c r="G19035" i="2"/>
  <c r="G18956" i="2"/>
  <c r="G18964" i="2"/>
  <c r="G18972" i="2"/>
  <c r="G18980" i="2"/>
  <c r="G18988" i="2"/>
  <c r="G18996" i="2"/>
  <c r="G19004" i="2"/>
  <c r="G19012" i="2"/>
  <c r="G19020" i="2"/>
  <c r="G19028" i="2"/>
  <c r="G19036" i="2"/>
  <c r="G18957" i="2"/>
  <c r="G18965" i="2"/>
  <c r="G18973" i="2"/>
  <c r="G18981" i="2"/>
  <c r="G18989" i="2"/>
  <c r="G18997" i="2"/>
  <c r="G19005" i="2"/>
  <c r="G19013" i="2"/>
  <c r="G19021" i="2"/>
  <c r="G19029" i="2"/>
  <c r="G19037" i="2"/>
  <c r="G18958" i="2"/>
  <c r="G18966" i="2"/>
  <c r="G18974" i="2"/>
  <c r="G18982" i="2"/>
  <c r="G18990" i="2"/>
  <c r="G18998" i="2"/>
  <c r="G19006" i="2"/>
  <c r="G19014" i="2"/>
  <c r="G19022" i="2"/>
  <c r="G19030" i="2"/>
  <c r="G19038" i="2"/>
  <c r="G18959" i="2"/>
  <c r="G18967" i="2"/>
  <c r="G18975" i="2"/>
  <c r="G18983" i="2"/>
  <c r="G18991" i="2"/>
  <c r="G18999" i="2"/>
  <c r="G19007" i="2"/>
  <c r="G19015" i="2"/>
  <c r="G19023" i="2"/>
  <c r="G19031" i="2"/>
  <c r="G19039" i="2"/>
  <c r="G18952" i="2"/>
  <c r="G18960" i="2"/>
  <c r="G18968" i="2"/>
  <c r="G18976" i="2"/>
  <c r="G18984" i="2"/>
  <c r="G18992" i="2"/>
  <c r="G19000" i="2"/>
  <c r="G19008" i="2"/>
  <c r="G19016" i="2"/>
  <c r="G19024" i="2"/>
  <c r="G19032" i="2"/>
  <c r="G19040" i="2"/>
  <c r="G18649" i="2"/>
  <c r="G18657" i="2"/>
  <c r="G18665" i="2"/>
  <c r="G18673" i="2"/>
  <c r="G18650" i="2"/>
  <c r="G18658" i="2"/>
  <c r="G18666" i="2"/>
  <c r="G18674" i="2"/>
  <c r="G18651" i="2"/>
  <c r="G18659" i="2"/>
  <c r="G18667" i="2"/>
  <c r="G18675" i="2"/>
  <c r="G18652" i="2"/>
  <c r="G18660" i="2"/>
  <c r="G18668" i="2"/>
  <c r="G18676" i="2"/>
  <c r="G18653" i="2"/>
  <c r="G18661" i="2"/>
  <c r="G18669" i="2"/>
  <c r="G18677" i="2"/>
  <c r="G18654" i="2"/>
  <c r="G18662" i="2"/>
  <c r="G18670" i="2"/>
  <c r="G18655" i="2"/>
  <c r="G18663" i="2"/>
  <c r="G18671" i="2"/>
  <c r="G18648" i="2"/>
  <c r="G18656" i="2"/>
  <c r="G18664" i="2"/>
  <c r="G18672" i="2"/>
  <c r="G17410" i="2"/>
  <c r="G17418" i="2"/>
  <c r="G17426" i="2"/>
  <c r="G17434" i="2"/>
  <c r="G17411" i="2"/>
  <c r="G17419" i="2"/>
  <c r="G17427" i="2"/>
  <c r="G17435" i="2"/>
  <c r="G17412" i="2"/>
  <c r="G17420" i="2"/>
  <c r="G17428" i="2"/>
  <c r="G17413" i="2"/>
  <c r="G17421" i="2"/>
  <c r="G17429" i="2"/>
  <c r="G17414" i="2"/>
  <c r="G17422" i="2"/>
  <c r="G17430" i="2"/>
  <c r="G17415" i="2"/>
  <c r="G17423" i="2"/>
  <c r="G17431" i="2"/>
  <c r="G17408" i="2"/>
  <c r="G17416" i="2"/>
  <c r="G17424" i="2"/>
  <c r="G17432" i="2"/>
  <c r="G17409" i="2"/>
  <c r="G17417" i="2"/>
  <c r="G17425" i="2"/>
  <c r="G17433" i="2"/>
  <c r="G17378" i="2"/>
  <c r="G17386" i="2"/>
  <c r="G17394" i="2"/>
  <c r="G17402" i="2"/>
  <c r="G17379" i="2"/>
  <c r="G17387" i="2"/>
  <c r="G17395" i="2"/>
  <c r="G17403" i="2"/>
  <c r="G17380" i="2"/>
  <c r="G17388" i="2"/>
  <c r="G17396" i="2"/>
  <c r="G17404" i="2"/>
  <c r="G17381" i="2"/>
  <c r="G17389" i="2"/>
  <c r="G17397" i="2"/>
  <c r="G17405" i="2"/>
  <c r="G17382" i="2"/>
  <c r="G17390" i="2"/>
  <c r="G17398" i="2"/>
  <c r="G17406" i="2"/>
  <c r="G17383" i="2"/>
  <c r="G17391" i="2"/>
  <c r="G17399" i="2"/>
  <c r="G17407" i="2"/>
  <c r="G17376" i="2"/>
  <c r="G17384" i="2"/>
  <c r="G17392" i="2"/>
  <c r="G17400" i="2"/>
  <c r="G17377" i="2"/>
  <c r="G17385" i="2"/>
  <c r="G17393" i="2"/>
  <c r="G17401" i="2"/>
  <c r="G17298" i="2"/>
  <c r="G17306" i="2"/>
  <c r="G17299" i="2"/>
  <c r="G17307" i="2"/>
  <c r="G17300" i="2"/>
  <c r="G17308" i="2"/>
  <c r="G17301" i="2"/>
  <c r="G17309" i="2"/>
  <c r="G17302" i="2"/>
  <c r="G17310" i="2"/>
  <c r="G17303" i="2"/>
  <c r="G17311" i="2"/>
  <c r="G17296" i="2"/>
  <c r="G17304" i="2"/>
  <c r="G17312" i="2"/>
  <c r="G17297" i="2"/>
  <c r="G17305" i="2"/>
  <c r="G17313" i="2"/>
  <c r="G15474" i="2"/>
  <c r="G15475" i="2"/>
  <c r="G15476" i="2"/>
  <c r="G15477" i="2"/>
  <c r="G15472" i="2"/>
  <c r="G15473" i="2"/>
  <c r="G15208" i="2"/>
  <c r="G15209" i="2"/>
  <c r="G15192" i="2"/>
  <c r="G15193" i="2"/>
  <c r="G15112" i="2"/>
  <c r="G15120" i="2"/>
  <c r="G15128" i="2"/>
  <c r="G15136" i="2"/>
  <c r="G15115" i="2"/>
  <c r="G15123" i="2"/>
  <c r="G15131" i="2"/>
  <c r="G15139" i="2"/>
  <c r="G15118" i="2"/>
  <c r="G15126" i="2"/>
  <c r="G15122" i="2"/>
  <c r="G15134" i="2"/>
  <c r="G15124" i="2"/>
  <c r="G15135" i="2"/>
  <c r="G15113" i="2"/>
  <c r="G15125" i="2"/>
  <c r="G15137" i="2"/>
  <c r="G15114" i="2"/>
  <c r="G15127" i="2"/>
  <c r="G15138" i="2"/>
  <c r="G15116" i="2"/>
  <c r="G15129" i="2"/>
  <c r="G15117" i="2"/>
  <c r="G15130" i="2"/>
  <c r="G15119" i="2"/>
  <c r="G15132" i="2"/>
  <c r="G15121" i="2"/>
  <c r="G15133" i="2"/>
  <c r="G15088" i="2"/>
  <c r="G15096" i="2"/>
  <c r="G15104" i="2"/>
  <c r="G15090" i="2"/>
  <c r="G15098" i="2"/>
  <c r="G15091" i="2"/>
  <c r="G15099" i="2"/>
  <c r="G15093" i="2"/>
  <c r="G15094" i="2"/>
  <c r="G15102" i="2"/>
  <c r="G15095" i="2"/>
  <c r="G15097" i="2"/>
  <c r="G15100" i="2"/>
  <c r="G15101" i="2"/>
  <c r="G15103" i="2"/>
  <c r="G15089" i="2"/>
  <c r="G15092" i="2"/>
  <c r="G13183" i="2"/>
  <c r="G13191" i="2"/>
  <c r="G13199" i="2"/>
  <c r="G13207" i="2"/>
  <c r="G13176" i="2"/>
  <c r="G13184" i="2"/>
  <c r="G13192" i="2"/>
  <c r="G13200" i="2"/>
  <c r="G13177" i="2"/>
  <c r="G13185" i="2"/>
  <c r="G13193" i="2"/>
  <c r="G13201" i="2"/>
  <c r="G13178" i="2"/>
  <c r="G13186" i="2"/>
  <c r="G13194" i="2"/>
  <c r="G13202" i="2"/>
  <c r="G13179" i="2"/>
  <c r="G13187" i="2"/>
  <c r="G13195" i="2"/>
  <c r="G13203" i="2"/>
  <c r="G13180" i="2"/>
  <c r="G13188" i="2"/>
  <c r="G13196" i="2"/>
  <c r="G13204" i="2"/>
  <c r="G13181" i="2"/>
  <c r="G13189" i="2"/>
  <c r="G13197" i="2"/>
  <c r="G13205" i="2"/>
  <c r="G13182" i="2"/>
  <c r="G13190" i="2"/>
  <c r="G13198" i="2"/>
  <c r="G13206" i="2"/>
  <c r="G11320" i="2"/>
  <c r="G11321" i="2"/>
  <c r="G10568" i="2"/>
  <c r="G10569" i="2"/>
  <c r="G10570" i="2"/>
  <c r="G10571" i="2"/>
  <c r="G10376" i="2"/>
  <c r="G10377" i="2"/>
  <c r="G10378" i="2"/>
  <c r="G10379" i="2"/>
  <c r="G10380" i="2"/>
  <c r="G10381" i="2"/>
  <c r="G10360" i="2"/>
  <c r="G10361" i="2"/>
  <c r="G10362" i="2"/>
  <c r="G10363" i="2"/>
  <c r="G10364" i="2"/>
  <c r="G10365" i="2"/>
  <c r="G10366" i="2"/>
  <c r="G10344" i="2"/>
  <c r="G10345" i="2"/>
  <c r="G10346" i="2"/>
  <c r="G10347" i="2"/>
  <c r="G10348" i="2"/>
  <c r="G9696" i="2"/>
  <c r="G9697" i="2"/>
  <c r="G9568" i="2"/>
  <c r="G9569" i="2"/>
  <c r="G9570" i="2"/>
  <c r="G9535" i="2"/>
  <c r="G9543" i="2"/>
  <c r="G9528" i="2"/>
  <c r="G9536" i="2"/>
  <c r="G9544" i="2"/>
  <c r="G9529" i="2"/>
  <c r="G9537" i="2"/>
  <c r="G9545" i="2"/>
  <c r="G9530" i="2"/>
  <c r="G9538" i="2"/>
  <c r="G9546" i="2"/>
  <c r="G9531" i="2"/>
  <c r="G9539" i="2"/>
  <c r="G9532" i="2"/>
  <c r="G9540" i="2"/>
  <c r="G9533" i="2"/>
  <c r="G9541" i="2"/>
  <c r="G9534" i="2"/>
  <c r="G9542" i="2"/>
  <c r="G8672" i="2"/>
  <c r="G8673" i="2"/>
  <c r="G8023" i="2"/>
  <c r="G8031" i="2"/>
  <c r="G8039" i="2"/>
  <c r="G8016" i="2"/>
  <c r="G8024" i="2"/>
  <c r="G8032" i="2"/>
  <c r="G8040" i="2"/>
  <c r="G8017" i="2"/>
  <c r="G8025" i="2"/>
  <c r="G8033" i="2"/>
  <c r="G8041" i="2"/>
  <c r="G8018" i="2"/>
  <c r="G8026" i="2"/>
  <c r="G8034" i="2"/>
  <c r="G8042" i="2"/>
  <c r="G8019" i="2"/>
  <c r="G8027" i="2"/>
  <c r="G8035" i="2"/>
  <c r="G8043" i="2"/>
  <c r="G8020" i="2"/>
  <c r="G8028" i="2"/>
  <c r="G8036" i="2"/>
  <c r="G8044" i="2"/>
  <c r="G8021" i="2"/>
  <c r="G8029" i="2"/>
  <c r="G8037" i="2"/>
  <c r="G8045" i="2"/>
  <c r="G8022" i="2"/>
  <c r="G8030" i="2"/>
  <c r="G8038" i="2"/>
  <c r="G7880" i="2"/>
  <c r="G7881" i="2"/>
  <c r="G7882" i="2"/>
  <c r="G7883" i="2"/>
  <c r="G7884" i="2"/>
  <c r="G7885" i="2"/>
  <c r="G7648" i="2"/>
  <c r="G7649" i="2"/>
  <c r="G7104" i="2"/>
  <c r="G7105" i="2"/>
  <c r="G7076" i="2"/>
  <c r="G7072" i="2"/>
  <c r="G7073" i="2"/>
  <c r="G7074" i="2"/>
  <c r="G7075" i="2"/>
  <c r="G6580" i="2"/>
  <c r="G6581" i="2"/>
  <c r="G6582" i="2"/>
  <c r="G6576" i="2"/>
  <c r="G6577" i="2"/>
  <c r="G6578" i="2"/>
  <c r="G6579" i="2"/>
  <c r="G6552" i="2"/>
  <c r="G6553" i="2"/>
  <c r="G6554" i="2"/>
  <c r="G6496" i="2"/>
  <c r="G6497" i="2"/>
  <c r="G6440" i="2"/>
  <c r="G6441" i="2"/>
  <c r="G6084" i="2"/>
  <c r="G6085" i="2"/>
  <c r="G6086" i="2"/>
  <c r="G6087" i="2"/>
  <c r="G6080" i="2"/>
  <c r="G6088" i="2"/>
  <c r="G6081" i="2"/>
  <c r="G6082" i="2"/>
  <c r="G6083" i="2"/>
  <c r="G6012" i="2"/>
  <c r="G6010" i="2"/>
  <c r="G6011" i="2"/>
  <c r="G6013" i="2"/>
  <c r="G6008" i="2"/>
  <c r="G6009" i="2"/>
  <c r="G5896" i="2"/>
  <c r="G5898" i="2"/>
  <c r="G5897" i="2"/>
  <c r="G5871" i="2"/>
  <c r="G5879" i="2"/>
  <c r="G5864" i="2"/>
  <c r="G5872" i="2"/>
  <c r="G5880" i="2"/>
  <c r="G5866" i="2"/>
  <c r="G5874" i="2"/>
  <c r="G5882" i="2"/>
  <c r="G5867" i="2"/>
  <c r="G5875" i="2"/>
  <c r="G5868" i="2"/>
  <c r="G5876" i="2"/>
  <c r="G5869" i="2"/>
  <c r="G5877" i="2"/>
  <c r="G5865" i="2"/>
  <c r="G5870" i="2"/>
  <c r="G5873" i="2"/>
  <c r="G5878" i="2"/>
  <c r="G5881" i="2"/>
  <c r="G21261" i="2"/>
  <c r="G21269" i="2"/>
  <c r="G21262" i="2"/>
  <c r="G21270" i="2"/>
  <c r="G21255" i="2"/>
  <c r="G21263" i="2"/>
  <c r="G21271" i="2"/>
  <c r="G21256" i="2"/>
  <c r="G21264" i="2"/>
  <c r="G21272" i="2"/>
  <c r="G21257" i="2"/>
  <c r="G21265" i="2"/>
  <c r="G21273" i="2"/>
  <c r="G21258" i="2"/>
  <c r="G21266" i="2"/>
  <c r="G21274" i="2"/>
  <c r="G21259" i="2"/>
  <c r="G21267" i="2"/>
  <c r="G21275" i="2"/>
  <c r="G21260" i="2"/>
  <c r="G21268" i="2"/>
  <c r="G21159" i="2"/>
  <c r="G21160" i="2"/>
  <c r="G21161" i="2"/>
  <c r="G20129" i="2"/>
  <c r="G20127" i="2"/>
  <c r="G20128" i="2"/>
  <c r="G19889" i="2"/>
  <c r="G19890" i="2"/>
  <c r="G19891" i="2"/>
  <c r="G19887" i="2"/>
  <c r="G19888" i="2"/>
  <c r="G19433" i="2"/>
  <c r="G19441" i="2"/>
  <c r="G19434" i="2"/>
  <c r="G19442" i="2"/>
  <c r="G19435" i="2"/>
  <c r="G19443" i="2"/>
  <c r="G19436" i="2"/>
  <c r="G19437" i="2"/>
  <c r="G19438" i="2"/>
  <c r="G19431" i="2"/>
  <c r="G19439" i="2"/>
  <c r="G19432" i="2"/>
  <c r="G19440" i="2"/>
  <c r="G18345" i="2"/>
  <c r="G18353" i="2"/>
  <c r="G18361" i="2"/>
  <c r="G18369" i="2"/>
  <c r="G18377" i="2"/>
  <c r="G18385" i="2"/>
  <c r="G18393" i="2"/>
  <c r="G18401" i="2"/>
  <c r="G18409" i="2"/>
  <c r="G18346" i="2"/>
  <c r="G18354" i="2"/>
  <c r="G18362" i="2"/>
  <c r="G18370" i="2"/>
  <c r="G18378" i="2"/>
  <c r="G18386" i="2"/>
  <c r="G18394" i="2"/>
  <c r="G18402" i="2"/>
  <c r="G18410" i="2"/>
  <c r="G18347" i="2"/>
  <c r="G18355" i="2"/>
  <c r="G18363" i="2"/>
  <c r="G18371" i="2"/>
  <c r="G18379" i="2"/>
  <c r="G18387" i="2"/>
  <c r="G18395" i="2"/>
  <c r="G18403" i="2"/>
  <c r="G18411" i="2"/>
  <c r="G18348" i="2"/>
  <c r="G18356" i="2"/>
  <c r="G18364" i="2"/>
  <c r="G18372" i="2"/>
  <c r="G18380" i="2"/>
  <c r="G18388" i="2"/>
  <c r="G18396" i="2"/>
  <c r="G18404" i="2"/>
  <c r="G18412" i="2"/>
  <c r="G18349" i="2"/>
  <c r="G18357" i="2"/>
  <c r="G18365" i="2"/>
  <c r="G18373" i="2"/>
  <c r="G18381" i="2"/>
  <c r="G18389" i="2"/>
  <c r="G18397" i="2"/>
  <c r="G18405" i="2"/>
  <c r="G18413" i="2"/>
  <c r="G18350" i="2"/>
  <c r="G18358" i="2"/>
  <c r="G18366" i="2"/>
  <c r="G18374" i="2"/>
  <c r="G18382" i="2"/>
  <c r="G18390" i="2"/>
  <c r="G18398" i="2"/>
  <c r="G18406" i="2"/>
  <c r="G18414" i="2"/>
  <c r="G18343" i="2"/>
  <c r="G18351" i="2"/>
  <c r="G18359" i="2"/>
  <c r="G18367" i="2"/>
  <c r="G18375" i="2"/>
  <c r="G18383" i="2"/>
  <c r="G18391" i="2"/>
  <c r="G18399" i="2"/>
  <c r="G18407" i="2"/>
  <c r="G18415" i="2"/>
  <c r="G18344" i="2"/>
  <c r="G18352" i="2"/>
  <c r="G18360" i="2"/>
  <c r="G18368" i="2"/>
  <c r="G18376" i="2"/>
  <c r="G18384" i="2"/>
  <c r="G18392" i="2"/>
  <c r="G18400" i="2"/>
  <c r="G18408" i="2"/>
  <c r="G18416" i="2"/>
  <c r="G18337" i="2"/>
  <c r="G18338" i="2"/>
  <c r="G18339" i="2"/>
  <c r="G18340" i="2"/>
  <c r="G18341" i="2"/>
  <c r="G18342" i="2"/>
  <c r="G18335" i="2"/>
  <c r="G18336" i="2"/>
  <c r="G18161" i="2"/>
  <c r="G18162" i="2"/>
  <c r="G18163" i="2"/>
  <c r="G18164" i="2"/>
  <c r="G18159" i="2"/>
  <c r="G18160" i="2"/>
  <c r="G17799" i="2"/>
  <c r="G17800" i="2"/>
  <c r="G17801" i="2"/>
  <c r="G17802" i="2"/>
  <c r="G16946" i="2"/>
  <c r="G16954" i="2"/>
  <c r="G16962" i="2"/>
  <c r="G16970" i="2"/>
  <c r="G16978" i="2"/>
  <c r="G16986" i="2"/>
  <c r="G16994" i="2"/>
  <c r="G17002" i="2"/>
  <c r="G16947" i="2"/>
  <c r="G16955" i="2"/>
  <c r="G16963" i="2"/>
  <c r="G16971" i="2"/>
  <c r="G16979" i="2"/>
  <c r="G16987" i="2"/>
  <c r="G16995" i="2"/>
  <c r="G17003" i="2"/>
  <c r="G16948" i="2"/>
  <c r="G16956" i="2"/>
  <c r="G16964" i="2"/>
  <c r="G16972" i="2"/>
  <c r="G16980" i="2"/>
  <c r="G16988" i="2"/>
  <c r="G16996" i="2"/>
  <c r="G17004" i="2"/>
  <c r="G16949" i="2"/>
  <c r="G16957" i="2"/>
  <c r="G16965" i="2"/>
  <c r="G16973" i="2"/>
  <c r="G16981" i="2"/>
  <c r="G16989" i="2"/>
  <c r="G16997" i="2"/>
  <c r="G17005" i="2"/>
  <c r="G16950" i="2"/>
  <c r="G16958" i="2"/>
  <c r="G16966" i="2"/>
  <c r="G16974" i="2"/>
  <c r="G16982" i="2"/>
  <c r="G16990" i="2"/>
  <c r="G16998" i="2"/>
  <c r="G17006" i="2"/>
  <c r="G16943" i="2"/>
  <c r="G16951" i="2"/>
  <c r="G16959" i="2"/>
  <c r="G16967" i="2"/>
  <c r="G16975" i="2"/>
  <c r="G16983" i="2"/>
  <c r="G16991" i="2"/>
  <c r="G16999" i="2"/>
  <c r="G17007" i="2"/>
  <c r="G16944" i="2"/>
  <c r="G16952" i="2"/>
  <c r="G16960" i="2"/>
  <c r="G16968" i="2"/>
  <c r="G16976" i="2"/>
  <c r="G16984" i="2"/>
  <c r="G16992" i="2"/>
  <c r="G17000" i="2"/>
  <c r="G17008" i="2"/>
  <c r="G16945" i="2"/>
  <c r="G16953" i="2"/>
  <c r="G16961" i="2"/>
  <c r="G16969" i="2"/>
  <c r="G16977" i="2"/>
  <c r="G16985" i="2"/>
  <c r="G16993" i="2"/>
  <c r="G17001" i="2"/>
  <c r="G16930" i="2"/>
  <c r="G16931" i="2"/>
  <c r="G16932" i="2"/>
  <c r="G16933" i="2"/>
  <c r="G16927" i="2"/>
  <c r="G16928" i="2"/>
  <c r="G16929" i="2"/>
  <c r="G16818" i="2"/>
  <c r="G16826" i="2"/>
  <c r="G16834" i="2"/>
  <c r="G16842" i="2"/>
  <c r="G16850" i="2"/>
  <c r="G16858" i="2"/>
  <c r="G16866" i="2"/>
  <c r="G16874" i="2"/>
  <c r="G16819" i="2"/>
  <c r="G16827" i="2"/>
  <c r="G16835" i="2"/>
  <c r="G16843" i="2"/>
  <c r="G16851" i="2"/>
  <c r="G16859" i="2"/>
  <c r="G16867" i="2"/>
  <c r="G16875" i="2"/>
  <c r="G16820" i="2"/>
  <c r="G16828" i="2"/>
  <c r="G16836" i="2"/>
  <c r="G16844" i="2"/>
  <c r="G16852" i="2"/>
  <c r="G16860" i="2"/>
  <c r="G16868" i="2"/>
  <c r="G16876" i="2"/>
  <c r="G16821" i="2"/>
  <c r="G16829" i="2"/>
  <c r="G16837" i="2"/>
  <c r="G16845" i="2"/>
  <c r="G16853" i="2"/>
  <c r="G16861" i="2"/>
  <c r="G16869" i="2"/>
  <c r="G16822" i="2"/>
  <c r="G16830" i="2"/>
  <c r="G16838" i="2"/>
  <c r="G16846" i="2"/>
  <c r="G16854" i="2"/>
  <c r="G16862" i="2"/>
  <c r="G16870" i="2"/>
  <c r="G16815" i="2"/>
  <c r="G16823" i="2"/>
  <c r="G16831" i="2"/>
  <c r="G16839" i="2"/>
  <c r="G16847" i="2"/>
  <c r="G16855" i="2"/>
  <c r="G16863" i="2"/>
  <c r="G16871" i="2"/>
  <c r="G16816" i="2"/>
  <c r="G16824" i="2"/>
  <c r="G16832" i="2"/>
  <c r="G16840" i="2"/>
  <c r="G16848" i="2"/>
  <c r="G16856" i="2"/>
  <c r="G16864" i="2"/>
  <c r="G16872" i="2"/>
  <c r="G16817" i="2"/>
  <c r="G16825" i="2"/>
  <c r="G16833" i="2"/>
  <c r="G16841" i="2"/>
  <c r="G16849" i="2"/>
  <c r="G16857" i="2"/>
  <c r="G16865" i="2"/>
  <c r="G16873" i="2"/>
  <c r="G16490" i="2"/>
  <c r="G16498" i="2"/>
  <c r="G16506" i="2"/>
  <c r="G16514" i="2"/>
  <c r="G16522" i="2"/>
  <c r="G16530" i="2"/>
  <c r="G16538" i="2"/>
  <c r="G16546" i="2"/>
  <c r="G16491" i="2"/>
  <c r="G16499" i="2"/>
  <c r="G16507" i="2"/>
  <c r="G16515" i="2"/>
  <c r="G16523" i="2"/>
  <c r="G16531" i="2"/>
  <c r="G16539" i="2"/>
  <c r="G16492" i="2"/>
  <c r="G16500" i="2"/>
  <c r="G16508" i="2"/>
  <c r="G16516" i="2"/>
  <c r="G16524" i="2"/>
  <c r="G16532" i="2"/>
  <c r="G16540" i="2"/>
  <c r="G16493" i="2"/>
  <c r="G16501" i="2"/>
  <c r="G16509" i="2"/>
  <c r="G16517" i="2"/>
  <c r="G16525" i="2"/>
  <c r="G16533" i="2"/>
  <c r="G16541" i="2"/>
  <c r="G16494" i="2"/>
  <c r="G16502" i="2"/>
  <c r="G16510" i="2"/>
  <c r="G16518" i="2"/>
  <c r="G16526" i="2"/>
  <c r="G16534" i="2"/>
  <c r="G16542" i="2"/>
  <c r="G16487" i="2"/>
  <c r="G16495" i="2"/>
  <c r="G16503" i="2"/>
  <c r="G16511" i="2"/>
  <c r="G16519" i="2"/>
  <c r="G16527" i="2"/>
  <c r="G16535" i="2"/>
  <c r="G16543" i="2"/>
  <c r="G16488" i="2"/>
  <c r="G16496" i="2"/>
  <c r="G16504" i="2"/>
  <c r="G16512" i="2"/>
  <c r="G16520" i="2"/>
  <c r="G16528" i="2"/>
  <c r="G16536" i="2"/>
  <c r="G16544" i="2"/>
  <c r="G16489" i="2"/>
  <c r="G16497" i="2"/>
  <c r="G16505" i="2"/>
  <c r="G16513" i="2"/>
  <c r="G16521" i="2"/>
  <c r="G16529" i="2"/>
  <c r="G16537" i="2"/>
  <c r="G16545" i="2"/>
  <c r="G22773" i="2"/>
  <c r="G22766" i="2"/>
  <c r="G22774" i="2"/>
  <c r="G22767" i="2"/>
  <c r="G22775" i="2"/>
  <c r="G22768" i="2"/>
  <c r="G22776" i="2"/>
  <c r="G22769" i="2"/>
  <c r="G22770" i="2"/>
  <c r="G22771" i="2"/>
  <c r="G22772" i="2"/>
  <c r="G22749" i="2"/>
  <c r="G22742" i="2"/>
  <c r="G22750" i="2"/>
  <c r="G22743" i="2"/>
  <c r="G22744" i="2"/>
  <c r="G22745" i="2"/>
  <c r="G22746" i="2"/>
  <c r="G22747" i="2"/>
  <c r="G22748" i="2"/>
  <c r="G20878" i="2"/>
  <c r="G20879" i="2"/>
  <c r="G20880" i="2"/>
  <c r="G20881" i="2"/>
  <c r="G17815" i="2"/>
  <c r="G17823" i="2"/>
  <c r="G17831" i="2"/>
  <c r="G17816" i="2"/>
  <c r="G17824" i="2"/>
  <c r="G17821" i="2"/>
  <c r="G17832" i="2"/>
  <c r="G17822" i="2"/>
  <c r="G17833" i="2"/>
  <c r="G17825" i="2"/>
  <c r="G17834" i="2"/>
  <c r="G17814" i="2"/>
  <c r="G17826" i="2"/>
  <c r="G17835" i="2"/>
  <c r="G17817" i="2"/>
  <c r="G17827" i="2"/>
  <c r="G17836" i="2"/>
  <c r="G17818" i="2"/>
  <c r="G17828" i="2"/>
  <c r="G17837" i="2"/>
  <c r="G17819" i="2"/>
  <c r="G17829" i="2"/>
  <c r="G17838" i="2"/>
  <c r="G17820" i="2"/>
  <c r="G17830" i="2"/>
  <c r="G17474" i="2"/>
  <c r="G17482" i="2"/>
  <c r="G17475" i="2"/>
  <c r="G17483" i="2"/>
  <c r="G17476" i="2"/>
  <c r="G17484" i="2"/>
  <c r="G17477" i="2"/>
  <c r="G17485" i="2"/>
  <c r="G17470" i="2"/>
  <c r="G17478" i="2"/>
  <c r="G17486" i="2"/>
  <c r="G17471" i="2"/>
  <c r="G17479" i="2"/>
  <c r="G17487" i="2"/>
  <c r="G17472" i="2"/>
  <c r="G17480" i="2"/>
  <c r="G17473" i="2"/>
  <c r="G17481" i="2"/>
  <c r="G17458" i="2"/>
  <c r="G17466" i="2"/>
  <c r="G17459" i="2"/>
  <c r="G17467" i="2"/>
  <c r="G17460" i="2"/>
  <c r="G17461" i="2"/>
  <c r="G17454" i="2"/>
  <c r="G17462" i="2"/>
  <c r="G17455" i="2"/>
  <c r="G17463" i="2"/>
  <c r="G17456" i="2"/>
  <c r="G17464" i="2"/>
  <c r="G17457" i="2"/>
  <c r="G17465" i="2"/>
  <c r="G17438" i="2"/>
  <c r="G17439" i="2"/>
  <c r="G17440" i="2"/>
  <c r="G16938" i="2"/>
  <c r="G16939" i="2"/>
  <c r="G16940" i="2"/>
  <c r="G16941" i="2"/>
  <c r="G16934" i="2"/>
  <c r="G16942" i="2"/>
  <c r="G16935" i="2"/>
  <c r="G16936" i="2"/>
  <c r="G16937" i="2"/>
  <c r="G16898" i="2"/>
  <c r="G16906" i="2"/>
  <c r="G16914" i="2"/>
  <c r="G16899" i="2"/>
  <c r="G16907" i="2"/>
  <c r="G16915" i="2"/>
  <c r="G16900" i="2"/>
  <c r="G16908" i="2"/>
  <c r="G16916" i="2"/>
  <c r="G16901" i="2"/>
  <c r="G16909" i="2"/>
  <c r="G16917" i="2"/>
  <c r="G16894" i="2"/>
  <c r="G16902" i="2"/>
  <c r="G16910" i="2"/>
  <c r="G16918" i="2"/>
  <c r="G16895" i="2"/>
  <c r="G16903" i="2"/>
  <c r="G16911" i="2"/>
  <c r="G16919" i="2"/>
  <c r="G16896" i="2"/>
  <c r="G16904" i="2"/>
  <c r="G16912" i="2"/>
  <c r="G16920" i="2"/>
  <c r="G16897" i="2"/>
  <c r="G16905" i="2"/>
  <c r="G16913" i="2"/>
  <c r="G16754" i="2"/>
  <c r="G16762" i="2"/>
  <c r="G16755" i="2"/>
  <c r="G16763" i="2"/>
  <c r="G16756" i="2"/>
  <c r="G16764" i="2"/>
  <c r="G16757" i="2"/>
  <c r="G16750" i="2"/>
  <c r="G16758" i="2"/>
  <c r="G16751" i="2"/>
  <c r="G16759" i="2"/>
  <c r="G16752" i="2"/>
  <c r="G16760" i="2"/>
  <c r="G16753" i="2"/>
  <c r="G16761" i="2"/>
  <c r="G16730" i="2"/>
  <c r="G16726" i="2"/>
  <c r="G16727" i="2"/>
  <c r="G16728" i="2"/>
  <c r="G16729" i="2"/>
  <c r="G16618" i="2"/>
  <c r="G16619" i="2"/>
  <c r="G16620" i="2"/>
  <c r="G16621" i="2"/>
  <c r="G16614" i="2"/>
  <c r="G16622" i="2"/>
  <c r="G16615" i="2"/>
  <c r="G16623" i="2"/>
  <c r="G16616" i="2"/>
  <c r="G16624" i="2"/>
  <c r="G16617" i="2"/>
  <c r="G16350" i="2"/>
  <c r="G16351" i="2"/>
  <c r="G16352" i="2"/>
  <c r="G16353" i="2"/>
  <c r="G16278" i="2"/>
  <c r="G16279" i="2"/>
  <c r="G16280" i="2"/>
  <c r="G16266" i="2"/>
  <c r="G16274" i="2"/>
  <c r="G16267" i="2"/>
  <c r="G16275" i="2"/>
  <c r="G16268" i="2"/>
  <c r="G16276" i="2"/>
  <c r="G16269" i="2"/>
  <c r="G16277" i="2"/>
  <c r="G16262" i="2"/>
  <c r="G16270" i="2"/>
  <c r="G16263" i="2"/>
  <c r="G16271" i="2"/>
  <c r="G16264" i="2"/>
  <c r="G16272" i="2"/>
  <c r="G16265" i="2"/>
  <c r="G16273" i="2"/>
  <c r="G16126" i="2"/>
  <c r="G16127" i="2"/>
  <c r="G16128" i="2"/>
  <c r="G16129" i="2"/>
  <c r="G16106" i="2"/>
  <c r="G16107" i="2"/>
  <c r="G16108" i="2"/>
  <c r="G16109" i="2"/>
  <c r="G16102" i="2"/>
  <c r="G16110" i="2"/>
  <c r="G16103" i="2"/>
  <c r="G16111" i="2"/>
  <c r="G16104" i="2"/>
  <c r="G16105" i="2"/>
  <c r="G16074" i="2"/>
  <c r="G16082" i="2"/>
  <c r="G16090" i="2"/>
  <c r="G16098" i="2"/>
  <c r="G16075" i="2"/>
  <c r="G16083" i="2"/>
  <c r="G16091" i="2"/>
  <c r="G16099" i="2"/>
  <c r="G16076" i="2"/>
  <c r="G16084" i="2"/>
  <c r="G16092" i="2"/>
  <c r="G16100" i="2"/>
  <c r="G16077" i="2"/>
  <c r="G16085" i="2"/>
  <c r="G16093" i="2"/>
  <c r="G16101" i="2"/>
  <c r="G16070" i="2"/>
  <c r="G16078" i="2"/>
  <c r="G16086" i="2"/>
  <c r="G16094" i="2"/>
  <c r="G16071" i="2"/>
  <c r="G16079" i="2"/>
  <c r="G16087" i="2"/>
  <c r="G16095" i="2"/>
  <c r="G16072" i="2"/>
  <c r="G16080" i="2"/>
  <c r="G16088" i="2"/>
  <c r="G16096" i="2"/>
  <c r="G16073" i="2"/>
  <c r="G16081" i="2"/>
  <c r="G16089" i="2"/>
  <c r="G16097" i="2"/>
  <c r="G16038" i="2"/>
  <c r="G16039" i="2"/>
  <c r="G16040" i="2"/>
  <c r="G16041" i="2"/>
  <c r="G15994" i="2"/>
  <c r="G16002" i="2"/>
  <c r="G15995" i="2"/>
  <c r="G16003" i="2"/>
  <c r="G15996" i="2"/>
  <c r="G16004" i="2"/>
  <c r="G15997" i="2"/>
  <c r="G15990" i="2"/>
  <c r="G15998" i="2"/>
  <c r="G15991" i="2"/>
  <c r="G15999" i="2"/>
  <c r="G15992" i="2"/>
  <c r="G16000" i="2"/>
  <c r="G15993" i="2"/>
  <c r="G16001" i="2"/>
  <c r="G15446" i="2"/>
  <c r="G15447" i="2"/>
  <c r="G14063" i="2"/>
  <c r="G14071" i="2"/>
  <c r="G14064" i="2"/>
  <c r="G14072" i="2"/>
  <c r="G14065" i="2"/>
  <c r="G14073" i="2"/>
  <c r="G14066" i="2"/>
  <c r="G14074" i="2"/>
  <c r="G14067" i="2"/>
  <c r="G14075" i="2"/>
  <c r="G14068" i="2"/>
  <c r="G14076" i="2"/>
  <c r="G14069" i="2"/>
  <c r="G14077" i="2"/>
  <c r="G14062" i="2"/>
  <c r="G14070" i="2"/>
  <c r="G14031" i="2"/>
  <c r="G14039" i="2"/>
  <c r="G14047" i="2"/>
  <c r="G14055" i="2"/>
  <c r="G14032" i="2"/>
  <c r="G14040" i="2"/>
  <c r="G14048" i="2"/>
  <c r="G14056" i="2"/>
  <c r="G14033" i="2"/>
  <c r="G14041" i="2"/>
  <c r="G14049" i="2"/>
  <c r="G14057" i="2"/>
  <c r="G14034" i="2"/>
  <c r="G14042" i="2"/>
  <c r="G14050" i="2"/>
  <c r="G14058" i="2"/>
  <c r="G14035" i="2"/>
  <c r="G14043" i="2"/>
  <c r="G14051" i="2"/>
  <c r="G14059" i="2"/>
  <c r="G14036" i="2"/>
  <c r="G14044" i="2"/>
  <c r="G14052" i="2"/>
  <c r="G14060" i="2"/>
  <c r="G14037" i="2"/>
  <c r="G14045" i="2"/>
  <c r="G14053" i="2"/>
  <c r="G14061" i="2"/>
  <c r="G14030" i="2"/>
  <c r="G14038" i="2"/>
  <c r="G14046" i="2"/>
  <c r="G14054" i="2"/>
  <c r="G14023" i="2"/>
  <c r="G14024" i="2"/>
  <c r="G14025" i="2"/>
  <c r="G14026" i="2"/>
  <c r="G14027" i="2"/>
  <c r="G14028" i="2"/>
  <c r="G14029" i="2"/>
  <c r="G14022" i="2"/>
  <c r="G14007" i="2"/>
  <c r="G14015" i="2"/>
  <c r="G14008" i="2"/>
  <c r="G14016" i="2"/>
  <c r="G14009" i="2"/>
  <c r="G14017" i="2"/>
  <c r="G14010" i="2"/>
  <c r="G14018" i="2"/>
  <c r="G14011" i="2"/>
  <c r="G14019" i="2"/>
  <c r="G14012" i="2"/>
  <c r="G14020" i="2"/>
  <c r="G14013" i="2"/>
  <c r="G14021" i="2"/>
  <c r="G14006" i="2"/>
  <c r="G14014" i="2"/>
  <c r="G13703" i="2"/>
  <c r="G13711" i="2"/>
  <c r="G13719" i="2"/>
  <c r="G13704" i="2"/>
  <c r="G13712" i="2"/>
  <c r="G13720" i="2"/>
  <c r="G13705" i="2"/>
  <c r="G13713" i="2"/>
  <c r="G13706" i="2"/>
  <c r="G13714" i="2"/>
  <c r="G13707" i="2"/>
  <c r="G13715" i="2"/>
  <c r="G13708" i="2"/>
  <c r="G13716" i="2"/>
  <c r="G13709" i="2"/>
  <c r="G13717" i="2"/>
  <c r="G13702" i="2"/>
  <c r="G13710" i="2"/>
  <c r="G13718" i="2"/>
  <c r="G13639" i="2"/>
  <c r="G13647" i="2"/>
  <c r="G13655" i="2"/>
  <c r="G13663" i="2"/>
  <c r="G13640" i="2"/>
  <c r="G13648" i="2"/>
  <c r="G13656" i="2"/>
  <c r="G13664" i="2"/>
  <c r="G13641" i="2"/>
  <c r="G13649" i="2"/>
  <c r="G13657" i="2"/>
  <c r="G13665" i="2"/>
  <c r="G13642" i="2"/>
  <c r="G13650" i="2"/>
  <c r="G13658" i="2"/>
  <c r="G13666" i="2"/>
  <c r="G13643" i="2"/>
  <c r="G13651" i="2"/>
  <c r="G13659" i="2"/>
  <c r="G13644" i="2"/>
  <c r="G13652" i="2"/>
  <c r="G13660" i="2"/>
  <c r="G13645" i="2"/>
  <c r="G13653" i="2"/>
  <c r="G13661" i="2"/>
  <c r="G13638" i="2"/>
  <c r="G13646" i="2"/>
  <c r="G13654" i="2"/>
  <c r="G13662" i="2"/>
  <c r="G13631" i="2"/>
  <c r="G13632" i="2"/>
  <c r="G13633" i="2"/>
  <c r="G13634" i="2"/>
  <c r="G13635" i="2"/>
  <c r="G13636" i="2"/>
  <c r="G13637" i="2"/>
  <c r="G13630" i="2"/>
  <c r="G13295" i="2"/>
  <c r="G13296" i="2"/>
  <c r="G13297" i="2"/>
  <c r="G13298" i="2"/>
  <c r="G13299" i="2"/>
  <c r="G13300" i="2"/>
  <c r="G13301" i="2"/>
  <c r="G13294" i="2"/>
  <c r="G13071" i="2"/>
  <c r="G13072" i="2"/>
  <c r="G13073" i="2"/>
  <c r="G13074" i="2"/>
  <c r="G13075" i="2"/>
  <c r="G13070" i="2"/>
  <c r="G12847" i="2"/>
  <c r="G12848" i="2"/>
  <c r="G12846" i="2"/>
  <c r="G12807" i="2"/>
  <c r="G12808" i="2"/>
  <c r="G12809" i="2"/>
  <c r="G12810" i="2"/>
  <c r="G12811" i="2"/>
  <c r="G12806" i="2"/>
  <c r="G12743" i="2"/>
  <c r="G12751" i="2"/>
  <c r="G12744" i="2"/>
  <c r="G12745" i="2"/>
  <c r="G12746" i="2"/>
  <c r="G12747" i="2"/>
  <c r="G12748" i="2"/>
  <c r="G12749" i="2"/>
  <c r="G12742" i="2"/>
  <c r="G12750" i="2"/>
  <c r="G12695" i="2"/>
  <c r="G12703" i="2"/>
  <c r="G12711" i="2"/>
  <c r="G12719" i="2"/>
  <c r="G12727" i="2"/>
  <c r="G12696" i="2"/>
  <c r="G12704" i="2"/>
  <c r="G12712" i="2"/>
  <c r="G12720" i="2"/>
  <c r="G12728" i="2"/>
  <c r="G12697" i="2"/>
  <c r="G12705" i="2"/>
  <c r="G12713" i="2"/>
  <c r="G12721" i="2"/>
  <c r="G12698" i="2"/>
  <c r="G12706" i="2"/>
  <c r="G12714" i="2"/>
  <c r="G12722" i="2"/>
  <c r="G12699" i="2"/>
  <c r="G12707" i="2"/>
  <c r="G12715" i="2"/>
  <c r="G12723" i="2"/>
  <c r="G12700" i="2"/>
  <c r="G12708" i="2"/>
  <c r="G12716" i="2"/>
  <c r="G12724" i="2"/>
  <c r="G12701" i="2"/>
  <c r="G12709" i="2"/>
  <c r="G12717" i="2"/>
  <c r="G12725" i="2"/>
  <c r="G12694" i="2"/>
  <c r="G12702" i="2"/>
  <c r="G12710" i="2"/>
  <c r="G12718" i="2"/>
  <c r="G12726" i="2"/>
  <c r="G12615" i="2"/>
  <c r="G12623" i="2"/>
  <c r="G12631" i="2"/>
  <c r="G12639" i="2"/>
  <c r="G12647" i="2"/>
  <c r="G12655" i="2"/>
  <c r="G12663" i="2"/>
  <c r="G12671" i="2"/>
  <c r="G12616" i="2"/>
  <c r="G12624" i="2"/>
  <c r="G12632" i="2"/>
  <c r="G12640" i="2"/>
  <c r="G12648" i="2"/>
  <c r="G12656" i="2"/>
  <c r="G12664" i="2"/>
  <c r="G12672" i="2"/>
  <c r="G12617" i="2"/>
  <c r="G12625" i="2"/>
  <c r="G12633" i="2"/>
  <c r="G12641" i="2"/>
  <c r="G12649" i="2"/>
  <c r="G12657" i="2"/>
  <c r="G12665" i="2"/>
  <c r="G12618" i="2"/>
  <c r="G12626" i="2"/>
  <c r="G12634" i="2"/>
  <c r="G12642" i="2"/>
  <c r="G12650" i="2"/>
  <c r="G12658" i="2"/>
  <c r="G12666" i="2"/>
  <c r="G12619" i="2"/>
  <c r="G12627" i="2"/>
  <c r="G12635" i="2"/>
  <c r="G12643" i="2"/>
  <c r="G12651" i="2"/>
  <c r="G12659" i="2"/>
  <c r="G12667" i="2"/>
  <c r="G12620" i="2"/>
  <c r="G12628" i="2"/>
  <c r="G12636" i="2"/>
  <c r="G12644" i="2"/>
  <c r="G12652" i="2"/>
  <c r="G12660" i="2"/>
  <c r="G12668" i="2"/>
  <c r="G12621" i="2"/>
  <c r="G12629" i="2"/>
  <c r="G12637" i="2"/>
  <c r="G12645" i="2"/>
  <c r="G12653" i="2"/>
  <c r="G12661" i="2"/>
  <c r="G12669" i="2"/>
  <c r="G12614" i="2"/>
  <c r="G12622" i="2"/>
  <c r="G12630" i="2"/>
  <c r="G12638" i="2"/>
  <c r="G12646" i="2"/>
  <c r="G12654" i="2"/>
  <c r="G12662" i="2"/>
  <c r="G12670" i="2"/>
  <c r="G12607" i="2"/>
  <c r="G12608" i="2"/>
  <c r="G12609" i="2"/>
  <c r="G12606" i="2"/>
  <c r="G12591" i="2"/>
  <c r="G12599" i="2"/>
  <c r="G12598" i="2"/>
  <c r="G12590" i="2"/>
  <c r="G12600" i="2"/>
  <c r="G12592" i="2"/>
  <c r="G12593" i="2"/>
  <c r="G12594" i="2"/>
  <c r="G12595" i="2"/>
  <c r="G12596" i="2"/>
  <c r="G12597" i="2"/>
  <c r="G22509" i="2"/>
  <c r="G22517" i="2"/>
  <c r="G22525" i="2"/>
  <c r="G22533" i="2"/>
  <c r="G22510" i="2"/>
  <c r="G22518" i="2"/>
  <c r="G22526" i="2"/>
  <c r="G22534" i="2"/>
  <c r="G22511" i="2"/>
  <c r="G22519" i="2"/>
  <c r="G22527" i="2"/>
  <c r="G22512" i="2"/>
  <c r="G22520" i="2"/>
  <c r="G22528" i="2"/>
  <c r="G22513" i="2"/>
  <c r="G22521" i="2"/>
  <c r="G22529" i="2"/>
  <c r="G22514" i="2"/>
  <c r="G22522" i="2"/>
  <c r="G22530" i="2"/>
  <c r="G22515" i="2"/>
  <c r="G22523" i="2"/>
  <c r="G22531" i="2"/>
  <c r="G22516" i="2"/>
  <c r="G22524" i="2"/>
  <c r="G22532" i="2"/>
  <c r="G21997" i="2"/>
  <c r="G22005" i="2"/>
  <c r="G22013" i="2"/>
  <c r="G22021" i="2"/>
  <c r="G22029" i="2"/>
  <c r="G22037" i="2"/>
  <c r="G22045" i="2"/>
  <c r="G22053" i="2"/>
  <c r="G22061" i="2"/>
  <c r="G22069" i="2"/>
  <c r="G21998" i="2"/>
  <c r="G22006" i="2"/>
  <c r="G22014" i="2"/>
  <c r="G22022" i="2"/>
  <c r="G22030" i="2"/>
  <c r="G22038" i="2"/>
  <c r="G22046" i="2"/>
  <c r="G22054" i="2"/>
  <c r="G22062" i="2"/>
  <c r="G22070" i="2"/>
  <c r="G21999" i="2"/>
  <c r="G22007" i="2"/>
  <c r="G22015" i="2"/>
  <c r="G22023" i="2"/>
  <c r="G22031" i="2"/>
  <c r="G22039" i="2"/>
  <c r="G22047" i="2"/>
  <c r="G22055" i="2"/>
  <c r="G22063" i="2"/>
  <c r="G22071" i="2"/>
  <c r="G22000" i="2"/>
  <c r="G22008" i="2"/>
  <c r="G22016" i="2"/>
  <c r="G22024" i="2"/>
  <c r="G22032" i="2"/>
  <c r="G22040" i="2"/>
  <c r="G22048" i="2"/>
  <c r="G22056" i="2"/>
  <c r="G22064" i="2"/>
  <c r="G22001" i="2"/>
  <c r="G22009" i="2"/>
  <c r="G22017" i="2"/>
  <c r="G22025" i="2"/>
  <c r="G22033" i="2"/>
  <c r="G22041" i="2"/>
  <c r="G22049" i="2"/>
  <c r="G22057" i="2"/>
  <c r="G22065" i="2"/>
  <c r="G22002" i="2"/>
  <c r="G22010" i="2"/>
  <c r="G22018" i="2"/>
  <c r="G22026" i="2"/>
  <c r="G22034" i="2"/>
  <c r="G22042" i="2"/>
  <c r="G22050" i="2"/>
  <c r="G22058" i="2"/>
  <c r="G22066" i="2"/>
  <c r="G22003" i="2"/>
  <c r="G22011" i="2"/>
  <c r="G22019" i="2"/>
  <c r="G22027" i="2"/>
  <c r="G22035" i="2"/>
  <c r="G22043" i="2"/>
  <c r="G22051" i="2"/>
  <c r="G22059" i="2"/>
  <c r="G22067" i="2"/>
  <c r="G22004" i="2"/>
  <c r="G22012" i="2"/>
  <c r="G22020" i="2"/>
  <c r="G22028" i="2"/>
  <c r="G22036" i="2"/>
  <c r="G22044" i="2"/>
  <c r="G22052" i="2"/>
  <c r="G22060" i="2"/>
  <c r="G22068" i="2"/>
  <c r="G21933" i="2"/>
  <c r="G21941" i="2"/>
  <c r="G21949" i="2"/>
  <c r="G21957" i="2"/>
  <c r="G21965" i="2"/>
  <c r="G21973" i="2"/>
  <c r="G21934" i="2"/>
  <c r="G21942" i="2"/>
  <c r="G21950" i="2"/>
  <c r="G21958" i="2"/>
  <c r="G21966" i="2"/>
  <c r="G21974" i="2"/>
  <c r="G21935" i="2"/>
  <c r="G21943" i="2"/>
  <c r="G21951" i="2"/>
  <c r="G21959" i="2"/>
  <c r="G21967" i="2"/>
  <c r="G21936" i="2"/>
  <c r="G21944" i="2"/>
  <c r="G21952" i="2"/>
  <c r="G21960" i="2"/>
  <c r="G21968" i="2"/>
  <c r="G21937" i="2"/>
  <c r="G21945" i="2"/>
  <c r="G21953" i="2"/>
  <c r="G21961" i="2"/>
  <c r="G21969" i="2"/>
  <c r="G21938" i="2"/>
  <c r="G21946" i="2"/>
  <c r="G21954" i="2"/>
  <c r="G21962" i="2"/>
  <c r="G21970" i="2"/>
  <c r="G21939" i="2"/>
  <c r="G21947" i="2"/>
  <c r="G21955" i="2"/>
  <c r="G21963" i="2"/>
  <c r="G21971" i="2"/>
  <c r="G21940" i="2"/>
  <c r="G21948" i="2"/>
  <c r="G21956" i="2"/>
  <c r="G21964" i="2"/>
  <c r="G21972" i="2"/>
  <c r="G21861" i="2"/>
  <c r="G21862" i="2"/>
  <c r="G21863" i="2"/>
  <c r="G21864" i="2"/>
  <c r="G20837" i="2"/>
  <c r="G20838" i="2"/>
  <c r="G20839" i="2"/>
  <c r="G20840" i="2"/>
  <c r="G20841" i="2"/>
  <c r="G20842" i="2"/>
  <c r="G20843" i="2"/>
  <c r="G20844" i="2"/>
  <c r="G20781" i="2"/>
  <c r="G20789" i="2"/>
  <c r="G20797" i="2"/>
  <c r="G20782" i="2"/>
  <c r="G20790" i="2"/>
  <c r="G20798" i="2"/>
  <c r="G20783" i="2"/>
  <c r="G20791" i="2"/>
  <c r="G20799" i="2"/>
  <c r="G20784" i="2"/>
  <c r="G20792" i="2"/>
  <c r="G20800" i="2"/>
  <c r="G20785" i="2"/>
  <c r="G20793" i="2"/>
  <c r="G20801" i="2"/>
  <c r="G20786" i="2"/>
  <c r="G20794" i="2"/>
  <c r="G20787" i="2"/>
  <c r="G20795" i="2"/>
  <c r="G20788" i="2"/>
  <c r="G20796" i="2"/>
  <c r="G20637" i="2"/>
  <c r="G20638" i="2"/>
  <c r="G20639" i="2"/>
  <c r="G20525" i="2"/>
  <c r="G20533" i="2"/>
  <c r="G20541" i="2"/>
  <c r="G20526" i="2"/>
  <c r="G20534" i="2"/>
  <c r="G20542" i="2"/>
  <c r="G20527" i="2"/>
  <c r="G20535" i="2"/>
  <c r="G20543" i="2"/>
  <c r="G20528" i="2"/>
  <c r="G20536" i="2"/>
  <c r="G20544" i="2"/>
  <c r="G20529" i="2"/>
  <c r="G20537" i="2"/>
  <c r="G20530" i="2"/>
  <c r="G20538" i="2"/>
  <c r="G20531" i="2"/>
  <c r="G20539" i="2"/>
  <c r="G20532" i="2"/>
  <c r="G20540" i="2"/>
  <c r="G19609" i="2"/>
  <c r="G19617" i="2"/>
  <c r="G19610" i="2"/>
  <c r="G19618" i="2"/>
  <c r="G19611" i="2"/>
  <c r="G19619" i="2"/>
  <c r="G19612" i="2"/>
  <c r="G19620" i="2"/>
  <c r="G19605" i="2"/>
  <c r="G19613" i="2"/>
  <c r="G19621" i="2"/>
  <c r="G19606" i="2"/>
  <c r="G19614" i="2"/>
  <c r="G19622" i="2"/>
  <c r="G19607" i="2"/>
  <c r="G19615" i="2"/>
  <c r="G19608" i="2"/>
  <c r="G19616" i="2"/>
  <c r="G19345" i="2"/>
  <c r="G19353" i="2"/>
  <c r="G19361" i="2"/>
  <c r="G19346" i="2"/>
  <c r="G19354" i="2"/>
  <c r="G19362" i="2"/>
  <c r="G19347" i="2"/>
  <c r="G19355" i="2"/>
  <c r="G19363" i="2"/>
  <c r="G19348" i="2"/>
  <c r="G19356" i="2"/>
  <c r="G19341" i="2"/>
  <c r="G19349" i="2"/>
  <c r="G19357" i="2"/>
  <c r="G19342" i="2"/>
  <c r="G19350" i="2"/>
  <c r="G19358" i="2"/>
  <c r="G19343" i="2"/>
  <c r="G19351" i="2"/>
  <c r="G19359" i="2"/>
  <c r="G19344" i="2"/>
  <c r="G19352" i="2"/>
  <c r="G19360" i="2"/>
  <c r="G18745" i="2"/>
  <c r="G18753" i="2"/>
  <c r="G18761" i="2"/>
  <c r="G18769" i="2"/>
  <c r="G18746" i="2"/>
  <c r="G18754" i="2"/>
  <c r="G18762" i="2"/>
  <c r="G18770" i="2"/>
  <c r="G18747" i="2"/>
  <c r="G18755" i="2"/>
  <c r="G18763" i="2"/>
  <c r="G18748" i="2"/>
  <c r="G18756" i="2"/>
  <c r="G18764" i="2"/>
  <c r="G18741" i="2"/>
  <c r="G18749" i="2"/>
  <c r="G18757" i="2"/>
  <c r="G18765" i="2"/>
  <c r="G18742" i="2"/>
  <c r="G18750" i="2"/>
  <c r="G18758" i="2"/>
  <c r="G18766" i="2"/>
  <c r="G18743" i="2"/>
  <c r="G18751" i="2"/>
  <c r="G18759" i="2"/>
  <c r="G18767" i="2"/>
  <c r="G18744" i="2"/>
  <c r="G18752" i="2"/>
  <c r="G18760" i="2"/>
  <c r="G18768" i="2"/>
  <c r="G17977" i="2"/>
  <c r="G17985" i="2"/>
  <c r="G17993" i="2"/>
  <c r="G18001" i="2"/>
  <c r="G18009" i="2"/>
  <c r="G18017" i="2"/>
  <c r="G17978" i="2"/>
  <c r="G17986" i="2"/>
  <c r="G17994" i="2"/>
  <c r="G18002" i="2"/>
  <c r="G18010" i="2"/>
  <c r="G18018" i="2"/>
  <c r="G17979" i="2"/>
  <c r="G17987" i="2"/>
  <c r="G17995" i="2"/>
  <c r="G18003" i="2"/>
  <c r="G18011" i="2"/>
  <c r="G18019" i="2"/>
  <c r="G17980" i="2"/>
  <c r="G17988" i="2"/>
  <c r="G17996" i="2"/>
  <c r="G18004" i="2"/>
  <c r="G18012" i="2"/>
  <c r="G18020" i="2"/>
  <c r="G17973" i="2"/>
  <c r="G17981" i="2"/>
  <c r="G17989" i="2"/>
  <c r="G17997" i="2"/>
  <c r="G18005" i="2"/>
  <c r="G18013" i="2"/>
  <c r="G17974" i="2"/>
  <c r="G17982" i="2"/>
  <c r="G17990" i="2"/>
  <c r="G17998" i="2"/>
  <c r="G18006" i="2"/>
  <c r="G18014" i="2"/>
  <c r="G17975" i="2"/>
  <c r="G17983" i="2"/>
  <c r="G17991" i="2"/>
  <c r="G17999" i="2"/>
  <c r="G18007" i="2"/>
  <c r="G18015" i="2"/>
  <c r="G17976" i="2"/>
  <c r="G17984" i="2"/>
  <c r="G17992" i="2"/>
  <c r="G18000" i="2"/>
  <c r="G18008" i="2"/>
  <c r="G18016" i="2"/>
  <c r="G17889" i="2"/>
  <c r="G17897" i="2"/>
  <c r="G17890" i="2"/>
  <c r="G17898" i="2"/>
  <c r="G17891" i="2"/>
  <c r="G17899" i="2"/>
  <c r="G17892" i="2"/>
  <c r="G17900" i="2"/>
  <c r="G17885" i="2"/>
  <c r="G17893" i="2"/>
  <c r="G17901" i="2"/>
  <c r="G17886" i="2"/>
  <c r="G17894" i="2"/>
  <c r="G17902" i="2"/>
  <c r="G17887" i="2"/>
  <c r="G17895" i="2"/>
  <c r="G17903" i="2"/>
  <c r="G17888" i="2"/>
  <c r="G17896" i="2"/>
  <c r="G17773" i="2"/>
  <c r="G17774" i="2"/>
  <c r="G17645" i="2"/>
  <c r="G17646" i="2"/>
  <c r="G17565" i="2"/>
  <c r="G17566" i="2"/>
  <c r="G17567" i="2"/>
  <c r="G17568" i="2"/>
  <c r="G17514" i="2"/>
  <c r="G17515" i="2"/>
  <c r="G17516" i="2"/>
  <c r="G17509" i="2"/>
  <c r="G17517" i="2"/>
  <c r="G17510" i="2"/>
  <c r="G17518" i="2"/>
  <c r="G17511" i="2"/>
  <c r="G17512" i="2"/>
  <c r="G17513" i="2"/>
  <c r="G17498" i="2"/>
  <c r="G17499" i="2"/>
  <c r="G17500" i="2"/>
  <c r="G17493" i="2"/>
  <c r="G17501" i="2"/>
  <c r="G17494" i="2"/>
  <c r="G17502" i="2"/>
  <c r="G17495" i="2"/>
  <c r="G17503" i="2"/>
  <c r="G17496" i="2"/>
  <c r="G17497" i="2"/>
  <c r="G17325" i="2"/>
  <c r="G17326" i="2"/>
  <c r="G17327" i="2"/>
  <c r="G17165" i="2"/>
  <c r="G17166" i="2"/>
  <c r="G17093" i="2"/>
  <c r="G17094" i="2"/>
  <c r="G17095" i="2"/>
  <c r="G17096" i="2"/>
  <c r="G17097" i="2"/>
  <c r="G16637" i="2"/>
  <c r="G16638" i="2"/>
  <c r="G16482" i="2"/>
  <c r="G16483" i="2"/>
  <c r="G16484" i="2"/>
  <c r="G16477" i="2"/>
  <c r="G16485" i="2"/>
  <c r="G16478" i="2"/>
  <c r="G16486" i="2"/>
  <c r="G16479" i="2"/>
  <c r="G16480" i="2"/>
  <c r="G16481" i="2"/>
  <c r="G16426" i="2"/>
  <c r="G16427" i="2"/>
  <c r="G16428" i="2"/>
  <c r="G16421" i="2"/>
  <c r="G16429" i="2"/>
  <c r="G16422" i="2"/>
  <c r="G16430" i="2"/>
  <c r="G16423" i="2"/>
  <c r="G16431" i="2"/>
  <c r="G16424" i="2"/>
  <c r="G16432" i="2"/>
  <c r="G16425" i="2"/>
  <c r="G16181" i="2"/>
  <c r="G16182" i="2"/>
  <c r="G16183" i="2"/>
  <c r="G16010" i="2"/>
  <c r="G16011" i="2"/>
  <c r="G16012" i="2"/>
  <c r="G16005" i="2"/>
  <c r="G16013" i="2"/>
  <c r="G16006" i="2"/>
  <c r="G16014" i="2"/>
  <c r="G16007" i="2"/>
  <c r="G16015" i="2"/>
  <c r="G16008" i="2"/>
  <c r="G16016" i="2"/>
  <c r="G16009" i="2"/>
  <c r="G16017" i="2"/>
  <c r="G15674" i="2"/>
  <c r="G15675" i="2"/>
  <c r="G15676" i="2"/>
  <c r="G15669" i="2"/>
  <c r="G15677" i="2"/>
  <c r="G15670" i="2"/>
  <c r="G15671" i="2"/>
  <c r="G15672" i="2"/>
  <c r="G15673" i="2"/>
  <c r="G15637" i="2"/>
  <c r="G15638" i="2"/>
  <c r="G15618" i="2"/>
  <c r="G15613" i="2"/>
  <c r="G15614" i="2"/>
  <c r="G15615" i="2"/>
  <c r="G15616" i="2"/>
  <c r="G15617" i="2"/>
  <c r="G15594" i="2"/>
  <c r="G15602" i="2"/>
  <c r="G15610" i="2"/>
  <c r="G15595" i="2"/>
  <c r="G15603" i="2"/>
  <c r="G15596" i="2"/>
  <c r="G15604" i="2"/>
  <c r="G15589" i="2"/>
  <c r="G15597" i="2"/>
  <c r="G15605" i="2"/>
  <c r="G15590" i="2"/>
  <c r="G15598" i="2"/>
  <c r="G15606" i="2"/>
  <c r="G15591" i="2"/>
  <c r="G15599" i="2"/>
  <c r="G15607" i="2"/>
  <c r="G15592" i="2"/>
  <c r="G15600" i="2"/>
  <c r="G15608" i="2"/>
  <c r="G15593" i="2"/>
  <c r="G15601" i="2"/>
  <c r="G15609" i="2"/>
  <c r="G15501" i="2"/>
  <c r="G15502" i="2"/>
  <c r="G15503" i="2"/>
  <c r="G15370" i="2"/>
  <c r="G15371" i="2"/>
  <c r="G15372" i="2"/>
  <c r="G15365" i="2"/>
  <c r="G15373" i="2"/>
  <c r="G15366" i="2"/>
  <c r="G15374" i="2"/>
  <c r="G15367" i="2"/>
  <c r="G15375" i="2"/>
  <c r="G15368" i="2"/>
  <c r="G15376" i="2"/>
  <c r="G15369" i="2"/>
  <c r="G15330" i="2"/>
  <c r="G15338" i="2"/>
  <c r="G15331" i="2"/>
  <c r="G15339" i="2"/>
  <c r="G15332" i="2"/>
  <c r="G15340" i="2"/>
  <c r="G15325" i="2"/>
  <c r="G15333" i="2"/>
  <c r="G15341" i="2"/>
  <c r="G15326" i="2"/>
  <c r="G15334" i="2"/>
  <c r="G15342" i="2"/>
  <c r="G15327" i="2"/>
  <c r="G15335" i="2"/>
  <c r="G15328" i="2"/>
  <c r="G15336" i="2"/>
  <c r="G15329" i="2"/>
  <c r="G15337" i="2"/>
  <c r="G15282" i="2"/>
  <c r="G15290" i="2"/>
  <c r="G15283" i="2"/>
  <c r="G15291" i="2"/>
  <c r="G15284" i="2"/>
  <c r="G15292" i="2"/>
  <c r="G15277" i="2"/>
  <c r="G15285" i="2"/>
  <c r="G15293" i="2"/>
  <c r="G15278" i="2"/>
  <c r="G15286" i="2"/>
  <c r="G15294" i="2"/>
  <c r="G15279" i="2"/>
  <c r="G15287" i="2"/>
  <c r="G15280" i="2"/>
  <c r="G15288" i="2"/>
  <c r="G15281" i="2"/>
  <c r="G15289" i="2"/>
  <c r="G15205" i="2"/>
  <c r="G15206" i="2"/>
  <c r="G22765" i="2"/>
  <c r="G22764" i="2"/>
  <c r="G22581" i="2"/>
  <c r="G22589" i="2"/>
  <c r="G22597" i="2"/>
  <c r="G22582" i="2"/>
  <c r="G22590" i="2"/>
  <c r="G22598" i="2"/>
  <c r="G22583" i="2"/>
  <c r="G22591" i="2"/>
  <c r="G22599" i="2"/>
  <c r="G22584" i="2"/>
  <c r="G22592" i="2"/>
  <c r="G22600" i="2"/>
  <c r="G22585" i="2"/>
  <c r="G22593" i="2"/>
  <c r="G22601" i="2"/>
  <c r="G22586" i="2"/>
  <c r="G22594" i="2"/>
  <c r="G22602" i="2"/>
  <c r="G22587" i="2"/>
  <c r="G22595" i="2"/>
  <c r="G22580" i="2"/>
  <c r="G22588" i="2"/>
  <c r="G22596" i="2"/>
  <c r="G22317" i="2"/>
  <c r="G22325" i="2"/>
  <c r="G22318" i="2"/>
  <c r="G22326" i="2"/>
  <c r="G22319" i="2"/>
  <c r="G22327" i="2"/>
  <c r="G22320" i="2"/>
  <c r="G22321" i="2"/>
  <c r="G22322" i="2"/>
  <c r="G22323" i="2"/>
  <c r="G22316" i="2"/>
  <c r="G22324" i="2"/>
  <c r="G22221" i="2"/>
  <c r="G22229" i="2"/>
  <c r="G22237" i="2"/>
  <c r="G22245" i="2"/>
  <c r="G22253" i="2"/>
  <c r="G22261" i="2"/>
  <c r="G22269" i="2"/>
  <c r="G22277" i="2"/>
  <c r="G22285" i="2"/>
  <c r="G22293" i="2"/>
  <c r="G22301" i="2"/>
  <c r="G22309" i="2"/>
  <c r="G22222" i="2"/>
  <c r="G22230" i="2"/>
  <c r="G22238" i="2"/>
  <c r="G22246" i="2"/>
  <c r="G22254" i="2"/>
  <c r="G22262" i="2"/>
  <c r="G22270" i="2"/>
  <c r="G22278" i="2"/>
  <c r="G22286" i="2"/>
  <c r="G22294" i="2"/>
  <c r="G22302" i="2"/>
  <c r="G22310" i="2"/>
  <c r="G22223" i="2"/>
  <c r="G22231" i="2"/>
  <c r="G22239" i="2"/>
  <c r="G22247" i="2"/>
  <c r="G22255" i="2"/>
  <c r="G22263" i="2"/>
  <c r="G22271" i="2"/>
  <c r="G22279" i="2"/>
  <c r="G22287" i="2"/>
  <c r="G22295" i="2"/>
  <c r="G22303" i="2"/>
  <c r="G22311" i="2"/>
  <c r="G22224" i="2"/>
  <c r="G22232" i="2"/>
  <c r="G22240" i="2"/>
  <c r="G22248" i="2"/>
  <c r="G22256" i="2"/>
  <c r="G22264" i="2"/>
  <c r="G22272" i="2"/>
  <c r="G22280" i="2"/>
  <c r="G22288" i="2"/>
  <c r="G22296" i="2"/>
  <c r="G22304" i="2"/>
  <c r="G22312" i="2"/>
  <c r="G22225" i="2"/>
  <c r="G22233" i="2"/>
  <c r="G22241" i="2"/>
  <c r="G22249" i="2"/>
  <c r="G22257" i="2"/>
  <c r="G22265" i="2"/>
  <c r="G22273" i="2"/>
  <c r="G22281" i="2"/>
  <c r="G22289" i="2"/>
  <c r="G22297" i="2"/>
  <c r="G22305" i="2"/>
  <c r="G22313" i="2"/>
  <c r="G22226" i="2"/>
  <c r="G22234" i="2"/>
  <c r="G22242" i="2"/>
  <c r="G22250" i="2"/>
  <c r="G22258" i="2"/>
  <c r="G22266" i="2"/>
  <c r="G22274" i="2"/>
  <c r="G22282" i="2"/>
  <c r="G22290" i="2"/>
  <c r="G22298" i="2"/>
  <c r="G22306" i="2"/>
  <c r="G22314" i="2"/>
  <c r="G22227" i="2"/>
  <c r="G22235" i="2"/>
  <c r="G22243" i="2"/>
  <c r="G22251" i="2"/>
  <c r="G22259" i="2"/>
  <c r="G22267" i="2"/>
  <c r="G22275" i="2"/>
  <c r="G22283" i="2"/>
  <c r="G22291" i="2"/>
  <c r="G22299" i="2"/>
  <c r="G22307" i="2"/>
  <c r="G22220" i="2"/>
  <c r="G22228" i="2"/>
  <c r="G22236" i="2"/>
  <c r="G22244" i="2"/>
  <c r="G22252" i="2"/>
  <c r="G22260" i="2"/>
  <c r="G22268" i="2"/>
  <c r="G22276" i="2"/>
  <c r="G22284" i="2"/>
  <c r="G22292" i="2"/>
  <c r="G22300" i="2"/>
  <c r="G22308" i="2"/>
  <c r="G21629" i="2"/>
  <c r="G21637" i="2"/>
  <c r="G21645" i="2"/>
  <c r="G21653" i="2"/>
  <c r="G21661" i="2"/>
  <c r="G21669" i="2"/>
  <c r="G21677" i="2"/>
  <c r="G21630" i="2"/>
  <c r="G21638" i="2"/>
  <c r="G21646" i="2"/>
  <c r="G21654" i="2"/>
  <c r="G21662" i="2"/>
  <c r="G21670" i="2"/>
  <c r="G21678" i="2"/>
  <c r="G21631" i="2"/>
  <c r="G21639" i="2"/>
  <c r="G21647" i="2"/>
  <c r="G21655" i="2"/>
  <c r="G21663" i="2"/>
  <c r="G21671" i="2"/>
  <c r="G21632" i="2"/>
  <c r="G21640" i="2"/>
  <c r="G21648" i="2"/>
  <c r="G21656" i="2"/>
  <c r="G21664" i="2"/>
  <c r="G21672" i="2"/>
  <c r="G21633" i="2"/>
  <c r="G21641" i="2"/>
  <c r="G21649" i="2"/>
  <c r="G21657" i="2"/>
  <c r="G21665" i="2"/>
  <c r="G21673" i="2"/>
  <c r="G21634" i="2"/>
  <c r="G21642" i="2"/>
  <c r="G21650" i="2"/>
  <c r="G21658" i="2"/>
  <c r="G21666" i="2"/>
  <c r="G21674" i="2"/>
  <c r="G21635" i="2"/>
  <c r="G21643" i="2"/>
  <c r="G21651" i="2"/>
  <c r="G21659" i="2"/>
  <c r="G21667" i="2"/>
  <c r="G21675" i="2"/>
  <c r="G21628" i="2"/>
  <c r="G21636" i="2"/>
  <c r="G21644" i="2"/>
  <c r="G21652" i="2"/>
  <c r="G21660" i="2"/>
  <c r="G21668" i="2"/>
  <c r="G21676" i="2"/>
  <c r="G21477" i="2"/>
  <c r="G21485" i="2"/>
  <c r="G21478" i="2"/>
  <c r="G21486" i="2"/>
  <c r="G21479" i="2"/>
  <c r="G21480" i="2"/>
  <c r="G21481" i="2"/>
  <c r="G21482" i="2"/>
  <c r="G21483" i="2"/>
  <c r="G21476" i="2"/>
  <c r="G21484" i="2"/>
  <c r="G21437" i="2"/>
  <c r="G21445" i="2"/>
  <c r="G21453" i="2"/>
  <c r="G21438" i="2"/>
  <c r="G21446" i="2"/>
  <c r="G21454" i="2"/>
  <c r="G21439" i="2"/>
  <c r="G21447" i="2"/>
  <c r="G21455" i="2"/>
  <c r="G21440" i="2"/>
  <c r="G21448" i="2"/>
  <c r="G21456" i="2"/>
  <c r="G21441" i="2"/>
  <c r="G21449" i="2"/>
  <c r="G21457" i="2"/>
  <c r="G21442" i="2"/>
  <c r="G21450" i="2"/>
  <c r="G21443" i="2"/>
  <c r="G21451" i="2"/>
  <c r="G21436" i="2"/>
  <c r="G21444" i="2"/>
  <c r="G21452" i="2"/>
  <c r="G21405" i="2"/>
  <c r="G21413" i="2"/>
  <c r="G21421" i="2"/>
  <c r="G21406" i="2"/>
  <c r="G21414" i="2"/>
  <c r="G21422" i="2"/>
  <c r="G21407" i="2"/>
  <c r="G21415" i="2"/>
  <c r="G21423" i="2"/>
  <c r="G21408" i="2"/>
  <c r="G21416" i="2"/>
  <c r="G21424" i="2"/>
  <c r="G21409" i="2"/>
  <c r="G21417" i="2"/>
  <c r="G21425" i="2"/>
  <c r="G21410" i="2"/>
  <c r="G21418" i="2"/>
  <c r="G21426" i="2"/>
  <c r="G21411" i="2"/>
  <c r="G21419" i="2"/>
  <c r="G21404" i="2"/>
  <c r="G21412" i="2"/>
  <c r="G21420" i="2"/>
  <c r="G21325" i="2"/>
  <c r="G21333" i="2"/>
  <c r="G21341" i="2"/>
  <c r="G21349" i="2"/>
  <c r="G21357" i="2"/>
  <c r="G21365" i="2"/>
  <c r="G21373" i="2"/>
  <c r="G21381" i="2"/>
  <c r="G21389" i="2"/>
  <c r="G21326" i="2"/>
  <c r="G21334" i="2"/>
  <c r="G21342" i="2"/>
  <c r="G21350" i="2"/>
  <c r="G21358" i="2"/>
  <c r="G21366" i="2"/>
  <c r="G21374" i="2"/>
  <c r="G21382" i="2"/>
  <c r="G21390" i="2"/>
  <c r="G21327" i="2"/>
  <c r="G21335" i="2"/>
  <c r="G21343" i="2"/>
  <c r="G21351" i="2"/>
  <c r="G21359" i="2"/>
  <c r="G21367" i="2"/>
  <c r="G21375" i="2"/>
  <c r="G21383" i="2"/>
  <c r="G21328" i="2"/>
  <c r="G21336" i="2"/>
  <c r="G21344" i="2"/>
  <c r="G21352" i="2"/>
  <c r="G21360" i="2"/>
  <c r="G21368" i="2"/>
  <c r="G21376" i="2"/>
  <c r="G21384" i="2"/>
  <c r="G21329" i="2"/>
  <c r="G21337" i="2"/>
  <c r="G21345" i="2"/>
  <c r="G21353" i="2"/>
  <c r="G21361" i="2"/>
  <c r="G21369" i="2"/>
  <c r="G21377" i="2"/>
  <c r="G21385" i="2"/>
  <c r="G21330" i="2"/>
  <c r="G21338" i="2"/>
  <c r="G21346" i="2"/>
  <c r="G21354" i="2"/>
  <c r="G21362" i="2"/>
  <c r="G21370" i="2"/>
  <c r="G21378" i="2"/>
  <c r="G21386" i="2"/>
  <c r="G21331" i="2"/>
  <c r="G21339" i="2"/>
  <c r="G21347" i="2"/>
  <c r="G21355" i="2"/>
  <c r="G21363" i="2"/>
  <c r="G21371" i="2"/>
  <c r="G21379" i="2"/>
  <c r="G21387" i="2"/>
  <c r="G21324" i="2"/>
  <c r="G21332" i="2"/>
  <c r="G21340" i="2"/>
  <c r="G21348" i="2"/>
  <c r="G21356" i="2"/>
  <c r="G21364" i="2"/>
  <c r="G21372" i="2"/>
  <c r="G21380" i="2"/>
  <c r="G21388" i="2"/>
  <c r="G21277" i="2"/>
  <c r="G21285" i="2"/>
  <c r="G21293" i="2"/>
  <c r="G21301" i="2"/>
  <c r="G21278" i="2"/>
  <c r="G21286" i="2"/>
  <c r="G21294" i="2"/>
  <c r="G21302" i="2"/>
  <c r="G21279" i="2"/>
  <c r="G21287" i="2"/>
  <c r="G21295" i="2"/>
  <c r="G21303" i="2"/>
  <c r="G21280" i="2"/>
  <c r="G21288" i="2"/>
  <c r="G21296" i="2"/>
  <c r="G21304" i="2"/>
  <c r="G21281" i="2"/>
  <c r="G21289" i="2"/>
  <c r="G21297" i="2"/>
  <c r="G21305" i="2"/>
  <c r="G21282" i="2"/>
  <c r="G21290" i="2"/>
  <c r="G21298" i="2"/>
  <c r="G21283" i="2"/>
  <c r="G21291" i="2"/>
  <c r="G21299" i="2"/>
  <c r="G21276" i="2"/>
  <c r="G21284" i="2"/>
  <c r="G21292" i="2"/>
  <c r="G21300" i="2"/>
  <c r="G20957" i="2"/>
  <c r="G20965" i="2"/>
  <c r="G20973" i="2"/>
  <c r="G20981" i="2"/>
  <c r="G20989" i="2"/>
  <c r="G20997" i="2"/>
  <c r="G21005" i="2"/>
  <c r="G21013" i="2"/>
  <c r="G21021" i="2"/>
  <c r="G21029" i="2"/>
  <c r="G21037" i="2"/>
  <c r="G20958" i="2"/>
  <c r="G20966" i="2"/>
  <c r="G20974" i="2"/>
  <c r="G20982" i="2"/>
  <c r="G20990" i="2"/>
  <c r="G20998" i="2"/>
  <c r="G21006" i="2"/>
  <c r="G21014" i="2"/>
  <c r="G21022" i="2"/>
  <c r="G21030" i="2"/>
  <c r="G21038" i="2"/>
  <c r="G20959" i="2"/>
  <c r="G20967" i="2"/>
  <c r="G20975" i="2"/>
  <c r="G20983" i="2"/>
  <c r="G20991" i="2"/>
  <c r="G20999" i="2"/>
  <c r="G21007" i="2"/>
  <c r="G21015" i="2"/>
  <c r="G21023" i="2"/>
  <c r="G21031" i="2"/>
  <c r="G21039" i="2"/>
  <c r="G20960" i="2"/>
  <c r="G20968" i="2"/>
  <c r="G20976" i="2"/>
  <c r="G20984" i="2"/>
  <c r="G20992" i="2"/>
  <c r="G21000" i="2"/>
  <c r="G21008" i="2"/>
  <c r="G21016" i="2"/>
  <c r="G21024" i="2"/>
  <c r="G21032" i="2"/>
  <c r="G21040" i="2"/>
  <c r="G20961" i="2"/>
  <c r="G20969" i="2"/>
  <c r="G20977" i="2"/>
  <c r="G20985" i="2"/>
  <c r="G20993" i="2"/>
  <c r="G21001" i="2"/>
  <c r="G21009" i="2"/>
  <c r="G21017" i="2"/>
  <c r="G21025" i="2"/>
  <c r="G21033" i="2"/>
  <c r="G20962" i="2"/>
  <c r="G20970" i="2"/>
  <c r="G20978" i="2"/>
  <c r="G20986" i="2"/>
  <c r="G20994" i="2"/>
  <c r="G21002" i="2"/>
  <c r="G21010" i="2"/>
  <c r="G21018" i="2"/>
  <c r="G21026" i="2"/>
  <c r="G21034" i="2"/>
  <c r="G20963" i="2"/>
  <c r="G20971" i="2"/>
  <c r="G20979" i="2"/>
  <c r="G20987" i="2"/>
  <c r="G20995" i="2"/>
  <c r="G21003" i="2"/>
  <c r="G21011" i="2"/>
  <c r="G21019" i="2"/>
  <c r="G21027" i="2"/>
  <c r="G21035" i="2"/>
  <c r="G20956" i="2"/>
  <c r="G20964" i="2"/>
  <c r="G20972" i="2"/>
  <c r="G20980" i="2"/>
  <c r="G20988" i="2"/>
  <c r="G20996" i="2"/>
  <c r="G21004" i="2"/>
  <c r="G21012" i="2"/>
  <c r="G21020" i="2"/>
  <c r="G21028" i="2"/>
  <c r="G21036" i="2"/>
  <c r="G20805" i="2"/>
  <c r="G20813" i="2"/>
  <c r="G20821" i="2"/>
  <c r="G20829" i="2"/>
  <c r="G20806" i="2"/>
  <c r="G20814" i="2"/>
  <c r="G20822" i="2"/>
  <c r="G20830" i="2"/>
  <c r="G20807" i="2"/>
  <c r="G20815" i="2"/>
  <c r="G20823" i="2"/>
  <c r="G20831" i="2"/>
  <c r="G20808" i="2"/>
  <c r="G20816" i="2"/>
  <c r="G20824" i="2"/>
  <c r="G20832" i="2"/>
  <c r="G20809" i="2"/>
  <c r="G20817" i="2"/>
  <c r="G20825" i="2"/>
  <c r="G20833" i="2"/>
  <c r="G20810" i="2"/>
  <c r="G20818" i="2"/>
  <c r="G20826" i="2"/>
  <c r="G20811" i="2"/>
  <c r="G20819" i="2"/>
  <c r="G20827" i="2"/>
  <c r="G20804" i="2"/>
  <c r="G20812" i="2"/>
  <c r="G20820" i="2"/>
  <c r="G20828" i="2"/>
  <c r="G20613" i="2"/>
  <c r="G20621" i="2"/>
  <c r="G20629" i="2"/>
  <c r="G20614" i="2"/>
  <c r="G20622" i="2"/>
  <c r="G20630" i="2"/>
  <c r="G20615" i="2"/>
  <c r="G20623" i="2"/>
  <c r="G20631" i="2"/>
  <c r="G20616" i="2"/>
  <c r="G20624" i="2"/>
  <c r="G20632" i="2"/>
  <c r="G20617" i="2"/>
  <c r="G20625" i="2"/>
  <c r="G20633" i="2"/>
  <c r="G20618" i="2"/>
  <c r="G20626" i="2"/>
  <c r="G20634" i="2"/>
  <c r="G20619" i="2"/>
  <c r="G20627" i="2"/>
  <c r="G20635" i="2"/>
  <c r="G20612" i="2"/>
  <c r="G20620" i="2"/>
  <c r="G20628" i="2"/>
  <c r="G20636" i="2"/>
  <c r="G20493" i="2"/>
  <c r="G20501" i="2"/>
  <c r="G20509" i="2"/>
  <c r="G20517" i="2"/>
  <c r="G20494" i="2"/>
  <c r="G20502" i="2"/>
  <c r="G20510" i="2"/>
  <c r="G20518" i="2"/>
  <c r="G20495" i="2"/>
  <c r="G20503" i="2"/>
  <c r="G20511" i="2"/>
  <c r="G20519" i="2"/>
  <c r="G20496" i="2"/>
  <c r="G20504" i="2"/>
  <c r="G20512" i="2"/>
  <c r="G20520" i="2"/>
  <c r="G20497" i="2"/>
  <c r="G20505" i="2"/>
  <c r="G20513" i="2"/>
  <c r="G20521" i="2"/>
  <c r="G20498" i="2"/>
  <c r="G20506" i="2"/>
  <c r="G20514" i="2"/>
  <c r="G20522" i="2"/>
  <c r="G20499" i="2"/>
  <c r="G20507" i="2"/>
  <c r="G20515" i="2"/>
  <c r="G20523" i="2"/>
  <c r="G20492" i="2"/>
  <c r="G20500" i="2"/>
  <c r="G20508" i="2"/>
  <c r="G20516" i="2"/>
  <c r="G20524" i="2"/>
  <c r="G20306" i="2"/>
  <c r="G20314" i="2"/>
  <c r="G20307" i="2"/>
  <c r="G20315" i="2"/>
  <c r="G20300" i="2"/>
  <c r="G20308" i="2"/>
  <c r="G20316" i="2"/>
  <c r="G20301" i="2"/>
  <c r="G20309" i="2"/>
  <c r="G20317" i="2"/>
  <c r="G20302" i="2"/>
  <c r="G20310" i="2"/>
  <c r="G20318" i="2"/>
  <c r="G20303" i="2"/>
  <c r="G20311" i="2"/>
  <c r="G20319" i="2"/>
  <c r="G20321" i="2"/>
  <c r="G20304" i="2"/>
  <c r="G20305" i="2"/>
  <c r="G20312" i="2"/>
  <c r="G20313" i="2"/>
  <c r="G20320" i="2"/>
  <c r="G20298" i="2"/>
  <c r="G20299" i="2"/>
  <c r="G20292" i="2"/>
  <c r="G20293" i="2"/>
  <c r="G20294" i="2"/>
  <c r="G20295" i="2"/>
  <c r="G20296" i="2"/>
  <c r="G20297" i="2"/>
  <c r="G20220" i="2"/>
  <c r="G20221" i="2"/>
  <c r="G20222" i="2"/>
  <c r="G20223" i="2"/>
  <c r="G20224" i="2"/>
  <c r="G19737" i="2"/>
  <c r="G19738" i="2"/>
  <c r="G19739" i="2"/>
  <c r="G19732" i="2"/>
  <c r="G19740" i="2"/>
  <c r="G19733" i="2"/>
  <c r="G19741" i="2"/>
  <c r="G19734" i="2"/>
  <c r="G19742" i="2"/>
  <c r="G19735" i="2"/>
  <c r="G19743" i="2"/>
  <c r="G19736" i="2"/>
  <c r="G19593" i="2"/>
  <c r="G19601" i="2"/>
  <c r="G19594" i="2"/>
  <c r="G19602" i="2"/>
  <c r="G19595" i="2"/>
  <c r="G19603" i="2"/>
  <c r="G19588" i="2"/>
  <c r="G19596" i="2"/>
  <c r="G19604" i="2"/>
  <c r="G19589" i="2"/>
  <c r="G19597" i="2"/>
  <c r="G19590" i="2"/>
  <c r="G19598" i="2"/>
  <c r="G19591" i="2"/>
  <c r="G19599" i="2"/>
  <c r="G19592" i="2"/>
  <c r="G19600" i="2"/>
  <c r="G19449" i="2"/>
  <c r="G19457" i="2"/>
  <c r="G19465" i="2"/>
  <c r="G19450" i="2"/>
  <c r="G19458" i="2"/>
  <c r="G19466" i="2"/>
  <c r="G19451" i="2"/>
  <c r="G19459" i="2"/>
  <c r="G19444" i="2"/>
  <c r="G19452" i="2"/>
  <c r="G19460" i="2"/>
  <c r="G19445" i="2"/>
  <c r="G19453" i="2"/>
  <c r="G19461" i="2"/>
  <c r="G19446" i="2"/>
  <c r="G19454" i="2"/>
  <c r="G19462" i="2"/>
  <c r="G19447" i="2"/>
  <c r="G19455" i="2"/>
  <c r="G19463" i="2"/>
  <c r="G19448" i="2"/>
  <c r="G19456" i="2"/>
  <c r="G19464" i="2"/>
  <c r="G19369" i="2"/>
  <c r="G19377" i="2"/>
  <c r="G19370" i="2"/>
  <c r="G19378" i="2"/>
  <c r="G19371" i="2"/>
  <c r="G19379" i="2"/>
  <c r="G19364" i="2"/>
  <c r="G19372" i="2"/>
  <c r="G19380" i="2"/>
  <c r="G19365" i="2"/>
  <c r="G19373" i="2"/>
  <c r="G19366" i="2"/>
  <c r="G19374" i="2"/>
  <c r="G19367" i="2"/>
  <c r="G19375" i="2"/>
  <c r="G19368" i="2"/>
  <c r="G19376" i="2"/>
  <c r="G19113" i="2"/>
  <c r="G19121" i="2"/>
  <c r="G19129" i="2"/>
  <c r="G19137" i="2"/>
  <c r="G19145" i="2"/>
  <c r="G19114" i="2"/>
  <c r="G19122" i="2"/>
  <c r="G19130" i="2"/>
  <c r="G19138" i="2"/>
  <c r="G19146" i="2"/>
  <c r="G19115" i="2"/>
  <c r="G19123" i="2"/>
  <c r="G19131" i="2"/>
  <c r="G19139" i="2"/>
  <c r="G19108" i="2"/>
  <c r="G19116" i="2"/>
  <c r="G19124" i="2"/>
  <c r="G19132" i="2"/>
  <c r="G19140" i="2"/>
  <c r="G19109" i="2"/>
  <c r="G19117" i="2"/>
  <c r="G19125" i="2"/>
  <c r="G19133" i="2"/>
  <c r="G19141" i="2"/>
  <c r="G19110" i="2"/>
  <c r="G19118" i="2"/>
  <c r="G19126" i="2"/>
  <c r="G19134" i="2"/>
  <c r="G19142" i="2"/>
  <c r="G19111" i="2"/>
  <c r="G19119" i="2"/>
  <c r="G19127" i="2"/>
  <c r="G19135" i="2"/>
  <c r="G19143" i="2"/>
  <c r="G19112" i="2"/>
  <c r="G19120" i="2"/>
  <c r="G19128" i="2"/>
  <c r="G19136" i="2"/>
  <c r="G19144" i="2"/>
  <c r="G18817" i="2"/>
  <c r="G18825" i="2"/>
  <c r="G18833" i="2"/>
  <c r="G18818" i="2"/>
  <c r="G18826" i="2"/>
  <c r="G18834" i="2"/>
  <c r="G18819" i="2"/>
  <c r="G18827" i="2"/>
  <c r="G18835" i="2"/>
  <c r="G18812" i="2"/>
  <c r="G18820" i="2"/>
  <c r="G18828" i="2"/>
  <c r="G18813" i="2"/>
  <c r="G18821" i="2"/>
  <c r="G18829" i="2"/>
  <c r="G18814" i="2"/>
  <c r="G18822" i="2"/>
  <c r="G18830" i="2"/>
  <c r="G18815" i="2"/>
  <c r="G18823" i="2"/>
  <c r="G18831" i="2"/>
  <c r="G18816" i="2"/>
  <c r="G18824" i="2"/>
  <c r="G18832" i="2"/>
  <c r="G18212" i="2"/>
  <c r="G18213" i="2"/>
  <c r="G18214" i="2"/>
  <c r="G17849" i="2"/>
  <c r="G17857" i="2"/>
  <c r="G17865" i="2"/>
  <c r="G17873" i="2"/>
  <c r="G17881" i="2"/>
  <c r="G17850" i="2"/>
  <c r="G17858" i="2"/>
  <c r="G17866" i="2"/>
  <c r="G17874" i="2"/>
  <c r="G17882" i="2"/>
  <c r="G17851" i="2"/>
  <c r="G17859" i="2"/>
  <c r="G17867" i="2"/>
  <c r="G17875" i="2"/>
  <c r="G17883" i="2"/>
  <c r="G17844" i="2"/>
  <c r="G17852" i="2"/>
  <c r="G17860" i="2"/>
  <c r="G17868" i="2"/>
  <c r="G17876" i="2"/>
  <c r="G17884" i="2"/>
  <c r="G17845" i="2"/>
  <c r="G17853" i="2"/>
  <c r="G17861" i="2"/>
  <c r="G17869" i="2"/>
  <c r="G17877" i="2"/>
  <c r="G17846" i="2"/>
  <c r="G17854" i="2"/>
  <c r="G17862" i="2"/>
  <c r="G17870" i="2"/>
  <c r="G17878" i="2"/>
  <c r="G17847" i="2"/>
  <c r="G17855" i="2"/>
  <c r="G17863" i="2"/>
  <c r="G17871" i="2"/>
  <c r="G17879" i="2"/>
  <c r="G17848" i="2"/>
  <c r="G17856" i="2"/>
  <c r="G17864" i="2"/>
  <c r="G17872" i="2"/>
  <c r="G17880" i="2"/>
  <c r="G17468" i="2"/>
  <c r="G17469" i="2"/>
  <c r="G17436" i="2"/>
  <c r="G17437" i="2"/>
  <c r="G16738" i="2"/>
  <c r="G16739" i="2"/>
  <c r="G16732" i="2"/>
  <c r="G16740" i="2"/>
  <c r="G16733" i="2"/>
  <c r="G16734" i="2"/>
  <c r="G16735" i="2"/>
  <c r="G16736" i="2"/>
  <c r="G16737" i="2"/>
  <c r="G16692" i="2"/>
  <c r="G16693" i="2"/>
  <c r="G16694" i="2"/>
  <c r="G16695" i="2"/>
  <c r="G16696" i="2"/>
  <c r="G16697" i="2"/>
  <c r="G16628" i="2"/>
  <c r="G16629" i="2"/>
  <c r="G16630" i="2"/>
  <c r="G16631" i="2"/>
  <c r="G16632" i="2"/>
  <c r="G16633" i="2"/>
  <c r="G16594" i="2"/>
  <c r="G16602" i="2"/>
  <c r="G16595" i="2"/>
  <c r="G16603" i="2"/>
  <c r="G16588" i="2"/>
  <c r="G16596" i="2"/>
  <c r="G16604" i="2"/>
  <c r="G16589" i="2"/>
  <c r="G16597" i="2"/>
  <c r="G16605" i="2"/>
  <c r="G16590" i="2"/>
  <c r="G16598" i="2"/>
  <c r="G16606" i="2"/>
  <c r="G16591" i="2"/>
  <c r="G16599" i="2"/>
  <c r="G16607" i="2"/>
  <c r="G16592" i="2"/>
  <c r="G16600" i="2"/>
  <c r="G16593" i="2"/>
  <c r="G16601" i="2"/>
  <c r="G16172" i="2"/>
  <c r="G16173" i="2"/>
  <c r="G16174" i="2"/>
  <c r="G16175" i="2"/>
  <c r="G16052" i="2"/>
  <c r="G16053" i="2"/>
  <c r="G16054" i="2"/>
  <c r="G16055" i="2"/>
  <c r="G16056" i="2"/>
  <c r="G15972" i="2"/>
  <c r="G15973" i="2"/>
  <c r="G15974" i="2"/>
  <c r="G15770" i="2"/>
  <c r="G15778" i="2"/>
  <c r="G15786" i="2"/>
  <c r="G15794" i="2"/>
  <c r="G15771" i="2"/>
  <c r="G15779" i="2"/>
  <c r="G15787" i="2"/>
  <c r="G15795" i="2"/>
  <c r="G15764" i="2"/>
  <c r="G15772" i="2"/>
  <c r="G15780" i="2"/>
  <c r="G15788" i="2"/>
  <c r="G15796" i="2"/>
  <c r="G15765" i="2"/>
  <c r="G15773" i="2"/>
  <c r="G15781" i="2"/>
  <c r="G15789" i="2"/>
  <c r="G15797" i="2"/>
  <c r="G15766" i="2"/>
  <c r="G15774" i="2"/>
  <c r="G15782" i="2"/>
  <c r="G15790" i="2"/>
  <c r="G15798" i="2"/>
  <c r="G15767" i="2"/>
  <c r="G15775" i="2"/>
  <c r="G15783" i="2"/>
  <c r="G15791" i="2"/>
  <c r="G15799" i="2"/>
  <c r="G15768" i="2"/>
  <c r="G15776" i="2"/>
  <c r="G15784" i="2"/>
  <c r="G15792" i="2"/>
  <c r="G15800" i="2"/>
  <c r="G15769" i="2"/>
  <c r="G15777" i="2"/>
  <c r="G15785" i="2"/>
  <c r="G15793" i="2"/>
  <c r="G15801" i="2"/>
  <c r="G15626" i="2"/>
  <c r="G15634" i="2"/>
  <c r="G15627" i="2"/>
  <c r="G15620" i="2"/>
  <c r="G15628" i="2"/>
  <c r="G15621" i="2"/>
  <c r="G15629" i="2"/>
  <c r="G15622" i="2"/>
  <c r="G15630" i="2"/>
  <c r="G15623" i="2"/>
  <c r="G15631" i="2"/>
  <c r="G15624" i="2"/>
  <c r="G15632" i="2"/>
  <c r="G15625" i="2"/>
  <c r="G15633" i="2"/>
  <c r="G15434" i="2"/>
  <c r="G15435" i="2"/>
  <c r="G15428" i="2"/>
  <c r="G15436" i="2"/>
  <c r="G15429" i="2"/>
  <c r="G15437" i="2"/>
  <c r="G15430" i="2"/>
  <c r="G15431" i="2"/>
  <c r="G15432" i="2"/>
  <c r="G15433" i="2"/>
  <c r="G15396" i="2"/>
  <c r="G15397" i="2"/>
  <c r="G15398" i="2"/>
  <c r="G15140" i="2"/>
  <c r="G15141" i="2"/>
  <c r="G15063" i="2"/>
  <c r="G15071" i="2"/>
  <c r="G15079" i="2"/>
  <c r="G15064" i="2"/>
  <c r="G15072" i="2"/>
  <c r="G15080" i="2"/>
  <c r="G15066" i="2"/>
  <c r="G15074" i="2"/>
  <c r="G15082" i="2"/>
  <c r="G15067" i="2"/>
  <c r="G15075" i="2"/>
  <c r="G15083" i="2"/>
  <c r="G15061" i="2"/>
  <c r="G15069" i="2"/>
  <c r="G15077" i="2"/>
  <c r="G15085" i="2"/>
  <c r="G15062" i="2"/>
  <c r="G15070" i="2"/>
  <c r="G15078" i="2"/>
  <c r="G15086" i="2"/>
  <c r="G15068" i="2"/>
  <c r="G15073" i="2"/>
  <c r="G15076" i="2"/>
  <c r="G15081" i="2"/>
  <c r="G15084" i="2"/>
  <c r="G15087" i="2"/>
  <c r="G15060" i="2"/>
  <c r="G15065" i="2"/>
  <c r="G14708" i="2"/>
  <c r="G14709" i="2"/>
  <c r="G14710" i="2"/>
  <c r="G14671" i="2"/>
  <c r="G14679" i="2"/>
  <c r="G14672" i="2"/>
  <c r="G14680" i="2"/>
  <c r="G14673" i="2"/>
  <c r="G14681" i="2"/>
  <c r="G14674" i="2"/>
  <c r="G14682" i="2"/>
  <c r="G14675" i="2"/>
  <c r="G14683" i="2"/>
  <c r="G14668" i="2"/>
  <c r="G14676" i="2"/>
  <c r="G14684" i="2"/>
  <c r="G14669" i="2"/>
  <c r="G14677" i="2"/>
  <c r="G14685" i="2"/>
  <c r="G14670" i="2"/>
  <c r="G14678" i="2"/>
  <c r="G14532" i="2"/>
  <c r="G14533" i="2"/>
  <c r="G14372" i="2"/>
  <c r="G14373" i="2"/>
  <c r="G14374" i="2"/>
  <c r="G14300" i="2"/>
  <c r="G14301" i="2"/>
  <c r="G14279" i="2"/>
  <c r="G14276" i="2"/>
  <c r="G14277" i="2"/>
  <c r="G14278" i="2"/>
  <c r="G14255" i="2"/>
  <c r="G14263" i="2"/>
  <c r="G14256" i="2"/>
  <c r="G14264" i="2"/>
  <c r="G14257" i="2"/>
  <c r="G14265" i="2"/>
  <c r="G14258" i="2"/>
  <c r="G14266" i="2"/>
  <c r="G14259" i="2"/>
  <c r="G14252" i="2"/>
  <c r="G14260" i="2"/>
  <c r="G14253" i="2"/>
  <c r="G14261" i="2"/>
  <c r="G14254" i="2"/>
  <c r="G14262" i="2"/>
  <c r="G14199" i="2"/>
  <c r="G14196" i="2"/>
  <c r="G14197" i="2"/>
  <c r="G14198" i="2"/>
  <c r="G14119" i="2"/>
  <c r="G14127" i="2"/>
  <c r="G14135" i="2"/>
  <c r="G14143" i="2"/>
  <c r="G14151" i="2"/>
  <c r="G14159" i="2"/>
  <c r="G14167" i="2"/>
  <c r="G14175" i="2"/>
  <c r="G14183" i="2"/>
  <c r="G14191" i="2"/>
  <c r="G14120" i="2"/>
  <c r="G14128" i="2"/>
  <c r="G14136" i="2"/>
  <c r="G14144" i="2"/>
  <c r="G14152" i="2"/>
  <c r="G14160" i="2"/>
  <c r="G14168" i="2"/>
  <c r="G14176" i="2"/>
  <c r="G14184" i="2"/>
  <c r="G14192" i="2"/>
  <c r="G14121" i="2"/>
  <c r="G14129" i="2"/>
  <c r="G14137" i="2"/>
  <c r="G14145" i="2"/>
  <c r="G14153" i="2"/>
  <c r="G14161" i="2"/>
  <c r="G14169" i="2"/>
  <c r="G14177" i="2"/>
  <c r="G14185" i="2"/>
  <c r="G14193" i="2"/>
  <c r="G14122" i="2"/>
  <c r="G14130" i="2"/>
  <c r="G14138" i="2"/>
  <c r="G14146" i="2"/>
  <c r="G14154" i="2"/>
  <c r="G14162" i="2"/>
  <c r="G14170" i="2"/>
  <c r="G14178" i="2"/>
  <c r="G14186" i="2"/>
  <c r="G14194" i="2"/>
  <c r="G14123" i="2"/>
  <c r="G14131" i="2"/>
  <c r="G14139" i="2"/>
  <c r="G14147" i="2"/>
  <c r="G14155" i="2"/>
  <c r="G14163" i="2"/>
  <c r="G14171" i="2"/>
  <c r="G14179" i="2"/>
  <c r="G14187" i="2"/>
  <c r="G14195" i="2"/>
  <c r="G14116" i="2"/>
  <c r="G14124" i="2"/>
  <c r="G14132" i="2"/>
  <c r="G14140" i="2"/>
  <c r="G14148" i="2"/>
  <c r="G14156" i="2"/>
  <c r="G14164" i="2"/>
  <c r="G14172" i="2"/>
  <c r="G14180" i="2"/>
  <c r="G14188" i="2"/>
  <c r="G14117" i="2"/>
  <c r="G14125" i="2"/>
  <c r="G14133" i="2"/>
  <c r="G14141" i="2"/>
  <c r="G14149" i="2"/>
  <c r="G14157" i="2"/>
  <c r="G14165" i="2"/>
  <c r="G14173" i="2"/>
  <c r="G14181" i="2"/>
  <c r="G14189" i="2"/>
  <c r="G14118" i="2"/>
  <c r="G14126" i="2"/>
  <c r="G14134" i="2"/>
  <c r="G14142" i="2"/>
  <c r="G14150" i="2"/>
  <c r="G14158" i="2"/>
  <c r="G14166" i="2"/>
  <c r="G14174" i="2"/>
  <c r="G14182" i="2"/>
  <c r="G14190" i="2"/>
  <c r="G13927" i="2"/>
  <c r="G13935" i="2"/>
  <c r="G13943" i="2"/>
  <c r="G13951" i="2"/>
  <c r="G13928" i="2"/>
  <c r="G13936" i="2"/>
  <c r="G13944" i="2"/>
  <c r="G13952" i="2"/>
  <c r="G13929" i="2"/>
  <c r="G13937" i="2"/>
  <c r="G13945" i="2"/>
  <c r="G13953" i="2"/>
  <c r="G13930" i="2"/>
  <c r="G13938" i="2"/>
  <c r="G13946" i="2"/>
  <c r="G13954" i="2"/>
  <c r="G13931" i="2"/>
  <c r="G13939" i="2"/>
  <c r="G13947" i="2"/>
  <c r="G13955" i="2"/>
  <c r="G13924" i="2"/>
  <c r="G13932" i="2"/>
  <c r="G13940" i="2"/>
  <c r="G13948" i="2"/>
  <c r="G13956" i="2"/>
  <c r="G13925" i="2"/>
  <c r="G13933" i="2"/>
  <c r="G13941" i="2"/>
  <c r="G13949" i="2"/>
  <c r="G13926" i="2"/>
  <c r="G13934" i="2"/>
  <c r="G13942" i="2"/>
  <c r="G13950" i="2"/>
  <c r="G13887" i="2"/>
  <c r="G13888" i="2"/>
  <c r="G13889" i="2"/>
  <c r="G13890" i="2"/>
  <c r="G13891" i="2"/>
  <c r="G13884" i="2"/>
  <c r="G13892" i="2"/>
  <c r="G13885" i="2"/>
  <c r="G13893" i="2"/>
  <c r="G13886" i="2"/>
  <c r="G13894" i="2"/>
  <c r="G13799" i="2"/>
  <c r="G13800" i="2"/>
  <c r="G13801" i="2"/>
  <c r="G13802" i="2"/>
  <c r="G13803" i="2"/>
  <c r="G13796" i="2"/>
  <c r="G13804" i="2"/>
  <c r="G13797" i="2"/>
  <c r="G13805" i="2"/>
  <c r="G13798" i="2"/>
  <c r="G13806" i="2"/>
  <c r="G13503" i="2"/>
  <c r="G13511" i="2"/>
  <c r="G13504" i="2"/>
  <c r="G13512" i="2"/>
  <c r="G13505" i="2"/>
  <c r="G13513" i="2"/>
  <c r="G13506" i="2"/>
  <c r="G13514" i="2"/>
  <c r="G13507" i="2"/>
  <c r="G13515" i="2"/>
  <c r="G13500" i="2"/>
  <c r="G13508" i="2"/>
  <c r="G13516" i="2"/>
  <c r="G13501" i="2"/>
  <c r="G13509" i="2"/>
  <c r="G13502" i="2"/>
  <c r="G13510" i="2"/>
  <c r="G13495" i="2"/>
  <c r="G13496" i="2"/>
  <c r="G13497" i="2"/>
  <c r="G13492" i="2"/>
  <c r="G13493" i="2"/>
  <c r="G13494" i="2"/>
  <c r="G13487" i="2"/>
  <c r="G13488" i="2"/>
  <c r="G13489" i="2"/>
  <c r="G13490" i="2"/>
  <c r="G13484" i="2"/>
  <c r="G13485" i="2"/>
  <c r="G13486" i="2"/>
  <c r="G13431" i="2"/>
  <c r="G13439" i="2"/>
  <c r="G13447" i="2"/>
  <c r="G13455" i="2"/>
  <c r="G13463" i="2"/>
  <c r="G13432" i="2"/>
  <c r="G13440" i="2"/>
  <c r="G13448" i="2"/>
  <c r="G13456" i="2"/>
  <c r="G13433" i="2"/>
  <c r="G13441" i="2"/>
  <c r="G13449" i="2"/>
  <c r="G13457" i="2"/>
  <c r="G13434" i="2"/>
  <c r="G13442" i="2"/>
  <c r="G13450" i="2"/>
  <c r="G13458" i="2"/>
  <c r="G13435" i="2"/>
  <c r="G13443" i="2"/>
  <c r="G13451" i="2"/>
  <c r="G13459" i="2"/>
  <c r="G13428" i="2"/>
  <c r="G13436" i="2"/>
  <c r="G13444" i="2"/>
  <c r="G13452" i="2"/>
  <c r="G13460" i="2"/>
  <c r="G13429" i="2"/>
  <c r="G13437" i="2"/>
  <c r="G13445" i="2"/>
  <c r="G13453" i="2"/>
  <c r="G13461" i="2"/>
  <c r="G13430" i="2"/>
  <c r="G13438" i="2"/>
  <c r="G13446" i="2"/>
  <c r="G13454" i="2"/>
  <c r="G13462" i="2"/>
  <c r="G13415" i="2"/>
  <c r="G13423" i="2"/>
  <c r="G13416" i="2"/>
  <c r="G13424" i="2"/>
  <c r="G13417" i="2"/>
  <c r="G13425" i="2"/>
  <c r="G13418" i="2"/>
  <c r="G13426" i="2"/>
  <c r="G13419" i="2"/>
  <c r="G13427" i="2"/>
  <c r="G13412" i="2"/>
  <c r="G13420" i="2"/>
  <c r="G13413" i="2"/>
  <c r="G13421" i="2"/>
  <c r="G13414" i="2"/>
  <c r="G13422" i="2"/>
  <c r="G13351" i="2"/>
  <c r="G13352" i="2"/>
  <c r="G13353" i="2"/>
  <c r="G13354" i="2"/>
  <c r="G13355" i="2"/>
  <c r="G13348" i="2"/>
  <c r="G13356" i="2"/>
  <c r="G13349" i="2"/>
  <c r="G13357" i="2"/>
  <c r="G13350" i="2"/>
  <c r="G13319" i="2"/>
  <c r="G13327" i="2"/>
  <c r="G13335" i="2"/>
  <c r="G13320" i="2"/>
  <c r="G13328" i="2"/>
  <c r="G13336" i="2"/>
  <c r="G13321" i="2"/>
  <c r="G13329" i="2"/>
  <c r="G13337" i="2"/>
  <c r="G13322" i="2"/>
  <c r="G13330" i="2"/>
  <c r="G13338" i="2"/>
  <c r="G13323" i="2"/>
  <c r="G13331" i="2"/>
  <c r="G13339" i="2"/>
  <c r="G13316" i="2"/>
  <c r="G13324" i="2"/>
  <c r="G13332" i="2"/>
  <c r="G13340" i="2"/>
  <c r="G13317" i="2"/>
  <c r="G13325" i="2"/>
  <c r="G13333" i="2"/>
  <c r="G13341" i="2"/>
  <c r="G13318" i="2"/>
  <c r="G13326" i="2"/>
  <c r="G13334" i="2"/>
  <c r="G13342" i="2"/>
  <c r="G13079" i="2"/>
  <c r="G13087" i="2"/>
  <c r="G13080" i="2"/>
  <c r="G13088" i="2"/>
  <c r="G13081" i="2"/>
  <c r="G13089" i="2"/>
  <c r="G13082" i="2"/>
  <c r="G13090" i="2"/>
  <c r="G13083" i="2"/>
  <c r="G13076" i="2"/>
  <c r="G13084" i="2"/>
  <c r="G13077" i="2"/>
  <c r="G13085" i="2"/>
  <c r="G13078" i="2"/>
  <c r="G13086" i="2"/>
  <c r="G12975" i="2"/>
  <c r="G12983" i="2"/>
  <c r="G12976" i="2"/>
  <c r="G12984" i="2"/>
  <c r="G12977" i="2"/>
  <c r="G12985" i="2"/>
  <c r="G12978" i="2"/>
  <c r="G12986" i="2"/>
  <c r="G12979" i="2"/>
  <c r="G12972" i="2"/>
  <c r="G12980" i="2"/>
  <c r="G12973" i="2"/>
  <c r="G12981" i="2"/>
  <c r="G12974" i="2"/>
  <c r="G12982" i="2"/>
  <c r="G12948" i="2"/>
  <c r="G12949" i="2"/>
  <c r="G12950" i="2"/>
  <c r="G12943" i="2"/>
  <c r="G12940" i="2"/>
  <c r="G12941" i="2"/>
  <c r="G12942" i="2"/>
  <c r="G12924" i="2"/>
  <c r="G12925" i="2"/>
  <c r="G12926" i="2"/>
  <c r="G12887" i="2"/>
  <c r="G12884" i="2"/>
  <c r="G12885" i="2"/>
  <c r="G12886" i="2"/>
  <c r="G12871" i="2"/>
  <c r="G12872" i="2"/>
  <c r="G12873" i="2"/>
  <c r="G12874" i="2"/>
  <c r="G12875" i="2"/>
  <c r="G12868" i="2"/>
  <c r="G12869" i="2"/>
  <c r="G12870" i="2"/>
  <c r="G12815" i="2"/>
  <c r="G12823" i="2"/>
  <c r="G12816" i="2"/>
  <c r="G12824" i="2"/>
  <c r="G12817" i="2"/>
  <c r="G12825" i="2"/>
  <c r="G12818" i="2"/>
  <c r="G12826" i="2"/>
  <c r="G12819" i="2"/>
  <c r="G12812" i="2"/>
  <c r="G12820" i="2"/>
  <c r="G12813" i="2"/>
  <c r="G12821" i="2"/>
  <c r="G12814" i="2"/>
  <c r="G12822" i="2"/>
  <c r="G12612" i="2"/>
  <c r="G12613" i="2"/>
  <c r="G12604" i="2"/>
  <c r="G12605" i="2"/>
  <c r="G12396" i="2"/>
  <c r="G12397" i="2"/>
  <c r="G12398" i="2"/>
  <c r="G12372" i="2"/>
  <c r="G12373" i="2"/>
  <c r="G12374" i="2"/>
  <c r="G12220" i="2"/>
  <c r="G12221" i="2"/>
  <c r="G12222" i="2"/>
  <c r="G12223" i="2"/>
  <c r="G12224" i="2"/>
  <c r="G12225" i="2"/>
  <c r="G12196" i="2"/>
  <c r="G12197" i="2"/>
  <c r="G12198" i="2"/>
  <c r="G12199" i="2"/>
  <c r="G12058" i="2"/>
  <c r="G12059" i="2"/>
  <c r="G12052" i="2"/>
  <c r="G12060" i="2"/>
  <c r="G12053" i="2"/>
  <c r="G12061" i="2"/>
  <c r="G12054" i="2"/>
  <c r="G12062" i="2"/>
  <c r="G12055" i="2"/>
  <c r="G12063" i="2"/>
  <c r="G12056" i="2"/>
  <c r="G12057" i="2"/>
  <c r="G11898" i="2"/>
  <c r="G11899" i="2"/>
  <c r="G11892" i="2"/>
  <c r="G11900" i="2"/>
  <c r="G11893" i="2"/>
  <c r="G11901" i="2"/>
  <c r="G11894" i="2"/>
  <c r="G11902" i="2"/>
  <c r="G11895" i="2"/>
  <c r="G11896" i="2"/>
  <c r="G11897" i="2"/>
  <c r="G11802" i="2"/>
  <c r="G11803" i="2"/>
  <c r="G11796" i="2"/>
  <c r="G11804" i="2"/>
  <c r="G11797" i="2"/>
  <c r="G11805" i="2"/>
  <c r="G11798" i="2"/>
  <c r="G11806" i="2"/>
  <c r="G11799" i="2"/>
  <c r="G11800" i="2"/>
  <c r="G11801" i="2"/>
  <c r="G11714" i="2"/>
  <c r="G11715" i="2"/>
  <c r="G11708" i="2"/>
  <c r="G11716" i="2"/>
  <c r="G11709" i="2"/>
  <c r="G11717" i="2"/>
  <c r="G11710" i="2"/>
  <c r="G11711" i="2"/>
  <c r="G11712" i="2"/>
  <c r="G11713" i="2"/>
  <c r="G11404" i="2"/>
  <c r="G11405" i="2"/>
  <c r="G11406" i="2"/>
  <c r="G11407" i="2"/>
  <c r="G11408" i="2"/>
  <c r="G11409" i="2"/>
  <c r="G11316" i="2"/>
  <c r="G11317" i="2"/>
  <c r="G11318" i="2"/>
  <c r="G11319" i="2"/>
  <c r="G11290" i="2"/>
  <c r="G11291" i="2"/>
  <c r="G11284" i="2"/>
  <c r="G11292" i="2"/>
  <c r="G11285" i="2"/>
  <c r="G11293" i="2"/>
  <c r="G11286" i="2"/>
  <c r="G11294" i="2"/>
  <c r="G11287" i="2"/>
  <c r="G11288" i="2"/>
  <c r="G11289" i="2"/>
  <c r="G11258" i="2"/>
  <c r="G11266" i="2"/>
  <c r="G11274" i="2"/>
  <c r="G11259" i="2"/>
  <c r="G11267" i="2"/>
  <c r="G11252" i="2"/>
  <c r="G11260" i="2"/>
  <c r="G11268" i="2"/>
  <c r="G11253" i="2"/>
  <c r="G11261" i="2"/>
  <c r="G11269" i="2"/>
  <c r="G11254" i="2"/>
  <c r="G11262" i="2"/>
  <c r="G11270" i="2"/>
  <c r="G11255" i="2"/>
  <c r="G11263" i="2"/>
  <c r="G11271" i="2"/>
  <c r="G11256" i="2"/>
  <c r="G11264" i="2"/>
  <c r="G11272" i="2"/>
  <c r="G11257" i="2"/>
  <c r="G11265" i="2"/>
  <c r="G11273" i="2"/>
  <c r="G11096" i="2"/>
  <c r="G11097" i="2"/>
  <c r="G11098" i="2"/>
  <c r="G11092" i="2"/>
  <c r="G11100" i="2"/>
  <c r="G11093" i="2"/>
  <c r="G11094" i="2"/>
  <c r="G11095" i="2"/>
  <c r="G11099" i="2"/>
  <c r="G11080" i="2"/>
  <c r="G11081" i="2"/>
  <c r="G11076" i="2"/>
  <c r="G11077" i="2"/>
  <c r="G11078" i="2"/>
  <c r="G11079" i="2"/>
  <c r="G11060" i="2"/>
  <c r="G11061" i="2"/>
  <c r="G11062" i="2"/>
  <c r="G10896" i="2"/>
  <c r="G10904" i="2"/>
  <c r="G10912" i="2"/>
  <c r="G10897" i="2"/>
  <c r="G10905" i="2"/>
  <c r="G10913" i="2"/>
  <c r="G10898" i="2"/>
  <c r="G10906" i="2"/>
  <c r="G10914" i="2"/>
  <c r="G10899" i="2"/>
  <c r="G10907" i="2"/>
  <c r="G10915" i="2"/>
  <c r="G10892" i="2"/>
  <c r="G10900" i="2"/>
  <c r="G10908" i="2"/>
  <c r="G10916" i="2"/>
  <c r="G10893" i="2"/>
  <c r="G10901" i="2"/>
  <c r="G10909" i="2"/>
  <c r="G10917" i="2"/>
  <c r="G10894" i="2"/>
  <c r="G10902" i="2"/>
  <c r="G10910" i="2"/>
  <c r="G10895" i="2"/>
  <c r="G10903" i="2"/>
  <c r="G10911" i="2"/>
  <c r="G10888" i="2"/>
  <c r="G10889" i="2"/>
  <c r="G10884" i="2"/>
  <c r="G10885" i="2"/>
  <c r="G10886" i="2"/>
  <c r="G10887" i="2"/>
  <c r="G10824" i="2"/>
  <c r="G10825" i="2"/>
  <c r="G10826" i="2"/>
  <c r="G10827" i="2"/>
  <c r="G10820" i="2"/>
  <c r="G10828" i="2"/>
  <c r="G10821" i="2"/>
  <c r="G10829" i="2"/>
  <c r="G10822" i="2"/>
  <c r="G10830" i="2"/>
  <c r="G10823" i="2"/>
  <c r="G10712" i="2"/>
  <c r="G10713" i="2"/>
  <c r="G10714" i="2"/>
  <c r="G10715" i="2"/>
  <c r="G10708" i="2"/>
  <c r="G10716" i="2"/>
  <c r="G10709" i="2"/>
  <c r="G10717" i="2"/>
  <c r="G10710" i="2"/>
  <c r="G10718" i="2"/>
  <c r="G10711" i="2"/>
  <c r="G10608" i="2"/>
  <c r="G10609" i="2"/>
  <c r="G10610" i="2"/>
  <c r="G10611" i="2"/>
  <c r="G10604" i="2"/>
  <c r="G10612" i="2"/>
  <c r="G10605" i="2"/>
  <c r="G10606" i="2"/>
  <c r="G10607" i="2"/>
  <c r="G10592" i="2"/>
  <c r="G10588" i="2"/>
  <c r="G10589" i="2"/>
  <c r="G10590" i="2"/>
  <c r="G10591" i="2"/>
  <c r="G10576" i="2"/>
  <c r="G10577" i="2"/>
  <c r="G10578" i="2"/>
  <c r="G10579" i="2"/>
  <c r="G10572" i="2"/>
  <c r="G10580" i="2"/>
  <c r="G10573" i="2"/>
  <c r="G10581" i="2"/>
  <c r="G10574" i="2"/>
  <c r="G10582" i="2"/>
  <c r="G10575" i="2"/>
  <c r="G10548" i="2"/>
  <c r="G10549" i="2"/>
  <c r="G10508" i="2"/>
  <c r="G10509" i="2"/>
  <c r="G10400" i="2"/>
  <c r="G10408" i="2"/>
  <c r="G10401" i="2"/>
  <c r="G10409" i="2"/>
  <c r="G10402" i="2"/>
  <c r="G10403" i="2"/>
  <c r="G10396" i="2"/>
  <c r="G10404" i="2"/>
  <c r="G10397" i="2"/>
  <c r="G10405" i="2"/>
  <c r="G10398" i="2"/>
  <c r="G10406" i="2"/>
  <c r="G10399" i="2"/>
  <c r="G10407" i="2"/>
  <c r="G10340" i="2"/>
  <c r="G10341" i="2"/>
  <c r="G10342" i="2"/>
  <c r="G10343" i="2"/>
  <c r="G10076" i="2"/>
  <c r="G10077" i="2"/>
  <c r="G10078" i="2"/>
  <c r="G10068" i="2"/>
  <c r="G10069" i="2"/>
  <c r="G10056" i="2"/>
  <c r="G10057" i="2"/>
  <c r="G10058" i="2"/>
  <c r="G10052" i="2"/>
  <c r="G10053" i="2"/>
  <c r="G10054" i="2"/>
  <c r="G10055" i="2"/>
  <c r="G9868" i="2"/>
  <c r="G9869" i="2"/>
  <c r="G9768" i="2"/>
  <c r="G9764" i="2"/>
  <c r="G9765" i="2"/>
  <c r="G9766" i="2"/>
  <c r="G9767" i="2"/>
  <c r="G9663" i="2"/>
  <c r="G9664" i="2"/>
  <c r="G9665" i="2"/>
  <c r="G9660" i="2"/>
  <c r="G9661" i="2"/>
  <c r="G9662" i="2"/>
  <c r="G9615" i="2"/>
  <c r="G9612" i="2"/>
  <c r="G9613" i="2"/>
  <c r="G9614" i="2"/>
  <c r="G9575" i="2"/>
  <c r="G9576" i="2"/>
  <c r="G9577" i="2"/>
  <c r="G9578" i="2"/>
  <c r="G9579" i="2"/>
  <c r="G9572" i="2"/>
  <c r="G9580" i="2"/>
  <c r="G9573" i="2"/>
  <c r="G9581" i="2"/>
  <c r="G9574" i="2"/>
  <c r="G9503" i="2"/>
  <c r="G9504" i="2"/>
  <c r="G9505" i="2"/>
  <c r="G9506" i="2"/>
  <c r="G9500" i="2"/>
  <c r="G9501" i="2"/>
  <c r="G9502" i="2"/>
  <c r="G9447" i="2"/>
  <c r="G9455" i="2"/>
  <c r="G9463" i="2"/>
  <c r="G9448" i="2"/>
  <c r="G9456" i="2"/>
  <c r="G9464" i="2"/>
  <c r="G9449" i="2"/>
  <c r="G9457" i="2"/>
  <c r="G9465" i="2"/>
  <c r="G9450" i="2"/>
  <c r="G9458" i="2"/>
  <c r="G9451" i="2"/>
  <c r="G9459" i="2"/>
  <c r="G9444" i="2"/>
  <c r="G9452" i="2"/>
  <c r="G9460" i="2"/>
  <c r="G9445" i="2"/>
  <c r="G9453" i="2"/>
  <c r="G9461" i="2"/>
  <c r="G9446" i="2"/>
  <c r="G9454" i="2"/>
  <c r="G9462" i="2"/>
  <c r="G9292" i="2"/>
  <c r="G9293" i="2"/>
  <c r="G9212" i="2"/>
  <c r="G9213" i="2"/>
  <c r="G9159" i="2"/>
  <c r="G9167" i="2"/>
  <c r="G9160" i="2"/>
  <c r="G9161" i="2"/>
  <c r="G9162" i="2"/>
  <c r="G9163" i="2"/>
  <c r="G9156" i="2"/>
  <c r="G9164" i="2"/>
  <c r="G9157" i="2"/>
  <c r="G9165" i="2"/>
  <c r="G9158" i="2"/>
  <c r="G9166" i="2"/>
  <c r="G9015" i="2"/>
  <c r="G9016" i="2"/>
  <c r="G9012" i="2"/>
  <c r="G9013" i="2"/>
  <c r="G9014" i="2"/>
  <c r="G8964" i="2"/>
  <c r="G8965" i="2"/>
  <c r="G8966" i="2"/>
  <c r="G8935" i="2"/>
  <c r="G8943" i="2"/>
  <c r="G8951" i="2"/>
  <c r="G8959" i="2"/>
  <c r="G8936" i="2"/>
  <c r="G8944" i="2"/>
  <c r="G8952" i="2"/>
  <c r="G8960" i="2"/>
  <c r="G8937" i="2"/>
  <c r="G8945" i="2"/>
  <c r="G8953" i="2"/>
  <c r="G8961" i="2"/>
  <c r="G8938" i="2"/>
  <c r="G8946" i="2"/>
  <c r="G8954" i="2"/>
  <c r="G8962" i="2"/>
  <c r="G8939" i="2"/>
  <c r="G8947" i="2"/>
  <c r="G8955" i="2"/>
  <c r="G8963" i="2"/>
  <c r="G8932" i="2"/>
  <c r="G8940" i="2"/>
  <c r="G8948" i="2"/>
  <c r="G8956" i="2"/>
  <c r="G8933" i="2"/>
  <c r="G8941" i="2"/>
  <c r="G8949" i="2"/>
  <c r="G8957" i="2"/>
  <c r="G8934" i="2"/>
  <c r="G8942" i="2"/>
  <c r="G8950" i="2"/>
  <c r="G8958" i="2"/>
  <c r="G8847" i="2"/>
  <c r="G8855" i="2"/>
  <c r="G8863" i="2"/>
  <c r="G8871" i="2"/>
  <c r="G8879" i="2"/>
  <c r="G8848" i="2"/>
  <c r="G8856" i="2"/>
  <c r="G8864" i="2"/>
  <c r="G8872" i="2"/>
  <c r="G8880" i="2"/>
  <c r="G8849" i="2"/>
  <c r="G8857" i="2"/>
  <c r="G8865" i="2"/>
  <c r="G8873" i="2"/>
  <c r="G8881" i="2"/>
  <c r="G8850" i="2"/>
  <c r="G8858" i="2"/>
  <c r="G8866" i="2"/>
  <c r="G8874" i="2"/>
  <c r="G8882" i="2"/>
  <c r="G8851" i="2"/>
  <c r="G8859" i="2"/>
  <c r="G8867" i="2"/>
  <c r="G8875" i="2"/>
  <c r="G8883" i="2"/>
  <c r="G8844" i="2"/>
  <c r="G8852" i="2"/>
  <c r="G8860" i="2"/>
  <c r="G8868" i="2"/>
  <c r="G8876" i="2"/>
  <c r="G8884" i="2"/>
  <c r="G8845" i="2"/>
  <c r="G8853" i="2"/>
  <c r="G8861" i="2"/>
  <c r="G8869" i="2"/>
  <c r="G8877" i="2"/>
  <c r="G8885" i="2"/>
  <c r="G8846" i="2"/>
  <c r="G8854" i="2"/>
  <c r="G8862" i="2"/>
  <c r="G8870" i="2"/>
  <c r="G8878" i="2"/>
  <c r="G8886" i="2"/>
  <c r="G8839" i="2"/>
  <c r="G8840" i="2"/>
  <c r="G8841" i="2"/>
  <c r="G8836" i="2"/>
  <c r="G8837" i="2"/>
  <c r="G8838" i="2"/>
  <c r="G8743" i="2"/>
  <c r="G8751" i="2"/>
  <c r="G8759" i="2"/>
  <c r="G8767" i="2"/>
  <c r="G8744" i="2"/>
  <c r="G8752" i="2"/>
  <c r="G8760" i="2"/>
  <c r="G8768" i="2"/>
  <c r="G8745" i="2"/>
  <c r="G8753" i="2"/>
  <c r="G8761" i="2"/>
  <c r="G8769" i="2"/>
  <c r="G8746" i="2"/>
  <c r="G8754" i="2"/>
  <c r="G8762" i="2"/>
  <c r="G8770" i="2"/>
  <c r="G8747" i="2"/>
  <c r="G8755" i="2"/>
  <c r="G8763" i="2"/>
  <c r="G8771" i="2"/>
  <c r="G8740" i="2"/>
  <c r="G8748" i="2"/>
  <c r="G8756" i="2"/>
  <c r="G8764" i="2"/>
  <c r="G8772" i="2"/>
  <c r="G8741" i="2"/>
  <c r="G8749" i="2"/>
  <c r="G8757" i="2"/>
  <c r="G8765" i="2"/>
  <c r="G8742" i="2"/>
  <c r="G8750" i="2"/>
  <c r="G8758" i="2"/>
  <c r="G8766" i="2"/>
  <c r="G8732" i="2"/>
  <c r="G8733" i="2"/>
  <c r="G8636" i="2"/>
  <c r="G8637" i="2"/>
  <c r="G8638" i="2"/>
  <c r="G8599" i="2"/>
  <c r="G8600" i="2"/>
  <c r="G8596" i="2"/>
  <c r="G8597" i="2"/>
  <c r="G8598" i="2"/>
  <c r="G8516" i="2"/>
  <c r="G8517" i="2"/>
  <c r="G8404" i="2"/>
  <c r="G8405" i="2"/>
  <c r="G8375" i="2"/>
  <c r="G8383" i="2"/>
  <c r="G8376" i="2"/>
  <c r="G8384" i="2"/>
  <c r="G8377" i="2"/>
  <c r="G8385" i="2"/>
  <c r="G8378" i="2"/>
  <c r="G8386" i="2"/>
  <c r="G8379" i="2"/>
  <c r="G8387" i="2"/>
  <c r="G8372" i="2"/>
  <c r="G8380" i="2"/>
  <c r="G8388" i="2"/>
  <c r="G8373" i="2"/>
  <c r="G8381" i="2"/>
  <c r="G8389" i="2"/>
  <c r="G8374" i="2"/>
  <c r="G8382" i="2"/>
  <c r="G8212" i="2"/>
  <c r="G8213" i="2"/>
  <c r="G8214" i="2"/>
  <c r="G8063" i="2"/>
  <c r="G8064" i="2"/>
  <c r="G8060" i="2"/>
  <c r="G8061" i="2"/>
  <c r="G8062" i="2"/>
  <c r="G7988" i="2"/>
  <c r="G7989" i="2"/>
  <c r="G7847" i="2"/>
  <c r="G7855" i="2"/>
  <c r="G7863" i="2"/>
  <c r="G7871" i="2"/>
  <c r="G7848" i="2"/>
  <c r="G7856" i="2"/>
  <c r="G7864" i="2"/>
  <c r="G7872" i="2"/>
  <c r="G7849" i="2"/>
  <c r="G7857" i="2"/>
  <c r="G7865" i="2"/>
  <c r="G7873" i="2"/>
  <c r="G7850" i="2"/>
  <c r="G7858" i="2"/>
  <c r="G7866" i="2"/>
  <c r="G7851" i="2"/>
  <c r="G7859" i="2"/>
  <c r="G7867" i="2"/>
  <c r="G7844" i="2"/>
  <c r="G7852" i="2"/>
  <c r="G7860" i="2"/>
  <c r="G7868" i="2"/>
  <c r="G7845" i="2"/>
  <c r="G7853" i="2"/>
  <c r="G7861" i="2"/>
  <c r="G7869" i="2"/>
  <c r="G7846" i="2"/>
  <c r="G7854" i="2"/>
  <c r="G7862" i="2"/>
  <c r="G7870" i="2"/>
  <c r="G7719" i="2"/>
  <c r="G7727" i="2"/>
  <c r="G7720" i="2"/>
  <c r="G7728" i="2"/>
  <c r="G7721" i="2"/>
  <c r="G7729" i="2"/>
  <c r="G7722" i="2"/>
  <c r="G7730" i="2"/>
  <c r="G7723" i="2"/>
  <c r="G7731" i="2"/>
  <c r="G7716" i="2"/>
  <c r="G7724" i="2"/>
  <c r="G7732" i="2"/>
  <c r="G7717" i="2"/>
  <c r="G7725" i="2"/>
  <c r="G7733" i="2"/>
  <c r="G7718" i="2"/>
  <c r="G7726" i="2"/>
  <c r="G7620" i="2"/>
  <c r="G7621" i="2"/>
  <c r="G7622" i="2"/>
  <c r="G7599" i="2"/>
  <c r="G7600" i="2"/>
  <c r="G7601" i="2"/>
  <c r="G7596" i="2"/>
  <c r="G7597" i="2"/>
  <c r="G7598" i="2"/>
  <c r="G7540" i="2"/>
  <c r="G7541" i="2"/>
  <c r="G7542" i="2"/>
  <c r="G7479" i="2"/>
  <c r="G7480" i="2"/>
  <c r="G7481" i="2"/>
  <c r="G7482" i="2"/>
  <c r="G7483" i="2"/>
  <c r="G7476" i="2"/>
  <c r="G7477" i="2"/>
  <c r="G7478" i="2"/>
  <c r="G7319" i="2"/>
  <c r="G7320" i="2"/>
  <c r="G7321" i="2"/>
  <c r="G7316" i="2"/>
  <c r="G7317" i="2"/>
  <c r="G7318" i="2"/>
  <c r="G7303" i="2"/>
  <c r="G7304" i="2"/>
  <c r="G7305" i="2"/>
  <c r="G7306" i="2"/>
  <c r="G7307" i="2"/>
  <c r="G7300" i="2"/>
  <c r="G7308" i="2"/>
  <c r="G7301" i="2"/>
  <c r="G7309" i="2"/>
  <c r="G7302" i="2"/>
  <c r="G7310" i="2"/>
  <c r="G7156" i="2"/>
  <c r="G7157" i="2"/>
  <c r="G7148" i="2"/>
  <c r="G7150" i="2"/>
  <c r="G7151" i="2"/>
  <c r="G7153" i="2"/>
  <c r="G7154" i="2"/>
  <c r="G7149" i="2"/>
  <c r="G7152" i="2"/>
  <c r="G7084" i="2"/>
  <c r="G7086" i="2"/>
  <c r="G7087" i="2"/>
  <c r="G7088" i="2"/>
  <c r="G7089" i="2"/>
  <c r="G7090" i="2"/>
  <c r="G7085" i="2"/>
  <c r="G6964" i="2"/>
  <c r="G6965" i="2"/>
  <c r="G6916" i="2"/>
  <c r="G6924" i="2"/>
  <c r="G6932" i="2"/>
  <c r="G6917" i="2"/>
  <c r="G6925" i="2"/>
  <c r="G6933" i="2"/>
  <c r="G6918" i="2"/>
  <c r="G6926" i="2"/>
  <c r="G6934" i="2"/>
  <c r="G6919" i="2"/>
  <c r="G6927" i="2"/>
  <c r="G6935" i="2"/>
  <c r="G6920" i="2"/>
  <c r="G6928" i="2"/>
  <c r="G6936" i="2"/>
  <c r="G6921" i="2"/>
  <c r="G6929" i="2"/>
  <c r="G6937" i="2"/>
  <c r="G6922" i="2"/>
  <c r="G6930" i="2"/>
  <c r="G6923" i="2"/>
  <c r="G6931" i="2"/>
  <c r="G6900" i="2"/>
  <c r="G6908" i="2"/>
  <c r="G6901" i="2"/>
  <c r="G6909" i="2"/>
  <c r="G6902" i="2"/>
  <c r="G6910" i="2"/>
  <c r="G6903" i="2"/>
  <c r="G6911" i="2"/>
  <c r="G6904" i="2"/>
  <c r="G6912" i="2"/>
  <c r="G6905" i="2"/>
  <c r="G6913" i="2"/>
  <c r="G6906" i="2"/>
  <c r="G6914" i="2"/>
  <c r="G6907" i="2"/>
  <c r="G6884" i="2"/>
  <c r="G6885" i="2"/>
  <c r="G6886" i="2"/>
  <c r="G6804" i="2"/>
  <c r="G6805" i="2"/>
  <c r="G6806" i="2"/>
  <c r="G6788" i="2"/>
  <c r="G6789" i="2"/>
  <c r="G6790" i="2"/>
  <c r="G6791" i="2"/>
  <c r="G6756" i="2"/>
  <c r="G6757" i="2"/>
  <c r="G6758" i="2"/>
  <c r="G6716" i="2"/>
  <c r="G6717" i="2"/>
  <c r="G6572" i="2"/>
  <c r="G6573" i="2"/>
  <c r="G6574" i="2"/>
  <c r="G6575" i="2"/>
  <c r="G6556" i="2"/>
  <c r="G6564" i="2"/>
  <c r="G6557" i="2"/>
  <c r="G6558" i="2"/>
  <c r="G6559" i="2"/>
  <c r="G6560" i="2"/>
  <c r="G6561" i="2"/>
  <c r="G6562" i="2"/>
  <c r="G6563" i="2"/>
  <c r="G6492" i="2"/>
  <c r="G6493" i="2"/>
  <c r="G6494" i="2"/>
  <c r="G6484" i="2"/>
  <c r="G6485" i="2"/>
  <c r="G6412" i="2"/>
  <c r="G6413" i="2"/>
  <c r="G6364" i="2"/>
  <c r="G6365" i="2"/>
  <c r="G6366" i="2"/>
  <c r="G6367" i="2"/>
  <c r="G6368" i="2"/>
  <c r="G6369" i="2"/>
  <c r="G6348" i="2"/>
  <c r="G6349" i="2"/>
  <c r="G6350" i="2"/>
  <c r="G6316" i="2"/>
  <c r="G6317" i="2"/>
  <c r="G6318" i="2"/>
  <c r="G6319" i="2"/>
  <c r="G6320" i="2"/>
  <c r="G6321" i="2"/>
  <c r="G6322" i="2"/>
  <c r="G6284" i="2"/>
  <c r="G6285" i="2"/>
  <c r="G6286" i="2"/>
  <c r="G6287" i="2"/>
  <c r="G6268" i="2"/>
  <c r="G6269" i="2"/>
  <c r="G6270" i="2"/>
  <c r="G6271" i="2"/>
  <c r="G6272" i="2"/>
  <c r="G6273" i="2"/>
  <c r="G6220" i="2"/>
  <c r="G6221" i="2"/>
  <c r="G6222" i="2"/>
  <c r="G6223" i="2"/>
  <c r="G6204" i="2"/>
  <c r="G6205" i="2"/>
  <c r="G6206" i="2"/>
  <c r="G6207" i="2"/>
  <c r="G6208" i="2"/>
  <c r="G6209" i="2"/>
  <c r="G6156" i="2"/>
  <c r="G6157" i="2"/>
  <c r="G6158" i="2"/>
  <c r="G6108" i="2"/>
  <c r="G6109" i="2"/>
  <c r="G6110" i="2"/>
  <c r="G6111" i="2"/>
  <c r="G6028" i="2"/>
  <c r="G6036" i="2"/>
  <c r="G6044" i="2"/>
  <c r="G6052" i="2"/>
  <c r="G6029" i="2"/>
  <c r="G6037" i="2"/>
  <c r="G6045" i="2"/>
  <c r="G6030" i="2"/>
  <c r="G6038" i="2"/>
  <c r="G6046" i="2"/>
  <c r="G6031" i="2"/>
  <c r="G6039" i="2"/>
  <c r="G6047" i="2"/>
  <c r="G6032" i="2"/>
  <c r="G6040" i="2"/>
  <c r="G6048" i="2"/>
  <c r="G6033" i="2"/>
  <c r="G6041" i="2"/>
  <c r="G6049" i="2"/>
  <c r="G6034" i="2"/>
  <c r="G6042" i="2"/>
  <c r="G6050" i="2"/>
  <c r="G6035" i="2"/>
  <c r="G6043" i="2"/>
  <c r="G6051" i="2"/>
  <c r="G6007" i="2"/>
  <c r="G6004" i="2"/>
  <c r="G6005" i="2"/>
  <c r="G6006" i="2"/>
  <c r="G5927" i="2"/>
  <c r="G5924" i="2"/>
  <c r="G5925" i="2"/>
  <c r="G5926" i="2"/>
  <c r="G5928" i="2"/>
  <c r="G5758" i="2"/>
  <c r="G5766" i="2"/>
  <c r="G5759" i="2"/>
  <c r="G5760" i="2"/>
  <c r="G5762" i="2"/>
  <c r="G5763" i="2"/>
  <c r="G5756" i="2"/>
  <c r="G5764" i="2"/>
  <c r="G5757" i="2"/>
  <c r="G5765" i="2"/>
  <c r="G5761" i="2"/>
  <c r="G5726" i="2"/>
  <c r="G5734" i="2"/>
  <c r="G5742" i="2"/>
  <c r="G5727" i="2"/>
  <c r="G5735" i="2"/>
  <c r="G5743" i="2"/>
  <c r="G5728" i="2"/>
  <c r="G5736" i="2"/>
  <c r="G5744" i="2"/>
  <c r="G5730" i="2"/>
  <c r="G5738" i="2"/>
  <c r="G5731" i="2"/>
  <c r="G5739" i="2"/>
  <c r="G5724" i="2"/>
  <c r="G5732" i="2"/>
  <c r="G5740" i="2"/>
  <c r="G5725" i="2"/>
  <c r="G5733" i="2"/>
  <c r="G5741" i="2"/>
  <c r="G5745" i="2"/>
  <c r="G5729" i="2"/>
  <c r="G5737" i="2"/>
  <c r="G18947" i="2"/>
  <c r="G18948" i="2"/>
  <c r="G18949" i="2"/>
  <c r="G18950" i="2"/>
  <c r="G18777" i="2"/>
  <c r="G18778" i="2"/>
  <c r="G18771" i="2"/>
  <c r="G18779" i="2"/>
  <c r="G18772" i="2"/>
  <c r="G18780" i="2"/>
  <c r="G18773" i="2"/>
  <c r="G18774" i="2"/>
  <c r="G18775" i="2"/>
  <c r="G18776" i="2"/>
  <c r="G18601" i="2"/>
  <c r="G18609" i="2"/>
  <c r="G18617" i="2"/>
  <c r="G18625" i="2"/>
  <c r="G18633" i="2"/>
  <c r="G18602" i="2"/>
  <c r="G18610" i="2"/>
  <c r="G18618" i="2"/>
  <c r="G18626" i="2"/>
  <c r="G18634" i="2"/>
  <c r="G18595" i="2"/>
  <c r="G18603" i="2"/>
  <c r="G18611" i="2"/>
  <c r="G18619" i="2"/>
  <c r="G18627" i="2"/>
  <c r="G18635" i="2"/>
  <c r="G18596" i="2"/>
  <c r="G18604" i="2"/>
  <c r="G18612" i="2"/>
  <c r="G18620" i="2"/>
  <c r="G18628" i="2"/>
  <c r="G18636" i="2"/>
  <c r="G18597" i="2"/>
  <c r="G18605" i="2"/>
  <c r="G18613" i="2"/>
  <c r="G18621" i="2"/>
  <c r="G18629" i="2"/>
  <c r="G18637" i="2"/>
  <c r="G18598" i="2"/>
  <c r="G18606" i="2"/>
  <c r="G18614" i="2"/>
  <c r="G18622" i="2"/>
  <c r="G18630" i="2"/>
  <c r="G18599" i="2"/>
  <c r="G18607" i="2"/>
  <c r="G18615" i="2"/>
  <c r="G18623" i="2"/>
  <c r="G18631" i="2"/>
  <c r="G18600" i="2"/>
  <c r="G18608" i="2"/>
  <c r="G18616" i="2"/>
  <c r="G18624" i="2"/>
  <c r="G18632" i="2"/>
  <c r="G17803" i="2"/>
  <c r="G17804" i="2"/>
  <c r="G17805" i="2"/>
  <c r="G17211" i="2"/>
  <c r="G17212" i="2"/>
  <c r="G17213" i="2"/>
  <c r="G15459" i="2"/>
  <c r="G15460" i="2"/>
  <c r="G15461" i="2"/>
  <c r="G15462" i="2"/>
  <c r="G13215" i="2"/>
  <c r="G13223" i="2"/>
  <c r="G13216" i="2"/>
  <c r="G13224" i="2"/>
  <c r="G13217" i="2"/>
  <c r="G13225" i="2"/>
  <c r="G13218" i="2"/>
  <c r="G13226" i="2"/>
  <c r="G13211" i="2"/>
  <c r="G13219" i="2"/>
  <c r="G13227" i="2"/>
  <c r="G13212" i="2"/>
  <c r="G13220" i="2"/>
  <c r="G13228" i="2"/>
  <c r="G13213" i="2"/>
  <c r="G13221" i="2"/>
  <c r="G13229" i="2"/>
  <c r="G13214" i="2"/>
  <c r="G13222" i="2"/>
  <c r="G12803" i="2"/>
  <c r="G12804" i="2"/>
  <c r="G12805" i="2"/>
  <c r="G12331" i="2"/>
  <c r="G12332" i="2"/>
  <c r="G12333" i="2"/>
  <c r="G12330" i="2"/>
  <c r="G12323" i="2"/>
  <c r="G12324" i="2"/>
  <c r="G12325" i="2"/>
  <c r="G12326" i="2"/>
  <c r="G12327" i="2"/>
  <c r="G12328" i="2"/>
  <c r="G12329" i="2"/>
  <c r="G12234" i="2"/>
  <c r="G12242" i="2"/>
  <c r="G12227" i="2"/>
  <c r="G12235" i="2"/>
  <c r="G12243" i="2"/>
  <c r="G12228" i="2"/>
  <c r="G12236" i="2"/>
  <c r="G12229" i="2"/>
  <c r="G12237" i="2"/>
  <c r="G12230" i="2"/>
  <c r="G12238" i="2"/>
  <c r="G12231" i="2"/>
  <c r="G12239" i="2"/>
  <c r="G12232" i="2"/>
  <c r="G12240" i="2"/>
  <c r="G12233" i="2"/>
  <c r="G12241" i="2"/>
  <c r="G12106" i="2"/>
  <c r="G12114" i="2"/>
  <c r="G12122" i="2"/>
  <c r="G12099" i="2"/>
  <c r="G12107" i="2"/>
  <c r="G12115" i="2"/>
  <c r="G12100" i="2"/>
  <c r="G12108" i="2"/>
  <c r="G12116" i="2"/>
  <c r="G12101" i="2"/>
  <c r="G12109" i="2"/>
  <c r="G12117" i="2"/>
  <c r="G12102" i="2"/>
  <c r="G12110" i="2"/>
  <c r="G12118" i="2"/>
  <c r="G12103" i="2"/>
  <c r="G12111" i="2"/>
  <c r="G12119" i="2"/>
  <c r="G12104" i="2"/>
  <c r="G12112" i="2"/>
  <c r="G12120" i="2"/>
  <c r="G12105" i="2"/>
  <c r="G12113" i="2"/>
  <c r="G12121" i="2"/>
  <c r="G11610" i="2"/>
  <c r="G11603" i="2"/>
  <c r="G11611" i="2"/>
  <c r="G11604" i="2"/>
  <c r="G11612" i="2"/>
  <c r="G11605" i="2"/>
  <c r="G11613" i="2"/>
  <c r="G11606" i="2"/>
  <c r="G11614" i="2"/>
  <c r="G11607" i="2"/>
  <c r="G11615" i="2"/>
  <c r="G11608" i="2"/>
  <c r="G11616" i="2"/>
  <c r="G11609" i="2"/>
  <c r="G11617" i="2"/>
  <c r="G11571" i="2"/>
  <c r="G11572" i="2"/>
  <c r="G11573" i="2"/>
  <c r="G11563" i="2"/>
  <c r="G11564" i="2"/>
  <c r="G11565" i="2"/>
  <c r="G11566" i="2"/>
  <c r="G11442" i="2"/>
  <c r="G11450" i="2"/>
  <c r="G11458" i="2"/>
  <c r="G11466" i="2"/>
  <c r="G11474" i="2"/>
  <c r="G11482" i="2"/>
  <c r="G11490" i="2"/>
  <c r="G11498" i="2"/>
  <c r="G11435" i="2"/>
  <c r="G11443" i="2"/>
  <c r="G11451" i="2"/>
  <c r="G11459" i="2"/>
  <c r="G11467" i="2"/>
  <c r="G11475" i="2"/>
  <c r="G11483" i="2"/>
  <c r="G11491" i="2"/>
  <c r="G11499" i="2"/>
  <c r="G11436" i="2"/>
  <c r="G11444" i="2"/>
  <c r="G11452" i="2"/>
  <c r="G11460" i="2"/>
  <c r="G11468" i="2"/>
  <c r="G11476" i="2"/>
  <c r="G11484" i="2"/>
  <c r="G11492" i="2"/>
  <c r="G11500" i="2"/>
  <c r="G11437" i="2"/>
  <c r="G11445" i="2"/>
  <c r="G11453" i="2"/>
  <c r="G11461" i="2"/>
  <c r="G11469" i="2"/>
  <c r="G11477" i="2"/>
  <c r="G11485" i="2"/>
  <c r="G11493" i="2"/>
  <c r="G11501" i="2"/>
  <c r="G11438" i="2"/>
  <c r="G11446" i="2"/>
  <c r="G11454" i="2"/>
  <c r="G11462" i="2"/>
  <c r="G11470" i="2"/>
  <c r="G11478" i="2"/>
  <c r="G11486" i="2"/>
  <c r="G11494" i="2"/>
  <c r="G11439" i="2"/>
  <c r="G11447" i="2"/>
  <c r="G11455" i="2"/>
  <c r="G11463" i="2"/>
  <c r="G11471" i="2"/>
  <c r="G11479" i="2"/>
  <c r="G11487" i="2"/>
  <c r="G11495" i="2"/>
  <c r="G11440" i="2"/>
  <c r="G11448" i="2"/>
  <c r="G11456" i="2"/>
  <c r="G11464" i="2"/>
  <c r="G11472" i="2"/>
  <c r="G11480" i="2"/>
  <c r="G11488" i="2"/>
  <c r="G11496" i="2"/>
  <c r="G11441" i="2"/>
  <c r="G11449" i="2"/>
  <c r="G11457" i="2"/>
  <c r="G11465" i="2"/>
  <c r="G11473" i="2"/>
  <c r="G11481" i="2"/>
  <c r="G11489" i="2"/>
  <c r="G11497" i="2"/>
  <c r="G11347" i="2"/>
  <c r="G11348" i="2"/>
  <c r="G11043" i="2"/>
  <c r="G11044" i="2"/>
  <c r="G10851" i="2"/>
  <c r="G10852" i="2"/>
  <c r="G10853" i="2"/>
  <c r="G10504" i="2"/>
  <c r="G10505" i="2"/>
  <c r="G10506" i="2"/>
  <c r="G10499" i="2"/>
  <c r="G10500" i="2"/>
  <c r="G10501" i="2"/>
  <c r="G10502" i="2"/>
  <c r="G10503" i="2"/>
  <c r="G10411" i="2"/>
  <c r="G10412" i="2"/>
  <c r="G10320" i="2"/>
  <c r="G10328" i="2"/>
  <c r="G10321" i="2"/>
  <c r="G10329" i="2"/>
  <c r="G10322" i="2"/>
  <c r="G10330" i="2"/>
  <c r="G10315" i="2"/>
  <c r="G10323" i="2"/>
  <c r="G10331" i="2"/>
  <c r="G10316" i="2"/>
  <c r="G10324" i="2"/>
  <c r="G10332" i="2"/>
  <c r="G10317" i="2"/>
  <c r="G10325" i="2"/>
  <c r="G10333" i="2"/>
  <c r="G10318" i="2"/>
  <c r="G10326" i="2"/>
  <c r="G10319" i="2"/>
  <c r="G10327" i="2"/>
  <c r="G10059" i="2"/>
  <c r="G10060" i="2"/>
  <c r="G9859" i="2"/>
  <c r="G9860" i="2"/>
  <c r="G9679" i="2"/>
  <c r="G9680" i="2"/>
  <c r="G9681" i="2"/>
  <c r="G9682" i="2"/>
  <c r="G9675" i="2"/>
  <c r="G9683" i="2"/>
  <c r="G9676" i="2"/>
  <c r="G9684" i="2"/>
  <c r="G9677" i="2"/>
  <c r="G9678" i="2"/>
  <c r="G9655" i="2"/>
  <c r="G9656" i="2"/>
  <c r="G9657" i="2"/>
  <c r="G9651" i="2"/>
  <c r="G9652" i="2"/>
  <c r="G9653" i="2"/>
  <c r="G9654" i="2"/>
  <c r="G9599" i="2"/>
  <c r="G9607" i="2"/>
  <c r="G9600" i="2"/>
  <c r="G9608" i="2"/>
  <c r="G9601" i="2"/>
  <c r="G9609" i="2"/>
  <c r="G9602" i="2"/>
  <c r="G9595" i="2"/>
  <c r="G9603" i="2"/>
  <c r="G9596" i="2"/>
  <c r="G9604" i="2"/>
  <c r="G9597" i="2"/>
  <c r="G9605" i="2"/>
  <c r="G9598" i="2"/>
  <c r="G9606" i="2"/>
  <c r="G9511" i="2"/>
  <c r="G9512" i="2"/>
  <c r="G9507" i="2"/>
  <c r="G9508" i="2"/>
  <c r="G9509" i="2"/>
  <c r="G9510" i="2"/>
  <c r="G9491" i="2"/>
  <c r="G9492" i="2"/>
  <c r="G9431" i="2"/>
  <c r="G9432" i="2"/>
  <c r="G9433" i="2"/>
  <c r="G9434" i="2"/>
  <c r="G9427" i="2"/>
  <c r="G9435" i="2"/>
  <c r="G9428" i="2"/>
  <c r="G9436" i="2"/>
  <c r="G9429" i="2"/>
  <c r="G9430" i="2"/>
  <c r="G9383" i="2"/>
  <c r="G9384" i="2"/>
  <c r="G9385" i="2"/>
  <c r="G9386" i="2"/>
  <c r="G9379" i="2"/>
  <c r="G9387" i="2"/>
  <c r="G9380" i="2"/>
  <c r="G9388" i="2"/>
  <c r="G9381" i="2"/>
  <c r="G9382" i="2"/>
  <c r="G9327" i="2"/>
  <c r="G9335" i="2"/>
  <c r="G9343" i="2"/>
  <c r="G9351" i="2"/>
  <c r="G9359" i="2"/>
  <c r="G9367" i="2"/>
  <c r="G9328" i="2"/>
  <c r="G9336" i="2"/>
  <c r="G9344" i="2"/>
  <c r="G9352" i="2"/>
  <c r="G9360" i="2"/>
  <c r="G9368" i="2"/>
  <c r="G9329" i="2"/>
  <c r="G9337" i="2"/>
  <c r="G9345" i="2"/>
  <c r="G9353" i="2"/>
  <c r="G9361" i="2"/>
  <c r="G9369" i="2"/>
  <c r="G9330" i="2"/>
  <c r="G9338" i="2"/>
  <c r="G9346" i="2"/>
  <c r="G9354" i="2"/>
  <c r="G9362" i="2"/>
  <c r="G9323" i="2"/>
  <c r="G9331" i="2"/>
  <c r="G9339" i="2"/>
  <c r="G9347" i="2"/>
  <c r="G9355" i="2"/>
  <c r="G9363" i="2"/>
  <c r="G9324" i="2"/>
  <c r="G9332" i="2"/>
  <c r="G9340" i="2"/>
  <c r="G9348" i="2"/>
  <c r="G9356" i="2"/>
  <c r="G9364" i="2"/>
  <c r="G9325" i="2"/>
  <c r="G9333" i="2"/>
  <c r="G9341" i="2"/>
  <c r="G9349" i="2"/>
  <c r="G9357" i="2"/>
  <c r="G9365" i="2"/>
  <c r="G9326" i="2"/>
  <c r="G9334" i="2"/>
  <c r="G9342" i="2"/>
  <c r="G9350" i="2"/>
  <c r="G9358" i="2"/>
  <c r="G9366" i="2"/>
  <c r="G9315" i="2"/>
  <c r="G9316" i="2"/>
  <c r="G9299" i="2"/>
  <c r="G9300" i="2"/>
  <c r="G9301" i="2"/>
  <c r="G9275" i="2"/>
  <c r="G9276" i="2"/>
  <c r="G8579" i="2"/>
  <c r="G8580" i="2"/>
  <c r="G8547" i="2"/>
  <c r="G8548" i="2"/>
  <c r="G8203" i="2"/>
  <c r="G8204" i="2"/>
  <c r="G7387" i="2"/>
  <c r="G7388" i="2"/>
  <c r="G7389" i="2"/>
  <c r="G7390" i="2"/>
  <c r="G7367" i="2"/>
  <c r="G7368" i="2"/>
  <c r="G7369" i="2"/>
  <c r="G7370" i="2"/>
  <c r="G7363" i="2"/>
  <c r="G7371" i="2"/>
  <c r="G7364" i="2"/>
  <c r="G7365" i="2"/>
  <c r="G7366" i="2"/>
  <c r="G7355" i="2"/>
  <c r="G7356" i="2"/>
  <c r="G7283" i="2"/>
  <c r="G7284" i="2"/>
  <c r="G7267" i="2"/>
  <c r="G7268" i="2"/>
  <c r="G7252" i="2"/>
  <c r="G7251" i="2"/>
  <c r="G7253" i="2"/>
  <c r="G7172" i="2"/>
  <c r="G7171" i="2"/>
  <c r="G7140" i="2"/>
  <c r="G7142" i="2"/>
  <c r="G7139" i="2"/>
  <c r="G7141" i="2"/>
  <c r="G7108" i="2"/>
  <c r="G7107" i="2"/>
  <c r="G7109" i="2"/>
  <c r="G7092" i="2"/>
  <c r="G7100" i="2"/>
  <c r="G7094" i="2"/>
  <c r="G7102" i="2"/>
  <c r="G7095" i="2"/>
  <c r="G7103" i="2"/>
  <c r="G7096" i="2"/>
  <c r="G7097" i="2"/>
  <c r="G7098" i="2"/>
  <c r="G7091" i="2"/>
  <c r="G7099" i="2"/>
  <c r="G7093" i="2"/>
  <c r="G7101" i="2"/>
  <c r="G7068" i="2"/>
  <c r="G7067" i="2"/>
  <c r="G7052" i="2"/>
  <c r="G7054" i="2"/>
  <c r="G7055" i="2"/>
  <c r="G7051" i="2"/>
  <c r="G7053" i="2"/>
  <c r="G7004" i="2"/>
  <c r="G7003" i="2"/>
  <c r="G6996" i="2"/>
  <c r="G6997" i="2"/>
  <c r="G6998" i="2"/>
  <c r="G6999" i="2"/>
  <c r="G7000" i="2"/>
  <c r="G7001" i="2"/>
  <c r="G7002" i="2"/>
  <c r="G6995" i="2"/>
  <c r="G6764" i="2"/>
  <c r="G6772" i="2"/>
  <c r="G6780" i="2"/>
  <c r="G6765" i="2"/>
  <c r="G6773" i="2"/>
  <c r="G6781" i="2"/>
  <c r="G6766" i="2"/>
  <c r="G6774" i="2"/>
  <c r="G6782" i="2"/>
  <c r="G6767" i="2"/>
  <c r="G6775" i="2"/>
  <c r="G6783" i="2"/>
  <c r="G6768" i="2"/>
  <c r="G6776" i="2"/>
  <c r="G6769" i="2"/>
  <c r="G6777" i="2"/>
  <c r="G6770" i="2"/>
  <c r="G6778" i="2"/>
  <c r="G6763" i="2"/>
  <c r="G6771" i="2"/>
  <c r="G6779" i="2"/>
  <c r="G6732" i="2"/>
  <c r="G6731" i="2"/>
  <c r="G6244" i="2"/>
  <c r="G6243" i="2"/>
  <c r="G5903" i="2"/>
  <c r="G5911" i="2"/>
  <c r="G5904" i="2"/>
  <c r="G5906" i="2"/>
  <c r="G5899" i="2"/>
  <c r="G5907" i="2"/>
  <c r="G5900" i="2"/>
  <c r="G5908" i="2"/>
  <c r="G5901" i="2"/>
  <c r="G5909" i="2"/>
  <c r="G5902" i="2"/>
  <c r="G5905" i="2"/>
  <c r="G5910" i="2"/>
  <c r="G5912" i="2"/>
  <c r="G5913" i="2"/>
  <c r="G5887" i="2"/>
  <c r="G5895" i="2"/>
  <c r="G5888" i="2"/>
  <c r="G5890" i="2"/>
  <c r="G5883" i="2"/>
  <c r="G5891" i="2"/>
  <c r="G5884" i="2"/>
  <c r="G5892" i="2"/>
  <c r="G5885" i="2"/>
  <c r="G5893" i="2"/>
  <c r="G5889" i="2"/>
  <c r="G5894" i="2"/>
  <c r="G5886" i="2"/>
  <c r="G5830" i="2"/>
  <c r="G5838" i="2"/>
  <c r="G5831" i="2"/>
  <c r="G5839" i="2"/>
  <c r="G5832" i="2"/>
  <c r="G5840" i="2"/>
  <c r="G5834" i="2"/>
  <c r="G5842" i="2"/>
  <c r="G5827" i="2"/>
  <c r="G5835" i="2"/>
  <c r="G5843" i="2"/>
  <c r="G5828" i="2"/>
  <c r="G5836" i="2"/>
  <c r="G5844" i="2"/>
  <c r="G5829" i="2"/>
  <c r="G5837" i="2"/>
  <c r="G5833" i="2"/>
  <c r="G5841" i="2"/>
  <c r="G5595" i="2"/>
  <c r="G5596" i="2"/>
  <c r="G5486" i="2"/>
  <c r="G5487" i="2"/>
  <c r="G5488" i="2"/>
  <c r="G5489" i="2"/>
  <c r="G5490" i="2"/>
  <c r="G5483" i="2"/>
  <c r="G5491" i="2"/>
  <c r="G5484" i="2"/>
  <c r="G5492" i="2"/>
  <c r="G5485" i="2"/>
  <c r="G5126" i="2"/>
  <c r="G5127" i="2"/>
  <c r="G5123" i="2"/>
  <c r="G5124" i="2"/>
  <c r="G5125" i="2"/>
  <c r="G5062" i="2"/>
  <c r="G5063" i="2"/>
  <c r="G5064" i="2"/>
  <c r="G5065" i="2"/>
  <c r="G5066" i="2"/>
  <c r="G5059" i="2"/>
  <c r="G5067" i="2"/>
  <c r="G5060" i="2"/>
  <c r="G5068" i="2"/>
  <c r="G5061" i="2"/>
  <c r="G4979" i="2"/>
  <c r="G4980" i="2"/>
  <c r="G4958" i="2"/>
  <c r="G4966" i="2"/>
  <c r="G4959" i="2"/>
  <c r="G4967" i="2"/>
  <c r="G4960" i="2"/>
  <c r="G4968" i="2"/>
  <c r="G4961" i="2"/>
  <c r="G4969" i="2"/>
  <c r="G4962" i="2"/>
  <c r="G4955" i="2"/>
  <c r="G4963" i="2"/>
  <c r="G4956" i="2"/>
  <c r="G4964" i="2"/>
  <c r="G4957" i="2"/>
  <c r="G4965" i="2"/>
  <c r="G4870" i="2"/>
  <c r="G4878" i="2"/>
  <c r="G4871" i="2"/>
  <c r="G4879" i="2"/>
  <c r="G4872" i="2"/>
  <c r="G4880" i="2"/>
  <c r="G4873" i="2"/>
  <c r="G4874" i="2"/>
  <c r="G4867" i="2"/>
  <c r="G4875" i="2"/>
  <c r="G4868" i="2"/>
  <c r="G4876" i="2"/>
  <c r="G4869" i="2"/>
  <c r="G4877" i="2"/>
  <c r="G4798" i="2"/>
  <c r="G4806" i="2"/>
  <c r="G4814" i="2"/>
  <c r="G4799" i="2"/>
  <c r="G4807" i="2"/>
  <c r="G4815" i="2"/>
  <c r="G4800" i="2"/>
  <c r="G4808" i="2"/>
  <c r="G4816" i="2"/>
  <c r="G4801" i="2"/>
  <c r="G4809" i="2"/>
  <c r="G4802" i="2"/>
  <c r="G4810" i="2"/>
  <c r="G4795" i="2"/>
  <c r="G4803" i="2"/>
  <c r="G4811" i="2"/>
  <c r="G4796" i="2"/>
  <c r="G4804" i="2"/>
  <c r="G4812" i="2"/>
  <c r="G4797" i="2"/>
  <c r="G4805" i="2"/>
  <c r="G4813" i="2"/>
  <c r="G4731" i="2"/>
  <c r="G4732" i="2"/>
  <c r="G4733" i="2"/>
  <c r="G4702" i="2"/>
  <c r="G4699" i="2"/>
  <c r="G4700" i="2"/>
  <c r="G4701" i="2"/>
  <c r="G4703" i="2"/>
  <c r="G4704" i="2"/>
  <c r="G4670" i="2"/>
  <c r="G4672" i="2"/>
  <c r="G4667" i="2"/>
  <c r="G4668" i="2"/>
  <c r="G4669" i="2"/>
  <c r="G4671" i="2"/>
  <c r="G4453" i="2"/>
  <c r="G4454" i="2"/>
  <c r="G4455" i="2"/>
  <c r="G4456" i="2"/>
  <c r="G4457" i="2"/>
  <c r="G4458" i="2"/>
  <c r="G4451" i="2"/>
  <c r="G4459" i="2"/>
  <c r="G4452" i="2"/>
  <c r="G4460" i="2"/>
  <c r="G4389" i="2"/>
  <c r="G4390" i="2"/>
  <c r="G4391" i="2"/>
  <c r="G4392" i="2"/>
  <c r="G4393" i="2"/>
  <c r="G4387" i="2"/>
  <c r="G4388" i="2"/>
  <c r="G4379" i="2"/>
  <c r="G4380" i="2"/>
  <c r="G4333" i="2"/>
  <c r="G4341" i="2"/>
  <c r="G4349" i="2"/>
  <c r="G4357" i="2"/>
  <c r="G4334" i="2"/>
  <c r="G4342" i="2"/>
  <c r="G4350" i="2"/>
  <c r="G4358" i="2"/>
  <c r="G4335" i="2"/>
  <c r="G4343" i="2"/>
  <c r="G4351" i="2"/>
  <c r="G4336" i="2"/>
  <c r="G4344" i="2"/>
  <c r="G4352" i="2"/>
  <c r="G4337" i="2"/>
  <c r="G4345" i="2"/>
  <c r="G4353" i="2"/>
  <c r="G4338" i="2"/>
  <c r="G4346" i="2"/>
  <c r="G4354" i="2"/>
  <c r="G4331" i="2"/>
  <c r="G4339" i="2"/>
  <c r="G4347" i="2"/>
  <c r="G4355" i="2"/>
  <c r="G4332" i="2"/>
  <c r="G4340" i="2"/>
  <c r="G4348" i="2"/>
  <c r="G4356" i="2"/>
  <c r="G4309" i="2"/>
  <c r="G4310" i="2"/>
  <c r="G4307" i="2"/>
  <c r="G4308" i="2"/>
  <c r="G4301" i="2"/>
  <c r="G4299" i="2"/>
  <c r="G4300" i="2"/>
  <c r="G4125" i="2"/>
  <c r="G4126" i="2"/>
  <c r="G4123" i="2"/>
  <c r="G4124" i="2"/>
  <c r="G4109" i="2"/>
  <c r="G4107" i="2"/>
  <c r="G4108" i="2"/>
  <c r="G4013" i="2"/>
  <c r="G4021" i="2"/>
  <c r="G4014" i="2"/>
  <c r="G4022" i="2"/>
  <c r="G4015" i="2"/>
  <c r="G4023" i="2"/>
  <c r="G4016" i="2"/>
  <c r="G4024" i="2"/>
  <c r="G4017" i="2"/>
  <c r="G4025" i="2"/>
  <c r="G4018" i="2"/>
  <c r="G4026" i="2"/>
  <c r="G4011" i="2"/>
  <c r="G4019" i="2"/>
  <c r="G4027" i="2"/>
  <c r="G4012" i="2"/>
  <c r="G4020" i="2"/>
  <c r="G4028" i="2"/>
  <c r="G4003" i="2"/>
  <c r="G4004" i="2"/>
  <c r="G3965" i="2"/>
  <c r="G3973" i="2"/>
  <c r="G3966" i="2"/>
  <c r="G3974" i="2"/>
  <c r="G3967" i="2"/>
  <c r="G3975" i="2"/>
  <c r="G3968" i="2"/>
  <c r="G3976" i="2"/>
  <c r="G3969" i="2"/>
  <c r="G3977" i="2"/>
  <c r="G3970" i="2"/>
  <c r="G3963" i="2"/>
  <c r="G3971" i="2"/>
  <c r="G3964" i="2"/>
  <c r="G3972" i="2"/>
  <c r="G3941" i="2"/>
  <c r="G3949" i="2"/>
  <c r="G3957" i="2"/>
  <c r="G3942" i="2"/>
  <c r="G3950" i="2"/>
  <c r="G3958" i="2"/>
  <c r="G3943" i="2"/>
  <c r="G3951" i="2"/>
  <c r="G3944" i="2"/>
  <c r="G3952" i="2"/>
  <c r="G3945" i="2"/>
  <c r="G3953" i="2"/>
  <c r="G3946" i="2"/>
  <c r="G3954" i="2"/>
  <c r="G3939" i="2"/>
  <c r="G3947" i="2"/>
  <c r="G3955" i="2"/>
  <c r="G3940" i="2"/>
  <c r="G3948" i="2"/>
  <c r="G3956" i="2"/>
  <c r="G3915" i="2"/>
  <c r="G3916" i="2"/>
  <c r="G3893" i="2"/>
  <c r="G3894" i="2"/>
  <c r="G3895" i="2"/>
  <c r="G3896" i="2"/>
  <c r="G3891" i="2"/>
  <c r="G3892" i="2"/>
  <c r="G3837" i="2"/>
  <c r="G3838" i="2"/>
  <c r="G3839" i="2"/>
  <c r="G3835" i="2"/>
  <c r="G3836" i="2"/>
  <c r="G3829" i="2"/>
  <c r="G3827" i="2"/>
  <c r="G3828" i="2"/>
  <c r="G3709" i="2"/>
  <c r="G3710" i="2"/>
  <c r="G3711" i="2"/>
  <c r="G3707" i="2"/>
  <c r="G3708" i="2"/>
  <c r="G3613" i="2"/>
  <c r="G3614" i="2"/>
  <c r="G3615" i="2"/>
  <c r="G3611" i="2"/>
  <c r="G3612" i="2"/>
  <c r="G3596" i="2"/>
  <c r="G3597" i="2"/>
  <c r="G3598" i="2"/>
  <c r="G3599" i="2"/>
  <c r="G3595" i="2"/>
  <c r="G3499" i="2"/>
  <c r="G3500" i="2"/>
  <c r="G3491" i="2"/>
  <c r="G3492" i="2"/>
  <c r="G3493" i="2"/>
  <c r="G3427" i="2"/>
  <c r="G3435" i="2"/>
  <c r="G3443" i="2"/>
  <c r="G3428" i="2"/>
  <c r="G3436" i="2"/>
  <c r="G3444" i="2"/>
  <c r="G3430" i="2"/>
  <c r="G3438" i="2"/>
  <c r="G3432" i="2"/>
  <c r="G3440" i="2"/>
  <c r="G3433" i="2"/>
  <c r="G3441" i="2"/>
  <c r="G3442" i="2"/>
  <c r="G3429" i="2"/>
  <c r="G3431" i="2"/>
  <c r="G3434" i="2"/>
  <c r="G3437" i="2"/>
  <c r="G3439" i="2"/>
  <c r="G3379" i="2"/>
  <c r="G3380" i="2"/>
  <c r="G3382" i="2"/>
  <c r="G3381" i="2"/>
  <c r="G3383" i="2"/>
  <c r="G3275" i="2"/>
  <c r="G3276" i="2"/>
  <c r="G3277" i="2"/>
  <c r="G3278" i="2"/>
  <c r="G3279" i="2"/>
  <c r="G3187" i="2"/>
  <c r="G3188" i="2"/>
  <c r="G3189" i="2"/>
  <c r="G3190" i="2"/>
  <c r="G3191" i="2"/>
  <c r="G3059" i="2"/>
  <c r="G3060" i="2"/>
  <c r="G3061" i="2"/>
  <c r="G3051" i="2"/>
  <c r="G3052" i="2"/>
  <c r="G3011" i="2"/>
  <c r="G3012" i="2"/>
  <c r="G3013" i="2"/>
  <c r="G3014" i="2"/>
  <c r="G3003" i="2"/>
  <c r="G3004" i="2"/>
  <c r="G3005" i="2"/>
  <c r="G3006" i="2"/>
  <c r="G2995" i="2"/>
  <c r="G2996" i="2"/>
  <c r="G2979" i="2"/>
  <c r="G2980" i="2"/>
  <c r="G2981" i="2"/>
  <c r="G2982" i="2"/>
  <c r="G2983" i="2"/>
  <c r="G2984" i="2"/>
  <c r="G2985" i="2"/>
  <c r="G2859" i="2"/>
  <c r="G2860" i="2"/>
  <c r="G2861" i="2"/>
  <c r="G2862" i="2"/>
  <c r="G2747" i="2"/>
  <c r="G2748" i="2"/>
  <c r="G2749" i="2"/>
  <c r="G2750" i="2"/>
  <c r="G2751" i="2"/>
  <c r="G2752" i="2"/>
  <c r="G2731" i="2"/>
  <c r="G2732" i="2"/>
  <c r="G2733" i="2"/>
  <c r="G2355" i="2"/>
  <c r="G2356" i="2"/>
  <c r="G2357" i="2"/>
  <c r="G2358" i="2"/>
  <c r="G2359" i="2"/>
  <c r="G2360" i="2"/>
  <c r="G2331" i="2"/>
  <c r="G2332" i="2"/>
  <c r="G2333" i="2"/>
  <c r="G2334" i="2"/>
  <c r="G2335" i="2"/>
  <c r="G2336" i="2"/>
  <c r="G2323" i="2"/>
  <c r="G2324" i="2"/>
  <c r="G2299" i="2"/>
  <c r="G2300" i="2"/>
  <c r="G2301" i="2"/>
  <c r="G2302" i="2"/>
  <c r="G2303" i="2"/>
  <c r="G2304" i="2"/>
  <c r="G2305" i="2"/>
  <c r="G2283" i="2"/>
  <c r="G2284" i="2"/>
  <c r="G2285" i="2"/>
  <c r="G2286" i="2"/>
  <c r="G2287" i="2"/>
  <c r="G2211" i="2"/>
  <c r="G2212" i="2"/>
  <c r="G2213" i="2"/>
  <c r="G2099" i="2"/>
  <c r="G2100" i="2"/>
  <c r="G2101" i="2"/>
  <c r="G2102" i="2"/>
  <c r="G2067" i="2"/>
  <c r="G2068" i="2"/>
  <c r="G2052" i="2"/>
  <c r="G2054" i="2"/>
  <c r="G2051" i="2"/>
  <c r="G2053" i="2"/>
  <c r="G2055" i="2"/>
  <c r="G1969" i="2"/>
  <c r="G1963" i="2"/>
  <c r="G1964" i="2"/>
  <c r="G1965" i="2"/>
  <c r="G1966" i="2"/>
  <c r="G1967" i="2"/>
  <c r="G1968" i="2"/>
  <c r="G1747" i="2"/>
  <c r="G1748" i="2"/>
  <c r="G1749" i="2"/>
  <c r="G1723" i="2"/>
  <c r="G1724" i="2"/>
  <c r="G1683" i="2"/>
  <c r="G1684" i="2"/>
  <c r="G1685" i="2"/>
  <c r="G1686" i="2"/>
  <c r="G1687" i="2"/>
  <c r="G1635" i="2"/>
  <c r="G1636" i="2"/>
  <c r="G1637" i="2"/>
  <c r="G1627" i="2"/>
  <c r="G1628" i="2"/>
  <c r="G1629" i="2"/>
  <c r="G1630" i="2"/>
  <c r="G1631" i="2"/>
  <c r="G1485" i="2"/>
  <c r="G1483" i="2"/>
  <c r="G1484" i="2"/>
  <c r="G1403" i="2"/>
  <c r="G1404" i="2"/>
  <c r="G1405" i="2"/>
  <c r="G1395" i="2"/>
  <c r="G1396" i="2"/>
  <c r="G1397" i="2"/>
  <c r="G1363" i="2"/>
  <c r="G1364" i="2"/>
  <c r="G1365" i="2"/>
  <c r="G1366" i="2"/>
  <c r="G1367" i="2"/>
  <c r="G1322" i="2"/>
  <c r="G1330" i="2"/>
  <c r="G1315" i="2"/>
  <c r="G1323" i="2"/>
  <c r="G1331" i="2"/>
  <c r="G1316" i="2"/>
  <c r="G1324" i="2"/>
  <c r="G1332" i="2"/>
  <c r="G1317" i="2"/>
  <c r="G1325" i="2"/>
  <c r="G1318" i="2"/>
  <c r="G1326" i="2"/>
  <c r="G1319" i="2"/>
  <c r="G1320" i="2"/>
  <c r="G1321" i="2"/>
  <c r="G1327" i="2"/>
  <c r="G1328" i="2"/>
  <c r="G1329" i="2"/>
  <c r="G1283" i="2"/>
  <c r="G1284" i="2"/>
  <c r="G1259" i="2"/>
  <c r="G1260" i="2"/>
  <c r="G1147" i="2"/>
  <c r="G1148" i="2"/>
  <c r="G1149" i="2"/>
  <c r="G1150" i="2"/>
  <c r="G1090" i="2"/>
  <c r="G1083" i="2"/>
  <c r="G1091" i="2"/>
  <c r="G1084" i="2"/>
  <c r="G1092" i="2"/>
  <c r="G1085" i="2"/>
  <c r="G1086" i="2"/>
  <c r="G1087" i="2"/>
  <c r="G1088" i="2"/>
  <c r="G1089" i="2"/>
  <c r="G1059" i="2"/>
  <c r="G1060" i="2"/>
  <c r="G1043" i="2"/>
  <c r="G1044" i="2"/>
  <c r="G1019" i="2"/>
  <c r="G1020" i="2"/>
  <c r="G1021" i="2"/>
  <c r="G988" i="2"/>
  <c r="G987" i="2"/>
  <c r="G980" i="2"/>
  <c r="G979" i="2"/>
  <c r="G981" i="2"/>
  <c r="G886" i="2"/>
  <c r="G883" i="2"/>
  <c r="G884" i="2"/>
  <c r="G885" i="2"/>
  <c r="G887" i="2"/>
  <c r="G806" i="2"/>
  <c r="G809" i="2"/>
  <c r="G810" i="2"/>
  <c r="G803" i="2"/>
  <c r="G811" i="2"/>
  <c r="G804" i="2"/>
  <c r="G812" i="2"/>
  <c r="G805" i="2"/>
  <c r="G807" i="2"/>
  <c r="G808" i="2"/>
  <c r="G771" i="2"/>
  <c r="G772" i="2"/>
  <c r="G747" i="2"/>
  <c r="G748" i="2"/>
  <c r="G710" i="2"/>
  <c r="G711" i="2"/>
  <c r="G707" i="2"/>
  <c r="G708" i="2"/>
  <c r="G709" i="2"/>
  <c r="G702" i="2"/>
  <c r="G703" i="2"/>
  <c r="G699" i="2"/>
  <c r="G700" i="2"/>
  <c r="G701" i="2"/>
  <c r="G644" i="2"/>
  <c r="G645" i="2"/>
  <c r="G643" i="2"/>
  <c r="G619" i="2"/>
  <c r="G620" i="2"/>
  <c r="G579" i="2"/>
  <c r="G580" i="2"/>
  <c r="G477" i="2"/>
  <c r="G475" i="2"/>
  <c r="G476" i="2"/>
  <c r="G459" i="2"/>
  <c r="G460" i="2"/>
  <c r="G445" i="2"/>
  <c r="G446" i="2"/>
  <c r="G448" i="2"/>
  <c r="G449" i="2"/>
  <c r="G443" i="2"/>
  <c r="G444" i="2"/>
  <c r="G447" i="2"/>
  <c r="G373" i="2"/>
  <c r="G374" i="2"/>
  <c r="G371" i="2"/>
  <c r="G372" i="2"/>
  <c r="G365" i="2"/>
  <c r="G366" i="2"/>
  <c r="G363" i="2"/>
  <c r="G364" i="2"/>
  <c r="G367" i="2"/>
  <c r="G315" i="2"/>
  <c r="G316" i="2"/>
  <c r="G307" i="2"/>
  <c r="G308" i="2"/>
  <c r="G291" i="2"/>
  <c r="G292" i="2"/>
  <c r="G253" i="2"/>
  <c r="G254" i="2"/>
  <c r="G251" i="2"/>
  <c r="G252" i="2"/>
  <c r="G219" i="2"/>
  <c r="G220" i="2"/>
  <c r="G205" i="2"/>
  <c r="G206" i="2"/>
  <c r="G203" i="2"/>
  <c r="G204" i="2"/>
  <c r="G187" i="2"/>
  <c r="G188" i="2"/>
  <c r="G157" i="2"/>
  <c r="G158" i="2"/>
  <c r="G155" i="2"/>
  <c r="G156" i="2"/>
  <c r="G159" i="2"/>
  <c r="G131" i="2"/>
  <c r="G132" i="2"/>
  <c r="G115" i="2"/>
  <c r="G116" i="2"/>
  <c r="G109" i="2"/>
  <c r="G107" i="2"/>
  <c r="G108" i="2"/>
  <c r="G93" i="2"/>
  <c r="G91" i="2"/>
  <c r="G92" i="2"/>
  <c r="G77" i="2"/>
  <c r="G78" i="2"/>
  <c r="G75" i="2"/>
  <c r="G76" i="2"/>
  <c r="G61" i="2"/>
  <c r="G62" i="2"/>
  <c r="G59" i="2"/>
  <c r="G60" i="2"/>
  <c r="G20835" i="2"/>
  <c r="G20836" i="2"/>
  <c r="G19721" i="2"/>
  <c r="G19722" i="2"/>
  <c r="G19715" i="2"/>
  <c r="G19723" i="2"/>
  <c r="G19716" i="2"/>
  <c r="G19724" i="2"/>
  <c r="G19717" i="2"/>
  <c r="G19725" i="2"/>
  <c r="G19718" i="2"/>
  <c r="G19719" i="2"/>
  <c r="G19720" i="2"/>
  <c r="G19523" i="2"/>
  <c r="G19524" i="2"/>
  <c r="G19525" i="2"/>
  <c r="G19473" i="2"/>
  <c r="G19481" i="2"/>
  <c r="G19489" i="2"/>
  <c r="G19497" i="2"/>
  <c r="G19474" i="2"/>
  <c r="G19482" i="2"/>
  <c r="G19490" i="2"/>
  <c r="G19498" i="2"/>
  <c r="G19467" i="2"/>
  <c r="G19475" i="2"/>
  <c r="G19483" i="2"/>
  <c r="G19491" i="2"/>
  <c r="G19499" i="2"/>
  <c r="G19468" i="2"/>
  <c r="G19476" i="2"/>
  <c r="G19484" i="2"/>
  <c r="G19492" i="2"/>
  <c r="G19500" i="2"/>
  <c r="G19469" i="2"/>
  <c r="G19477" i="2"/>
  <c r="G19485" i="2"/>
  <c r="G19493" i="2"/>
  <c r="G19501" i="2"/>
  <c r="G19470" i="2"/>
  <c r="G19478" i="2"/>
  <c r="G19486" i="2"/>
  <c r="G19494" i="2"/>
  <c r="G19502" i="2"/>
  <c r="G19471" i="2"/>
  <c r="G19479" i="2"/>
  <c r="G19487" i="2"/>
  <c r="G19495" i="2"/>
  <c r="G19503" i="2"/>
  <c r="G19472" i="2"/>
  <c r="G19480" i="2"/>
  <c r="G19488" i="2"/>
  <c r="G19496" i="2"/>
  <c r="G19504" i="2"/>
  <c r="G18793" i="2"/>
  <c r="G18794" i="2"/>
  <c r="G18787" i="2"/>
  <c r="G18795" i="2"/>
  <c r="G18788" i="2"/>
  <c r="G18796" i="2"/>
  <c r="G18789" i="2"/>
  <c r="G18790" i="2"/>
  <c r="G18791" i="2"/>
  <c r="G18792" i="2"/>
  <c r="G18425" i="2"/>
  <c r="G18426" i="2"/>
  <c r="G18419" i="2"/>
  <c r="G18427" i="2"/>
  <c r="G18420" i="2"/>
  <c r="G18428" i="2"/>
  <c r="G18421" i="2"/>
  <c r="G18429" i="2"/>
  <c r="G18422" i="2"/>
  <c r="G18430" i="2"/>
  <c r="G18423" i="2"/>
  <c r="G18424" i="2"/>
  <c r="G17491" i="2"/>
  <c r="G17492" i="2"/>
  <c r="G14623" i="2"/>
  <c r="G14624" i="2"/>
  <c r="G14619" i="2"/>
  <c r="G14620" i="2"/>
  <c r="G14621" i="2"/>
  <c r="G14622" i="2"/>
  <c r="G13099" i="2"/>
  <c r="G13100" i="2"/>
  <c r="G13095" i="2"/>
  <c r="G13096" i="2"/>
  <c r="G13097" i="2"/>
  <c r="G13098" i="2"/>
  <c r="G13091" i="2"/>
  <c r="G13092" i="2"/>
  <c r="G13093" i="2"/>
  <c r="G13094" i="2"/>
  <c r="G12991" i="2"/>
  <c r="G12999" i="2"/>
  <c r="G13007" i="2"/>
  <c r="G12992" i="2"/>
  <c r="G13000" i="2"/>
  <c r="G13008" i="2"/>
  <c r="G12993" i="2"/>
  <c r="G13001" i="2"/>
  <c r="G13009" i="2"/>
  <c r="G12994" i="2"/>
  <c r="G13002" i="2"/>
  <c r="G13010" i="2"/>
  <c r="G12987" i="2"/>
  <c r="G12995" i="2"/>
  <c r="G13003" i="2"/>
  <c r="G13011" i="2"/>
  <c r="G12988" i="2"/>
  <c r="G12996" i="2"/>
  <c r="G13004" i="2"/>
  <c r="G13012" i="2"/>
  <c r="G12989" i="2"/>
  <c r="G12997" i="2"/>
  <c r="G13005" i="2"/>
  <c r="G13013" i="2"/>
  <c r="G12990" i="2"/>
  <c r="G12998" i="2"/>
  <c r="G13006" i="2"/>
  <c r="G12843" i="2"/>
  <c r="G12844" i="2"/>
  <c r="G12845" i="2"/>
  <c r="G12831" i="2"/>
  <c r="G12839" i="2"/>
  <c r="G12832" i="2"/>
  <c r="G12840" i="2"/>
  <c r="G12833" i="2"/>
  <c r="G12841" i="2"/>
  <c r="G12834" i="2"/>
  <c r="G12827" i="2"/>
  <c r="G12835" i="2"/>
  <c r="G12828" i="2"/>
  <c r="G12836" i="2"/>
  <c r="G12829" i="2"/>
  <c r="G12837" i="2"/>
  <c r="G12830" i="2"/>
  <c r="G12838" i="2"/>
  <c r="G12775" i="2"/>
  <c r="G12783" i="2"/>
  <c r="G12791" i="2"/>
  <c r="G12799" i="2"/>
  <c r="G12776" i="2"/>
  <c r="G12784" i="2"/>
  <c r="G12792" i="2"/>
  <c r="G12800" i="2"/>
  <c r="G12777" i="2"/>
  <c r="G12785" i="2"/>
  <c r="G12793" i="2"/>
  <c r="G12801" i="2"/>
  <c r="G12778" i="2"/>
  <c r="G12786" i="2"/>
  <c r="G12794" i="2"/>
  <c r="G12802" i="2"/>
  <c r="G12771" i="2"/>
  <c r="G12779" i="2"/>
  <c r="G12787" i="2"/>
  <c r="G12795" i="2"/>
  <c r="G12772" i="2"/>
  <c r="G12780" i="2"/>
  <c r="G12788" i="2"/>
  <c r="G12796" i="2"/>
  <c r="G12773" i="2"/>
  <c r="G12781" i="2"/>
  <c r="G12789" i="2"/>
  <c r="G12797" i="2"/>
  <c r="G12774" i="2"/>
  <c r="G12782" i="2"/>
  <c r="G12790" i="2"/>
  <c r="G12798" i="2"/>
  <c r="G12492" i="2"/>
  <c r="G12493" i="2"/>
  <c r="G12491" i="2"/>
  <c r="G12467" i="2"/>
  <c r="G12468" i="2"/>
  <c r="G12469" i="2"/>
  <c r="G12470" i="2"/>
  <c r="G12210" i="2"/>
  <c r="G12218" i="2"/>
  <c r="G12203" i="2"/>
  <c r="G12211" i="2"/>
  <c r="G12204" i="2"/>
  <c r="G12212" i="2"/>
  <c r="G12205" i="2"/>
  <c r="G12213" i="2"/>
  <c r="G12206" i="2"/>
  <c r="G12214" i="2"/>
  <c r="G12207" i="2"/>
  <c r="G12215" i="2"/>
  <c r="G12208" i="2"/>
  <c r="G12216" i="2"/>
  <c r="G12209" i="2"/>
  <c r="G12217" i="2"/>
  <c r="G12123" i="2"/>
  <c r="G12124" i="2"/>
  <c r="G12125" i="2"/>
  <c r="G11755" i="2"/>
  <c r="G11756" i="2"/>
  <c r="G11757" i="2"/>
  <c r="G11579" i="2"/>
  <c r="G11580" i="2"/>
  <c r="G11581" i="2"/>
  <c r="G11378" i="2"/>
  <c r="G11371" i="2"/>
  <c r="G11379" i="2"/>
  <c r="G11372" i="2"/>
  <c r="G11380" i="2"/>
  <c r="G11373" i="2"/>
  <c r="G11374" i="2"/>
  <c r="G11375" i="2"/>
  <c r="G11376" i="2"/>
  <c r="G11377" i="2"/>
  <c r="G11282" i="2"/>
  <c r="G11275" i="2"/>
  <c r="G11276" i="2"/>
  <c r="G11277" i="2"/>
  <c r="G11278" i="2"/>
  <c r="G11279" i="2"/>
  <c r="G11280" i="2"/>
  <c r="G11281" i="2"/>
  <c r="G11165" i="2"/>
  <c r="G11173" i="2"/>
  <c r="G11181" i="2"/>
  <c r="G11189" i="2"/>
  <c r="G11166" i="2"/>
  <c r="G11174" i="2"/>
  <c r="G11182" i="2"/>
  <c r="G11190" i="2"/>
  <c r="G11172" i="2"/>
  <c r="G11184" i="2"/>
  <c r="G11163" i="2"/>
  <c r="G11175" i="2"/>
  <c r="G11185" i="2"/>
  <c r="G11164" i="2"/>
  <c r="G11176" i="2"/>
  <c r="G11186" i="2"/>
  <c r="G11167" i="2"/>
  <c r="G11177" i="2"/>
  <c r="G11187" i="2"/>
  <c r="G11168" i="2"/>
  <c r="G11178" i="2"/>
  <c r="G11188" i="2"/>
  <c r="G11169" i="2"/>
  <c r="G11179" i="2"/>
  <c r="G11191" i="2"/>
  <c r="G11170" i="2"/>
  <c r="G11180" i="2"/>
  <c r="G11192" i="2"/>
  <c r="G11171" i="2"/>
  <c r="G11183" i="2"/>
  <c r="G11141" i="2"/>
  <c r="G11142" i="2"/>
  <c r="G11143" i="2"/>
  <c r="G11139" i="2"/>
  <c r="G11140" i="2"/>
  <c r="G11144" i="2"/>
  <c r="G10939" i="2"/>
  <c r="G10940" i="2"/>
  <c r="G10941" i="2"/>
  <c r="G10768" i="2"/>
  <c r="G10776" i="2"/>
  <c r="G10769" i="2"/>
  <c r="G10777" i="2"/>
  <c r="G10770" i="2"/>
  <c r="G10778" i="2"/>
  <c r="G10763" i="2"/>
  <c r="G10771" i="2"/>
  <c r="G10779" i="2"/>
  <c r="G10764" i="2"/>
  <c r="G10772" i="2"/>
  <c r="G10765" i="2"/>
  <c r="G10773" i="2"/>
  <c r="G10766" i="2"/>
  <c r="G10774" i="2"/>
  <c r="G10767" i="2"/>
  <c r="G10775" i="2"/>
  <c r="G10752" i="2"/>
  <c r="G10753" i="2"/>
  <c r="G10754" i="2"/>
  <c r="G10747" i="2"/>
  <c r="G10755" i="2"/>
  <c r="G10748" i="2"/>
  <c r="G10756" i="2"/>
  <c r="G10749" i="2"/>
  <c r="G10757" i="2"/>
  <c r="G10750" i="2"/>
  <c r="G10751" i="2"/>
  <c r="G10728" i="2"/>
  <c r="G10723" i="2"/>
  <c r="G10724" i="2"/>
  <c r="G10725" i="2"/>
  <c r="G10726" i="2"/>
  <c r="G10727" i="2"/>
  <c r="G10704" i="2"/>
  <c r="G10705" i="2"/>
  <c r="G10699" i="2"/>
  <c r="G10700" i="2"/>
  <c r="G10701" i="2"/>
  <c r="G10702" i="2"/>
  <c r="G10703" i="2"/>
  <c r="G10664" i="2"/>
  <c r="G10672" i="2"/>
  <c r="G10665" i="2"/>
  <c r="G10673" i="2"/>
  <c r="G10666" i="2"/>
  <c r="G10674" i="2"/>
  <c r="G10659" i="2"/>
  <c r="G10667" i="2"/>
  <c r="G10675" i="2"/>
  <c r="G10660" i="2"/>
  <c r="G10668" i="2"/>
  <c r="G10676" i="2"/>
  <c r="G10661" i="2"/>
  <c r="G10669" i="2"/>
  <c r="G10677" i="2"/>
  <c r="G10662" i="2"/>
  <c r="G10670" i="2"/>
  <c r="G10678" i="2"/>
  <c r="G10663" i="2"/>
  <c r="G10671" i="2"/>
  <c r="G10643" i="2"/>
  <c r="G10644" i="2"/>
  <c r="G10645" i="2"/>
  <c r="G10646" i="2"/>
  <c r="G10184" i="2"/>
  <c r="G10185" i="2"/>
  <c r="G10186" i="2"/>
  <c r="G10179" i="2"/>
  <c r="G10187" i="2"/>
  <c r="G10180" i="2"/>
  <c r="G10188" i="2"/>
  <c r="G10181" i="2"/>
  <c r="G10189" i="2"/>
  <c r="G10182" i="2"/>
  <c r="G10183" i="2"/>
  <c r="G10123" i="2"/>
  <c r="G10124" i="2"/>
  <c r="G10125" i="2"/>
  <c r="G10083" i="2"/>
  <c r="G10084" i="2"/>
  <c r="G10085" i="2"/>
  <c r="G10086" i="2"/>
  <c r="G10087" i="2"/>
  <c r="G10040" i="2"/>
  <c r="G10048" i="2"/>
  <c r="G10041" i="2"/>
  <c r="G10049" i="2"/>
  <c r="G10042" i="2"/>
  <c r="G10050" i="2"/>
  <c r="G10035" i="2"/>
  <c r="G10043" i="2"/>
  <c r="G10036" i="2"/>
  <c r="G10044" i="2"/>
  <c r="G10037" i="2"/>
  <c r="G10045" i="2"/>
  <c r="G10038" i="2"/>
  <c r="G10046" i="2"/>
  <c r="G10039" i="2"/>
  <c r="G10047" i="2"/>
  <c r="G9939" i="2"/>
  <c r="G9940" i="2"/>
  <c r="G9095" i="2"/>
  <c r="G9103" i="2"/>
  <c r="G9096" i="2"/>
  <c r="G9097" i="2"/>
  <c r="G9098" i="2"/>
  <c r="G9091" i="2"/>
  <c r="G9099" i="2"/>
  <c r="G9092" i="2"/>
  <c r="G9100" i="2"/>
  <c r="G9093" i="2"/>
  <c r="G9101" i="2"/>
  <c r="G9094" i="2"/>
  <c r="G9102" i="2"/>
  <c r="G9031" i="2"/>
  <c r="G9027" i="2"/>
  <c r="G9028" i="2"/>
  <c r="G9029" i="2"/>
  <c r="G9030" i="2"/>
  <c r="G8903" i="2"/>
  <c r="G8911" i="2"/>
  <c r="G8904" i="2"/>
  <c r="G8905" i="2"/>
  <c r="G8906" i="2"/>
  <c r="G8899" i="2"/>
  <c r="G8907" i="2"/>
  <c r="G8900" i="2"/>
  <c r="G8908" i="2"/>
  <c r="G8901" i="2"/>
  <c r="G8909" i="2"/>
  <c r="G8902" i="2"/>
  <c r="G8910" i="2"/>
  <c r="G8607" i="2"/>
  <c r="G8608" i="2"/>
  <c r="G8609" i="2"/>
  <c r="G8603" i="2"/>
  <c r="G8604" i="2"/>
  <c r="G8605" i="2"/>
  <c r="G8606" i="2"/>
  <c r="G8536" i="2"/>
  <c r="G8532" i="2"/>
  <c r="G8533" i="2"/>
  <c r="G8531" i="2"/>
  <c r="G8534" i="2"/>
  <c r="G8535" i="2"/>
  <c r="G8537" i="2"/>
  <c r="G8247" i="2"/>
  <c r="G8243" i="2"/>
  <c r="G8244" i="2"/>
  <c r="G8245" i="2"/>
  <c r="G8246" i="2"/>
  <c r="G8171" i="2"/>
  <c r="G8172" i="2"/>
  <c r="G7811" i="2"/>
  <c r="G7812" i="2"/>
  <c r="G7813" i="2"/>
  <c r="G7814" i="2"/>
  <c r="G7751" i="2"/>
  <c r="G7747" i="2"/>
  <c r="G7748" i="2"/>
  <c r="G7749" i="2"/>
  <c r="G7750" i="2"/>
  <c r="G7679" i="2"/>
  <c r="G7687" i="2"/>
  <c r="G7680" i="2"/>
  <c r="G7681" i="2"/>
  <c r="G7682" i="2"/>
  <c r="G7675" i="2"/>
  <c r="G7683" i="2"/>
  <c r="G7676" i="2"/>
  <c r="G7684" i="2"/>
  <c r="G7677" i="2"/>
  <c r="G7685" i="2"/>
  <c r="G7678" i="2"/>
  <c r="G7686" i="2"/>
  <c r="G7655" i="2"/>
  <c r="G7663" i="2"/>
  <c r="G7671" i="2"/>
  <c r="G7656" i="2"/>
  <c r="G7664" i="2"/>
  <c r="G7672" i="2"/>
  <c r="G7657" i="2"/>
  <c r="G7665" i="2"/>
  <c r="G7673" i="2"/>
  <c r="G7658" i="2"/>
  <c r="G7666" i="2"/>
  <c r="G7674" i="2"/>
  <c r="G7651" i="2"/>
  <c r="G7659" i="2"/>
  <c r="G7667" i="2"/>
  <c r="G7652" i="2"/>
  <c r="G7660" i="2"/>
  <c r="G7668" i="2"/>
  <c r="G7653" i="2"/>
  <c r="G7661" i="2"/>
  <c r="G7669" i="2"/>
  <c r="G7654" i="2"/>
  <c r="G7662" i="2"/>
  <c r="G7670" i="2"/>
  <c r="G7639" i="2"/>
  <c r="G7640" i="2"/>
  <c r="G7635" i="2"/>
  <c r="G7636" i="2"/>
  <c r="G7637" i="2"/>
  <c r="G7638" i="2"/>
  <c r="G7571" i="2"/>
  <c r="G7572" i="2"/>
  <c r="G7573" i="2"/>
  <c r="G7574" i="2"/>
  <c r="G6852" i="2"/>
  <c r="G6851" i="2"/>
  <c r="G6844" i="2"/>
  <c r="G6845" i="2"/>
  <c r="G6846" i="2"/>
  <c r="G6847" i="2"/>
  <c r="G6848" i="2"/>
  <c r="G6849" i="2"/>
  <c r="G6850" i="2"/>
  <c r="G6843" i="2"/>
  <c r="G6836" i="2"/>
  <c r="G6835" i="2"/>
  <c r="G6636" i="2"/>
  <c r="G6635" i="2"/>
  <c r="G6436" i="2"/>
  <c r="G6437" i="2"/>
  <c r="G6438" i="2"/>
  <c r="G6439" i="2"/>
  <c r="G6435" i="2"/>
  <c r="G6372" i="2"/>
  <c r="G6373" i="2"/>
  <c r="G6374" i="2"/>
  <c r="G6375" i="2"/>
  <c r="G6376" i="2"/>
  <c r="G6377" i="2"/>
  <c r="G6378" i="2"/>
  <c r="G6371" i="2"/>
  <c r="G6324" i="2"/>
  <c r="G6332" i="2"/>
  <c r="G6325" i="2"/>
  <c r="G6333" i="2"/>
  <c r="G6326" i="2"/>
  <c r="G6334" i="2"/>
  <c r="G6327" i="2"/>
  <c r="G6335" i="2"/>
  <c r="G6328" i="2"/>
  <c r="G6336" i="2"/>
  <c r="G6329" i="2"/>
  <c r="G6337" i="2"/>
  <c r="G6330" i="2"/>
  <c r="G6323" i="2"/>
  <c r="G6331" i="2"/>
  <c r="G6276" i="2"/>
  <c r="G6277" i="2"/>
  <c r="G6278" i="2"/>
  <c r="G6279" i="2"/>
  <c r="G6280" i="2"/>
  <c r="G6281" i="2"/>
  <c r="G6282" i="2"/>
  <c r="G6275" i="2"/>
  <c r="G6283" i="2"/>
  <c r="G6212" i="2"/>
  <c r="G6213" i="2"/>
  <c r="G6211" i="2"/>
  <c r="G6116" i="2"/>
  <c r="G6115" i="2"/>
  <c r="G6076" i="2"/>
  <c r="G6077" i="2"/>
  <c r="G6078" i="2"/>
  <c r="G6079" i="2"/>
  <c r="G6075" i="2"/>
  <c r="G6068" i="2"/>
  <c r="G6067" i="2"/>
  <c r="G5694" i="2"/>
  <c r="G5691" i="2"/>
  <c r="G5692" i="2"/>
  <c r="G5693" i="2"/>
  <c r="G5619" i="2"/>
  <c r="G5620" i="2"/>
  <c r="G5406" i="2"/>
  <c r="G5414" i="2"/>
  <c r="G5407" i="2"/>
  <c r="G5415" i="2"/>
  <c r="G5408" i="2"/>
  <c r="G5409" i="2"/>
  <c r="G5410" i="2"/>
  <c r="G5403" i="2"/>
  <c r="G5411" i="2"/>
  <c r="G5404" i="2"/>
  <c r="G5412" i="2"/>
  <c r="G5405" i="2"/>
  <c r="G5413" i="2"/>
  <c r="G5211" i="2"/>
  <c r="G5212" i="2"/>
  <c r="G5163" i="2"/>
  <c r="G5164" i="2"/>
  <c r="G5165" i="2"/>
  <c r="G4523" i="2"/>
  <c r="G4524" i="2"/>
  <c r="G4494" i="2"/>
  <c r="G4491" i="2"/>
  <c r="G4492" i="2"/>
  <c r="G4493" i="2"/>
  <c r="G22781" i="2"/>
  <c r="G22789" i="2"/>
  <c r="G22797" i="2"/>
  <c r="G22805" i="2"/>
  <c r="G22813" i="2"/>
  <c r="G22782" i="2"/>
  <c r="G22790" i="2"/>
  <c r="G22798" i="2"/>
  <c r="G22806" i="2"/>
  <c r="G22814" i="2"/>
  <c r="G22783" i="2"/>
  <c r="G22791" i="2"/>
  <c r="G22799" i="2"/>
  <c r="G22807" i="2"/>
  <c r="G22784" i="2"/>
  <c r="G22792" i="2"/>
  <c r="G22800" i="2"/>
  <c r="G22808" i="2"/>
  <c r="G22785" i="2"/>
  <c r="G22793" i="2"/>
  <c r="G22801" i="2"/>
  <c r="G22809" i="2"/>
  <c r="G22778" i="2"/>
  <c r="G22786" i="2"/>
  <c r="G22794" i="2"/>
  <c r="G22802" i="2"/>
  <c r="G22810" i="2"/>
  <c r="G22779" i="2"/>
  <c r="G22787" i="2"/>
  <c r="G22795" i="2"/>
  <c r="G22803" i="2"/>
  <c r="G22811" i="2"/>
  <c r="G22780" i="2"/>
  <c r="G22788" i="2"/>
  <c r="G22796" i="2"/>
  <c r="G22804" i="2"/>
  <c r="G22812" i="2"/>
  <c r="G22701" i="2"/>
  <c r="G22709" i="2"/>
  <c r="G22717" i="2"/>
  <c r="G22725" i="2"/>
  <c r="G22733" i="2"/>
  <c r="G22741" i="2"/>
  <c r="G22702" i="2"/>
  <c r="G22710" i="2"/>
  <c r="G22718" i="2"/>
  <c r="G22726" i="2"/>
  <c r="G22734" i="2"/>
  <c r="G22703" i="2"/>
  <c r="G22711" i="2"/>
  <c r="G22719" i="2"/>
  <c r="G22727" i="2"/>
  <c r="G22735" i="2"/>
  <c r="G22704" i="2"/>
  <c r="G22712" i="2"/>
  <c r="G22720" i="2"/>
  <c r="G22728" i="2"/>
  <c r="G22736" i="2"/>
  <c r="G22705" i="2"/>
  <c r="G22713" i="2"/>
  <c r="G22721" i="2"/>
  <c r="G22729" i="2"/>
  <c r="G22737" i="2"/>
  <c r="G22698" i="2"/>
  <c r="G22706" i="2"/>
  <c r="G22714" i="2"/>
  <c r="G22722" i="2"/>
  <c r="G22730" i="2"/>
  <c r="G22738" i="2"/>
  <c r="G22699" i="2"/>
  <c r="G22707" i="2"/>
  <c r="G22715" i="2"/>
  <c r="G22723" i="2"/>
  <c r="G22731" i="2"/>
  <c r="G22739" i="2"/>
  <c r="G22700" i="2"/>
  <c r="G22708" i="2"/>
  <c r="G22716" i="2"/>
  <c r="G22724" i="2"/>
  <c r="G22732" i="2"/>
  <c r="G22740" i="2"/>
  <c r="G22485" i="2"/>
  <c r="G22493" i="2"/>
  <c r="G22501" i="2"/>
  <c r="G22486" i="2"/>
  <c r="G22494" i="2"/>
  <c r="G22502" i="2"/>
  <c r="G22487" i="2"/>
  <c r="G22495" i="2"/>
  <c r="G22503" i="2"/>
  <c r="G22488" i="2"/>
  <c r="G22496" i="2"/>
  <c r="G22504" i="2"/>
  <c r="G22489" i="2"/>
  <c r="G22497" i="2"/>
  <c r="G22505" i="2"/>
  <c r="G22482" i="2"/>
  <c r="G22490" i="2"/>
  <c r="G22498" i="2"/>
  <c r="G22506" i="2"/>
  <c r="G22483" i="2"/>
  <c r="G22491" i="2"/>
  <c r="G22499" i="2"/>
  <c r="G22507" i="2"/>
  <c r="G22484" i="2"/>
  <c r="G22492" i="2"/>
  <c r="G22500" i="2"/>
  <c r="G22508" i="2"/>
  <c r="G22461" i="2"/>
  <c r="G22462" i="2"/>
  <c r="G22463" i="2"/>
  <c r="G22458" i="2"/>
  <c r="G22459" i="2"/>
  <c r="G22460" i="2"/>
  <c r="G21869" i="2"/>
  <c r="G21877" i="2"/>
  <c r="G21885" i="2"/>
  <c r="G21893" i="2"/>
  <c r="G21901" i="2"/>
  <c r="G21870" i="2"/>
  <c r="G21878" i="2"/>
  <c r="G21886" i="2"/>
  <c r="G21894" i="2"/>
  <c r="G21871" i="2"/>
  <c r="G21879" i="2"/>
  <c r="G21887" i="2"/>
  <c r="G21895" i="2"/>
  <c r="G21872" i="2"/>
  <c r="G21880" i="2"/>
  <c r="G21888" i="2"/>
  <c r="G21896" i="2"/>
  <c r="G21873" i="2"/>
  <c r="G21881" i="2"/>
  <c r="G21889" i="2"/>
  <c r="G21897" i="2"/>
  <c r="G21866" i="2"/>
  <c r="G21874" i="2"/>
  <c r="G21882" i="2"/>
  <c r="G21890" i="2"/>
  <c r="G21898" i="2"/>
  <c r="G21867" i="2"/>
  <c r="G21875" i="2"/>
  <c r="G21883" i="2"/>
  <c r="G21891" i="2"/>
  <c r="G21899" i="2"/>
  <c r="G21868" i="2"/>
  <c r="G21876" i="2"/>
  <c r="G21884" i="2"/>
  <c r="G21892" i="2"/>
  <c r="G21900" i="2"/>
  <c r="G21858" i="2"/>
  <c r="G21859" i="2"/>
  <c r="G21860" i="2"/>
  <c r="G21754" i="2"/>
  <c r="G21755" i="2"/>
  <c r="G21756" i="2"/>
  <c r="G21565" i="2"/>
  <c r="G21573" i="2"/>
  <c r="G21581" i="2"/>
  <c r="G21589" i="2"/>
  <c r="G21597" i="2"/>
  <c r="G21605" i="2"/>
  <c r="G21613" i="2"/>
  <c r="G21621" i="2"/>
  <c r="G21566" i="2"/>
  <c r="G21574" i="2"/>
  <c r="G21582" i="2"/>
  <c r="G21590" i="2"/>
  <c r="G21598" i="2"/>
  <c r="G21606" i="2"/>
  <c r="G21614" i="2"/>
  <c r="G21622" i="2"/>
  <c r="G21567" i="2"/>
  <c r="G21575" i="2"/>
  <c r="G21583" i="2"/>
  <c r="G21591" i="2"/>
  <c r="G21599" i="2"/>
  <c r="G21607" i="2"/>
  <c r="G21615" i="2"/>
  <c r="G21623" i="2"/>
  <c r="G21568" i="2"/>
  <c r="G21576" i="2"/>
  <c r="G21584" i="2"/>
  <c r="G21592" i="2"/>
  <c r="G21600" i="2"/>
  <c r="G21608" i="2"/>
  <c r="G21616" i="2"/>
  <c r="G21624" i="2"/>
  <c r="G21569" i="2"/>
  <c r="G21577" i="2"/>
  <c r="G21585" i="2"/>
  <c r="G21593" i="2"/>
  <c r="G21601" i="2"/>
  <c r="G21609" i="2"/>
  <c r="G21617" i="2"/>
  <c r="G21625" i="2"/>
  <c r="G21562" i="2"/>
  <c r="G21570" i="2"/>
  <c r="G21578" i="2"/>
  <c r="G21586" i="2"/>
  <c r="G21594" i="2"/>
  <c r="G21602" i="2"/>
  <c r="G21610" i="2"/>
  <c r="G21618" i="2"/>
  <c r="G21626" i="2"/>
  <c r="G21563" i="2"/>
  <c r="G21571" i="2"/>
  <c r="G21579" i="2"/>
  <c r="G21587" i="2"/>
  <c r="G21595" i="2"/>
  <c r="G21603" i="2"/>
  <c r="G21611" i="2"/>
  <c r="G21619" i="2"/>
  <c r="G21627" i="2"/>
  <c r="G21564" i="2"/>
  <c r="G21572" i="2"/>
  <c r="G21580" i="2"/>
  <c r="G21588" i="2"/>
  <c r="G21596" i="2"/>
  <c r="G21604" i="2"/>
  <c r="G21612" i="2"/>
  <c r="G21620" i="2"/>
  <c r="G21533" i="2"/>
  <c r="G21541" i="2"/>
  <c r="G21549" i="2"/>
  <c r="G21557" i="2"/>
  <c r="G21534" i="2"/>
  <c r="G21542" i="2"/>
  <c r="G21550" i="2"/>
  <c r="G21558" i="2"/>
  <c r="G21535" i="2"/>
  <c r="G21543" i="2"/>
  <c r="G21551" i="2"/>
  <c r="G21559" i="2"/>
  <c r="G21536" i="2"/>
  <c r="G21544" i="2"/>
  <c r="G21552" i="2"/>
  <c r="G21560" i="2"/>
  <c r="G21537" i="2"/>
  <c r="G21545" i="2"/>
  <c r="G21553" i="2"/>
  <c r="G21561" i="2"/>
  <c r="G21530" i="2"/>
  <c r="G21538" i="2"/>
  <c r="G21546" i="2"/>
  <c r="G21554" i="2"/>
  <c r="G21531" i="2"/>
  <c r="G21539" i="2"/>
  <c r="G21547" i="2"/>
  <c r="G21555" i="2"/>
  <c r="G21532" i="2"/>
  <c r="G21540" i="2"/>
  <c r="G21548" i="2"/>
  <c r="G21556" i="2"/>
  <c r="G21461" i="2"/>
  <c r="G21469" i="2"/>
  <c r="G21462" i="2"/>
  <c r="G21470" i="2"/>
  <c r="G21463" i="2"/>
  <c r="G21471" i="2"/>
  <c r="G21464" i="2"/>
  <c r="G21472" i="2"/>
  <c r="G21465" i="2"/>
  <c r="G21473" i="2"/>
  <c r="G21458" i="2"/>
  <c r="G21466" i="2"/>
  <c r="G21474" i="2"/>
  <c r="G21459" i="2"/>
  <c r="G21467" i="2"/>
  <c r="G21460" i="2"/>
  <c r="G21468" i="2"/>
  <c r="G21309" i="2"/>
  <c r="G21317" i="2"/>
  <c r="G21310" i="2"/>
  <c r="G21318" i="2"/>
  <c r="G21311" i="2"/>
  <c r="G21319" i="2"/>
  <c r="G21312" i="2"/>
  <c r="G21320" i="2"/>
  <c r="G21313" i="2"/>
  <c r="G21321" i="2"/>
  <c r="G21306" i="2"/>
  <c r="G21314" i="2"/>
  <c r="G21322" i="2"/>
  <c r="G21307" i="2"/>
  <c r="G21315" i="2"/>
  <c r="G21323" i="2"/>
  <c r="G21308" i="2"/>
  <c r="G21316" i="2"/>
  <c r="G21165" i="2"/>
  <c r="G21162" i="2"/>
  <c r="G21163" i="2"/>
  <c r="G21164" i="2"/>
  <c r="G21045" i="2"/>
  <c r="G21053" i="2"/>
  <c r="G21061" i="2"/>
  <c r="G21069" i="2"/>
  <c r="G21077" i="2"/>
  <c r="G21085" i="2"/>
  <c r="G21093" i="2"/>
  <c r="G21101" i="2"/>
  <c r="G21046" i="2"/>
  <c r="G21054" i="2"/>
  <c r="G21062" i="2"/>
  <c r="G21070" i="2"/>
  <c r="G21078" i="2"/>
  <c r="G21086" i="2"/>
  <c r="G21094" i="2"/>
  <c r="G21102" i="2"/>
  <c r="G21047" i="2"/>
  <c r="G21055" i="2"/>
  <c r="G21063" i="2"/>
  <c r="G21071" i="2"/>
  <c r="G21079" i="2"/>
  <c r="G21087" i="2"/>
  <c r="G21095" i="2"/>
  <c r="G21048" i="2"/>
  <c r="G21056" i="2"/>
  <c r="G21064" i="2"/>
  <c r="G21072" i="2"/>
  <c r="G21080" i="2"/>
  <c r="G21088" i="2"/>
  <c r="G21096" i="2"/>
  <c r="G21049" i="2"/>
  <c r="G21057" i="2"/>
  <c r="G21065" i="2"/>
  <c r="G21073" i="2"/>
  <c r="G21081" i="2"/>
  <c r="G21089" i="2"/>
  <c r="G21097" i="2"/>
  <c r="G21042" i="2"/>
  <c r="G21050" i="2"/>
  <c r="G21058" i="2"/>
  <c r="G21066" i="2"/>
  <c r="G21074" i="2"/>
  <c r="G21082" i="2"/>
  <c r="G21090" i="2"/>
  <c r="G21098" i="2"/>
  <c r="G21043" i="2"/>
  <c r="G21051" i="2"/>
  <c r="G21059" i="2"/>
  <c r="G21067" i="2"/>
  <c r="G21075" i="2"/>
  <c r="G21083" i="2"/>
  <c r="G21091" i="2"/>
  <c r="G21099" i="2"/>
  <c r="G21044" i="2"/>
  <c r="G21052" i="2"/>
  <c r="G21060" i="2"/>
  <c r="G21068" i="2"/>
  <c r="G21076" i="2"/>
  <c r="G21084" i="2"/>
  <c r="G21092" i="2"/>
  <c r="G21100" i="2"/>
  <c r="G20885" i="2"/>
  <c r="G20886" i="2"/>
  <c r="G20887" i="2"/>
  <c r="G20888" i="2"/>
  <c r="G20889" i="2"/>
  <c r="G20882" i="2"/>
  <c r="G20883" i="2"/>
  <c r="G20884" i="2"/>
  <c r="G20802" i="2"/>
  <c r="G20803" i="2"/>
  <c r="G20610" i="2"/>
  <c r="G20611" i="2"/>
  <c r="G20442" i="2"/>
  <c r="G20443" i="2"/>
  <c r="G20444" i="2"/>
  <c r="G20445" i="2"/>
  <c r="G20322" i="2"/>
  <c r="G20330" i="2"/>
  <c r="G20338" i="2"/>
  <c r="G20323" i="2"/>
  <c r="G20331" i="2"/>
  <c r="G20339" i="2"/>
  <c r="G20324" i="2"/>
  <c r="G20332" i="2"/>
  <c r="G20340" i="2"/>
  <c r="G20325" i="2"/>
  <c r="G20333" i="2"/>
  <c r="G20341" i="2"/>
  <c r="G20326" i="2"/>
  <c r="G20334" i="2"/>
  <c r="G20342" i="2"/>
  <c r="G20327" i="2"/>
  <c r="G20335" i="2"/>
  <c r="G20343" i="2"/>
  <c r="G20328" i="2"/>
  <c r="G20329" i="2"/>
  <c r="G20336" i="2"/>
  <c r="G20337" i="2"/>
  <c r="G20344" i="2"/>
  <c r="G20274" i="2"/>
  <c r="G20282" i="2"/>
  <c r="G20290" i="2"/>
  <c r="G20275" i="2"/>
  <c r="G20283" i="2"/>
  <c r="G20291" i="2"/>
  <c r="G20276" i="2"/>
  <c r="G20284" i="2"/>
  <c r="G20277" i="2"/>
  <c r="G20285" i="2"/>
  <c r="G20278" i="2"/>
  <c r="G20286" i="2"/>
  <c r="G20279" i="2"/>
  <c r="G20287" i="2"/>
  <c r="G20289" i="2"/>
  <c r="G20280" i="2"/>
  <c r="G20281" i="2"/>
  <c r="G20288" i="2"/>
  <c r="G20233" i="2"/>
  <c r="G20241" i="2"/>
  <c r="G20249" i="2"/>
  <c r="G20257" i="2"/>
  <c r="G20226" i="2"/>
  <c r="G20234" i="2"/>
  <c r="G20242" i="2"/>
  <c r="G20250" i="2"/>
  <c r="G20258" i="2"/>
  <c r="G20266" i="2"/>
  <c r="G20227" i="2"/>
  <c r="G20235" i="2"/>
  <c r="G20243" i="2"/>
  <c r="G20251" i="2"/>
  <c r="G20259" i="2"/>
  <c r="G20267" i="2"/>
  <c r="G20228" i="2"/>
  <c r="G20236" i="2"/>
  <c r="G20244" i="2"/>
  <c r="G20252" i="2"/>
  <c r="G20260" i="2"/>
  <c r="G20268" i="2"/>
  <c r="G20229" i="2"/>
  <c r="G20237" i="2"/>
  <c r="G20245" i="2"/>
  <c r="G20253" i="2"/>
  <c r="G20261" i="2"/>
  <c r="G20269" i="2"/>
  <c r="G20230" i="2"/>
  <c r="G20238" i="2"/>
  <c r="G20246" i="2"/>
  <c r="G20254" i="2"/>
  <c r="G20262" i="2"/>
  <c r="G20270" i="2"/>
  <c r="G20231" i="2"/>
  <c r="G20239" i="2"/>
  <c r="G20247" i="2"/>
  <c r="G20255" i="2"/>
  <c r="G20263" i="2"/>
  <c r="G20271" i="2"/>
  <c r="G20232" i="2"/>
  <c r="G20240" i="2"/>
  <c r="G20248" i="2"/>
  <c r="G20256" i="2"/>
  <c r="G20264" i="2"/>
  <c r="G20265" i="2"/>
  <c r="G20272" i="2"/>
  <c r="G20273" i="2"/>
  <c r="G20177" i="2"/>
  <c r="G20185" i="2"/>
  <c r="G20170" i="2"/>
  <c r="G20178" i="2"/>
  <c r="G20186" i="2"/>
  <c r="G20171" i="2"/>
  <c r="G20179" i="2"/>
  <c r="G20187" i="2"/>
  <c r="G20172" i="2"/>
  <c r="G20180" i="2"/>
  <c r="G20188" i="2"/>
  <c r="G20173" i="2"/>
  <c r="G20181" i="2"/>
  <c r="G20189" i="2"/>
  <c r="G20174" i="2"/>
  <c r="G20182" i="2"/>
  <c r="G20190" i="2"/>
  <c r="G20175" i="2"/>
  <c r="G20183" i="2"/>
  <c r="G20191" i="2"/>
  <c r="G20176" i="2"/>
  <c r="G20184" i="2"/>
  <c r="G20137" i="2"/>
  <c r="G20145" i="2"/>
  <c r="G20153" i="2"/>
  <c r="G20130" i="2"/>
  <c r="G20138" i="2"/>
  <c r="G20146" i="2"/>
  <c r="G20154" i="2"/>
  <c r="G20131" i="2"/>
  <c r="G20139" i="2"/>
  <c r="G20147" i="2"/>
  <c r="G20155" i="2"/>
  <c r="G20132" i="2"/>
  <c r="G20140" i="2"/>
  <c r="G20148" i="2"/>
  <c r="G20156" i="2"/>
  <c r="G20133" i="2"/>
  <c r="G20141" i="2"/>
  <c r="G20149" i="2"/>
  <c r="G20157" i="2"/>
  <c r="G20134" i="2"/>
  <c r="G20142" i="2"/>
  <c r="G20150" i="2"/>
  <c r="G20135" i="2"/>
  <c r="G20143" i="2"/>
  <c r="G20151" i="2"/>
  <c r="G20136" i="2"/>
  <c r="G20144" i="2"/>
  <c r="G20152" i="2"/>
  <c r="G19937" i="2"/>
  <c r="G19945" i="2"/>
  <c r="G19953" i="2"/>
  <c r="G19961" i="2"/>
  <c r="G19930" i="2"/>
  <c r="G19938" i="2"/>
  <c r="G19946" i="2"/>
  <c r="G19954" i="2"/>
  <c r="G19962" i="2"/>
  <c r="G19931" i="2"/>
  <c r="G19939" i="2"/>
  <c r="G19947" i="2"/>
  <c r="G19955" i="2"/>
  <c r="G19963" i="2"/>
  <c r="G19932" i="2"/>
  <c r="G19940" i="2"/>
  <c r="G19948" i="2"/>
  <c r="G19956" i="2"/>
  <c r="G19964" i="2"/>
  <c r="G19933" i="2"/>
  <c r="G19941" i="2"/>
  <c r="G19949" i="2"/>
  <c r="G19957" i="2"/>
  <c r="G19965" i="2"/>
  <c r="G19934" i="2"/>
  <c r="G19942" i="2"/>
  <c r="G19950" i="2"/>
  <c r="G19958" i="2"/>
  <c r="G19966" i="2"/>
  <c r="G19935" i="2"/>
  <c r="G19943" i="2"/>
  <c r="G19951" i="2"/>
  <c r="G19959" i="2"/>
  <c r="G19967" i="2"/>
  <c r="G19936" i="2"/>
  <c r="G19944" i="2"/>
  <c r="G19952" i="2"/>
  <c r="G19960" i="2"/>
  <c r="G19968" i="2"/>
  <c r="G19777" i="2"/>
  <c r="G19785" i="2"/>
  <c r="G19770" i="2"/>
  <c r="G19778" i="2"/>
  <c r="G19786" i="2"/>
  <c r="G19771" i="2"/>
  <c r="G19779" i="2"/>
  <c r="G19787" i="2"/>
  <c r="G19772" i="2"/>
  <c r="G19780" i="2"/>
  <c r="G19788" i="2"/>
  <c r="G19773" i="2"/>
  <c r="G19781" i="2"/>
  <c r="G19789" i="2"/>
  <c r="G19774" i="2"/>
  <c r="G19782" i="2"/>
  <c r="G19775" i="2"/>
  <c r="G19783" i="2"/>
  <c r="G19776" i="2"/>
  <c r="G19784" i="2"/>
  <c r="G19530" i="2"/>
  <c r="G19531" i="2"/>
  <c r="G19401" i="2"/>
  <c r="G19409" i="2"/>
  <c r="G19417" i="2"/>
  <c r="G19425" i="2"/>
  <c r="G19394" i="2"/>
  <c r="G19402" i="2"/>
  <c r="G19410" i="2"/>
  <c r="G19418" i="2"/>
  <c r="G19426" i="2"/>
  <c r="G19395" i="2"/>
  <c r="G19403" i="2"/>
  <c r="G19411" i="2"/>
  <c r="G19419" i="2"/>
  <c r="G19427" i="2"/>
  <c r="G19396" i="2"/>
  <c r="G19404" i="2"/>
  <c r="G19412" i="2"/>
  <c r="G19420" i="2"/>
  <c r="G19428" i="2"/>
  <c r="G19397" i="2"/>
  <c r="G19405" i="2"/>
  <c r="G19413" i="2"/>
  <c r="G19421" i="2"/>
  <c r="G19429" i="2"/>
  <c r="G19398" i="2"/>
  <c r="G19406" i="2"/>
  <c r="G19414" i="2"/>
  <c r="G19422" i="2"/>
  <c r="G19399" i="2"/>
  <c r="G19407" i="2"/>
  <c r="G19415" i="2"/>
  <c r="G19423" i="2"/>
  <c r="G19400" i="2"/>
  <c r="G19408" i="2"/>
  <c r="G19416" i="2"/>
  <c r="G19424" i="2"/>
  <c r="G19105" i="2"/>
  <c r="G19098" i="2"/>
  <c r="G19106" i="2"/>
  <c r="G19099" i="2"/>
  <c r="G19107" i="2"/>
  <c r="G19100" i="2"/>
  <c r="G19101" i="2"/>
  <c r="G19102" i="2"/>
  <c r="G19103" i="2"/>
  <c r="G19104" i="2"/>
  <c r="G19050" i="2"/>
  <c r="G19051" i="2"/>
  <c r="G18569" i="2"/>
  <c r="G18577" i="2"/>
  <c r="G18585" i="2"/>
  <c r="G18593" i="2"/>
  <c r="G18562" i="2"/>
  <c r="G18570" i="2"/>
  <c r="G18578" i="2"/>
  <c r="G18586" i="2"/>
  <c r="G18563" i="2"/>
  <c r="G18571" i="2"/>
  <c r="G18579" i="2"/>
  <c r="G18587" i="2"/>
  <c r="G18564" i="2"/>
  <c r="G18572" i="2"/>
  <c r="G18580" i="2"/>
  <c r="G18588" i="2"/>
  <c r="G18565" i="2"/>
  <c r="G18573" i="2"/>
  <c r="G18581" i="2"/>
  <c r="G18589" i="2"/>
  <c r="G18566" i="2"/>
  <c r="G18574" i="2"/>
  <c r="G18582" i="2"/>
  <c r="G18590" i="2"/>
  <c r="G18567" i="2"/>
  <c r="G18575" i="2"/>
  <c r="G18583" i="2"/>
  <c r="G18591" i="2"/>
  <c r="G18568" i="2"/>
  <c r="G18576" i="2"/>
  <c r="G18584" i="2"/>
  <c r="G18592" i="2"/>
  <c r="G18434" i="2"/>
  <c r="G18435" i="2"/>
  <c r="G18436" i="2"/>
  <c r="G18437" i="2"/>
  <c r="G18438" i="2"/>
  <c r="G18033" i="2"/>
  <c r="G18041" i="2"/>
  <c r="G18049" i="2"/>
  <c r="G18026" i="2"/>
  <c r="G18034" i="2"/>
  <c r="G18042" i="2"/>
  <c r="G18050" i="2"/>
  <c r="G18027" i="2"/>
  <c r="G18035" i="2"/>
  <c r="G18043" i="2"/>
  <c r="G18051" i="2"/>
  <c r="G18028" i="2"/>
  <c r="G18036" i="2"/>
  <c r="G18044" i="2"/>
  <c r="G18052" i="2"/>
  <c r="G18029" i="2"/>
  <c r="G18037" i="2"/>
  <c r="G18045" i="2"/>
  <c r="G18053" i="2"/>
  <c r="G18030" i="2"/>
  <c r="G18038" i="2"/>
  <c r="G18046" i="2"/>
  <c r="G18031" i="2"/>
  <c r="G18039" i="2"/>
  <c r="G18047" i="2"/>
  <c r="G18032" i="2"/>
  <c r="G18040" i="2"/>
  <c r="G18048" i="2"/>
  <c r="G17922" i="2"/>
  <c r="G17923" i="2"/>
  <c r="G17924" i="2"/>
  <c r="G17925" i="2"/>
  <c r="G17926" i="2"/>
  <c r="G17927" i="2"/>
  <c r="G17921" i="2"/>
  <c r="G17914" i="2"/>
  <c r="G17915" i="2"/>
  <c r="G17916" i="2"/>
  <c r="G17917" i="2"/>
  <c r="G17918" i="2"/>
  <c r="G17919" i="2"/>
  <c r="G17920" i="2"/>
  <c r="G17722" i="2"/>
  <c r="G17727" i="2"/>
  <c r="G17735" i="2"/>
  <c r="G17743" i="2"/>
  <c r="G17751" i="2"/>
  <c r="G17759" i="2"/>
  <c r="G17767" i="2"/>
  <c r="G17728" i="2"/>
  <c r="G17736" i="2"/>
  <c r="G17744" i="2"/>
  <c r="G17752" i="2"/>
  <c r="G17760" i="2"/>
  <c r="G17768" i="2"/>
  <c r="G17725" i="2"/>
  <c r="G17737" i="2"/>
  <c r="G17747" i="2"/>
  <c r="G17757" i="2"/>
  <c r="G17769" i="2"/>
  <c r="G17726" i="2"/>
  <c r="G17738" i="2"/>
  <c r="G17748" i="2"/>
  <c r="G17758" i="2"/>
  <c r="G17770" i="2"/>
  <c r="G17729" i="2"/>
  <c r="G17739" i="2"/>
  <c r="G17749" i="2"/>
  <c r="G17761" i="2"/>
  <c r="G17771" i="2"/>
  <c r="G17730" i="2"/>
  <c r="G17740" i="2"/>
  <c r="G17750" i="2"/>
  <c r="G17762" i="2"/>
  <c r="G17731" i="2"/>
  <c r="G17741" i="2"/>
  <c r="G17753" i="2"/>
  <c r="G17763" i="2"/>
  <c r="G17732" i="2"/>
  <c r="G17742" i="2"/>
  <c r="G17754" i="2"/>
  <c r="G17764" i="2"/>
  <c r="G17723" i="2"/>
  <c r="G17733" i="2"/>
  <c r="G17745" i="2"/>
  <c r="G17755" i="2"/>
  <c r="G17765" i="2"/>
  <c r="G17724" i="2"/>
  <c r="G17734" i="2"/>
  <c r="G17746" i="2"/>
  <c r="G17756" i="2"/>
  <c r="G17766" i="2"/>
  <c r="G17698" i="2"/>
  <c r="G17706" i="2"/>
  <c r="G17714" i="2"/>
  <c r="G17703" i="2"/>
  <c r="G17711" i="2"/>
  <c r="G17719" i="2"/>
  <c r="G17704" i="2"/>
  <c r="G17712" i="2"/>
  <c r="G17720" i="2"/>
  <c r="G17700" i="2"/>
  <c r="G17713" i="2"/>
  <c r="G17701" i="2"/>
  <c r="G17715" i="2"/>
  <c r="G17702" i="2"/>
  <c r="G17716" i="2"/>
  <c r="G17705" i="2"/>
  <c r="G17717" i="2"/>
  <c r="G17707" i="2"/>
  <c r="G17718" i="2"/>
  <c r="G17708" i="2"/>
  <c r="G17721" i="2"/>
  <c r="G17709" i="2"/>
  <c r="G17699" i="2"/>
  <c r="G17710" i="2"/>
  <c r="G17586" i="2"/>
  <c r="G17587" i="2"/>
  <c r="G17588" i="2"/>
  <c r="G17589" i="2"/>
  <c r="G17590" i="2"/>
  <c r="G17591" i="2"/>
  <c r="G17578" i="2"/>
  <c r="G17579" i="2"/>
  <c r="G17580" i="2"/>
  <c r="G17581" i="2"/>
  <c r="G17582" i="2"/>
  <c r="G17314" i="2"/>
  <c r="G17322" i="2"/>
  <c r="G17315" i="2"/>
  <c r="G17323" i="2"/>
  <c r="G17316" i="2"/>
  <c r="G17324" i="2"/>
  <c r="G17317" i="2"/>
  <c r="G17318" i="2"/>
  <c r="G17319" i="2"/>
  <c r="G17320" i="2"/>
  <c r="G17321" i="2"/>
  <c r="G17290" i="2"/>
  <c r="G17291" i="2"/>
  <c r="G17292" i="2"/>
  <c r="G17293" i="2"/>
  <c r="G17202" i="2"/>
  <c r="G17203" i="2"/>
  <c r="G17204" i="2"/>
  <c r="G17205" i="2"/>
  <c r="G17206" i="2"/>
  <c r="G17207" i="2"/>
  <c r="G17208" i="2"/>
  <c r="G17209" i="2"/>
  <c r="G17098" i="2"/>
  <c r="G17106" i="2"/>
  <c r="G17099" i="2"/>
  <c r="G17100" i="2"/>
  <c r="G17101" i="2"/>
  <c r="G17102" i="2"/>
  <c r="G17103" i="2"/>
  <c r="G17104" i="2"/>
  <c r="G17105" i="2"/>
  <c r="G16882" i="2"/>
  <c r="G16890" i="2"/>
  <c r="G16883" i="2"/>
  <c r="G16891" i="2"/>
  <c r="G16884" i="2"/>
  <c r="G16892" i="2"/>
  <c r="G16885" i="2"/>
  <c r="G16893" i="2"/>
  <c r="G16886" i="2"/>
  <c r="G16887" i="2"/>
  <c r="G16888" i="2"/>
  <c r="G16889" i="2"/>
  <c r="G16698" i="2"/>
  <c r="G16699" i="2"/>
  <c r="G16700" i="2"/>
  <c r="G16642" i="2"/>
  <c r="G16650" i="2"/>
  <c r="G16658" i="2"/>
  <c r="G16666" i="2"/>
  <c r="G16674" i="2"/>
  <c r="G16643" i="2"/>
  <c r="G16651" i="2"/>
  <c r="G16659" i="2"/>
  <c r="G16667" i="2"/>
  <c r="G16675" i="2"/>
  <c r="G16644" i="2"/>
  <c r="G16652" i="2"/>
  <c r="G16660" i="2"/>
  <c r="G16668" i="2"/>
  <c r="G16676" i="2"/>
  <c r="G16645" i="2"/>
  <c r="G16653" i="2"/>
  <c r="G16661" i="2"/>
  <c r="G16669" i="2"/>
  <c r="G16677" i="2"/>
  <c r="G16646" i="2"/>
  <c r="G16654" i="2"/>
  <c r="G16662" i="2"/>
  <c r="G16670" i="2"/>
  <c r="G16678" i="2"/>
  <c r="G16647" i="2"/>
  <c r="G16655" i="2"/>
  <c r="G16663" i="2"/>
  <c r="G16671" i="2"/>
  <c r="G16679" i="2"/>
  <c r="G16648" i="2"/>
  <c r="G16656" i="2"/>
  <c r="G16664" i="2"/>
  <c r="G16672" i="2"/>
  <c r="G16680" i="2"/>
  <c r="G16649" i="2"/>
  <c r="G16657" i="2"/>
  <c r="G16665" i="2"/>
  <c r="G16673" i="2"/>
  <c r="G16634" i="2"/>
  <c r="G16635" i="2"/>
  <c r="G16636" i="2"/>
  <c r="G16586" i="2"/>
  <c r="G16587" i="2"/>
  <c r="G16434" i="2"/>
  <c r="G16442" i="2"/>
  <c r="G16450" i="2"/>
  <c r="G16458" i="2"/>
  <c r="G16466" i="2"/>
  <c r="G16474" i="2"/>
  <c r="G16435" i="2"/>
  <c r="G16443" i="2"/>
  <c r="G16451" i="2"/>
  <c r="G16459" i="2"/>
  <c r="G16467" i="2"/>
  <c r="G16475" i="2"/>
  <c r="G16436" i="2"/>
  <c r="G16444" i="2"/>
  <c r="G16452" i="2"/>
  <c r="G16460" i="2"/>
  <c r="G16468" i="2"/>
  <c r="G16476" i="2"/>
  <c r="G16437" i="2"/>
  <c r="G16445" i="2"/>
  <c r="G16453" i="2"/>
  <c r="G16461" i="2"/>
  <c r="G16469" i="2"/>
  <c r="G16438" i="2"/>
  <c r="G16446" i="2"/>
  <c r="G16454" i="2"/>
  <c r="G16462" i="2"/>
  <c r="G16470" i="2"/>
  <c r="G16439" i="2"/>
  <c r="G16447" i="2"/>
  <c r="G16455" i="2"/>
  <c r="G16463" i="2"/>
  <c r="G16471" i="2"/>
  <c r="G16440" i="2"/>
  <c r="G16448" i="2"/>
  <c r="G16456" i="2"/>
  <c r="G16464" i="2"/>
  <c r="G16472" i="2"/>
  <c r="G16441" i="2"/>
  <c r="G16449" i="2"/>
  <c r="G16457" i="2"/>
  <c r="G16465" i="2"/>
  <c r="G16473" i="2"/>
  <c r="G16362" i="2"/>
  <c r="G16363" i="2"/>
  <c r="G16364" i="2"/>
  <c r="G16365" i="2"/>
  <c r="G16366" i="2"/>
  <c r="G16367" i="2"/>
  <c r="G16368" i="2"/>
  <c r="G16369" i="2"/>
  <c r="G16338" i="2"/>
  <c r="G16346" i="2"/>
  <c r="G16339" i="2"/>
  <c r="G16347" i="2"/>
  <c r="G16340" i="2"/>
  <c r="G16348" i="2"/>
  <c r="G16341" i="2"/>
  <c r="G16342" i="2"/>
  <c r="G16343" i="2"/>
  <c r="G16344" i="2"/>
  <c r="G16345" i="2"/>
  <c r="G16282" i="2"/>
  <c r="G16290" i="2"/>
  <c r="G16298" i="2"/>
  <c r="G16306" i="2"/>
  <c r="G16314" i="2"/>
  <c r="G16322" i="2"/>
  <c r="G16330" i="2"/>
  <c r="G16283" i="2"/>
  <c r="G16291" i="2"/>
  <c r="G16299" i="2"/>
  <c r="G16307" i="2"/>
  <c r="G16315" i="2"/>
  <c r="G16323" i="2"/>
  <c r="G16331" i="2"/>
  <c r="G16284" i="2"/>
  <c r="G16292" i="2"/>
  <c r="G16300" i="2"/>
  <c r="G16308" i="2"/>
  <c r="G16316" i="2"/>
  <c r="G16324" i="2"/>
  <c r="G16332" i="2"/>
  <c r="G16285" i="2"/>
  <c r="G16293" i="2"/>
  <c r="G16301" i="2"/>
  <c r="G16309" i="2"/>
  <c r="G16317" i="2"/>
  <c r="G16325" i="2"/>
  <c r="G16333" i="2"/>
  <c r="G16286" i="2"/>
  <c r="G16294" i="2"/>
  <c r="G16302" i="2"/>
  <c r="G16310" i="2"/>
  <c r="G16318" i="2"/>
  <c r="G16326" i="2"/>
  <c r="G16334" i="2"/>
  <c r="G16287" i="2"/>
  <c r="G16295" i="2"/>
  <c r="G16303" i="2"/>
  <c r="G16311" i="2"/>
  <c r="G16319" i="2"/>
  <c r="G16327" i="2"/>
  <c r="G16335" i="2"/>
  <c r="G16288" i="2"/>
  <c r="G16296" i="2"/>
  <c r="G16304" i="2"/>
  <c r="G16312" i="2"/>
  <c r="G16320" i="2"/>
  <c r="G16328" i="2"/>
  <c r="G16289" i="2"/>
  <c r="G16297" i="2"/>
  <c r="G16305" i="2"/>
  <c r="G16313" i="2"/>
  <c r="G16321" i="2"/>
  <c r="G16329" i="2"/>
  <c r="G16250" i="2"/>
  <c r="G16258" i="2"/>
  <c r="G16251" i="2"/>
  <c r="G16259" i="2"/>
  <c r="G16252" i="2"/>
  <c r="G16260" i="2"/>
  <c r="G16253" i="2"/>
  <c r="G16261" i="2"/>
  <c r="G16254" i="2"/>
  <c r="G16255" i="2"/>
  <c r="G16256" i="2"/>
  <c r="G16257" i="2"/>
  <c r="G16170" i="2"/>
  <c r="G16171" i="2"/>
  <c r="G16114" i="2"/>
  <c r="G16122" i="2"/>
  <c r="G16115" i="2"/>
  <c r="G16123" i="2"/>
  <c r="G16116" i="2"/>
  <c r="G16124" i="2"/>
  <c r="G16117" i="2"/>
  <c r="G16125" i="2"/>
  <c r="G16118" i="2"/>
  <c r="G16119" i="2"/>
  <c r="G16120" i="2"/>
  <c r="G16121" i="2"/>
  <c r="G16042" i="2"/>
  <c r="G16043" i="2"/>
  <c r="G16044" i="2"/>
  <c r="G16045" i="2"/>
  <c r="G16046" i="2"/>
  <c r="G16047" i="2"/>
  <c r="G15962" i="2"/>
  <c r="G15963" i="2"/>
  <c r="G15964" i="2"/>
  <c r="G15965" i="2"/>
  <c r="G15966" i="2"/>
  <c r="G15967" i="2"/>
  <c r="G15968" i="2"/>
  <c r="G15969" i="2"/>
  <c r="G15898" i="2"/>
  <c r="G15899" i="2"/>
  <c r="G15900" i="2"/>
  <c r="G15901" i="2"/>
  <c r="G15902" i="2"/>
  <c r="G15903" i="2"/>
  <c r="G15802" i="2"/>
  <c r="G15810" i="2"/>
  <c r="G15818" i="2"/>
  <c r="G15826" i="2"/>
  <c r="G15834" i="2"/>
  <c r="G15842" i="2"/>
  <c r="G15850" i="2"/>
  <c r="G15858" i="2"/>
  <c r="G15866" i="2"/>
  <c r="G15874" i="2"/>
  <c r="G15882" i="2"/>
  <c r="G15803" i="2"/>
  <c r="G15811" i="2"/>
  <c r="G15819" i="2"/>
  <c r="G15827" i="2"/>
  <c r="G15835" i="2"/>
  <c r="G15843" i="2"/>
  <c r="G15851" i="2"/>
  <c r="G15859" i="2"/>
  <c r="G15867" i="2"/>
  <c r="G15875" i="2"/>
  <c r="G15883" i="2"/>
  <c r="G15804" i="2"/>
  <c r="G15812" i="2"/>
  <c r="G15820" i="2"/>
  <c r="G15828" i="2"/>
  <c r="G15836" i="2"/>
  <c r="G15844" i="2"/>
  <c r="G15852" i="2"/>
  <c r="G15860" i="2"/>
  <c r="G15868" i="2"/>
  <c r="G15876" i="2"/>
  <c r="G15884" i="2"/>
  <c r="G15805" i="2"/>
  <c r="G15813" i="2"/>
  <c r="G15821" i="2"/>
  <c r="G15829" i="2"/>
  <c r="G15837" i="2"/>
  <c r="G15845" i="2"/>
  <c r="G15853" i="2"/>
  <c r="G15861" i="2"/>
  <c r="G15869" i="2"/>
  <c r="G15877" i="2"/>
  <c r="G15885" i="2"/>
  <c r="G15806" i="2"/>
  <c r="G15814" i="2"/>
  <c r="G15822" i="2"/>
  <c r="G15830" i="2"/>
  <c r="G15838" i="2"/>
  <c r="G15846" i="2"/>
  <c r="G15854" i="2"/>
  <c r="G15862" i="2"/>
  <c r="G15870" i="2"/>
  <c r="G15878" i="2"/>
  <c r="G15886" i="2"/>
  <c r="G15807" i="2"/>
  <c r="G15815" i="2"/>
  <c r="G15823" i="2"/>
  <c r="G15831" i="2"/>
  <c r="G15839" i="2"/>
  <c r="G15847" i="2"/>
  <c r="G15855" i="2"/>
  <c r="G15863" i="2"/>
  <c r="G15871" i="2"/>
  <c r="G15879" i="2"/>
  <c r="G15887" i="2"/>
  <c r="G15808" i="2"/>
  <c r="G15816" i="2"/>
  <c r="G15824" i="2"/>
  <c r="G15832" i="2"/>
  <c r="G15840" i="2"/>
  <c r="G15848" i="2"/>
  <c r="G15856" i="2"/>
  <c r="G15864" i="2"/>
  <c r="G15872" i="2"/>
  <c r="G15880" i="2"/>
  <c r="G15809" i="2"/>
  <c r="G15817" i="2"/>
  <c r="G15825" i="2"/>
  <c r="G15833" i="2"/>
  <c r="G15841" i="2"/>
  <c r="G15849" i="2"/>
  <c r="G15857" i="2"/>
  <c r="G15865" i="2"/>
  <c r="G15873" i="2"/>
  <c r="G15881" i="2"/>
  <c r="G15402" i="2"/>
  <c r="G15410" i="2"/>
  <c r="G15418" i="2"/>
  <c r="G15426" i="2"/>
  <c r="G15403" i="2"/>
  <c r="G15411" i="2"/>
  <c r="G15419" i="2"/>
  <c r="G15427" i="2"/>
  <c r="G15404" i="2"/>
  <c r="G15412" i="2"/>
  <c r="G15420" i="2"/>
  <c r="G15405" i="2"/>
  <c r="G15413" i="2"/>
  <c r="G15421" i="2"/>
  <c r="G15406" i="2"/>
  <c r="G15414" i="2"/>
  <c r="G15422" i="2"/>
  <c r="G15407" i="2"/>
  <c r="G15415" i="2"/>
  <c r="G15423" i="2"/>
  <c r="G15408" i="2"/>
  <c r="G15416" i="2"/>
  <c r="G15424" i="2"/>
  <c r="G15409" i="2"/>
  <c r="G15417" i="2"/>
  <c r="G15425" i="2"/>
  <c r="G15354" i="2"/>
  <c r="G15362" i="2"/>
  <c r="G15355" i="2"/>
  <c r="G15363" i="2"/>
  <c r="G15356" i="2"/>
  <c r="G15357" i="2"/>
  <c r="G15358" i="2"/>
  <c r="G15359" i="2"/>
  <c r="G15360" i="2"/>
  <c r="G15361" i="2"/>
  <c r="G15298" i="2"/>
  <c r="G15306" i="2"/>
  <c r="G15314" i="2"/>
  <c r="G15322" i="2"/>
  <c r="G15299" i="2"/>
  <c r="G15307" i="2"/>
  <c r="G15315" i="2"/>
  <c r="G15300" i="2"/>
  <c r="G15308" i="2"/>
  <c r="G15316" i="2"/>
  <c r="G15301" i="2"/>
  <c r="G15309" i="2"/>
  <c r="G15317" i="2"/>
  <c r="G15302" i="2"/>
  <c r="G15310" i="2"/>
  <c r="G15318" i="2"/>
  <c r="G15303" i="2"/>
  <c r="G15311" i="2"/>
  <c r="G15319" i="2"/>
  <c r="G15304" i="2"/>
  <c r="G15312" i="2"/>
  <c r="G15320" i="2"/>
  <c r="G15305" i="2"/>
  <c r="G15313" i="2"/>
  <c r="G15321" i="2"/>
  <c r="G15211" i="2"/>
  <c r="G15210" i="2"/>
  <c r="G15212" i="2"/>
  <c r="G15213" i="2"/>
  <c r="G15214" i="2"/>
  <c r="G15215" i="2"/>
  <c r="G15195" i="2"/>
  <c r="G15198" i="2"/>
  <c r="G15199" i="2"/>
  <c r="G15194" i="2"/>
  <c r="G15196" i="2"/>
  <c r="G15197" i="2"/>
  <c r="G15187" i="2"/>
  <c r="G15188" i="2"/>
  <c r="G15189" i="2"/>
  <c r="G15190" i="2"/>
  <c r="G15191" i="2"/>
  <c r="G15186" i="2"/>
  <c r="G15107" i="2"/>
  <c r="G15110" i="2"/>
  <c r="G15109" i="2"/>
  <c r="G15111" i="2"/>
  <c r="G15106" i="2"/>
  <c r="G15108" i="2"/>
  <c r="G14586" i="2"/>
  <c r="G14587" i="2"/>
  <c r="G14588" i="2"/>
  <c r="G14589" i="2"/>
  <c r="G14562" i="2"/>
  <c r="G14563" i="2"/>
  <c r="G14551" i="2"/>
  <c r="G14559" i="2"/>
  <c r="G14552" i="2"/>
  <c r="G14560" i="2"/>
  <c r="G14553" i="2"/>
  <c r="G14561" i="2"/>
  <c r="G14546" i="2"/>
  <c r="G14554" i="2"/>
  <c r="G14547" i="2"/>
  <c r="G14555" i="2"/>
  <c r="G14548" i="2"/>
  <c r="G14556" i="2"/>
  <c r="G14549" i="2"/>
  <c r="G14557" i="2"/>
  <c r="G14550" i="2"/>
  <c r="G14558" i="2"/>
  <c r="G14479" i="2"/>
  <c r="G14487" i="2"/>
  <c r="G14480" i="2"/>
  <c r="G14481" i="2"/>
  <c r="G14474" i="2"/>
  <c r="G14482" i="2"/>
  <c r="G14475" i="2"/>
  <c r="G14483" i="2"/>
  <c r="G14476" i="2"/>
  <c r="G14484" i="2"/>
  <c r="G14477" i="2"/>
  <c r="G14485" i="2"/>
  <c r="G14478" i="2"/>
  <c r="G14486" i="2"/>
  <c r="G14327" i="2"/>
  <c r="G14335" i="2"/>
  <c r="G14328" i="2"/>
  <c r="G14336" i="2"/>
  <c r="G14329" i="2"/>
  <c r="G14322" i="2"/>
  <c r="G14330" i="2"/>
  <c r="G14323" i="2"/>
  <c r="G14331" i="2"/>
  <c r="G14324" i="2"/>
  <c r="G14332" i="2"/>
  <c r="G14325" i="2"/>
  <c r="G14333" i="2"/>
  <c r="G14326" i="2"/>
  <c r="G14334" i="2"/>
  <c r="G14298" i="2"/>
  <c r="G14299" i="2"/>
  <c r="G14207" i="2"/>
  <c r="G14215" i="2"/>
  <c r="G14223" i="2"/>
  <c r="G14231" i="2"/>
  <c r="G14239" i="2"/>
  <c r="G14247" i="2"/>
  <c r="G14208" i="2"/>
  <c r="G14216" i="2"/>
  <c r="G14224" i="2"/>
  <c r="G14232" i="2"/>
  <c r="G14240" i="2"/>
  <c r="G14248" i="2"/>
  <c r="G14209" i="2"/>
  <c r="G14217" i="2"/>
  <c r="G14225" i="2"/>
  <c r="G14233" i="2"/>
  <c r="G14241" i="2"/>
  <c r="G14249" i="2"/>
  <c r="G14202" i="2"/>
  <c r="G14210" i="2"/>
  <c r="G14218" i="2"/>
  <c r="G14226" i="2"/>
  <c r="G14234" i="2"/>
  <c r="G14242" i="2"/>
  <c r="G14250" i="2"/>
  <c r="G14203" i="2"/>
  <c r="G14211" i="2"/>
  <c r="G14219" i="2"/>
  <c r="G14227" i="2"/>
  <c r="G14235" i="2"/>
  <c r="G14243" i="2"/>
  <c r="G14251" i="2"/>
  <c r="G14204" i="2"/>
  <c r="G14212" i="2"/>
  <c r="G14220" i="2"/>
  <c r="G14228" i="2"/>
  <c r="G14236" i="2"/>
  <c r="G14244" i="2"/>
  <c r="G14205" i="2"/>
  <c r="G14213" i="2"/>
  <c r="G14221" i="2"/>
  <c r="G14229" i="2"/>
  <c r="G14237" i="2"/>
  <c r="G14245" i="2"/>
  <c r="G14206" i="2"/>
  <c r="G14214" i="2"/>
  <c r="G14222" i="2"/>
  <c r="G14230" i="2"/>
  <c r="G14238" i="2"/>
  <c r="G14246" i="2"/>
  <c r="G14114" i="2"/>
  <c r="G14115" i="2"/>
  <c r="G14002" i="2"/>
  <c r="G14003" i="2"/>
  <c r="G14004" i="2"/>
  <c r="G14005" i="2"/>
  <c r="G13775" i="2"/>
  <c r="G13783" i="2"/>
  <c r="G13776" i="2"/>
  <c r="G13784" i="2"/>
  <c r="G13777" i="2"/>
  <c r="G13770" i="2"/>
  <c r="G13778" i="2"/>
  <c r="G13771" i="2"/>
  <c r="G13779" i="2"/>
  <c r="G13772" i="2"/>
  <c r="G13780" i="2"/>
  <c r="G13773" i="2"/>
  <c r="G13781" i="2"/>
  <c r="G13774" i="2"/>
  <c r="G13782" i="2"/>
  <c r="G13746" i="2"/>
  <c r="G13747" i="2"/>
  <c r="G13748" i="2"/>
  <c r="G13626" i="2"/>
  <c r="G13627" i="2"/>
  <c r="G13567" i="2"/>
  <c r="G13575" i="2"/>
  <c r="G13583" i="2"/>
  <c r="G13591" i="2"/>
  <c r="G13568" i="2"/>
  <c r="G13576" i="2"/>
  <c r="G13584" i="2"/>
  <c r="G13592" i="2"/>
  <c r="G13569" i="2"/>
  <c r="G13577" i="2"/>
  <c r="G13585" i="2"/>
  <c r="G13593" i="2"/>
  <c r="G13562" i="2"/>
  <c r="G13570" i="2"/>
  <c r="G13578" i="2"/>
  <c r="G13586" i="2"/>
  <c r="G13594" i="2"/>
  <c r="G13563" i="2"/>
  <c r="G13571" i="2"/>
  <c r="G13579" i="2"/>
  <c r="G13587" i="2"/>
  <c r="G13564" i="2"/>
  <c r="G13572" i="2"/>
  <c r="G13580" i="2"/>
  <c r="G13588" i="2"/>
  <c r="G13565" i="2"/>
  <c r="G13573" i="2"/>
  <c r="G13581" i="2"/>
  <c r="G13589" i="2"/>
  <c r="G13566" i="2"/>
  <c r="G13574" i="2"/>
  <c r="G13582" i="2"/>
  <c r="G13590" i="2"/>
  <c r="G13551" i="2"/>
  <c r="G13552" i="2"/>
  <c r="G13553" i="2"/>
  <c r="G13546" i="2"/>
  <c r="G13554" i="2"/>
  <c r="G13547" i="2"/>
  <c r="G13555" i="2"/>
  <c r="G13548" i="2"/>
  <c r="G13556" i="2"/>
  <c r="G13549" i="2"/>
  <c r="G13557" i="2"/>
  <c r="G13550" i="2"/>
  <c r="G13558" i="2"/>
  <c r="G13498" i="2"/>
  <c r="G13499" i="2"/>
  <c r="G13482" i="2"/>
  <c r="G13483" i="2"/>
  <c r="G13394" i="2"/>
  <c r="G13395" i="2"/>
  <c r="G13396" i="2"/>
  <c r="G13397" i="2"/>
  <c r="G13398" i="2"/>
  <c r="G13314" i="2"/>
  <c r="G13315" i="2"/>
  <c r="G13290" i="2"/>
  <c r="G13291" i="2"/>
  <c r="G13292" i="2"/>
  <c r="G13247" i="2"/>
  <c r="G13255" i="2"/>
  <c r="G13263" i="2"/>
  <c r="G13271" i="2"/>
  <c r="G13279" i="2"/>
  <c r="G13287" i="2"/>
  <c r="G13248" i="2"/>
  <c r="G13256" i="2"/>
  <c r="G13264" i="2"/>
  <c r="G13272" i="2"/>
  <c r="G13280" i="2"/>
  <c r="G13288" i="2"/>
  <c r="G13249" i="2"/>
  <c r="G13257" i="2"/>
  <c r="G13265" i="2"/>
  <c r="G13273" i="2"/>
  <c r="G13281" i="2"/>
  <c r="G13242" i="2"/>
  <c r="G13250" i="2"/>
  <c r="G13258" i="2"/>
  <c r="G13266" i="2"/>
  <c r="G13274" i="2"/>
  <c r="G13282" i="2"/>
  <c r="G13243" i="2"/>
  <c r="G13251" i="2"/>
  <c r="G13259" i="2"/>
  <c r="G13267" i="2"/>
  <c r="G13275" i="2"/>
  <c r="G13283" i="2"/>
  <c r="G13244" i="2"/>
  <c r="G13252" i="2"/>
  <c r="G13260" i="2"/>
  <c r="G13268" i="2"/>
  <c r="G13276" i="2"/>
  <c r="G13284" i="2"/>
  <c r="G13245" i="2"/>
  <c r="G13253" i="2"/>
  <c r="G13261" i="2"/>
  <c r="G13269" i="2"/>
  <c r="G13277" i="2"/>
  <c r="G13285" i="2"/>
  <c r="G13246" i="2"/>
  <c r="G13254" i="2"/>
  <c r="G13262" i="2"/>
  <c r="G13270" i="2"/>
  <c r="G13278" i="2"/>
  <c r="G13286" i="2"/>
  <c r="G13058" i="2"/>
  <c r="G13059" i="2"/>
  <c r="G12882" i="2"/>
  <c r="G12883" i="2"/>
  <c r="G12767" i="2"/>
  <c r="G12768" i="2"/>
  <c r="G12769" i="2"/>
  <c r="G12762" i="2"/>
  <c r="G12770" i="2"/>
  <c r="G12763" i="2"/>
  <c r="G12764" i="2"/>
  <c r="G12765" i="2"/>
  <c r="G12766" i="2"/>
  <c r="G12482" i="2"/>
  <c r="G12490" i="2"/>
  <c r="G12483" i="2"/>
  <c r="G12484" i="2"/>
  <c r="G12485" i="2"/>
  <c r="G12486" i="2"/>
  <c r="G12487" i="2"/>
  <c r="G12488" i="2"/>
  <c r="G12489" i="2"/>
  <c r="G12442" i="2"/>
  <c r="G12450" i="2"/>
  <c r="G12443" i="2"/>
  <c r="G12451" i="2"/>
  <c r="G12444" i="2"/>
  <c r="G12452" i="2"/>
  <c r="G12445" i="2"/>
  <c r="G12453" i="2"/>
  <c r="G12446" i="2"/>
  <c r="G12447" i="2"/>
  <c r="G12448" i="2"/>
  <c r="G12449" i="2"/>
  <c r="G12378" i="2"/>
  <c r="G12379" i="2"/>
  <c r="G12380" i="2"/>
  <c r="G12381" i="2"/>
  <c r="G12338" i="2"/>
  <c r="G12346" i="2"/>
  <c r="G12339" i="2"/>
  <c r="G12347" i="2"/>
  <c r="G12340" i="2"/>
  <c r="G12348" i="2"/>
  <c r="G12341" i="2"/>
  <c r="G12342" i="2"/>
  <c r="G12343" i="2"/>
  <c r="G12344" i="2"/>
  <c r="G12345" i="2"/>
  <c r="G12258" i="2"/>
  <c r="G12259" i="2"/>
  <c r="G12260" i="2"/>
  <c r="G12026" i="2"/>
  <c r="G12027" i="2"/>
  <c r="G12028" i="2"/>
  <c r="G12018" i="2"/>
  <c r="G12019" i="2"/>
  <c r="G12020" i="2"/>
  <c r="G12021" i="2"/>
  <c r="G12022" i="2"/>
  <c r="G12023" i="2"/>
  <c r="G12024" i="2"/>
  <c r="G12025" i="2"/>
  <c r="G11618" i="2"/>
  <c r="G11626" i="2"/>
  <c r="G11634" i="2"/>
  <c r="G11619" i="2"/>
  <c r="G11627" i="2"/>
  <c r="G11635" i="2"/>
  <c r="G11620" i="2"/>
  <c r="G11628" i="2"/>
  <c r="G11621" i="2"/>
  <c r="G11629" i="2"/>
  <c r="G11622" i="2"/>
  <c r="G11630" i="2"/>
  <c r="G11623" i="2"/>
  <c r="G11631" i="2"/>
  <c r="G11624" i="2"/>
  <c r="G11632" i="2"/>
  <c r="G11625" i="2"/>
  <c r="G11633" i="2"/>
  <c r="G11426" i="2"/>
  <c r="G11427" i="2"/>
  <c r="G11418" i="2"/>
  <c r="G11419" i="2"/>
  <c r="G11420" i="2"/>
  <c r="G11421" i="2"/>
  <c r="G11422" i="2"/>
  <c r="G11423" i="2"/>
  <c r="G11424" i="2"/>
  <c r="G11425" i="2"/>
  <c r="G11410" i="2"/>
  <c r="G11411" i="2"/>
  <c r="G11412" i="2"/>
  <c r="G11322" i="2"/>
  <c r="G11330" i="2"/>
  <c r="G11338" i="2"/>
  <c r="G11346" i="2"/>
  <c r="G11323" i="2"/>
  <c r="G11331" i="2"/>
  <c r="G11339" i="2"/>
  <c r="G11324" i="2"/>
  <c r="G11332" i="2"/>
  <c r="G11340" i="2"/>
  <c r="G11325" i="2"/>
  <c r="G11333" i="2"/>
  <c r="G11341" i="2"/>
  <c r="G11326" i="2"/>
  <c r="G11334" i="2"/>
  <c r="G11342" i="2"/>
  <c r="G11327" i="2"/>
  <c r="G11335" i="2"/>
  <c r="G11343" i="2"/>
  <c r="G11328" i="2"/>
  <c r="G11336" i="2"/>
  <c r="G11344" i="2"/>
  <c r="G11329" i="2"/>
  <c r="G11337" i="2"/>
  <c r="G11345" i="2"/>
  <c r="G11082" i="2"/>
  <c r="G11083" i="2"/>
  <c r="G11084" i="2"/>
  <c r="G11085" i="2"/>
  <c r="G11058" i="2"/>
  <c r="G11059" i="2"/>
  <c r="G10882" i="2"/>
  <c r="G10883" i="2"/>
  <c r="G10624" i="2"/>
  <c r="G10618" i="2"/>
  <c r="G10619" i="2"/>
  <c r="G10620" i="2"/>
  <c r="G10621" i="2"/>
  <c r="G10622" i="2"/>
  <c r="G10623" i="2"/>
  <c r="G10458" i="2"/>
  <c r="G10459" i="2"/>
  <c r="G10460" i="2"/>
  <c r="G10424" i="2"/>
  <c r="G10418" i="2"/>
  <c r="G10419" i="2"/>
  <c r="G10420" i="2"/>
  <c r="G10421" i="2"/>
  <c r="G10422" i="2"/>
  <c r="G10423" i="2"/>
  <c r="G10298" i="2"/>
  <c r="G10299" i="2"/>
  <c r="G10300" i="2"/>
  <c r="G10301" i="2"/>
  <c r="G10290" i="2"/>
  <c r="G10291" i="2"/>
  <c r="G10292" i="2"/>
  <c r="G10293" i="2"/>
  <c r="G10242" i="2"/>
  <c r="G10243" i="2"/>
  <c r="G10244" i="2"/>
  <c r="G10245" i="2"/>
  <c r="G10240" i="2"/>
  <c r="G10241" i="2"/>
  <c r="G10234" i="2"/>
  <c r="G10235" i="2"/>
  <c r="G10236" i="2"/>
  <c r="G10237" i="2"/>
  <c r="G10238" i="2"/>
  <c r="G10239" i="2"/>
  <c r="G10200" i="2"/>
  <c r="G10208" i="2"/>
  <c r="G10201" i="2"/>
  <c r="G10194" i="2"/>
  <c r="G10202" i="2"/>
  <c r="G10195" i="2"/>
  <c r="G10203" i="2"/>
  <c r="G10196" i="2"/>
  <c r="G10204" i="2"/>
  <c r="G10197" i="2"/>
  <c r="G10205" i="2"/>
  <c r="G10198" i="2"/>
  <c r="G10206" i="2"/>
  <c r="G10199" i="2"/>
  <c r="G10207" i="2"/>
  <c r="G10170" i="2"/>
  <c r="G10171" i="2"/>
  <c r="G10172" i="2"/>
  <c r="G10173" i="2"/>
  <c r="G10174" i="2"/>
  <c r="G10066" i="2"/>
  <c r="G10067" i="2"/>
  <c r="G9992" i="2"/>
  <c r="G10000" i="2"/>
  <c r="G10008" i="2"/>
  <c r="G9993" i="2"/>
  <c r="G10001" i="2"/>
  <c r="G9986" i="2"/>
  <c r="G9994" i="2"/>
  <c r="G10002" i="2"/>
  <c r="G9987" i="2"/>
  <c r="G9995" i="2"/>
  <c r="G10003" i="2"/>
  <c r="G9988" i="2"/>
  <c r="G9996" i="2"/>
  <c r="G10004" i="2"/>
  <c r="G9989" i="2"/>
  <c r="G9997" i="2"/>
  <c r="G10005" i="2"/>
  <c r="G9990" i="2"/>
  <c r="G9998" i="2"/>
  <c r="G10006" i="2"/>
  <c r="G9991" i="2"/>
  <c r="G9999" i="2"/>
  <c r="G10007" i="2"/>
  <c r="G9880" i="2"/>
  <c r="G9881" i="2"/>
  <c r="G9874" i="2"/>
  <c r="G9882" i="2"/>
  <c r="G9875" i="2"/>
  <c r="G9883" i="2"/>
  <c r="G9876" i="2"/>
  <c r="G9884" i="2"/>
  <c r="G9877" i="2"/>
  <c r="G9885" i="2"/>
  <c r="G9878" i="2"/>
  <c r="G9879" i="2"/>
  <c r="G9818" i="2"/>
  <c r="G9826" i="2"/>
  <c r="G9834" i="2"/>
  <c r="G9819" i="2"/>
  <c r="G9827" i="2"/>
  <c r="G9835" i="2"/>
  <c r="G9820" i="2"/>
  <c r="G9828" i="2"/>
  <c r="G9836" i="2"/>
  <c r="G9823" i="2"/>
  <c r="G9837" i="2"/>
  <c r="G9824" i="2"/>
  <c r="G9825" i="2"/>
  <c r="G9829" i="2"/>
  <c r="G9830" i="2"/>
  <c r="G9831" i="2"/>
  <c r="G9821" i="2"/>
  <c r="G9832" i="2"/>
  <c r="G9822" i="2"/>
  <c r="G9833" i="2"/>
  <c r="G9802" i="2"/>
  <c r="G9803" i="2"/>
  <c r="G9804" i="2"/>
  <c r="G9805" i="2"/>
  <c r="G9806" i="2"/>
  <c r="G9762" i="2"/>
  <c r="G9763" i="2"/>
  <c r="G9703" i="2"/>
  <c r="G9704" i="2"/>
  <c r="G9705" i="2"/>
  <c r="G9698" i="2"/>
  <c r="G9706" i="2"/>
  <c r="G9699" i="2"/>
  <c r="G9707" i="2"/>
  <c r="G9700" i="2"/>
  <c r="G9708" i="2"/>
  <c r="G9701" i="2"/>
  <c r="G9702" i="2"/>
  <c r="G9666" i="2"/>
  <c r="G9667" i="2"/>
  <c r="G9668" i="2"/>
  <c r="G9669" i="2"/>
  <c r="G9658" i="2"/>
  <c r="G9659" i="2"/>
  <c r="G9623" i="2"/>
  <c r="G9631" i="2"/>
  <c r="G9639" i="2"/>
  <c r="G9647" i="2"/>
  <c r="G9624" i="2"/>
  <c r="G9632" i="2"/>
  <c r="G9640" i="2"/>
  <c r="G9648" i="2"/>
  <c r="G9625" i="2"/>
  <c r="G9633" i="2"/>
  <c r="G9641" i="2"/>
  <c r="G9649" i="2"/>
  <c r="G9618" i="2"/>
  <c r="G9626" i="2"/>
  <c r="G9634" i="2"/>
  <c r="G9642" i="2"/>
  <c r="G9650" i="2"/>
  <c r="G9619" i="2"/>
  <c r="G9627" i="2"/>
  <c r="G9635" i="2"/>
  <c r="G9643" i="2"/>
  <c r="G9620" i="2"/>
  <c r="G9628" i="2"/>
  <c r="G9636" i="2"/>
  <c r="G9644" i="2"/>
  <c r="G9621" i="2"/>
  <c r="G9629" i="2"/>
  <c r="G9637" i="2"/>
  <c r="G9645" i="2"/>
  <c r="G9622" i="2"/>
  <c r="G9630" i="2"/>
  <c r="G9638" i="2"/>
  <c r="G9646" i="2"/>
  <c r="G9610" i="2"/>
  <c r="G9611" i="2"/>
  <c r="G9554" i="2"/>
  <c r="G9555" i="2"/>
  <c r="G9556" i="2"/>
  <c r="G9479" i="2"/>
  <c r="G9487" i="2"/>
  <c r="G9480" i="2"/>
  <c r="G9488" i="2"/>
  <c r="G9481" i="2"/>
  <c r="G9474" i="2"/>
  <c r="G9482" i="2"/>
  <c r="G9475" i="2"/>
  <c r="G9483" i="2"/>
  <c r="G9476" i="2"/>
  <c r="G9484" i="2"/>
  <c r="G9477" i="2"/>
  <c r="G9485" i="2"/>
  <c r="G9478" i="2"/>
  <c r="G9486" i="2"/>
  <c r="G9466" i="2"/>
  <c r="G9467" i="2"/>
  <c r="G9468" i="2"/>
  <c r="G9469" i="2"/>
  <c r="G9410" i="2"/>
  <c r="G9411" i="2"/>
  <c r="G9412" i="2"/>
  <c r="G9370" i="2"/>
  <c r="G9371" i="2"/>
  <c r="G9372" i="2"/>
  <c r="G9373" i="2"/>
  <c r="G9210" i="2"/>
  <c r="G9211" i="2"/>
  <c r="G9119" i="2"/>
  <c r="G9127" i="2"/>
  <c r="G9135" i="2"/>
  <c r="G9143" i="2"/>
  <c r="G9151" i="2"/>
  <c r="G9120" i="2"/>
  <c r="G9128" i="2"/>
  <c r="G9136" i="2"/>
  <c r="G9144" i="2"/>
  <c r="G9152" i="2"/>
  <c r="G9121" i="2"/>
  <c r="G9129" i="2"/>
  <c r="G9137" i="2"/>
  <c r="G9145" i="2"/>
  <c r="G9153" i="2"/>
  <c r="G9114" i="2"/>
  <c r="G9122" i="2"/>
  <c r="G9130" i="2"/>
  <c r="G9138" i="2"/>
  <c r="G9146" i="2"/>
  <c r="G9154" i="2"/>
  <c r="G9115" i="2"/>
  <c r="G9123" i="2"/>
  <c r="G9131" i="2"/>
  <c r="G9139" i="2"/>
  <c r="G9147" i="2"/>
  <c r="G9116" i="2"/>
  <c r="G9124" i="2"/>
  <c r="G9132" i="2"/>
  <c r="G9140" i="2"/>
  <c r="G9148" i="2"/>
  <c r="G9117" i="2"/>
  <c r="G9125" i="2"/>
  <c r="G9133" i="2"/>
  <c r="G9141" i="2"/>
  <c r="G9149" i="2"/>
  <c r="G9118" i="2"/>
  <c r="G9126" i="2"/>
  <c r="G9134" i="2"/>
  <c r="G9142" i="2"/>
  <c r="G9150" i="2"/>
  <c r="G9050" i="2"/>
  <c r="G9051" i="2"/>
  <c r="G9052" i="2"/>
  <c r="G9023" i="2"/>
  <c r="G9024" i="2"/>
  <c r="G9025" i="2"/>
  <c r="G9018" i="2"/>
  <c r="G9026" i="2"/>
  <c r="G9019" i="2"/>
  <c r="G9020" i="2"/>
  <c r="G9021" i="2"/>
  <c r="G9022" i="2"/>
  <c r="G9002" i="2"/>
  <c r="G9003" i="2"/>
  <c r="G9004" i="2"/>
  <c r="G8970" i="2"/>
  <c r="G8971" i="2"/>
  <c r="G8972" i="2"/>
  <c r="G8973" i="2"/>
  <c r="G8974" i="2"/>
  <c r="G8919" i="2"/>
  <c r="G8920" i="2"/>
  <c r="G8921" i="2"/>
  <c r="G8914" i="2"/>
  <c r="G8922" i="2"/>
  <c r="G8915" i="2"/>
  <c r="G8923" i="2"/>
  <c r="G8916" i="2"/>
  <c r="G8924" i="2"/>
  <c r="G8917" i="2"/>
  <c r="G8925" i="2"/>
  <c r="G8918" i="2"/>
  <c r="G8799" i="2"/>
  <c r="G8800" i="2"/>
  <c r="G8794" i="2"/>
  <c r="G8795" i="2"/>
  <c r="G8796" i="2"/>
  <c r="G8797" i="2"/>
  <c r="G8798" i="2"/>
  <c r="G8706" i="2"/>
  <c r="G8707" i="2"/>
  <c r="G8708" i="2"/>
  <c r="G8709" i="2"/>
  <c r="G8710" i="2"/>
  <c r="G8687" i="2"/>
  <c r="G8688" i="2"/>
  <c r="G8689" i="2"/>
  <c r="G8682" i="2"/>
  <c r="G8690" i="2"/>
  <c r="G8683" i="2"/>
  <c r="G8691" i="2"/>
  <c r="G8684" i="2"/>
  <c r="G8685" i="2"/>
  <c r="G8686" i="2"/>
  <c r="G8679" i="2"/>
  <c r="G8680" i="2"/>
  <c r="G8681" i="2"/>
  <c r="G8674" i="2"/>
  <c r="G8675" i="2"/>
  <c r="G8676" i="2"/>
  <c r="G8677" i="2"/>
  <c r="G8678" i="2"/>
  <c r="G8655" i="2"/>
  <c r="G8656" i="2"/>
  <c r="G8650" i="2"/>
  <c r="G8651" i="2"/>
  <c r="G8652" i="2"/>
  <c r="G8653" i="2"/>
  <c r="G8654" i="2"/>
  <c r="G8610" i="2"/>
  <c r="G8611" i="2"/>
  <c r="G8612" i="2"/>
  <c r="G8613" i="2"/>
  <c r="G8614" i="2"/>
  <c r="G8594" i="2"/>
  <c r="G8595" i="2"/>
  <c r="G8541" i="2"/>
  <c r="G8538" i="2"/>
  <c r="G8539" i="2"/>
  <c r="G8540" i="2"/>
  <c r="G8522" i="2"/>
  <c r="G8523" i="2"/>
  <c r="G8514" i="2"/>
  <c r="G8515" i="2"/>
  <c r="G8434" i="2"/>
  <c r="G8436" i="2"/>
  <c r="G8437" i="2"/>
  <c r="G8438" i="2"/>
  <c r="G8435" i="2"/>
  <c r="G8402" i="2"/>
  <c r="G8403" i="2"/>
  <c r="G8399" i="2"/>
  <c r="G8400" i="2"/>
  <c r="G8401" i="2"/>
  <c r="G8394" i="2"/>
  <c r="G8395" i="2"/>
  <c r="G8396" i="2"/>
  <c r="G8397" i="2"/>
  <c r="G8398" i="2"/>
  <c r="G8346" i="2"/>
  <c r="G8347" i="2"/>
  <c r="G8348" i="2"/>
  <c r="G8349" i="2"/>
  <c r="G8350" i="2"/>
  <c r="G8135" i="2"/>
  <c r="G8143" i="2"/>
  <c r="G8136" i="2"/>
  <c r="G8144" i="2"/>
  <c r="G8137" i="2"/>
  <c r="G8145" i="2"/>
  <c r="G8130" i="2"/>
  <c r="G8138" i="2"/>
  <c r="G8146" i="2"/>
  <c r="G8131" i="2"/>
  <c r="G8139" i="2"/>
  <c r="G8147" i="2"/>
  <c r="G8132" i="2"/>
  <c r="G8140" i="2"/>
  <c r="G8148" i="2"/>
  <c r="G8133" i="2"/>
  <c r="G8141" i="2"/>
  <c r="G8149" i="2"/>
  <c r="G8134" i="2"/>
  <c r="G8142" i="2"/>
  <c r="G8150" i="2"/>
  <c r="G8119" i="2"/>
  <c r="G8127" i="2"/>
  <c r="G8120" i="2"/>
  <c r="G8128" i="2"/>
  <c r="G8121" i="2"/>
  <c r="G8129" i="2"/>
  <c r="G8114" i="2"/>
  <c r="G8122" i="2"/>
  <c r="G8115" i="2"/>
  <c r="G8123" i="2"/>
  <c r="G8116" i="2"/>
  <c r="G8124" i="2"/>
  <c r="G8117" i="2"/>
  <c r="G8125" i="2"/>
  <c r="G8118" i="2"/>
  <c r="G8126" i="2"/>
  <c r="G8050" i="2"/>
  <c r="G8051" i="2"/>
  <c r="G8052" i="2"/>
  <c r="G7938" i="2"/>
  <c r="G7939" i="2"/>
  <c r="G7940" i="2"/>
  <c r="G7941" i="2"/>
  <c r="G7919" i="2"/>
  <c r="G7927" i="2"/>
  <c r="G7920" i="2"/>
  <c r="G7928" i="2"/>
  <c r="G7921" i="2"/>
  <c r="G7929" i="2"/>
  <c r="G7914" i="2"/>
  <c r="G7922" i="2"/>
  <c r="G7930" i="2"/>
  <c r="G7915" i="2"/>
  <c r="G7923" i="2"/>
  <c r="G7931" i="2"/>
  <c r="G7916" i="2"/>
  <c r="G7924" i="2"/>
  <c r="G7932" i="2"/>
  <c r="G7917" i="2"/>
  <c r="G7925" i="2"/>
  <c r="G7933" i="2"/>
  <c r="G7918" i="2"/>
  <c r="G7926" i="2"/>
  <c r="G7879" i="2"/>
  <c r="G7874" i="2"/>
  <c r="G7875" i="2"/>
  <c r="G7876" i="2"/>
  <c r="G7877" i="2"/>
  <c r="G7878" i="2"/>
  <c r="G7839" i="2"/>
  <c r="G7840" i="2"/>
  <c r="G7841" i="2"/>
  <c r="G7834" i="2"/>
  <c r="G7842" i="2"/>
  <c r="G7835" i="2"/>
  <c r="G7836" i="2"/>
  <c r="G7837" i="2"/>
  <c r="G7838" i="2"/>
  <c r="G7759" i="2"/>
  <c r="G7760" i="2"/>
  <c r="G7754" i="2"/>
  <c r="G7755" i="2"/>
  <c r="G7756" i="2"/>
  <c r="G7757" i="2"/>
  <c r="G7758" i="2"/>
  <c r="G7647" i="2"/>
  <c r="G7642" i="2"/>
  <c r="G7643" i="2"/>
  <c r="G7644" i="2"/>
  <c r="G7645" i="2"/>
  <c r="G7646" i="2"/>
  <c r="G7626" i="2"/>
  <c r="G7627" i="2"/>
  <c r="G7628" i="2"/>
  <c r="G7629" i="2"/>
  <c r="G7630" i="2"/>
  <c r="G7618" i="2"/>
  <c r="G7619" i="2"/>
  <c r="G7615" i="2"/>
  <c r="G7616" i="2"/>
  <c r="G7617" i="2"/>
  <c r="G7610" i="2"/>
  <c r="G7611" i="2"/>
  <c r="G7612" i="2"/>
  <c r="G7613" i="2"/>
  <c r="G7614" i="2"/>
  <c r="G7602" i="2"/>
  <c r="G7603" i="2"/>
  <c r="G7551" i="2"/>
  <c r="G7552" i="2"/>
  <c r="G7553" i="2"/>
  <c r="G7546" i="2"/>
  <c r="G7554" i="2"/>
  <c r="G7547" i="2"/>
  <c r="G7555" i="2"/>
  <c r="G7548" i="2"/>
  <c r="G7556" i="2"/>
  <c r="G7549" i="2"/>
  <c r="G7550" i="2"/>
  <c r="G7538" i="2"/>
  <c r="G7539" i="2"/>
  <c r="G7511" i="2"/>
  <c r="G7519" i="2"/>
  <c r="G7527" i="2"/>
  <c r="G7535" i="2"/>
  <c r="G7512" i="2"/>
  <c r="G7520" i="2"/>
  <c r="G7528" i="2"/>
  <c r="G7536" i="2"/>
  <c r="G7513" i="2"/>
  <c r="G7521" i="2"/>
  <c r="G7529" i="2"/>
  <c r="G7506" i="2"/>
  <c r="G7514" i="2"/>
  <c r="G7522" i="2"/>
  <c r="G7530" i="2"/>
  <c r="G7507" i="2"/>
  <c r="G7515" i="2"/>
  <c r="G7523" i="2"/>
  <c r="G7531" i="2"/>
  <c r="G7508" i="2"/>
  <c r="G7516" i="2"/>
  <c r="G7524" i="2"/>
  <c r="G7532" i="2"/>
  <c r="G7509" i="2"/>
  <c r="G7517" i="2"/>
  <c r="G7525" i="2"/>
  <c r="G7533" i="2"/>
  <c r="G7510" i="2"/>
  <c r="G7518" i="2"/>
  <c r="G7526" i="2"/>
  <c r="G7534" i="2"/>
  <c r="G7471" i="2"/>
  <c r="G7466" i="2"/>
  <c r="G7467" i="2"/>
  <c r="G7468" i="2"/>
  <c r="G7469" i="2"/>
  <c r="G7470" i="2"/>
  <c r="G7394" i="2"/>
  <c r="G7395" i="2"/>
  <c r="G7396" i="2"/>
  <c r="G7397" i="2"/>
  <c r="G7378" i="2"/>
  <c r="G7379" i="2"/>
  <c r="G7335" i="2"/>
  <c r="G7336" i="2"/>
  <c r="G7337" i="2"/>
  <c r="G7330" i="2"/>
  <c r="G7338" i="2"/>
  <c r="G7331" i="2"/>
  <c r="G7339" i="2"/>
  <c r="G7332" i="2"/>
  <c r="G7340" i="2"/>
  <c r="G7333" i="2"/>
  <c r="G7334" i="2"/>
  <c r="G7314" i="2"/>
  <c r="G7315" i="2"/>
  <c r="G7279" i="2"/>
  <c r="G7280" i="2"/>
  <c r="G7274" i="2"/>
  <c r="G7275" i="2"/>
  <c r="G7276" i="2"/>
  <c r="G7277" i="2"/>
  <c r="G7278" i="2"/>
  <c r="G7244" i="2"/>
  <c r="G7242" i="2"/>
  <c r="G7243" i="2"/>
  <c r="G7245" i="2"/>
  <c r="G7204" i="2"/>
  <c r="G7202" i="2"/>
  <c r="G7203" i="2"/>
  <c r="G7132" i="2"/>
  <c r="G7130" i="2"/>
  <c r="G7131" i="2"/>
  <c r="G7036" i="2"/>
  <c r="G7038" i="2"/>
  <c r="G7039" i="2"/>
  <c r="G7034" i="2"/>
  <c r="G7035" i="2"/>
  <c r="G7037" i="2"/>
  <c r="G6972" i="2"/>
  <c r="G6973" i="2"/>
  <c r="G6974" i="2"/>
  <c r="G6975" i="2"/>
  <c r="G6976" i="2"/>
  <c r="G6970" i="2"/>
  <c r="G6971" i="2"/>
  <c r="G6962" i="2"/>
  <c r="G6963" i="2"/>
  <c r="G6940" i="2"/>
  <c r="G6948" i="2"/>
  <c r="G6956" i="2"/>
  <c r="G6941" i="2"/>
  <c r="G6949" i="2"/>
  <c r="G6957" i="2"/>
  <c r="G6942" i="2"/>
  <c r="G6950" i="2"/>
  <c r="G6958" i="2"/>
  <c r="G6943" i="2"/>
  <c r="G6951" i="2"/>
  <c r="G6959" i="2"/>
  <c r="G6944" i="2"/>
  <c r="G6952" i="2"/>
  <c r="G6960" i="2"/>
  <c r="G6945" i="2"/>
  <c r="G6953" i="2"/>
  <c r="G6938" i="2"/>
  <c r="G6946" i="2"/>
  <c r="G6954" i="2"/>
  <c r="G6939" i="2"/>
  <c r="G6947" i="2"/>
  <c r="G6955" i="2"/>
  <c r="G6898" i="2"/>
  <c r="G6899" i="2"/>
  <c r="G6892" i="2"/>
  <c r="G6893" i="2"/>
  <c r="G6894" i="2"/>
  <c r="G6895" i="2"/>
  <c r="G6896" i="2"/>
  <c r="G6897" i="2"/>
  <c r="G6890" i="2"/>
  <c r="G6891" i="2"/>
  <c r="G6724" i="2"/>
  <c r="G6725" i="2"/>
  <c r="G6726" i="2"/>
  <c r="G6727" i="2"/>
  <c r="G6728" i="2"/>
  <c r="G6729" i="2"/>
  <c r="G6722" i="2"/>
  <c r="G6730" i="2"/>
  <c r="G6723" i="2"/>
  <c r="G6684" i="2"/>
  <c r="G6685" i="2"/>
  <c r="G6682" i="2"/>
  <c r="G6683" i="2"/>
  <c r="G6660" i="2"/>
  <c r="G6668" i="2"/>
  <c r="G6661" i="2"/>
  <c r="G6662" i="2"/>
  <c r="G6663" i="2"/>
  <c r="G6664" i="2"/>
  <c r="G6665" i="2"/>
  <c r="G6658" i="2"/>
  <c r="G6666" i="2"/>
  <c r="G6659" i="2"/>
  <c r="G6667" i="2"/>
  <c r="G6620" i="2"/>
  <c r="G6618" i="2"/>
  <c r="G6619" i="2"/>
  <c r="G6570" i="2"/>
  <c r="G6571" i="2"/>
  <c r="G6500" i="2"/>
  <c r="G6508" i="2"/>
  <c r="G6501" i="2"/>
  <c r="G6502" i="2"/>
  <c r="G6503" i="2"/>
  <c r="G6504" i="2"/>
  <c r="G6505" i="2"/>
  <c r="G6498" i="2"/>
  <c r="G6506" i="2"/>
  <c r="G6499" i="2"/>
  <c r="G6507" i="2"/>
  <c r="G6468" i="2"/>
  <c r="G6469" i="2"/>
  <c r="G6466" i="2"/>
  <c r="G6467" i="2"/>
  <c r="G6460" i="2"/>
  <c r="G6461" i="2"/>
  <c r="G6462" i="2"/>
  <c r="G6458" i="2"/>
  <c r="G6459" i="2"/>
  <c r="G6444" i="2"/>
  <c r="G6445" i="2"/>
  <c r="G6446" i="2"/>
  <c r="G6447" i="2"/>
  <c r="G6442" i="2"/>
  <c r="G6443" i="2"/>
  <c r="G6428" i="2"/>
  <c r="G6429" i="2"/>
  <c r="G6430" i="2"/>
  <c r="G6431" i="2"/>
  <c r="G6432" i="2"/>
  <c r="G6433" i="2"/>
  <c r="G6426" i="2"/>
  <c r="G6427" i="2"/>
  <c r="G6420" i="2"/>
  <c r="G6421" i="2"/>
  <c r="G6422" i="2"/>
  <c r="G6423" i="2"/>
  <c r="G6424" i="2"/>
  <c r="G6425" i="2"/>
  <c r="G6418" i="2"/>
  <c r="G6419" i="2"/>
  <c r="G6404" i="2"/>
  <c r="G6402" i="2"/>
  <c r="G6403" i="2"/>
  <c r="G6396" i="2"/>
  <c r="G6397" i="2"/>
  <c r="G6398" i="2"/>
  <c r="G6399" i="2"/>
  <c r="G6400" i="2"/>
  <c r="G6401" i="2"/>
  <c r="G6394" i="2"/>
  <c r="G6395" i="2"/>
  <c r="G6340" i="2"/>
  <c r="G6341" i="2"/>
  <c r="G6338" i="2"/>
  <c r="G6339" i="2"/>
  <c r="G6292" i="2"/>
  <c r="G6293" i="2"/>
  <c r="G6294" i="2"/>
  <c r="G6295" i="2"/>
  <c r="G6296" i="2"/>
  <c r="G6290" i="2"/>
  <c r="G6291" i="2"/>
  <c r="G6260" i="2"/>
  <c r="G6261" i="2"/>
  <c r="G6262" i="2"/>
  <c r="G6263" i="2"/>
  <c r="G6264" i="2"/>
  <c r="G6265" i="2"/>
  <c r="G6258" i="2"/>
  <c r="G6259" i="2"/>
  <c r="G6236" i="2"/>
  <c r="G6237" i="2"/>
  <c r="G6238" i="2"/>
  <c r="G6239" i="2"/>
  <c r="G6240" i="2"/>
  <c r="G6241" i="2"/>
  <c r="G6234" i="2"/>
  <c r="G6242" i="2"/>
  <c r="G6235" i="2"/>
  <c r="G6172" i="2"/>
  <c r="G6173" i="2"/>
  <c r="G6174" i="2"/>
  <c r="G6170" i="2"/>
  <c r="G6171" i="2"/>
  <c r="G6140" i="2"/>
  <c r="G6148" i="2"/>
  <c r="G6141" i="2"/>
  <c r="G6149" i="2"/>
  <c r="G6142" i="2"/>
  <c r="G6143" i="2"/>
  <c r="G6144" i="2"/>
  <c r="G6145" i="2"/>
  <c r="G6138" i="2"/>
  <c r="G6146" i="2"/>
  <c r="G6139" i="2"/>
  <c r="G6147" i="2"/>
  <c r="G6124" i="2"/>
  <c r="G6132" i="2"/>
  <c r="G6125" i="2"/>
  <c r="G6133" i="2"/>
  <c r="G6126" i="2"/>
  <c r="G6134" i="2"/>
  <c r="G6127" i="2"/>
  <c r="G6128" i="2"/>
  <c r="G6129" i="2"/>
  <c r="G6122" i="2"/>
  <c r="G6130" i="2"/>
  <c r="G6123" i="2"/>
  <c r="G6131" i="2"/>
  <c r="G6106" i="2"/>
  <c r="G6107" i="2"/>
  <c r="G6020" i="2"/>
  <c r="G6018" i="2"/>
  <c r="G6019" i="2"/>
  <c r="G5935" i="2"/>
  <c r="G5930" i="2"/>
  <c r="G5931" i="2"/>
  <c r="G5939" i="2"/>
  <c r="G5932" i="2"/>
  <c r="G5934" i="2"/>
  <c r="G5936" i="2"/>
  <c r="G5937" i="2"/>
  <c r="G5938" i="2"/>
  <c r="G5933" i="2"/>
  <c r="G5914" i="2"/>
  <c r="G5915" i="2"/>
  <c r="G5916" i="2"/>
  <c r="G5917" i="2"/>
  <c r="G5750" i="2"/>
  <c r="G5746" i="2"/>
  <c r="G5747" i="2"/>
  <c r="G5748" i="2"/>
  <c r="G5749" i="2"/>
  <c r="G5722" i="2"/>
  <c r="G5723" i="2"/>
  <c r="G5714" i="2"/>
  <c r="G5715" i="2"/>
  <c r="G5716" i="2"/>
  <c r="G5674" i="2"/>
  <c r="G5675" i="2"/>
  <c r="G5638" i="2"/>
  <c r="G5646" i="2"/>
  <c r="G5639" i="2"/>
  <c r="G5647" i="2"/>
  <c r="G5640" i="2"/>
  <c r="G5648" i="2"/>
  <c r="G5641" i="2"/>
  <c r="G5649" i="2"/>
  <c r="G5634" i="2"/>
  <c r="G5642" i="2"/>
  <c r="G5650" i="2"/>
  <c r="G5635" i="2"/>
  <c r="G5643" i="2"/>
  <c r="G5651" i="2"/>
  <c r="G5636" i="2"/>
  <c r="G5644" i="2"/>
  <c r="G5637" i="2"/>
  <c r="G5645" i="2"/>
  <c r="G5602" i="2"/>
  <c r="G5603" i="2"/>
  <c r="G5586" i="2"/>
  <c r="G5587" i="2"/>
  <c r="G5514" i="2"/>
  <c r="G5515" i="2"/>
  <c r="G5516" i="2"/>
  <c r="G5510" i="2"/>
  <c r="G5511" i="2"/>
  <c r="G5512" i="2"/>
  <c r="G5506" i="2"/>
  <c r="G5507" i="2"/>
  <c r="G5508" i="2"/>
  <c r="G5509" i="2"/>
  <c r="G5354" i="2"/>
  <c r="G5355" i="2"/>
  <c r="G5146" i="2"/>
  <c r="G5147" i="2"/>
  <c r="G5148" i="2"/>
  <c r="G5149" i="2"/>
  <c r="G5138" i="2"/>
  <c r="G5139" i="2"/>
  <c r="G5140" i="2"/>
  <c r="G5094" i="2"/>
  <c r="G5095" i="2"/>
  <c r="G5096" i="2"/>
  <c r="G5097" i="2"/>
  <c r="G5090" i="2"/>
  <c r="G5098" i="2"/>
  <c r="G5091" i="2"/>
  <c r="G5099" i="2"/>
  <c r="G5092" i="2"/>
  <c r="G5100" i="2"/>
  <c r="G5093" i="2"/>
  <c r="G5101" i="2"/>
  <c r="G5082" i="2"/>
  <c r="G5083" i="2"/>
  <c r="G5046" i="2"/>
  <c r="G5042" i="2"/>
  <c r="G5043" i="2"/>
  <c r="G5044" i="2"/>
  <c r="G5045" i="2"/>
  <c r="G4970" i="2"/>
  <c r="G4971" i="2"/>
  <c r="G4950" i="2"/>
  <c r="G4946" i="2"/>
  <c r="G4947" i="2"/>
  <c r="G4948" i="2"/>
  <c r="G4949" i="2"/>
  <c r="G4930" i="2"/>
  <c r="G4931" i="2"/>
  <c r="G4932" i="2"/>
  <c r="G4933" i="2"/>
  <c r="G4886" i="2"/>
  <c r="G4882" i="2"/>
  <c r="G4883" i="2"/>
  <c r="G4884" i="2"/>
  <c r="G4885" i="2"/>
  <c r="G4658" i="2"/>
  <c r="G4660" i="2"/>
  <c r="G4659" i="2"/>
  <c r="G4638" i="2"/>
  <c r="G4639" i="2"/>
  <c r="G4634" i="2"/>
  <c r="G4637" i="2"/>
  <c r="G4635" i="2"/>
  <c r="G4636" i="2"/>
  <c r="G4618" i="2"/>
  <c r="G4619" i="2"/>
  <c r="G4620" i="2"/>
  <c r="G4610" i="2"/>
  <c r="G4611" i="2"/>
  <c r="G4612" i="2"/>
  <c r="G4586" i="2"/>
  <c r="G4587" i="2"/>
  <c r="G4588" i="2"/>
  <c r="G4578" i="2"/>
  <c r="G4579" i="2"/>
  <c r="G4580" i="2"/>
  <c r="G4562" i="2"/>
  <c r="G4563" i="2"/>
  <c r="G4564" i="2"/>
  <c r="G4565" i="2"/>
  <c r="G4538" i="2"/>
  <c r="G4539" i="2"/>
  <c r="G4530" i="2"/>
  <c r="G4531" i="2"/>
  <c r="G4532" i="2"/>
  <c r="G4486" i="2"/>
  <c r="G4487" i="2"/>
  <c r="G4488" i="2"/>
  <c r="G4482" i="2"/>
  <c r="G4483" i="2"/>
  <c r="G4484" i="2"/>
  <c r="G4485" i="2"/>
  <c r="G4397" i="2"/>
  <c r="G4394" i="2"/>
  <c r="G4395" i="2"/>
  <c r="G4396" i="2"/>
  <c r="G4528" i="2"/>
  <c r="G4529" i="2"/>
  <c r="G4421" i="2"/>
  <c r="G4416" i="2"/>
  <c r="G4417" i="2"/>
  <c r="G4418" i="2"/>
  <c r="G4419" i="2"/>
  <c r="G4420" i="2"/>
  <c r="G4405" i="2"/>
  <c r="G4413" i="2"/>
  <c r="G4406" i="2"/>
  <c r="G4414" i="2"/>
  <c r="G4407" i="2"/>
  <c r="G4415" i="2"/>
  <c r="G4400" i="2"/>
  <c r="G4408" i="2"/>
  <c r="G4401" i="2"/>
  <c r="G4409" i="2"/>
  <c r="G4402" i="2"/>
  <c r="G4410" i="2"/>
  <c r="G4403" i="2"/>
  <c r="G4411" i="2"/>
  <c r="G4404" i="2"/>
  <c r="G4412" i="2"/>
  <c r="G4365" i="2"/>
  <c r="G4373" i="2"/>
  <c r="G4366" i="2"/>
  <c r="G4374" i="2"/>
  <c r="G4367" i="2"/>
  <c r="G4375" i="2"/>
  <c r="G4360" i="2"/>
  <c r="G4368" i="2"/>
  <c r="G4376" i="2"/>
  <c r="G4361" i="2"/>
  <c r="G4369" i="2"/>
  <c r="G4362" i="2"/>
  <c r="G4370" i="2"/>
  <c r="G4363" i="2"/>
  <c r="G4371" i="2"/>
  <c r="G4364" i="2"/>
  <c r="G4372" i="2"/>
  <c r="G4317" i="2"/>
  <c r="G4325" i="2"/>
  <c r="G4318" i="2"/>
  <c r="G4326" i="2"/>
  <c r="G4319" i="2"/>
  <c r="G4312" i="2"/>
  <c r="G4320" i="2"/>
  <c r="G4313" i="2"/>
  <c r="G4321" i="2"/>
  <c r="G4314" i="2"/>
  <c r="G4322" i="2"/>
  <c r="G4315" i="2"/>
  <c r="G4323" i="2"/>
  <c r="G4316" i="2"/>
  <c r="G4324" i="2"/>
  <c r="G4149" i="2"/>
  <c r="G4150" i="2"/>
  <c r="G4151" i="2"/>
  <c r="G4144" i="2"/>
  <c r="G4152" i="2"/>
  <c r="G4145" i="2"/>
  <c r="G4153" i="2"/>
  <c r="G4146" i="2"/>
  <c r="G4147" i="2"/>
  <c r="G4148" i="2"/>
  <c r="G4112" i="2"/>
  <c r="G4113" i="2"/>
  <c r="G3960" i="2"/>
  <c r="G3961" i="2"/>
  <c r="G3928" i="2"/>
  <c r="G3929" i="2"/>
  <c r="G3930" i="2"/>
  <c r="G3931" i="2"/>
  <c r="G3888" i="2"/>
  <c r="G3889" i="2"/>
  <c r="G3848" i="2"/>
  <c r="G3849" i="2"/>
  <c r="G3850" i="2"/>
  <c r="G3840" i="2"/>
  <c r="G3841" i="2"/>
  <c r="G3842" i="2"/>
  <c r="G3781" i="2"/>
  <c r="G3782" i="2"/>
  <c r="G3783" i="2"/>
  <c r="G3776" i="2"/>
  <c r="G3784" i="2"/>
  <c r="G3777" i="2"/>
  <c r="G3785" i="2"/>
  <c r="G3778" i="2"/>
  <c r="G3786" i="2"/>
  <c r="G3779" i="2"/>
  <c r="G3787" i="2"/>
  <c r="G3780" i="2"/>
  <c r="G3788" i="2"/>
  <c r="G3712" i="2"/>
  <c r="G3713" i="2"/>
  <c r="G3714" i="2"/>
  <c r="G3715" i="2"/>
  <c r="G3704" i="2"/>
  <c r="G3705" i="2"/>
  <c r="G3680" i="2"/>
  <c r="G3681" i="2"/>
  <c r="G3682" i="2"/>
  <c r="G3683" i="2"/>
  <c r="G3684" i="2"/>
  <c r="G3656" i="2"/>
  <c r="G3657" i="2"/>
  <c r="G3645" i="2"/>
  <c r="G3640" i="2"/>
  <c r="G3641" i="2"/>
  <c r="G3642" i="2"/>
  <c r="G3643" i="2"/>
  <c r="G3644" i="2"/>
  <c r="G3621" i="2"/>
  <c r="G3616" i="2"/>
  <c r="G3617" i="2"/>
  <c r="G3618" i="2"/>
  <c r="G3619" i="2"/>
  <c r="G3620" i="2"/>
  <c r="G3600" i="2"/>
  <c r="G3601" i="2"/>
  <c r="G3602" i="2"/>
  <c r="G3603" i="2"/>
  <c r="G3592" i="2"/>
  <c r="G3593" i="2"/>
  <c r="G3594" i="2"/>
  <c r="G3572" i="2"/>
  <c r="G3569" i="2"/>
  <c r="G3570" i="2"/>
  <c r="G3571" i="2"/>
  <c r="G3573" i="2"/>
  <c r="G3574" i="2"/>
  <c r="G3575" i="2"/>
  <c r="G3568" i="2"/>
  <c r="G3475" i="2"/>
  <c r="G3476" i="2"/>
  <c r="G3478" i="2"/>
  <c r="G3472" i="2"/>
  <c r="G3480" i="2"/>
  <c r="G3473" i="2"/>
  <c r="G3474" i="2"/>
  <c r="G3477" i="2"/>
  <c r="G3479" i="2"/>
  <c r="G3424" i="2"/>
  <c r="G3425" i="2"/>
  <c r="G3426" i="2"/>
  <c r="G3416" i="2"/>
  <c r="G3417" i="2"/>
  <c r="G3387" i="2"/>
  <c r="G3388" i="2"/>
  <c r="G3390" i="2"/>
  <c r="G3384" i="2"/>
  <c r="G3392" i="2"/>
  <c r="G3385" i="2"/>
  <c r="G3386" i="2"/>
  <c r="G3389" i="2"/>
  <c r="G3391" i="2"/>
  <c r="G3376" i="2"/>
  <c r="G3377" i="2"/>
  <c r="G3344" i="2"/>
  <c r="G3345" i="2"/>
  <c r="G3307" i="2"/>
  <c r="G3304" i="2"/>
  <c r="G3305" i="2"/>
  <c r="G3306" i="2"/>
  <c r="G3283" i="2"/>
  <c r="G3280" i="2"/>
  <c r="G3281" i="2"/>
  <c r="G3282" i="2"/>
  <c r="G3240" i="2"/>
  <c r="G3241" i="2"/>
  <c r="G3195" i="2"/>
  <c r="G3192" i="2"/>
  <c r="G3193" i="2"/>
  <c r="G3194" i="2"/>
  <c r="G3152" i="2"/>
  <c r="G3153" i="2"/>
  <c r="G3154" i="2"/>
  <c r="G3104" i="2"/>
  <c r="G3105" i="2"/>
  <c r="G3106" i="2"/>
  <c r="G3035" i="2"/>
  <c r="G3036" i="2"/>
  <c r="G3032" i="2"/>
  <c r="G3033" i="2"/>
  <c r="G3034" i="2"/>
  <c r="G2976" i="2"/>
  <c r="G2977" i="2"/>
  <c r="G2978" i="2"/>
  <c r="G2867" i="2"/>
  <c r="G2875" i="2"/>
  <c r="G2883" i="2"/>
  <c r="G2891" i="2"/>
  <c r="G2899" i="2"/>
  <c r="G2907" i="2"/>
  <c r="G2915" i="2"/>
  <c r="G2923" i="2"/>
  <c r="G2868" i="2"/>
  <c r="G2876" i="2"/>
  <c r="G2884" i="2"/>
  <c r="G2892" i="2"/>
  <c r="G2900" i="2"/>
  <c r="G2908" i="2"/>
  <c r="G2916" i="2"/>
  <c r="G2869" i="2"/>
  <c r="G2877" i="2"/>
  <c r="G2885" i="2"/>
  <c r="G2893" i="2"/>
  <c r="G2901" i="2"/>
  <c r="G2909" i="2"/>
  <c r="G2917" i="2"/>
  <c r="G2870" i="2"/>
  <c r="G2878" i="2"/>
  <c r="G2886" i="2"/>
  <c r="G2894" i="2"/>
  <c r="G2902" i="2"/>
  <c r="G2910" i="2"/>
  <c r="G2918" i="2"/>
  <c r="G2871" i="2"/>
  <c r="G2879" i="2"/>
  <c r="G2887" i="2"/>
  <c r="G2895" i="2"/>
  <c r="G2903" i="2"/>
  <c r="G2911" i="2"/>
  <c r="G2919" i="2"/>
  <c r="G2864" i="2"/>
  <c r="G2872" i="2"/>
  <c r="G2880" i="2"/>
  <c r="G2888" i="2"/>
  <c r="G2896" i="2"/>
  <c r="G2904" i="2"/>
  <c r="G2912" i="2"/>
  <c r="G2920" i="2"/>
  <c r="G2865" i="2"/>
  <c r="G2873" i="2"/>
  <c r="G2881" i="2"/>
  <c r="G2889" i="2"/>
  <c r="G2897" i="2"/>
  <c r="G2905" i="2"/>
  <c r="G2913" i="2"/>
  <c r="G2921" i="2"/>
  <c r="G2866" i="2"/>
  <c r="G2874" i="2"/>
  <c r="G2882" i="2"/>
  <c r="G2890" i="2"/>
  <c r="G2898" i="2"/>
  <c r="G2906" i="2"/>
  <c r="G2914" i="2"/>
  <c r="G2922" i="2"/>
  <c r="G2827" i="2"/>
  <c r="G2835" i="2"/>
  <c r="G2843" i="2"/>
  <c r="G2828" i="2"/>
  <c r="G2836" i="2"/>
  <c r="G2844" i="2"/>
  <c r="G2829" i="2"/>
  <c r="G2837" i="2"/>
  <c r="G2845" i="2"/>
  <c r="G2830" i="2"/>
  <c r="G2838" i="2"/>
  <c r="G2846" i="2"/>
  <c r="G2831" i="2"/>
  <c r="G2839" i="2"/>
  <c r="G2847" i="2"/>
  <c r="G2824" i="2"/>
  <c r="G2832" i="2"/>
  <c r="G2840" i="2"/>
  <c r="G2848" i="2"/>
  <c r="G2825" i="2"/>
  <c r="G2833" i="2"/>
  <c r="G2841" i="2"/>
  <c r="G2849" i="2"/>
  <c r="G2826" i="2"/>
  <c r="G2834" i="2"/>
  <c r="G2842" i="2"/>
  <c r="G2850" i="2"/>
  <c r="G2763" i="2"/>
  <c r="G2771" i="2"/>
  <c r="G2764" i="2"/>
  <c r="G2772" i="2"/>
  <c r="G2765" i="2"/>
  <c r="G2766" i="2"/>
  <c r="G2767" i="2"/>
  <c r="G2760" i="2"/>
  <c r="G2768" i="2"/>
  <c r="G2761" i="2"/>
  <c r="G2769" i="2"/>
  <c r="G2762" i="2"/>
  <c r="G2770" i="2"/>
  <c r="G2739" i="2"/>
  <c r="G2740" i="2"/>
  <c r="G2741" i="2"/>
  <c r="G2742" i="2"/>
  <c r="G2743" i="2"/>
  <c r="G2736" i="2"/>
  <c r="G2737" i="2"/>
  <c r="G2738" i="2"/>
  <c r="G2699" i="2"/>
  <c r="G2696" i="2"/>
  <c r="G2697" i="2"/>
  <c r="G2698" i="2"/>
  <c r="G2624" i="2"/>
  <c r="G2625" i="2"/>
  <c r="G2611" i="2"/>
  <c r="G2612" i="2"/>
  <c r="G2613" i="2"/>
  <c r="G2608" i="2"/>
  <c r="G2609" i="2"/>
  <c r="G2610" i="2"/>
  <c r="G2584" i="2"/>
  <c r="G2585" i="2"/>
  <c r="G2579" i="2"/>
  <c r="G2580" i="2"/>
  <c r="G2581" i="2"/>
  <c r="G2582" i="2"/>
  <c r="G2583" i="2"/>
  <c r="G2576" i="2"/>
  <c r="G2577" i="2"/>
  <c r="G2578" i="2"/>
  <c r="G2523" i="2"/>
  <c r="G2524" i="2"/>
  <c r="G2525" i="2"/>
  <c r="G2526" i="2"/>
  <c r="G2527" i="2"/>
  <c r="G2520" i="2"/>
  <c r="G2528" i="2"/>
  <c r="G2521" i="2"/>
  <c r="G2522" i="2"/>
  <c r="G2352" i="2"/>
  <c r="G2353" i="2"/>
  <c r="G2328" i="2"/>
  <c r="G2329" i="2"/>
  <c r="G2320" i="2"/>
  <c r="G2321" i="2"/>
  <c r="G2322" i="2"/>
  <c r="G2291" i="2"/>
  <c r="G2292" i="2"/>
  <c r="G2288" i="2"/>
  <c r="G2289" i="2"/>
  <c r="G2290" i="2"/>
  <c r="G2280" i="2"/>
  <c r="G2281" i="2"/>
  <c r="G2256" i="2"/>
  <c r="G2257" i="2"/>
  <c r="G2208" i="2"/>
  <c r="G2209" i="2"/>
  <c r="G2096" i="2"/>
  <c r="G2097" i="2"/>
  <c r="G2098" i="2"/>
  <c r="G2091" i="2"/>
  <c r="G2088" i="2"/>
  <c r="G2089" i="2"/>
  <c r="G2090" i="2"/>
  <c r="G1953" i="2"/>
  <c r="G1952" i="2"/>
  <c r="G1937" i="2"/>
  <c r="G1936" i="2"/>
  <c r="G1697" i="2"/>
  <c r="G1698" i="2"/>
  <c r="G1699" i="2"/>
  <c r="G1700" i="2"/>
  <c r="G1696" i="2"/>
  <c r="G1641" i="2"/>
  <c r="G1642" i="2"/>
  <c r="G1643" i="2"/>
  <c r="G1644" i="2"/>
  <c r="G1645" i="2"/>
  <c r="G1646" i="2"/>
  <c r="G1647" i="2"/>
  <c r="G1640" i="2"/>
  <c r="G1648" i="2"/>
  <c r="G1529" i="2"/>
  <c r="G1528" i="2"/>
  <c r="G1520" i="2"/>
  <c r="G1521" i="2"/>
  <c r="G1522" i="2"/>
  <c r="G1523" i="2"/>
  <c r="G1497" i="2"/>
  <c r="G1496" i="2"/>
  <c r="G1482" i="2"/>
  <c r="G1480" i="2"/>
  <c r="G1481" i="2"/>
  <c r="G1362" i="2"/>
  <c r="G1360" i="2"/>
  <c r="G1361" i="2"/>
  <c r="G1274" i="2"/>
  <c r="G1275" i="2"/>
  <c r="G1272" i="2"/>
  <c r="G1273" i="2"/>
  <c r="G1266" i="2"/>
  <c r="G1267" i="2"/>
  <c r="G1268" i="2"/>
  <c r="G1269" i="2"/>
  <c r="G1264" i="2"/>
  <c r="G1265" i="2"/>
  <c r="G1256" i="2"/>
  <c r="G1257" i="2"/>
  <c r="G1242" i="2"/>
  <c r="G1243" i="2"/>
  <c r="G1244" i="2"/>
  <c r="G1245" i="2"/>
  <c r="G1240" i="2"/>
  <c r="G1241" i="2"/>
  <c r="G1234" i="2"/>
  <c r="G1235" i="2"/>
  <c r="G1232" i="2"/>
  <c r="G1233" i="2"/>
  <c r="G1186" i="2"/>
  <c r="G1184" i="2"/>
  <c r="G1185" i="2"/>
  <c r="G1162" i="2"/>
  <c r="G1163" i="2"/>
  <c r="G1160" i="2"/>
  <c r="G1161" i="2"/>
  <c r="G1154" i="2"/>
  <c r="G1155" i="2"/>
  <c r="G1156" i="2"/>
  <c r="G1157" i="2"/>
  <c r="G1158" i="2"/>
  <c r="G1152" i="2"/>
  <c r="G1153" i="2"/>
  <c r="G1159" i="2"/>
  <c r="G1138" i="2"/>
  <c r="G1139" i="2"/>
  <c r="G1140" i="2"/>
  <c r="G1136" i="2"/>
  <c r="G1137" i="2"/>
  <c r="G1128" i="2"/>
  <c r="G1129" i="2"/>
  <c r="G1098" i="2"/>
  <c r="G1099" i="2"/>
  <c r="G1096" i="2"/>
  <c r="G1097" i="2"/>
  <c r="G1066" i="2"/>
  <c r="G1074" i="2"/>
  <c r="G1067" i="2"/>
  <c r="G1075" i="2"/>
  <c r="G1068" i="2"/>
  <c r="G1069" i="2"/>
  <c r="G1070" i="2"/>
  <c r="G1071" i="2"/>
  <c r="G1064" i="2"/>
  <c r="G1072" i="2"/>
  <c r="G1065" i="2"/>
  <c r="G1073" i="2"/>
  <c r="G1056" i="2"/>
  <c r="G1057" i="2"/>
  <c r="G1050" i="2"/>
  <c r="G1051" i="2"/>
  <c r="G1048" i="2"/>
  <c r="G1049" i="2"/>
  <c r="G1042" i="2"/>
  <c r="G1040" i="2"/>
  <c r="G1041" i="2"/>
  <c r="G985" i="2"/>
  <c r="G986" i="2"/>
  <c r="G984" i="2"/>
  <c r="G894" i="2"/>
  <c r="G889" i="2"/>
  <c r="G897" i="2"/>
  <c r="G890" i="2"/>
  <c r="G898" i="2"/>
  <c r="G891" i="2"/>
  <c r="G899" i="2"/>
  <c r="G892" i="2"/>
  <c r="G900" i="2"/>
  <c r="G888" i="2"/>
  <c r="G893" i="2"/>
  <c r="G895" i="2"/>
  <c r="G896" i="2"/>
  <c r="G865" i="2"/>
  <c r="G866" i="2"/>
  <c r="G864" i="2"/>
  <c r="G833" i="2"/>
  <c r="G834" i="2"/>
  <c r="G835" i="2"/>
  <c r="G832" i="2"/>
  <c r="G782" i="2"/>
  <c r="G783" i="2"/>
  <c r="G777" i="2"/>
  <c r="G785" i="2"/>
  <c r="G778" i="2"/>
  <c r="G786" i="2"/>
  <c r="G779" i="2"/>
  <c r="G787" i="2"/>
  <c r="G780" i="2"/>
  <c r="G788" i="2"/>
  <c r="G789" i="2"/>
  <c r="G776" i="2"/>
  <c r="G781" i="2"/>
  <c r="G784" i="2"/>
  <c r="G616" i="2"/>
  <c r="G617" i="2"/>
  <c r="G618" i="2"/>
  <c r="G584" i="2"/>
  <c r="G585" i="2"/>
  <c r="G586" i="2"/>
  <c r="G560" i="2"/>
  <c r="G561" i="2"/>
  <c r="G562" i="2"/>
  <c r="G563" i="2"/>
  <c r="G564" i="2"/>
  <c r="G536" i="2"/>
  <c r="G537" i="2"/>
  <c r="G538" i="2"/>
  <c r="G501" i="2"/>
  <c r="G496" i="2"/>
  <c r="G497" i="2"/>
  <c r="G498" i="2"/>
  <c r="G499" i="2"/>
  <c r="G500" i="2"/>
  <c r="G464" i="2"/>
  <c r="G465" i="2"/>
  <c r="G466" i="2"/>
  <c r="G467" i="2"/>
  <c r="G437" i="2"/>
  <c r="G432" i="2"/>
  <c r="G433" i="2"/>
  <c r="G434" i="2"/>
  <c r="G435" i="2"/>
  <c r="G436" i="2"/>
  <c r="G421" i="2"/>
  <c r="G422" i="2"/>
  <c r="G416" i="2"/>
  <c r="G424" i="2"/>
  <c r="G417" i="2"/>
  <c r="G418" i="2"/>
  <c r="G419" i="2"/>
  <c r="G423" i="2"/>
  <c r="G420" i="2"/>
  <c r="G392" i="2"/>
  <c r="G393" i="2"/>
  <c r="G394" i="2"/>
  <c r="G395" i="2"/>
  <c r="G384" i="2"/>
  <c r="G385" i="2"/>
  <c r="G360" i="2"/>
  <c r="G361" i="2"/>
  <c r="G362" i="2"/>
  <c r="G336" i="2"/>
  <c r="G337" i="2"/>
  <c r="G338" i="2"/>
  <c r="G288" i="2"/>
  <c r="G289" i="2"/>
  <c r="G290" i="2"/>
  <c r="G256" i="2"/>
  <c r="G257" i="2"/>
  <c r="G258" i="2"/>
  <c r="G259" i="2"/>
  <c r="G248" i="2"/>
  <c r="G249" i="2"/>
  <c r="G240" i="2"/>
  <c r="G241" i="2"/>
  <c r="G242" i="2"/>
  <c r="G243" i="2"/>
  <c r="G144" i="2"/>
  <c r="G145" i="2"/>
  <c r="G96" i="2"/>
  <c r="G97" i="2"/>
  <c r="G98" i="2"/>
  <c r="G72" i="2"/>
  <c r="G73" i="2"/>
  <c r="G74" i="2"/>
  <c r="G32" i="2"/>
  <c r="G33" i="2"/>
  <c r="G34" i="2"/>
  <c r="G4327" i="2"/>
  <c r="G4328" i="2"/>
  <c r="G4303" i="2"/>
  <c r="G4304" i="2"/>
  <c r="G4305" i="2"/>
  <c r="G4306" i="2"/>
  <c r="G4295" i="2"/>
  <c r="G4296" i="2"/>
  <c r="G4255" i="2"/>
  <c r="G4256" i="2"/>
  <c r="G4245" i="2"/>
  <c r="G4246" i="2"/>
  <c r="G4239" i="2"/>
  <c r="G4240" i="2"/>
  <c r="G4241" i="2"/>
  <c r="G4242" i="2"/>
  <c r="G4243" i="2"/>
  <c r="G4244" i="2"/>
  <c r="G4213" i="2"/>
  <c r="G4214" i="2"/>
  <c r="G4207" i="2"/>
  <c r="G4215" i="2"/>
  <c r="G4208" i="2"/>
  <c r="G4216" i="2"/>
  <c r="G4209" i="2"/>
  <c r="G4210" i="2"/>
  <c r="G4211" i="2"/>
  <c r="G4212" i="2"/>
  <c r="G4197" i="2"/>
  <c r="G4198" i="2"/>
  <c r="G4191" i="2"/>
  <c r="G4199" i="2"/>
  <c r="G4192" i="2"/>
  <c r="G4193" i="2"/>
  <c r="G4194" i="2"/>
  <c r="G4195" i="2"/>
  <c r="G4196" i="2"/>
  <c r="G4183" i="2"/>
  <c r="G4184" i="2"/>
  <c r="G4185" i="2"/>
  <c r="G4173" i="2"/>
  <c r="G4174" i="2"/>
  <c r="G4167" i="2"/>
  <c r="G4175" i="2"/>
  <c r="G4168" i="2"/>
  <c r="G4176" i="2"/>
  <c r="G4169" i="2"/>
  <c r="G4177" i="2"/>
  <c r="G4170" i="2"/>
  <c r="G4171" i="2"/>
  <c r="G4172" i="2"/>
  <c r="G4133" i="2"/>
  <c r="G4141" i="2"/>
  <c r="G4134" i="2"/>
  <c r="G4142" i="2"/>
  <c r="G4127" i="2"/>
  <c r="G4135" i="2"/>
  <c r="G4143" i="2"/>
  <c r="G4128" i="2"/>
  <c r="G4136" i="2"/>
  <c r="G4129" i="2"/>
  <c r="G4137" i="2"/>
  <c r="G4130" i="2"/>
  <c r="G4138" i="2"/>
  <c r="G4131" i="2"/>
  <c r="G4139" i="2"/>
  <c r="G4132" i="2"/>
  <c r="G4140" i="2"/>
  <c r="G4119" i="2"/>
  <c r="G4120" i="2"/>
  <c r="G4121" i="2"/>
  <c r="G4122" i="2"/>
  <c r="G4071" i="2"/>
  <c r="G4072" i="2"/>
  <c r="G4063" i="2"/>
  <c r="G4064" i="2"/>
  <c r="G4055" i="2"/>
  <c r="G4056" i="2"/>
  <c r="G3919" i="2"/>
  <c r="G3920" i="2"/>
  <c r="G3911" i="2"/>
  <c r="G3912" i="2"/>
  <c r="G3863" i="2"/>
  <c r="G3864" i="2"/>
  <c r="G3865" i="2"/>
  <c r="G3866" i="2"/>
  <c r="G3867" i="2"/>
  <c r="G3823" i="2"/>
  <c r="G3824" i="2"/>
  <c r="G3825" i="2"/>
  <c r="G3826" i="2"/>
  <c r="G3773" i="2"/>
  <c r="G3774" i="2"/>
  <c r="G3767" i="2"/>
  <c r="G3775" i="2"/>
  <c r="G3768" i="2"/>
  <c r="G3769" i="2"/>
  <c r="G3770" i="2"/>
  <c r="G3771" i="2"/>
  <c r="G3772" i="2"/>
  <c r="G3759" i="2"/>
  <c r="G3760" i="2"/>
  <c r="G3761" i="2"/>
  <c r="G3762" i="2"/>
  <c r="G3743" i="2"/>
  <c r="G3744" i="2"/>
  <c r="G3745" i="2"/>
  <c r="G3733" i="2"/>
  <c r="G3741" i="2"/>
  <c r="G3734" i="2"/>
  <c r="G3742" i="2"/>
  <c r="G3727" i="2"/>
  <c r="G3735" i="2"/>
  <c r="G3728" i="2"/>
  <c r="G3736" i="2"/>
  <c r="G3729" i="2"/>
  <c r="G3737" i="2"/>
  <c r="G3730" i="2"/>
  <c r="G3738" i="2"/>
  <c r="G3731" i="2"/>
  <c r="G3739" i="2"/>
  <c r="G3732" i="2"/>
  <c r="G3740" i="2"/>
  <c r="G3719" i="2"/>
  <c r="G3720" i="2"/>
  <c r="G3721" i="2"/>
  <c r="G3722" i="2"/>
  <c r="G3695" i="2"/>
  <c r="G3696" i="2"/>
  <c r="G3647" i="2"/>
  <c r="G3648" i="2"/>
  <c r="G3649" i="2"/>
  <c r="G3650" i="2"/>
  <c r="G3651" i="2"/>
  <c r="G3652" i="2"/>
  <c r="G3631" i="2"/>
  <c r="G3632" i="2"/>
  <c r="G3633" i="2"/>
  <c r="G3583" i="2"/>
  <c r="G3584" i="2"/>
  <c r="G3585" i="2"/>
  <c r="G3536" i="2"/>
  <c r="G3535" i="2"/>
  <c r="G3496" i="2"/>
  <c r="G3495" i="2"/>
  <c r="G3403" i="2"/>
  <c r="G3404" i="2"/>
  <c r="G3400" i="2"/>
  <c r="G3401" i="2"/>
  <c r="G3399" i="2"/>
  <c r="G3402" i="2"/>
  <c r="G3405" i="2"/>
  <c r="G3371" i="2"/>
  <c r="G3372" i="2"/>
  <c r="G3368" i="2"/>
  <c r="G3369" i="2"/>
  <c r="G3367" i="2"/>
  <c r="G3370" i="2"/>
  <c r="G3373" i="2"/>
  <c r="G3312" i="2"/>
  <c r="G3311" i="2"/>
  <c r="G3291" i="2"/>
  <c r="G3299" i="2"/>
  <c r="G3292" i="2"/>
  <c r="G3300" i="2"/>
  <c r="G3293" i="2"/>
  <c r="G3294" i="2"/>
  <c r="G3288" i="2"/>
  <c r="G3296" i="2"/>
  <c r="G3289" i="2"/>
  <c r="G3297" i="2"/>
  <c r="G3287" i="2"/>
  <c r="G3290" i="2"/>
  <c r="G3295" i="2"/>
  <c r="G3298" i="2"/>
  <c r="G3115" i="2"/>
  <c r="G3112" i="2"/>
  <c r="G3113" i="2"/>
  <c r="G3114" i="2"/>
  <c r="G3111" i="2"/>
  <c r="G3067" i="2"/>
  <c r="G3075" i="2"/>
  <c r="G3083" i="2"/>
  <c r="G3068" i="2"/>
  <c r="G3076" i="2"/>
  <c r="G3084" i="2"/>
  <c r="G3069" i="2"/>
  <c r="G3077" i="2"/>
  <c r="G3085" i="2"/>
  <c r="G3070" i="2"/>
  <c r="G3078" i="2"/>
  <c r="G3064" i="2"/>
  <c r="G3072" i="2"/>
  <c r="G3080" i="2"/>
  <c r="G3065" i="2"/>
  <c r="G3073" i="2"/>
  <c r="G3081" i="2"/>
  <c r="G3066" i="2"/>
  <c r="G3074" i="2"/>
  <c r="G3082" i="2"/>
  <c r="G3063" i="2"/>
  <c r="G3071" i="2"/>
  <c r="G3079" i="2"/>
  <c r="G3019" i="2"/>
  <c r="G3015" i="2"/>
  <c r="G3016" i="2"/>
  <c r="G3017" i="2"/>
  <c r="G3018" i="2"/>
  <c r="G3007" i="2"/>
  <c r="G3008" i="2"/>
  <c r="G2991" i="2"/>
  <c r="G2992" i="2"/>
  <c r="G2947" i="2"/>
  <c r="G2948" i="2"/>
  <c r="G2949" i="2"/>
  <c r="G2950" i="2"/>
  <c r="G2943" i="2"/>
  <c r="G2951" i="2"/>
  <c r="G2944" i="2"/>
  <c r="G2952" i="2"/>
  <c r="G2945" i="2"/>
  <c r="G2953" i="2"/>
  <c r="G2946" i="2"/>
  <c r="G2727" i="2"/>
  <c r="G2728" i="2"/>
  <c r="G2729" i="2"/>
  <c r="G2723" i="2"/>
  <c r="G2724" i="2"/>
  <c r="G2725" i="2"/>
  <c r="G2726" i="2"/>
  <c r="G2719" i="2"/>
  <c r="G2720" i="2"/>
  <c r="G2721" i="2"/>
  <c r="G2722" i="2"/>
  <c r="G2571" i="2"/>
  <c r="G2572" i="2"/>
  <c r="G2573" i="2"/>
  <c r="G2567" i="2"/>
  <c r="G2568" i="2"/>
  <c r="G2569" i="2"/>
  <c r="G2570" i="2"/>
  <c r="G2467" i="2"/>
  <c r="G2468" i="2"/>
  <c r="G2463" i="2"/>
  <c r="G2464" i="2"/>
  <c r="G2465" i="2"/>
  <c r="G2466" i="2"/>
  <c r="G2367" i="2"/>
  <c r="G2368" i="2"/>
  <c r="G2235" i="2"/>
  <c r="G2236" i="2"/>
  <c r="G2237" i="2"/>
  <c r="G2238" i="2"/>
  <c r="G2231" i="2"/>
  <c r="G2239" i="2"/>
  <c r="G2232" i="2"/>
  <c r="G2240" i="2"/>
  <c r="G2233" i="2"/>
  <c r="G2241" i="2"/>
  <c r="G2234" i="2"/>
  <c r="G2242" i="2"/>
  <c r="G2195" i="2"/>
  <c r="G2196" i="2"/>
  <c r="G2197" i="2"/>
  <c r="G2198" i="2"/>
  <c r="G2191" i="2"/>
  <c r="G2199" i="2"/>
  <c r="G2192" i="2"/>
  <c r="G2200" i="2"/>
  <c r="G2193" i="2"/>
  <c r="G2194" i="2"/>
  <c r="G2183" i="2"/>
  <c r="G2184" i="2"/>
  <c r="G2185" i="2"/>
  <c r="G2163" i="2"/>
  <c r="G2164" i="2"/>
  <c r="G2159" i="2"/>
  <c r="G2160" i="2"/>
  <c r="G2161" i="2"/>
  <c r="G2162" i="2"/>
  <c r="G2123" i="2"/>
  <c r="G2119" i="2"/>
  <c r="G2120" i="2"/>
  <c r="G2121" i="2"/>
  <c r="G2122" i="2"/>
  <c r="G2107" i="2"/>
  <c r="G2108" i="2"/>
  <c r="G2109" i="2"/>
  <c r="G2110" i="2"/>
  <c r="G2103" i="2"/>
  <c r="G2111" i="2"/>
  <c r="G2104" i="2"/>
  <c r="G2112" i="2"/>
  <c r="G2105" i="2"/>
  <c r="G2113" i="2"/>
  <c r="G2106" i="2"/>
  <c r="G1905" i="2"/>
  <c r="G1903" i="2"/>
  <c r="G1904" i="2"/>
  <c r="G1887" i="2"/>
  <c r="G1888" i="2"/>
  <c r="G1865" i="2"/>
  <c r="G1873" i="2"/>
  <c r="G1866" i="2"/>
  <c r="G1874" i="2"/>
  <c r="G1867" i="2"/>
  <c r="G1875" i="2"/>
  <c r="G1868" i="2"/>
  <c r="G1876" i="2"/>
  <c r="G1869" i="2"/>
  <c r="G1870" i="2"/>
  <c r="G1863" i="2"/>
  <c r="G1871" i="2"/>
  <c r="G1864" i="2"/>
  <c r="G1872" i="2"/>
  <c r="G1849" i="2"/>
  <c r="G1850" i="2"/>
  <c r="G1851" i="2"/>
  <c r="G1852" i="2"/>
  <c r="G1853" i="2"/>
  <c r="G1847" i="2"/>
  <c r="G1848" i="2"/>
  <c r="G1737" i="2"/>
  <c r="G1738" i="2"/>
  <c r="G1739" i="2"/>
  <c r="G1735" i="2"/>
  <c r="G1736" i="2"/>
  <c r="G1657" i="2"/>
  <c r="G1665" i="2"/>
  <c r="G1658" i="2"/>
  <c r="G1666" i="2"/>
  <c r="G1659" i="2"/>
  <c r="G1667" i="2"/>
  <c r="G1660" i="2"/>
  <c r="G1668" i="2"/>
  <c r="G1661" i="2"/>
  <c r="G1669" i="2"/>
  <c r="G1662" i="2"/>
  <c r="G1670" i="2"/>
  <c r="G1655" i="2"/>
  <c r="G1663" i="2"/>
  <c r="G1671" i="2"/>
  <c r="G1656" i="2"/>
  <c r="G1664" i="2"/>
  <c r="G1577" i="2"/>
  <c r="G1578" i="2"/>
  <c r="G1579" i="2"/>
  <c r="G1580" i="2"/>
  <c r="G1575" i="2"/>
  <c r="G1576" i="2"/>
  <c r="G1487" i="2"/>
  <c r="G1488" i="2"/>
  <c r="G1473" i="2"/>
  <c r="G1471" i="2"/>
  <c r="G1472" i="2"/>
  <c r="G1415" i="2"/>
  <c r="G1416" i="2"/>
  <c r="G1417" i="2"/>
  <c r="G1391" i="2"/>
  <c r="G1392" i="2"/>
  <c r="G1202" i="2"/>
  <c r="G1210" i="2"/>
  <c r="G1218" i="2"/>
  <c r="G1203" i="2"/>
  <c r="G1211" i="2"/>
  <c r="G1219" i="2"/>
  <c r="G1204" i="2"/>
  <c r="G1212" i="2"/>
  <c r="G1220" i="2"/>
  <c r="G1205" i="2"/>
  <c r="G1213" i="2"/>
  <c r="G1221" i="2"/>
  <c r="G1206" i="2"/>
  <c r="G1214" i="2"/>
  <c r="G1222" i="2"/>
  <c r="G1200" i="2"/>
  <c r="G1208" i="2"/>
  <c r="G1216" i="2"/>
  <c r="G1224" i="2"/>
  <c r="G1199" i="2"/>
  <c r="G1201" i="2"/>
  <c r="G1207" i="2"/>
  <c r="G1209" i="2"/>
  <c r="G1215" i="2"/>
  <c r="G1217" i="2"/>
  <c r="G1223" i="2"/>
  <c r="G1178" i="2"/>
  <c r="G1179" i="2"/>
  <c r="G1180" i="2"/>
  <c r="G1181" i="2"/>
  <c r="G1182" i="2"/>
  <c r="G1176" i="2"/>
  <c r="G1175" i="2"/>
  <c r="G1177" i="2"/>
  <c r="G1104" i="2"/>
  <c r="G1105" i="2"/>
  <c r="G1103" i="2"/>
  <c r="G1001" i="2"/>
  <c r="G1002" i="2"/>
  <c r="G1004" i="2"/>
  <c r="G999" i="2"/>
  <c r="G1000" i="2"/>
  <c r="G1003" i="2"/>
  <c r="G993" i="2"/>
  <c r="G991" i="2"/>
  <c r="G992" i="2"/>
  <c r="G950" i="2"/>
  <c r="G958" i="2"/>
  <c r="G966" i="2"/>
  <c r="G974" i="2"/>
  <c r="G945" i="2"/>
  <c r="G953" i="2"/>
  <c r="G961" i="2"/>
  <c r="G969" i="2"/>
  <c r="G946" i="2"/>
  <c r="G954" i="2"/>
  <c r="G962" i="2"/>
  <c r="G970" i="2"/>
  <c r="G948" i="2"/>
  <c r="G956" i="2"/>
  <c r="G964" i="2"/>
  <c r="G972" i="2"/>
  <c r="G943" i="2"/>
  <c r="G959" i="2"/>
  <c r="G975" i="2"/>
  <c r="G944" i="2"/>
  <c r="G960" i="2"/>
  <c r="G976" i="2"/>
  <c r="G947" i="2"/>
  <c r="G963" i="2"/>
  <c r="G949" i="2"/>
  <c r="G965" i="2"/>
  <c r="G951" i="2"/>
  <c r="G967" i="2"/>
  <c r="G952" i="2"/>
  <c r="G968" i="2"/>
  <c r="G955" i="2"/>
  <c r="G971" i="2"/>
  <c r="G957" i="2"/>
  <c r="G973" i="2"/>
  <c r="G913" i="2"/>
  <c r="G914" i="2"/>
  <c r="G911" i="2"/>
  <c r="G912" i="2"/>
  <c r="G903" i="2"/>
  <c r="G904" i="2"/>
  <c r="G856" i="2"/>
  <c r="G855" i="2"/>
  <c r="G825" i="2"/>
  <c r="G823" i="2"/>
  <c r="G824" i="2"/>
  <c r="G799" i="2"/>
  <c r="G800" i="2"/>
  <c r="G791" i="2"/>
  <c r="G793" i="2"/>
  <c r="G792" i="2"/>
  <c r="G751" i="2"/>
  <c r="G752" i="2"/>
  <c r="G743" i="2"/>
  <c r="G744" i="2"/>
  <c r="G727" i="2"/>
  <c r="G728" i="2"/>
  <c r="G726" i="2"/>
  <c r="G719" i="2"/>
  <c r="G721" i="2"/>
  <c r="G722" i="2"/>
  <c r="G723" i="2"/>
  <c r="G724" i="2"/>
  <c r="G725" i="2"/>
  <c r="G720" i="2"/>
  <c r="G600" i="2"/>
  <c r="G599" i="2"/>
  <c r="G592" i="2"/>
  <c r="G593" i="2"/>
  <c r="G591" i="2"/>
  <c r="G549" i="2"/>
  <c r="G550" i="2"/>
  <c r="G544" i="2"/>
  <c r="G552" i="2"/>
  <c r="G545" i="2"/>
  <c r="G553" i="2"/>
  <c r="G546" i="2"/>
  <c r="G547" i="2"/>
  <c r="G551" i="2"/>
  <c r="G554" i="2"/>
  <c r="G555" i="2"/>
  <c r="G543" i="2"/>
  <c r="G548" i="2"/>
  <c r="G533" i="2"/>
  <c r="G534" i="2"/>
  <c r="G528" i="2"/>
  <c r="G529" i="2"/>
  <c r="G530" i="2"/>
  <c r="G531" i="2"/>
  <c r="G535" i="2"/>
  <c r="G527" i="2"/>
  <c r="G532" i="2"/>
  <c r="G440" i="2"/>
  <c r="G439" i="2"/>
  <c r="G408" i="2"/>
  <c r="G407" i="2"/>
  <c r="G328" i="2"/>
  <c r="G329" i="2"/>
  <c r="G327" i="2"/>
  <c r="G312" i="2"/>
  <c r="G313" i="2"/>
  <c r="G311" i="2"/>
  <c r="G314" i="2"/>
  <c r="G208" i="2"/>
  <c r="G207" i="2"/>
  <c r="G152" i="2"/>
  <c r="G151" i="2"/>
  <c r="G120" i="2"/>
  <c r="G119" i="2"/>
  <c r="G104" i="2"/>
  <c r="G105" i="2"/>
  <c r="G103" i="2"/>
  <c r="G56" i="2"/>
  <c r="G55" i="2"/>
  <c r="G1350" i="2"/>
  <c r="G1351" i="2"/>
  <c r="G1270" i="2"/>
  <c r="G1271" i="2"/>
  <c r="G1254" i="2"/>
  <c r="G1255" i="2"/>
  <c r="G1250" i="2"/>
  <c r="G1251" i="2"/>
  <c r="G1252" i="2"/>
  <c r="G1253" i="2"/>
  <c r="G1246" i="2"/>
  <c r="G1248" i="2"/>
  <c r="G1247" i="2"/>
  <c r="G1249" i="2"/>
  <c r="G1166" i="2"/>
  <c r="G1167" i="2"/>
  <c r="G1142" i="2"/>
  <c r="G1143" i="2"/>
  <c r="G1054" i="2"/>
  <c r="G1055" i="2"/>
  <c r="G1022" i="2"/>
  <c r="G1023" i="2"/>
  <c r="G1024" i="2"/>
  <c r="G1017" i="2"/>
  <c r="G1014" i="2"/>
  <c r="G1015" i="2"/>
  <c r="G1016" i="2"/>
  <c r="G1009" i="2"/>
  <c r="G1006" i="2"/>
  <c r="G1007" i="2"/>
  <c r="G1008" i="2"/>
  <c r="G814" i="2"/>
  <c r="G815" i="2"/>
  <c r="G816" i="2"/>
  <c r="G766" i="2"/>
  <c r="G767" i="2"/>
  <c r="G768" i="2"/>
  <c r="G694" i="2"/>
  <c r="G695" i="2"/>
  <c r="G697" i="2"/>
  <c r="G698" i="2"/>
  <c r="G696" i="2"/>
  <c r="G656" i="2"/>
  <c r="G654" i="2"/>
  <c r="G655" i="2"/>
  <c r="G648" i="2"/>
  <c r="G647" i="2"/>
  <c r="G646" i="2"/>
  <c r="G615" i="2"/>
  <c r="G614" i="2"/>
  <c r="G486" i="2"/>
  <c r="G488" i="2"/>
  <c r="G487" i="2"/>
  <c r="G478" i="2"/>
  <c r="G479" i="2"/>
  <c r="G470" i="2"/>
  <c r="G472" i="2"/>
  <c r="G471" i="2"/>
  <c r="G454" i="2"/>
  <c r="G456" i="2"/>
  <c r="G455" i="2"/>
  <c r="G430" i="2"/>
  <c r="G431" i="2"/>
  <c r="G414" i="2"/>
  <c r="G415" i="2"/>
  <c r="G398" i="2"/>
  <c r="G399" i="2"/>
  <c r="G350" i="2"/>
  <c r="G352" i="2"/>
  <c r="G353" i="2"/>
  <c r="G354" i="2"/>
  <c r="G355" i="2"/>
  <c r="G351" i="2"/>
  <c r="G334" i="2"/>
  <c r="G335" i="2"/>
  <c r="G318" i="2"/>
  <c r="G319" i="2"/>
  <c r="G294" i="2"/>
  <c r="G296" i="2"/>
  <c r="G297" i="2"/>
  <c r="G295" i="2"/>
  <c r="G246" i="2"/>
  <c r="G247" i="2"/>
  <c r="G230" i="2"/>
  <c r="G232" i="2"/>
  <c r="G231" i="2"/>
  <c r="G166" i="2"/>
  <c r="G167" i="2"/>
  <c r="G70" i="2"/>
  <c r="G71" i="2"/>
  <c r="G46" i="2"/>
  <c r="G48" i="2"/>
  <c r="G49" i="2"/>
  <c r="G47" i="2"/>
  <c r="G4590" i="2"/>
  <c r="G4589" i="2"/>
  <c r="G4550" i="2"/>
  <c r="G4549" i="2"/>
  <c r="G4461" i="2"/>
  <c r="G4462" i="2"/>
  <c r="G4463" i="2"/>
  <c r="G4464" i="2"/>
  <c r="G4261" i="2"/>
  <c r="G4262" i="2"/>
  <c r="G4263" i="2"/>
  <c r="G4264" i="2"/>
  <c r="G4181" i="2"/>
  <c r="G4182" i="2"/>
  <c r="G4165" i="2"/>
  <c r="G4166" i="2"/>
  <c r="G4085" i="2"/>
  <c r="G4093" i="2"/>
  <c r="G4101" i="2"/>
  <c r="G4086" i="2"/>
  <c r="G4094" i="2"/>
  <c r="G4087" i="2"/>
  <c r="G4095" i="2"/>
  <c r="G4088" i="2"/>
  <c r="G4096" i="2"/>
  <c r="G4089" i="2"/>
  <c r="G4097" i="2"/>
  <c r="G4090" i="2"/>
  <c r="G4098" i="2"/>
  <c r="G4091" i="2"/>
  <c r="G4099" i="2"/>
  <c r="G4092" i="2"/>
  <c r="G4100" i="2"/>
  <c r="G4069" i="2"/>
  <c r="G4070" i="2"/>
  <c r="G4061" i="2"/>
  <c r="G4062" i="2"/>
  <c r="G4029" i="2"/>
  <c r="G4030" i="2"/>
  <c r="G4005" i="2"/>
  <c r="G4006" i="2"/>
  <c r="G4007" i="2"/>
  <c r="G4008" i="2"/>
  <c r="G4009" i="2"/>
  <c r="G4010" i="2"/>
  <c r="G3989" i="2"/>
  <c r="G3997" i="2"/>
  <c r="G3990" i="2"/>
  <c r="G3998" i="2"/>
  <c r="G3991" i="2"/>
  <c r="G3999" i="2"/>
  <c r="G3992" i="2"/>
  <c r="G4000" i="2"/>
  <c r="G3993" i="2"/>
  <c r="G4001" i="2"/>
  <c r="G3994" i="2"/>
  <c r="G4002" i="2"/>
  <c r="G3995" i="2"/>
  <c r="G3996" i="2"/>
  <c r="G3909" i="2"/>
  <c r="G3910" i="2"/>
  <c r="G3901" i="2"/>
  <c r="G3902" i="2"/>
  <c r="G3903" i="2"/>
  <c r="G3904" i="2"/>
  <c r="G3905" i="2"/>
  <c r="G3906" i="2"/>
  <c r="G3907" i="2"/>
  <c r="G3908" i="2"/>
  <c r="G3701" i="2"/>
  <c r="G3702" i="2"/>
  <c r="G3703" i="2"/>
  <c r="G3653" i="2"/>
  <c r="G3654" i="2"/>
  <c r="G3470" i="2"/>
  <c r="G3469" i="2"/>
  <c r="G3471" i="2"/>
  <c r="G3301" i="2"/>
  <c r="G3302" i="2"/>
  <c r="G3285" i="2"/>
  <c r="G3286" i="2"/>
  <c r="G3227" i="2"/>
  <c r="G3235" i="2"/>
  <c r="G3228" i="2"/>
  <c r="G3236" i="2"/>
  <c r="G3221" i="2"/>
  <c r="G3229" i="2"/>
  <c r="G3237" i="2"/>
  <c r="G3222" i="2"/>
  <c r="G3230" i="2"/>
  <c r="G3224" i="2"/>
  <c r="G3232" i="2"/>
  <c r="G3225" i="2"/>
  <c r="G3233" i="2"/>
  <c r="G3223" i="2"/>
  <c r="G3226" i="2"/>
  <c r="G3231" i="2"/>
  <c r="G3234" i="2"/>
  <c r="G3123" i="2"/>
  <c r="G3131" i="2"/>
  <c r="G3124" i="2"/>
  <c r="G3132" i="2"/>
  <c r="G3117" i="2"/>
  <c r="G3125" i="2"/>
  <c r="G3133" i="2"/>
  <c r="G3118" i="2"/>
  <c r="G3126" i="2"/>
  <c r="G3134" i="2"/>
  <c r="G3120" i="2"/>
  <c r="G3128" i="2"/>
  <c r="G3136" i="2"/>
  <c r="G3121" i="2"/>
  <c r="G3129" i="2"/>
  <c r="G3122" i="2"/>
  <c r="G3130" i="2"/>
  <c r="G3119" i="2"/>
  <c r="G3127" i="2"/>
  <c r="G3135" i="2"/>
  <c r="G3093" i="2"/>
  <c r="G3094" i="2"/>
  <c r="G3095" i="2"/>
  <c r="G3053" i="2"/>
  <c r="G3054" i="2"/>
  <c r="G3056" i="2"/>
  <c r="G3055" i="2"/>
  <c r="G3037" i="2"/>
  <c r="G3038" i="2"/>
  <c r="G3040" i="2"/>
  <c r="G3041" i="2"/>
  <c r="G3042" i="2"/>
  <c r="G3039" i="2"/>
  <c r="G3021" i="2"/>
  <c r="G3022" i="2"/>
  <c r="G3024" i="2"/>
  <c r="G3025" i="2"/>
  <c r="G3023" i="2"/>
  <c r="G2997" i="2"/>
  <c r="G2998" i="2"/>
  <c r="G2931" i="2"/>
  <c r="G2939" i="2"/>
  <c r="G2932" i="2"/>
  <c r="G2940" i="2"/>
  <c r="G2925" i="2"/>
  <c r="G2933" i="2"/>
  <c r="G2941" i="2"/>
  <c r="G2926" i="2"/>
  <c r="G2934" i="2"/>
  <c r="G2927" i="2"/>
  <c r="G2935" i="2"/>
  <c r="G2928" i="2"/>
  <c r="G2936" i="2"/>
  <c r="G2929" i="2"/>
  <c r="G2937" i="2"/>
  <c r="G2930" i="2"/>
  <c r="G2938" i="2"/>
  <c r="G2813" i="2"/>
  <c r="G2814" i="2"/>
  <c r="G2815" i="2"/>
  <c r="G2816" i="2"/>
  <c r="G2773" i="2"/>
  <c r="G2774" i="2"/>
  <c r="G2659" i="2"/>
  <c r="G2654" i="2"/>
  <c r="G2655" i="2"/>
  <c r="G2656" i="2"/>
  <c r="G2657" i="2"/>
  <c r="G2653" i="2"/>
  <c r="G2658" i="2"/>
  <c r="G2515" i="2"/>
  <c r="G2516" i="2"/>
  <c r="G2509" i="2"/>
  <c r="G2517" i="2"/>
  <c r="G2510" i="2"/>
  <c r="G2518" i="2"/>
  <c r="G2511" i="2"/>
  <c r="G2519" i="2"/>
  <c r="G2512" i="2"/>
  <c r="G2513" i="2"/>
  <c r="G2514" i="2"/>
  <c r="G2419" i="2"/>
  <c r="G2413" i="2"/>
  <c r="G2414" i="2"/>
  <c r="G2415" i="2"/>
  <c r="G2416" i="2"/>
  <c r="G2417" i="2"/>
  <c r="G2418" i="2"/>
  <c r="G2325" i="2"/>
  <c r="G2326" i="2"/>
  <c r="G2327" i="2"/>
  <c r="G2293" i="2"/>
  <c r="G2294" i="2"/>
  <c r="G2295" i="2"/>
  <c r="G2296" i="2"/>
  <c r="G2229" i="2"/>
  <c r="G2230" i="2"/>
  <c r="G2157" i="2"/>
  <c r="G2158" i="2"/>
  <c r="G2131" i="2"/>
  <c r="G2139" i="2"/>
  <c r="G2147" i="2"/>
  <c r="G2155" i="2"/>
  <c r="G2132" i="2"/>
  <c r="G2140" i="2"/>
  <c r="G2148" i="2"/>
  <c r="G2125" i="2"/>
  <c r="G2133" i="2"/>
  <c r="G2141" i="2"/>
  <c r="G2149" i="2"/>
  <c r="G2126" i="2"/>
  <c r="G2134" i="2"/>
  <c r="G2142" i="2"/>
  <c r="G2150" i="2"/>
  <c r="G2127" i="2"/>
  <c r="G2135" i="2"/>
  <c r="G2143" i="2"/>
  <c r="G2151" i="2"/>
  <c r="G2128" i="2"/>
  <c r="G2136" i="2"/>
  <c r="G2144" i="2"/>
  <c r="G2152" i="2"/>
  <c r="G2129" i="2"/>
  <c r="G2137" i="2"/>
  <c r="G2145" i="2"/>
  <c r="G2153" i="2"/>
  <c r="G2130" i="2"/>
  <c r="G2138" i="2"/>
  <c r="G2146" i="2"/>
  <c r="G2154" i="2"/>
  <c r="G2085" i="2"/>
  <c r="G2086" i="2"/>
  <c r="G2069" i="2"/>
  <c r="G2070" i="2"/>
  <c r="G2071" i="2"/>
  <c r="G2072" i="2"/>
  <c r="G2073" i="2"/>
  <c r="G1993" i="2"/>
  <c r="G1994" i="2"/>
  <c r="G1995" i="2"/>
  <c r="G1996" i="2"/>
  <c r="G1989" i="2"/>
  <c r="G1997" i="2"/>
  <c r="G1990" i="2"/>
  <c r="G1991" i="2"/>
  <c r="G1992" i="2"/>
  <c r="G1957" i="2"/>
  <c r="G1958" i="2"/>
  <c r="G1945" i="2"/>
  <c r="G1946" i="2"/>
  <c r="G1947" i="2"/>
  <c r="G1948" i="2"/>
  <c r="G1941" i="2"/>
  <c r="G1949" i="2"/>
  <c r="G1942" i="2"/>
  <c r="G1950" i="2"/>
  <c r="G1943" i="2"/>
  <c r="G1951" i="2"/>
  <c r="G1944" i="2"/>
  <c r="G1897" i="2"/>
  <c r="G1898" i="2"/>
  <c r="G1899" i="2"/>
  <c r="G1900" i="2"/>
  <c r="G1893" i="2"/>
  <c r="G1901" i="2"/>
  <c r="G1894" i="2"/>
  <c r="G1902" i="2"/>
  <c r="G1895" i="2"/>
  <c r="G1896" i="2"/>
  <c r="G1877" i="2"/>
  <c r="G1878" i="2"/>
  <c r="G1861" i="2"/>
  <c r="G1862" i="2"/>
  <c r="G1705" i="2"/>
  <c r="G1701" i="2"/>
  <c r="G1702" i="2"/>
  <c r="G1703" i="2"/>
  <c r="G1704" i="2"/>
  <c r="G1509" i="2"/>
  <c r="G1510" i="2"/>
  <c r="G1511" i="2"/>
  <c r="G1512" i="2"/>
  <c r="G1513" i="2"/>
  <c r="G1381" i="2"/>
  <c r="G1382" i="2"/>
  <c r="G1383" i="2"/>
  <c r="G1338" i="2"/>
  <c r="G1339" i="2"/>
  <c r="G1340" i="2"/>
  <c r="G1333" i="2"/>
  <c r="G1341" i="2"/>
  <c r="G1334" i="2"/>
  <c r="G1342" i="2"/>
  <c r="G1336" i="2"/>
  <c r="G1337" i="2"/>
  <c r="G1343" i="2"/>
  <c r="G1335" i="2"/>
  <c r="G1290" i="2"/>
  <c r="G1291" i="2"/>
  <c r="G1292" i="2"/>
  <c r="G1285" i="2"/>
  <c r="G1293" i="2"/>
  <c r="G1286" i="2"/>
  <c r="G1294" i="2"/>
  <c r="G1288" i="2"/>
  <c r="G1295" i="2"/>
  <c r="G1296" i="2"/>
  <c r="G1297" i="2"/>
  <c r="G1287" i="2"/>
  <c r="G1289" i="2"/>
  <c r="G1261" i="2"/>
  <c r="G1262" i="2"/>
  <c r="G1133" i="2"/>
  <c r="G1134" i="2"/>
  <c r="G1125" i="2"/>
  <c r="G1126" i="2"/>
  <c r="G1127" i="2"/>
  <c r="G1117" i="2"/>
  <c r="G1118" i="2"/>
  <c r="G1120" i="2"/>
  <c r="G1119" i="2"/>
  <c r="G1093" i="2"/>
  <c r="G1094" i="2"/>
  <c r="G1095" i="2"/>
  <c r="G1082" i="2"/>
  <c r="G1077" i="2"/>
  <c r="G1078" i="2"/>
  <c r="G1079" i="2"/>
  <c r="G1080" i="2"/>
  <c r="G1081" i="2"/>
  <c r="G1034" i="2"/>
  <c r="G1035" i="2"/>
  <c r="G1036" i="2"/>
  <c r="G1029" i="2"/>
  <c r="G1037" i="2"/>
  <c r="G1030" i="2"/>
  <c r="G1038" i="2"/>
  <c r="G1031" i="2"/>
  <c r="G1039" i="2"/>
  <c r="G1032" i="2"/>
  <c r="G1033" i="2"/>
  <c r="G990" i="2"/>
  <c r="G989" i="2"/>
  <c r="G918" i="2"/>
  <c r="G926" i="2"/>
  <c r="G921" i="2"/>
  <c r="G929" i="2"/>
  <c r="G922" i="2"/>
  <c r="G930" i="2"/>
  <c r="G923" i="2"/>
  <c r="G931" i="2"/>
  <c r="G924" i="2"/>
  <c r="G920" i="2"/>
  <c r="G925" i="2"/>
  <c r="G927" i="2"/>
  <c r="G928" i="2"/>
  <c r="G917" i="2"/>
  <c r="G919" i="2"/>
  <c r="G870" i="2"/>
  <c r="G878" i="2"/>
  <c r="G873" i="2"/>
  <c r="G874" i="2"/>
  <c r="G875" i="2"/>
  <c r="G876" i="2"/>
  <c r="G869" i="2"/>
  <c r="G871" i="2"/>
  <c r="G872" i="2"/>
  <c r="G877" i="2"/>
  <c r="G838" i="2"/>
  <c r="G841" i="2"/>
  <c r="G842" i="2"/>
  <c r="G843" i="2"/>
  <c r="G837" i="2"/>
  <c r="G839" i="2"/>
  <c r="G840" i="2"/>
  <c r="G798" i="2"/>
  <c r="G797" i="2"/>
  <c r="G664" i="2"/>
  <c r="G665" i="2"/>
  <c r="G666" i="2"/>
  <c r="G667" i="2"/>
  <c r="G669" i="2"/>
  <c r="G670" i="2"/>
  <c r="G661" i="2"/>
  <c r="G662" i="2"/>
  <c r="G663" i="2"/>
  <c r="G668" i="2"/>
  <c r="G632" i="2"/>
  <c r="G640" i="2"/>
  <c r="G633" i="2"/>
  <c r="G641" i="2"/>
  <c r="G634" i="2"/>
  <c r="G635" i="2"/>
  <c r="G637" i="2"/>
  <c r="G638" i="2"/>
  <c r="G629" i="2"/>
  <c r="G639" i="2"/>
  <c r="G630" i="2"/>
  <c r="G642" i="2"/>
  <c r="G631" i="2"/>
  <c r="G636" i="2"/>
  <c r="G622" i="2"/>
  <c r="G623" i="2"/>
  <c r="G621" i="2"/>
  <c r="G581" i="2"/>
  <c r="G582" i="2"/>
  <c r="G565" i="2"/>
  <c r="G573" i="2"/>
  <c r="G566" i="2"/>
  <c r="G574" i="2"/>
  <c r="G568" i="2"/>
  <c r="G576" i="2"/>
  <c r="G569" i="2"/>
  <c r="G577" i="2"/>
  <c r="G578" i="2"/>
  <c r="G567" i="2"/>
  <c r="G570" i="2"/>
  <c r="G571" i="2"/>
  <c r="G572" i="2"/>
  <c r="G575" i="2"/>
  <c r="G557" i="2"/>
  <c r="G558" i="2"/>
  <c r="G559" i="2"/>
  <c r="G525" i="2"/>
  <c r="G526" i="2"/>
  <c r="G493" i="2"/>
  <c r="G494" i="2"/>
  <c r="G495" i="2"/>
  <c r="G461" i="2"/>
  <c r="G462" i="2"/>
  <c r="G309" i="2"/>
  <c r="G310" i="2"/>
  <c r="G285" i="2"/>
  <c r="G286" i="2"/>
  <c r="G277" i="2"/>
  <c r="G278" i="2"/>
  <c r="G279" i="2"/>
  <c r="G269" i="2"/>
  <c r="G270" i="2"/>
  <c r="G272" i="2"/>
  <c r="G273" i="2"/>
  <c r="G271" i="2"/>
  <c r="G221" i="2"/>
  <c r="G222" i="2"/>
  <c r="G224" i="2"/>
  <c r="G223" i="2"/>
  <c r="G189" i="2"/>
  <c r="G197" i="2"/>
  <c r="G190" i="2"/>
  <c r="G198" i="2"/>
  <c r="G192" i="2"/>
  <c r="G200" i="2"/>
  <c r="G193" i="2"/>
  <c r="G201" i="2"/>
  <c r="G194" i="2"/>
  <c r="G195" i="2"/>
  <c r="G199" i="2"/>
  <c r="G202" i="2"/>
  <c r="G191" i="2"/>
  <c r="G196" i="2"/>
  <c r="G133" i="2"/>
  <c r="G134" i="2"/>
  <c r="G5654" i="2"/>
  <c r="G5662" i="2"/>
  <c r="G5670" i="2"/>
  <c r="G5655" i="2"/>
  <c r="G5663" i="2"/>
  <c r="G5671" i="2"/>
  <c r="G5656" i="2"/>
  <c r="G5664" i="2"/>
  <c r="G5672" i="2"/>
  <c r="G5657" i="2"/>
  <c r="G5665" i="2"/>
  <c r="G5673" i="2"/>
  <c r="G5658" i="2"/>
  <c r="G5666" i="2"/>
  <c r="G5659" i="2"/>
  <c r="G5667" i="2"/>
  <c r="G5652" i="2"/>
  <c r="G5660" i="2"/>
  <c r="G5668" i="2"/>
  <c r="G5653" i="2"/>
  <c r="G5661" i="2"/>
  <c r="G5669" i="2"/>
  <c r="G5614" i="2"/>
  <c r="G5615" i="2"/>
  <c r="G5612" i="2"/>
  <c r="G5613" i="2"/>
  <c r="G5606" i="2"/>
  <c r="G5607" i="2"/>
  <c r="G5604" i="2"/>
  <c r="G5605" i="2"/>
  <c r="G5502" i="2"/>
  <c r="G5503" i="2"/>
  <c r="G5504" i="2"/>
  <c r="G5505" i="2"/>
  <c r="G5500" i="2"/>
  <c r="G5501" i="2"/>
  <c r="G5446" i="2"/>
  <c r="G5447" i="2"/>
  <c r="G5448" i="2"/>
  <c r="G5449" i="2"/>
  <c r="G5450" i="2"/>
  <c r="G5451" i="2"/>
  <c r="G5444" i="2"/>
  <c r="G5445" i="2"/>
  <c r="G5438" i="2"/>
  <c r="G5436" i="2"/>
  <c r="G5437" i="2"/>
  <c r="G5422" i="2"/>
  <c r="G5420" i="2"/>
  <c r="G5421" i="2"/>
  <c r="G5238" i="2"/>
  <c r="G5239" i="2"/>
  <c r="G5240" i="2"/>
  <c r="G5241" i="2"/>
  <c r="G5242" i="2"/>
  <c r="G5243" i="2"/>
  <c r="G5236" i="2"/>
  <c r="G5237" i="2"/>
  <c r="G5086" i="2"/>
  <c r="G5087" i="2"/>
  <c r="G5088" i="2"/>
  <c r="G5084" i="2"/>
  <c r="G5085" i="2"/>
  <c r="G5076" i="2"/>
  <c r="G5077" i="2"/>
  <c r="G5054" i="2"/>
  <c r="G5052" i="2"/>
  <c r="G5053" i="2"/>
  <c r="G5006" i="2"/>
  <c r="G5014" i="2"/>
  <c r="G5022" i="2"/>
  <c r="G5030" i="2"/>
  <c r="G5038" i="2"/>
  <c r="G5007" i="2"/>
  <c r="G5015" i="2"/>
  <c r="G5023" i="2"/>
  <c r="G5031" i="2"/>
  <c r="G5008" i="2"/>
  <c r="G5016" i="2"/>
  <c r="G5024" i="2"/>
  <c r="G5032" i="2"/>
  <c r="G5009" i="2"/>
  <c r="G5017" i="2"/>
  <c r="G5025" i="2"/>
  <c r="G5033" i="2"/>
  <c r="G5010" i="2"/>
  <c r="G5018" i="2"/>
  <c r="G5026" i="2"/>
  <c r="G5034" i="2"/>
  <c r="G5011" i="2"/>
  <c r="G5019" i="2"/>
  <c r="G5027" i="2"/>
  <c r="G5035" i="2"/>
  <c r="G5004" i="2"/>
  <c r="G5012" i="2"/>
  <c r="G5020" i="2"/>
  <c r="G5028" i="2"/>
  <c r="G5036" i="2"/>
  <c r="G5005" i="2"/>
  <c r="G5013" i="2"/>
  <c r="G5021" i="2"/>
  <c r="G5029" i="2"/>
  <c r="G5037" i="2"/>
  <c r="G4974" i="2"/>
  <c r="G4975" i="2"/>
  <c r="G4972" i="2"/>
  <c r="G4973" i="2"/>
  <c r="G4908" i="2"/>
  <c r="G4909" i="2"/>
  <c r="G4892" i="2"/>
  <c r="G4893" i="2"/>
  <c r="G4758" i="2"/>
  <c r="G4757" i="2"/>
  <c r="G4756" i="2"/>
  <c r="G4750" i="2"/>
  <c r="G4748" i="2"/>
  <c r="G4749" i="2"/>
  <c r="G4751" i="2"/>
  <c r="G4752" i="2"/>
  <c r="G4710" i="2"/>
  <c r="G4718" i="2"/>
  <c r="G4714" i="2"/>
  <c r="G4722" i="2"/>
  <c r="G4716" i="2"/>
  <c r="G4717" i="2"/>
  <c r="G4708" i="2"/>
  <c r="G4719" i="2"/>
  <c r="G4709" i="2"/>
  <c r="G4720" i="2"/>
  <c r="G4711" i="2"/>
  <c r="G4721" i="2"/>
  <c r="G4712" i="2"/>
  <c r="G4723" i="2"/>
  <c r="G4713" i="2"/>
  <c r="G4724" i="2"/>
  <c r="G4715" i="2"/>
  <c r="G4725" i="2"/>
  <c r="G4646" i="2"/>
  <c r="G4647" i="2"/>
  <c r="G4648" i="2"/>
  <c r="G4649" i="2"/>
  <c r="G4650" i="2"/>
  <c r="G4644" i="2"/>
  <c r="G4645" i="2"/>
  <c r="G4651" i="2"/>
  <c r="G4652" i="2"/>
  <c r="G4630" i="2"/>
  <c r="G4628" i="2"/>
  <c r="G4629" i="2"/>
  <c r="G4558" i="2"/>
  <c r="G4556" i="2"/>
  <c r="G4557" i="2"/>
  <c r="G4478" i="2"/>
  <c r="G4479" i="2"/>
  <c r="G4480" i="2"/>
  <c r="G4481" i="2"/>
  <c r="G4476" i="2"/>
  <c r="G4477" i="2"/>
  <c r="G4277" i="2"/>
  <c r="G4278" i="2"/>
  <c r="G4279" i="2"/>
  <c r="G4276" i="2"/>
  <c r="G4253" i="2"/>
  <c r="G4254" i="2"/>
  <c r="G4252" i="2"/>
  <c r="G4117" i="2"/>
  <c r="G4118" i="2"/>
  <c r="G4116" i="2"/>
  <c r="G4037" i="2"/>
  <c r="G4038" i="2"/>
  <c r="G4039" i="2"/>
  <c r="G4040" i="2"/>
  <c r="G4036" i="2"/>
  <c r="G3933" i="2"/>
  <c r="G3932" i="2"/>
  <c r="G3869" i="2"/>
  <c r="G3868" i="2"/>
  <c r="G3853" i="2"/>
  <c r="G3854" i="2"/>
  <c r="G3855" i="2"/>
  <c r="G3852" i="2"/>
  <c r="G3845" i="2"/>
  <c r="G3846" i="2"/>
  <c r="G3847" i="2"/>
  <c r="G3844" i="2"/>
  <c r="G3805" i="2"/>
  <c r="G3806" i="2"/>
  <c r="G3807" i="2"/>
  <c r="G3808" i="2"/>
  <c r="G3804" i="2"/>
  <c r="G3749" i="2"/>
  <c r="G3750" i="2"/>
  <c r="G3751" i="2"/>
  <c r="G3748" i="2"/>
  <c r="G3661" i="2"/>
  <c r="G3662" i="2"/>
  <c r="G3663" i="2"/>
  <c r="G3664" i="2"/>
  <c r="G3660" i="2"/>
  <c r="G3564" i="2"/>
  <c r="G3565" i="2"/>
  <c r="G3566" i="2"/>
  <c r="G3508" i="2"/>
  <c r="G3509" i="2"/>
  <c r="G3460" i="2"/>
  <c r="G3462" i="2"/>
  <c r="G3461" i="2"/>
  <c r="G3412" i="2"/>
  <c r="G3414" i="2"/>
  <c r="G3413" i="2"/>
  <c r="G3415" i="2"/>
  <c r="G3396" i="2"/>
  <c r="G3397" i="2"/>
  <c r="G3324" i="2"/>
  <c r="G3326" i="2"/>
  <c r="G3328" i="2"/>
  <c r="G3325" i="2"/>
  <c r="G3327" i="2"/>
  <c r="G3316" i="2"/>
  <c r="G3317" i="2"/>
  <c r="G3196" i="2"/>
  <c r="G3197" i="2"/>
  <c r="G3198" i="2"/>
  <c r="G3199" i="2"/>
  <c r="G3156" i="2"/>
  <c r="G3157" i="2"/>
  <c r="G3158" i="2"/>
  <c r="G3160" i="2"/>
  <c r="G3159" i="2"/>
  <c r="G3148" i="2"/>
  <c r="G3149" i="2"/>
  <c r="G3150" i="2"/>
  <c r="G3108" i="2"/>
  <c r="G3109" i="2"/>
  <c r="G3110" i="2"/>
  <c r="G3044" i="2"/>
  <c r="G3045" i="2"/>
  <c r="G3046" i="2"/>
  <c r="G3048" i="2"/>
  <c r="G3049" i="2"/>
  <c r="G3047" i="2"/>
  <c r="G3028" i="2"/>
  <c r="G3029" i="2"/>
  <c r="G3030" i="2"/>
  <c r="G3031" i="2"/>
  <c r="G2988" i="2"/>
  <c r="G2989" i="2"/>
  <c r="G2716" i="2"/>
  <c r="G2717" i="2"/>
  <c r="G2718" i="2"/>
  <c r="G2700" i="2"/>
  <c r="G2701" i="2"/>
  <c r="G2684" i="2"/>
  <c r="G2685" i="2"/>
  <c r="G2667" i="2"/>
  <c r="G2675" i="2"/>
  <c r="G2662" i="2"/>
  <c r="G2663" i="2"/>
  <c r="G2671" i="2"/>
  <c r="G2679" i="2"/>
  <c r="G2664" i="2"/>
  <c r="G2672" i="2"/>
  <c r="G2665" i="2"/>
  <c r="G2673" i="2"/>
  <c r="G2660" i="2"/>
  <c r="G2677" i="2"/>
  <c r="G2661" i="2"/>
  <c r="G2678" i="2"/>
  <c r="G2666" i="2"/>
  <c r="G2668" i="2"/>
  <c r="G2669" i="2"/>
  <c r="G2670" i="2"/>
  <c r="G2674" i="2"/>
  <c r="G2676" i="2"/>
  <c r="G2643" i="2"/>
  <c r="G2651" i="2"/>
  <c r="G2636" i="2"/>
  <c r="G2637" i="2"/>
  <c r="G2638" i="2"/>
  <c r="G2646" i="2"/>
  <c r="G2639" i="2"/>
  <c r="G2647" i="2"/>
  <c r="G2640" i="2"/>
  <c r="G2648" i="2"/>
  <c r="G2641" i="2"/>
  <c r="G2649" i="2"/>
  <c r="G2642" i="2"/>
  <c r="G2644" i="2"/>
  <c r="G2645" i="2"/>
  <c r="G2650" i="2"/>
  <c r="G2652" i="2"/>
  <c r="G2596" i="2"/>
  <c r="G2597" i="2"/>
  <c r="G2598" i="2"/>
  <c r="G2599" i="2"/>
  <c r="G2555" i="2"/>
  <c r="G2563" i="2"/>
  <c r="G2548" i="2"/>
  <c r="G2556" i="2"/>
  <c r="G2564" i="2"/>
  <c r="G2549" i="2"/>
  <c r="G2557" i="2"/>
  <c r="G2565" i="2"/>
  <c r="G2550" i="2"/>
  <c r="G2558" i="2"/>
  <c r="G2566" i="2"/>
  <c r="G2551" i="2"/>
  <c r="G2559" i="2"/>
  <c r="G2552" i="2"/>
  <c r="G2560" i="2"/>
  <c r="G2553" i="2"/>
  <c r="G2561" i="2"/>
  <c r="G2554" i="2"/>
  <c r="G2562" i="2"/>
  <c r="G2540" i="2"/>
  <c r="G2541" i="2"/>
  <c r="G2427" i="2"/>
  <c r="G2435" i="2"/>
  <c r="G2443" i="2"/>
  <c r="G2451" i="2"/>
  <c r="G2459" i="2"/>
  <c r="G2420" i="2"/>
  <c r="G2428" i="2"/>
  <c r="G2436" i="2"/>
  <c r="G2444" i="2"/>
  <c r="G2452" i="2"/>
  <c r="G2460" i="2"/>
  <c r="G2421" i="2"/>
  <c r="G2429" i="2"/>
  <c r="G2437" i="2"/>
  <c r="G2445" i="2"/>
  <c r="G2453" i="2"/>
  <c r="G2461" i="2"/>
  <c r="G2422" i="2"/>
  <c r="G2430" i="2"/>
  <c r="G2438" i="2"/>
  <c r="G2446" i="2"/>
  <c r="G2454" i="2"/>
  <c r="G2462" i="2"/>
  <c r="G2423" i="2"/>
  <c r="G2431" i="2"/>
  <c r="G2439" i="2"/>
  <c r="G2447" i="2"/>
  <c r="G2455" i="2"/>
  <c r="G2424" i="2"/>
  <c r="G2432" i="2"/>
  <c r="G2440" i="2"/>
  <c r="G2448" i="2"/>
  <c r="G2456" i="2"/>
  <c r="G2425" i="2"/>
  <c r="G2433" i="2"/>
  <c r="G2441" i="2"/>
  <c r="G2449" i="2"/>
  <c r="G2457" i="2"/>
  <c r="G2442" i="2"/>
  <c r="G2450" i="2"/>
  <c r="G2458" i="2"/>
  <c r="G2426" i="2"/>
  <c r="G2434" i="2"/>
  <c r="G2372" i="2"/>
  <c r="G2373" i="2"/>
  <c r="G2374" i="2"/>
  <c r="G2375" i="2"/>
  <c r="G2376" i="2"/>
  <c r="G2377" i="2"/>
  <c r="G2378" i="2"/>
  <c r="G2267" i="2"/>
  <c r="G2275" i="2"/>
  <c r="G2260" i="2"/>
  <c r="G2268" i="2"/>
  <c r="G2276" i="2"/>
  <c r="G2261" i="2"/>
  <c r="G2269" i="2"/>
  <c r="G2277" i="2"/>
  <c r="G2262" i="2"/>
  <c r="G2270" i="2"/>
  <c r="G2263" i="2"/>
  <c r="G2271" i="2"/>
  <c r="G2264" i="2"/>
  <c r="G2272" i="2"/>
  <c r="G2265" i="2"/>
  <c r="G2273" i="2"/>
  <c r="G2266" i="2"/>
  <c r="G2274" i="2"/>
  <c r="G2244" i="2"/>
  <c r="G2245" i="2"/>
  <c r="G2246" i="2"/>
  <c r="G2247" i="2"/>
  <c r="G2248" i="2"/>
  <c r="G2249" i="2"/>
  <c r="G2172" i="2"/>
  <c r="G2173" i="2"/>
  <c r="G2092" i="2"/>
  <c r="G2093" i="2"/>
  <c r="G2094" i="2"/>
  <c r="G2095" i="2"/>
  <c r="G2060" i="2"/>
  <c r="G2061" i="2"/>
  <c r="G2049" i="2"/>
  <c r="G2044" i="2"/>
  <c r="G2046" i="2"/>
  <c r="G2048" i="2"/>
  <c r="G2050" i="2"/>
  <c r="G2045" i="2"/>
  <c r="G2047" i="2"/>
  <c r="G1985" i="2"/>
  <c r="G1986" i="2"/>
  <c r="G1980" i="2"/>
  <c r="G1981" i="2"/>
  <c r="G1982" i="2"/>
  <c r="G1983" i="2"/>
  <c r="G1984" i="2"/>
  <c r="G1844" i="2"/>
  <c r="G1845" i="2"/>
  <c r="G1817" i="2"/>
  <c r="G1825" i="2"/>
  <c r="G1833" i="2"/>
  <c r="G1841" i="2"/>
  <c r="G1818" i="2"/>
  <c r="G1826" i="2"/>
  <c r="G1834" i="2"/>
  <c r="G1842" i="2"/>
  <c r="G1819" i="2"/>
  <c r="G1827" i="2"/>
  <c r="G1835" i="2"/>
  <c r="G1843" i="2"/>
  <c r="G1812" i="2"/>
  <c r="G1820" i="2"/>
  <c r="G1828" i="2"/>
  <c r="G1836" i="2"/>
  <c r="G1813" i="2"/>
  <c r="G1821" i="2"/>
  <c r="G1829" i="2"/>
  <c r="G1837" i="2"/>
  <c r="G1814" i="2"/>
  <c r="G1822" i="2"/>
  <c r="G1830" i="2"/>
  <c r="G1838" i="2"/>
  <c r="G1815" i="2"/>
  <c r="G1823" i="2"/>
  <c r="G1831" i="2"/>
  <c r="G1839" i="2"/>
  <c r="G1816" i="2"/>
  <c r="G1824" i="2"/>
  <c r="G1832" i="2"/>
  <c r="G1840" i="2"/>
  <c r="G1732" i="2"/>
  <c r="G1733" i="2"/>
  <c r="G1734" i="2"/>
  <c r="G1708" i="2"/>
  <c r="G1709" i="2"/>
  <c r="G1710" i="2"/>
  <c r="G1711" i="2"/>
  <c r="G1712" i="2"/>
  <c r="G1676" i="2"/>
  <c r="G1677" i="2"/>
  <c r="G1678" i="2"/>
  <c r="G1679" i="2"/>
  <c r="G1680" i="2"/>
  <c r="G1532" i="2"/>
  <c r="G1533" i="2"/>
  <c r="G1534" i="2"/>
  <c r="G1535" i="2"/>
  <c r="G1536" i="2"/>
  <c r="G1525" i="2"/>
  <c r="G1524" i="2"/>
  <c r="G1412" i="2"/>
  <c r="G1413" i="2"/>
  <c r="G1348" i="2"/>
  <c r="G1349" i="2"/>
  <c r="G1306" i="2"/>
  <c r="G1307" i="2"/>
  <c r="G1300" i="2"/>
  <c r="G1308" i="2"/>
  <c r="G1301" i="2"/>
  <c r="G1309" i="2"/>
  <c r="G1302" i="2"/>
  <c r="G1303" i="2"/>
  <c r="G1304" i="2"/>
  <c r="G1305" i="2"/>
  <c r="G1276" i="2"/>
  <c r="G1277" i="2"/>
  <c r="G1278" i="2"/>
  <c r="G1279" i="2"/>
  <c r="G1236" i="2"/>
  <c r="G1237" i="2"/>
  <c r="G1238" i="2"/>
  <c r="G1188" i="2"/>
  <c r="G1189" i="2"/>
  <c r="G1190" i="2"/>
  <c r="G1191" i="2"/>
  <c r="G1100" i="2"/>
  <c r="G1101" i="2"/>
  <c r="G998" i="2"/>
  <c r="G996" i="2"/>
  <c r="G997" i="2"/>
  <c r="G934" i="2"/>
  <c r="G942" i="2"/>
  <c r="G937" i="2"/>
  <c r="G938" i="2"/>
  <c r="G939" i="2"/>
  <c r="G932" i="2"/>
  <c r="G940" i="2"/>
  <c r="G933" i="2"/>
  <c r="G935" i="2"/>
  <c r="G936" i="2"/>
  <c r="G941" i="2"/>
  <c r="G846" i="2"/>
  <c r="G849" i="2"/>
  <c r="G844" i="2"/>
  <c r="G845" i="2"/>
  <c r="G847" i="2"/>
  <c r="G848" i="2"/>
  <c r="G764" i="2"/>
  <c r="G765" i="2"/>
  <c r="G734" i="2"/>
  <c r="G735" i="2"/>
  <c r="G737" i="2"/>
  <c r="G732" i="2"/>
  <c r="G733" i="2"/>
  <c r="G736" i="2"/>
  <c r="G716" i="2"/>
  <c r="G717" i="2"/>
  <c r="G676" i="2"/>
  <c r="G677" i="2"/>
  <c r="G678" i="2"/>
  <c r="G652" i="2"/>
  <c r="G653" i="2"/>
  <c r="G612" i="2"/>
  <c r="G613" i="2"/>
  <c r="G589" i="2"/>
  <c r="G588" i="2"/>
  <c r="G541" i="2"/>
  <c r="G542" i="2"/>
  <c r="G540" i="2"/>
  <c r="G509" i="2"/>
  <c r="G517" i="2"/>
  <c r="G510" i="2"/>
  <c r="G518" i="2"/>
  <c r="G512" i="2"/>
  <c r="G520" i="2"/>
  <c r="G513" i="2"/>
  <c r="G514" i="2"/>
  <c r="G515" i="2"/>
  <c r="G519" i="2"/>
  <c r="G508" i="2"/>
  <c r="G511" i="2"/>
  <c r="G516" i="2"/>
  <c r="G453" i="2"/>
  <c r="G452" i="2"/>
  <c r="G405" i="2"/>
  <c r="G404" i="2"/>
  <c r="G389" i="2"/>
  <c r="G390" i="2"/>
  <c r="G388" i="2"/>
  <c r="G357" i="2"/>
  <c r="G358" i="2"/>
  <c r="G356" i="2"/>
  <c r="G341" i="2"/>
  <c r="G342" i="2"/>
  <c r="G344" i="2"/>
  <c r="G343" i="2"/>
  <c r="G340" i="2"/>
  <c r="G301" i="2"/>
  <c r="G302" i="2"/>
  <c r="G304" i="2"/>
  <c r="G300" i="2"/>
  <c r="G303" i="2"/>
  <c r="G261" i="2"/>
  <c r="G260" i="2"/>
  <c r="G213" i="2"/>
  <c r="G214" i="2"/>
  <c r="G212" i="2"/>
  <c r="G149" i="2"/>
  <c r="G148" i="2"/>
  <c r="G125" i="2"/>
  <c r="G126" i="2"/>
  <c r="G124" i="2"/>
  <c r="G127" i="2"/>
  <c r="G85" i="2"/>
  <c r="G86" i="2"/>
  <c r="G84" i="2"/>
  <c r="G45" i="2"/>
  <c r="G44" i="2"/>
  <c r="G13" i="2"/>
  <c r="G14" i="2"/>
  <c r="G12" i="2"/>
  <c r="G4293" i="2"/>
  <c r="G4294" i="2"/>
  <c r="G4290" i="2"/>
  <c r="G4291" i="2"/>
  <c r="G4292" i="2"/>
  <c r="G4274" i="2"/>
  <c r="G4275" i="2"/>
  <c r="G4221" i="2"/>
  <c r="G4229" i="2"/>
  <c r="G4222" i="2"/>
  <c r="G4230" i="2"/>
  <c r="G4223" i="2"/>
  <c r="G4231" i="2"/>
  <c r="G4224" i="2"/>
  <c r="G4225" i="2"/>
  <c r="G4218" i="2"/>
  <c r="G4226" i="2"/>
  <c r="G4219" i="2"/>
  <c r="G4227" i="2"/>
  <c r="G4220" i="2"/>
  <c r="G4228" i="2"/>
  <c r="G4202" i="2"/>
  <c r="G4203" i="2"/>
  <c r="G4204" i="2"/>
  <c r="G4189" i="2"/>
  <c r="G4190" i="2"/>
  <c r="G4186" i="2"/>
  <c r="G4187" i="2"/>
  <c r="G4188" i="2"/>
  <c r="G4178" i="2"/>
  <c r="G4179" i="2"/>
  <c r="G4180" i="2"/>
  <c r="G4154" i="2"/>
  <c r="G4155" i="2"/>
  <c r="G4058" i="2"/>
  <c r="G4059" i="2"/>
  <c r="G4060" i="2"/>
  <c r="G4053" i="2"/>
  <c r="G4050" i="2"/>
  <c r="G4051" i="2"/>
  <c r="G4052" i="2"/>
  <c r="G4034" i="2"/>
  <c r="G4035" i="2"/>
  <c r="G3981" i="2"/>
  <c r="G3982" i="2"/>
  <c r="G3983" i="2"/>
  <c r="G3984" i="2"/>
  <c r="G3985" i="2"/>
  <c r="G3978" i="2"/>
  <c r="G3986" i="2"/>
  <c r="G3979" i="2"/>
  <c r="G3987" i="2"/>
  <c r="G3980" i="2"/>
  <c r="G3885" i="2"/>
  <c r="G3882" i="2"/>
  <c r="G3883" i="2"/>
  <c r="G3884" i="2"/>
  <c r="G3861" i="2"/>
  <c r="G3858" i="2"/>
  <c r="G3859" i="2"/>
  <c r="G3860" i="2"/>
  <c r="G3757" i="2"/>
  <c r="G3758" i="2"/>
  <c r="G3754" i="2"/>
  <c r="G3755" i="2"/>
  <c r="G3756" i="2"/>
  <c r="G3690" i="2"/>
  <c r="G3691" i="2"/>
  <c r="G3692" i="2"/>
  <c r="G3677" i="2"/>
  <c r="G3674" i="2"/>
  <c r="G3675" i="2"/>
  <c r="G3676" i="2"/>
  <c r="G3637" i="2"/>
  <c r="G3634" i="2"/>
  <c r="G3635" i="2"/>
  <c r="G3636" i="2"/>
  <c r="G3588" i="2"/>
  <c r="G3587" i="2"/>
  <c r="G3586" i="2"/>
  <c r="G3540" i="2"/>
  <c r="G3548" i="2"/>
  <c r="G3556" i="2"/>
  <c r="G3544" i="2"/>
  <c r="G3552" i="2"/>
  <c r="G3545" i="2"/>
  <c r="G3553" i="2"/>
  <c r="G3547" i="2"/>
  <c r="G3549" i="2"/>
  <c r="G3538" i="2"/>
  <c r="G3550" i="2"/>
  <c r="G3539" i="2"/>
  <c r="G3551" i="2"/>
  <c r="G3541" i="2"/>
  <c r="G3554" i="2"/>
  <c r="G3542" i="2"/>
  <c r="G3555" i="2"/>
  <c r="G3543" i="2"/>
  <c r="G3557" i="2"/>
  <c r="G3546" i="2"/>
  <c r="G3532" i="2"/>
  <c r="G3534" i="2"/>
  <c r="G3530" i="2"/>
  <c r="G3531" i="2"/>
  <c r="G3533" i="2"/>
  <c r="G3483" i="2"/>
  <c r="G3484" i="2"/>
  <c r="G3486" i="2"/>
  <c r="G3488" i="2"/>
  <c r="G3489" i="2"/>
  <c r="G3485" i="2"/>
  <c r="G3487" i="2"/>
  <c r="G3490" i="2"/>
  <c r="G3482" i="2"/>
  <c r="G3419" i="2"/>
  <c r="G3420" i="2"/>
  <c r="G3422" i="2"/>
  <c r="G3421" i="2"/>
  <c r="G3423" i="2"/>
  <c r="G3418" i="2"/>
  <c r="G3395" i="2"/>
  <c r="G3394" i="2"/>
  <c r="G3347" i="2"/>
  <c r="G3355" i="2"/>
  <c r="G3363" i="2"/>
  <c r="G3348" i="2"/>
  <c r="G3356" i="2"/>
  <c r="G3364" i="2"/>
  <c r="G3350" i="2"/>
  <c r="G3358" i="2"/>
  <c r="G3366" i="2"/>
  <c r="G3352" i="2"/>
  <c r="G3360" i="2"/>
  <c r="G3353" i="2"/>
  <c r="G3361" i="2"/>
  <c r="G3357" i="2"/>
  <c r="G3359" i="2"/>
  <c r="G3362" i="2"/>
  <c r="G3365" i="2"/>
  <c r="G3346" i="2"/>
  <c r="G3349" i="2"/>
  <c r="G3351" i="2"/>
  <c r="G3354" i="2"/>
  <c r="G3243" i="2"/>
  <c r="G3251" i="2"/>
  <c r="G3259" i="2"/>
  <c r="G3267" i="2"/>
  <c r="G3244" i="2"/>
  <c r="G3252" i="2"/>
  <c r="G3260" i="2"/>
  <c r="G3245" i="2"/>
  <c r="G3253" i="2"/>
  <c r="G3261" i="2"/>
  <c r="G3246" i="2"/>
  <c r="G3254" i="2"/>
  <c r="G3262" i="2"/>
  <c r="G3248" i="2"/>
  <c r="G3256" i="2"/>
  <c r="G3264" i="2"/>
  <c r="G3249" i="2"/>
  <c r="G3257" i="2"/>
  <c r="G3265" i="2"/>
  <c r="G3247" i="2"/>
  <c r="G3250" i="2"/>
  <c r="G3255" i="2"/>
  <c r="G3258" i="2"/>
  <c r="G3263" i="2"/>
  <c r="G3266" i="2"/>
  <c r="G3242" i="2"/>
  <c r="G3203" i="2"/>
  <c r="G3211" i="2"/>
  <c r="G3219" i="2"/>
  <c r="G3204" i="2"/>
  <c r="G3212" i="2"/>
  <c r="G3220" i="2"/>
  <c r="G3205" i="2"/>
  <c r="G3213" i="2"/>
  <c r="G3206" i="2"/>
  <c r="G3214" i="2"/>
  <c r="G3208" i="2"/>
  <c r="G3216" i="2"/>
  <c r="G3209" i="2"/>
  <c r="G3217" i="2"/>
  <c r="G3215" i="2"/>
  <c r="G3218" i="2"/>
  <c r="G3202" i="2"/>
  <c r="G3207" i="2"/>
  <c r="G3210" i="2"/>
  <c r="G3139" i="2"/>
  <c r="G3140" i="2"/>
  <c r="G3138" i="2"/>
  <c r="G2971" i="2"/>
  <c r="G2972" i="2"/>
  <c r="G2973" i="2"/>
  <c r="G2974" i="2"/>
  <c r="G2970" i="2"/>
  <c r="G2955" i="2"/>
  <c r="G2963" i="2"/>
  <c r="G2956" i="2"/>
  <c r="G2964" i="2"/>
  <c r="G2957" i="2"/>
  <c r="G2965" i="2"/>
  <c r="G2958" i="2"/>
  <c r="G2966" i="2"/>
  <c r="G2959" i="2"/>
  <c r="G2967" i="2"/>
  <c r="G2960" i="2"/>
  <c r="G2961" i="2"/>
  <c r="G2954" i="2"/>
  <c r="G2962" i="2"/>
  <c r="G2683" i="2"/>
  <c r="G2682" i="2"/>
  <c r="G2627" i="2"/>
  <c r="G2628" i="2"/>
  <c r="G2629" i="2"/>
  <c r="G2626" i="2"/>
  <c r="G2619" i="2"/>
  <c r="G2620" i="2"/>
  <c r="G2621" i="2"/>
  <c r="G2622" i="2"/>
  <c r="G2618" i="2"/>
  <c r="G2595" i="2"/>
  <c r="G2594" i="2"/>
  <c r="G2587" i="2"/>
  <c r="G2588" i="2"/>
  <c r="G2589" i="2"/>
  <c r="G2590" i="2"/>
  <c r="G2591" i="2"/>
  <c r="G2592" i="2"/>
  <c r="G2586" i="2"/>
  <c r="G2539" i="2"/>
  <c r="G2538" i="2"/>
  <c r="G2531" i="2"/>
  <c r="G2532" i="2"/>
  <c r="G2533" i="2"/>
  <c r="G2534" i="2"/>
  <c r="G2535" i="2"/>
  <c r="G2530" i="2"/>
  <c r="G2475" i="2"/>
  <c r="G2483" i="2"/>
  <c r="G2491" i="2"/>
  <c r="G2476" i="2"/>
  <c r="G2484" i="2"/>
  <c r="G2492" i="2"/>
  <c r="G2477" i="2"/>
  <c r="G2485" i="2"/>
  <c r="G2493" i="2"/>
  <c r="G2478" i="2"/>
  <c r="G2486" i="2"/>
  <c r="G2494" i="2"/>
  <c r="G2479" i="2"/>
  <c r="G2487" i="2"/>
  <c r="G2495" i="2"/>
  <c r="G2480" i="2"/>
  <c r="G2488" i="2"/>
  <c r="G2496" i="2"/>
  <c r="G2481" i="2"/>
  <c r="G2489" i="2"/>
  <c r="G2474" i="2"/>
  <c r="G2482" i="2"/>
  <c r="G2490" i="2"/>
  <c r="G2363" i="2"/>
  <c r="G2364" i="2"/>
  <c r="G2365" i="2"/>
  <c r="G2362" i="2"/>
  <c r="G2227" i="2"/>
  <c r="G2228" i="2"/>
  <c r="G2226" i="2"/>
  <c r="G2219" i="2"/>
  <c r="G2220" i="2"/>
  <c r="G2221" i="2"/>
  <c r="G2222" i="2"/>
  <c r="G2223" i="2"/>
  <c r="G2218" i="2"/>
  <c r="G2115" i="2"/>
  <c r="G2116" i="2"/>
  <c r="G2117" i="2"/>
  <c r="G2118" i="2"/>
  <c r="G2114" i="2"/>
  <c r="G2075" i="2"/>
  <c r="G2083" i="2"/>
  <c r="G2076" i="2"/>
  <c r="G2077" i="2"/>
  <c r="G2078" i="2"/>
  <c r="G2079" i="2"/>
  <c r="G2080" i="2"/>
  <c r="G2081" i="2"/>
  <c r="G2074" i="2"/>
  <c r="G2082" i="2"/>
  <c r="G2042" i="2"/>
  <c r="G2043" i="2"/>
  <c r="G1938" i="2"/>
  <c r="G1939" i="2"/>
  <c r="G1940" i="2"/>
  <c r="G1913" i="2"/>
  <c r="G1906" i="2"/>
  <c r="G1914" i="2"/>
  <c r="G1907" i="2"/>
  <c r="G1915" i="2"/>
  <c r="G1908" i="2"/>
  <c r="G1916" i="2"/>
  <c r="G1909" i="2"/>
  <c r="G1917" i="2"/>
  <c r="G1910" i="2"/>
  <c r="G1911" i="2"/>
  <c r="G1912" i="2"/>
  <c r="G1810" i="2"/>
  <c r="G1811" i="2"/>
  <c r="G1762" i="2"/>
  <c r="G1763" i="2"/>
  <c r="G1714" i="2"/>
  <c r="G1715" i="2"/>
  <c r="G1690" i="2"/>
  <c r="G1691" i="2"/>
  <c r="G1692" i="2"/>
  <c r="G1693" i="2"/>
  <c r="G1694" i="2"/>
  <c r="G1695" i="2"/>
  <c r="G1650" i="2"/>
  <c r="G1651" i="2"/>
  <c r="G1652" i="2"/>
  <c r="G1653" i="2"/>
  <c r="G1593" i="2"/>
  <c r="G1586" i="2"/>
  <c r="G1594" i="2"/>
  <c r="G1587" i="2"/>
  <c r="G1595" i="2"/>
  <c r="G1588" i="2"/>
  <c r="G1596" i="2"/>
  <c r="G1589" i="2"/>
  <c r="G1590" i="2"/>
  <c r="G1591" i="2"/>
  <c r="G1592" i="2"/>
  <c r="G1517" i="2"/>
  <c r="G1518" i="2"/>
  <c r="G1519" i="2"/>
  <c r="G1514" i="2"/>
  <c r="G1515" i="2"/>
  <c r="G1516" i="2"/>
  <c r="G1501" i="2"/>
  <c r="G1502" i="2"/>
  <c r="G1507" i="2"/>
  <c r="G1498" i="2"/>
  <c r="G1508" i="2"/>
  <c r="G1499" i="2"/>
  <c r="G1500" i="2"/>
  <c r="G1503" i="2"/>
  <c r="G1504" i="2"/>
  <c r="G1505" i="2"/>
  <c r="G1506" i="2"/>
  <c r="G1474" i="2"/>
  <c r="G1477" i="2"/>
  <c r="G1475" i="2"/>
  <c r="G1476" i="2"/>
  <c r="G1418" i="2"/>
  <c r="G1426" i="2"/>
  <c r="G1434" i="2"/>
  <c r="G1442" i="2"/>
  <c r="G1450" i="2"/>
  <c r="G1458" i="2"/>
  <c r="G1419" i="2"/>
  <c r="G1427" i="2"/>
  <c r="G1435" i="2"/>
  <c r="G1443" i="2"/>
  <c r="G1451" i="2"/>
  <c r="G1420" i="2"/>
  <c r="G1428" i="2"/>
  <c r="G1436" i="2"/>
  <c r="G1444" i="2"/>
  <c r="G1452" i="2"/>
  <c r="G1421" i="2"/>
  <c r="G1429" i="2"/>
  <c r="G1437" i="2"/>
  <c r="G1445" i="2"/>
  <c r="G1453" i="2"/>
  <c r="G1422" i="2"/>
  <c r="G1430" i="2"/>
  <c r="G1438" i="2"/>
  <c r="G1446" i="2"/>
  <c r="G1454" i="2"/>
  <c r="G1423" i="2"/>
  <c r="G1441" i="2"/>
  <c r="G1424" i="2"/>
  <c r="G1447" i="2"/>
  <c r="G1425" i="2"/>
  <c r="G1448" i="2"/>
  <c r="G1431" i="2"/>
  <c r="G1449" i="2"/>
  <c r="G1432" i="2"/>
  <c r="G1455" i="2"/>
  <c r="G1433" i="2"/>
  <c r="G1456" i="2"/>
  <c r="G1439" i="2"/>
  <c r="G1457" i="2"/>
  <c r="G1440" i="2"/>
  <c r="G1459" i="2"/>
  <c r="G1386" i="2"/>
  <c r="G1387" i="2"/>
  <c r="G1354" i="2"/>
  <c r="G1355" i="2"/>
  <c r="G1356" i="2"/>
  <c r="G1357" i="2"/>
  <c r="G1358" i="2"/>
  <c r="G1359" i="2"/>
  <c r="G1346" i="2"/>
  <c r="G1347" i="2"/>
  <c r="G1298" i="2"/>
  <c r="G1299" i="2"/>
  <c r="G1194" i="2"/>
  <c r="G1195" i="2"/>
  <c r="G1196" i="2"/>
  <c r="G1197" i="2"/>
  <c r="G1198" i="2"/>
  <c r="G1130" i="2"/>
  <c r="G1131" i="2"/>
  <c r="G1132" i="2"/>
  <c r="G1122" i="2"/>
  <c r="G1123" i="2"/>
  <c r="G1114" i="2"/>
  <c r="G1115" i="2"/>
  <c r="G1116" i="2"/>
  <c r="G1106" i="2"/>
  <c r="G1107" i="2"/>
  <c r="G1108" i="2"/>
  <c r="G1109" i="2"/>
  <c r="G1110" i="2"/>
  <c r="G1112" i="2"/>
  <c r="G1111" i="2"/>
  <c r="G1113" i="2"/>
  <c r="G1010" i="2"/>
  <c r="G1012" i="2"/>
  <c r="G1011" i="2"/>
  <c r="G906" i="2"/>
  <c r="G907" i="2"/>
  <c r="G908" i="2"/>
  <c r="G909" i="2"/>
  <c r="G854" i="2"/>
  <c r="G850" i="2"/>
  <c r="G851" i="2"/>
  <c r="G852" i="2"/>
  <c r="G853" i="2"/>
  <c r="G826" i="2"/>
  <c r="G827" i="2"/>
  <c r="G828" i="2"/>
  <c r="G762" i="2"/>
  <c r="G763" i="2"/>
  <c r="G742" i="2"/>
  <c r="G738" i="2"/>
  <c r="G739" i="2"/>
  <c r="G740" i="2"/>
  <c r="G741" i="2"/>
  <c r="G714" i="2"/>
  <c r="G715" i="2"/>
  <c r="G595" i="2"/>
  <c r="G596" i="2"/>
  <c r="G594" i="2"/>
  <c r="G378" i="2"/>
  <c r="G379" i="2"/>
  <c r="G380" i="2"/>
  <c r="G346" i="2"/>
  <c r="G347" i="2"/>
  <c r="G266" i="2"/>
  <c r="G267" i="2"/>
  <c r="G162" i="2"/>
  <c r="G163" i="2"/>
  <c r="G164" i="2"/>
  <c r="G138" i="2"/>
  <c r="G139" i="2"/>
  <c r="G140" i="2"/>
  <c r="G50" i="2"/>
  <c r="G51" i="2"/>
  <c r="G52" i="2"/>
  <c r="G1537" i="2"/>
  <c r="G1545" i="2"/>
  <c r="G1553" i="2"/>
  <c r="G1561" i="2"/>
  <c r="G1569" i="2"/>
  <c r="G1538" i="2"/>
  <c r="G1546" i="2"/>
  <c r="G1554" i="2"/>
  <c r="G1562" i="2"/>
  <c r="G1570" i="2"/>
  <c r="G1539" i="2"/>
  <c r="G1547" i="2"/>
  <c r="G1555" i="2"/>
  <c r="G1563" i="2"/>
  <c r="G1571" i="2"/>
  <c r="G1540" i="2"/>
  <c r="G1548" i="2"/>
  <c r="G1556" i="2"/>
  <c r="G1564" i="2"/>
  <c r="G1572" i="2"/>
  <c r="G1541" i="2"/>
  <c r="G1549" i="2"/>
  <c r="G1557" i="2"/>
  <c r="G1565" i="2"/>
  <c r="G1573" i="2"/>
  <c r="G1542" i="2"/>
  <c r="G1550" i="2"/>
  <c r="G1558" i="2"/>
  <c r="G1566" i="2"/>
  <c r="G1574" i="2"/>
  <c r="G1543" i="2"/>
  <c r="G1551" i="2"/>
  <c r="G1559" i="2"/>
  <c r="G1567" i="2"/>
  <c r="G1544" i="2"/>
  <c r="G1552" i="2"/>
  <c r="G1560" i="2"/>
  <c r="G1568" i="2"/>
  <c r="G1466" i="2"/>
  <c r="G1465" i="2"/>
  <c r="G1467" i="2"/>
  <c r="G1370" i="2"/>
  <c r="G1378" i="2"/>
  <c r="G1371" i="2"/>
  <c r="G1379" i="2"/>
  <c r="G1372" i="2"/>
  <c r="G1373" i="2"/>
  <c r="G1374" i="2"/>
  <c r="G1377" i="2"/>
  <c r="G1369" i="2"/>
  <c r="G1375" i="2"/>
  <c r="G1376" i="2"/>
  <c r="G1226" i="2"/>
  <c r="G1227" i="2"/>
  <c r="G1228" i="2"/>
  <c r="G1229" i="2"/>
  <c r="G1230" i="2"/>
  <c r="G1225" i="2"/>
  <c r="G1170" i="2"/>
  <c r="G1171" i="2"/>
  <c r="G1172" i="2"/>
  <c r="G1173" i="2"/>
  <c r="G1169" i="2"/>
  <c r="G1146" i="2"/>
  <c r="G1145" i="2"/>
  <c r="G1026" i="2"/>
  <c r="G1025" i="2"/>
  <c r="G857" i="2"/>
  <c r="G858" i="2"/>
  <c r="G859" i="2"/>
  <c r="G817" i="2"/>
  <c r="G818" i="2"/>
  <c r="G819" i="2"/>
  <c r="G769" i="2"/>
  <c r="G770" i="2"/>
  <c r="G758" i="2"/>
  <c r="G759" i="2"/>
  <c r="G753" i="2"/>
  <c r="G754" i="2"/>
  <c r="G755" i="2"/>
  <c r="G756" i="2"/>
  <c r="G757" i="2"/>
  <c r="G760" i="2"/>
  <c r="G729" i="2"/>
  <c r="G730" i="2"/>
  <c r="G705" i="2"/>
  <c r="G706" i="2"/>
  <c r="G681" i="2"/>
  <c r="G686" i="2"/>
  <c r="G687" i="2"/>
  <c r="G689" i="2"/>
  <c r="G682" i="2"/>
  <c r="G683" i="2"/>
  <c r="G684" i="2"/>
  <c r="G685" i="2"/>
  <c r="G688" i="2"/>
  <c r="G673" i="2"/>
  <c r="G674" i="2"/>
  <c r="G675" i="2"/>
  <c r="G657" i="2"/>
  <c r="G659" i="2"/>
  <c r="G660" i="2"/>
  <c r="G658" i="2"/>
  <c r="G625" i="2"/>
  <c r="G627" i="2"/>
  <c r="G626" i="2"/>
  <c r="G609" i="2"/>
  <c r="G610" i="2"/>
  <c r="G611" i="2"/>
  <c r="G601" i="2"/>
  <c r="G602" i="2"/>
  <c r="G603" i="2"/>
  <c r="G605" i="2"/>
  <c r="G606" i="2"/>
  <c r="G604" i="2"/>
  <c r="G521" i="2"/>
  <c r="G522" i="2"/>
  <c r="G523" i="2"/>
  <c r="G524" i="2"/>
  <c r="G489" i="2"/>
  <c r="G490" i="2"/>
  <c r="G481" i="2"/>
  <c r="G482" i="2"/>
  <c r="G441" i="2"/>
  <c r="G442" i="2"/>
  <c r="G429" i="2"/>
  <c r="G425" i="2"/>
  <c r="G426" i="2"/>
  <c r="G427" i="2"/>
  <c r="G428" i="2"/>
  <c r="G409" i="2"/>
  <c r="G410" i="2"/>
  <c r="G411" i="2"/>
  <c r="G401" i="2"/>
  <c r="G402" i="2"/>
  <c r="G369" i="2"/>
  <c r="G370" i="2"/>
  <c r="G321" i="2"/>
  <c r="G322" i="2"/>
  <c r="G237" i="2"/>
  <c r="G233" i="2"/>
  <c r="G234" i="2"/>
  <c r="G235" i="2"/>
  <c r="G236" i="2"/>
  <c r="G229" i="2"/>
  <c r="G225" i="2"/>
  <c r="G226" i="2"/>
  <c r="G227" i="2"/>
  <c r="G228" i="2"/>
  <c r="G217" i="2"/>
  <c r="G218" i="2"/>
  <c r="G185" i="2"/>
  <c r="G186" i="2"/>
  <c r="G129" i="2"/>
  <c r="G130" i="2"/>
  <c r="G121" i="2"/>
  <c r="G122" i="2"/>
  <c r="G89" i="2"/>
  <c r="G90" i="2"/>
  <c r="G57" i="2"/>
  <c r="G58" i="2"/>
  <c r="G25" i="2"/>
  <c r="G26" i="2"/>
  <c r="G27" i="2"/>
  <c r="G17" i="2"/>
  <c r="G18" i="2"/>
  <c r="G19" i="2"/>
  <c r="Y17569" i="2"/>
  <c r="Y20929" i="2"/>
  <c r="Y20270" i="2"/>
  <c r="Y22126" i="2"/>
  <c r="T22820" i="2"/>
  <c r="T22812" i="2"/>
  <c r="T22804" i="2"/>
  <c r="T22796" i="2"/>
  <c r="T22788" i="2"/>
  <c r="T22780" i="2"/>
  <c r="T22772" i="2"/>
  <c r="T22764" i="2"/>
  <c r="T22756" i="2"/>
  <c r="T22748" i="2"/>
  <c r="T22740" i="2"/>
  <c r="T22732" i="2"/>
  <c r="T22724" i="2"/>
  <c r="T22716" i="2"/>
  <c r="T22708" i="2"/>
  <c r="T22700" i="2"/>
  <c r="T22692" i="2"/>
  <c r="T22684" i="2"/>
  <c r="T22676" i="2"/>
  <c r="T22668" i="2"/>
  <c r="T22660" i="2"/>
  <c r="T22652" i="2"/>
  <c r="T22644" i="2"/>
  <c r="T22636" i="2"/>
  <c r="T22628" i="2"/>
  <c r="T22620" i="2"/>
  <c r="T22612" i="2"/>
  <c r="T22604" i="2"/>
  <c r="T22596" i="2"/>
  <c r="T22588" i="2"/>
  <c r="T22580" i="2"/>
  <c r="T22572" i="2"/>
  <c r="T22564" i="2"/>
  <c r="T22556" i="2"/>
  <c r="T22548" i="2"/>
  <c r="T22540" i="2"/>
  <c r="T22532" i="2"/>
  <c r="T22524" i="2"/>
  <c r="T22516" i="2"/>
  <c r="T22508" i="2"/>
  <c r="T22500" i="2"/>
  <c r="T22492" i="2"/>
  <c r="T22484" i="2"/>
  <c r="T22476" i="2"/>
  <c r="T22468" i="2"/>
  <c r="T22460" i="2"/>
  <c r="T22452" i="2"/>
  <c r="T22444" i="2"/>
  <c r="T22436" i="2"/>
  <c r="T22428" i="2"/>
  <c r="T22420" i="2"/>
  <c r="T22412" i="2"/>
  <c r="T22404" i="2"/>
  <c r="T22396" i="2"/>
  <c r="T22388" i="2"/>
  <c r="T22380" i="2"/>
  <c r="T22372" i="2"/>
  <c r="T22364" i="2"/>
  <c r="T22356" i="2"/>
  <c r="T22348" i="2"/>
  <c r="T22340" i="2"/>
  <c r="T22332" i="2"/>
  <c r="T22324" i="2"/>
  <c r="T22316" i="2"/>
  <c r="T22308" i="2"/>
  <c r="T22300" i="2"/>
  <c r="T22292" i="2"/>
  <c r="T22284" i="2"/>
  <c r="T22276" i="2"/>
  <c r="T22268" i="2"/>
  <c r="T22260" i="2"/>
  <c r="T22252" i="2"/>
  <c r="T22244" i="2"/>
  <c r="T22236" i="2"/>
  <c r="T22228" i="2"/>
  <c r="T22220" i="2"/>
  <c r="T22212" i="2"/>
  <c r="T22204" i="2"/>
  <c r="T22196" i="2"/>
  <c r="T22188" i="2"/>
  <c r="T22180" i="2"/>
  <c r="T22172" i="2"/>
  <c r="T22164" i="2"/>
  <c r="T22156" i="2"/>
  <c r="T22148" i="2"/>
  <c r="T22140" i="2"/>
  <c r="T22132" i="2"/>
  <c r="T22124" i="2"/>
  <c r="T22116" i="2"/>
  <c r="T22108" i="2"/>
  <c r="T22100" i="2"/>
  <c r="T22092" i="2"/>
  <c r="T22084" i="2"/>
  <c r="T22076" i="2"/>
  <c r="T22068" i="2"/>
  <c r="T22060" i="2"/>
  <c r="T22052" i="2"/>
  <c r="T22044" i="2"/>
  <c r="T22036" i="2"/>
  <c r="T22028" i="2"/>
  <c r="T22020" i="2"/>
  <c r="T22012" i="2"/>
  <c r="T22004" i="2"/>
  <c r="T21996" i="2"/>
  <c r="T21988" i="2"/>
  <c r="T21980" i="2"/>
  <c r="T21972" i="2"/>
  <c r="T21964" i="2"/>
  <c r="T21956" i="2"/>
  <c r="T21948" i="2"/>
  <c r="T21940" i="2"/>
  <c r="T21932" i="2"/>
  <c r="T21924" i="2"/>
  <c r="T21916" i="2"/>
  <c r="T21908" i="2"/>
  <c r="T21900" i="2"/>
  <c r="T21892" i="2"/>
  <c r="T21884" i="2"/>
  <c r="T21876" i="2"/>
  <c r="T21868" i="2"/>
  <c r="T21860" i="2"/>
  <c r="T21852" i="2"/>
  <c r="T21844" i="2"/>
  <c r="T21836" i="2"/>
  <c r="T21828" i="2"/>
  <c r="T21820" i="2"/>
  <c r="T21812" i="2"/>
  <c r="T21804" i="2"/>
  <c r="T21796" i="2"/>
  <c r="T21788" i="2"/>
  <c r="T21780" i="2"/>
  <c r="T21772" i="2"/>
  <c r="T21764" i="2"/>
  <c r="T21756" i="2"/>
  <c r="T21748" i="2"/>
  <c r="T21740" i="2"/>
  <c r="T21732" i="2"/>
  <c r="T21724" i="2"/>
  <c r="T21716" i="2"/>
  <c r="T21708" i="2"/>
  <c r="T21700" i="2"/>
  <c r="T21692" i="2"/>
  <c r="T21684" i="2"/>
  <c r="T21676" i="2"/>
  <c r="T21668" i="2"/>
  <c r="T21660" i="2"/>
  <c r="T21652" i="2"/>
  <c r="T21644" i="2"/>
  <c r="T21636" i="2"/>
  <c r="T21628" i="2"/>
  <c r="T21620" i="2"/>
  <c r="T21612" i="2"/>
  <c r="T21604" i="2"/>
  <c r="T21596" i="2"/>
  <c r="T21588" i="2"/>
  <c r="T21580" i="2"/>
  <c r="T21572" i="2"/>
  <c r="T21564" i="2"/>
  <c r="T21556" i="2"/>
  <c r="T21548" i="2"/>
  <c r="T21540" i="2"/>
  <c r="T21532" i="2"/>
  <c r="T21524" i="2"/>
  <c r="T21516" i="2"/>
  <c r="T21508" i="2"/>
  <c r="T21500" i="2"/>
  <c r="T21492" i="2"/>
  <c r="T21484" i="2"/>
  <c r="T21476" i="2"/>
  <c r="T21468" i="2"/>
  <c r="T21460" i="2"/>
  <c r="T21452" i="2"/>
  <c r="T21444" i="2"/>
  <c r="T21436" i="2"/>
  <c r="T21428" i="2"/>
  <c r="T21420" i="2"/>
  <c r="T21412" i="2"/>
  <c r="T21404" i="2"/>
  <c r="T21396" i="2"/>
  <c r="T21388" i="2"/>
  <c r="T21380" i="2"/>
  <c r="T21372" i="2"/>
  <c r="T21364" i="2"/>
  <c r="T21356" i="2"/>
  <c r="T21348" i="2"/>
  <c r="T21340" i="2"/>
  <c r="T21332" i="2"/>
  <c r="T21324" i="2"/>
  <c r="T21316" i="2"/>
  <c r="T21308" i="2"/>
  <c r="T21300" i="2"/>
  <c r="T21292" i="2"/>
  <c r="T21284" i="2"/>
  <c r="T21276" i="2"/>
  <c r="T21268" i="2"/>
  <c r="T21260" i="2"/>
  <c r="T21252" i="2"/>
  <c r="T21244" i="2"/>
  <c r="T21236" i="2"/>
  <c r="T21228" i="2"/>
  <c r="T21220" i="2"/>
  <c r="T21212" i="2"/>
  <c r="T21204" i="2"/>
  <c r="T21196" i="2"/>
  <c r="T21188" i="2"/>
  <c r="T21180" i="2"/>
  <c r="T21172" i="2"/>
  <c r="T21164" i="2"/>
  <c r="T21156" i="2"/>
  <c r="T21148" i="2"/>
  <c r="T21140" i="2"/>
  <c r="T21132" i="2"/>
  <c r="T21124" i="2"/>
  <c r="T21116" i="2"/>
  <c r="T21108" i="2"/>
  <c r="T21100" i="2"/>
  <c r="T21092" i="2"/>
  <c r="T21084" i="2"/>
  <c r="T21076" i="2"/>
  <c r="T21068" i="2"/>
  <c r="T21060" i="2"/>
  <c r="T21052" i="2"/>
  <c r="T21044" i="2"/>
  <c r="T21036" i="2"/>
  <c r="T21028" i="2"/>
  <c r="T21020" i="2"/>
  <c r="T21012" i="2"/>
  <c r="T21004" i="2"/>
  <c r="T20996" i="2"/>
  <c r="T20988" i="2"/>
  <c r="T20980" i="2"/>
  <c r="T20972" i="2"/>
  <c r="T20964" i="2"/>
  <c r="T20956" i="2"/>
  <c r="T20948" i="2"/>
  <c r="T20940" i="2"/>
  <c r="T20932" i="2"/>
  <c r="T20924" i="2"/>
  <c r="T20916" i="2"/>
  <c r="T20908" i="2"/>
  <c r="T20900" i="2"/>
  <c r="T20892" i="2"/>
  <c r="T20884" i="2"/>
  <c r="T20876" i="2"/>
  <c r="T20868" i="2"/>
  <c r="T20860" i="2"/>
  <c r="T20852" i="2"/>
  <c r="T20844" i="2"/>
  <c r="T20836" i="2"/>
  <c r="T20828" i="2"/>
  <c r="T20820" i="2"/>
  <c r="T20812" i="2"/>
  <c r="T20804" i="2"/>
  <c r="T20796" i="2"/>
  <c r="T20788" i="2"/>
  <c r="T20780" i="2"/>
  <c r="T20772" i="2"/>
  <c r="T20764" i="2"/>
  <c r="T20756" i="2"/>
  <c r="T20748" i="2"/>
  <c r="T20740" i="2"/>
  <c r="T20732" i="2"/>
  <c r="T20724" i="2"/>
  <c r="T20716" i="2"/>
  <c r="T20708" i="2"/>
  <c r="T20700" i="2"/>
  <c r="T20692" i="2"/>
  <c r="T20684" i="2"/>
  <c r="T20676" i="2"/>
  <c r="T20668" i="2"/>
  <c r="T20660" i="2"/>
  <c r="T20652" i="2"/>
  <c r="T20644" i="2"/>
  <c r="T20636" i="2"/>
  <c r="T20628" i="2"/>
  <c r="T20620" i="2"/>
  <c r="T20612" i="2"/>
  <c r="T20604" i="2"/>
  <c r="T20596" i="2"/>
  <c r="T20588" i="2"/>
  <c r="T20580" i="2"/>
  <c r="T20572" i="2"/>
  <c r="T20564" i="2"/>
  <c r="T20556" i="2"/>
  <c r="T20548" i="2"/>
  <c r="T20540" i="2"/>
  <c r="T20532" i="2"/>
  <c r="T20524" i="2"/>
  <c r="T20516" i="2"/>
  <c r="T20508" i="2"/>
  <c r="T20500" i="2"/>
  <c r="T20492" i="2"/>
  <c r="T20484" i="2"/>
  <c r="T20476" i="2"/>
  <c r="T20468" i="2"/>
  <c r="T20460" i="2"/>
  <c r="T20452" i="2"/>
  <c r="T20444" i="2"/>
  <c r="T20436" i="2"/>
  <c r="T20428" i="2"/>
  <c r="T20420" i="2"/>
  <c r="T20412" i="2"/>
  <c r="T20404" i="2"/>
  <c r="T20396" i="2"/>
  <c r="T20388" i="2"/>
  <c r="T20380" i="2"/>
  <c r="T20372" i="2"/>
  <c r="T20364" i="2"/>
  <c r="T20356" i="2"/>
  <c r="T20348" i="2"/>
  <c r="T20340" i="2"/>
  <c r="T20332" i="2"/>
  <c r="T20324" i="2"/>
  <c r="T20316" i="2"/>
  <c r="T20308" i="2"/>
  <c r="T20300" i="2"/>
  <c r="T20292" i="2"/>
  <c r="T20284" i="2"/>
  <c r="T20276" i="2"/>
  <c r="T20268" i="2"/>
  <c r="T20260" i="2"/>
  <c r="T20252" i="2"/>
  <c r="T20244" i="2"/>
  <c r="T20236" i="2"/>
  <c r="T20228" i="2"/>
  <c r="T20220" i="2"/>
  <c r="T20212" i="2"/>
  <c r="T20204" i="2"/>
  <c r="T20196" i="2"/>
  <c r="T20188" i="2"/>
  <c r="T20180" i="2"/>
  <c r="T20172" i="2"/>
  <c r="T20164" i="2"/>
  <c r="T20156" i="2"/>
  <c r="T20148" i="2"/>
  <c r="T20140" i="2"/>
  <c r="T20132" i="2"/>
  <c r="T20124" i="2"/>
  <c r="T20116" i="2"/>
  <c r="T20108" i="2"/>
  <c r="T20100" i="2"/>
  <c r="T20092" i="2"/>
  <c r="T20084" i="2"/>
  <c r="T20076" i="2"/>
  <c r="T20068" i="2"/>
  <c r="T20060" i="2"/>
  <c r="T20052" i="2"/>
  <c r="T20044" i="2"/>
  <c r="T20036" i="2"/>
  <c r="T20028" i="2"/>
  <c r="T20020" i="2"/>
  <c r="T20012" i="2"/>
  <c r="T20004" i="2"/>
  <c r="T19996" i="2"/>
  <c r="T19988" i="2"/>
  <c r="T19980" i="2"/>
  <c r="T19972" i="2"/>
  <c r="T19964" i="2"/>
  <c r="T19956" i="2"/>
  <c r="T19948" i="2"/>
  <c r="T19940" i="2"/>
  <c r="T19932" i="2"/>
  <c r="T19924" i="2"/>
  <c r="T19916" i="2"/>
  <c r="T19908" i="2"/>
  <c r="T19900" i="2"/>
  <c r="T19892" i="2"/>
  <c r="T19884" i="2"/>
  <c r="T19876" i="2"/>
  <c r="T19868" i="2"/>
  <c r="T19860" i="2"/>
  <c r="T19852" i="2"/>
  <c r="T19844" i="2"/>
  <c r="T19836" i="2"/>
  <c r="T19828" i="2"/>
  <c r="T19820" i="2"/>
  <c r="T19812" i="2"/>
  <c r="T19804" i="2"/>
  <c r="T19796" i="2"/>
  <c r="T19788" i="2"/>
  <c r="T19780" i="2"/>
  <c r="T19772" i="2"/>
  <c r="T19764" i="2"/>
  <c r="T19756" i="2"/>
  <c r="T19748" i="2"/>
  <c r="T19740" i="2"/>
  <c r="T19732" i="2"/>
  <c r="T19724" i="2"/>
  <c r="T19716" i="2"/>
  <c r="T19708" i="2"/>
  <c r="T19700" i="2"/>
  <c r="T19692" i="2"/>
  <c r="T19684" i="2"/>
  <c r="T19676" i="2"/>
  <c r="T19668" i="2"/>
  <c r="T19660" i="2"/>
  <c r="T19652" i="2"/>
  <c r="T19644" i="2"/>
  <c r="T19636" i="2"/>
  <c r="T19628" i="2"/>
  <c r="T19620" i="2"/>
  <c r="T19612" i="2"/>
  <c r="T19604" i="2"/>
  <c r="T19596" i="2"/>
  <c r="T19588" i="2"/>
  <c r="T19580" i="2"/>
  <c r="T19572" i="2"/>
  <c r="T19564" i="2"/>
  <c r="T19556" i="2"/>
  <c r="T19548" i="2"/>
  <c r="T19540" i="2"/>
  <c r="T19532" i="2"/>
  <c r="T19524" i="2"/>
  <c r="T19516" i="2"/>
  <c r="T19508" i="2"/>
  <c r="T19500" i="2"/>
  <c r="T19492" i="2"/>
  <c r="T19484" i="2"/>
  <c r="T19476" i="2"/>
  <c r="T19468" i="2"/>
  <c r="T19460" i="2"/>
  <c r="T19452" i="2"/>
  <c r="T19444" i="2"/>
  <c r="T19436" i="2"/>
  <c r="T19428" i="2"/>
  <c r="T19420" i="2"/>
  <c r="T19412" i="2"/>
  <c r="T19404" i="2"/>
  <c r="T19396" i="2"/>
  <c r="T19388" i="2"/>
  <c r="T19380" i="2"/>
  <c r="T19372" i="2"/>
  <c r="T19364" i="2"/>
  <c r="T19356" i="2"/>
  <c r="T19348" i="2"/>
  <c r="T19340" i="2"/>
  <c r="T19332" i="2"/>
  <c r="T19324" i="2"/>
  <c r="T19316" i="2"/>
  <c r="T19308" i="2"/>
  <c r="T19300" i="2"/>
  <c r="T19292" i="2"/>
  <c r="T19284" i="2"/>
  <c r="T19276" i="2"/>
  <c r="T19268" i="2"/>
  <c r="T19260" i="2"/>
  <c r="T19252" i="2"/>
  <c r="T19244" i="2"/>
  <c r="T19236" i="2"/>
  <c r="T19228" i="2"/>
  <c r="T19220" i="2"/>
  <c r="T19212" i="2"/>
  <c r="T19204" i="2"/>
  <c r="T19196" i="2"/>
  <c r="T19188" i="2"/>
  <c r="T19180" i="2"/>
  <c r="T19172" i="2"/>
  <c r="T19164" i="2"/>
  <c r="T19156" i="2"/>
  <c r="T19148" i="2"/>
  <c r="T19140" i="2"/>
  <c r="T19132" i="2"/>
  <c r="T19124" i="2"/>
  <c r="T19116" i="2"/>
  <c r="T19108" i="2"/>
  <c r="T19100" i="2"/>
  <c r="T19092" i="2"/>
  <c r="T19084" i="2"/>
  <c r="T19076" i="2"/>
  <c r="T19068" i="2"/>
  <c r="T19060" i="2"/>
  <c r="T22822" i="2"/>
  <c r="T22814" i="2"/>
  <c r="T22806" i="2"/>
  <c r="T22798" i="2"/>
  <c r="T22790" i="2"/>
  <c r="T22782" i="2"/>
  <c r="T22774" i="2"/>
  <c r="T22766" i="2"/>
  <c r="T22758" i="2"/>
  <c r="T22750" i="2"/>
  <c r="T22742" i="2"/>
  <c r="T22734" i="2"/>
  <c r="T22726" i="2"/>
  <c r="T22718" i="2"/>
  <c r="T22710" i="2"/>
  <c r="T22702" i="2"/>
  <c r="T22694" i="2"/>
  <c r="T22686" i="2"/>
  <c r="T22678" i="2"/>
  <c r="T22670" i="2"/>
  <c r="T22662" i="2"/>
  <c r="T22654" i="2"/>
  <c r="T22646" i="2"/>
  <c r="T22638" i="2"/>
  <c r="T22630" i="2"/>
  <c r="T22622" i="2"/>
  <c r="T22614" i="2"/>
  <c r="T22606" i="2"/>
  <c r="T22598" i="2"/>
  <c r="T22590" i="2"/>
  <c r="T22582" i="2"/>
  <c r="T22574" i="2"/>
  <c r="T22566" i="2"/>
  <c r="T22558" i="2"/>
  <c r="T22550" i="2"/>
  <c r="T22542" i="2"/>
  <c r="T22534" i="2"/>
  <c r="T22526" i="2"/>
  <c r="T22518" i="2"/>
  <c r="T22510" i="2"/>
  <c r="T22502" i="2"/>
  <c r="T22494" i="2"/>
  <c r="T22486" i="2"/>
  <c r="T22478" i="2"/>
  <c r="T22470" i="2"/>
  <c r="T22462" i="2"/>
  <c r="T22454" i="2"/>
  <c r="T22446" i="2"/>
  <c r="T22438" i="2"/>
  <c r="T22430" i="2"/>
  <c r="T22422" i="2"/>
  <c r="T22414" i="2"/>
  <c r="T22406" i="2"/>
  <c r="T22398" i="2"/>
  <c r="T22390" i="2"/>
  <c r="T22382" i="2"/>
  <c r="T22374" i="2"/>
  <c r="T22366" i="2"/>
  <c r="T22358" i="2"/>
  <c r="T22350" i="2"/>
  <c r="T22342" i="2"/>
  <c r="T22334" i="2"/>
  <c r="T22326" i="2"/>
  <c r="T22318" i="2"/>
  <c r="T22310" i="2"/>
  <c r="T22302" i="2"/>
  <c r="T22294" i="2"/>
  <c r="T22286" i="2"/>
  <c r="T22278" i="2"/>
  <c r="T22270" i="2"/>
  <c r="T22262" i="2"/>
  <c r="T22254" i="2"/>
  <c r="T22246" i="2"/>
  <c r="T22238" i="2"/>
  <c r="T22230" i="2"/>
  <c r="T22222" i="2"/>
  <c r="T22214" i="2"/>
  <c r="T22206" i="2"/>
  <c r="T22198" i="2"/>
  <c r="T22190" i="2"/>
  <c r="T22182" i="2"/>
  <c r="T22174" i="2"/>
  <c r="T22166" i="2"/>
  <c r="T22158" i="2"/>
  <c r="T22150" i="2"/>
  <c r="T22142" i="2"/>
  <c r="T22134" i="2"/>
  <c r="T22126" i="2"/>
  <c r="T22118" i="2"/>
  <c r="T22110" i="2"/>
  <c r="T22102" i="2"/>
  <c r="T22094" i="2"/>
  <c r="T22086" i="2"/>
  <c r="T22078" i="2"/>
  <c r="T22070" i="2"/>
  <c r="T22062" i="2"/>
  <c r="T22054" i="2"/>
  <c r="T22046" i="2"/>
  <c r="T22038" i="2"/>
  <c r="T22030" i="2"/>
  <c r="T22022" i="2"/>
  <c r="T22014" i="2"/>
  <c r="T22006" i="2"/>
  <c r="T21998" i="2"/>
  <c r="T21990" i="2"/>
  <c r="T21982" i="2"/>
  <c r="T21974" i="2"/>
  <c r="T21966" i="2"/>
  <c r="T21958" i="2"/>
  <c r="T21950" i="2"/>
  <c r="T21942" i="2"/>
  <c r="T21934" i="2"/>
  <c r="T21926" i="2"/>
  <c r="T21918" i="2"/>
  <c r="T21910" i="2"/>
  <c r="T21902" i="2"/>
  <c r="T21894" i="2"/>
  <c r="T21886" i="2"/>
  <c r="T21878" i="2"/>
  <c r="T21870" i="2"/>
  <c r="T21862" i="2"/>
  <c r="T21854" i="2"/>
  <c r="T21846" i="2"/>
  <c r="T21838" i="2"/>
  <c r="T21830" i="2"/>
  <c r="T21822" i="2"/>
  <c r="T21814" i="2"/>
  <c r="T21806" i="2"/>
  <c r="T21798" i="2"/>
  <c r="T21790" i="2"/>
  <c r="T21782" i="2"/>
  <c r="T21774" i="2"/>
  <c r="T21766" i="2"/>
  <c r="T21758" i="2"/>
  <c r="T21750" i="2"/>
  <c r="T21742" i="2"/>
  <c r="T21734" i="2"/>
  <c r="T21726" i="2"/>
  <c r="T21718" i="2"/>
  <c r="T21710" i="2"/>
  <c r="T21702" i="2"/>
  <c r="T21694" i="2"/>
  <c r="T21686" i="2"/>
  <c r="T21678" i="2"/>
  <c r="T21670" i="2"/>
  <c r="T21662" i="2"/>
  <c r="T21654" i="2"/>
  <c r="T21646" i="2"/>
  <c r="T21638" i="2"/>
  <c r="T21630" i="2"/>
  <c r="T21622" i="2"/>
  <c r="T21614" i="2"/>
  <c r="T21606" i="2"/>
  <c r="T21598" i="2"/>
  <c r="T21590" i="2"/>
  <c r="T21582" i="2"/>
  <c r="T21574" i="2"/>
  <c r="T21566" i="2"/>
  <c r="T21558" i="2"/>
  <c r="T21550" i="2"/>
  <c r="T21542" i="2"/>
  <c r="T21534" i="2"/>
  <c r="T21526" i="2"/>
  <c r="T21518" i="2"/>
  <c r="T21510" i="2"/>
  <c r="T21502" i="2"/>
  <c r="T21494" i="2"/>
  <c r="T21486" i="2"/>
  <c r="T21478" i="2"/>
  <c r="T21470" i="2"/>
  <c r="T21462" i="2"/>
  <c r="T21454" i="2"/>
  <c r="T21446" i="2"/>
  <c r="T21438" i="2"/>
  <c r="T21430" i="2"/>
  <c r="T21422" i="2"/>
  <c r="T21414" i="2"/>
  <c r="T21406" i="2"/>
  <c r="T21398" i="2"/>
  <c r="T21390" i="2"/>
  <c r="T21382" i="2"/>
  <c r="T21374" i="2"/>
  <c r="T21366" i="2"/>
  <c r="T21358" i="2"/>
  <c r="T21350" i="2"/>
  <c r="T21342" i="2"/>
  <c r="T21334" i="2"/>
  <c r="T21326" i="2"/>
  <c r="T21318" i="2"/>
  <c r="T21310" i="2"/>
  <c r="T21302" i="2"/>
  <c r="T21294" i="2"/>
  <c r="T21286" i="2"/>
  <c r="T21278" i="2"/>
  <c r="T21270" i="2"/>
  <c r="T21262" i="2"/>
  <c r="T21254" i="2"/>
  <c r="T21246" i="2"/>
  <c r="T21238" i="2"/>
  <c r="T21230" i="2"/>
  <c r="T21222" i="2"/>
  <c r="T21214" i="2"/>
  <c r="T21206" i="2"/>
  <c r="T21198" i="2"/>
  <c r="T21190" i="2"/>
  <c r="T21182" i="2"/>
  <c r="T21174" i="2"/>
  <c r="T21166" i="2"/>
  <c r="T21158" i="2"/>
  <c r="T21150" i="2"/>
  <c r="T21142" i="2"/>
  <c r="T21134" i="2"/>
  <c r="T21126" i="2"/>
  <c r="T21118" i="2"/>
  <c r="T21110" i="2"/>
  <c r="T21102" i="2"/>
  <c r="T21094" i="2"/>
  <c r="T21086" i="2"/>
  <c r="T21078" i="2"/>
  <c r="T21070" i="2"/>
  <c r="T21062" i="2"/>
  <c r="T21054" i="2"/>
  <c r="T21046" i="2"/>
  <c r="T21038" i="2"/>
  <c r="T21030" i="2"/>
  <c r="T21022" i="2"/>
  <c r="T21014" i="2"/>
  <c r="T21006" i="2"/>
  <c r="T20998" i="2"/>
  <c r="T20990" i="2"/>
  <c r="T20982" i="2"/>
  <c r="T20974" i="2"/>
  <c r="T20966" i="2"/>
  <c r="T20958" i="2"/>
  <c r="T20950" i="2"/>
  <c r="T20942" i="2"/>
  <c r="T20934" i="2"/>
  <c r="T20926" i="2"/>
  <c r="T20918" i="2"/>
  <c r="T20910" i="2"/>
  <c r="T20902" i="2"/>
  <c r="T20894" i="2"/>
  <c r="T20886" i="2"/>
  <c r="T20878" i="2"/>
  <c r="T20870" i="2"/>
  <c r="T20862" i="2"/>
  <c r="T20854" i="2"/>
  <c r="T20846" i="2"/>
  <c r="T19052" i="2"/>
  <c r="T19044" i="2"/>
  <c r="T19036" i="2"/>
  <c r="T19028" i="2"/>
  <c r="T19020" i="2"/>
  <c r="T19012" i="2"/>
  <c r="T19004" i="2"/>
  <c r="T18996" i="2"/>
  <c r="T18988" i="2"/>
  <c r="T18980" i="2"/>
  <c r="T18972" i="2"/>
  <c r="T18964" i="2"/>
  <c r="T18956" i="2"/>
  <c r="T18948" i="2"/>
  <c r="T18940" i="2"/>
  <c r="T18932" i="2"/>
  <c r="T18924" i="2"/>
  <c r="T18916" i="2"/>
  <c r="T18908" i="2"/>
  <c r="T18900" i="2"/>
  <c r="T18892" i="2"/>
  <c r="T18884" i="2"/>
  <c r="T18876" i="2"/>
  <c r="T18868" i="2"/>
  <c r="T18860" i="2"/>
  <c r="T18852" i="2"/>
  <c r="T18844" i="2"/>
  <c r="T18836" i="2"/>
  <c r="T18828" i="2"/>
  <c r="T18820" i="2"/>
  <c r="T18812" i="2"/>
  <c r="T18804" i="2"/>
  <c r="T18796" i="2"/>
  <c r="T18788" i="2"/>
  <c r="T18780" i="2"/>
  <c r="T18772" i="2"/>
  <c r="T18764" i="2"/>
  <c r="T18756" i="2"/>
  <c r="T18748" i="2"/>
  <c r="T18740" i="2"/>
  <c r="T18732" i="2"/>
  <c r="T18724" i="2"/>
  <c r="T18716" i="2"/>
  <c r="T18708" i="2"/>
  <c r="T18700" i="2"/>
  <c r="T18692" i="2"/>
  <c r="T18684" i="2"/>
  <c r="T18676" i="2"/>
  <c r="T18668" i="2"/>
  <c r="T18660" i="2"/>
  <c r="T18652" i="2"/>
  <c r="T18644" i="2"/>
  <c r="T18636" i="2"/>
  <c r="T18628" i="2"/>
  <c r="T18620" i="2"/>
  <c r="T18612" i="2"/>
  <c r="T18604" i="2"/>
  <c r="T18596" i="2"/>
  <c r="T18588" i="2"/>
  <c r="T18580" i="2"/>
  <c r="T18572" i="2"/>
  <c r="T18564" i="2"/>
  <c r="T18556" i="2"/>
  <c r="T18548" i="2"/>
  <c r="T18540" i="2"/>
  <c r="T18532" i="2"/>
  <c r="T18524" i="2"/>
  <c r="T18516" i="2"/>
  <c r="T18508" i="2"/>
  <c r="T18500" i="2"/>
  <c r="T18492" i="2"/>
  <c r="T18484" i="2"/>
  <c r="T18476" i="2"/>
  <c r="T18468" i="2"/>
  <c r="T18460" i="2"/>
  <c r="T18452" i="2"/>
  <c r="T18444" i="2"/>
  <c r="T18436" i="2"/>
  <c r="T18428" i="2"/>
  <c r="T18420" i="2"/>
  <c r="T18412" i="2"/>
  <c r="T18404" i="2"/>
  <c r="T18396" i="2"/>
  <c r="T18388" i="2"/>
  <c r="T18380" i="2"/>
  <c r="T18372" i="2"/>
  <c r="T18364" i="2"/>
  <c r="T18356" i="2"/>
  <c r="T18348" i="2"/>
  <c r="T18340" i="2"/>
  <c r="T18332" i="2"/>
  <c r="T18324" i="2"/>
  <c r="T18316" i="2"/>
  <c r="T18308" i="2"/>
  <c r="T18300" i="2"/>
  <c r="T18292" i="2"/>
  <c r="T18284" i="2"/>
  <c r="T18276" i="2"/>
  <c r="T18268" i="2"/>
  <c r="T18260" i="2"/>
  <c r="T18252" i="2"/>
  <c r="T18244" i="2"/>
  <c r="T18236" i="2"/>
  <c r="T18228" i="2"/>
  <c r="T18220" i="2"/>
  <c r="T18212" i="2"/>
  <c r="T18204" i="2"/>
  <c r="T18196" i="2"/>
  <c r="T18188" i="2"/>
  <c r="T18180" i="2"/>
  <c r="T18172" i="2"/>
  <c r="T18164" i="2"/>
  <c r="T18156" i="2"/>
  <c r="T18148" i="2"/>
  <c r="T18140" i="2"/>
  <c r="T18132" i="2"/>
  <c r="T18124" i="2"/>
  <c r="T18116" i="2"/>
  <c r="T18108" i="2"/>
  <c r="T18100" i="2"/>
  <c r="T18092" i="2"/>
  <c r="T18084" i="2"/>
  <c r="T18076" i="2"/>
  <c r="T18068" i="2"/>
  <c r="T18060" i="2"/>
  <c r="T18052" i="2"/>
  <c r="T18044" i="2"/>
  <c r="T18036" i="2"/>
  <c r="T18028" i="2"/>
  <c r="T18020" i="2"/>
  <c r="T18012" i="2"/>
  <c r="T18004" i="2"/>
  <c r="T17996" i="2"/>
  <c r="T17988" i="2"/>
  <c r="T17980" i="2"/>
  <c r="T17972" i="2"/>
  <c r="T17964" i="2"/>
  <c r="T17956" i="2"/>
  <c r="T17948" i="2"/>
  <c r="T17940" i="2"/>
  <c r="T17932" i="2"/>
  <c r="T17924" i="2"/>
  <c r="T17916" i="2"/>
  <c r="T17908" i="2"/>
  <c r="T17900" i="2"/>
  <c r="T17892" i="2"/>
  <c r="T17884" i="2"/>
  <c r="T17876" i="2"/>
  <c r="T17868" i="2"/>
  <c r="T17860" i="2"/>
  <c r="T17852" i="2"/>
  <c r="T17844" i="2"/>
  <c r="T17836" i="2"/>
  <c r="T17828" i="2"/>
  <c r="T17820" i="2"/>
  <c r="T17812" i="2"/>
  <c r="T17804" i="2"/>
  <c r="T17796" i="2"/>
  <c r="T17788" i="2"/>
  <c r="T17780" i="2"/>
  <c r="T17772" i="2"/>
  <c r="T17764" i="2"/>
  <c r="T17756" i="2"/>
  <c r="T17748" i="2"/>
  <c r="T17740" i="2"/>
  <c r="T17732" i="2"/>
  <c r="T17724" i="2"/>
  <c r="T17716" i="2"/>
  <c r="T17708" i="2"/>
  <c r="T17700" i="2"/>
  <c r="T17692" i="2"/>
  <c r="T17684" i="2"/>
  <c r="T17676" i="2"/>
  <c r="T17668" i="2"/>
  <c r="T17660" i="2"/>
  <c r="T17652" i="2"/>
  <c r="T17644" i="2"/>
  <c r="T17636" i="2"/>
  <c r="T17628" i="2"/>
  <c r="T17620" i="2"/>
  <c r="T17612" i="2"/>
  <c r="T17604" i="2"/>
  <c r="T17596" i="2"/>
  <c r="T17588" i="2"/>
  <c r="T17580" i="2"/>
  <c r="T17572" i="2"/>
  <c r="T17564" i="2"/>
  <c r="T17556" i="2"/>
  <c r="T17548" i="2"/>
  <c r="T17540" i="2"/>
  <c r="T17532" i="2"/>
  <c r="T17524" i="2"/>
  <c r="T17516" i="2"/>
  <c r="T17508" i="2"/>
  <c r="T17500" i="2"/>
  <c r="T17492" i="2"/>
  <c r="T17484" i="2"/>
  <c r="T17476" i="2"/>
  <c r="T17468" i="2"/>
  <c r="T17460" i="2"/>
  <c r="T17452" i="2"/>
  <c r="T17444" i="2"/>
  <c r="T17436" i="2"/>
  <c r="T17428" i="2"/>
  <c r="T17420" i="2"/>
  <c r="T17412" i="2"/>
  <c r="T17404" i="2"/>
  <c r="T17396" i="2"/>
  <c r="T17388" i="2"/>
  <c r="T17380" i="2"/>
  <c r="T17372" i="2"/>
  <c r="T17364" i="2"/>
  <c r="T17356" i="2"/>
  <c r="T17348" i="2"/>
  <c r="T17340" i="2"/>
  <c r="T17332" i="2"/>
  <c r="T17324" i="2"/>
  <c r="T17316" i="2"/>
  <c r="T17308" i="2"/>
  <c r="T17300" i="2"/>
  <c r="T17292" i="2"/>
  <c r="T17284" i="2"/>
  <c r="T17276" i="2"/>
  <c r="T17268" i="2"/>
  <c r="T17260" i="2"/>
  <c r="T17252" i="2"/>
  <c r="T17244" i="2"/>
  <c r="T17236" i="2"/>
  <c r="T17228" i="2"/>
  <c r="T17220" i="2"/>
  <c r="T17212" i="2"/>
  <c r="T17204" i="2"/>
  <c r="T17196" i="2"/>
  <c r="T17188" i="2"/>
  <c r="T17180" i="2"/>
  <c r="T17172" i="2"/>
  <c r="T17164" i="2"/>
  <c r="T17156" i="2"/>
  <c r="T17148" i="2"/>
  <c r="T17140" i="2"/>
  <c r="T17132" i="2"/>
  <c r="T17124" i="2"/>
  <c r="T17116" i="2"/>
  <c r="T17108" i="2"/>
  <c r="T17100" i="2"/>
  <c r="T17092" i="2"/>
  <c r="T17084" i="2"/>
  <c r="T17076" i="2"/>
  <c r="T17068" i="2"/>
  <c r="T17060" i="2"/>
  <c r="T17052" i="2"/>
  <c r="T17044" i="2"/>
  <c r="T17036" i="2"/>
  <c r="T17028" i="2"/>
  <c r="T17020" i="2"/>
  <c r="T17012" i="2"/>
  <c r="T17004" i="2"/>
  <c r="T16996" i="2"/>
  <c r="T16988" i="2"/>
  <c r="T16980" i="2"/>
  <c r="T16972" i="2"/>
  <c r="T16964" i="2"/>
  <c r="T16956" i="2"/>
  <c r="T16948" i="2"/>
  <c r="T16940" i="2"/>
  <c r="T16932" i="2"/>
  <c r="T16924" i="2"/>
  <c r="T16916" i="2"/>
  <c r="T16908" i="2"/>
  <c r="T16900" i="2"/>
  <c r="T16892" i="2"/>
  <c r="T16884" i="2"/>
  <c r="T16876" i="2"/>
  <c r="T16868" i="2"/>
  <c r="T16860" i="2"/>
  <c r="T16852" i="2"/>
  <c r="T16844" i="2"/>
  <c r="T16836" i="2"/>
  <c r="T16828" i="2"/>
  <c r="T16820" i="2"/>
  <c r="T16812" i="2"/>
  <c r="T16804" i="2"/>
  <c r="T16796" i="2"/>
  <c r="T16788" i="2"/>
  <c r="T16780" i="2"/>
  <c r="T16772" i="2"/>
  <c r="T16764" i="2"/>
  <c r="T16756" i="2"/>
  <c r="T16748" i="2"/>
  <c r="T16740" i="2"/>
  <c r="T16732" i="2"/>
  <c r="T16724" i="2"/>
  <c r="T16716" i="2"/>
  <c r="T16708" i="2"/>
  <c r="T16700" i="2"/>
  <c r="T16692" i="2"/>
  <c r="T16684" i="2"/>
  <c r="T16676" i="2"/>
  <c r="T16668" i="2"/>
  <c r="T16660" i="2"/>
  <c r="T16652" i="2"/>
  <c r="T16644" i="2"/>
  <c r="T16636" i="2"/>
  <c r="T16628" i="2"/>
  <c r="T16620" i="2"/>
  <c r="T16612" i="2"/>
  <c r="T16604" i="2"/>
  <c r="T16596" i="2"/>
  <c r="T16588" i="2"/>
  <c r="T16580" i="2"/>
  <c r="T16572" i="2"/>
  <c r="T16564" i="2"/>
  <c r="T16556" i="2"/>
  <c r="T16548" i="2"/>
  <c r="T16540" i="2"/>
  <c r="T16532" i="2"/>
  <c r="T16524" i="2"/>
  <c r="T16516" i="2"/>
  <c r="T16508" i="2"/>
  <c r="T16500" i="2"/>
  <c r="T16492" i="2"/>
  <c r="T16484" i="2"/>
  <c r="T16476" i="2"/>
  <c r="T16468" i="2"/>
  <c r="T16460" i="2"/>
  <c r="T16452" i="2"/>
  <c r="T16444" i="2"/>
  <c r="T16436" i="2"/>
  <c r="T16428" i="2"/>
  <c r="T16420" i="2"/>
  <c r="T16412" i="2"/>
  <c r="T16404" i="2"/>
  <c r="T16396" i="2"/>
  <c r="T16388" i="2"/>
  <c r="T16380" i="2"/>
  <c r="T16372" i="2"/>
  <c r="T16364" i="2"/>
  <c r="T16356" i="2"/>
  <c r="T16348" i="2"/>
  <c r="T16340" i="2"/>
  <c r="T16332" i="2"/>
  <c r="T20838" i="2"/>
  <c r="T20830" i="2"/>
  <c r="T20822" i="2"/>
  <c r="T20814" i="2"/>
  <c r="T20806" i="2"/>
  <c r="T20798" i="2"/>
  <c r="T20790" i="2"/>
  <c r="T20782" i="2"/>
  <c r="T20774" i="2"/>
  <c r="T20766" i="2"/>
  <c r="T20758" i="2"/>
  <c r="T20750" i="2"/>
  <c r="T20742" i="2"/>
  <c r="T20734" i="2"/>
  <c r="T20726" i="2"/>
  <c r="T20718" i="2"/>
  <c r="T20710" i="2"/>
  <c r="T20702" i="2"/>
  <c r="T20694" i="2"/>
  <c r="T20686" i="2"/>
  <c r="T20678" i="2"/>
  <c r="T20670" i="2"/>
  <c r="T20662" i="2"/>
  <c r="T20654" i="2"/>
  <c r="T20646" i="2"/>
  <c r="T20638" i="2"/>
  <c r="T20630" i="2"/>
  <c r="T20622" i="2"/>
  <c r="T20614" i="2"/>
  <c r="T20606" i="2"/>
  <c r="T20598" i="2"/>
  <c r="T20590" i="2"/>
  <c r="T20582" i="2"/>
  <c r="T20574" i="2"/>
  <c r="T20566" i="2"/>
  <c r="T20558" i="2"/>
  <c r="T20550" i="2"/>
  <c r="T20542" i="2"/>
  <c r="T20534" i="2"/>
  <c r="T20526" i="2"/>
  <c r="T20518" i="2"/>
  <c r="T20510" i="2"/>
  <c r="T20502" i="2"/>
  <c r="T20494" i="2"/>
  <c r="T20486" i="2"/>
  <c r="T20478" i="2"/>
  <c r="T20470" i="2"/>
  <c r="T20462" i="2"/>
  <c r="T20454" i="2"/>
  <c r="T20446" i="2"/>
  <c r="T20438" i="2"/>
  <c r="T20430" i="2"/>
  <c r="T20422" i="2"/>
  <c r="T20414" i="2"/>
  <c r="T20406" i="2"/>
  <c r="T20398" i="2"/>
  <c r="T20390" i="2"/>
  <c r="T20382" i="2"/>
  <c r="T20374" i="2"/>
  <c r="T20366" i="2"/>
  <c r="T20358" i="2"/>
  <c r="T20350" i="2"/>
  <c r="T20342" i="2"/>
  <c r="T20334" i="2"/>
  <c r="T20326" i="2"/>
  <c r="T20318" i="2"/>
  <c r="T20310" i="2"/>
  <c r="T20302" i="2"/>
  <c r="T20294" i="2"/>
  <c r="T20286" i="2"/>
  <c r="T20278" i="2"/>
  <c r="T20270" i="2"/>
  <c r="T20262" i="2"/>
  <c r="T20254" i="2"/>
  <c r="T20246" i="2"/>
  <c r="T20238" i="2"/>
  <c r="T20230" i="2"/>
  <c r="T20222" i="2"/>
  <c r="T20214" i="2"/>
  <c r="T20206" i="2"/>
  <c r="T20198" i="2"/>
  <c r="T20190" i="2"/>
  <c r="T20182" i="2"/>
  <c r="T20174" i="2"/>
  <c r="T20166" i="2"/>
  <c r="T20158" i="2"/>
  <c r="T20150" i="2"/>
  <c r="T20142" i="2"/>
  <c r="T20134" i="2"/>
  <c r="T20126" i="2"/>
  <c r="T20118" i="2"/>
  <c r="T20110" i="2"/>
  <c r="T20102" i="2"/>
  <c r="T20094" i="2"/>
  <c r="T20086" i="2"/>
  <c r="T20078" i="2"/>
  <c r="T20070" i="2"/>
  <c r="T20062" i="2"/>
  <c r="T20054" i="2"/>
  <c r="T20046" i="2"/>
  <c r="T20038" i="2"/>
  <c r="T20030" i="2"/>
  <c r="T20022" i="2"/>
  <c r="T20014" i="2"/>
  <c r="T20006" i="2"/>
  <c r="T19998" i="2"/>
  <c r="T19990" i="2"/>
  <c r="T19982" i="2"/>
  <c r="T19974" i="2"/>
  <c r="T19966" i="2"/>
  <c r="T19958" i="2"/>
  <c r="T19950" i="2"/>
  <c r="T19942" i="2"/>
  <c r="T19934" i="2"/>
  <c r="T19926" i="2"/>
  <c r="T19918" i="2"/>
  <c r="T19910" i="2"/>
  <c r="T19902" i="2"/>
  <c r="T19894" i="2"/>
  <c r="T19886" i="2"/>
  <c r="T19878" i="2"/>
  <c r="T19870" i="2"/>
  <c r="T19862" i="2"/>
  <c r="T19854" i="2"/>
  <c r="T19846" i="2"/>
  <c r="T19838" i="2"/>
  <c r="T19830" i="2"/>
  <c r="T19822" i="2"/>
  <c r="T19814" i="2"/>
  <c r="T19806" i="2"/>
  <c r="T19798" i="2"/>
  <c r="T19790" i="2"/>
  <c r="T19782" i="2"/>
  <c r="T19774" i="2"/>
  <c r="T19766" i="2"/>
  <c r="T19758" i="2"/>
  <c r="T19750" i="2"/>
  <c r="T19742" i="2"/>
  <c r="T19734" i="2"/>
  <c r="T19726" i="2"/>
  <c r="T19718" i="2"/>
  <c r="T19710" i="2"/>
  <c r="T19702" i="2"/>
  <c r="T19694" i="2"/>
  <c r="T19686" i="2"/>
  <c r="T19678" i="2"/>
  <c r="T19670" i="2"/>
  <c r="T19662" i="2"/>
  <c r="T19654" i="2"/>
  <c r="T19646" i="2"/>
  <c r="T19638" i="2"/>
  <c r="T19630" i="2"/>
  <c r="T19622" i="2"/>
  <c r="T19614" i="2"/>
  <c r="T19606" i="2"/>
  <c r="T19598" i="2"/>
  <c r="T19590" i="2"/>
  <c r="T19582" i="2"/>
  <c r="T19574" i="2"/>
  <c r="T19566" i="2"/>
  <c r="T19558" i="2"/>
  <c r="T19550" i="2"/>
  <c r="T19542" i="2"/>
  <c r="T19534" i="2"/>
  <c r="T19526" i="2"/>
  <c r="T19518" i="2"/>
  <c r="T19510" i="2"/>
  <c r="T19502" i="2"/>
  <c r="T19494" i="2"/>
  <c r="T19486" i="2"/>
  <c r="T19478" i="2"/>
  <c r="T19470" i="2"/>
  <c r="T19462" i="2"/>
  <c r="T19454" i="2"/>
  <c r="T19446" i="2"/>
  <c r="T19438" i="2"/>
  <c r="T19430" i="2"/>
  <c r="T19422" i="2"/>
  <c r="T19414" i="2"/>
  <c r="T19406" i="2"/>
  <c r="T19398" i="2"/>
  <c r="T19390" i="2"/>
  <c r="T19382" i="2"/>
  <c r="T19374" i="2"/>
  <c r="T19366" i="2"/>
  <c r="T19358" i="2"/>
  <c r="T19350" i="2"/>
  <c r="T19342" i="2"/>
  <c r="T19334" i="2"/>
  <c r="T19326" i="2"/>
  <c r="T19318" i="2"/>
  <c r="T19310" i="2"/>
  <c r="T19302" i="2"/>
  <c r="T19294" i="2"/>
  <c r="T19286" i="2"/>
  <c r="T19278" i="2"/>
  <c r="T19270" i="2"/>
  <c r="T19262" i="2"/>
  <c r="T19254" i="2"/>
  <c r="T19246" i="2"/>
  <c r="T19238" i="2"/>
  <c r="T19230" i="2"/>
  <c r="T19222" i="2"/>
  <c r="T19214" i="2"/>
  <c r="T19206" i="2"/>
  <c r="T19198" i="2"/>
  <c r="T19190" i="2"/>
  <c r="T19182" i="2"/>
  <c r="T19174" i="2"/>
  <c r="T19166" i="2"/>
  <c r="T19158" i="2"/>
  <c r="T19150" i="2"/>
  <c r="T19142" i="2"/>
  <c r="T19134" i="2"/>
  <c r="T19126" i="2"/>
  <c r="T19118" i="2"/>
  <c r="T19110" i="2"/>
  <c r="T19102" i="2"/>
  <c r="T19094" i="2"/>
  <c r="T19086" i="2"/>
  <c r="T19078" i="2"/>
  <c r="T19070" i="2"/>
  <c r="T19062" i="2"/>
  <c r="T19054" i="2"/>
  <c r="T19046" i="2"/>
  <c r="T19038" i="2"/>
  <c r="T19030" i="2"/>
  <c r="T19022" i="2"/>
  <c r="T19014" i="2"/>
  <c r="T19006" i="2"/>
  <c r="T18998" i="2"/>
  <c r="T18990" i="2"/>
  <c r="T18982" i="2"/>
  <c r="T18974" i="2"/>
  <c r="T18966" i="2"/>
  <c r="T18958" i="2"/>
  <c r="T18950" i="2"/>
  <c r="T18942" i="2"/>
  <c r="T18934" i="2"/>
  <c r="T18926" i="2"/>
  <c r="T18918" i="2"/>
  <c r="T18910" i="2"/>
  <c r="T18902" i="2"/>
  <c r="T18894" i="2"/>
  <c r="T18886" i="2"/>
  <c r="T18878" i="2"/>
  <c r="T18870" i="2"/>
  <c r="T18862" i="2"/>
  <c r="T18854" i="2"/>
  <c r="T18846" i="2"/>
  <c r="T18838" i="2"/>
  <c r="T18830" i="2"/>
  <c r="T18822" i="2"/>
  <c r="T18814" i="2"/>
  <c r="T18806" i="2"/>
  <c r="T18798" i="2"/>
  <c r="T18790" i="2"/>
  <c r="T18782" i="2"/>
  <c r="T18774" i="2"/>
  <c r="T18766" i="2"/>
  <c r="T18758" i="2"/>
  <c r="T18750" i="2"/>
  <c r="T18742" i="2"/>
  <c r="T18734" i="2"/>
  <c r="T18726" i="2"/>
  <c r="T18718" i="2"/>
  <c r="T18710" i="2"/>
  <c r="T18702" i="2"/>
  <c r="T18694" i="2"/>
  <c r="T18686" i="2"/>
  <c r="T18678" i="2"/>
  <c r="T18670" i="2"/>
  <c r="T18662" i="2"/>
  <c r="T18654" i="2"/>
  <c r="T18646" i="2"/>
  <c r="T18638" i="2"/>
  <c r="T18630" i="2"/>
  <c r="T18622" i="2"/>
  <c r="T18614" i="2"/>
  <c r="T18606" i="2"/>
  <c r="T18598" i="2"/>
  <c r="T18590" i="2"/>
  <c r="T18582" i="2"/>
  <c r="T18574" i="2"/>
  <c r="T18566" i="2"/>
  <c r="T18558" i="2"/>
  <c r="T18550" i="2"/>
  <c r="T18542" i="2"/>
  <c r="T18534" i="2"/>
  <c r="T18526" i="2"/>
  <c r="T18518" i="2"/>
  <c r="T18510" i="2"/>
  <c r="T18502" i="2"/>
  <c r="T18494" i="2"/>
  <c r="T18486" i="2"/>
  <c r="T18478" i="2"/>
  <c r="T18470" i="2"/>
  <c r="T18462" i="2"/>
  <c r="T18454" i="2"/>
  <c r="T18446" i="2"/>
  <c r="T18438" i="2"/>
  <c r="T18430" i="2"/>
  <c r="T18422" i="2"/>
  <c r="T18414" i="2"/>
  <c r="T18406" i="2"/>
  <c r="T18398" i="2"/>
  <c r="T18390" i="2"/>
  <c r="T18382" i="2"/>
  <c r="T18374" i="2"/>
  <c r="T18366" i="2"/>
  <c r="T18358" i="2"/>
  <c r="T18350" i="2"/>
  <c r="T18342" i="2"/>
  <c r="T18334" i="2"/>
  <c r="T18326" i="2"/>
  <c r="T18318" i="2"/>
  <c r="T18310" i="2"/>
  <c r="T18302" i="2"/>
  <c r="T18294" i="2"/>
  <c r="T18286" i="2"/>
  <c r="T18278" i="2"/>
  <c r="T18270" i="2"/>
  <c r="T18262" i="2"/>
  <c r="T18254" i="2"/>
  <c r="T18246" i="2"/>
  <c r="T18238" i="2"/>
  <c r="T18230" i="2"/>
  <c r="T18222" i="2"/>
  <c r="T18214" i="2"/>
  <c r="T18206" i="2"/>
  <c r="T18198" i="2"/>
  <c r="T18190" i="2"/>
  <c r="T18182" i="2"/>
  <c r="T18174" i="2"/>
  <c r="T18166" i="2"/>
  <c r="T18158" i="2"/>
  <c r="T18150" i="2"/>
  <c r="T18142" i="2"/>
  <c r="T18134" i="2"/>
  <c r="T18126" i="2"/>
  <c r="T18118" i="2"/>
  <c r="T18110" i="2"/>
  <c r="T18102" i="2"/>
  <c r="T18094" i="2"/>
  <c r="T18086" i="2"/>
  <c r="T18078" i="2"/>
  <c r="T18070" i="2"/>
  <c r="T18062" i="2"/>
  <c r="T18054" i="2"/>
  <c r="T18046" i="2"/>
  <c r="T18038" i="2"/>
  <c r="T18030" i="2"/>
  <c r="T18022" i="2"/>
  <c r="T18014" i="2"/>
  <c r="T18006" i="2"/>
  <c r="T17998" i="2"/>
  <c r="T17990" i="2"/>
  <c r="T17982" i="2"/>
  <c r="T17974" i="2"/>
  <c r="T17966" i="2"/>
  <c r="T17958" i="2"/>
  <c r="T17950" i="2"/>
  <c r="T17942" i="2"/>
  <c r="T16324" i="2"/>
  <c r="T16316" i="2"/>
  <c r="T16308" i="2"/>
  <c r="T16300" i="2"/>
  <c r="T16292" i="2"/>
  <c r="T16284" i="2"/>
  <c r="T16276" i="2"/>
  <c r="T16268" i="2"/>
  <c r="T16260" i="2"/>
  <c r="T16252" i="2"/>
  <c r="T16244" i="2"/>
  <c r="T16236" i="2"/>
  <c r="T16228" i="2"/>
  <c r="T16220" i="2"/>
  <c r="T16212" i="2"/>
  <c r="T16204" i="2"/>
  <c r="T16196" i="2"/>
  <c r="T16188" i="2"/>
  <c r="T16180" i="2"/>
  <c r="T16172" i="2"/>
  <c r="T16164" i="2"/>
  <c r="T16156" i="2"/>
  <c r="T16148" i="2"/>
  <c r="T16140" i="2"/>
  <c r="T16132" i="2"/>
  <c r="T16124" i="2"/>
  <c r="T16116" i="2"/>
  <c r="T16108" i="2"/>
  <c r="T16100" i="2"/>
  <c r="T16092" i="2"/>
  <c r="T16084" i="2"/>
  <c r="T16076" i="2"/>
  <c r="T16068" i="2"/>
  <c r="T16060" i="2"/>
  <c r="T16052" i="2"/>
  <c r="T16044" i="2"/>
  <c r="T16036" i="2"/>
  <c r="T16028" i="2"/>
  <c r="T16020" i="2"/>
  <c r="T16012" i="2"/>
  <c r="T16004" i="2"/>
  <c r="T15996" i="2"/>
  <c r="T15988" i="2"/>
  <c r="T15980" i="2"/>
  <c r="T15972" i="2"/>
  <c r="T15964" i="2"/>
  <c r="T15956" i="2"/>
  <c r="T15948" i="2"/>
  <c r="T15940" i="2"/>
  <c r="T15932" i="2"/>
  <c r="T15924" i="2"/>
  <c r="T15916" i="2"/>
  <c r="T15908" i="2"/>
  <c r="T15900" i="2"/>
  <c r="T15892" i="2"/>
  <c r="T15884" i="2"/>
  <c r="T15876" i="2"/>
  <c r="T15868" i="2"/>
  <c r="T15860" i="2"/>
  <c r="T15852" i="2"/>
  <c r="T15844" i="2"/>
  <c r="T15836" i="2"/>
  <c r="T15828" i="2"/>
  <c r="T15820" i="2"/>
  <c r="T15812" i="2"/>
  <c r="T15804" i="2"/>
  <c r="T15796" i="2"/>
  <c r="T15788" i="2"/>
  <c r="T15780" i="2"/>
  <c r="T15772" i="2"/>
  <c r="T15764" i="2"/>
  <c r="T15756" i="2"/>
  <c r="T15748" i="2"/>
  <c r="T15740" i="2"/>
  <c r="T15732" i="2"/>
  <c r="T15724" i="2"/>
  <c r="T15716" i="2"/>
  <c r="T15708" i="2"/>
  <c r="T15700" i="2"/>
  <c r="T15692" i="2"/>
  <c r="T15684" i="2"/>
  <c r="T15676" i="2"/>
  <c r="T15668" i="2"/>
  <c r="T15660" i="2"/>
  <c r="T15652" i="2"/>
  <c r="T15644" i="2"/>
  <c r="T15636" i="2"/>
  <c r="T15628" i="2"/>
  <c r="T15620" i="2"/>
  <c r="T15612" i="2"/>
  <c r="T15604" i="2"/>
  <c r="T15596" i="2"/>
  <c r="T15588" i="2"/>
  <c r="T15580" i="2"/>
  <c r="T15572" i="2"/>
  <c r="T15564" i="2"/>
  <c r="T15556" i="2"/>
  <c r="T15548" i="2"/>
  <c r="T15540" i="2"/>
  <c r="T15532" i="2"/>
  <c r="T15524" i="2"/>
  <c r="T15516" i="2"/>
  <c r="T15508" i="2"/>
  <c r="T15500" i="2"/>
  <c r="T15492" i="2"/>
  <c r="T15484" i="2"/>
  <c r="T15476" i="2"/>
  <c r="T15468" i="2"/>
  <c r="T15460" i="2"/>
  <c r="T15452" i="2"/>
  <c r="T15444" i="2"/>
  <c r="T15436" i="2"/>
  <c r="T15428" i="2"/>
  <c r="T15420" i="2"/>
  <c r="T15412" i="2"/>
  <c r="T15404" i="2"/>
  <c r="T15396" i="2"/>
  <c r="T15388" i="2"/>
  <c r="T15380" i="2"/>
  <c r="T15372" i="2"/>
  <c r="T15364" i="2"/>
  <c r="T15356" i="2"/>
  <c r="T15348" i="2"/>
  <c r="T15340" i="2"/>
  <c r="T15332" i="2"/>
  <c r="T15324" i="2"/>
  <c r="T15316" i="2"/>
  <c r="T15308" i="2"/>
  <c r="T15300" i="2"/>
  <c r="T15292" i="2"/>
  <c r="T15284" i="2"/>
  <c r="T15276" i="2"/>
  <c r="T15268" i="2"/>
  <c r="T15260" i="2"/>
  <c r="T15252" i="2"/>
  <c r="T15244" i="2"/>
  <c r="T15236" i="2"/>
  <c r="T15228" i="2"/>
  <c r="T15220" i="2"/>
  <c r="T15212" i="2"/>
  <c r="T15204" i="2"/>
  <c r="T15196" i="2"/>
  <c r="T15188" i="2"/>
  <c r="T15180" i="2"/>
  <c r="T15172" i="2"/>
  <c r="T15164" i="2"/>
  <c r="T15156" i="2"/>
  <c r="T15148" i="2"/>
  <c r="T15140" i="2"/>
  <c r="T15132" i="2"/>
  <c r="T15124" i="2"/>
  <c r="T15116" i="2"/>
  <c r="T15108" i="2"/>
  <c r="T15100" i="2"/>
  <c r="T15092" i="2"/>
  <c r="T15084" i="2"/>
  <c r="T15076" i="2"/>
  <c r="T15068" i="2"/>
  <c r="T15060" i="2"/>
  <c r="T15052" i="2"/>
  <c r="T15044" i="2"/>
  <c r="T15036" i="2"/>
  <c r="T15028" i="2"/>
  <c r="T15020" i="2"/>
  <c r="T15012" i="2"/>
  <c r="T15004" i="2"/>
  <c r="T14996" i="2"/>
  <c r="T14988" i="2"/>
  <c r="T14980" i="2"/>
  <c r="T14972" i="2"/>
  <c r="T17934" i="2"/>
  <c r="T17926" i="2"/>
  <c r="T17918" i="2"/>
  <c r="T17910" i="2"/>
  <c r="T17902" i="2"/>
  <c r="T17894" i="2"/>
  <c r="T17886" i="2"/>
  <c r="T17878" i="2"/>
  <c r="T17870" i="2"/>
  <c r="T17862" i="2"/>
  <c r="T17854" i="2"/>
  <c r="T17846" i="2"/>
  <c r="T17838" i="2"/>
  <c r="T17830" i="2"/>
  <c r="T17822" i="2"/>
  <c r="T17814" i="2"/>
  <c r="T17806" i="2"/>
  <c r="T17798" i="2"/>
  <c r="T17790" i="2"/>
  <c r="T17782" i="2"/>
  <c r="T17774" i="2"/>
  <c r="T17766" i="2"/>
  <c r="T17758" i="2"/>
  <c r="T17750" i="2"/>
  <c r="T17742" i="2"/>
  <c r="T17734" i="2"/>
  <c r="T17726" i="2"/>
  <c r="T17718" i="2"/>
  <c r="T17710" i="2"/>
  <c r="T17702" i="2"/>
  <c r="T17694" i="2"/>
  <c r="T17686" i="2"/>
  <c r="T17678" i="2"/>
  <c r="T17670" i="2"/>
  <c r="T17662" i="2"/>
  <c r="T17654" i="2"/>
  <c r="T17646" i="2"/>
  <c r="T17638" i="2"/>
  <c r="T17630" i="2"/>
  <c r="T17622" i="2"/>
  <c r="T17614" i="2"/>
  <c r="T17606" i="2"/>
  <c r="T17598" i="2"/>
  <c r="T17590" i="2"/>
  <c r="T17582" i="2"/>
  <c r="T17574" i="2"/>
  <c r="T17566" i="2"/>
  <c r="T17558" i="2"/>
  <c r="T17550" i="2"/>
  <c r="T17542" i="2"/>
  <c r="T17534" i="2"/>
  <c r="T17526" i="2"/>
  <c r="T17518" i="2"/>
  <c r="T17510" i="2"/>
  <c r="T17502" i="2"/>
  <c r="T17494" i="2"/>
  <c r="T17486" i="2"/>
  <c r="T17478" i="2"/>
  <c r="T17470" i="2"/>
  <c r="T17462" i="2"/>
  <c r="T17454" i="2"/>
  <c r="T17446" i="2"/>
  <c r="T17438" i="2"/>
  <c r="T17430" i="2"/>
  <c r="T17422" i="2"/>
  <c r="T17414" i="2"/>
  <c r="T17406" i="2"/>
  <c r="T17398" i="2"/>
  <c r="T17390" i="2"/>
  <c r="T17382" i="2"/>
  <c r="T17374" i="2"/>
  <c r="T17366" i="2"/>
  <c r="T17358" i="2"/>
  <c r="T17350" i="2"/>
  <c r="T17342" i="2"/>
  <c r="T17334" i="2"/>
  <c r="T17326" i="2"/>
  <c r="T17318" i="2"/>
  <c r="T17310" i="2"/>
  <c r="T17302" i="2"/>
  <c r="T17294" i="2"/>
  <c r="T17286" i="2"/>
  <c r="T17278" i="2"/>
  <c r="T17270" i="2"/>
  <c r="T17262" i="2"/>
  <c r="T17254" i="2"/>
  <c r="T17246" i="2"/>
  <c r="T17238" i="2"/>
  <c r="T17230" i="2"/>
  <c r="T17222" i="2"/>
  <c r="T17214" i="2"/>
  <c r="T17206" i="2"/>
  <c r="T17198" i="2"/>
  <c r="T17190" i="2"/>
  <c r="T17182" i="2"/>
  <c r="T17174" i="2"/>
  <c r="T17166" i="2"/>
  <c r="T17158" i="2"/>
  <c r="T17150" i="2"/>
  <c r="T17142" i="2"/>
  <c r="T17134" i="2"/>
  <c r="T17126" i="2"/>
  <c r="T17118" i="2"/>
  <c r="T17110" i="2"/>
  <c r="T17102" i="2"/>
  <c r="T17094" i="2"/>
  <c r="T17086" i="2"/>
  <c r="T17078" i="2"/>
  <c r="T17070" i="2"/>
  <c r="T17062" i="2"/>
  <c r="T17054" i="2"/>
  <c r="T17046" i="2"/>
  <c r="T17038" i="2"/>
  <c r="T17030" i="2"/>
  <c r="T17022" i="2"/>
  <c r="T17014" i="2"/>
  <c r="T17006" i="2"/>
  <c r="T16998" i="2"/>
  <c r="T16990" i="2"/>
  <c r="T16982" i="2"/>
  <c r="T16974" i="2"/>
  <c r="T16966" i="2"/>
  <c r="T16958" i="2"/>
  <c r="T16950" i="2"/>
  <c r="T16942" i="2"/>
  <c r="T16934" i="2"/>
  <c r="T16926" i="2"/>
  <c r="T16918" i="2"/>
  <c r="T16910" i="2"/>
  <c r="T16902" i="2"/>
  <c r="T16894" i="2"/>
  <c r="T16886" i="2"/>
  <c r="T16878" i="2"/>
  <c r="T16870" i="2"/>
  <c r="T16862" i="2"/>
  <c r="T16854" i="2"/>
  <c r="T16846" i="2"/>
  <c r="T16838" i="2"/>
  <c r="T16830" i="2"/>
  <c r="T16822" i="2"/>
  <c r="T16814" i="2"/>
  <c r="T16806" i="2"/>
  <c r="T16798" i="2"/>
  <c r="T16790" i="2"/>
  <c r="T16782" i="2"/>
  <c r="T16774" i="2"/>
  <c r="T16766" i="2"/>
  <c r="T16758" i="2"/>
  <c r="T16750" i="2"/>
  <c r="T16742" i="2"/>
  <c r="T16734" i="2"/>
  <c r="T16726" i="2"/>
  <c r="T16718" i="2"/>
  <c r="T16710" i="2"/>
  <c r="T16702" i="2"/>
  <c r="T16694" i="2"/>
  <c r="T16686" i="2"/>
  <c r="T16678" i="2"/>
  <c r="T16670" i="2"/>
  <c r="T16662" i="2"/>
  <c r="T16654" i="2"/>
  <c r="T16646" i="2"/>
  <c r="T16638" i="2"/>
  <c r="T16630" i="2"/>
  <c r="T16622" i="2"/>
  <c r="T16614" i="2"/>
  <c r="T16606" i="2"/>
  <c r="T16598" i="2"/>
  <c r="T16590" i="2"/>
  <c r="T16582" i="2"/>
  <c r="T16574" i="2"/>
  <c r="T16566" i="2"/>
  <c r="T16558" i="2"/>
  <c r="T16550" i="2"/>
  <c r="T16542" i="2"/>
  <c r="T16534" i="2"/>
  <c r="T16526" i="2"/>
  <c r="T16518" i="2"/>
  <c r="T16510" i="2"/>
  <c r="T16502" i="2"/>
  <c r="T16494" i="2"/>
  <c r="T16486" i="2"/>
  <c r="T16478" i="2"/>
  <c r="T16470" i="2"/>
  <c r="T16462" i="2"/>
  <c r="T16454" i="2"/>
  <c r="T16446" i="2"/>
  <c r="T16438" i="2"/>
  <c r="T16430" i="2"/>
  <c r="T16422" i="2"/>
  <c r="T16414" i="2"/>
  <c r="T16406" i="2"/>
  <c r="T16398" i="2"/>
  <c r="T16390" i="2"/>
  <c r="T16382" i="2"/>
  <c r="T16374" i="2"/>
  <c r="T16366" i="2"/>
  <c r="T16358" i="2"/>
  <c r="T16350" i="2"/>
  <c r="T16342" i="2"/>
  <c r="T16334" i="2"/>
  <c r="T16326" i="2"/>
  <c r="T16318" i="2"/>
  <c r="T16310" i="2"/>
  <c r="T16302" i="2"/>
  <c r="T16294" i="2"/>
  <c r="T16286" i="2"/>
  <c r="T16278" i="2"/>
  <c r="T16270" i="2"/>
  <c r="T16262" i="2"/>
  <c r="T16254" i="2"/>
  <c r="T16246" i="2"/>
  <c r="T16238" i="2"/>
  <c r="T16230" i="2"/>
  <c r="T16222" i="2"/>
  <c r="T16214" i="2"/>
  <c r="T16206" i="2"/>
  <c r="T16198" i="2"/>
  <c r="T16190" i="2"/>
  <c r="T16182" i="2"/>
  <c r="T16174" i="2"/>
  <c r="T16166" i="2"/>
  <c r="T16158" i="2"/>
  <c r="T16150" i="2"/>
  <c r="T16142" i="2"/>
  <c r="T16134" i="2"/>
  <c r="T16126" i="2"/>
  <c r="T16118" i="2"/>
  <c r="T16110" i="2"/>
  <c r="T16102" i="2"/>
  <c r="T16094" i="2"/>
  <c r="T16086" i="2"/>
  <c r="T16078" i="2"/>
  <c r="T16070" i="2"/>
  <c r="T16062" i="2"/>
  <c r="T16054" i="2"/>
  <c r="T16046" i="2"/>
  <c r="T16038" i="2"/>
  <c r="T16030" i="2"/>
  <c r="T16022" i="2"/>
  <c r="T16014" i="2"/>
  <c r="T16006" i="2"/>
  <c r="T15998" i="2"/>
  <c r="T15990" i="2"/>
  <c r="T15982" i="2"/>
  <c r="T15974" i="2"/>
  <c r="T15966" i="2"/>
  <c r="T15958" i="2"/>
  <c r="T15950" i="2"/>
  <c r="T15942" i="2"/>
  <c r="T15934" i="2"/>
  <c r="T15926" i="2"/>
  <c r="T15918" i="2"/>
  <c r="T15910" i="2"/>
  <c r="T15902" i="2"/>
  <c r="T15894" i="2"/>
  <c r="T15886" i="2"/>
  <c r="T15878" i="2"/>
  <c r="T15870" i="2"/>
  <c r="T15862" i="2"/>
  <c r="T15854" i="2"/>
  <c r="T15846" i="2"/>
  <c r="T15838" i="2"/>
  <c r="T15830" i="2"/>
  <c r="T15822" i="2"/>
  <c r="T15814" i="2"/>
  <c r="T15806" i="2"/>
  <c r="T15798" i="2"/>
  <c r="T15790" i="2"/>
  <c r="T15782" i="2"/>
  <c r="T15774" i="2"/>
  <c r="T15766" i="2"/>
  <c r="T15758" i="2"/>
  <c r="T15750" i="2"/>
  <c r="T15742" i="2"/>
  <c r="T15734" i="2"/>
  <c r="T15726" i="2"/>
  <c r="T15718" i="2"/>
  <c r="T15710" i="2"/>
  <c r="T15702" i="2"/>
  <c r="T15694" i="2"/>
  <c r="T15686" i="2"/>
  <c r="T15678" i="2"/>
  <c r="T15670" i="2"/>
  <c r="T15662" i="2"/>
  <c r="T15654" i="2"/>
  <c r="T15646" i="2"/>
  <c r="T15638" i="2"/>
  <c r="T15630" i="2"/>
  <c r="T15622" i="2"/>
  <c r="T15614" i="2"/>
  <c r="T15606" i="2"/>
  <c r="T15598" i="2"/>
  <c r="T15590" i="2"/>
  <c r="T15582" i="2"/>
  <c r="T15574" i="2"/>
  <c r="T15566" i="2"/>
  <c r="T15558" i="2"/>
  <c r="T15550" i="2"/>
  <c r="T15542" i="2"/>
  <c r="T15534" i="2"/>
  <c r="T15526" i="2"/>
  <c r="T15518" i="2"/>
  <c r="T15510" i="2"/>
  <c r="T15502" i="2"/>
  <c r="T15494" i="2"/>
  <c r="T15486" i="2"/>
  <c r="T15478" i="2"/>
  <c r="T15470" i="2"/>
  <c r="T15462" i="2"/>
  <c r="T15454" i="2"/>
  <c r="T15446" i="2"/>
  <c r="T15438" i="2"/>
  <c r="T15430" i="2"/>
  <c r="T15422" i="2"/>
  <c r="T15414" i="2"/>
  <c r="T15406" i="2"/>
  <c r="T15398" i="2"/>
  <c r="T15390" i="2"/>
  <c r="T15382" i="2"/>
  <c r="T15374" i="2"/>
  <c r="T15366" i="2"/>
  <c r="T15358" i="2"/>
  <c r="T15350" i="2"/>
  <c r="T15342" i="2"/>
  <c r="T15334" i="2"/>
  <c r="T15326" i="2"/>
  <c r="T15318" i="2"/>
  <c r="T15310" i="2"/>
  <c r="T15302" i="2"/>
  <c r="T15294" i="2"/>
  <c r="T15286" i="2"/>
  <c r="T15278" i="2"/>
  <c r="T15270" i="2"/>
  <c r="T15262" i="2"/>
  <c r="T15254" i="2"/>
  <c r="T15246" i="2"/>
  <c r="T15238" i="2"/>
  <c r="T15230" i="2"/>
  <c r="T15222" i="2"/>
  <c r="T15214" i="2"/>
  <c r="T14964" i="2"/>
  <c r="T15206" i="2"/>
  <c r="T15198" i="2"/>
  <c r="T15190" i="2"/>
  <c r="T15182" i="2"/>
  <c r="T15174" i="2"/>
  <c r="T15166" i="2"/>
  <c r="T15158" i="2"/>
  <c r="T15150" i="2"/>
  <c r="T15142" i="2"/>
  <c r="T15134" i="2"/>
  <c r="T15126" i="2"/>
  <c r="T15118" i="2"/>
  <c r="T15110" i="2"/>
  <c r="T15102" i="2"/>
  <c r="T15094" i="2"/>
  <c r="T15086" i="2"/>
  <c r="T15078" i="2"/>
  <c r="T15070" i="2"/>
  <c r="T15062" i="2"/>
  <c r="T15054" i="2"/>
  <c r="T15046" i="2"/>
  <c r="T15038" i="2"/>
  <c r="T15030" i="2"/>
  <c r="T15022" i="2"/>
  <c r="T15014" i="2"/>
  <c r="T15006" i="2"/>
  <c r="T14998" i="2"/>
  <c r="T14990" i="2"/>
  <c r="T14982" i="2"/>
  <c r="T14974" i="2"/>
  <c r="T14966" i="2"/>
  <c r="T14958" i="2"/>
  <c r="T14950" i="2"/>
  <c r="T14942" i="2"/>
  <c r="T14934" i="2"/>
  <c r="T14926" i="2"/>
  <c r="T14918" i="2"/>
  <c r="T14910" i="2"/>
  <c r="T14902" i="2"/>
  <c r="T14894" i="2"/>
  <c r="T14886" i="2"/>
  <c r="T14878" i="2"/>
  <c r="T14870" i="2"/>
  <c r="T14862" i="2"/>
  <c r="T14854" i="2"/>
  <c r="T14846" i="2"/>
  <c r="T14838" i="2"/>
  <c r="T14830" i="2"/>
  <c r="T14822" i="2"/>
  <c r="T14814" i="2"/>
  <c r="T14806" i="2"/>
  <c r="T14798" i="2"/>
  <c r="T14790" i="2"/>
  <c r="T14782" i="2"/>
  <c r="T14774" i="2"/>
  <c r="T14766" i="2"/>
  <c r="T14758" i="2"/>
  <c r="T14750" i="2"/>
  <c r="T14742" i="2"/>
  <c r="T14734" i="2"/>
  <c r="T14726" i="2"/>
  <c r="T14718" i="2"/>
  <c r="T14710" i="2"/>
  <c r="T14702" i="2"/>
  <c r="T14694" i="2"/>
  <c r="T14686" i="2"/>
  <c r="T14678" i="2"/>
  <c r="T14670" i="2"/>
  <c r="T14662" i="2"/>
  <c r="T14654" i="2"/>
  <c r="T14646" i="2"/>
  <c r="T14638" i="2"/>
  <c r="T14630" i="2"/>
  <c r="T14622" i="2"/>
  <c r="T14614" i="2"/>
  <c r="T14606" i="2"/>
  <c r="T14598" i="2"/>
  <c r="T14590" i="2"/>
  <c r="T14582" i="2"/>
  <c r="T14574" i="2"/>
  <c r="T14566" i="2"/>
  <c r="T14558" i="2"/>
  <c r="T14550" i="2"/>
  <c r="T14542" i="2"/>
  <c r="T14534" i="2"/>
  <c r="T14526" i="2"/>
  <c r="T14518" i="2"/>
  <c r="T14510" i="2"/>
  <c r="T14502" i="2"/>
  <c r="T14494" i="2"/>
  <c r="T14486" i="2"/>
  <c r="T14478" i="2"/>
  <c r="T14470" i="2"/>
  <c r="T14462" i="2"/>
  <c r="T14454" i="2"/>
  <c r="T14446" i="2"/>
  <c r="T14438" i="2"/>
  <c r="T14430" i="2"/>
  <c r="T14422" i="2"/>
  <c r="T14414" i="2"/>
  <c r="T14406" i="2"/>
  <c r="T14398" i="2"/>
  <c r="T14390" i="2"/>
  <c r="T14382" i="2"/>
  <c r="T14374" i="2"/>
  <c r="T14366" i="2"/>
  <c r="T14358" i="2"/>
  <c r="T14350" i="2"/>
  <c r="T14342" i="2"/>
  <c r="T14334" i="2"/>
  <c r="T14326" i="2"/>
  <c r="T14318" i="2"/>
  <c r="T14310" i="2"/>
  <c r="T14302" i="2"/>
  <c r="T14294" i="2"/>
  <c r="T14286" i="2"/>
  <c r="T14278" i="2"/>
  <c r="T14270" i="2"/>
  <c r="T14262" i="2"/>
  <c r="T14254" i="2"/>
  <c r="T14246" i="2"/>
  <c r="T14238" i="2"/>
  <c r="T14230" i="2"/>
  <c r="T14222" i="2"/>
  <c r="T14214" i="2"/>
  <c r="T14206" i="2"/>
  <c r="T14198" i="2"/>
  <c r="T14190" i="2"/>
  <c r="T14182" i="2"/>
  <c r="T14174" i="2"/>
  <c r="T14166" i="2"/>
  <c r="T14158" i="2"/>
  <c r="T14150" i="2"/>
  <c r="T14142" i="2"/>
  <c r="T14134" i="2"/>
  <c r="T14126" i="2"/>
  <c r="T14118" i="2"/>
  <c r="T14110" i="2"/>
  <c r="T14102" i="2"/>
  <c r="T14094" i="2"/>
  <c r="T14086" i="2"/>
  <c r="T14078" i="2"/>
  <c r="T14070" i="2"/>
  <c r="T14062" i="2"/>
  <c r="T14054" i="2"/>
  <c r="T14046" i="2"/>
  <c r="T14038" i="2"/>
  <c r="T14030" i="2"/>
  <c r="T14022" i="2"/>
  <c r="T14014" i="2"/>
  <c r="T14006" i="2"/>
  <c r="T13998" i="2"/>
  <c r="T13990" i="2"/>
  <c r="T13982" i="2"/>
  <c r="T13974" i="2"/>
  <c r="T13966" i="2"/>
  <c r="T13958" i="2"/>
  <c r="T13950" i="2"/>
  <c r="T13942" i="2"/>
  <c r="T13934" i="2"/>
  <c r="T13926" i="2"/>
  <c r="T13918" i="2"/>
  <c r="T13910" i="2"/>
  <c r="T13902" i="2"/>
  <c r="T13894" i="2"/>
  <c r="T13886" i="2"/>
  <c r="T13878" i="2"/>
  <c r="T13870" i="2"/>
  <c r="T13862" i="2"/>
  <c r="T13854" i="2"/>
  <c r="T9078" i="2"/>
  <c r="T9070" i="2"/>
  <c r="T9062" i="2"/>
  <c r="T9054" i="2"/>
  <c r="T9046" i="2"/>
  <c r="T9038" i="2"/>
  <c r="T9030" i="2"/>
  <c r="T9022" i="2"/>
  <c r="T9014" i="2"/>
  <c r="T9006" i="2"/>
  <c r="T8998" i="2"/>
  <c r="T8990" i="2"/>
  <c r="T8982" i="2"/>
  <c r="T8974" i="2"/>
  <c r="T8966" i="2"/>
  <c r="T8958" i="2"/>
  <c r="T8950" i="2"/>
  <c r="T8942" i="2"/>
  <c r="T8934" i="2"/>
  <c r="T8926" i="2"/>
  <c r="T8918" i="2"/>
  <c r="T8910" i="2"/>
  <c r="T8902" i="2"/>
  <c r="T8894" i="2"/>
  <c r="T8886" i="2"/>
  <c r="T8878" i="2"/>
  <c r="T8870" i="2"/>
  <c r="T8862" i="2"/>
  <c r="T8854" i="2"/>
  <c r="T8846" i="2"/>
  <c r="T8838" i="2"/>
  <c r="T8830" i="2"/>
  <c r="T8822" i="2"/>
  <c r="T8814" i="2"/>
  <c r="T8806" i="2"/>
  <c r="T8798" i="2"/>
  <c r="T8790" i="2"/>
  <c r="T8782" i="2"/>
  <c r="T8774" i="2"/>
  <c r="T8766" i="2"/>
  <c r="T8758" i="2"/>
  <c r="T8750" i="2"/>
  <c r="T8742" i="2"/>
  <c r="T8734" i="2"/>
  <c r="T8726" i="2"/>
  <c r="T8718" i="2"/>
  <c r="T8710" i="2"/>
  <c r="T8702" i="2"/>
  <c r="T8694" i="2"/>
  <c r="T8686" i="2"/>
  <c r="T8678" i="2"/>
  <c r="T8670" i="2"/>
  <c r="T8662" i="2"/>
  <c r="T8654" i="2"/>
  <c r="T8646" i="2"/>
  <c r="T8638" i="2"/>
  <c r="T8630" i="2"/>
  <c r="T8622" i="2"/>
  <c r="T8614" i="2"/>
  <c r="T8606" i="2"/>
  <c r="T8598" i="2"/>
  <c r="T8590" i="2"/>
  <c r="T8582" i="2"/>
  <c r="T8574" i="2"/>
  <c r="T8566" i="2"/>
  <c r="T8558" i="2"/>
  <c r="T8550" i="2"/>
  <c r="T8542" i="2"/>
  <c r="T8534" i="2"/>
  <c r="T8526" i="2"/>
  <c r="T8518" i="2"/>
  <c r="T8510" i="2"/>
  <c r="T8502" i="2"/>
  <c r="T8494" i="2"/>
  <c r="T8486" i="2"/>
  <c r="T8478" i="2"/>
  <c r="T8470" i="2"/>
  <c r="T8462" i="2"/>
  <c r="T8454" i="2"/>
  <c r="T8446" i="2"/>
  <c r="T8438" i="2"/>
  <c r="T8430" i="2"/>
  <c r="T8422" i="2"/>
  <c r="T8414" i="2"/>
  <c r="T8406" i="2"/>
  <c r="T8398" i="2"/>
  <c r="T8390" i="2"/>
  <c r="T8382" i="2"/>
  <c r="T8374" i="2"/>
  <c r="T8366" i="2"/>
  <c r="T8358" i="2"/>
  <c r="T8350" i="2"/>
  <c r="T8342" i="2"/>
  <c r="T8334" i="2"/>
  <c r="T8326" i="2"/>
  <c r="T8318" i="2"/>
  <c r="T8310" i="2"/>
  <c r="T8302" i="2"/>
  <c r="T8294" i="2"/>
  <c r="T14956" i="2"/>
  <c r="T14948" i="2"/>
  <c r="T14940" i="2"/>
  <c r="T14932" i="2"/>
  <c r="T14924" i="2"/>
  <c r="T14916" i="2"/>
  <c r="T14908" i="2"/>
  <c r="T14900" i="2"/>
  <c r="T14892" i="2"/>
  <c r="T14884" i="2"/>
  <c r="T14876" i="2"/>
  <c r="T14868" i="2"/>
  <c r="T14860" i="2"/>
  <c r="T14852" i="2"/>
  <c r="T14844" i="2"/>
  <c r="T14836" i="2"/>
  <c r="T14828" i="2"/>
  <c r="T14820" i="2"/>
  <c r="T14812" i="2"/>
  <c r="T14804" i="2"/>
  <c r="T14796" i="2"/>
  <c r="T14788" i="2"/>
  <c r="T14780" i="2"/>
  <c r="T14772" i="2"/>
  <c r="T14764" i="2"/>
  <c r="T14756" i="2"/>
  <c r="T14748" i="2"/>
  <c r="T14740" i="2"/>
  <c r="T14732" i="2"/>
  <c r="T14724" i="2"/>
  <c r="T14716" i="2"/>
  <c r="T14708" i="2"/>
  <c r="T14700" i="2"/>
  <c r="T14692" i="2"/>
  <c r="T14684" i="2"/>
  <c r="T14676" i="2"/>
  <c r="T14668" i="2"/>
  <c r="T14660" i="2"/>
  <c r="T14652" i="2"/>
  <c r="T14644" i="2"/>
  <c r="T14636" i="2"/>
  <c r="T14628" i="2"/>
  <c r="T14620" i="2"/>
  <c r="T14612" i="2"/>
  <c r="T14604" i="2"/>
  <c r="T14596" i="2"/>
  <c r="T14588" i="2"/>
  <c r="T14580" i="2"/>
  <c r="T14572" i="2"/>
  <c r="T14564" i="2"/>
  <c r="T14556" i="2"/>
  <c r="T14548" i="2"/>
  <c r="T14540" i="2"/>
  <c r="T14532" i="2"/>
  <c r="T14524" i="2"/>
  <c r="T14516" i="2"/>
  <c r="T14508" i="2"/>
  <c r="T14500" i="2"/>
  <c r="T14492" i="2"/>
  <c r="T14484" i="2"/>
  <c r="T14476" i="2"/>
  <c r="T14468" i="2"/>
  <c r="T14460" i="2"/>
  <c r="T14452" i="2"/>
  <c r="T14444" i="2"/>
  <c r="T14436" i="2"/>
  <c r="T14428" i="2"/>
  <c r="T14420" i="2"/>
  <c r="T14412" i="2"/>
  <c r="T14404" i="2"/>
  <c r="T14396" i="2"/>
  <c r="T14388" i="2"/>
  <c r="T14380" i="2"/>
  <c r="T14372" i="2"/>
  <c r="T14364" i="2"/>
  <c r="T14356" i="2"/>
  <c r="T14348" i="2"/>
  <c r="T14340" i="2"/>
  <c r="T14332" i="2"/>
  <c r="T14324" i="2"/>
  <c r="T14316" i="2"/>
  <c r="T14308" i="2"/>
  <c r="T14300" i="2"/>
  <c r="T14292" i="2"/>
  <c r="T14284" i="2"/>
  <c r="T8286" i="2"/>
  <c r="T8278" i="2"/>
  <c r="T8270" i="2"/>
  <c r="T8262" i="2"/>
  <c r="T8254" i="2"/>
  <c r="T8246" i="2"/>
  <c r="T8238" i="2"/>
  <c r="T8230" i="2"/>
  <c r="T8222" i="2"/>
  <c r="T8214" i="2"/>
  <c r="T8206" i="2"/>
  <c r="T8198" i="2"/>
  <c r="T8190" i="2"/>
  <c r="T8182" i="2"/>
  <c r="T8174" i="2"/>
  <c r="T8166" i="2"/>
  <c r="T8158" i="2"/>
  <c r="T8150" i="2"/>
  <c r="T8142" i="2"/>
  <c r="T8134" i="2"/>
  <c r="T8126" i="2"/>
  <c r="T8118" i="2"/>
  <c r="T8110" i="2"/>
  <c r="T8102" i="2"/>
  <c r="T8094" i="2"/>
  <c r="T8086" i="2"/>
  <c r="T8078" i="2"/>
  <c r="T8070" i="2"/>
  <c r="T8062" i="2"/>
  <c r="T8054" i="2"/>
  <c r="T8046" i="2"/>
  <c r="T8038" i="2"/>
  <c r="T8030" i="2"/>
  <c r="T8022" i="2"/>
  <c r="T8014" i="2"/>
  <c r="T8006" i="2"/>
  <c r="T7998" i="2"/>
  <c r="T7990" i="2"/>
  <c r="T7982" i="2"/>
  <c r="T7974" i="2"/>
  <c r="T7966" i="2"/>
  <c r="T7958" i="2"/>
  <c r="T7950" i="2"/>
  <c r="T7942" i="2"/>
  <c r="T7934" i="2"/>
  <c r="T7926" i="2"/>
  <c r="T7918" i="2"/>
  <c r="T7910" i="2"/>
  <c r="T7902" i="2"/>
  <c r="T7894" i="2"/>
  <c r="T7886" i="2"/>
  <c r="T7878" i="2"/>
  <c r="T7870" i="2"/>
  <c r="T7862" i="2"/>
  <c r="T7854" i="2"/>
  <c r="T7846" i="2"/>
  <c r="T7838" i="2"/>
  <c r="T7830" i="2"/>
  <c r="T7822" i="2"/>
  <c r="T7814" i="2"/>
  <c r="T7806" i="2"/>
  <c r="T7798" i="2"/>
  <c r="T7790" i="2"/>
  <c r="T7782" i="2"/>
  <c r="T7774" i="2"/>
  <c r="T7766" i="2"/>
  <c r="T7758" i="2"/>
  <c r="T7750" i="2"/>
  <c r="T7742" i="2"/>
  <c r="T7734" i="2"/>
  <c r="T7726" i="2"/>
  <c r="T7718" i="2"/>
  <c r="T7710" i="2"/>
  <c r="T7702" i="2"/>
  <c r="T7694" i="2"/>
  <c r="T7686" i="2"/>
  <c r="T7678" i="2"/>
  <c r="T7670" i="2"/>
  <c r="T7662" i="2"/>
  <c r="T7654" i="2"/>
  <c r="T7646" i="2"/>
  <c r="T7638" i="2"/>
  <c r="T7630" i="2"/>
  <c r="T7622" i="2"/>
  <c r="T7614" i="2"/>
  <c r="Y3528" i="2"/>
  <c r="Y4592" i="2"/>
  <c r="Y5416" i="2"/>
  <c r="Y6240" i="2"/>
  <c r="Y7648" i="2"/>
  <c r="Y8312" i="2"/>
  <c r="Y8752" i="2"/>
  <c r="Y9192" i="2"/>
  <c r="Y10072" i="2"/>
  <c r="Y10480" i="2"/>
  <c r="Y10704" i="2"/>
  <c r="Y10912" i="2"/>
  <c r="Y11160" i="2"/>
  <c r="Y11416" i="2"/>
  <c r="Y11640" i="2"/>
  <c r="Y11848" i="2"/>
  <c r="Y12280" i="2"/>
  <c r="Y12456" i="2"/>
  <c r="Y12880" i="2"/>
  <c r="Y13120" i="2"/>
  <c r="Y13344" i="2"/>
  <c r="Y13800" i="2"/>
  <c r="Y14464" i="2"/>
  <c r="Y14688" i="2"/>
  <c r="Y14864" i="2"/>
  <c r="Y15384" i="2"/>
  <c r="Y15728" i="2"/>
  <c r="Y15992" i="2"/>
  <c r="Y16360" i="2"/>
  <c r="Y16544" i="2"/>
  <c r="Y17360" i="2"/>
  <c r="Y17456" i="2"/>
  <c r="Y17976" i="2"/>
  <c r="Y18472" i="2"/>
  <c r="Y18624" i="2"/>
  <c r="Y18808" i="2"/>
  <c r="Y19928" i="2"/>
  <c r="Y20144" i="2"/>
  <c r="Y20200" i="2"/>
  <c r="Y20672" i="2"/>
  <c r="Y21560" i="2"/>
  <c r="Y22184" i="2"/>
  <c r="Y22312" i="2"/>
  <c r="Y22384" i="2"/>
  <c r="Y22400" i="2"/>
  <c r="Y22440" i="2"/>
  <c r="Y22520" i="2"/>
  <c r="Y22552" i="2"/>
  <c r="Y22592" i="2"/>
  <c r="Y22632" i="2"/>
  <c r="Y22768" i="2"/>
  <c r="T13846" i="2"/>
  <c r="T13838" i="2"/>
  <c r="T13830" i="2"/>
  <c r="T13822" i="2"/>
  <c r="T13814" i="2"/>
  <c r="T13806" i="2"/>
  <c r="T13798" i="2"/>
  <c r="T13790" i="2"/>
  <c r="T13782" i="2"/>
  <c r="T13774" i="2"/>
  <c r="T13766" i="2"/>
  <c r="T13758" i="2"/>
  <c r="T13750" i="2"/>
  <c r="T13742" i="2"/>
  <c r="T13734" i="2"/>
  <c r="T13726" i="2"/>
  <c r="T13718" i="2"/>
  <c r="T13710" i="2"/>
  <c r="T13702" i="2"/>
  <c r="T13694" i="2"/>
  <c r="T13686" i="2"/>
  <c r="T13678" i="2"/>
  <c r="T13670" i="2"/>
  <c r="T13662" i="2"/>
  <c r="T13654" i="2"/>
  <c r="T13646" i="2"/>
  <c r="T13638" i="2"/>
  <c r="T13630" i="2"/>
  <c r="T13622" i="2"/>
  <c r="T13614" i="2"/>
  <c r="T13606" i="2"/>
  <c r="T13598" i="2"/>
  <c r="T13590" i="2"/>
  <c r="T13582" i="2"/>
  <c r="T13574" i="2"/>
  <c r="T13566" i="2"/>
  <c r="T13558" i="2"/>
  <c r="T13550" i="2"/>
  <c r="T13542" i="2"/>
  <c r="T13534" i="2"/>
  <c r="T13526" i="2"/>
  <c r="T13518" i="2"/>
  <c r="T13510" i="2"/>
  <c r="T13502" i="2"/>
  <c r="T13494" i="2"/>
  <c r="T13486" i="2"/>
  <c r="T13478" i="2"/>
  <c r="T13470" i="2"/>
  <c r="T13462" i="2"/>
  <c r="T13454" i="2"/>
  <c r="T13446" i="2"/>
  <c r="T13438" i="2"/>
  <c r="T13430" i="2"/>
  <c r="T13422" i="2"/>
  <c r="T13414" i="2"/>
  <c r="T13406" i="2"/>
  <c r="T13398" i="2"/>
  <c r="T13390" i="2"/>
  <c r="T13382" i="2"/>
  <c r="T13374" i="2"/>
  <c r="T13366" i="2"/>
  <c r="T13358" i="2"/>
  <c r="T13350" i="2"/>
  <c r="T13342" i="2"/>
  <c r="T13334" i="2"/>
  <c r="T13326" i="2"/>
  <c r="T13318" i="2"/>
  <c r="T13310" i="2"/>
  <c r="T13302" i="2"/>
  <c r="T13294" i="2"/>
  <c r="T13286" i="2"/>
  <c r="T13278" i="2"/>
  <c r="T13270" i="2"/>
  <c r="T13262" i="2"/>
  <c r="T13254" i="2"/>
  <c r="T13246" i="2"/>
  <c r="T13238" i="2"/>
  <c r="T13230" i="2"/>
  <c r="T13222" i="2"/>
  <c r="T13214" i="2"/>
  <c r="T13206" i="2"/>
  <c r="T13198" i="2"/>
  <c r="T13190" i="2"/>
  <c r="T13182" i="2"/>
  <c r="T13174" i="2"/>
  <c r="T13166" i="2"/>
  <c r="T13158" i="2"/>
  <c r="T13150" i="2"/>
  <c r="T13142" i="2"/>
  <c r="T13134" i="2"/>
  <c r="T13126" i="2"/>
  <c r="T13118" i="2"/>
  <c r="T13110" i="2"/>
  <c r="T13102" i="2"/>
  <c r="T13094" i="2"/>
  <c r="T13086" i="2"/>
  <c r="T13078" i="2"/>
  <c r="T13070" i="2"/>
  <c r="T13062" i="2"/>
  <c r="T13054" i="2"/>
  <c r="T13046" i="2"/>
  <c r="T13038" i="2"/>
  <c r="T13030" i="2"/>
  <c r="T13022" i="2"/>
  <c r="T13014" i="2"/>
  <c r="T13006" i="2"/>
  <c r="T12998" i="2"/>
  <c r="T12990" i="2"/>
  <c r="T12982" i="2"/>
  <c r="T12974" i="2"/>
  <c r="T12966" i="2"/>
  <c r="T12958" i="2"/>
  <c r="T12950" i="2"/>
  <c r="T12942" i="2"/>
  <c r="T12934" i="2"/>
  <c r="T12926" i="2"/>
  <c r="T12918" i="2"/>
  <c r="T12910" i="2"/>
  <c r="T12902" i="2"/>
  <c r="T12894" i="2"/>
  <c r="T12886" i="2"/>
  <c r="T12878" i="2"/>
  <c r="T12870" i="2"/>
  <c r="T12862" i="2"/>
  <c r="T12854" i="2"/>
  <c r="T12846" i="2"/>
  <c r="T12838" i="2"/>
  <c r="T12830" i="2"/>
  <c r="T12822" i="2"/>
  <c r="T12814" i="2"/>
  <c r="T12806" i="2"/>
  <c r="T12798" i="2"/>
  <c r="T12790" i="2"/>
  <c r="T12782" i="2"/>
  <c r="T12774" i="2"/>
  <c r="T12766" i="2"/>
  <c r="T12758" i="2"/>
  <c r="T12750" i="2"/>
  <c r="T12742" i="2"/>
  <c r="T12734" i="2"/>
  <c r="T12726" i="2"/>
  <c r="T12718" i="2"/>
  <c r="T12710" i="2"/>
  <c r="T12702" i="2"/>
  <c r="T12694" i="2"/>
  <c r="T12686" i="2"/>
  <c r="T12678" i="2"/>
  <c r="T12670" i="2"/>
  <c r="T12662" i="2"/>
  <c r="T12654" i="2"/>
  <c r="T12646" i="2"/>
  <c r="T12638" i="2"/>
  <c r="T12630" i="2"/>
  <c r="T12622" i="2"/>
  <c r="T12614" i="2"/>
  <c r="T12606" i="2"/>
  <c r="T12598" i="2"/>
  <c r="T12590" i="2"/>
  <c r="T12582" i="2"/>
  <c r="T12574" i="2"/>
  <c r="T12566" i="2"/>
  <c r="T12558" i="2"/>
  <c r="T12550" i="2"/>
  <c r="T12542" i="2"/>
  <c r="T12534" i="2"/>
  <c r="T12526" i="2"/>
  <c r="T12518" i="2"/>
  <c r="T12510" i="2"/>
  <c r="T12502" i="2"/>
  <c r="T12494" i="2"/>
  <c r="T12486" i="2"/>
  <c r="T12478" i="2"/>
  <c r="T12470" i="2"/>
  <c r="T12462" i="2"/>
  <c r="T12454" i="2"/>
  <c r="T12446" i="2"/>
  <c r="T12438" i="2"/>
  <c r="T12430" i="2"/>
  <c r="T12422" i="2"/>
  <c r="T12414" i="2"/>
  <c r="T12406" i="2"/>
  <c r="T12398" i="2"/>
  <c r="T12390" i="2"/>
  <c r="T12382" i="2"/>
  <c r="T12374" i="2"/>
  <c r="T12366" i="2"/>
  <c r="T12358" i="2"/>
  <c r="T12350" i="2"/>
  <c r="T12342" i="2"/>
  <c r="T12334" i="2"/>
  <c r="T12326" i="2"/>
  <c r="T12318" i="2"/>
  <c r="T12310" i="2"/>
  <c r="T12302" i="2"/>
  <c r="T12294" i="2"/>
  <c r="T12286" i="2"/>
  <c r="T12278" i="2"/>
  <c r="T12270" i="2"/>
  <c r="T12262" i="2"/>
  <c r="T12254" i="2"/>
  <c r="T12246" i="2"/>
  <c r="T12238" i="2"/>
  <c r="T12230" i="2"/>
  <c r="T12222" i="2"/>
  <c r="T12214" i="2"/>
  <c r="T12206" i="2"/>
  <c r="T12198" i="2"/>
  <c r="T12190" i="2"/>
  <c r="T12182" i="2"/>
  <c r="T12174" i="2"/>
  <c r="T12166" i="2"/>
  <c r="T12158" i="2"/>
  <c r="T12150" i="2"/>
  <c r="T12142" i="2"/>
  <c r="T12134" i="2"/>
  <c r="T12126" i="2"/>
  <c r="T12118" i="2"/>
  <c r="T12110" i="2"/>
  <c r="T12102" i="2"/>
  <c r="T12094" i="2"/>
  <c r="T12086" i="2"/>
  <c r="T12078" i="2"/>
  <c r="T12070" i="2"/>
  <c r="T12062" i="2"/>
  <c r="T12054" i="2"/>
  <c r="T12046" i="2"/>
  <c r="T12038" i="2"/>
  <c r="T12030" i="2"/>
  <c r="T12022" i="2"/>
  <c r="T12014" i="2"/>
  <c r="T12006" i="2"/>
  <c r="T11998" i="2"/>
  <c r="T11990" i="2"/>
  <c r="T11982" i="2"/>
  <c r="T11974" i="2"/>
  <c r="T11966" i="2"/>
  <c r="T11958" i="2"/>
  <c r="T11950" i="2"/>
  <c r="T11942" i="2"/>
  <c r="T11934" i="2"/>
  <c r="T11926" i="2"/>
  <c r="T11918" i="2"/>
  <c r="T11910" i="2"/>
  <c r="T11902" i="2"/>
  <c r="T11894" i="2"/>
  <c r="T11886" i="2"/>
  <c r="T11878" i="2"/>
  <c r="T11870" i="2"/>
  <c r="T11862" i="2"/>
  <c r="T11854" i="2"/>
  <c r="T11846" i="2"/>
  <c r="T11838" i="2"/>
  <c r="T11830" i="2"/>
  <c r="T11822" i="2"/>
  <c r="T11814" i="2"/>
  <c r="T11806" i="2"/>
  <c r="T11798" i="2"/>
  <c r="T11790" i="2"/>
  <c r="T11782" i="2"/>
  <c r="T11774" i="2"/>
  <c r="T11766" i="2"/>
  <c r="T11758" i="2"/>
  <c r="T11750" i="2"/>
  <c r="T11742" i="2"/>
  <c r="T11734" i="2"/>
  <c r="T11726" i="2"/>
  <c r="T11718" i="2"/>
  <c r="T11710" i="2"/>
  <c r="T11702" i="2"/>
  <c r="T11694" i="2"/>
  <c r="T11686" i="2"/>
  <c r="T11678" i="2"/>
  <c r="T11670" i="2"/>
  <c r="T11662" i="2"/>
  <c r="T11654" i="2"/>
  <c r="T11646" i="2"/>
  <c r="T11638" i="2"/>
  <c r="T11630" i="2"/>
  <c r="T11622" i="2"/>
  <c r="T11614" i="2"/>
  <c r="T11606" i="2"/>
  <c r="T11598" i="2"/>
  <c r="T11590" i="2"/>
  <c r="T11582" i="2"/>
  <c r="T11574" i="2"/>
  <c r="T11566" i="2"/>
  <c r="T11558" i="2"/>
  <c r="T11550" i="2"/>
  <c r="T11542" i="2"/>
  <c r="T11534" i="2"/>
  <c r="T11526" i="2"/>
  <c r="T11518" i="2"/>
  <c r="T11510" i="2"/>
  <c r="T11502" i="2"/>
  <c r="T11494" i="2"/>
  <c r="T11486" i="2"/>
  <c r="T11478" i="2"/>
  <c r="T11470" i="2"/>
  <c r="T11462" i="2"/>
  <c r="T11454" i="2"/>
  <c r="T11446" i="2"/>
  <c r="T11438" i="2"/>
  <c r="T11430" i="2"/>
  <c r="T11422" i="2"/>
  <c r="T11414" i="2"/>
  <c r="T11406" i="2"/>
  <c r="T11398" i="2"/>
  <c r="T11390" i="2"/>
  <c r="T11382" i="2"/>
  <c r="T11374" i="2"/>
  <c r="T11366" i="2"/>
  <c r="T11358" i="2"/>
  <c r="T11350" i="2"/>
  <c r="T11342" i="2"/>
  <c r="T11334" i="2"/>
  <c r="T11326" i="2"/>
  <c r="T11318" i="2"/>
  <c r="T11310" i="2"/>
  <c r="T11302" i="2"/>
  <c r="T11294" i="2"/>
  <c r="T11286" i="2"/>
  <c r="T11278" i="2"/>
  <c r="T11270" i="2"/>
  <c r="T11262" i="2"/>
  <c r="T11254" i="2"/>
  <c r="T11246" i="2"/>
  <c r="T11238" i="2"/>
  <c r="T11230" i="2"/>
  <c r="T11222" i="2"/>
  <c r="T11214" i="2"/>
  <c r="T11206" i="2"/>
  <c r="T11198" i="2"/>
  <c r="T11190" i="2"/>
  <c r="T11182" i="2"/>
  <c r="T11174" i="2"/>
  <c r="T11166" i="2"/>
  <c r="T11158" i="2"/>
  <c r="T11150" i="2"/>
  <c r="T11142" i="2"/>
  <c r="T11134" i="2"/>
  <c r="T11126" i="2"/>
  <c r="T11118" i="2"/>
  <c r="T11110" i="2"/>
  <c r="T11102" i="2"/>
  <c r="T11094" i="2"/>
  <c r="T11086" i="2"/>
  <c r="T11078" i="2"/>
  <c r="T11070" i="2"/>
  <c r="T11062" i="2"/>
  <c r="T11054" i="2"/>
  <c r="T11046" i="2"/>
  <c r="T11038" i="2"/>
  <c r="T11030" i="2"/>
  <c r="T11022" i="2"/>
  <c r="T11014" i="2"/>
  <c r="T11006" i="2"/>
  <c r="T10998" i="2"/>
  <c r="T10990" i="2"/>
  <c r="T10982" i="2"/>
  <c r="T10974" i="2"/>
  <c r="T10966" i="2"/>
  <c r="T10958" i="2"/>
  <c r="T10950" i="2"/>
  <c r="T10942" i="2"/>
  <c r="T10934" i="2"/>
  <c r="T10926" i="2"/>
  <c r="T10918" i="2"/>
  <c r="T10910" i="2"/>
  <c r="T10902" i="2"/>
  <c r="T10894" i="2"/>
  <c r="T10886" i="2"/>
  <c r="T10878" i="2"/>
  <c r="T10870" i="2"/>
  <c r="T10862" i="2"/>
  <c r="T10854" i="2"/>
  <c r="T10846" i="2"/>
  <c r="T10838" i="2"/>
  <c r="T10830" i="2"/>
  <c r="T10822" i="2"/>
  <c r="T10814" i="2"/>
  <c r="T10806" i="2"/>
  <c r="T10798" i="2"/>
  <c r="T10790" i="2"/>
  <c r="T10782" i="2"/>
  <c r="T10774" i="2"/>
  <c r="T10766" i="2"/>
  <c r="T10758" i="2"/>
  <c r="T10750" i="2"/>
  <c r="T10742" i="2"/>
  <c r="T10734" i="2"/>
  <c r="T10726" i="2"/>
  <c r="T10718" i="2"/>
  <c r="T10710" i="2"/>
  <c r="T10702" i="2"/>
  <c r="T10694" i="2"/>
  <c r="T10686" i="2"/>
  <c r="T10678" i="2"/>
  <c r="T10670" i="2"/>
  <c r="T10662" i="2"/>
  <c r="T10654" i="2"/>
  <c r="T10646" i="2"/>
  <c r="T10638" i="2"/>
  <c r="T10630" i="2"/>
  <c r="T10622" i="2"/>
  <c r="T10614" i="2"/>
  <c r="T10606" i="2"/>
  <c r="T10598" i="2"/>
  <c r="T10590" i="2"/>
  <c r="T10582" i="2"/>
  <c r="T10574" i="2"/>
  <c r="T10566" i="2"/>
  <c r="T10558" i="2"/>
  <c r="T10550" i="2"/>
  <c r="T10542" i="2"/>
  <c r="T10534" i="2"/>
  <c r="T10526" i="2"/>
  <c r="T10518" i="2"/>
  <c r="T10510" i="2"/>
  <c r="T10502" i="2"/>
  <c r="T10494" i="2"/>
  <c r="T10486" i="2"/>
  <c r="T10478" i="2"/>
  <c r="T10470" i="2"/>
  <c r="T10462" i="2"/>
  <c r="T10454" i="2"/>
  <c r="T10446" i="2"/>
  <c r="T10438" i="2"/>
  <c r="T10430" i="2"/>
  <c r="T10422" i="2"/>
  <c r="T10414" i="2"/>
  <c r="T10406" i="2"/>
  <c r="T10398" i="2"/>
  <c r="T10390" i="2"/>
  <c r="T10382" i="2"/>
  <c r="T10374" i="2"/>
  <c r="T10366" i="2"/>
  <c r="T10358" i="2"/>
  <c r="T10350" i="2"/>
  <c r="T10342" i="2"/>
  <c r="T10334" i="2"/>
  <c r="T10326" i="2"/>
  <c r="T10318" i="2"/>
  <c r="T10310" i="2"/>
  <c r="T10302" i="2"/>
  <c r="T10294" i="2"/>
  <c r="T10286" i="2"/>
  <c r="T10278" i="2"/>
  <c r="T10270" i="2"/>
  <c r="T10262" i="2"/>
  <c r="T10254" i="2"/>
  <c r="T10246" i="2"/>
  <c r="T10238" i="2"/>
  <c r="T10230" i="2"/>
  <c r="T10222" i="2"/>
  <c r="T10214" i="2"/>
  <c r="T10206" i="2"/>
  <c r="T10198" i="2"/>
  <c r="T10190" i="2"/>
  <c r="T10182" i="2"/>
  <c r="T10174" i="2"/>
  <c r="T10166" i="2"/>
  <c r="T10158" i="2"/>
  <c r="T10150" i="2"/>
  <c r="T10142" i="2"/>
  <c r="T10134" i="2"/>
  <c r="T10126" i="2"/>
  <c r="T10118" i="2"/>
  <c r="T10110" i="2"/>
  <c r="T10102" i="2"/>
  <c r="T10094" i="2"/>
  <c r="T10086" i="2"/>
  <c r="T10078" i="2"/>
  <c r="T10070" i="2"/>
  <c r="T10062" i="2"/>
  <c r="T10054" i="2"/>
  <c r="T10046" i="2"/>
  <c r="T10038" i="2"/>
  <c r="T10030" i="2"/>
  <c r="T10022" i="2"/>
  <c r="T10014" i="2"/>
  <c r="T10006" i="2"/>
  <c r="T9998" i="2"/>
  <c r="T9990" i="2"/>
  <c r="T9982" i="2"/>
  <c r="T9974" i="2"/>
  <c r="T9966" i="2"/>
  <c r="T9958" i="2"/>
  <c r="T9950" i="2"/>
  <c r="T9942" i="2"/>
  <c r="T9934" i="2"/>
  <c r="T9926" i="2"/>
  <c r="T9918" i="2"/>
  <c r="T9910" i="2"/>
  <c r="T9902" i="2"/>
  <c r="T9894" i="2"/>
  <c r="T9886" i="2"/>
  <c r="T9878" i="2"/>
  <c r="T9870" i="2"/>
  <c r="T9862" i="2"/>
  <c r="T9854" i="2"/>
  <c r="T9846" i="2"/>
  <c r="T9838" i="2"/>
  <c r="T9830" i="2"/>
  <c r="T9822" i="2"/>
  <c r="T9814" i="2"/>
  <c r="T9806" i="2"/>
  <c r="T9798" i="2"/>
  <c r="T9790" i="2"/>
  <c r="T9782" i="2"/>
  <c r="T9774" i="2"/>
  <c r="T9766" i="2"/>
  <c r="T9758" i="2"/>
  <c r="T9750" i="2"/>
  <c r="T9742" i="2"/>
  <c r="T9734" i="2"/>
  <c r="T9726" i="2"/>
  <c r="T9718" i="2"/>
  <c r="T9710" i="2"/>
  <c r="T9702" i="2"/>
  <c r="T9694" i="2"/>
  <c r="T9686" i="2"/>
  <c r="T9678" i="2"/>
  <c r="T9670" i="2"/>
  <c r="T9662" i="2"/>
  <c r="T9654" i="2"/>
  <c r="T9646" i="2"/>
  <c r="T9638" i="2"/>
  <c r="T9630" i="2"/>
  <c r="T9622" i="2"/>
  <c r="T9614" i="2"/>
  <c r="T9606" i="2"/>
  <c r="T9598" i="2"/>
  <c r="T9590" i="2"/>
  <c r="T9582" i="2"/>
  <c r="T9574" i="2"/>
  <c r="T9566" i="2"/>
  <c r="T9558" i="2"/>
  <c r="T9550" i="2"/>
  <c r="T9542" i="2"/>
  <c r="T9534" i="2"/>
  <c r="T9526" i="2"/>
  <c r="T9518" i="2"/>
  <c r="T9510" i="2"/>
  <c r="T9502" i="2"/>
  <c r="T9494" i="2"/>
  <c r="T9486" i="2"/>
  <c r="T9478" i="2"/>
  <c r="T9470" i="2"/>
  <c r="T9462" i="2"/>
  <c r="T9454" i="2"/>
  <c r="T9446" i="2"/>
  <c r="T9438" i="2"/>
  <c r="T9430" i="2"/>
  <c r="T9422" i="2"/>
  <c r="T9414" i="2"/>
  <c r="T9406" i="2"/>
  <c r="T9398" i="2"/>
  <c r="T9390" i="2"/>
  <c r="T9382" i="2"/>
  <c r="T9374" i="2"/>
  <c r="T9366" i="2"/>
  <c r="T9358" i="2"/>
  <c r="T9350" i="2"/>
  <c r="T9342" i="2"/>
  <c r="T9334" i="2"/>
  <c r="T9326" i="2"/>
  <c r="T9318" i="2"/>
  <c r="T9310" i="2"/>
  <c r="T9302" i="2"/>
  <c r="T9294" i="2"/>
  <c r="T9286" i="2"/>
  <c r="T9278" i="2"/>
  <c r="T9270" i="2"/>
  <c r="T9262" i="2"/>
  <c r="T9254" i="2"/>
  <c r="T9246" i="2"/>
  <c r="T9238" i="2"/>
  <c r="T9230" i="2"/>
  <c r="T9222" i="2"/>
  <c r="T9214" i="2"/>
  <c r="T9206" i="2"/>
  <c r="T9198" i="2"/>
  <c r="T9190" i="2"/>
  <c r="T9182" i="2"/>
  <c r="T9174" i="2"/>
  <c r="T9166" i="2"/>
  <c r="T9158" i="2"/>
  <c r="T9150" i="2"/>
  <c r="T9142" i="2"/>
  <c r="T9134" i="2"/>
  <c r="T9126" i="2"/>
  <c r="T9118" i="2"/>
  <c r="T9110" i="2"/>
  <c r="T9102" i="2"/>
  <c r="T9094" i="2"/>
  <c r="T9086" i="2"/>
  <c r="T14276" i="2"/>
  <c r="T14268" i="2"/>
  <c r="T14260" i="2"/>
  <c r="T14252" i="2"/>
  <c r="T14244" i="2"/>
  <c r="T14236" i="2"/>
  <c r="T14228" i="2"/>
  <c r="T14220" i="2"/>
  <c r="T14212" i="2"/>
  <c r="T14204" i="2"/>
  <c r="T14196" i="2"/>
  <c r="T14188" i="2"/>
  <c r="T14180" i="2"/>
  <c r="T14172" i="2"/>
  <c r="T14164" i="2"/>
  <c r="T14156" i="2"/>
  <c r="T14148" i="2"/>
  <c r="T14140" i="2"/>
  <c r="T14132" i="2"/>
  <c r="T14124" i="2"/>
  <c r="T14116" i="2"/>
  <c r="T14108" i="2"/>
  <c r="T14100" i="2"/>
  <c r="T14092" i="2"/>
  <c r="T14084" i="2"/>
  <c r="T14076" i="2"/>
  <c r="T14068" i="2"/>
  <c r="T14060" i="2"/>
  <c r="T14052" i="2"/>
  <c r="T14044" i="2"/>
  <c r="T14036" i="2"/>
  <c r="T14028" i="2"/>
  <c r="T14020" i="2"/>
  <c r="T14012" i="2"/>
  <c r="T14004" i="2"/>
  <c r="T13996" i="2"/>
  <c r="T13988" i="2"/>
  <c r="T13980" i="2"/>
  <c r="T13972" i="2"/>
  <c r="T13964" i="2"/>
  <c r="T13956" i="2"/>
  <c r="T13948" i="2"/>
  <c r="T13940" i="2"/>
  <c r="T13932" i="2"/>
  <c r="T13924" i="2"/>
  <c r="T13916" i="2"/>
  <c r="T13908" i="2"/>
  <c r="T13900" i="2"/>
  <c r="T13892" i="2"/>
  <c r="T13884" i="2"/>
  <c r="T13876" i="2"/>
  <c r="T13868" i="2"/>
  <c r="T13860" i="2"/>
  <c r="T13852" i="2"/>
  <c r="T13844" i="2"/>
  <c r="T13836" i="2"/>
  <c r="T13828" i="2"/>
  <c r="T13820" i="2"/>
  <c r="T13812" i="2"/>
  <c r="T13804" i="2"/>
  <c r="T13796" i="2"/>
  <c r="T13788" i="2"/>
  <c r="T13780" i="2"/>
  <c r="T13772" i="2"/>
  <c r="T13764" i="2"/>
  <c r="T13756" i="2"/>
  <c r="T13748" i="2"/>
  <c r="T13740" i="2"/>
  <c r="T13732" i="2"/>
  <c r="T13724" i="2"/>
  <c r="T13716" i="2"/>
  <c r="T13708" i="2"/>
  <c r="T13700" i="2"/>
  <c r="T13692" i="2"/>
  <c r="T13684" i="2"/>
  <c r="T13676" i="2"/>
  <c r="T13668" i="2"/>
  <c r="T13660" i="2"/>
  <c r="T13652" i="2"/>
  <c r="T13644" i="2"/>
  <c r="T13636" i="2"/>
  <c r="T13628" i="2"/>
  <c r="T13620" i="2"/>
  <c r="T13612" i="2"/>
  <c r="T13604" i="2"/>
  <c r="T13596" i="2"/>
  <c r="T13588" i="2"/>
  <c r="T13580" i="2"/>
  <c r="T13572" i="2"/>
  <c r="T13564" i="2"/>
  <c r="T13556" i="2"/>
  <c r="T13548" i="2"/>
  <c r="T13540" i="2"/>
  <c r="T13532" i="2"/>
  <c r="T13524" i="2"/>
  <c r="T13516" i="2"/>
  <c r="T13508" i="2"/>
  <c r="T13500" i="2"/>
  <c r="T13492" i="2"/>
  <c r="T13484" i="2"/>
  <c r="T13476" i="2"/>
  <c r="T13468" i="2"/>
  <c r="T13460" i="2"/>
  <c r="T13452" i="2"/>
  <c r="T13444" i="2"/>
  <c r="T13436" i="2"/>
  <c r="T13428" i="2"/>
  <c r="T13420" i="2"/>
  <c r="T13412" i="2"/>
  <c r="T13404" i="2"/>
  <c r="T13396" i="2"/>
  <c r="T13388" i="2"/>
  <c r="T13380" i="2"/>
  <c r="T13372" i="2"/>
  <c r="T13364" i="2"/>
  <c r="T13356" i="2"/>
  <c r="T13348" i="2"/>
  <c r="T13340" i="2"/>
  <c r="T13332" i="2"/>
  <c r="T13324" i="2"/>
  <c r="T13316" i="2"/>
  <c r="T13308" i="2"/>
  <c r="T13300" i="2"/>
  <c r="T13292" i="2"/>
  <c r="T13284" i="2"/>
  <c r="T13276" i="2"/>
  <c r="T13268" i="2"/>
  <c r="T13260" i="2"/>
  <c r="T13252" i="2"/>
  <c r="T13244" i="2"/>
  <c r="T13236" i="2"/>
  <c r="T13228" i="2"/>
  <c r="T13220" i="2"/>
  <c r="T13212" i="2"/>
  <c r="T13204" i="2"/>
  <c r="T13196" i="2"/>
  <c r="T13188" i="2"/>
  <c r="T13180" i="2"/>
  <c r="T13172" i="2"/>
  <c r="T13164" i="2"/>
  <c r="T13156" i="2"/>
  <c r="T13148" i="2"/>
  <c r="T13140" i="2"/>
  <c r="T13132" i="2"/>
  <c r="T13124" i="2"/>
  <c r="T13116" i="2"/>
  <c r="T13108" i="2"/>
  <c r="T13100" i="2"/>
  <c r="T13092" i="2"/>
  <c r="T13084" i="2"/>
  <c r="T13076" i="2"/>
  <c r="T13068" i="2"/>
  <c r="T13060" i="2"/>
  <c r="T13052" i="2"/>
  <c r="T13044" i="2"/>
  <c r="T13036" i="2"/>
  <c r="T13028" i="2"/>
  <c r="T13020" i="2"/>
  <c r="T13012" i="2"/>
  <c r="T13004" i="2"/>
  <c r="T12996" i="2"/>
  <c r="T12988" i="2"/>
  <c r="T12980" i="2"/>
  <c r="T12972" i="2"/>
  <c r="T12964" i="2"/>
  <c r="T12956" i="2"/>
  <c r="T12948" i="2"/>
  <c r="T12940" i="2"/>
  <c r="T12932" i="2"/>
  <c r="T12924" i="2"/>
  <c r="T12916" i="2"/>
  <c r="T12908" i="2"/>
  <c r="T12900" i="2"/>
  <c r="T12892" i="2"/>
  <c r="T12884" i="2"/>
  <c r="T12876" i="2"/>
  <c r="T12868" i="2"/>
  <c r="T12860" i="2"/>
  <c r="T12852" i="2"/>
  <c r="T12844" i="2"/>
  <c r="T12836" i="2"/>
  <c r="T12828" i="2"/>
  <c r="T12820" i="2"/>
  <c r="T12812" i="2"/>
  <c r="T12804" i="2"/>
  <c r="T12796" i="2"/>
  <c r="T12788" i="2"/>
  <c r="T12780" i="2"/>
  <c r="T12772" i="2"/>
  <c r="T12764" i="2"/>
  <c r="T12756" i="2"/>
  <c r="T12748" i="2"/>
  <c r="T12740" i="2"/>
  <c r="T12732" i="2"/>
  <c r="T12724" i="2"/>
  <c r="T12716" i="2"/>
  <c r="T12708" i="2"/>
  <c r="T12700" i="2"/>
  <c r="T12692" i="2"/>
  <c r="T12684" i="2"/>
  <c r="T12676" i="2"/>
  <c r="T12668" i="2"/>
  <c r="T12660" i="2"/>
  <c r="T12652" i="2"/>
  <c r="T12644" i="2"/>
  <c r="T12636" i="2"/>
  <c r="T12628" i="2"/>
  <c r="T12620" i="2"/>
  <c r="T12612" i="2"/>
  <c r="T12604" i="2"/>
  <c r="T12596" i="2"/>
  <c r="T12588" i="2"/>
  <c r="T12580" i="2"/>
  <c r="T12572" i="2"/>
  <c r="T12564" i="2"/>
  <c r="T12556" i="2"/>
  <c r="T12548" i="2"/>
  <c r="T12540" i="2"/>
  <c r="T12532" i="2"/>
  <c r="T12524" i="2"/>
  <c r="T12516" i="2"/>
  <c r="T12508" i="2"/>
  <c r="T12500" i="2"/>
  <c r="T12492" i="2"/>
  <c r="T12484" i="2"/>
  <c r="T12476" i="2"/>
  <c r="T12468" i="2"/>
  <c r="T12460" i="2"/>
  <c r="T12452" i="2"/>
  <c r="T12444" i="2"/>
  <c r="T12436" i="2"/>
  <c r="T12428" i="2"/>
  <c r="T12420" i="2"/>
  <c r="T12412" i="2"/>
  <c r="T12404" i="2"/>
  <c r="T12396" i="2"/>
  <c r="T12388" i="2"/>
  <c r="T12380" i="2"/>
  <c r="T12372" i="2"/>
  <c r="T12364" i="2"/>
  <c r="T12356" i="2"/>
  <c r="T12348" i="2"/>
  <c r="T12340" i="2"/>
  <c r="T12332" i="2"/>
  <c r="T12324" i="2"/>
  <c r="T12316" i="2"/>
  <c r="T12308" i="2"/>
  <c r="T12300" i="2"/>
  <c r="T12292" i="2"/>
  <c r="T12284" i="2"/>
  <c r="T12276" i="2"/>
  <c r="T12268" i="2"/>
  <c r="T12260" i="2"/>
  <c r="T12252" i="2"/>
  <c r="T12244" i="2"/>
  <c r="Y22795" i="2"/>
  <c r="T22821" i="2"/>
  <c r="T22813" i="2"/>
  <c r="T22805" i="2"/>
  <c r="T22797" i="2"/>
  <c r="T22789" i="2"/>
  <c r="T22781" i="2"/>
  <c r="T22773" i="2"/>
  <c r="T22765" i="2"/>
  <c r="T22757" i="2"/>
  <c r="T22749" i="2"/>
  <c r="T22741" i="2"/>
  <c r="T22733" i="2"/>
  <c r="T22725" i="2"/>
  <c r="T22717" i="2"/>
  <c r="T22709" i="2"/>
  <c r="T22701" i="2"/>
  <c r="T22693" i="2"/>
  <c r="T22685" i="2"/>
  <c r="T22677" i="2"/>
  <c r="T22669" i="2"/>
  <c r="T22661" i="2"/>
  <c r="T22653" i="2"/>
  <c r="T22645" i="2"/>
  <c r="T22637" i="2"/>
  <c r="T22629" i="2"/>
  <c r="T22621" i="2"/>
  <c r="T22613" i="2"/>
  <c r="T22605" i="2"/>
  <c r="T22597" i="2"/>
  <c r="T22589" i="2"/>
  <c r="T22581" i="2"/>
  <c r="T22573" i="2"/>
  <c r="T22565" i="2"/>
  <c r="T22557" i="2"/>
  <c r="T22549" i="2"/>
  <c r="T22541" i="2"/>
  <c r="T22533" i="2"/>
  <c r="T22525" i="2"/>
  <c r="T22517" i="2"/>
  <c r="T22509" i="2"/>
  <c r="T22501" i="2"/>
  <c r="T22493" i="2"/>
  <c r="T22485" i="2"/>
  <c r="T22477" i="2"/>
  <c r="T22469" i="2"/>
  <c r="T22461" i="2"/>
  <c r="T22453" i="2"/>
  <c r="T22445" i="2"/>
  <c r="T22437" i="2"/>
  <c r="T22429" i="2"/>
  <c r="T22421" i="2"/>
  <c r="T22413" i="2"/>
  <c r="T22405" i="2"/>
  <c r="T22397" i="2"/>
  <c r="T22389" i="2"/>
  <c r="T22381" i="2"/>
  <c r="T22373" i="2"/>
  <c r="T22365" i="2"/>
  <c r="T22357" i="2"/>
  <c r="T22349" i="2"/>
  <c r="T22341" i="2"/>
  <c r="T22333" i="2"/>
  <c r="T22325" i="2"/>
  <c r="T22317" i="2"/>
  <c r="T22309" i="2"/>
  <c r="T22301" i="2"/>
  <c r="T22293" i="2"/>
  <c r="T22285" i="2"/>
  <c r="T22277" i="2"/>
  <c r="T22269" i="2"/>
  <c r="T22261" i="2"/>
  <c r="T22253" i="2"/>
  <c r="T22245" i="2"/>
  <c r="T22237" i="2"/>
  <c r="T22229" i="2"/>
  <c r="T22221" i="2"/>
  <c r="T22213" i="2"/>
  <c r="T22205" i="2"/>
  <c r="T22197" i="2"/>
  <c r="T22189" i="2"/>
  <c r="T22181" i="2"/>
  <c r="T22173" i="2"/>
  <c r="T22165" i="2"/>
  <c r="T22157" i="2"/>
  <c r="T22149" i="2"/>
  <c r="T22141" i="2"/>
  <c r="T22133" i="2"/>
  <c r="T22125" i="2"/>
  <c r="T22117" i="2"/>
  <c r="T22109" i="2"/>
  <c r="T22101" i="2"/>
  <c r="T22093" i="2"/>
  <c r="T22085" i="2"/>
  <c r="T22077" i="2"/>
  <c r="T22069" i="2"/>
  <c r="T22061" i="2"/>
  <c r="T22053" i="2"/>
  <c r="T22045" i="2"/>
  <c r="T22037" i="2"/>
  <c r="T22029" i="2"/>
  <c r="T22021" i="2"/>
  <c r="T22013" i="2"/>
  <c r="T22005" i="2"/>
  <c r="T21997" i="2"/>
  <c r="T21989" i="2"/>
  <c r="T21981" i="2"/>
  <c r="T21973" i="2"/>
  <c r="T21965" i="2"/>
  <c r="T21957" i="2"/>
  <c r="T21949" i="2"/>
  <c r="T21941" i="2"/>
  <c r="T21933" i="2"/>
  <c r="T21925" i="2"/>
  <c r="T21917" i="2"/>
  <c r="T21909" i="2"/>
  <c r="T21901" i="2"/>
  <c r="T21893" i="2"/>
  <c r="T21885" i="2"/>
  <c r="T21877" i="2"/>
  <c r="T21869" i="2"/>
  <c r="T21861" i="2"/>
  <c r="T21853" i="2"/>
  <c r="T21845" i="2"/>
  <c r="T21837" i="2"/>
  <c r="T21829" i="2"/>
  <c r="T21821" i="2"/>
  <c r="T21813" i="2"/>
  <c r="T21805" i="2"/>
  <c r="T21797" i="2"/>
  <c r="T21789" i="2"/>
  <c r="T21781" i="2"/>
  <c r="T21773" i="2"/>
  <c r="T21765" i="2"/>
  <c r="T21757" i="2"/>
  <c r="T21749" i="2"/>
  <c r="T21741" i="2"/>
  <c r="T21733" i="2"/>
  <c r="T21725" i="2"/>
  <c r="T21717" i="2"/>
  <c r="T21709" i="2"/>
  <c r="T21701" i="2"/>
  <c r="T21693" i="2"/>
  <c r="T21685" i="2"/>
  <c r="T21677" i="2"/>
  <c r="T21669" i="2"/>
  <c r="T21661" i="2"/>
  <c r="T21653" i="2"/>
  <c r="T21645" i="2"/>
  <c r="T21637" i="2"/>
  <c r="T21629" i="2"/>
  <c r="T21621" i="2"/>
  <c r="T21613" i="2"/>
  <c r="T21605" i="2"/>
  <c r="T21597" i="2"/>
  <c r="T21589" i="2"/>
  <c r="T21581" i="2"/>
  <c r="T21573" i="2"/>
  <c r="T21565" i="2"/>
  <c r="T21557" i="2"/>
  <c r="T21549" i="2"/>
  <c r="T21541" i="2"/>
  <c r="T21533" i="2"/>
  <c r="T21525" i="2"/>
  <c r="T21517" i="2"/>
  <c r="T21509" i="2"/>
  <c r="T21501" i="2"/>
  <c r="T21493" i="2"/>
  <c r="T21485" i="2"/>
  <c r="T21477" i="2"/>
  <c r="T21469" i="2"/>
  <c r="T21461" i="2"/>
  <c r="T21453" i="2"/>
  <c r="T21445" i="2"/>
  <c r="T21437" i="2"/>
  <c r="T21429" i="2"/>
  <c r="T21421" i="2"/>
  <c r="T21413" i="2"/>
  <c r="T21405" i="2"/>
  <c r="T21397" i="2"/>
  <c r="T21389" i="2"/>
  <c r="T21381" i="2"/>
  <c r="T21373" i="2"/>
  <c r="T21365" i="2"/>
  <c r="T21357" i="2"/>
  <c r="T21349" i="2"/>
  <c r="T21341" i="2"/>
  <c r="T21333" i="2"/>
  <c r="T21325" i="2"/>
  <c r="T21317" i="2"/>
  <c r="T21309" i="2"/>
  <c r="T21301" i="2"/>
  <c r="T21293" i="2"/>
  <c r="T21285" i="2"/>
  <c r="T21277" i="2"/>
  <c r="T21269" i="2"/>
  <c r="T21261" i="2"/>
  <c r="T21253" i="2"/>
  <c r="T21245" i="2"/>
  <c r="T21237" i="2"/>
  <c r="T21229" i="2"/>
  <c r="T21221" i="2"/>
  <c r="T21213" i="2"/>
  <c r="T21205" i="2"/>
  <c r="T21197" i="2"/>
  <c r="T21189" i="2"/>
  <c r="T21181" i="2"/>
  <c r="T21173" i="2"/>
  <c r="T21165" i="2"/>
  <c r="T21157" i="2"/>
  <c r="T21149" i="2"/>
  <c r="T21141" i="2"/>
  <c r="T21133" i="2"/>
  <c r="T21125" i="2"/>
  <c r="T21117" i="2"/>
  <c r="T21109" i="2"/>
  <c r="T21101" i="2"/>
  <c r="T21093" i="2"/>
  <c r="T21085" i="2"/>
  <c r="T21077" i="2"/>
  <c r="T21069" i="2"/>
  <c r="T21061" i="2"/>
  <c r="T21053" i="2"/>
  <c r="T21045" i="2"/>
  <c r="T21037" i="2"/>
  <c r="T21029" i="2"/>
  <c r="T21021" i="2"/>
  <c r="T21013" i="2"/>
  <c r="T21005" i="2"/>
  <c r="T20997" i="2"/>
  <c r="T20989" i="2"/>
  <c r="T20981" i="2"/>
  <c r="T20973" i="2"/>
  <c r="T20965" i="2"/>
  <c r="T20957" i="2"/>
  <c r="T20949" i="2"/>
  <c r="T20941" i="2"/>
  <c r="T20933" i="2"/>
  <c r="T20925" i="2"/>
  <c r="T20917" i="2"/>
  <c r="T20909" i="2"/>
  <c r="T20901" i="2"/>
  <c r="T20893" i="2"/>
  <c r="T20885" i="2"/>
  <c r="T20877" i="2"/>
  <c r="T20869" i="2"/>
  <c r="T20861" i="2"/>
  <c r="T20853" i="2"/>
  <c r="T20845" i="2"/>
  <c r="T20837" i="2"/>
  <c r="T20829" i="2"/>
  <c r="T20821" i="2"/>
  <c r="T20813" i="2"/>
  <c r="T20805" i="2"/>
  <c r="T20797" i="2"/>
  <c r="T20789" i="2"/>
  <c r="T20781" i="2"/>
  <c r="T20773" i="2"/>
  <c r="T20765" i="2"/>
  <c r="T20757" i="2"/>
  <c r="T20749" i="2"/>
  <c r="T20741" i="2"/>
  <c r="T20733" i="2"/>
  <c r="T20725" i="2"/>
  <c r="T20717" i="2"/>
  <c r="T20709" i="2"/>
  <c r="T20701" i="2"/>
  <c r="T20693" i="2"/>
  <c r="T20685" i="2"/>
  <c r="T20677" i="2"/>
  <c r="T20669" i="2"/>
  <c r="T20661" i="2"/>
  <c r="T20653" i="2"/>
  <c r="T20645" i="2"/>
  <c r="T20637" i="2"/>
  <c r="T20629" i="2"/>
  <c r="T20621" i="2"/>
  <c r="T20613" i="2"/>
  <c r="T20605" i="2"/>
  <c r="T20597" i="2"/>
  <c r="T20589" i="2"/>
  <c r="T20581" i="2"/>
  <c r="T20573" i="2"/>
  <c r="T20565" i="2"/>
  <c r="T20557" i="2"/>
  <c r="T20549" i="2"/>
  <c r="T20541" i="2"/>
  <c r="T20533" i="2"/>
  <c r="T20525" i="2"/>
  <c r="T20517" i="2"/>
  <c r="T20509" i="2"/>
  <c r="T20501" i="2"/>
  <c r="T20493" i="2"/>
  <c r="T20485" i="2"/>
  <c r="T20477" i="2"/>
  <c r="T20469" i="2"/>
  <c r="T20461" i="2"/>
  <c r="T20453" i="2"/>
  <c r="T20445" i="2"/>
  <c r="T20437" i="2"/>
  <c r="T20429" i="2"/>
  <c r="T20421" i="2"/>
  <c r="T20413" i="2"/>
  <c r="T20405" i="2"/>
  <c r="T20397" i="2"/>
  <c r="T20389" i="2"/>
  <c r="T20381" i="2"/>
  <c r="T20373" i="2"/>
  <c r="T20365" i="2"/>
  <c r="T20357" i="2"/>
  <c r="T20349" i="2"/>
  <c r="T20341" i="2"/>
  <c r="T20333" i="2"/>
  <c r="T20325" i="2"/>
  <c r="T20317" i="2"/>
  <c r="T20309" i="2"/>
  <c r="T20301" i="2"/>
  <c r="T20293" i="2"/>
  <c r="T20285" i="2"/>
  <c r="T20277" i="2"/>
  <c r="T20269" i="2"/>
  <c r="T20261" i="2"/>
  <c r="T20253" i="2"/>
  <c r="T20245" i="2"/>
  <c r="T20237" i="2"/>
  <c r="T20229" i="2"/>
  <c r="T20221" i="2"/>
  <c r="T20213" i="2"/>
  <c r="T20205" i="2"/>
  <c r="T20197" i="2"/>
  <c r="T20189" i="2"/>
  <c r="T20181" i="2"/>
  <c r="T20173" i="2"/>
  <c r="T20165" i="2"/>
  <c r="T20157" i="2"/>
  <c r="T20149" i="2"/>
  <c r="T20141" i="2"/>
  <c r="T20133" i="2"/>
  <c r="T20125" i="2"/>
  <c r="T20117" i="2"/>
  <c r="T20109" i="2"/>
  <c r="T20101" i="2"/>
  <c r="T20093" i="2"/>
  <c r="T20085" i="2"/>
  <c r="T20077" i="2"/>
  <c r="T20069" i="2"/>
  <c r="T20061" i="2"/>
  <c r="T20053" i="2"/>
  <c r="T20045" i="2"/>
  <c r="T20037" i="2"/>
  <c r="T20029" i="2"/>
  <c r="T20021" i="2"/>
  <c r="T20013" i="2"/>
  <c r="T20005" i="2"/>
  <c r="T19997" i="2"/>
  <c r="T19989" i="2"/>
  <c r="T19981" i="2"/>
  <c r="T19973" i="2"/>
  <c r="T19965" i="2"/>
  <c r="T19957" i="2"/>
  <c r="T19949" i="2"/>
  <c r="T19941" i="2"/>
  <c r="T19933" i="2"/>
  <c r="T19925" i="2"/>
  <c r="T19917" i="2"/>
  <c r="T19909" i="2"/>
  <c r="T19901" i="2"/>
  <c r="T19893" i="2"/>
  <c r="T19885" i="2"/>
  <c r="T19877" i="2"/>
  <c r="T19869" i="2"/>
  <c r="T19861" i="2"/>
  <c r="T19853" i="2"/>
  <c r="T19845" i="2"/>
  <c r="T19837" i="2"/>
  <c r="T19829" i="2"/>
  <c r="T19821" i="2"/>
  <c r="T19813" i="2"/>
  <c r="T19805" i="2"/>
  <c r="T19797" i="2"/>
  <c r="T19789" i="2"/>
  <c r="T19781" i="2"/>
  <c r="T19773" i="2"/>
  <c r="T19765" i="2"/>
  <c r="T19757" i="2"/>
  <c r="T19749" i="2"/>
  <c r="T19741" i="2"/>
  <c r="T19733" i="2"/>
  <c r="T19725" i="2"/>
  <c r="T19717" i="2"/>
  <c r="T19709" i="2"/>
  <c r="T19701" i="2"/>
  <c r="T19693" i="2"/>
  <c r="T19685" i="2"/>
  <c r="T19677" i="2"/>
  <c r="T19669" i="2"/>
  <c r="T19661" i="2"/>
  <c r="T19653" i="2"/>
  <c r="T19645" i="2"/>
  <c r="T19637" i="2"/>
  <c r="T19629" i="2"/>
  <c r="T19621" i="2"/>
  <c r="T19613" i="2"/>
  <c r="T19605" i="2"/>
  <c r="T19597" i="2"/>
  <c r="T19589" i="2"/>
  <c r="T19581" i="2"/>
  <c r="T19573" i="2"/>
  <c r="T19565" i="2"/>
  <c r="T19557" i="2"/>
  <c r="T19549" i="2"/>
  <c r="T19541" i="2"/>
  <c r="T19533" i="2"/>
  <c r="T19525" i="2"/>
  <c r="T19517" i="2"/>
  <c r="T19509" i="2"/>
  <c r="T19501" i="2"/>
  <c r="T19493" i="2"/>
  <c r="T19485" i="2"/>
  <c r="T19477" i="2"/>
  <c r="T19469" i="2"/>
  <c r="T19461" i="2"/>
  <c r="T19453" i="2"/>
  <c r="T19445" i="2"/>
  <c r="T19437" i="2"/>
  <c r="T19429" i="2"/>
  <c r="T19421" i="2"/>
  <c r="T19413" i="2"/>
  <c r="T19405" i="2"/>
  <c r="T19397" i="2"/>
  <c r="T19389" i="2"/>
  <c r="T19381" i="2"/>
  <c r="T19373" i="2"/>
  <c r="T19365" i="2"/>
  <c r="T19357" i="2"/>
  <c r="T19349" i="2"/>
  <c r="T19341" i="2"/>
  <c r="T19333" i="2"/>
  <c r="T19325" i="2"/>
  <c r="T19317" i="2"/>
  <c r="T19309" i="2"/>
  <c r="T19301" i="2"/>
  <c r="T19293" i="2"/>
  <c r="T19285" i="2"/>
  <c r="T19277" i="2"/>
  <c r="T19269" i="2"/>
  <c r="T19261" i="2"/>
  <c r="T19253" i="2"/>
  <c r="T19245" i="2"/>
  <c r="T19237" i="2"/>
  <c r="T19229" i="2"/>
  <c r="T19221" i="2"/>
  <c r="T19213" i="2"/>
  <c r="T19205" i="2"/>
  <c r="T19197" i="2"/>
  <c r="T19189" i="2"/>
  <c r="T19181" i="2"/>
  <c r="T19173" i="2"/>
  <c r="T19165" i="2"/>
  <c r="T19157" i="2"/>
  <c r="T19149" i="2"/>
  <c r="T19141" i="2"/>
  <c r="T19133" i="2"/>
  <c r="T19125" i="2"/>
  <c r="T19117" i="2"/>
  <c r="T19109" i="2"/>
  <c r="T19101" i="2"/>
  <c r="T19093" i="2"/>
  <c r="T19085" i="2"/>
  <c r="T19077" i="2"/>
  <c r="T19069" i="2"/>
  <c r="T19061" i="2"/>
  <c r="T19053" i="2"/>
  <c r="T19045" i="2"/>
  <c r="T19037" i="2"/>
  <c r="T19029" i="2"/>
  <c r="T19021" i="2"/>
  <c r="T19013" i="2"/>
  <c r="T19005" i="2"/>
  <c r="T18997" i="2"/>
  <c r="T18989" i="2"/>
  <c r="T18981" i="2"/>
  <c r="T18973" i="2"/>
  <c r="T18965" i="2"/>
  <c r="T18957" i="2"/>
  <c r="T18949" i="2"/>
  <c r="T18941" i="2"/>
  <c r="T18933" i="2"/>
  <c r="T18925" i="2"/>
  <c r="T18917" i="2"/>
  <c r="T18909" i="2"/>
  <c r="T18901" i="2"/>
  <c r="T18893" i="2"/>
  <c r="T18885" i="2"/>
  <c r="T18877" i="2"/>
  <c r="T18869" i="2"/>
  <c r="T18861" i="2"/>
  <c r="T18853" i="2"/>
  <c r="T18845" i="2"/>
  <c r="T18837" i="2"/>
  <c r="T18829" i="2"/>
  <c r="T18821" i="2"/>
  <c r="T18813" i="2"/>
  <c r="T18805" i="2"/>
  <c r="T18797" i="2"/>
  <c r="T18789" i="2"/>
  <c r="T18781" i="2"/>
  <c r="T18773" i="2"/>
  <c r="T18765" i="2"/>
  <c r="T18757" i="2"/>
  <c r="T18749" i="2"/>
  <c r="T18741" i="2"/>
  <c r="T18733" i="2"/>
  <c r="T18725" i="2"/>
  <c r="T18717" i="2"/>
  <c r="T18709" i="2"/>
  <c r="T18701" i="2"/>
  <c r="T18693" i="2"/>
  <c r="T18685" i="2"/>
  <c r="T18677" i="2"/>
  <c r="T18669" i="2"/>
  <c r="T18661" i="2"/>
  <c r="T18653" i="2"/>
  <c r="T18645" i="2"/>
  <c r="T18637" i="2"/>
  <c r="T18629" i="2"/>
  <c r="T18621" i="2"/>
  <c r="T18613" i="2"/>
  <c r="T18605" i="2"/>
  <c r="T18597" i="2"/>
  <c r="T18589" i="2"/>
  <c r="T18581" i="2"/>
  <c r="T18573" i="2"/>
  <c r="T18565" i="2"/>
  <c r="T18557" i="2"/>
  <c r="T18549" i="2"/>
  <c r="T18541" i="2"/>
  <c r="T18533" i="2"/>
  <c r="T18525" i="2"/>
  <c r="T18517" i="2"/>
  <c r="T18509" i="2"/>
  <c r="T18501" i="2"/>
  <c r="T18493" i="2"/>
  <c r="T18485" i="2"/>
  <c r="T18477" i="2"/>
  <c r="T18469" i="2"/>
  <c r="T18461" i="2"/>
  <c r="T18453" i="2"/>
  <c r="T18445" i="2"/>
  <c r="T18437" i="2"/>
  <c r="T18429" i="2"/>
  <c r="T18421" i="2"/>
  <c r="T18413" i="2"/>
  <c r="T18405" i="2"/>
  <c r="T18397" i="2"/>
  <c r="T18389" i="2"/>
  <c r="T18381" i="2"/>
  <c r="T18373" i="2"/>
  <c r="T18365" i="2"/>
  <c r="T18357" i="2"/>
  <c r="T18349" i="2"/>
  <c r="T18341" i="2"/>
  <c r="T18333" i="2"/>
  <c r="T18325" i="2"/>
  <c r="T18317" i="2"/>
  <c r="T18309" i="2"/>
  <c r="T18301" i="2"/>
  <c r="T18293" i="2"/>
  <c r="T18285" i="2"/>
  <c r="T18277" i="2"/>
  <c r="T18269" i="2"/>
  <c r="T18261" i="2"/>
  <c r="T18253" i="2"/>
  <c r="T18245" i="2"/>
  <c r="T18237" i="2"/>
  <c r="T18229" i="2"/>
  <c r="T18221" i="2"/>
  <c r="T18213" i="2"/>
  <c r="T18205" i="2"/>
  <c r="T18197" i="2"/>
  <c r="T18189" i="2"/>
  <c r="T18181" i="2"/>
  <c r="T18173" i="2"/>
  <c r="T18165" i="2"/>
  <c r="T18157" i="2"/>
  <c r="T18149" i="2"/>
  <c r="T18141" i="2"/>
  <c r="T18133" i="2"/>
  <c r="T18125" i="2"/>
  <c r="T18117" i="2"/>
  <c r="T18109" i="2"/>
  <c r="T18101" i="2"/>
  <c r="T18093" i="2"/>
  <c r="T18085" i="2"/>
  <c r="T18077" i="2"/>
  <c r="T18069" i="2"/>
  <c r="T18061" i="2"/>
  <c r="T18053" i="2"/>
  <c r="T18045" i="2"/>
  <c r="T18037" i="2"/>
  <c r="T18029" i="2"/>
  <c r="T18021" i="2"/>
  <c r="T18013" i="2"/>
  <c r="T18005" i="2"/>
  <c r="T17997" i="2"/>
  <c r="T17989" i="2"/>
  <c r="T17981" i="2"/>
  <c r="T17973" i="2"/>
  <c r="T17965" i="2"/>
  <c r="T17957" i="2"/>
  <c r="T17949" i="2"/>
  <c r="T17941" i="2"/>
  <c r="T17933" i="2"/>
  <c r="T17925" i="2"/>
  <c r="T17917" i="2"/>
  <c r="T17909" i="2"/>
  <c r="T17901" i="2"/>
  <c r="T17893" i="2"/>
  <c r="T17885" i="2"/>
  <c r="T17877" i="2"/>
  <c r="T17869" i="2"/>
  <c r="T17861" i="2"/>
  <c r="T17853" i="2"/>
  <c r="T17845" i="2"/>
  <c r="T17837" i="2"/>
  <c r="T17829" i="2"/>
  <c r="T17821" i="2"/>
  <c r="T17813" i="2"/>
  <c r="T17805" i="2"/>
  <c r="T17797" i="2"/>
  <c r="T17789" i="2"/>
  <c r="T17781" i="2"/>
  <c r="T17773" i="2"/>
  <c r="T17765" i="2"/>
  <c r="T17757" i="2"/>
  <c r="T17749" i="2"/>
  <c r="T17741" i="2"/>
  <c r="T17733" i="2"/>
  <c r="T17725" i="2"/>
  <c r="T17717" i="2"/>
  <c r="T17709" i="2"/>
  <c r="T17701" i="2"/>
  <c r="T17693" i="2"/>
  <c r="T17685" i="2"/>
  <c r="T17677" i="2"/>
  <c r="T17669" i="2"/>
  <c r="T17661" i="2"/>
  <c r="T17653" i="2"/>
  <c r="T17645" i="2"/>
  <c r="T17637" i="2"/>
  <c r="T17629" i="2"/>
  <c r="T17621" i="2"/>
  <c r="T17613" i="2"/>
  <c r="T17605" i="2"/>
  <c r="T17597" i="2"/>
  <c r="T17589" i="2"/>
  <c r="T17581" i="2"/>
  <c r="T17573" i="2"/>
  <c r="T17565" i="2"/>
  <c r="T17557" i="2"/>
  <c r="T17549" i="2"/>
  <c r="T17541" i="2"/>
  <c r="T17533" i="2"/>
  <c r="T17525" i="2"/>
  <c r="T17517" i="2"/>
  <c r="T17509" i="2"/>
  <c r="T17501" i="2"/>
  <c r="T17493" i="2"/>
  <c r="T17485" i="2"/>
  <c r="T17477" i="2"/>
  <c r="T17469" i="2"/>
  <c r="T17461" i="2"/>
  <c r="T17453" i="2"/>
  <c r="T17445" i="2"/>
  <c r="T17437" i="2"/>
  <c r="T17429" i="2"/>
  <c r="T17421" i="2"/>
  <c r="T17413" i="2"/>
  <c r="T17405" i="2"/>
  <c r="T17397" i="2"/>
  <c r="T17389" i="2"/>
  <c r="T17381" i="2"/>
  <c r="T17373" i="2"/>
  <c r="T17365" i="2"/>
  <c r="T17357" i="2"/>
  <c r="T17349" i="2"/>
  <c r="T17341" i="2"/>
  <c r="T17333" i="2"/>
  <c r="T17325" i="2"/>
  <c r="T17317" i="2"/>
  <c r="T17309" i="2"/>
  <c r="T17301" i="2"/>
  <c r="T17293" i="2"/>
  <c r="T17285" i="2"/>
  <c r="T17277" i="2"/>
  <c r="T17269" i="2"/>
  <c r="T17261" i="2"/>
  <c r="T17253" i="2"/>
  <c r="T17245" i="2"/>
  <c r="T17237" i="2"/>
  <c r="T17229" i="2"/>
  <c r="T17221" i="2"/>
  <c r="T17213" i="2"/>
  <c r="T17205" i="2"/>
  <c r="T17197" i="2"/>
  <c r="T17189" i="2"/>
  <c r="T17181" i="2"/>
  <c r="T17173" i="2"/>
  <c r="T17165" i="2"/>
  <c r="T17157" i="2"/>
  <c r="T17149" i="2"/>
  <c r="T17141" i="2"/>
  <c r="T17133" i="2"/>
  <c r="T17125" i="2"/>
  <c r="T17117" i="2"/>
  <c r="T17109" i="2"/>
  <c r="T17101" i="2"/>
  <c r="T17093" i="2"/>
  <c r="T17085" i="2"/>
  <c r="T17077" i="2"/>
  <c r="T17069" i="2"/>
  <c r="T17061" i="2"/>
  <c r="T17053" i="2"/>
  <c r="T17045" i="2"/>
  <c r="T17037" i="2"/>
  <c r="T17029" i="2"/>
  <c r="T17021" i="2"/>
  <c r="T17013" i="2"/>
  <c r="T17005" i="2"/>
  <c r="T16997" i="2"/>
  <c r="T16989" i="2"/>
  <c r="T16981" i="2"/>
  <c r="T16973" i="2"/>
  <c r="T16965" i="2"/>
  <c r="T16957" i="2"/>
  <c r="T16949" i="2"/>
  <c r="T16941" i="2"/>
  <c r="T16933" i="2"/>
  <c r="T16925" i="2"/>
  <c r="T16917" i="2"/>
  <c r="T16909" i="2"/>
  <c r="T16901" i="2"/>
  <c r="T16893" i="2"/>
  <c r="T16885" i="2"/>
  <c r="T16877" i="2"/>
  <c r="T16869" i="2"/>
  <c r="T16861" i="2"/>
  <c r="T16853" i="2"/>
  <c r="T16845" i="2"/>
  <c r="T16837" i="2"/>
  <c r="T16829" i="2"/>
  <c r="T16821" i="2"/>
  <c r="T16813" i="2"/>
  <c r="T16805" i="2"/>
  <c r="T16797" i="2"/>
  <c r="T16789" i="2"/>
  <c r="T16781" i="2"/>
  <c r="T16773" i="2"/>
  <c r="T16765" i="2"/>
  <c r="T16757" i="2"/>
  <c r="T16749" i="2"/>
  <c r="T16741" i="2"/>
  <c r="T16733" i="2"/>
  <c r="T16725" i="2"/>
  <c r="T16717" i="2"/>
  <c r="T16709" i="2"/>
  <c r="T16701" i="2"/>
  <c r="T16693" i="2"/>
  <c r="T16685" i="2"/>
  <c r="T16677" i="2"/>
  <c r="T16669" i="2"/>
  <c r="T16661" i="2"/>
  <c r="T16653" i="2"/>
  <c r="T16645" i="2"/>
  <c r="T16637" i="2"/>
  <c r="T16629" i="2"/>
  <c r="T16621" i="2"/>
  <c r="T16613" i="2"/>
  <c r="T16605" i="2"/>
  <c r="T16597" i="2"/>
  <c r="T16589" i="2"/>
  <c r="T16581" i="2"/>
  <c r="T16573" i="2"/>
  <c r="T16565" i="2"/>
  <c r="T16557" i="2"/>
  <c r="T16549" i="2"/>
  <c r="T16541" i="2"/>
  <c r="T16533" i="2"/>
  <c r="T16525" i="2"/>
  <c r="T16517" i="2"/>
  <c r="T16509" i="2"/>
  <c r="T16501" i="2"/>
  <c r="T16493" i="2"/>
  <c r="T16485" i="2"/>
  <c r="T16477" i="2"/>
  <c r="T16469" i="2"/>
  <c r="T16461" i="2"/>
  <c r="T16453" i="2"/>
  <c r="T16445" i="2"/>
  <c r="T16437" i="2"/>
  <c r="T16429" i="2"/>
  <c r="T16421" i="2"/>
  <c r="T16413" i="2"/>
  <c r="T16405" i="2"/>
  <c r="T16397" i="2"/>
  <c r="T16389" i="2"/>
  <c r="T16381" i="2"/>
  <c r="T16373" i="2"/>
  <c r="T16365" i="2"/>
  <c r="T16357" i="2"/>
  <c r="T16349" i="2"/>
  <c r="T16341" i="2"/>
  <c r="T16333" i="2"/>
  <c r="T16325" i="2"/>
  <c r="T16317" i="2"/>
  <c r="T16309" i="2"/>
  <c r="T16301" i="2"/>
  <c r="T16293" i="2"/>
  <c r="T16285" i="2"/>
  <c r="T16277" i="2"/>
  <c r="T16269" i="2"/>
  <c r="T16261" i="2"/>
  <c r="T16253" i="2"/>
  <c r="T16245" i="2"/>
  <c r="T16237" i="2"/>
  <c r="T16229" i="2"/>
  <c r="T16221" i="2"/>
  <c r="T16213" i="2"/>
  <c r="T16205" i="2"/>
  <c r="T16197" i="2"/>
  <c r="T16189" i="2"/>
  <c r="T16181" i="2"/>
  <c r="T16173" i="2"/>
  <c r="T16165" i="2"/>
  <c r="T16157" i="2"/>
  <c r="T16149" i="2"/>
  <c r="T16141" i="2"/>
  <c r="T16133" i="2"/>
  <c r="T16125" i="2"/>
  <c r="T16117" i="2"/>
  <c r="T16109" i="2"/>
  <c r="T16101" i="2"/>
  <c r="T16093" i="2"/>
  <c r="T16085" i="2"/>
  <c r="T16077" i="2"/>
  <c r="T16069" i="2"/>
  <c r="T16061" i="2"/>
  <c r="T16053" i="2"/>
  <c r="T16045" i="2"/>
  <c r="T16037" i="2"/>
  <c r="T16029" i="2"/>
  <c r="T16021" i="2"/>
  <c r="T16013" i="2"/>
  <c r="T16005" i="2"/>
  <c r="T15997" i="2"/>
  <c r="T15989" i="2"/>
  <c r="T15981" i="2"/>
  <c r="T15973" i="2"/>
  <c r="T15965" i="2"/>
  <c r="T15957" i="2"/>
  <c r="T15949" i="2"/>
  <c r="T15941" i="2"/>
  <c r="T15933" i="2"/>
  <c r="T15925" i="2"/>
  <c r="T15917" i="2"/>
  <c r="T15909" i="2"/>
  <c r="T15901" i="2"/>
  <c r="T15893" i="2"/>
  <c r="T15885" i="2"/>
  <c r="T15877" i="2"/>
  <c r="T15869" i="2"/>
  <c r="T15861" i="2"/>
  <c r="T15853" i="2"/>
  <c r="T15845" i="2"/>
  <c r="T15837" i="2"/>
  <c r="T15829" i="2"/>
  <c r="T15821" i="2"/>
  <c r="T15813" i="2"/>
  <c r="T15805" i="2"/>
  <c r="T15797" i="2"/>
  <c r="T15789" i="2"/>
  <c r="T15781" i="2"/>
  <c r="T15773" i="2"/>
  <c r="T15765" i="2"/>
  <c r="T15757" i="2"/>
  <c r="T15749" i="2"/>
  <c r="T15741" i="2"/>
  <c r="T15733" i="2"/>
  <c r="T15725" i="2"/>
  <c r="T15717" i="2"/>
  <c r="T15709" i="2"/>
  <c r="T15701" i="2"/>
  <c r="T15693" i="2"/>
  <c r="T15685" i="2"/>
  <c r="T15677" i="2"/>
  <c r="T15669" i="2"/>
  <c r="T15661" i="2"/>
  <c r="T15653" i="2"/>
  <c r="T15645" i="2"/>
  <c r="T15637" i="2"/>
  <c r="T15629" i="2"/>
  <c r="T15621" i="2"/>
  <c r="T15613" i="2"/>
  <c r="T15605" i="2"/>
  <c r="T15597" i="2"/>
  <c r="T15589" i="2"/>
  <c r="T15581" i="2"/>
  <c r="T15573" i="2"/>
  <c r="T15565" i="2"/>
  <c r="T15557" i="2"/>
  <c r="T15549" i="2"/>
  <c r="T15541" i="2"/>
  <c r="T15533" i="2"/>
  <c r="T15525" i="2"/>
  <c r="T15517" i="2"/>
  <c r="T15509" i="2"/>
  <c r="T15501" i="2"/>
  <c r="T15493" i="2"/>
  <c r="T15485" i="2"/>
  <c r="T15477" i="2"/>
  <c r="T15469" i="2"/>
  <c r="T15461" i="2"/>
  <c r="T15453" i="2"/>
  <c r="T15445" i="2"/>
  <c r="T15437" i="2"/>
  <c r="T15429" i="2"/>
  <c r="T15421" i="2"/>
  <c r="T15413" i="2"/>
  <c r="T15405" i="2"/>
  <c r="T15397" i="2"/>
  <c r="T15389" i="2"/>
  <c r="T15381" i="2"/>
  <c r="T15373" i="2"/>
  <c r="T15365" i="2"/>
  <c r="T15357" i="2"/>
  <c r="T15349" i="2"/>
  <c r="T15341" i="2"/>
  <c r="T15333" i="2"/>
  <c r="T15325" i="2"/>
  <c r="T15317" i="2"/>
  <c r="T15309" i="2"/>
  <c r="T15301" i="2"/>
  <c r="T15293" i="2"/>
  <c r="T15285" i="2"/>
  <c r="T15277" i="2"/>
  <c r="T15269" i="2"/>
  <c r="T15261" i="2"/>
  <c r="T15253" i="2"/>
  <c r="T15245" i="2"/>
  <c r="T15237" i="2"/>
  <c r="Y22685" i="2"/>
  <c r="H12547" i="2"/>
  <c r="T12547" i="2"/>
  <c r="H12515" i="2"/>
  <c r="T12515" i="2"/>
  <c r="H12483" i="2"/>
  <c r="T12483" i="2"/>
  <c r="H12451" i="2"/>
  <c r="T12451" i="2"/>
  <c r="H12419" i="2"/>
  <c r="T12419" i="2"/>
  <c r="H12387" i="2"/>
  <c r="T12387" i="2"/>
  <c r="H12355" i="2"/>
  <c r="T12355" i="2"/>
  <c r="H12323" i="2"/>
  <c r="T12323" i="2"/>
  <c r="H12291" i="2"/>
  <c r="T12291" i="2"/>
  <c r="H12259" i="2"/>
  <c r="T12259" i="2"/>
  <c r="H12227" i="2"/>
  <c r="T12227" i="2"/>
  <c r="H12195" i="2"/>
  <c r="T12195" i="2"/>
  <c r="H12163" i="2"/>
  <c r="T12163" i="2"/>
  <c r="H12131" i="2"/>
  <c r="T12131" i="2"/>
  <c r="H12099" i="2"/>
  <c r="T12099" i="2"/>
  <c r="H12067" i="2"/>
  <c r="T12067" i="2"/>
  <c r="H12035" i="2"/>
  <c r="T12035" i="2"/>
  <c r="H12003" i="2"/>
  <c r="T12003" i="2"/>
  <c r="H11971" i="2"/>
  <c r="T11971" i="2"/>
  <c r="H11939" i="2"/>
  <c r="T11939" i="2"/>
  <c r="H11907" i="2"/>
  <c r="T11907" i="2"/>
  <c r="H11875" i="2"/>
  <c r="T11875" i="2"/>
  <c r="H11843" i="2"/>
  <c r="T11843" i="2"/>
  <c r="H11811" i="2"/>
  <c r="T11811" i="2"/>
  <c r="H11779" i="2"/>
  <c r="T11779" i="2"/>
  <c r="H11747" i="2"/>
  <c r="T11747" i="2"/>
  <c r="H11715" i="2"/>
  <c r="T11715" i="2"/>
  <c r="H11683" i="2"/>
  <c r="T11683" i="2"/>
  <c r="H11651" i="2"/>
  <c r="T11651" i="2"/>
  <c r="H11619" i="2"/>
  <c r="T11619" i="2"/>
  <c r="H11587" i="2"/>
  <c r="T11587" i="2"/>
  <c r="H11555" i="2"/>
  <c r="T11555" i="2"/>
  <c r="H11523" i="2"/>
  <c r="T11523" i="2"/>
  <c r="H11491" i="2"/>
  <c r="T11491" i="2"/>
  <c r="H11459" i="2"/>
  <c r="T11459" i="2"/>
  <c r="H11427" i="2"/>
  <c r="T11427" i="2"/>
  <c r="H11395" i="2"/>
  <c r="T11395" i="2"/>
  <c r="H11363" i="2"/>
  <c r="T11363" i="2"/>
  <c r="H11331" i="2"/>
  <c r="T11331" i="2"/>
  <c r="H11299" i="2"/>
  <c r="T11299" i="2"/>
  <c r="H11267" i="2"/>
  <c r="T11267" i="2"/>
  <c r="H11235" i="2"/>
  <c r="T11235" i="2"/>
  <c r="H11203" i="2"/>
  <c r="T11203" i="2"/>
  <c r="H11171" i="2"/>
  <c r="T11171" i="2"/>
  <c r="H11139" i="2"/>
  <c r="T11139" i="2"/>
  <c r="H11107" i="2"/>
  <c r="T11107" i="2"/>
  <c r="H11075" i="2"/>
  <c r="T11075" i="2"/>
  <c r="H11043" i="2"/>
  <c r="T11043" i="2"/>
  <c r="H11011" i="2"/>
  <c r="T11011" i="2"/>
  <c r="H10979" i="2"/>
  <c r="T10979" i="2"/>
  <c r="H10947" i="2"/>
  <c r="T10947" i="2"/>
  <c r="H10915" i="2"/>
  <c r="T10915" i="2"/>
  <c r="H10883" i="2"/>
  <c r="T10883" i="2"/>
  <c r="H10851" i="2"/>
  <c r="T10851" i="2"/>
  <c r="H10819" i="2"/>
  <c r="T10819" i="2"/>
  <c r="H10787" i="2"/>
  <c r="T10787" i="2"/>
  <c r="H10755" i="2"/>
  <c r="T10755" i="2"/>
  <c r="H10723" i="2"/>
  <c r="T10723" i="2"/>
  <c r="H10691" i="2"/>
  <c r="T10691" i="2"/>
  <c r="H10659" i="2"/>
  <c r="T10659" i="2"/>
  <c r="H10627" i="2"/>
  <c r="T10627" i="2"/>
  <c r="H10595" i="2"/>
  <c r="T10595" i="2"/>
  <c r="H10563" i="2"/>
  <c r="T10563" i="2"/>
  <c r="H10531" i="2"/>
  <c r="T10531" i="2"/>
  <c r="H10499" i="2"/>
  <c r="T10499" i="2"/>
  <c r="H10467" i="2"/>
  <c r="T10467" i="2"/>
  <c r="H10435" i="2"/>
  <c r="T10435" i="2"/>
  <c r="H10403" i="2"/>
  <c r="T10403" i="2"/>
  <c r="H10371" i="2"/>
  <c r="T10371" i="2"/>
  <c r="H10339" i="2"/>
  <c r="T10339" i="2"/>
  <c r="H10307" i="2"/>
  <c r="T10307" i="2"/>
  <c r="H10275" i="2"/>
  <c r="T10275" i="2"/>
  <c r="H10243" i="2"/>
  <c r="T10243" i="2"/>
  <c r="H10211" i="2"/>
  <c r="T10211" i="2"/>
  <c r="H10179" i="2"/>
  <c r="T10179" i="2"/>
  <c r="H10147" i="2"/>
  <c r="T10147" i="2"/>
  <c r="H10115" i="2"/>
  <c r="T10115" i="2"/>
  <c r="H10083" i="2"/>
  <c r="T10083" i="2"/>
  <c r="H10051" i="2"/>
  <c r="T10051" i="2"/>
  <c r="H10019" i="2"/>
  <c r="T10019" i="2"/>
  <c r="H9987" i="2"/>
  <c r="T9987" i="2"/>
  <c r="H9955" i="2"/>
  <c r="T9955" i="2"/>
  <c r="H9923" i="2"/>
  <c r="T9923" i="2"/>
  <c r="H9891" i="2"/>
  <c r="T9891" i="2"/>
  <c r="H9859" i="2"/>
  <c r="T9859" i="2"/>
  <c r="H9819" i="2"/>
  <c r="T9819" i="2"/>
  <c r="H9763" i="2"/>
  <c r="T9763" i="2"/>
  <c r="H9699" i="2"/>
  <c r="T9699" i="2"/>
  <c r="H9635" i="2"/>
  <c r="T9635" i="2"/>
  <c r="H9571" i="2"/>
  <c r="T9571" i="2"/>
  <c r="H9507" i="2"/>
  <c r="T9507" i="2"/>
  <c r="H9443" i="2"/>
  <c r="T9443" i="2"/>
  <c r="H9379" i="2"/>
  <c r="T9379" i="2"/>
  <c r="H9315" i="2"/>
  <c r="T9315" i="2"/>
  <c r="H9251" i="2"/>
  <c r="T9251" i="2"/>
  <c r="H9187" i="2"/>
  <c r="T9187" i="2"/>
  <c r="H9123" i="2"/>
  <c r="T9123" i="2"/>
  <c r="H9059" i="2"/>
  <c r="T9059" i="2"/>
  <c r="H8995" i="2"/>
  <c r="T8995" i="2"/>
  <c r="H8931" i="2"/>
  <c r="T8931" i="2"/>
  <c r="H8867" i="2"/>
  <c r="T8867" i="2"/>
  <c r="H8803" i="2"/>
  <c r="T8803" i="2"/>
  <c r="H8739" i="2"/>
  <c r="T8739" i="2"/>
  <c r="H8675" i="2"/>
  <c r="T8675" i="2"/>
  <c r="H8611" i="2"/>
  <c r="T8611" i="2"/>
  <c r="H8547" i="2"/>
  <c r="T8547" i="2"/>
  <c r="H8483" i="2"/>
  <c r="T8483" i="2"/>
  <c r="H8419" i="2"/>
  <c r="T8419" i="2"/>
  <c r="H8355" i="2"/>
  <c r="T8355" i="2"/>
  <c r="H8291" i="2"/>
  <c r="T8291" i="2"/>
  <c r="H8227" i="2"/>
  <c r="T8227" i="2"/>
  <c r="H8163" i="2"/>
  <c r="T8163" i="2"/>
  <c r="H8099" i="2"/>
  <c r="T8099" i="2"/>
  <c r="H8035" i="2"/>
  <c r="T8035" i="2"/>
  <c r="H7971" i="2"/>
  <c r="T7971" i="2"/>
  <c r="H7907" i="2"/>
  <c r="T7907" i="2"/>
  <c r="H7843" i="2"/>
  <c r="T7843" i="2"/>
  <c r="H7779" i="2"/>
  <c r="T7779" i="2"/>
  <c r="H7715" i="2"/>
  <c r="T7715" i="2"/>
  <c r="H7651" i="2"/>
  <c r="T7651" i="2"/>
  <c r="H7587" i="2"/>
  <c r="T7587" i="2"/>
  <c r="H7523" i="2"/>
  <c r="T7523" i="2"/>
  <c r="H7459" i="2"/>
  <c r="T7459" i="2"/>
  <c r="H7395" i="2"/>
  <c r="T7395" i="2"/>
  <c r="H7331" i="2"/>
  <c r="T7331" i="2"/>
  <c r="H7267" i="2"/>
  <c r="T7267" i="2"/>
  <c r="H7203" i="2"/>
  <c r="T7203" i="2"/>
  <c r="H7139" i="2"/>
  <c r="T7139" i="2"/>
  <c r="H7075" i="2"/>
  <c r="T7075" i="2"/>
  <c r="H7011" i="2"/>
  <c r="T7011" i="2"/>
  <c r="H6947" i="2"/>
  <c r="T6947" i="2"/>
  <c r="H6883" i="2"/>
  <c r="T6883" i="2"/>
  <c r="H6819" i="2"/>
  <c r="T6819" i="2"/>
  <c r="H6755" i="2"/>
  <c r="T6755" i="2"/>
  <c r="H6691" i="2"/>
  <c r="T6691" i="2"/>
  <c r="H6627" i="2"/>
  <c r="T6627" i="2"/>
  <c r="H6563" i="2"/>
  <c r="T6563" i="2"/>
  <c r="H6499" i="2"/>
  <c r="T6499" i="2"/>
  <c r="H6435" i="2"/>
  <c r="T6435" i="2"/>
  <c r="H6371" i="2"/>
  <c r="T6371" i="2"/>
  <c r="H6307" i="2"/>
  <c r="T6307" i="2"/>
  <c r="H6243" i="2"/>
  <c r="T6243" i="2"/>
  <c r="H6179" i="2"/>
  <c r="T6179" i="2"/>
  <c r="H6115" i="2"/>
  <c r="T6115" i="2"/>
  <c r="H6051" i="2"/>
  <c r="T6051" i="2"/>
  <c r="H5987" i="2"/>
  <c r="T5987" i="2"/>
  <c r="H5923" i="2"/>
  <c r="T5923" i="2"/>
  <c r="H5859" i="2"/>
  <c r="T5859" i="2"/>
  <c r="H5795" i="2"/>
  <c r="T5795" i="2"/>
  <c r="H9818" i="2"/>
  <c r="T9818" i="2"/>
  <c r="H9762" i="2"/>
  <c r="T9762" i="2"/>
  <c r="H9698" i="2"/>
  <c r="T9698" i="2"/>
  <c r="H9634" i="2"/>
  <c r="T9634" i="2"/>
  <c r="H9570" i="2"/>
  <c r="T9570" i="2"/>
  <c r="H9506" i="2"/>
  <c r="T9506" i="2"/>
  <c r="H9442" i="2"/>
  <c r="T9442" i="2"/>
  <c r="H9378" i="2"/>
  <c r="T9378" i="2"/>
  <c r="H9314" i="2"/>
  <c r="T9314" i="2"/>
  <c r="H9250" i="2"/>
  <c r="T9250" i="2"/>
  <c r="H9186" i="2"/>
  <c r="T9186" i="2"/>
  <c r="H9122" i="2"/>
  <c r="T9122" i="2"/>
  <c r="H9058" i="2"/>
  <c r="T9058" i="2"/>
  <c r="H8994" i="2"/>
  <c r="T8994" i="2"/>
  <c r="H8930" i="2"/>
  <c r="T8930" i="2"/>
  <c r="H8866" i="2"/>
  <c r="T8866" i="2"/>
  <c r="H8802" i="2"/>
  <c r="T8802" i="2"/>
  <c r="H8738" i="2"/>
  <c r="T8738" i="2"/>
  <c r="H8674" i="2"/>
  <c r="T8674" i="2"/>
  <c r="H8610" i="2"/>
  <c r="T8610" i="2"/>
  <c r="H8546" i="2"/>
  <c r="T8546" i="2"/>
  <c r="H8482" i="2"/>
  <c r="T8482" i="2"/>
  <c r="H8418" i="2"/>
  <c r="T8418" i="2"/>
  <c r="H8354" i="2"/>
  <c r="T8354" i="2"/>
  <c r="H8290" i="2"/>
  <c r="T8290" i="2"/>
  <c r="H8226" i="2"/>
  <c r="T8226" i="2"/>
  <c r="H8162" i="2"/>
  <c r="T8162" i="2"/>
  <c r="H8098" i="2"/>
  <c r="T8098" i="2"/>
  <c r="H8034" i="2"/>
  <c r="T8034" i="2"/>
  <c r="H7970" i="2"/>
  <c r="T7970" i="2"/>
  <c r="H7906" i="2"/>
  <c r="T7906" i="2"/>
  <c r="H7842" i="2"/>
  <c r="T7842" i="2"/>
  <c r="H7778" i="2"/>
  <c r="T7778" i="2"/>
  <c r="H7714" i="2"/>
  <c r="T7714" i="2"/>
  <c r="H7650" i="2"/>
  <c r="T7650" i="2"/>
  <c r="H7586" i="2"/>
  <c r="T7586" i="2"/>
  <c r="H7522" i="2"/>
  <c r="T7522" i="2"/>
  <c r="H7458" i="2"/>
  <c r="T7458" i="2"/>
  <c r="H7394" i="2"/>
  <c r="T7394" i="2"/>
  <c r="H7330" i="2"/>
  <c r="T7330" i="2"/>
  <c r="H7266" i="2"/>
  <c r="T7266" i="2"/>
  <c r="H7202" i="2"/>
  <c r="T7202" i="2"/>
  <c r="H7138" i="2"/>
  <c r="T7138" i="2"/>
  <c r="H7074" i="2"/>
  <c r="T7074" i="2"/>
  <c r="H7010" i="2"/>
  <c r="T7010" i="2"/>
  <c r="H6946" i="2"/>
  <c r="T6946" i="2"/>
  <c r="H6882" i="2"/>
  <c r="T6882" i="2"/>
  <c r="H6818" i="2"/>
  <c r="T6818" i="2"/>
  <c r="H6754" i="2"/>
  <c r="T6754" i="2"/>
  <c r="H6690" i="2"/>
  <c r="T6690" i="2"/>
  <c r="H6626" i="2"/>
  <c r="T6626" i="2"/>
  <c r="H6562" i="2"/>
  <c r="T6562" i="2"/>
  <c r="H6498" i="2"/>
  <c r="T6498" i="2"/>
  <c r="H6434" i="2"/>
  <c r="T6434" i="2"/>
  <c r="H6370" i="2"/>
  <c r="T6370" i="2"/>
  <c r="H6306" i="2"/>
  <c r="T6306" i="2"/>
  <c r="H6242" i="2"/>
  <c r="T6242" i="2"/>
  <c r="H6178" i="2"/>
  <c r="T6178" i="2"/>
  <c r="H6114" i="2"/>
  <c r="T6114" i="2"/>
  <c r="H6050" i="2"/>
  <c r="T6050" i="2"/>
  <c r="H5986" i="2"/>
  <c r="T5986" i="2"/>
  <c r="H5922" i="2"/>
  <c r="T5922" i="2"/>
  <c r="H5858" i="2"/>
  <c r="T5858" i="2"/>
  <c r="H5794" i="2"/>
  <c r="T5794" i="2"/>
  <c r="H3618" i="2"/>
  <c r="T3618" i="2"/>
  <c r="H3362" i="2"/>
  <c r="T3362" i="2"/>
  <c r="H3106" i="2"/>
  <c r="T3106" i="2"/>
  <c r="H2074" i="2"/>
  <c r="T2074" i="2"/>
  <c r="T22825" i="2"/>
  <c r="T22817" i="2"/>
  <c r="T22809" i="2"/>
  <c r="T22801" i="2"/>
  <c r="T22793" i="2"/>
  <c r="T22785" i="2"/>
  <c r="T22777" i="2"/>
  <c r="T22769" i="2"/>
  <c r="T22761" i="2"/>
  <c r="T22753" i="2"/>
  <c r="T22745" i="2"/>
  <c r="T22737" i="2"/>
  <c r="T22729" i="2"/>
  <c r="T22721" i="2"/>
  <c r="T22713" i="2"/>
  <c r="T22705" i="2"/>
  <c r="T22697" i="2"/>
  <c r="T22689" i="2"/>
  <c r="T22681" i="2"/>
  <c r="T22673" i="2"/>
  <c r="T22665" i="2"/>
  <c r="T22657" i="2"/>
  <c r="T22649" i="2"/>
  <c r="T22641" i="2"/>
  <c r="T22633" i="2"/>
  <c r="T22625" i="2"/>
  <c r="T22617" i="2"/>
  <c r="T22609" i="2"/>
  <c r="T22601" i="2"/>
  <c r="T22593" i="2"/>
  <c r="T22585" i="2"/>
  <c r="T22577" i="2"/>
  <c r="T22569" i="2"/>
  <c r="T22561" i="2"/>
  <c r="T22553" i="2"/>
  <c r="T22545" i="2"/>
  <c r="T22537" i="2"/>
  <c r="T22529" i="2"/>
  <c r="T22521" i="2"/>
  <c r="T22513" i="2"/>
  <c r="T22505" i="2"/>
  <c r="T22497" i="2"/>
  <c r="T22489" i="2"/>
  <c r="T22481" i="2"/>
  <c r="T22473" i="2"/>
  <c r="T22465" i="2"/>
  <c r="T22457" i="2"/>
  <c r="T22449" i="2"/>
  <c r="T22441" i="2"/>
  <c r="T22433" i="2"/>
  <c r="T22425" i="2"/>
  <c r="T22417" i="2"/>
  <c r="T22409" i="2"/>
  <c r="T22401" i="2"/>
  <c r="T22393" i="2"/>
  <c r="T22385" i="2"/>
  <c r="T22377" i="2"/>
  <c r="T22369" i="2"/>
  <c r="T22361" i="2"/>
  <c r="T22353" i="2"/>
  <c r="T22345" i="2"/>
  <c r="T22337" i="2"/>
  <c r="T22329" i="2"/>
  <c r="T22321" i="2"/>
  <c r="T22313" i="2"/>
  <c r="T22305" i="2"/>
  <c r="T22297" i="2"/>
  <c r="T22289" i="2"/>
  <c r="T22281" i="2"/>
  <c r="T22273" i="2"/>
  <c r="T22265" i="2"/>
  <c r="T22257" i="2"/>
  <c r="T22249" i="2"/>
  <c r="T22241" i="2"/>
  <c r="T22233" i="2"/>
  <c r="T22225" i="2"/>
  <c r="T22217" i="2"/>
  <c r="T22209" i="2"/>
  <c r="T22201" i="2"/>
  <c r="T22193" i="2"/>
  <c r="T22185" i="2"/>
  <c r="T22177" i="2"/>
  <c r="T22169" i="2"/>
  <c r="T22161" i="2"/>
  <c r="T22153" i="2"/>
  <c r="T22145" i="2"/>
  <c r="T22137" i="2"/>
  <c r="T22129" i="2"/>
  <c r="T22121" i="2"/>
  <c r="T22113" i="2"/>
  <c r="T22105" i="2"/>
  <c r="T22097" i="2"/>
  <c r="T22089" i="2"/>
  <c r="T22081" i="2"/>
  <c r="T22073" i="2"/>
  <c r="T22065" i="2"/>
  <c r="T22057" i="2"/>
  <c r="T22049" i="2"/>
  <c r="T22041" i="2"/>
  <c r="T22033" i="2"/>
  <c r="T22025" i="2"/>
  <c r="T22017" i="2"/>
  <c r="T22009" i="2"/>
  <c r="T22001" i="2"/>
  <c r="T21993" i="2"/>
  <c r="T21985" i="2"/>
  <c r="T21977" i="2"/>
  <c r="T21969" i="2"/>
  <c r="T21961" i="2"/>
  <c r="T21953" i="2"/>
  <c r="T21945" i="2"/>
  <c r="T21937" i="2"/>
  <c r="T21929" i="2"/>
  <c r="T21921" i="2"/>
  <c r="T21913" i="2"/>
  <c r="T21905" i="2"/>
  <c r="T21897" i="2"/>
  <c r="T21889" i="2"/>
  <c r="T21881" i="2"/>
  <c r="T21873" i="2"/>
  <c r="T21865" i="2"/>
  <c r="T21857" i="2"/>
  <c r="T21849" i="2"/>
  <c r="T21841" i="2"/>
  <c r="T21833" i="2"/>
  <c r="T21825" i="2"/>
  <c r="T21817" i="2"/>
  <c r="T21809" i="2"/>
  <c r="T21801" i="2"/>
  <c r="T21793" i="2"/>
  <c r="T21785" i="2"/>
  <c r="T21777" i="2"/>
  <c r="T21769" i="2"/>
  <c r="T21761" i="2"/>
  <c r="T21753" i="2"/>
  <c r="T21745" i="2"/>
  <c r="T21737" i="2"/>
  <c r="T21729" i="2"/>
  <c r="T21721" i="2"/>
  <c r="T21713" i="2"/>
  <c r="T21705" i="2"/>
  <c r="T21697" i="2"/>
  <c r="T21689" i="2"/>
  <c r="T21681" i="2"/>
  <c r="T21673" i="2"/>
  <c r="T21665" i="2"/>
  <c r="T21657" i="2"/>
  <c r="T21649" i="2"/>
  <c r="T21641" i="2"/>
  <c r="T21633" i="2"/>
  <c r="T21625" i="2"/>
  <c r="T21617" i="2"/>
  <c r="T21609" i="2"/>
  <c r="T21601" i="2"/>
  <c r="T21593" i="2"/>
  <c r="T21585" i="2"/>
  <c r="T21577" i="2"/>
  <c r="T21569" i="2"/>
  <c r="T21561" i="2"/>
  <c r="T21553" i="2"/>
  <c r="T21545" i="2"/>
  <c r="T21537" i="2"/>
  <c r="T21529" i="2"/>
  <c r="T21521" i="2"/>
  <c r="T21513" i="2"/>
  <c r="T21505" i="2"/>
  <c r="T21497" i="2"/>
  <c r="T21489" i="2"/>
  <c r="T21481" i="2"/>
  <c r="T21473" i="2"/>
  <c r="T21465" i="2"/>
  <c r="T21457" i="2"/>
  <c r="T21449" i="2"/>
  <c r="T21441" i="2"/>
  <c r="T21433" i="2"/>
  <c r="T21425" i="2"/>
  <c r="T21417" i="2"/>
  <c r="T21409" i="2"/>
  <c r="T21401" i="2"/>
  <c r="T21393" i="2"/>
  <c r="T21385" i="2"/>
  <c r="T21377" i="2"/>
  <c r="T21369" i="2"/>
  <c r="T21361" i="2"/>
  <c r="T21353" i="2"/>
  <c r="T21345" i="2"/>
  <c r="T21337" i="2"/>
  <c r="T21329" i="2"/>
  <c r="T21321" i="2"/>
  <c r="T21313" i="2"/>
  <c r="T21305" i="2"/>
  <c r="T21297" i="2"/>
  <c r="T21289" i="2"/>
  <c r="T21281" i="2"/>
  <c r="T21273" i="2"/>
  <c r="T21265" i="2"/>
  <c r="T21257" i="2"/>
  <c r="T21249" i="2"/>
  <c r="T21241" i="2"/>
  <c r="T21233" i="2"/>
  <c r="T21225" i="2"/>
  <c r="T21217" i="2"/>
  <c r="T21209" i="2"/>
  <c r="T21201" i="2"/>
  <c r="T21193" i="2"/>
  <c r="T21185" i="2"/>
  <c r="T21177" i="2"/>
  <c r="T21169" i="2"/>
  <c r="T21161" i="2"/>
  <c r="T21153" i="2"/>
  <c r="T21145" i="2"/>
  <c r="T21137" i="2"/>
  <c r="T21129" i="2"/>
  <c r="T21121" i="2"/>
  <c r="T21113" i="2"/>
  <c r="T21105" i="2"/>
  <c r="T21097" i="2"/>
  <c r="T21089" i="2"/>
  <c r="T21081" i="2"/>
  <c r="T21073" i="2"/>
  <c r="T21065" i="2"/>
  <c r="T21057" i="2"/>
  <c r="T21049" i="2"/>
  <c r="T21041" i="2"/>
  <c r="T21033" i="2"/>
  <c r="T21025" i="2"/>
  <c r="T21017" i="2"/>
  <c r="T21009" i="2"/>
  <c r="T21001" i="2"/>
  <c r="T20993" i="2"/>
  <c r="T20985" i="2"/>
  <c r="T20977" i="2"/>
  <c r="T20969" i="2"/>
  <c r="T20961" i="2"/>
  <c r="T20953" i="2"/>
  <c r="T20945" i="2"/>
  <c r="T20937" i="2"/>
  <c r="T20929" i="2"/>
  <c r="T20921" i="2"/>
  <c r="T20913" i="2"/>
  <c r="T20905" i="2"/>
  <c r="T20897" i="2"/>
  <c r="T20889" i="2"/>
  <c r="T20881" i="2"/>
  <c r="T20873" i="2"/>
  <c r="T20865" i="2"/>
  <c r="T20857" i="2"/>
  <c r="T20849" i="2"/>
  <c r="T20841" i="2"/>
  <c r="T20833" i="2"/>
  <c r="T20825" i="2"/>
  <c r="T20817" i="2"/>
  <c r="T20809" i="2"/>
  <c r="T20801" i="2"/>
  <c r="T20793" i="2"/>
  <c r="T20785" i="2"/>
  <c r="T20777" i="2"/>
  <c r="T20769" i="2"/>
  <c r="T20761" i="2"/>
  <c r="T20753" i="2"/>
  <c r="T20745" i="2"/>
  <c r="T20737" i="2"/>
  <c r="T20729" i="2"/>
  <c r="T20721" i="2"/>
  <c r="T20713" i="2"/>
  <c r="T20705" i="2"/>
  <c r="T20697" i="2"/>
  <c r="T20689" i="2"/>
  <c r="T20681" i="2"/>
  <c r="T20673" i="2"/>
  <c r="T20665" i="2"/>
  <c r="T20657" i="2"/>
  <c r="T20649" i="2"/>
  <c r="T20641" i="2"/>
  <c r="T20633" i="2"/>
  <c r="T20625" i="2"/>
  <c r="T20617" i="2"/>
  <c r="T20609" i="2"/>
  <c r="T20601" i="2"/>
  <c r="T20593" i="2"/>
  <c r="T20585" i="2"/>
  <c r="T20577" i="2"/>
  <c r="T20569" i="2"/>
  <c r="T20561" i="2"/>
  <c r="T20553" i="2"/>
  <c r="T20545" i="2"/>
  <c r="T20537" i="2"/>
  <c r="T20529" i="2"/>
  <c r="T20521" i="2"/>
  <c r="T20513" i="2"/>
  <c r="T20505" i="2"/>
  <c r="T20497" i="2"/>
  <c r="T20489" i="2"/>
  <c r="T20481" i="2"/>
  <c r="T20473" i="2"/>
  <c r="T20465" i="2"/>
  <c r="T20457" i="2"/>
  <c r="T20449" i="2"/>
  <c r="T20441" i="2"/>
  <c r="T20433" i="2"/>
  <c r="T20425" i="2"/>
  <c r="T20417" i="2"/>
  <c r="T20409" i="2"/>
  <c r="T20401" i="2"/>
  <c r="T20393" i="2"/>
  <c r="T20385" i="2"/>
  <c r="T20377" i="2"/>
  <c r="T20369" i="2"/>
  <c r="T20361" i="2"/>
  <c r="T20353" i="2"/>
  <c r="T20345" i="2"/>
  <c r="T20337" i="2"/>
  <c r="T20329" i="2"/>
  <c r="T20321" i="2"/>
  <c r="T20313" i="2"/>
  <c r="T20305" i="2"/>
  <c r="T20297" i="2"/>
  <c r="T20289" i="2"/>
  <c r="T20281" i="2"/>
  <c r="T20273" i="2"/>
  <c r="T20265" i="2"/>
  <c r="T20257" i="2"/>
  <c r="T20249" i="2"/>
  <c r="T20241" i="2"/>
  <c r="T20233" i="2"/>
  <c r="T20225" i="2"/>
  <c r="T20217" i="2"/>
  <c r="T20209" i="2"/>
  <c r="T20201" i="2"/>
  <c r="T20193" i="2"/>
  <c r="T20185" i="2"/>
  <c r="T20177" i="2"/>
  <c r="T20169" i="2"/>
  <c r="T20161" i="2"/>
  <c r="T20153" i="2"/>
  <c r="T20145" i="2"/>
  <c r="T20137" i="2"/>
  <c r="T20129" i="2"/>
  <c r="T20121" i="2"/>
  <c r="T20113" i="2"/>
  <c r="T20105" i="2"/>
  <c r="T20097" i="2"/>
  <c r="T20089" i="2"/>
  <c r="T20081" i="2"/>
  <c r="T20073" i="2"/>
  <c r="T20065" i="2"/>
  <c r="T20057" i="2"/>
  <c r="T20049" i="2"/>
  <c r="T20041" i="2"/>
  <c r="T20033" i="2"/>
  <c r="T20025" i="2"/>
  <c r="T20017" i="2"/>
  <c r="T20009" i="2"/>
  <c r="T20001" i="2"/>
  <c r="T19993" i="2"/>
  <c r="T19985" i="2"/>
  <c r="T19977" i="2"/>
  <c r="T19969" i="2"/>
  <c r="T19961" i="2"/>
  <c r="T19953" i="2"/>
  <c r="T19945" i="2"/>
  <c r="T19937" i="2"/>
  <c r="T19929" i="2"/>
  <c r="T19921" i="2"/>
  <c r="T19913" i="2"/>
  <c r="T19905" i="2"/>
  <c r="T19897" i="2"/>
  <c r="T19889" i="2"/>
  <c r="T19881" i="2"/>
  <c r="T19873" i="2"/>
  <c r="T19865" i="2"/>
  <c r="T19857" i="2"/>
  <c r="T19849" i="2"/>
  <c r="T19841" i="2"/>
  <c r="T19833" i="2"/>
  <c r="T19825" i="2"/>
  <c r="T19817" i="2"/>
  <c r="T19809" i="2"/>
  <c r="T19801" i="2"/>
  <c r="T19793" i="2"/>
  <c r="T19785" i="2"/>
  <c r="T19777" i="2"/>
  <c r="T19769" i="2"/>
  <c r="T19761" i="2"/>
  <c r="T19753" i="2"/>
  <c r="T19745" i="2"/>
  <c r="T19737" i="2"/>
  <c r="T19729" i="2"/>
  <c r="T19721" i="2"/>
  <c r="T19713" i="2"/>
  <c r="T19705" i="2"/>
  <c r="T19697" i="2"/>
  <c r="T19689" i="2"/>
  <c r="T19681" i="2"/>
  <c r="T19673" i="2"/>
  <c r="T19665" i="2"/>
  <c r="T19657" i="2"/>
  <c r="T19649" i="2"/>
  <c r="T19641" i="2"/>
  <c r="T19633" i="2"/>
  <c r="T19625" i="2"/>
  <c r="T19617" i="2"/>
  <c r="T19609" i="2"/>
  <c r="T19601" i="2"/>
  <c r="T19593" i="2"/>
  <c r="H15136" i="2"/>
  <c r="T15136" i="2"/>
  <c r="H15120" i="2"/>
  <c r="T15120" i="2"/>
  <c r="H15104" i="2"/>
  <c r="T15104" i="2"/>
  <c r="H15088" i="2"/>
  <c r="T15088" i="2"/>
  <c r="H15072" i="2"/>
  <c r="T15072" i="2"/>
  <c r="H15056" i="2"/>
  <c r="T15056" i="2"/>
  <c r="H15040" i="2"/>
  <c r="T15040" i="2"/>
  <c r="H15024" i="2"/>
  <c r="T15024" i="2"/>
  <c r="H15008" i="2"/>
  <c r="T15008" i="2"/>
  <c r="H14992" i="2"/>
  <c r="T14992" i="2"/>
  <c r="H14976" i="2"/>
  <c r="T14976" i="2"/>
  <c r="H14960" i="2"/>
  <c r="T14960" i="2"/>
  <c r="H14944" i="2"/>
  <c r="T14944" i="2"/>
  <c r="H14928" i="2"/>
  <c r="T14928" i="2"/>
  <c r="H14912" i="2"/>
  <c r="T14912" i="2"/>
  <c r="H14896" i="2"/>
  <c r="T14896" i="2"/>
  <c r="H14880" i="2"/>
  <c r="T14880" i="2"/>
  <c r="H14864" i="2"/>
  <c r="T14864" i="2"/>
  <c r="H14848" i="2"/>
  <c r="T14848" i="2"/>
  <c r="H14832" i="2"/>
  <c r="T14832" i="2"/>
  <c r="H14816" i="2"/>
  <c r="T14816" i="2"/>
  <c r="H14800" i="2"/>
  <c r="T14800" i="2"/>
  <c r="H14784" i="2"/>
  <c r="T14784" i="2"/>
  <c r="H14768" i="2"/>
  <c r="T14768" i="2"/>
  <c r="H14752" i="2"/>
  <c r="T14752" i="2"/>
  <c r="H14736" i="2"/>
  <c r="T14736" i="2"/>
  <c r="H14720" i="2"/>
  <c r="T14720" i="2"/>
  <c r="H14704" i="2"/>
  <c r="T14704" i="2"/>
  <c r="H14688" i="2"/>
  <c r="T14688" i="2"/>
  <c r="H14672" i="2"/>
  <c r="T14672" i="2"/>
  <c r="H14656" i="2"/>
  <c r="T14656" i="2"/>
  <c r="H14640" i="2"/>
  <c r="T14640" i="2"/>
  <c r="H14624" i="2"/>
  <c r="T14624" i="2"/>
  <c r="H14608" i="2"/>
  <c r="T14608" i="2"/>
  <c r="H14592" i="2"/>
  <c r="T14592" i="2"/>
  <c r="H14576" i="2"/>
  <c r="T14576" i="2"/>
  <c r="H14560" i="2"/>
  <c r="T14560" i="2"/>
  <c r="H14544" i="2"/>
  <c r="T14544" i="2"/>
  <c r="H14528" i="2"/>
  <c r="T14528" i="2"/>
  <c r="H14512" i="2"/>
  <c r="T14512" i="2"/>
  <c r="H14496" i="2"/>
  <c r="T14496" i="2"/>
  <c r="H14480" i="2"/>
  <c r="T14480" i="2"/>
  <c r="H14464" i="2"/>
  <c r="T14464" i="2"/>
  <c r="H14448" i="2"/>
  <c r="T14448" i="2"/>
  <c r="H14432" i="2"/>
  <c r="T14432" i="2"/>
  <c r="H14416" i="2"/>
  <c r="T14416" i="2"/>
  <c r="H14400" i="2"/>
  <c r="T14400" i="2"/>
  <c r="H14384" i="2"/>
  <c r="T14384" i="2"/>
  <c r="H14368" i="2"/>
  <c r="T14368" i="2"/>
  <c r="H14352" i="2"/>
  <c r="T14352" i="2"/>
  <c r="H14336" i="2"/>
  <c r="T14336" i="2"/>
  <c r="H14320" i="2"/>
  <c r="T14320" i="2"/>
  <c r="H14304" i="2"/>
  <c r="T14304" i="2"/>
  <c r="H14288" i="2"/>
  <c r="T14288" i="2"/>
  <c r="H14272" i="2"/>
  <c r="T14272" i="2"/>
  <c r="H14256" i="2"/>
  <c r="T14256" i="2"/>
  <c r="H14240" i="2"/>
  <c r="T14240" i="2"/>
  <c r="H14224" i="2"/>
  <c r="T14224" i="2"/>
  <c r="H14208" i="2"/>
  <c r="T14208" i="2"/>
  <c r="H14192" i="2"/>
  <c r="T14192" i="2"/>
  <c r="H14176" i="2"/>
  <c r="T14176" i="2"/>
  <c r="H14160" i="2"/>
  <c r="T14160" i="2"/>
  <c r="H14144" i="2"/>
  <c r="T14144" i="2"/>
  <c r="H14128" i="2"/>
  <c r="T14128" i="2"/>
  <c r="H14112" i="2"/>
  <c r="T14112" i="2"/>
  <c r="H14096" i="2"/>
  <c r="T14096" i="2"/>
  <c r="H14080" i="2"/>
  <c r="T14080" i="2"/>
  <c r="H14064" i="2"/>
  <c r="T14064" i="2"/>
  <c r="H14048" i="2"/>
  <c r="T14048" i="2"/>
  <c r="H14032" i="2"/>
  <c r="T14032" i="2"/>
  <c r="H14016" i="2"/>
  <c r="T14016" i="2"/>
  <c r="H14000" i="2"/>
  <c r="T14000" i="2"/>
  <c r="H13984" i="2"/>
  <c r="T13984" i="2"/>
  <c r="H13968" i="2"/>
  <c r="T13968" i="2"/>
  <c r="H13952" i="2"/>
  <c r="T13952" i="2"/>
  <c r="H13936" i="2"/>
  <c r="T13936" i="2"/>
  <c r="H13920" i="2"/>
  <c r="T13920" i="2"/>
  <c r="H13904" i="2"/>
  <c r="T13904" i="2"/>
  <c r="H13888" i="2"/>
  <c r="T13888" i="2"/>
  <c r="H13872" i="2"/>
  <c r="T13872" i="2"/>
  <c r="H13856" i="2"/>
  <c r="T13856" i="2"/>
  <c r="H13840" i="2"/>
  <c r="T13840" i="2"/>
  <c r="H13824" i="2"/>
  <c r="T13824" i="2"/>
  <c r="H13808" i="2"/>
  <c r="T13808" i="2"/>
  <c r="H13792" i="2"/>
  <c r="T13792" i="2"/>
  <c r="H13776" i="2"/>
  <c r="T13776" i="2"/>
  <c r="H13760" i="2"/>
  <c r="T13760" i="2"/>
  <c r="H13744" i="2"/>
  <c r="T13744" i="2"/>
  <c r="H13728" i="2"/>
  <c r="T13728" i="2"/>
  <c r="H13712" i="2"/>
  <c r="T13712" i="2"/>
  <c r="H13696" i="2"/>
  <c r="T13696" i="2"/>
  <c r="H13680" i="2"/>
  <c r="T13680" i="2"/>
  <c r="H13664" i="2"/>
  <c r="T13664" i="2"/>
  <c r="H13648" i="2"/>
  <c r="T13648" i="2"/>
  <c r="H13632" i="2"/>
  <c r="T13632" i="2"/>
  <c r="H13616" i="2"/>
  <c r="T13616" i="2"/>
  <c r="H13600" i="2"/>
  <c r="T13600" i="2"/>
  <c r="H13584" i="2"/>
  <c r="T13584" i="2"/>
  <c r="H13568" i="2"/>
  <c r="T13568" i="2"/>
  <c r="H13552" i="2"/>
  <c r="T13552" i="2"/>
  <c r="H13536" i="2"/>
  <c r="T13536" i="2"/>
  <c r="H13520" i="2"/>
  <c r="T13520" i="2"/>
  <c r="H13504" i="2"/>
  <c r="T13504" i="2"/>
  <c r="H13488" i="2"/>
  <c r="T13488" i="2"/>
  <c r="H13472" i="2"/>
  <c r="T13472" i="2"/>
  <c r="H13456" i="2"/>
  <c r="T13456" i="2"/>
  <c r="H13440" i="2"/>
  <c r="T13440" i="2"/>
  <c r="H13424" i="2"/>
  <c r="T13424" i="2"/>
  <c r="H13408" i="2"/>
  <c r="T13408" i="2"/>
  <c r="H13392" i="2"/>
  <c r="T13392" i="2"/>
  <c r="H13376" i="2"/>
  <c r="T13376" i="2"/>
  <c r="H13360" i="2"/>
  <c r="T13360" i="2"/>
  <c r="H13344" i="2"/>
  <c r="T13344" i="2"/>
  <c r="H13328" i="2"/>
  <c r="T13328" i="2"/>
  <c r="H13312" i="2"/>
  <c r="T13312" i="2"/>
  <c r="H13296" i="2"/>
  <c r="T13296" i="2"/>
  <c r="H13280" i="2"/>
  <c r="T13280" i="2"/>
  <c r="H13264" i="2"/>
  <c r="T13264" i="2"/>
  <c r="H13248" i="2"/>
  <c r="T13248" i="2"/>
  <c r="H13232" i="2"/>
  <c r="T13232" i="2"/>
  <c r="H13216" i="2"/>
  <c r="T13216" i="2"/>
  <c r="H13200" i="2"/>
  <c r="T13200" i="2"/>
  <c r="H13184" i="2"/>
  <c r="T13184" i="2"/>
  <c r="H13168" i="2"/>
  <c r="T13168" i="2"/>
  <c r="H13152" i="2"/>
  <c r="T13152" i="2"/>
  <c r="H13136" i="2"/>
  <c r="T13136" i="2"/>
  <c r="H13120" i="2"/>
  <c r="T13120" i="2"/>
  <c r="H13104" i="2"/>
  <c r="T13104" i="2"/>
  <c r="H13088" i="2"/>
  <c r="T13088" i="2"/>
  <c r="H13072" i="2"/>
  <c r="T13072" i="2"/>
  <c r="H13056" i="2"/>
  <c r="T13056" i="2"/>
  <c r="H13040" i="2"/>
  <c r="T13040" i="2"/>
  <c r="H13024" i="2"/>
  <c r="T13024" i="2"/>
  <c r="H13008" i="2"/>
  <c r="T13008" i="2"/>
  <c r="H12992" i="2"/>
  <c r="T12992" i="2"/>
  <c r="H12976" i="2"/>
  <c r="T12976" i="2"/>
  <c r="H12960" i="2"/>
  <c r="T12960" i="2"/>
  <c r="H12944" i="2"/>
  <c r="T12944" i="2"/>
  <c r="H12928" i="2"/>
  <c r="T12928" i="2"/>
  <c r="H12912" i="2"/>
  <c r="T12912" i="2"/>
  <c r="H12896" i="2"/>
  <c r="T12896" i="2"/>
  <c r="H12880" i="2"/>
  <c r="T12880" i="2"/>
  <c r="H12864" i="2"/>
  <c r="T12864" i="2"/>
  <c r="H12848" i="2"/>
  <c r="T12848" i="2"/>
  <c r="H12832" i="2"/>
  <c r="T12832" i="2"/>
  <c r="H12816" i="2"/>
  <c r="T12816" i="2"/>
  <c r="H12800" i="2"/>
  <c r="T12800" i="2"/>
  <c r="H12784" i="2"/>
  <c r="T12784" i="2"/>
  <c r="H12768" i="2"/>
  <c r="T12768" i="2"/>
  <c r="H12752" i="2"/>
  <c r="T12752" i="2"/>
  <c r="H12736" i="2"/>
  <c r="T12736" i="2"/>
  <c r="H12720" i="2"/>
  <c r="T12720" i="2"/>
  <c r="H12704" i="2"/>
  <c r="T12704" i="2"/>
  <c r="H12688" i="2"/>
  <c r="T12688" i="2"/>
  <c r="H12672" i="2"/>
  <c r="T12672" i="2"/>
  <c r="H12656" i="2"/>
  <c r="T12656" i="2"/>
  <c r="H12640" i="2"/>
  <c r="T12640" i="2"/>
  <c r="H12624" i="2"/>
  <c r="T12624" i="2"/>
  <c r="H12608" i="2"/>
  <c r="T12608" i="2"/>
  <c r="H12592" i="2"/>
  <c r="T12592" i="2"/>
  <c r="H12576" i="2"/>
  <c r="T12576" i="2"/>
  <c r="H9824" i="2"/>
  <c r="T9824" i="2"/>
  <c r="H5712" i="2"/>
  <c r="T5712" i="2"/>
  <c r="H5584" i="2"/>
  <c r="T5584" i="2"/>
  <c r="H5456" i="2"/>
  <c r="T5456" i="2"/>
  <c r="H5328" i="2"/>
  <c r="T5328" i="2"/>
  <c r="H5200" i="2"/>
  <c r="T5200" i="2"/>
  <c r="H5072" i="2"/>
  <c r="T5072" i="2"/>
  <c r="H4944" i="2"/>
  <c r="T4944" i="2"/>
  <c r="H4816" i="2"/>
  <c r="T4816" i="2"/>
  <c r="H4688" i="2"/>
  <c r="T4688" i="2"/>
  <c r="H4560" i="2"/>
  <c r="T4560" i="2"/>
  <c r="H4432" i="2"/>
  <c r="T4432" i="2"/>
  <c r="H4304" i="2"/>
  <c r="T4304" i="2"/>
  <c r="H4176" i="2"/>
  <c r="T4176" i="2"/>
  <c r="H4048" i="2"/>
  <c r="T4048" i="2"/>
  <c r="H3920" i="2"/>
  <c r="T3920" i="2"/>
  <c r="H3792" i="2"/>
  <c r="T3792" i="2"/>
  <c r="H2712" i="2"/>
  <c r="T2712" i="2"/>
  <c r="T22823" i="2"/>
  <c r="T22815" i="2"/>
  <c r="T22807" i="2"/>
  <c r="T22799" i="2"/>
  <c r="T22791" i="2"/>
  <c r="T22783" i="2"/>
  <c r="T22775" i="2"/>
  <c r="T22767" i="2"/>
  <c r="T22759" i="2"/>
  <c r="T22751" i="2"/>
  <c r="T22743" i="2"/>
  <c r="T22735" i="2"/>
  <c r="T22727" i="2"/>
  <c r="T22719" i="2"/>
  <c r="T22711" i="2"/>
  <c r="T22703" i="2"/>
  <c r="T22695" i="2"/>
  <c r="T22687" i="2"/>
  <c r="T22679" i="2"/>
  <c r="T22671" i="2"/>
  <c r="T22663" i="2"/>
  <c r="T22655" i="2"/>
  <c r="T22647" i="2"/>
  <c r="T22639" i="2"/>
  <c r="T22631" i="2"/>
  <c r="T22623" i="2"/>
  <c r="T22615" i="2"/>
  <c r="T22607" i="2"/>
  <c r="T22599" i="2"/>
  <c r="T22591" i="2"/>
  <c r="T22583" i="2"/>
  <c r="T22575" i="2"/>
  <c r="T22567" i="2"/>
  <c r="T22559" i="2"/>
  <c r="T22551" i="2"/>
  <c r="T22543" i="2"/>
  <c r="T22535" i="2"/>
  <c r="T22527" i="2"/>
  <c r="T22519" i="2"/>
  <c r="T22511" i="2"/>
  <c r="T22503" i="2"/>
  <c r="T22495" i="2"/>
  <c r="T22487" i="2"/>
  <c r="T22479" i="2"/>
  <c r="T22471" i="2"/>
  <c r="T22463" i="2"/>
  <c r="T22455" i="2"/>
  <c r="T22447" i="2"/>
  <c r="T22439" i="2"/>
  <c r="T22431" i="2"/>
  <c r="T22423" i="2"/>
  <c r="T22415" i="2"/>
  <c r="T22407" i="2"/>
  <c r="T22399" i="2"/>
  <c r="T22391" i="2"/>
  <c r="T22383" i="2"/>
  <c r="T22375" i="2"/>
  <c r="T22367" i="2"/>
  <c r="T22359" i="2"/>
  <c r="T22351" i="2"/>
  <c r="T22343" i="2"/>
  <c r="T22335" i="2"/>
  <c r="T22327" i="2"/>
  <c r="T22319" i="2"/>
  <c r="T22311" i="2"/>
  <c r="T22303" i="2"/>
  <c r="T22295" i="2"/>
  <c r="T22287" i="2"/>
  <c r="T22279" i="2"/>
  <c r="T22271" i="2"/>
  <c r="T22263" i="2"/>
  <c r="T22255" i="2"/>
  <c r="T22247" i="2"/>
  <c r="T22239" i="2"/>
  <c r="T22231" i="2"/>
  <c r="T22223" i="2"/>
  <c r="T22215" i="2"/>
  <c r="T22207" i="2"/>
  <c r="T22199" i="2"/>
  <c r="T22191" i="2"/>
  <c r="T22183" i="2"/>
  <c r="T22175" i="2"/>
  <c r="T22167" i="2"/>
  <c r="T22159" i="2"/>
  <c r="T22151" i="2"/>
  <c r="T22143" i="2"/>
  <c r="T22135" i="2"/>
  <c r="T22127" i="2"/>
  <c r="T22119" i="2"/>
  <c r="T22111" i="2"/>
  <c r="T22103" i="2"/>
  <c r="T22095" i="2"/>
  <c r="T22087" i="2"/>
  <c r="T22079" i="2"/>
  <c r="T22071" i="2"/>
  <c r="T22063" i="2"/>
  <c r="T22055" i="2"/>
  <c r="T22047" i="2"/>
  <c r="T22039" i="2"/>
  <c r="T22031" i="2"/>
  <c r="T22023" i="2"/>
  <c r="T22015" i="2"/>
  <c r="T22007" i="2"/>
  <c r="T21999" i="2"/>
  <c r="T21991" i="2"/>
  <c r="T21983" i="2"/>
  <c r="T21975" i="2"/>
  <c r="T21967" i="2"/>
  <c r="T21959" i="2"/>
  <c r="T21951" i="2"/>
  <c r="T21943" i="2"/>
  <c r="T21935" i="2"/>
  <c r="T21927" i="2"/>
  <c r="T21919" i="2"/>
  <c r="T21911" i="2"/>
  <c r="T21903" i="2"/>
  <c r="T21895" i="2"/>
  <c r="T21887" i="2"/>
  <c r="T21879" i="2"/>
  <c r="T21871" i="2"/>
  <c r="T21863" i="2"/>
  <c r="T21855" i="2"/>
  <c r="T21847" i="2"/>
  <c r="T21839" i="2"/>
  <c r="T21831" i="2"/>
  <c r="T21823" i="2"/>
  <c r="T21815" i="2"/>
  <c r="T21807" i="2"/>
  <c r="T21799" i="2"/>
  <c r="T21791" i="2"/>
  <c r="T21783" i="2"/>
  <c r="T21775" i="2"/>
  <c r="T21767" i="2"/>
  <c r="T21759" i="2"/>
  <c r="T21751" i="2"/>
  <c r="T21743" i="2"/>
  <c r="T21735" i="2"/>
  <c r="T21727" i="2"/>
  <c r="T21719" i="2"/>
  <c r="T21711" i="2"/>
  <c r="T21703" i="2"/>
  <c r="T21695" i="2"/>
  <c r="T21687" i="2"/>
  <c r="T21679" i="2"/>
  <c r="T21671" i="2"/>
  <c r="T21663" i="2"/>
  <c r="T21655" i="2"/>
  <c r="T21647" i="2"/>
  <c r="T21639" i="2"/>
  <c r="T21631" i="2"/>
  <c r="T21623" i="2"/>
  <c r="T21615" i="2"/>
  <c r="T21607" i="2"/>
  <c r="T21599" i="2"/>
  <c r="T21591" i="2"/>
  <c r="T21583" i="2"/>
  <c r="T21575" i="2"/>
  <c r="T21567" i="2"/>
  <c r="T21559" i="2"/>
  <c r="T21551" i="2"/>
  <c r="T21543" i="2"/>
  <c r="T21535" i="2"/>
  <c r="T21527" i="2"/>
  <c r="T21519" i="2"/>
  <c r="T21511" i="2"/>
  <c r="T21503" i="2"/>
  <c r="T21495" i="2"/>
  <c r="T21487" i="2"/>
  <c r="T21479" i="2"/>
  <c r="T21471" i="2"/>
  <c r="T21463" i="2"/>
  <c r="T21455" i="2"/>
  <c r="T21447" i="2"/>
  <c r="T21439" i="2"/>
  <c r="T21431" i="2"/>
  <c r="T21423" i="2"/>
  <c r="T21415" i="2"/>
  <c r="T21407" i="2"/>
  <c r="T21399" i="2"/>
  <c r="T21391" i="2"/>
  <c r="T21383" i="2"/>
  <c r="T21375" i="2"/>
  <c r="T21367" i="2"/>
  <c r="T21359" i="2"/>
  <c r="T21351" i="2"/>
  <c r="T21343" i="2"/>
  <c r="T21335" i="2"/>
  <c r="T21327" i="2"/>
  <c r="T21319" i="2"/>
  <c r="T21311" i="2"/>
  <c r="T21303" i="2"/>
  <c r="T21295" i="2"/>
  <c r="T21287" i="2"/>
  <c r="T21279" i="2"/>
  <c r="T21271" i="2"/>
  <c r="T21263" i="2"/>
  <c r="T21255" i="2"/>
  <c r="T21247" i="2"/>
  <c r="T21239" i="2"/>
  <c r="T21231" i="2"/>
  <c r="T21223" i="2"/>
  <c r="T21215" i="2"/>
  <c r="T21207" i="2"/>
  <c r="T21199" i="2"/>
  <c r="T21191" i="2"/>
  <c r="T21183" i="2"/>
  <c r="T21175" i="2"/>
  <c r="T21167" i="2"/>
  <c r="T21159" i="2"/>
  <c r="T21151" i="2"/>
  <c r="T21143" i="2"/>
  <c r="T21135" i="2"/>
  <c r="T21127" i="2"/>
  <c r="T21119" i="2"/>
  <c r="T21111" i="2"/>
  <c r="T21103" i="2"/>
  <c r="T21095" i="2"/>
  <c r="T21087" i="2"/>
  <c r="T21079" i="2"/>
  <c r="T21071" i="2"/>
  <c r="T21063" i="2"/>
  <c r="T21055" i="2"/>
  <c r="T21047" i="2"/>
  <c r="T21039" i="2"/>
  <c r="T21031" i="2"/>
  <c r="T21023" i="2"/>
  <c r="T21015" i="2"/>
  <c r="T21007" i="2"/>
  <c r="T20999" i="2"/>
  <c r="T20991" i="2"/>
  <c r="T20983" i="2"/>
  <c r="T20975" i="2"/>
  <c r="T20967" i="2"/>
  <c r="T20959" i="2"/>
  <c r="T20951" i="2"/>
  <c r="T20943" i="2"/>
  <c r="T20935" i="2"/>
  <c r="T20927" i="2"/>
  <c r="T20919" i="2"/>
  <c r="T20911" i="2"/>
  <c r="T20903" i="2"/>
  <c r="T20895" i="2"/>
  <c r="T20887" i="2"/>
  <c r="T20879" i="2"/>
  <c r="T20871" i="2"/>
  <c r="T20863" i="2"/>
  <c r="T20855" i="2"/>
  <c r="T20847" i="2"/>
  <c r="T20839" i="2"/>
  <c r="T20831" i="2"/>
  <c r="T20823" i="2"/>
  <c r="T20815" i="2"/>
  <c r="T20807" i="2"/>
  <c r="T20799" i="2"/>
  <c r="T20791" i="2"/>
  <c r="T20783" i="2"/>
  <c r="T20775" i="2"/>
  <c r="T20767" i="2"/>
  <c r="T20759" i="2"/>
  <c r="T20751" i="2"/>
  <c r="T20743" i="2"/>
  <c r="T20735" i="2"/>
  <c r="T20727" i="2"/>
  <c r="T20719" i="2"/>
  <c r="T20711" i="2"/>
  <c r="T20703" i="2"/>
  <c r="T20695" i="2"/>
  <c r="T20687" i="2"/>
  <c r="T20679" i="2"/>
  <c r="T20671" i="2"/>
  <c r="T20663" i="2"/>
  <c r="T20655" i="2"/>
  <c r="T20647" i="2"/>
  <c r="T20639" i="2"/>
  <c r="T20631" i="2"/>
  <c r="T20623" i="2"/>
  <c r="T20615" i="2"/>
  <c r="T20607" i="2"/>
  <c r="T20599" i="2"/>
  <c r="T20591" i="2"/>
  <c r="T20583" i="2"/>
  <c r="T20575" i="2"/>
  <c r="T20567" i="2"/>
  <c r="T20559" i="2"/>
  <c r="T20551" i="2"/>
  <c r="T20543" i="2"/>
  <c r="T20535" i="2"/>
  <c r="T20527" i="2"/>
  <c r="T20519" i="2"/>
  <c r="T20511" i="2"/>
  <c r="T20503" i="2"/>
  <c r="T20495" i="2"/>
  <c r="T20487" i="2"/>
  <c r="T20479" i="2"/>
  <c r="T20471" i="2"/>
  <c r="T20463" i="2"/>
  <c r="T20455" i="2"/>
  <c r="T20447" i="2"/>
  <c r="T20439" i="2"/>
  <c r="T20431" i="2"/>
  <c r="T20423" i="2"/>
  <c r="T20415" i="2"/>
  <c r="T20407" i="2"/>
  <c r="T20399" i="2"/>
  <c r="T20391" i="2"/>
  <c r="T20383" i="2"/>
  <c r="T20375" i="2"/>
  <c r="T20367" i="2"/>
  <c r="T20359" i="2"/>
  <c r="T20351" i="2"/>
  <c r="T20343" i="2"/>
  <c r="T20335" i="2"/>
  <c r="T20327" i="2"/>
  <c r="T20319" i="2"/>
  <c r="T20311" i="2"/>
  <c r="T20303" i="2"/>
  <c r="T20295" i="2"/>
  <c r="T20287" i="2"/>
  <c r="T20279" i="2"/>
  <c r="T20271" i="2"/>
  <c r="T20263" i="2"/>
  <c r="T20255" i="2"/>
  <c r="T20247" i="2"/>
  <c r="T20239" i="2"/>
  <c r="T20231" i="2"/>
  <c r="T20223" i="2"/>
  <c r="T20215" i="2"/>
  <c r="T20207" i="2"/>
  <c r="T20199" i="2"/>
  <c r="T20191" i="2"/>
  <c r="T20183" i="2"/>
  <c r="T20175" i="2"/>
  <c r="T20167" i="2"/>
  <c r="T20159" i="2"/>
  <c r="T20151" i="2"/>
  <c r="T20143" i="2"/>
  <c r="T20135" i="2"/>
  <c r="T20127" i="2"/>
  <c r="T20119" i="2"/>
  <c r="T20111" i="2"/>
  <c r="T20103" i="2"/>
  <c r="T20095" i="2"/>
  <c r="T20087" i="2"/>
  <c r="T20079" i="2"/>
  <c r="T20071" i="2"/>
  <c r="T20063" i="2"/>
  <c r="T20055" i="2"/>
  <c r="T20047" i="2"/>
  <c r="T20039" i="2"/>
  <c r="T20031" i="2"/>
  <c r="T20023" i="2"/>
  <c r="T20015" i="2"/>
  <c r="T20007" i="2"/>
  <c r="T19999" i="2"/>
  <c r="T19991" i="2"/>
  <c r="T19983" i="2"/>
  <c r="T19975" i="2"/>
  <c r="T19967" i="2"/>
  <c r="T19959" i="2"/>
  <c r="T19951" i="2"/>
  <c r="T19943" i="2"/>
  <c r="T19935" i="2"/>
  <c r="T19927" i="2"/>
  <c r="T19919" i="2"/>
  <c r="T19911" i="2"/>
  <c r="T19903" i="2"/>
  <c r="T19895" i="2"/>
  <c r="T19887" i="2"/>
  <c r="T19879" i="2"/>
  <c r="T19871" i="2"/>
  <c r="T19863" i="2"/>
  <c r="T19855" i="2"/>
  <c r="T19847" i="2"/>
  <c r="T19839" i="2"/>
  <c r="T19831" i="2"/>
  <c r="T19823" i="2"/>
  <c r="T19815" i="2"/>
  <c r="T19807" i="2"/>
  <c r="T19799" i="2"/>
  <c r="T19791" i="2"/>
  <c r="T19783" i="2"/>
  <c r="T19775" i="2"/>
  <c r="T19767" i="2"/>
  <c r="T19759" i="2"/>
  <c r="T19751" i="2"/>
  <c r="T19743" i="2"/>
  <c r="T19735" i="2"/>
  <c r="T19727" i="2"/>
  <c r="T19719" i="2"/>
  <c r="T19711" i="2"/>
  <c r="T19703" i="2"/>
  <c r="T19695" i="2"/>
  <c r="T19687" i="2"/>
  <c r="T19679" i="2"/>
  <c r="T19671" i="2"/>
  <c r="T19663" i="2"/>
  <c r="T19655" i="2"/>
  <c r="T19647" i="2"/>
  <c r="T19639" i="2"/>
  <c r="T19631" i="2"/>
  <c r="T19623" i="2"/>
  <c r="T19615" i="2"/>
  <c r="T19607" i="2"/>
  <c r="T19599" i="2"/>
  <c r="T19591" i="2"/>
  <c r="T19583" i="2"/>
  <c r="T19575" i="2"/>
  <c r="T19567" i="2"/>
  <c r="T19559" i="2"/>
  <c r="T19551" i="2"/>
  <c r="T15229" i="2"/>
  <c r="T15221" i="2"/>
  <c r="T15213" i="2"/>
  <c r="T15205" i="2"/>
  <c r="T15197" i="2"/>
  <c r="T15189" i="2"/>
  <c r="T15181" i="2"/>
  <c r="T15173" i="2"/>
  <c r="T15165" i="2"/>
  <c r="T15157" i="2"/>
  <c r="T15149" i="2"/>
  <c r="T15141" i="2"/>
  <c r="T15133" i="2"/>
  <c r="T15125" i="2"/>
  <c r="T15117" i="2"/>
  <c r="T15109" i="2"/>
  <c r="T15101" i="2"/>
  <c r="T15093" i="2"/>
  <c r="T15085" i="2"/>
  <c r="T15077" i="2"/>
  <c r="T15069" i="2"/>
  <c r="T15061" i="2"/>
  <c r="T15053" i="2"/>
  <c r="T15045" i="2"/>
  <c r="T15037" i="2"/>
  <c r="T15029" i="2"/>
  <c r="T15021" i="2"/>
  <c r="T15013" i="2"/>
  <c r="T15005" i="2"/>
  <c r="T14997" i="2"/>
  <c r="T14989" i="2"/>
  <c r="T14981" i="2"/>
  <c r="T14973" i="2"/>
  <c r="T14965" i="2"/>
  <c r="T14957" i="2"/>
  <c r="T14949" i="2"/>
  <c r="T14941" i="2"/>
  <c r="T14933" i="2"/>
  <c r="T14925" i="2"/>
  <c r="T14917" i="2"/>
  <c r="T14909" i="2"/>
  <c r="T14901" i="2"/>
  <c r="T14893" i="2"/>
  <c r="T14885" i="2"/>
  <c r="T14877" i="2"/>
  <c r="T14869" i="2"/>
  <c r="T14861" i="2"/>
  <c r="T14853" i="2"/>
  <c r="T14845" i="2"/>
  <c r="T14837" i="2"/>
  <c r="T14829" i="2"/>
  <c r="T14821" i="2"/>
  <c r="T14813" i="2"/>
  <c r="T14805" i="2"/>
  <c r="T14797" i="2"/>
  <c r="T14789" i="2"/>
  <c r="T14781" i="2"/>
  <c r="T14773" i="2"/>
  <c r="T14765" i="2"/>
  <c r="T14757" i="2"/>
  <c r="T14749" i="2"/>
  <c r="T14741" i="2"/>
  <c r="T14733" i="2"/>
  <c r="T14725" i="2"/>
  <c r="T14717" i="2"/>
  <c r="T14709" i="2"/>
  <c r="T14701" i="2"/>
  <c r="T14693" i="2"/>
  <c r="T14685" i="2"/>
  <c r="T14677" i="2"/>
  <c r="T14669" i="2"/>
  <c r="T14661" i="2"/>
  <c r="T14653" i="2"/>
  <c r="T14645" i="2"/>
  <c r="T14637" i="2"/>
  <c r="T14629" i="2"/>
  <c r="T14621" i="2"/>
  <c r="T14613" i="2"/>
  <c r="T14605" i="2"/>
  <c r="T14597" i="2"/>
  <c r="T14589" i="2"/>
  <c r="T14581" i="2"/>
  <c r="T14573" i="2"/>
  <c r="T14565" i="2"/>
  <c r="T14557" i="2"/>
  <c r="T14549" i="2"/>
  <c r="T14541" i="2"/>
  <c r="T14533" i="2"/>
  <c r="T14525" i="2"/>
  <c r="T14517" i="2"/>
  <c r="T14509" i="2"/>
  <c r="T14501" i="2"/>
  <c r="T14493" i="2"/>
  <c r="T14485" i="2"/>
  <c r="T14477" i="2"/>
  <c r="T14469" i="2"/>
  <c r="T14461" i="2"/>
  <c r="T14453" i="2"/>
  <c r="T14445" i="2"/>
  <c r="T14437" i="2"/>
  <c r="T14429" i="2"/>
  <c r="T14421" i="2"/>
  <c r="T14413" i="2"/>
  <c r="T14405" i="2"/>
  <c r="T14397" i="2"/>
  <c r="T14389" i="2"/>
  <c r="T14381" i="2"/>
  <c r="T14373" i="2"/>
  <c r="T14365" i="2"/>
  <c r="T14357" i="2"/>
  <c r="T14349" i="2"/>
  <c r="T14341" i="2"/>
  <c r="T14333" i="2"/>
  <c r="T14325" i="2"/>
  <c r="T14317" i="2"/>
  <c r="T14309" i="2"/>
  <c r="T14301" i="2"/>
  <c r="T14293" i="2"/>
  <c r="T14285" i="2"/>
  <c r="T14277" i="2"/>
  <c r="T14269" i="2"/>
  <c r="T14261" i="2"/>
  <c r="T14253" i="2"/>
  <c r="T14245" i="2"/>
  <c r="T14237" i="2"/>
  <c r="T14229" i="2"/>
  <c r="T14221" i="2"/>
  <c r="T14213" i="2"/>
  <c r="T14205" i="2"/>
  <c r="T14197" i="2"/>
  <c r="T14189" i="2"/>
  <c r="T14181" i="2"/>
  <c r="T14173" i="2"/>
  <c r="T14165" i="2"/>
  <c r="T14157" i="2"/>
  <c r="T14149" i="2"/>
  <c r="T14141" i="2"/>
  <c r="T14133" i="2"/>
  <c r="T14125" i="2"/>
  <c r="T14117" i="2"/>
  <c r="T14109" i="2"/>
  <c r="T14101" i="2"/>
  <c r="T14093" i="2"/>
  <c r="T14085" i="2"/>
  <c r="T14077" i="2"/>
  <c r="T14069" i="2"/>
  <c r="T14061" i="2"/>
  <c r="T14053" i="2"/>
  <c r="T14045" i="2"/>
  <c r="T14037" i="2"/>
  <c r="T14029" i="2"/>
  <c r="T14021" i="2"/>
  <c r="T14013" i="2"/>
  <c r="T14005" i="2"/>
  <c r="T13997" i="2"/>
  <c r="T13989" i="2"/>
  <c r="T13981" i="2"/>
  <c r="T13973" i="2"/>
  <c r="T13965" i="2"/>
  <c r="T13957" i="2"/>
  <c r="T13949" i="2"/>
  <c r="T13941" i="2"/>
  <c r="T13933" i="2"/>
  <c r="T13925" i="2"/>
  <c r="T13917" i="2"/>
  <c r="T13909" i="2"/>
  <c r="T13901" i="2"/>
  <c r="T13893" i="2"/>
  <c r="T13885" i="2"/>
  <c r="T13877" i="2"/>
  <c r="T13869" i="2"/>
  <c r="T13861" i="2"/>
  <c r="T13853" i="2"/>
  <c r="T13845" i="2"/>
  <c r="T13837" i="2"/>
  <c r="T13829" i="2"/>
  <c r="T13821" i="2"/>
  <c r="T13813" i="2"/>
  <c r="T13805" i="2"/>
  <c r="T13797" i="2"/>
  <c r="T13789" i="2"/>
  <c r="T13781" i="2"/>
  <c r="T13773" i="2"/>
  <c r="T13765" i="2"/>
  <c r="T13757" i="2"/>
  <c r="T13749" i="2"/>
  <c r="T13741" i="2"/>
  <c r="T13733" i="2"/>
  <c r="T13725" i="2"/>
  <c r="T13717" i="2"/>
  <c r="T13709" i="2"/>
  <c r="T13701" i="2"/>
  <c r="T13693" i="2"/>
  <c r="T13685" i="2"/>
  <c r="T13677" i="2"/>
  <c r="T13669" i="2"/>
  <c r="T13661" i="2"/>
  <c r="T13653" i="2"/>
  <c r="T13645" i="2"/>
  <c r="T13637" i="2"/>
  <c r="T13629" i="2"/>
  <c r="T13621" i="2"/>
  <c r="T13613" i="2"/>
  <c r="T13605" i="2"/>
  <c r="T13597" i="2"/>
  <c r="T13589" i="2"/>
  <c r="T13581" i="2"/>
  <c r="T13573" i="2"/>
  <c r="T13565" i="2"/>
  <c r="T13557" i="2"/>
  <c r="T13549" i="2"/>
  <c r="T13541" i="2"/>
  <c r="T13533" i="2"/>
  <c r="T13525" i="2"/>
  <c r="T13517" i="2"/>
  <c r="T13509" i="2"/>
  <c r="T13501" i="2"/>
  <c r="T13493" i="2"/>
  <c r="T13485" i="2"/>
  <c r="T13477" i="2"/>
  <c r="T13469" i="2"/>
  <c r="T13461" i="2"/>
  <c r="T13453" i="2"/>
  <c r="T13445" i="2"/>
  <c r="T13437" i="2"/>
  <c r="T13429" i="2"/>
  <c r="T13421" i="2"/>
  <c r="T13413" i="2"/>
  <c r="T13405" i="2"/>
  <c r="T13397" i="2"/>
  <c r="T13389" i="2"/>
  <c r="T13381" i="2"/>
  <c r="T13373" i="2"/>
  <c r="T13365" i="2"/>
  <c r="T13357" i="2"/>
  <c r="T13349" i="2"/>
  <c r="T13341" i="2"/>
  <c r="T13333" i="2"/>
  <c r="T13325" i="2"/>
  <c r="T13317" i="2"/>
  <c r="T13309" i="2"/>
  <c r="T13301" i="2"/>
  <c r="T13293" i="2"/>
  <c r="T13285" i="2"/>
  <c r="T13277" i="2"/>
  <c r="T13269" i="2"/>
  <c r="T13261" i="2"/>
  <c r="T13253" i="2"/>
  <c r="T13245" i="2"/>
  <c r="T13237" i="2"/>
  <c r="T13229" i="2"/>
  <c r="T13221" i="2"/>
  <c r="T13213" i="2"/>
  <c r="T13205" i="2"/>
  <c r="T13197" i="2"/>
  <c r="T13189" i="2"/>
  <c r="T13181" i="2"/>
  <c r="T13173" i="2"/>
  <c r="T13165" i="2"/>
  <c r="T13157" i="2"/>
  <c r="T13149" i="2"/>
  <c r="T13141" i="2"/>
  <c r="T13133" i="2"/>
  <c r="T13125" i="2"/>
  <c r="T13117" i="2"/>
  <c r="T13109" i="2"/>
  <c r="T13101" i="2"/>
  <c r="T13093" i="2"/>
  <c r="T13085" i="2"/>
  <c r="T13077" i="2"/>
  <c r="T13069" i="2"/>
  <c r="T13061" i="2"/>
  <c r="T13053" i="2"/>
  <c r="T13045" i="2"/>
  <c r="T13037" i="2"/>
  <c r="T13029" i="2"/>
  <c r="T13021" i="2"/>
  <c r="T13013" i="2"/>
  <c r="T13005" i="2"/>
  <c r="T12997" i="2"/>
  <c r="T12989" i="2"/>
  <c r="T12981" i="2"/>
  <c r="T12973" i="2"/>
  <c r="T12965" i="2"/>
  <c r="T12957" i="2"/>
  <c r="T12949" i="2"/>
  <c r="T12941" i="2"/>
  <c r="T12933" i="2"/>
  <c r="T12925" i="2"/>
  <c r="T12917" i="2"/>
  <c r="T12909" i="2"/>
  <c r="T12901" i="2"/>
  <c r="T12893" i="2"/>
  <c r="T12885" i="2"/>
  <c r="T12877" i="2"/>
  <c r="T12869" i="2"/>
  <c r="T12861" i="2"/>
  <c r="T12853" i="2"/>
  <c r="T12845" i="2"/>
  <c r="T12837" i="2"/>
  <c r="T12829" i="2"/>
  <c r="T12821" i="2"/>
  <c r="T12813" i="2"/>
  <c r="T12805" i="2"/>
  <c r="T12797" i="2"/>
  <c r="T12789" i="2"/>
  <c r="T12781" i="2"/>
  <c r="T12773" i="2"/>
  <c r="T12765" i="2"/>
  <c r="T12757" i="2"/>
  <c r="T12749" i="2"/>
  <c r="T12741" i="2"/>
  <c r="T12733" i="2"/>
  <c r="T12725" i="2"/>
  <c r="T12717" i="2"/>
  <c r="T12709" i="2"/>
  <c r="T12701" i="2"/>
  <c r="T12693" i="2"/>
  <c r="T12685" i="2"/>
  <c r="T12677" i="2"/>
  <c r="T12669" i="2"/>
  <c r="T12661" i="2"/>
  <c r="T12653" i="2"/>
  <c r="T12645" i="2"/>
  <c r="T12637" i="2"/>
  <c r="T12629" i="2"/>
  <c r="T12621" i="2"/>
  <c r="T12613" i="2"/>
  <c r="T12605" i="2"/>
  <c r="T12597" i="2"/>
  <c r="T12589" i="2"/>
  <c r="T12581" i="2"/>
  <c r="T12573" i="2"/>
  <c r="T12565" i="2"/>
  <c r="T12557" i="2"/>
  <c r="T12549" i="2"/>
  <c r="T12541" i="2"/>
  <c r="T12533" i="2"/>
  <c r="T12525" i="2"/>
  <c r="T12517" i="2"/>
  <c r="T12509" i="2"/>
  <c r="T12501" i="2"/>
  <c r="T12493" i="2"/>
  <c r="T12485" i="2"/>
  <c r="T12477" i="2"/>
  <c r="T12469" i="2"/>
  <c r="T12461" i="2"/>
  <c r="T12453" i="2"/>
  <c r="T12445" i="2"/>
  <c r="T12437" i="2"/>
  <c r="T12429" i="2"/>
  <c r="T12421" i="2"/>
  <c r="T12413" i="2"/>
  <c r="T12405" i="2"/>
  <c r="T12397" i="2"/>
  <c r="T12389" i="2"/>
  <c r="T12381" i="2"/>
  <c r="T12373" i="2"/>
  <c r="T12365" i="2"/>
  <c r="T12357" i="2"/>
  <c r="T12349" i="2"/>
  <c r="T12341" i="2"/>
  <c r="T12333" i="2"/>
  <c r="T12325" i="2"/>
  <c r="T12317" i="2"/>
  <c r="T12309" i="2"/>
  <c r="T12301" i="2"/>
  <c r="T12293" i="2"/>
  <c r="T12285" i="2"/>
  <c r="T12277" i="2"/>
  <c r="T12269" i="2"/>
  <c r="T12261" i="2"/>
  <c r="T12253" i="2"/>
  <c r="T12245" i="2"/>
  <c r="T12237" i="2"/>
  <c r="T12229" i="2"/>
  <c r="T12221" i="2"/>
  <c r="T12213" i="2"/>
  <c r="T12205" i="2"/>
  <c r="T12197" i="2"/>
  <c r="T12189" i="2"/>
  <c r="T12181" i="2"/>
  <c r="T12173" i="2"/>
  <c r="T12165" i="2"/>
  <c r="T12157" i="2"/>
  <c r="T12149" i="2"/>
  <c r="T12141" i="2"/>
  <c r="T12133" i="2"/>
  <c r="T12125" i="2"/>
  <c r="T12117" i="2"/>
  <c r="T12109" i="2"/>
  <c r="T12101" i="2"/>
  <c r="T12093" i="2"/>
  <c r="T12085" i="2"/>
  <c r="T12077" i="2"/>
  <c r="T12069" i="2"/>
  <c r="T12061" i="2"/>
  <c r="T12053" i="2"/>
  <c r="T12045" i="2"/>
  <c r="T12037" i="2"/>
  <c r="T12029" i="2"/>
  <c r="T12021" i="2"/>
  <c r="T12013" i="2"/>
  <c r="T12005" i="2"/>
  <c r="T11997" i="2"/>
  <c r="T11989" i="2"/>
  <c r="T11981" i="2"/>
  <c r="T11973" i="2"/>
  <c r="T11965" i="2"/>
  <c r="T11957" i="2"/>
  <c r="T11949" i="2"/>
  <c r="T11941" i="2"/>
  <c r="T11933" i="2"/>
  <c r="T11925" i="2"/>
  <c r="T11917" i="2"/>
  <c r="T11909" i="2"/>
  <c r="T11901" i="2"/>
  <c r="T11893" i="2"/>
  <c r="T11885" i="2"/>
  <c r="T11877" i="2"/>
  <c r="T11869" i="2"/>
  <c r="T11861" i="2"/>
  <c r="T11853" i="2"/>
  <c r="T11845" i="2"/>
  <c r="T11837" i="2"/>
  <c r="T11829" i="2"/>
  <c r="T11821" i="2"/>
  <c r="T11813" i="2"/>
  <c r="T11805" i="2"/>
  <c r="T11797" i="2"/>
  <c r="T11789" i="2"/>
  <c r="T11781" i="2"/>
  <c r="T11773" i="2"/>
  <c r="T11765" i="2"/>
  <c r="T11757" i="2"/>
  <c r="T11749" i="2"/>
  <c r="T11741" i="2"/>
  <c r="T11733" i="2"/>
  <c r="T11725" i="2"/>
  <c r="T11717" i="2"/>
  <c r="T11709" i="2"/>
  <c r="T11701" i="2"/>
  <c r="T11693" i="2"/>
  <c r="T11685" i="2"/>
  <c r="T11677" i="2"/>
  <c r="T11669" i="2"/>
  <c r="T11661" i="2"/>
  <c r="T11653" i="2"/>
  <c r="T11645" i="2"/>
  <c r="T11637" i="2"/>
  <c r="T11629" i="2"/>
  <c r="T11621" i="2"/>
  <c r="T11613" i="2"/>
  <c r="T11605" i="2"/>
  <c r="T11597" i="2"/>
  <c r="T11589" i="2"/>
  <c r="T11581" i="2"/>
  <c r="T11573" i="2"/>
  <c r="T11565" i="2"/>
  <c r="T11557" i="2"/>
  <c r="T11549" i="2"/>
  <c r="T11541" i="2"/>
  <c r="T11533" i="2"/>
  <c r="T11525" i="2"/>
  <c r="T11517" i="2"/>
  <c r="T11509" i="2"/>
  <c r="T11501" i="2"/>
  <c r="T11493" i="2"/>
  <c r="T11485" i="2"/>
  <c r="T11477" i="2"/>
  <c r="T11469" i="2"/>
  <c r="T11461" i="2"/>
  <c r="T11453" i="2"/>
  <c r="T11445" i="2"/>
  <c r="T11437" i="2"/>
  <c r="T11429" i="2"/>
  <c r="T11421" i="2"/>
  <c r="T11413" i="2"/>
  <c r="T11405" i="2"/>
  <c r="T11397" i="2"/>
  <c r="T11389" i="2"/>
  <c r="T11381" i="2"/>
  <c r="T11373" i="2"/>
  <c r="T11365" i="2"/>
  <c r="T11357" i="2"/>
  <c r="T11349" i="2"/>
  <c r="T11341" i="2"/>
  <c r="T11333" i="2"/>
  <c r="T11325" i="2"/>
  <c r="T11317" i="2"/>
  <c r="T11309" i="2"/>
  <c r="T11301" i="2"/>
  <c r="T11293" i="2"/>
  <c r="T11285" i="2"/>
  <c r="T11277" i="2"/>
  <c r="T11269" i="2"/>
  <c r="T11261" i="2"/>
  <c r="T11253" i="2"/>
  <c r="T11245" i="2"/>
  <c r="T11237" i="2"/>
  <c r="T11229" i="2"/>
  <c r="T11221" i="2"/>
  <c r="T11213" i="2"/>
  <c r="T11205" i="2"/>
  <c r="T11197" i="2"/>
  <c r="T11189" i="2"/>
  <c r="T11181" i="2"/>
  <c r="T11173" i="2"/>
  <c r="T11165" i="2"/>
  <c r="T11157" i="2"/>
  <c r="T11149" i="2"/>
  <c r="T11141" i="2"/>
  <c r="T11133" i="2"/>
  <c r="T11125" i="2"/>
  <c r="T11117" i="2"/>
  <c r="T11109" i="2"/>
  <c r="T11101" i="2"/>
  <c r="T11093" i="2"/>
  <c r="T11085" i="2"/>
  <c r="T11077" i="2"/>
  <c r="T11069" i="2"/>
  <c r="T11061" i="2"/>
  <c r="T11053" i="2"/>
  <c r="T11045" i="2"/>
  <c r="T11037" i="2"/>
  <c r="T11029" i="2"/>
  <c r="T11021" i="2"/>
  <c r="T11013" i="2"/>
  <c r="T11005" i="2"/>
  <c r="T10997" i="2"/>
  <c r="T10989" i="2"/>
  <c r="T10981" i="2"/>
  <c r="T10973" i="2"/>
  <c r="T10965" i="2"/>
  <c r="T10957" i="2"/>
  <c r="T10949" i="2"/>
  <c r="T10941" i="2"/>
  <c r="T10933" i="2"/>
  <c r="T10925" i="2"/>
  <c r="T10917" i="2"/>
  <c r="T10909" i="2"/>
  <c r="T10901" i="2"/>
  <c r="T10893" i="2"/>
  <c r="T10885" i="2"/>
  <c r="T10877" i="2"/>
  <c r="T10869" i="2"/>
  <c r="T10861" i="2"/>
  <c r="T10853" i="2"/>
  <c r="T10845" i="2"/>
  <c r="T10837" i="2"/>
  <c r="T10829" i="2"/>
  <c r="T10821" i="2"/>
  <c r="T10813" i="2"/>
  <c r="T10805" i="2"/>
  <c r="T10797" i="2"/>
  <c r="T10789" i="2"/>
  <c r="T10781" i="2"/>
  <c r="T10773" i="2"/>
  <c r="T10765" i="2"/>
  <c r="T10757" i="2"/>
  <c r="T10749" i="2"/>
  <c r="T10741" i="2"/>
  <c r="T10733" i="2"/>
  <c r="T10725" i="2"/>
  <c r="T10717" i="2"/>
  <c r="T10709" i="2"/>
  <c r="T10701" i="2"/>
  <c r="T10693" i="2"/>
  <c r="T10685" i="2"/>
  <c r="T10677" i="2"/>
  <c r="T10669" i="2"/>
  <c r="T10661" i="2"/>
  <c r="T10653" i="2"/>
  <c r="T10645" i="2"/>
  <c r="T10637" i="2"/>
  <c r="T10629" i="2"/>
  <c r="T10621" i="2"/>
  <c r="T10613" i="2"/>
  <c r="T10605" i="2"/>
  <c r="T10597" i="2"/>
  <c r="T10589" i="2"/>
  <c r="T10581" i="2"/>
  <c r="T10573" i="2"/>
  <c r="T10565" i="2"/>
  <c r="T10557" i="2"/>
  <c r="T10549" i="2"/>
  <c r="T10541" i="2"/>
  <c r="T10533" i="2"/>
  <c r="T10525" i="2"/>
  <c r="T10517" i="2"/>
  <c r="T10509" i="2"/>
  <c r="T10501" i="2"/>
  <c r="T10493" i="2"/>
  <c r="T10485" i="2"/>
  <c r="T10477" i="2"/>
  <c r="T10469" i="2"/>
  <c r="T10461" i="2"/>
  <c r="T10453" i="2"/>
  <c r="T10445" i="2"/>
  <c r="T10437" i="2"/>
  <c r="T10429" i="2"/>
  <c r="T10421" i="2"/>
  <c r="T10413" i="2"/>
  <c r="T10405" i="2"/>
  <c r="T10397" i="2"/>
  <c r="T10389" i="2"/>
  <c r="T10381" i="2"/>
  <c r="T10373" i="2"/>
  <c r="T10365" i="2"/>
  <c r="T10357" i="2"/>
  <c r="T10349" i="2"/>
  <c r="T10341" i="2"/>
  <c r="T10333" i="2"/>
  <c r="T10325" i="2"/>
  <c r="T10317" i="2"/>
  <c r="T10309" i="2"/>
  <c r="T10301" i="2"/>
  <c r="T10293" i="2"/>
  <c r="T10285" i="2"/>
  <c r="T10277" i="2"/>
  <c r="T10269" i="2"/>
  <c r="T10261" i="2"/>
  <c r="T10253" i="2"/>
  <c r="T10245" i="2"/>
  <c r="T10237" i="2"/>
  <c r="T10229" i="2"/>
  <c r="T10221" i="2"/>
  <c r="T10213" i="2"/>
  <c r="T10205" i="2"/>
  <c r="T10197" i="2"/>
  <c r="T10189" i="2"/>
  <c r="T10181" i="2"/>
  <c r="T10173" i="2"/>
  <c r="T10165" i="2"/>
  <c r="T10157" i="2"/>
  <c r="T10149" i="2"/>
  <c r="T10141" i="2"/>
  <c r="T10133" i="2"/>
  <c r="T10125" i="2"/>
  <c r="T10117" i="2"/>
  <c r="T10109" i="2"/>
  <c r="T10101" i="2"/>
  <c r="T10093" i="2"/>
  <c r="T10085" i="2"/>
  <c r="T10077" i="2"/>
  <c r="T10069" i="2"/>
  <c r="T10061" i="2"/>
  <c r="T10053" i="2"/>
  <c r="T10045" i="2"/>
  <c r="T10037" i="2"/>
  <c r="T10029" i="2"/>
  <c r="T10021" i="2"/>
  <c r="T10013" i="2"/>
  <c r="T10005" i="2"/>
  <c r="T9997" i="2"/>
  <c r="T9989" i="2"/>
  <c r="T9981" i="2"/>
  <c r="T9973" i="2"/>
  <c r="T9965" i="2"/>
  <c r="T9957" i="2"/>
  <c r="T9949" i="2"/>
  <c r="T9941" i="2"/>
  <c r="T9933" i="2"/>
  <c r="T9925" i="2"/>
  <c r="T9917" i="2"/>
  <c r="T9909" i="2"/>
  <c r="T9901" i="2"/>
  <c r="T9893" i="2"/>
  <c r="T9885" i="2"/>
  <c r="T9877" i="2"/>
  <c r="T9869" i="2"/>
  <c r="T9861" i="2"/>
  <c r="T9853" i="2"/>
  <c r="T9845" i="2"/>
  <c r="T9837" i="2"/>
  <c r="T9829" i="2"/>
  <c r="T9821" i="2"/>
  <c r="T9813" i="2"/>
  <c r="T9805" i="2"/>
  <c r="T9797" i="2"/>
  <c r="T9789" i="2"/>
  <c r="T9781" i="2"/>
  <c r="T22827" i="2"/>
  <c r="T22819" i="2"/>
  <c r="T22811" i="2"/>
  <c r="T22803" i="2"/>
  <c r="T22795" i="2"/>
  <c r="T22787" i="2"/>
  <c r="T22779" i="2"/>
  <c r="T22771" i="2"/>
  <c r="T22763" i="2"/>
  <c r="T22755" i="2"/>
  <c r="T22747" i="2"/>
  <c r="T22739" i="2"/>
  <c r="T22731" i="2"/>
  <c r="T22723" i="2"/>
  <c r="T22715" i="2"/>
  <c r="T22707" i="2"/>
  <c r="T22699" i="2"/>
  <c r="T22691" i="2"/>
  <c r="T22683" i="2"/>
  <c r="T22675" i="2"/>
  <c r="T22667" i="2"/>
  <c r="T22659" i="2"/>
  <c r="T22651" i="2"/>
  <c r="T22643" i="2"/>
  <c r="T22635" i="2"/>
  <c r="T22627" i="2"/>
  <c r="T22619" i="2"/>
  <c r="T22611" i="2"/>
  <c r="T22603" i="2"/>
  <c r="T22595" i="2"/>
  <c r="T22587" i="2"/>
  <c r="T22579" i="2"/>
  <c r="T22571" i="2"/>
  <c r="T22563" i="2"/>
  <c r="T22555" i="2"/>
  <c r="T22547" i="2"/>
  <c r="T22539" i="2"/>
  <c r="T22531" i="2"/>
  <c r="T22523" i="2"/>
  <c r="T22515" i="2"/>
  <c r="T22507" i="2"/>
  <c r="T22499" i="2"/>
  <c r="T22491" i="2"/>
  <c r="T22483" i="2"/>
  <c r="T22475" i="2"/>
  <c r="T22467" i="2"/>
  <c r="T22459" i="2"/>
  <c r="T22451" i="2"/>
  <c r="T22443" i="2"/>
  <c r="T22435" i="2"/>
  <c r="T22427" i="2"/>
  <c r="T22419" i="2"/>
  <c r="T22411" i="2"/>
  <c r="T22403" i="2"/>
  <c r="T22395" i="2"/>
  <c r="T22387" i="2"/>
  <c r="T22379" i="2"/>
  <c r="T22371" i="2"/>
  <c r="T22363" i="2"/>
  <c r="T22355" i="2"/>
  <c r="T22347" i="2"/>
  <c r="T22339" i="2"/>
  <c r="T22331" i="2"/>
  <c r="T22323" i="2"/>
  <c r="T22315" i="2"/>
  <c r="T22307" i="2"/>
  <c r="T22299" i="2"/>
  <c r="T22291" i="2"/>
  <c r="T22283" i="2"/>
  <c r="T22275" i="2"/>
  <c r="T22267" i="2"/>
  <c r="T22259" i="2"/>
  <c r="T22251" i="2"/>
  <c r="T22243" i="2"/>
  <c r="T22235" i="2"/>
  <c r="H3619" i="2"/>
  <c r="T3619" i="2"/>
  <c r="H3363" i="2"/>
  <c r="T3363" i="2"/>
  <c r="H3107" i="2"/>
  <c r="T3107" i="2"/>
  <c r="T19585" i="2"/>
  <c r="T19577" i="2"/>
  <c r="T19569" i="2"/>
  <c r="T19561" i="2"/>
  <c r="T19553" i="2"/>
  <c r="T19545" i="2"/>
  <c r="T19537" i="2"/>
  <c r="T19529" i="2"/>
  <c r="T19521" i="2"/>
  <c r="T19513" i="2"/>
  <c r="T19505" i="2"/>
  <c r="T19497" i="2"/>
  <c r="T19489" i="2"/>
  <c r="T19481" i="2"/>
  <c r="T19473" i="2"/>
  <c r="T19465" i="2"/>
  <c r="T19457" i="2"/>
  <c r="T19449" i="2"/>
  <c r="T19441" i="2"/>
  <c r="T19433" i="2"/>
  <c r="T19425" i="2"/>
  <c r="T19417" i="2"/>
  <c r="T19409" i="2"/>
  <c r="T19401" i="2"/>
  <c r="T19393" i="2"/>
  <c r="T19385" i="2"/>
  <c r="T19377" i="2"/>
  <c r="T19369" i="2"/>
  <c r="T19361" i="2"/>
  <c r="T19353" i="2"/>
  <c r="T19345" i="2"/>
  <c r="T19337" i="2"/>
  <c r="T19329" i="2"/>
  <c r="T19321" i="2"/>
  <c r="T19313" i="2"/>
  <c r="T19305" i="2"/>
  <c r="T19297" i="2"/>
  <c r="T19289" i="2"/>
  <c r="T19281" i="2"/>
  <c r="T19273" i="2"/>
  <c r="T19265" i="2"/>
  <c r="T19257" i="2"/>
  <c r="T19249" i="2"/>
  <c r="T19241" i="2"/>
  <c r="T19233" i="2"/>
  <c r="T19225" i="2"/>
  <c r="T19217" i="2"/>
  <c r="T19209" i="2"/>
  <c r="T19201" i="2"/>
  <c r="T19193" i="2"/>
  <c r="T19185" i="2"/>
  <c r="T19177" i="2"/>
  <c r="T19169" i="2"/>
  <c r="T19161" i="2"/>
  <c r="T19153" i="2"/>
  <c r="T19145" i="2"/>
  <c r="T19137" i="2"/>
  <c r="T19129" i="2"/>
  <c r="T19121" i="2"/>
  <c r="T19113" i="2"/>
  <c r="T19105" i="2"/>
  <c r="T19097" i="2"/>
  <c r="T19089" i="2"/>
  <c r="T19081" i="2"/>
  <c r="T19073" i="2"/>
  <c r="T19065" i="2"/>
  <c r="T19057" i="2"/>
  <c r="T19049" i="2"/>
  <c r="T19041" i="2"/>
  <c r="T19033" i="2"/>
  <c r="T19025" i="2"/>
  <c r="T19017" i="2"/>
  <c r="T19009" i="2"/>
  <c r="T19001" i="2"/>
  <c r="T18993" i="2"/>
  <c r="T18985" i="2"/>
  <c r="T18977" i="2"/>
  <c r="T18969" i="2"/>
  <c r="T18961" i="2"/>
  <c r="T18953" i="2"/>
  <c r="T18945" i="2"/>
  <c r="T18937" i="2"/>
  <c r="T18929" i="2"/>
  <c r="T18921" i="2"/>
  <c r="T18913" i="2"/>
  <c r="T18905" i="2"/>
  <c r="T18897" i="2"/>
  <c r="T18889" i="2"/>
  <c r="T18881" i="2"/>
  <c r="T18873" i="2"/>
  <c r="T18865" i="2"/>
  <c r="T18857" i="2"/>
  <c r="T18849" i="2"/>
  <c r="T18841" i="2"/>
  <c r="T18833" i="2"/>
  <c r="T18825" i="2"/>
  <c r="T18817" i="2"/>
  <c r="T18809" i="2"/>
  <c r="T18801" i="2"/>
  <c r="T18793" i="2"/>
  <c r="T18785" i="2"/>
  <c r="T18777" i="2"/>
  <c r="T18769" i="2"/>
  <c r="T18761" i="2"/>
  <c r="T18753" i="2"/>
  <c r="T18745" i="2"/>
  <c r="T18737" i="2"/>
  <c r="T18729" i="2"/>
  <c r="T18721" i="2"/>
  <c r="T18713" i="2"/>
  <c r="T18705" i="2"/>
  <c r="T18697" i="2"/>
  <c r="T18689" i="2"/>
  <c r="T18681" i="2"/>
  <c r="T18673" i="2"/>
  <c r="T18665" i="2"/>
  <c r="T18657" i="2"/>
  <c r="T18649" i="2"/>
  <c r="T18641" i="2"/>
  <c r="T18633" i="2"/>
  <c r="T18625" i="2"/>
  <c r="T18617" i="2"/>
  <c r="T18609" i="2"/>
  <c r="T18601" i="2"/>
  <c r="T18593" i="2"/>
  <c r="T18585" i="2"/>
  <c r="T18577" i="2"/>
  <c r="T18569" i="2"/>
  <c r="T18561" i="2"/>
  <c r="T18553" i="2"/>
  <c r="T18545" i="2"/>
  <c r="T18537" i="2"/>
  <c r="T18529" i="2"/>
  <c r="T18521" i="2"/>
  <c r="T18513" i="2"/>
  <c r="T18505" i="2"/>
  <c r="T18497" i="2"/>
  <c r="T18489" i="2"/>
  <c r="T18481" i="2"/>
  <c r="T18473" i="2"/>
  <c r="T18465" i="2"/>
  <c r="T18457" i="2"/>
  <c r="T18449" i="2"/>
  <c r="T18441" i="2"/>
  <c r="T18433" i="2"/>
  <c r="T18425" i="2"/>
  <c r="T18417" i="2"/>
  <c r="T18409" i="2"/>
  <c r="T18401" i="2"/>
  <c r="T18393" i="2"/>
  <c r="T18385" i="2"/>
  <c r="T18377" i="2"/>
  <c r="T18369" i="2"/>
  <c r="T18361" i="2"/>
  <c r="T18353" i="2"/>
  <c r="T18345" i="2"/>
  <c r="T18337" i="2"/>
  <c r="T18329" i="2"/>
  <c r="T18321" i="2"/>
  <c r="T18313" i="2"/>
  <c r="T18305" i="2"/>
  <c r="T18297" i="2"/>
  <c r="T18289" i="2"/>
  <c r="T18281" i="2"/>
  <c r="T18273" i="2"/>
  <c r="T18265" i="2"/>
  <c r="T18257" i="2"/>
  <c r="T18249" i="2"/>
  <c r="T18241" i="2"/>
  <c r="T18233" i="2"/>
  <c r="T18225" i="2"/>
  <c r="T18217" i="2"/>
  <c r="T18209" i="2"/>
  <c r="T18201" i="2"/>
  <c r="T18193" i="2"/>
  <c r="T18185" i="2"/>
  <c r="T18177" i="2"/>
  <c r="T18169" i="2"/>
  <c r="T18161" i="2"/>
  <c r="T18153" i="2"/>
  <c r="T18145" i="2"/>
  <c r="T18137" i="2"/>
  <c r="T18129" i="2"/>
  <c r="T18121" i="2"/>
  <c r="T18113" i="2"/>
  <c r="T18105" i="2"/>
  <c r="T18097" i="2"/>
  <c r="T18089" i="2"/>
  <c r="T18081" i="2"/>
  <c r="T18073" i="2"/>
  <c r="T18065" i="2"/>
  <c r="T18057" i="2"/>
  <c r="T18049" i="2"/>
  <c r="T18041" i="2"/>
  <c r="T18033" i="2"/>
  <c r="T18025" i="2"/>
  <c r="T18017" i="2"/>
  <c r="T18009" i="2"/>
  <c r="T18001" i="2"/>
  <c r="T17993" i="2"/>
  <c r="T17985" i="2"/>
  <c r="T17977" i="2"/>
  <c r="T17969" i="2"/>
  <c r="T17961" i="2"/>
  <c r="T17953" i="2"/>
  <c r="T17945" i="2"/>
  <c r="T17937" i="2"/>
  <c r="T17929" i="2"/>
  <c r="T17921" i="2"/>
  <c r="T17913" i="2"/>
  <c r="T17905" i="2"/>
  <c r="T17897" i="2"/>
  <c r="T17889" i="2"/>
  <c r="T17881" i="2"/>
  <c r="T17873" i="2"/>
  <c r="T17865" i="2"/>
  <c r="T17857" i="2"/>
  <c r="T17849" i="2"/>
  <c r="T17841" i="2"/>
  <c r="T17833" i="2"/>
  <c r="T17825" i="2"/>
  <c r="T17817" i="2"/>
  <c r="T17809" i="2"/>
  <c r="T17801" i="2"/>
  <c r="T17793" i="2"/>
  <c r="T17785" i="2"/>
  <c r="T17777" i="2"/>
  <c r="T17769" i="2"/>
  <c r="T17761" i="2"/>
  <c r="T17753" i="2"/>
  <c r="T17745" i="2"/>
  <c r="T17737" i="2"/>
  <c r="T17729" i="2"/>
  <c r="T17721" i="2"/>
  <c r="T17713" i="2"/>
  <c r="T17705" i="2"/>
  <c r="T17697" i="2"/>
  <c r="T17689" i="2"/>
  <c r="T17681" i="2"/>
  <c r="T17673" i="2"/>
  <c r="T17665" i="2"/>
  <c r="T17657" i="2"/>
  <c r="T17649" i="2"/>
  <c r="T17641" i="2"/>
  <c r="T17633" i="2"/>
  <c r="T17625" i="2"/>
  <c r="T17617" i="2"/>
  <c r="T17609" i="2"/>
  <c r="T17601" i="2"/>
  <c r="T17593" i="2"/>
  <c r="T17585" i="2"/>
  <c r="T17577" i="2"/>
  <c r="T17569" i="2"/>
  <c r="T17561" i="2"/>
  <c r="T17553" i="2"/>
  <c r="T17545" i="2"/>
  <c r="T17537" i="2"/>
  <c r="T17529" i="2"/>
  <c r="T17521" i="2"/>
  <c r="T17513" i="2"/>
  <c r="T17505" i="2"/>
  <c r="T17497" i="2"/>
  <c r="T17489" i="2"/>
  <c r="T17481" i="2"/>
  <c r="T17473" i="2"/>
  <c r="T17465" i="2"/>
  <c r="T17457" i="2"/>
  <c r="T17449" i="2"/>
  <c r="T17441" i="2"/>
  <c r="T17433" i="2"/>
  <c r="T17425" i="2"/>
  <c r="T17417" i="2"/>
  <c r="T17409" i="2"/>
  <c r="T17401" i="2"/>
  <c r="T17393" i="2"/>
  <c r="T17385" i="2"/>
  <c r="T17377" i="2"/>
  <c r="T17369" i="2"/>
  <c r="T17361" i="2"/>
  <c r="T17353" i="2"/>
  <c r="T17345" i="2"/>
  <c r="T17337" i="2"/>
  <c r="T17329" i="2"/>
  <c r="T17321" i="2"/>
  <c r="T17313" i="2"/>
  <c r="T17305" i="2"/>
  <c r="T17297" i="2"/>
  <c r="T17289" i="2"/>
  <c r="T17281" i="2"/>
  <c r="T17273" i="2"/>
  <c r="T17265" i="2"/>
  <c r="T17257" i="2"/>
  <c r="T17249" i="2"/>
  <c r="T17241" i="2"/>
  <c r="T17233" i="2"/>
  <c r="T17225" i="2"/>
  <c r="T17217" i="2"/>
  <c r="T17209" i="2"/>
  <c r="T17201" i="2"/>
  <c r="T17193" i="2"/>
  <c r="T17185" i="2"/>
  <c r="T17177" i="2"/>
  <c r="T17169" i="2"/>
  <c r="T17161" i="2"/>
  <c r="T17153" i="2"/>
  <c r="T17145" i="2"/>
  <c r="T17137" i="2"/>
  <c r="T17129" i="2"/>
  <c r="T17121" i="2"/>
  <c r="T17113" i="2"/>
  <c r="T17105" i="2"/>
  <c r="T17097" i="2"/>
  <c r="T17089" i="2"/>
  <c r="T17081" i="2"/>
  <c r="T17073" i="2"/>
  <c r="T17065" i="2"/>
  <c r="T17057" i="2"/>
  <c r="T17049" i="2"/>
  <c r="T17041" i="2"/>
  <c r="T17033" i="2"/>
  <c r="T17025" i="2"/>
  <c r="T17017" i="2"/>
  <c r="T17009" i="2"/>
  <c r="T17001" i="2"/>
  <c r="T16993" i="2"/>
  <c r="T16985" i="2"/>
  <c r="T16977" i="2"/>
  <c r="T16969" i="2"/>
  <c r="T16961" i="2"/>
  <c r="T16953" i="2"/>
  <c r="T16945" i="2"/>
  <c r="T16937" i="2"/>
  <c r="T16929" i="2"/>
  <c r="T16921" i="2"/>
  <c r="T16913" i="2"/>
  <c r="T16905" i="2"/>
  <c r="T16897" i="2"/>
  <c r="T16889" i="2"/>
  <c r="T16881" i="2"/>
  <c r="T16873" i="2"/>
  <c r="T16865" i="2"/>
  <c r="T16857" i="2"/>
  <c r="T16849" i="2"/>
  <c r="T16841" i="2"/>
  <c r="T16833" i="2"/>
  <c r="T16825" i="2"/>
  <c r="T16817" i="2"/>
  <c r="T16809" i="2"/>
  <c r="T16801" i="2"/>
  <c r="T16793" i="2"/>
  <c r="T16785" i="2"/>
  <c r="T16777" i="2"/>
  <c r="T16769" i="2"/>
  <c r="T16761" i="2"/>
  <c r="T16753" i="2"/>
  <c r="T16745" i="2"/>
  <c r="T16737" i="2"/>
  <c r="T16729" i="2"/>
  <c r="T16721" i="2"/>
  <c r="T16713" i="2"/>
  <c r="T16705" i="2"/>
  <c r="T16697" i="2"/>
  <c r="T16689" i="2"/>
  <c r="T16681" i="2"/>
  <c r="T16673" i="2"/>
  <c r="T16665" i="2"/>
  <c r="T16657" i="2"/>
  <c r="T16649" i="2"/>
  <c r="T16641" i="2"/>
  <c r="T16633" i="2"/>
  <c r="T16625" i="2"/>
  <c r="T16617" i="2"/>
  <c r="T16609" i="2"/>
  <c r="T16601" i="2"/>
  <c r="T16593" i="2"/>
  <c r="T16585" i="2"/>
  <c r="T16577" i="2"/>
  <c r="T16569" i="2"/>
  <c r="T16561" i="2"/>
  <c r="T16553" i="2"/>
  <c r="T16545" i="2"/>
  <c r="T16537" i="2"/>
  <c r="T16529" i="2"/>
  <c r="T16521" i="2"/>
  <c r="T16513" i="2"/>
  <c r="T16505" i="2"/>
  <c r="T16497" i="2"/>
  <c r="T16489" i="2"/>
  <c r="T16481" i="2"/>
  <c r="T16473" i="2"/>
  <c r="T16465" i="2"/>
  <c r="T16457" i="2"/>
  <c r="T16449" i="2"/>
  <c r="T16441" i="2"/>
  <c r="T16433" i="2"/>
  <c r="T16425" i="2"/>
  <c r="T16417" i="2"/>
  <c r="T16409" i="2"/>
  <c r="T16401" i="2"/>
  <c r="T16393" i="2"/>
  <c r="T16385" i="2"/>
  <c r="T16377" i="2"/>
  <c r="T16369" i="2"/>
  <c r="T16361" i="2"/>
  <c r="T16353" i="2"/>
  <c r="T16345" i="2"/>
  <c r="T16337" i="2"/>
  <c r="T16329" i="2"/>
  <c r="T16321" i="2"/>
  <c r="T16313" i="2"/>
  <c r="T16305" i="2"/>
  <c r="T16297" i="2"/>
  <c r="T16289" i="2"/>
  <c r="T16281" i="2"/>
  <c r="T16273" i="2"/>
  <c r="T16265" i="2"/>
  <c r="T16257" i="2"/>
  <c r="T16249" i="2"/>
  <c r="T16241" i="2"/>
  <c r="T16233" i="2"/>
  <c r="T16225" i="2"/>
  <c r="T16217" i="2"/>
  <c r="T16209" i="2"/>
  <c r="T16201" i="2"/>
  <c r="T16193" i="2"/>
  <c r="T16185" i="2"/>
  <c r="T16177" i="2"/>
  <c r="T16169" i="2"/>
  <c r="T16161" i="2"/>
  <c r="T16153" i="2"/>
  <c r="T16145" i="2"/>
  <c r="T16137" i="2"/>
  <c r="T16129" i="2"/>
  <c r="T16121" i="2"/>
  <c r="T16113" i="2"/>
  <c r="T16105" i="2"/>
  <c r="T16097" i="2"/>
  <c r="T16089" i="2"/>
  <c r="T16081" i="2"/>
  <c r="T16073" i="2"/>
  <c r="T16065" i="2"/>
  <c r="T16057" i="2"/>
  <c r="T16049" i="2"/>
  <c r="T16041" i="2"/>
  <c r="T16033" i="2"/>
  <c r="T16025" i="2"/>
  <c r="T16017" i="2"/>
  <c r="T16009" i="2"/>
  <c r="T16001" i="2"/>
  <c r="T15993" i="2"/>
  <c r="T15985" i="2"/>
  <c r="T15977" i="2"/>
  <c r="T15969" i="2"/>
  <c r="T15961" i="2"/>
  <c r="T15953" i="2"/>
  <c r="T15945" i="2"/>
  <c r="T15937" i="2"/>
  <c r="T15929" i="2"/>
  <c r="T15921" i="2"/>
  <c r="T15913" i="2"/>
  <c r="T15905" i="2"/>
  <c r="T15897" i="2"/>
  <c r="T15889" i="2"/>
  <c r="T15881" i="2"/>
  <c r="T15873" i="2"/>
  <c r="T15865" i="2"/>
  <c r="T15857" i="2"/>
  <c r="T15849" i="2"/>
  <c r="T15841" i="2"/>
  <c r="T15833" i="2"/>
  <c r="T15825" i="2"/>
  <c r="T15817" i="2"/>
  <c r="T15809" i="2"/>
  <c r="T15801" i="2"/>
  <c r="T15793" i="2"/>
  <c r="T15785" i="2"/>
  <c r="T15777" i="2"/>
  <c r="T15769" i="2"/>
  <c r="T15761" i="2"/>
  <c r="T15753" i="2"/>
  <c r="T15745" i="2"/>
  <c r="T15737" i="2"/>
  <c r="T15729" i="2"/>
  <c r="T15721" i="2"/>
  <c r="T15713" i="2"/>
  <c r="T15705" i="2"/>
  <c r="T15697" i="2"/>
  <c r="T15689" i="2"/>
  <c r="T15681" i="2"/>
  <c r="T15673" i="2"/>
  <c r="T15665" i="2"/>
  <c r="T15657" i="2"/>
  <c r="T15649" i="2"/>
  <c r="T15641" i="2"/>
  <c r="T15633" i="2"/>
  <c r="T15625" i="2"/>
  <c r="T15617" i="2"/>
  <c r="T15609" i="2"/>
  <c r="T15601" i="2"/>
  <c r="T15593" i="2"/>
  <c r="T15585" i="2"/>
  <c r="T15577" i="2"/>
  <c r="T15569" i="2"/>
  <c r="T15561" i="2"/>
  <c r="T15553" i="2"/>
  <c r="T15545" i="2"/>
  <c r="T15537" i="2"/>
  <c r="T15529" i="2"/>
  <c r="T15521" i="2"/>
  <c r="T15513" i="2"/>
  <c r="T15505" i="2"/>
  <c r="T15497" i="2"/>
  <c r="T15489" i="2"/>
  <c r="T15481" i="2"/>
  <c r="T15473" i="2"/>
  <c r="T15465" i="2"/>
  <c r="T15457" i="2"/>
  <c r="T15449" i="2"/>
  <c r="T15441" i="2"/>
  <c r="T15433" i="2"/>
  <c r="T15425" i="2"/>
  <c r="T15417" i="2"/>
  <c r="T15409" i="2"/>
  <c r="T15401" i="2"/>
  <c r="T15393" i="2"/>
  <c r="T15385" i="2"/>
  <c r="T15377" i="2"/>
  <c r="T15369" i="2"/>
  <c r="T15361" i="2"/>
  <c r="T15353" i="2"/>
  <c r="T15345" i="2"/>
  <c r="T15337" i="2"/>
  <c r="T15329" i="2"/>
  <c r="T15321" i="2"/>
  <c r="T15313" i="2"/>
  <c r="T15305" i="2"/>
  <c r="T15297" i="2"/>
  <c r="T15289" i="2"/>
  <c r="T15281" i="2"/>
  <c r="T15273" i="2"/>
  <c r="T15265" i="2"/>
  <c r="T15257" i="2"/>
  <c r="T15249" i="2"/>
  <c r="T15241" i="2"/>
  <c r="T15233" i="2"/>
  <c r="T15225" i="2"/>
  <c r="T15217" i="2"/>
  <c r="T15209" i="2"/>
  <c r="T15201" i="2"/>
  <c r="T15193" i="2"/>
  <c r="T15185" i="2"/>
  <c r="T15177" i="2"/>
  <c r="T15169" i="2"/>
  <c r="T15161" i="2"/>
  <c r="T15153" i="2"/>
  <c r="T15145" i="2"/>
  <c r="T15137" i="2"/>
  <c r="T15129" i="2"/>
  <c r="T15121" i="2"/>
  <c r="T15113" i="2"/>
  <c r="T15105" i="2"/>
  <c r="T15097" i="2"/>
  <c r="T15089" i="2"/>
  <c r="T15081" i="2"/>
  <c r="T15073" i="2"/>
  <c r="T15065" i="2"/>
  <c r="T15057" i="2"/>
  <c r="T15049" i="2"/>
  <c r="T15041" i="2"/>
  <c r="T15033" i="2"/>
  <c r="T15025" i="2"/>
  <c r="T15017" i="2"/>
  <c r="T15009" i="2"/>
  <c r="T15001" i="2"/>
  <c r="T14993" i="2"/>
  <c r="T14985" i="2"/>
  <c r="T14977" i="2"/>
  <c r="T14969" i="2"/>
  <c r="T14961" i="2"/>
  <c r="T14953" i="2"/>
  <c r="T14945" i="2"/>
  <c r="T14937" i="2"/>
  <c r="T14929" i="2"/>
  <c r="T14921" i="2"/>
  <c r="T14913" i="2"/>
  <c r="T14905" i="2"/>
  <c r="T14897" i="2"/>
  <c r="T14889" i="2"/>
  <c r="T14881" i="2"/>
  <c r="T14873" i="2"/>
  <c r="T14865" i="2"/>
  <c r="T14857" i="2"/>
  <c r="T14849" i="2"/>
  <c r="T14841" i="2"/>
  <c r="T14833" i="2"/>
  <c r="T14825" i="2"/>
  <c r="T14817" i="2"/>
  <c r="T14809" i="2"/>
  <c r="T14801" i="2"/>
  <c r="T14793" i="2"/>
  <c r="T14785" i="2"/>
  <c r="T14777" i="2"/>
  <c r="T14769" i="2"/>
  <c r="T14761" i="2"/>
  <c r="T14753" i="2"/>
  <c r="T14745" i="2"/>
  <c r="T14737" i="2"/>
  <c r="T14729" i="2"/>
  <c r="T14721" i="2"/>
  <c r="T14713" i="2"/>
  <c r="T14705" i="2"/>
  <c r="T14697" i="2"/>
  <c r="T14689" i="2"/>
  <c r="T14681" i="2"/>
  <c r="T14673" i="2"/>
  <c r="T14665" i="2"/>
  <c r="T14657" i="2"/>
  <c r="T14649" i="2"/>
  <c r="T14641" i="2"/>
  <c r="T14633" i="2"/>
  <c r="T14625" i="2"/>
  <c r="T14617" i="2"/>
  <c r="T14609" i="2"/>
  <c r="T14601" i="2"/>
  <c r="T14593" i="2"/>
  <c r="T14585" i="2"/>
  <c r="T14577" i="2"/>
  <c r="T14569" i="2"/>
  <c r="T14561" i="2"/>
  <c r="T14553" i="2"/>
  <c r="T14545" i="2"/>
  <c r="T14537" i="2"/>
  <c r="T14529" i="2"/>
  <c r="T14521" i="2"/>
  <c r="T14513" i="2"/>
  <c r="T14505" i="2"/>
  <c r="T14497" i="2"/>
  <c r="T14489" i="2"/>
  <c r="T14481" i="2"/>
  <c r="T14473" i="2"/>
  <c r="T14465" i="2"/>
  <c r="T14457" i="2"/>
  <c r="T14449" i="2"/>
  <c r="T14441" i="2"/>
  <c r="T14433" i="2"/>
  <c r="T14425" i="2"/>
  <c r="T14417" i="2"/>
  <c r="T14409" i="2"/>
  <c r="T14401" i="2"/>
  <c r="T14393" i="2"/>
  <c r="T14385" i="2"/>
  <c r="T14377" i="2"/>
  <c r="T14369" i="2"/>
  <c r="T14361" i="2"/>
  <c r="T14353" i="2"/>
  <c r="T14345" i="2"/>
  <c r="T14337" i="2"/>
  <c r="T14329" i="2"/>
  <c r="T14321" i="2"/>
  <c r="T14313" i="2"/>
  <c r="T14305" i="2"/>
  <c r="T14297" i="2"/>
  <c r="T14289" i="2"/>
  <c r="T14281" i="2"/>
  <c r="T14273" i="2"/>
  <c r="T14265" i="2"/>
  <c r="T14257" i="2"/>
  <c r="T14249" i="2"/>
  <c r="T14241" i="2"/>
  <c r="T14233" i="2"/>
  <c r="T14225" i="2"/>
  <c r="T14217" i="2"/>
  <c r="T14209" i="2"/>
  <c r="T14201" i="2"/>
  <c r="T14193" i="2"/>
  <c r="T14185" i="2"/>
  <c r="T14177" i="2"/>
  <c r="T14169" i="2"/>
  <c r="T14161" i="2"/>
  <c r="T14153" i="2"/>
  <c r="T14145" i="2"/>
  <c r="T14137" i="2"/>
  <c r="T14129" i="2"/>
  <c r="T14121" i="2"/>
  <c r="T14113" i="2"/>
  <c r="T14105" i="2"/>
  <c r="T14097" i="2"/>
  <c r="T14089" i="2"/>
  <c r="T14081" i="2"/>
  <c r="T14073" i="2"/>
  <c r="T14065" i="2"/>
  <c r="T14057" i="2"/>
  <c r="T14049" i="2"/>
  <c r="T14041" i="2"/>
  <c r="T14033" i="2"/>
  <c r="T14025" i="2"/>
  <c r="T14017" i="2"/>
  <c r="T14009" i="2"/>
  <c r="T14001" i="2"/>
  <c r="T13993" i="2"/>
  <c r="T13985" i="2"/>
  <c r="T13977" i="2"/>
  <c r="T13969" i="2"/>
  <c r="T13961" i="2"/>
  <c r="T13953" i="2"/>
  <c r="T13945" i="2"/>
  <c r="T13937" i="2"/>
  <c r="T13929" i="2"/>
  <c r="T13921" i="2"/>
  <c r="T13913" i="2"/>
  <c r="T13905" i="2"/>
  <c r="T13897" i="2"/>
  <c r="T13889" i="2"/>
  <c r="T13881" i="2"/>
  <c r="T13873" i="2"/>
  <c r="T13865" i="2"/>
  <c r="T13857" i="2"/>
  <c r="T13849" i="2"/>
  <c r="T13841" i="2"/>
  <c r="T13833" i="2"/>
  <c r="T13825" i="2"/>
  <c r="T13817" i="2"/>
  <c r="T13809" i="2"/>
  <c r="T13801" i="2"/>
  <c r="T13793" i="2"/>
  <c r="T13785" i="2"/>
  <c r="T13777" i="2"/>
  <c r="T13769" i="2"/>
  <c r="T13761" i="2"/>
  <c r="T13753" i="2"/>
  <c r="T13745" i="2"/>
  <c r="T13737" i="2"/>
  <c r="T13729" i="2"/>
  <c r="T19543" i="2"/>
  <c r="T19535" i="2"/>
  <c r="T19527" i="2"/>
  <c r="T19519" i="2"/>
  <c r="T19511" i="2"/>
  <c r="T19503" i="2"/>
  <c r="T19495" i="2"/>
  <c r="T19487" i="2"/>
  <c r="T19479" i="2"/>
  <c r="T19471" i="2"/>
  <c r="T19463" i="2"/>
  <c r="T19455" i="2"/>
  <c r="T19447" i="2"/>
  <c r="T19439" i="2"/>
  <c r="T19431" i="2"/>
  <c r="T19423" i="2"/>
  <c r="T19415" i="2"/>
  <c r="T19407" i="2"/>
  <c r="T19399" i="2"/>
  <c r="T19391" i="2"/>
  <c r="T19383" i="2"/>
  <c r="T19375" i="2"/>
  <c r="T19367" i="2"/>
  <c r="T19359" i="2"/>
  <c r="T19351" i="2"/>
  <c r="T19343" i="2"/>
  <c r="T19335" i="2"/>
  <c r="T19327" i="2"/>
  <c r="T19319" i="2"/>
  <c r="T19311" i="2"/>
  <c r="T19303" i="2"/>
  <c r="T19295" i="2"/>
  <c r="T19287" i="2"/>
  <c r="T19279" i="2"/>
  <c r="T19271" i="2"/>
  <c r="T19263" i="2"/>
  <c r="T19255" i="2"/>
  <c r="T19247" i="2"/>
  <c r="T19239" i="2"/>
  <c r="T19231" i="2"/>
  <c r="T19223" i="2"/>
  <c r="T19215" i="2"/>
  <c r="T19207" i="2"/>
  <c r="T19199" i="2"/>
  <c r="T19191" i="2"/>
  <c r="T19183" i="2"/>
  <c r="T19175" i="2"/>
  <c r="T19167" i="2"/>
  <c r="T19159" i="2"/>
  <c r="T19151" i="2"/>
  <c r="T19143" i="2"/>
  <c r="T19135" i="2"/>
  <c r="T19127" i="2"/>
  <c r="T19119" i="2"/>
  <c r="T19111" i="2"/>
  <c r="T19103" i="2"/>
  <c r="T19095" i="2"/>
  <c r="T19087" i="2"/>
  <c r="T19079" i="2"/>
  <c r="T19071" i="2"/>
  <c r="T19063" i="2"/>
  <c r="T19055" i="2"/>
  <c r="T19047" i="2"/>
  <c r="T19039" i="2"/>
  <c r="T19031" i="2"/>
  <c r="T19023" i="2"/>
  <c r="T19015" i="2"/>
  <c r="T19007" i="2"/>
  <c r="T18999" i="2"/>
  <c r="T18991" i="2"/>
  <c r="T18983" i="2"/>
  <c r="T18975" i="2"/>
  <c r="T18967" i="2"/>
  <c r="T18959" i="2"/>
  <c r="T18951" i="2"/>
  <c r="T18943" i="2"/>
  <c r="T18935" i="2"/>
  <c r="T18927" i="2"/>
  <c r="T18919" i="2"/>
  <c r="T18911" i="2"/>
  <c r="T18903" i="2"/>
  <c r="T18895" i="2"/>
  <c r="T18887" i="2"/>
  <c r="T18879" i="2"/>
  <c r="T18871" i="2"/>
  <c r="T18863" i="2"/>
  <c r="T18855" i="2"/>
  <c r="T18847" i="2"/>
  <c r="T18839" i="2"/>
  <c r="T18831" i="2"/>
  <c r="T18823" i="2"/>
  <c r="T18815" i="2"/>
  <c r="T18807" i="2"/>
  <c r="T18799" i="2"/>
  <c r="T18791" i="2"/>
  <c r="T18783" i="2"/>
  <c r="T18775" i="2"/>
  <c r="T18767" i="2"/>
  <c r="T18759" i="2"/>
  <c r="T18751" i="2"/>
  <c r="T18743" i="2"/>
  <c r="T18735" i="2"/>
  <c r="T18727" i="2"/>
  <c r="T18719" i="2"/>
  <c r="T18711" i="2"/>
  <c r="T18703" i="2"/>
  <c r="T18695" i="2"/>
  <c r="T18687" i="2"/>
  <c r="T18679" i="2"/>
  <c r="T18671" i="2"/>
  <c r="T18663" i="2"/>
  <c r="T18655" i="2"/>
  <c r="T18647" i="2"/>
  <c r="T18639" i="2"/>
  <c r="T18631" i="2"/>
  <c r="T18623" i="2"/>
  <c r="T18615" i="2"/>
  <c r="T18607" i="2"/>
  <c r="T18599" i="2"/>
  <c r="T18591" i="2"/>
  <c r="T18583" i="2"/>
  <c r="T18575" i="2"/>
  <c r="T18567" i="2"/>
  <c r="T18559" i="2"/>
  <c r="T18551" i="2"/>
  <c r="T18543" i="2"/>
  <c r="T18535" i="2"/>
  <c r="T18527" i="2"/>
  <c r="T18519" i="2"/>
  <c r="T18511" i="2"/>
  <c r="T18503" i="2"/>
  <c r="T18495" i="2"/>
  <c r="T18487" i="2"/>
  <c r="T18479" i="2"/>
  <c r="T18471" i="2"/>
  <c r="T18463" i="2"/>
  <c r="T18455" i="2"/>
  <c r="T18447" i="2"/>
  <c r="T18439" i="2"/>
  <c r="T18431" i="2"/>
  <c r="T18423" i="2"/>
  <c r="T18415" i="2"/>
  <c r="T18407" i="2"/>
  <c r="T18399" i="2"/>
  <c r="T18391" i="2"/>
  <c r="T18383" i="2"/>
  <c r="T18375" i="2"/>
  <c r="T18367" i="2"/>
  <c r="T18359" i="2"/>
  <c r="T18351" i="2"/>
  <c r="T18343" i="2"/>
  <c r="T18335" i="2"/>
  <c r="T18327" i="2"/>
  <c r="T18319" i="2"/>
  <c r="T18311" i="2"/>
  <c r="T18303" i="2"/>
  <c r="T18295" i="2"/>
  <c r="T18287" i="2"/>
  <c r="T18279" i="2"/>
  <c r="T18271" i="2"/>
  <c r="T18263" i="2"/>
  <c r="T18255" i="2"/>
  <c r="T18247" i="2"/>
  <c r="T18239" i="2"/>
  <c r="T18231" i="2"/>
  <c r="T18223" i="2"/>
  <c r="T18215" i="2"/>
  <c r="T18207" i="2"/>
  <c r="T18199" i="2"/>
  <c r="T18191" i="2"/>
  <c r="T18183" i="2"/>
  <c r="T18175" i="2"/>
  <c r="T18167" i="2"/>
  <c r="T18159" i="2"/>
  <c r="T18151" i="2"/>
  <c r="T18143" i="2"/>
  <c r="T18135" i="2"/>
  <c r="T18127" i="2"/>
  <c r="T18119" i="2"/>
  <c r="T18111" i="2"/>
  <c r="T18103" i="2"/>
  <c r="T18095" i="2"/>
  <c r="T18087" i="2"/>
  <c r="T18079" i="2"/>
  <c r="T18071" i="2"/>
  <c r="T18063" i="2"/>
  <c r="T18055" i="2"/>
  <c r="T18047" i="2"/>
  <c r="T18039" i="2"/>
  <c r="T18031" i="2"/>
  <c r="T18023" i="2"/>
  <c r="T18015" i="2"/>
  <c r="T18007" i="2"/>
  <c r="T17999" i="2"/>
  <c r="T17991" i="2"/>
  <c r="T17983" i="2"/>
  <c r="T17975" i="2"/>
  <c r="T17967" i="2"/>
  <c r="T17959" i="2"/>
  <c r="T17951" i="2"/>
  <c r="T17943" i="2"/>
  <c r="T17935" i="2"/>
  <c r="T17927" i="2"/>
  <c r="T17919" i="2"/>
  <c r="T17911" i="2"/>
  <c r="T17903" i="2"/>
  <c r="T17895" i="2"/>
  <c r="T17887" i="2"/>
  <c r="T17879" i="2"/>
  <c r="T17871" i="2"/>
  <c r="T17863" i="2"/>
  <c r="T17855" i="2"/>
  <c r="T17847" i="2"/>
  <c r="T17839" i="2"/>
  <c r="T17831" i="2"/>
  <c r="T17823" i="2"/>
  <c r="T17815" i="2"/>
  <c r="T17807" i="2"/>
  <c r="T17799" i="2"/>
  <c r="T17791" i="2"/>
  <c r="T17783" i="2"/>
  <c r="T17775" i="2"/>
  <c r="T17767" i="2"/>
  <c r="T17759" i="2"/>
  <c r="T17751" i="2"/>
  <c r="T17743" i="2"/>
  <c r="T17735" i="2"/>
  <c r="T17727" i="2"/>
  <c r="T17719" i="2"/>
  <c r="T17711" i="2"/>
  <c r="T17703" i="2"/>
  <c r="T17695" i="2"/>
  <c r="T17687" i="2"/>
  <c r="T17679" i="2"/>
  <c r="T17671" i="2"/>
  <c r="T17663" i="2"/>
  <c r="T17655" i="2"/>
  <c r="T17647" i="2"/>
  <c r="T17639" i="2"/>
  <c r="T17631" i="2"/>
  <c r="T17623" i="2"/>
  <c r="T17615" i="2"/>
  <c r="T17607" i="2"/>
  <c r="T17599" i="2"/>
  <c r="T17591" i="2"/>
  <c r="T17583" i="2"/>
  <c r="T17575" i="2"/>
  <c r="T17567" i="2"/>
  <c r="T17559" i="2"/>
  <c r="T17551" i="2"/>
  <c r="T17543" i="2"/>
  <c r="T17535" i="2"/>
  <c r="T17527" i="2"/>
  <c r="T17519" i="2"/>
  <c r="T17511" i="2"/>
  <c r="T17503" i="2"/>
  <c r="T17495" i="2"/>
  <c r="T17487" i="2"/>
  <c r="T17479" i="2"/>
  <c r="T17471" i="2"/>
  <c r="T17463" i="2"/>
  <c r="T17455" i="2"/>
  <c r="T17447" i="2"/>
  <c r="T17439" i="2"/>
  <c r="T17431" i="2"/>
  <c r="T17423" i="2"/>
  <c r="T17415" i="2"/>
  <c r="T17407" i="2"/>
  <c r="T17399" i="2"/>
  <c r="T17391" i="2"/>
  <c r="T17383" i="2"/>
  <c r="T17375" i="2"/>
  <c r="T17367" i="2"/>
  <c r="T17359" i="2"/>
  <c r="T17351" i="2"/>
  <c r="T17343" i="2"/>
  <c r="T17335" i="2"/>
  <c r="T17327" i="2"/>
  <c r="T17319" i="2"/>
  <c r="T17311" i="2"/>
  <c r="T17303" i="2"/>
  <c r="T17295" i="2"/>
  <c r="T17287" i="2"/>
  <c r="T17279" i="2"/>
  <c r="T17271" i="2"/>
  <c r="T17263" i="2"/>
  <c r="T17255" i="2"/>
  <c r="T17247" i="2"/>
  <c r="T17239" i="2"/>
  <c r="T17231" i="2"/>
  <c r="T17223" i="2"/>
  <c r="T17215" i="2"/>
  <c r="T17207" i="2"/>
  <c r="T17199" i="2"/>
  <c r="T17191" i="2"/>
  <c r="T17183" i="2"/>
  <c r="T17175" i="2"/>
  <c r="T17167" i="2"/>
  <c r="T17159" i="2"/>
  <c r="T17151" i="2"/>
  <c r="T17143" i="2"/>
  <c r="T17135" i="2"/>
  <c r="T17127" i="2"/>
  <c r="T17119" i="2"/>
  <c r="T17111" i="2"/>
  <c r="T17103" i="2"/>
  <c r="T17095" i="2"/>
  <c r="T17087" i="2"/>
  <c r="T17079" i="2"/>
  <c r="T17071" i="2"/>
  <c r="T17063" i="2"/>
  <c r="T17055" i="2"/>
  <c r="T17047" i="2"/>
  <c r="T17039" i="2"/>
  <c r="T17031" i="2"/>
  <c r="T17023" i="2"/>
  <c r="T17015" i="2"/>
  <c r="T17007" i="2"/>
  <c r="T16999" i="2"/>
  <c r="T16991" i="2"/>
  <c r="T16983" i="2"/>
  <c r="T16975" i="2"/>
  <c r="T16967" i="2"/>
  <c r="T16959" i="2"/>
  <c r="T16951" i="2"/>
  <c r="T16943" i="2"/>
  <c r="T16935" i="2"/>
  <c r="T16927" i="2"/>
  <c r="T16919" i="2"/>
  <c r="T16911" i="2"/>
  <c r="T16903" i="2"/>
  <c r="T16895" i="2"/>
  <c r="T16887" i="2"/>
  <c r="T16879" i="2"/>
  <c r="T16871" i="2"/>
  <c r="T16863" i="2"/>
  <c r="T16855" i="2"/>
  <c r="T16847" i="2"/>
  <c r="T16839" i="2"/>
  <c r="T16831" i="2"/>
  <c r="T16823" i="2"/>
  <c r="T16815" i="2"/>
  <c r="T16807" i="2"/>
  <c r="T16799" i="2"/>
  <c r="T16791" i="2"/>
  <c r="T16783" i="2"/>
  <c r="T16775" i="2"/>
  <c r="T16767" i="2"/>
  <c r="T16759" i="2"/>
  <c r="T16751" i="2"/>
  <c r="T16743" i="2"/>
  <c r="T16735" i="2"/>
  <c r="T16727" i="2"/>
  <c r="T16719" i="2"/>
  <c r="T16711" i="2"/>
  <c r="T16703" i="2"/>
  <c r="T16695" i="2"/>
  <c r="T16687" i="2"/>
  <c r="T16679" i="2"/>
  <c r="T16671" i="2"/>
  <c r="T16663" i="2"/>
  <c r="T16655" i="2"/>
  <c r="T16647" i="2"/>
  <c r="T16639" i="2"/>
  <c r="T16631" i="2"/>
  <c r="T16623" i="2"/>
  <c r="T16615" i="2"/>
  <c r="T16607" i="2"/>
  <c r="T16599" i="2"/>
  <c r="T16591" i="2"/>
  <c r="T16583" i="2"/>
  <c r="T16575" i="2"/>
  <c r="T16567" i="2"/>
  <c r="T16559" i="2"/>
  <c r="T16551" i="2"/>
  <c r="T16543" i="2"/>
  <c r="T16535" i="2"/>
  <c r="T16527" i="2"/>
  <c r="T16519" i="2"/>
  <c r="T16511" i="2"/>
  <c r="T16503" i="2"/>
  <c r="T16495" i="2"/>
  <c r="T16487" i="2"/>
  <c r="T16479" i="2"/>
  <c r="T16471" i="2"/>
  <c r="T16463" i="2"/>
  <c r="T16455" i="2"/>
  <c r="T16447" i="2"/>
  <c r="T16439" i="2"/>
  <c r="T16431" i="2"/>
  <c r="T16423" i="2"/>
  <c r="T16415" i="2"/>
  <c r="T16407" i="2"/>
  <c r="T16399" i="2"/>
  <c r="T16391" i="2"/>
  <c r="T16383" i="2"/>
  <c r="T16375" i="2"/>
  <c r="T16367" i="2"/>
  <c r="T16359" i="2"/>
  <c r="T16351" i="2"/>
  <c r="T16343" i="2"/>
  <c r="T16335" i="2"/>
  <c r="T16327" i="2"/>
  <c r="T16319" i="2"/>
  <c r="T16311" i="2"/>
  <c r="T16303" i="2"/>
  <c r="T16295" i="2"/>
  <c r="T16287" i="2"/>
  <c r="T16279" i="2"/>
  <c r="T16271" i="2"/>
  <c r="T16263" i="2"/>
  <c r="T16255" i="2"/>
  <c r="T16247" i="2"/>
  <c r="T16239" i="2"/>
  <c r="T16231" i="2"/>
  <c r="T16223" i="2"/>
  <c r="T16215" i="2"/>
  <c r="T16207" i="2"/>
  <c r="T16199" i="2"/>
  <c r="T16191" i="2"/>
  <c r="T16183" i="2"/>
  <c r="T16175" i="2"/>
  <c r="T16167" i="2"/>
  <c r="T16159" i="2"/>
  <c r="T16151" i="2"/>
  <c r="T16143" i="2"/>
  <c r="T16135" i="2"/>
  <c r="T16127" i="2"/>
  <c r="T16119" i="2"/>
  <c r="T16111" i="2"/>
  <c r="T16103" i="2"/>
  <c r="T16095" i="2"/>
  <c r="T16087" i="2"/>
  <c r="T16079" i="2"/>
  <c r="T16071" i="2"/>
  <c r="T16063" i="2"/>
  <c r="T16055" i="2"/>
  <c r="T16047" i="2"/>
  <c r="T16039" i="2"/>
  <c r="T16031" i="2"/>
  <c r="T16023" i="2"/>
  <c r="T16015" i="2"/>
  <c r="T16007" i="2"/>
  <c r="T15999" i="2"/>
  <c r="T15991" i="2"/>
  <c r="T15983" i="2"/>
  <c r="T15975" i="2"/>
  <c r="T15967" i="2"/>
  <c r="T15959" i="2"/>
  <c r="T15951" i="2"/>
  <c r="T15943" i="2"/>
  <c r="T15935" i="2"/>
  <c r="T15927" i="2"/>
  <c r="T15919" i="2"/>
  <c r="T15911" i="2"/>
  <c r="T15903" i="2"/>
  <c r="T15895" i="2"/>
  <c r="T15887" i="2"/>
  <c r="T15879" i="2"/>
  <c r="T15871" i="2"/>
  <c r="T15863" i="2"/>
  <c r="T15855" i="2"/>
  <c r="T15847" i="2"/>
  <c r="T15839" i="2"/>
  <c r="T15831" i="2"/>
  <c r="T15823" i="2"/>
  <c r="T15815" i="2"/>
  <c r="T15807" i="2"/>
  <c r="T15799" i="2"/>
  <c r="T15791" i="2"/>
  <c r="T15783" i="2"/>
  <c r="T15775" i="2"/>
  <c r="T15767" i="2"/>
  <c r="T15759" i="2"/>
  <c r="T15751" i="2"/>
  <c r="T15743" i="2"/>
  <c r="T15735" i="2"/>
  <c r="T15727" i="2"/>
  <c r="T15719" i="2"/>
  <c r="T15711" i="2"/>
  <c r="T15703" i="2"/>
  <c r="T15695" i="2"/>
  <c r="T15687" i="2"/>
  <c r="T15679" i="2"/>
  <c r="T15671" i="2"/>
  <c r="T15663" i="2"/>
  <c r="T15655" i="2"/>
  <c r="T15647" i="2"/>
  <c r="T15639" i="2"/>
  <c r="T15631" i="2"/>
  <c r="T15623" i="2"/>
  <c r="T15615" i="2"/>
  <c r="T15607" i="2"/>
  <c r="T15599" i="2"/>
  <c r="T15591" i="2"/>
  <c r="T15583" i="2"/>
  <c r="T15575" i="2"/>
  <c r="T15567" i="2"/>
  <c r="T15559" i="2"/>
  <c r="T15551" i="2"/>
  <c r="T15543" i="2"/>
  <c r="T15535" i="2"/>
  <c r="T15527" i="2"/>
  <c r="T15519" i="2"/>
  <c r="T15511" i="2"/>
  <c r="T15503" i="2"/>
  <c r="T15495" i="2"/>
  <c r="T15487" i="2"/>
  <c r="T15479" i="2"/>
  <c r="T15471" i="2"/>
  <c r="T15463" i="2"/>
  <c r="T15455" i="2"/>
  <c r="T15447" i="2"/>
  <c r="T15439" i="2"/>
  <c r="T15431" i="2"/>
  <c r="T15423" i="2"/>
  <c r="T15415" i="2"/>
  <c r="T15407" i="2"/>
  <c r="T15399" i="2"/>
  <c r="T15391" i="2"/>
  <c r="T15383" i="2"/>
  <c r="T15375" i="2"/>
  <c r="T15367" i="2"/>
  <c r="T15359" i="2"/>
  <c r="T15351" i="2"/>
  <c r="T15343" i="2"/>
  <c r="T15335" i="2"/>
  <c r="T15327" i="2"/>
  <c r="T15319" i="2"/>
  <c r="T15311" i="2"/>
  <c r="T15303" i="2"/>
  <c r="T15295" i="2"/>
  <c r="T15287" i="2"/>
  <c r="T15279" i="2"/>
  <c r="T15271" i="2"/>
  <c r="T15263" i="2"/>
  <c r="T15255" i="2"/>
  <c r="T15247" i="2"/>
  <c r="T15239" i="2"/>
  <c r="T15231" i="2"/>
  <c r="T15223" i="2"/>
  <c r="T15215" i="2"/>
  <c r="T15207" i="2"/>
  <c r="T15199" i="2"/>
  <c r="T15191" i="2"/>
  <c r="T15183" i="2"/>
  <c r="T15175" i="2"/>
  <c r="T15167" i="2"/>
  <c r="T15159" i="2"/>
  <c r="T15151" i="2"/>
  <c r="T15143" i="2"/>
  <c r="T15135" i="2"/>
  <c r="T15127" i="2"/>
  <c r="T15119" i="2"/>
  <c r="T15111" i="2"/>
  <c r="T15103" i="2"/>
  <c r="T15095" i="2"/>
  <c r="T15087" i="2"/>
  <c r="T15079" i="2"/>
  <c r="T15071" i="2"/>
  <c r="T15063" i="2"/>
  <c r="T15055" i="2"/>
  <c r="T15047" i="2"/>
  <c r="T15039" i="2"/>
  <c r="T15031" i="2"/>
  <c r="T15023" i="2"/>
  <c r="T15015" i="2"/>
  <c r="T15007" i="2"/>
  <c r="T14999" i="2"/>
  <c r="T14991" i="2"/>
  <c r="T14983" i="2"/>
  <c r="T14975" i="2"/>
  <c r="T14967" i="2"/>
  <c r="T14959" i="2"/>
  <c r="T14951" i="2"/>
  <c r="T14943" i="2"/>
  <c r="T14935" i="2"/>
  <c r="T14927" i="2"/>
  <c r="T14919" i="2"/>
  <c r="T14911" i="2"/>
  <c r="T14903" i="2"/>
  <c r="T14895" i="2"/>
  <c r="T14887" i="2"/>
  <c r="T14879" i="2"/>
  <c r="T14871" i="2"/>
  <c r="T14863" i="2"/>
  <c r="T14855" i="2"/>
  <c r="T14847" i="2"/>
  <c r="T14839" i="2"/>
  <c r="T14831" i="2"/>
  <c r="T14823" i="2"/>
  <c r="T14815" i="2"/>
  <c r="T14807" i="2"/>
  <c r="T14799" i="2"/>
  <c r="T14791" i="2"/>
  <c r="T14783" i="2"/>
  <c r="T14775" i="2"/>
  <c r="T14767" i="2"/>
  <c r="T14759" i="2"/>
  <c r="T14751" i="2"/>
  <c r="T14743" i="2"/>
  <c r="T14735" i="2"/>
  <c r="T14727" i="2"/>
  <c r="T14719" i="2"/>
  <c r="T14711" i="2"/>
  <c r="T14703" i="2"/>
  <c r="T14695" i="2"/>
  <c r="T14687" i="2"/>
  <c r="T14679" i="2"/>
  <c r="T14671" i="2"/>
  <c r="T14663" i="2"/>
  <c r="T14655" i="2"/>
  <c r="T14647" i="2"/>
  <c r="T14639" i="2"/>
  <c r="T14631" i="2"/>
  <c r="T14623" i="2"/>
  <c r="T14615" i="2"/>
  <c r="T14607" i="2"/>
  <c r="T14599" i="2"/>
  <c r="T14591" i="2"/>
  <c r="T14583" i="2"/>
  <c r="T14575" i="2"/>
  <c r="T14567" i="2"/>
  <c r="T14559" i="2"/>
  <c r="T14551" i="2"/>
  <c r="T14543" i="2"/>
  <c r="T14535" i="2"/>
  <c r="T14527" i="2"/>
  <c r="T14519" i="2"/>
  <c r="T14511" i="2"/>
  <c r="T14503" i="2"/>
  <c r="T14495" i="2"/>
  <c r="T14487" i="2"/>
  <c r="T14479" i="2"/>
  <c r="T14471" i="2"/>
  <c r="T14463" i="2"/>
  <c r="T14455" i="2"/>
  <c r="T14447" i="2"/>
  <c r="T14439" i="2"/>
  <c r="T14431" i="2"/>
  <c r="T14423" i="2"/>
  <c r="T14415" i="2"/>
  <c r="T14407" i="2"/>
  <c r="T14399" i="2"/>
  <c r="T14391" i="2"/>
  <c r="T14383" i="2"/>
  <c r="T14375" i="2"/>
  <c r="T14367" i="2"/>
  <c r="T14359" i="2"/>
  <c r="T14351" i="2"/>
  <c r="T14343" i="2"/>
  <c r="T14335" i="2"/>
  <c r="T14327" i="2"/>
  <c r="T14319" i="2"/>
  <c r="T14311" i="2"/>
  <c r="T14303" i="2"/>
  <c r="T14295" i="2"/>
  <c r="T14287" i="2"/>
  <c r="T14279" i="2"/>
  <c r="T14271" i="2"/>
  <c r="T14263" i="2"/>
  <c r="T14255" i="2"/>
  <c r="T14247" i="2"/>
  <c r="T14239" i="2"/>
  <c r="T14231" i="2"/>
  <c r="T14223" i="2"/>
  <c r="T14215" i="2"/>
  <c r="T14207" i="2"/>
  <c r="T14199" i="2"/>
  <c r="T14191" i="2"/>
  <c r="T14183" i="2"/>
  <c r="T14175" i="2"/>
  <c r="T14167" i="2"/>
  <c r="T14159" i="2"/>
  <c r="T14151" i="2"/>
  <c r="T14143" i="2"/>
  <c r="T14135" i="2"/>
  <c r="T14127" i="2"/>
  <c r="T14119" i="2"/>
  <c r="T14111" i="2"/>
  <c r="T14103" i="2"/>
  <c r="T14095" i="2"/>
  <c r="T14087" i="2"/>
  <c r="T14079" i="2"/>
  <c r="T14071" i="2"/>
  <c r="T14063" i="2"/>
  <c r="T14055" i="2"/>
  <c r="T14047" i="2"/>
  <c r="T14039" i="2"/>
  <c r="T14031" i="2"/>
  <c r="T14023" i="2"/>
  <c r="T14015" i="2"/>
  <c r="T14007" i="2"/>
  <c r="T13999" i="2"/>
  <c r="T13991" i="2"/>
  <c r="T13983" i="2"/>
  <c r="T13975" i="2"/>
  <c r="T13967" i="2"/>
  <c r="T13959" i="2"/>
  <c r="T13951" i="2"/>
  <c r="T13943" i="2"/>
  <c r="T13935" i="2"/>
  <c r="T13927" i="2"/>
  <c r="T13919" i="2"/>
  <c r="T13911" i="2"/>
  <c r="T13903" i="2"/>
  <c r="T13895" i="2"/>
  <c r="T13887" i="2"/>
  <c r="T13879" i="2"/>
  <c r="T13871" i="2"/>
  <c r="T13863" i="2"/>
  <c r="T13855" i="2"/>
  <c r="T13847" i="2"/>
  <c r="T13839" i="2"/>
  <c r="T13831" i="2"/>
  <c r="T13823" i="2"/>
  <c r="T13815" i="2"/>
  <c r="T13807" i="2"/>
  <c r="T13799" i="2"/>
  <c r="T13791" i="2"/>
  <c r="T13783" i="2"/>
  <c r="T13775" i="2"/>
  <c r="T13767" i="2"/>
  <c r="T13759" i="2"/>
  <c r="T13751" i="2"/>
  <c r="T13743" i="2"/>
  <c r="T13735" i="2"/>
  <c r="T13727" i="2"/>
  <c r="T13719" i="2"/>
  <c r="T13711" i="2"/>
  <c r="T13703" i="2"/>
  <c r="T13695" i="2"/>
  <c r="T12236" i="2"/>
  <c r="T12228" i="2"/>
  <c r="T12220" i="2"/>
  <c r="T12212" i="2"/>
  <c r="T12204" i="2"/>
  <c r="T12196" i="2"/>
  <c r="T12188" i="2"/>
  <c r="T12180" i="2"/>
  <c r="T12172" i="2"/>
  <c r="T12164" i="2"/>
  <c r="T12156" i="2"/>
  <c r="T12148" i="2"/>
  <c r="T12140" i="2"/>
  <c r="T12132" i="2"/>
  <c r="T12124" i="2"/>
  <c r="T12116" i="2"/>
  <c r="T12108" i="2"/>
  <c r="T12100" i="2"/>
  <c r="T12092" i="2"/>
  <c r="T12084" i="2"/>
  <c r="T12076" i="2"/>
  <c r="T12068" i="2"/>
  <c r="T12060" i="2"/>
  <c r="T12052" i="2"/>
  <c r="T12044" i="2"/>
  <c r="T12036" i="2"/>
  <c r="T12028" i="2"/>
  <c r="T12020" i="2"/>
  <c r="T12012" i="2"/>
  <c r="T12004" i="2"/>
  <c r="T11996" i="2"/>
  <c r="T11988" i="2"/>
  <c r="T11980" i="2"/>
  <c r="T11972" i="2"/>
  <c r="T11964" i="2"/>
  <c r="T11956" i="2"/>
  <c r="T11948" i="2"/>
  <c r="T11940" i="2"/>
  <c r="T11932" i="2"/>
  <c r="T11924" i="2"/>
  <c r="T11916" i="2"/>
  <c r="T11908" i="2"/>
  <c r="T11900" i="2"/>
  <c r="T11892" i="2"/>
  <c r="T11884" i="2"/>
  <c r="T11876" i="2"/>
  <c r="T11868" i="2"/>
  <c r="T11860" i="2"/>
  <c r="T11852" i="2"/>
  <c r="T11844" i="2"/>
  <c r="T11836" i="2"/>
  <c r="T11828" i="2"/>
  <c r="T11820" i="2"/>
  <c r="T11812" i="2"/>
  <c r="T11804" i="2"/>
  <c r="T11796" i="2"/>
  <c r="T11788" i="2"/>
  <c r="T11780" i="2"/>
  <c r="T11772" i="2"/>
  <c r="T11764" i="2"/>
  <c r="T11756" i="2"/>
  <c r="T11748" i="2"/>
  <c r="T11740" i="2"/>
  <c r="T11732" i="2"/>
  <c r="T11724" i="2"/>
  <c r="T11716" i="2"/>
  <c r="T11708" i="2"/>
  <c r="T11700" i="2"/>
  <c r="T11692" i="2"/>
  <c r="T11684" i="2"/>
  <c r="T11676" i="2"/>
  <c r="T11668" i="2"/>
  <c r="T11660" i="2"/>
  <c r="T11652" i="2"/>
  <c r="T11644" i="2"/>
  <c r="T11636" i="2"/>
  <c r="T11628" i="2"/>
  <c r="T11620" i="2"/>
  <c r="T11612" i="2"/>
  <c r="T11604" i="2"/>
  <c r="T11596" i="2"/>
  <c r="T11588" i="2"/>
  <c r="T11580" i="2"/>
  <c r="T11572" i="2"/>
  <c r="T11564" i="2"/>
  <c r="T11556" i="2"/>
  <c r="T11548" i="2"/>
  <c r="T11540" i="2"/>
  <c r="T11532" i="2"/>
  <c r="T11524" i="2"/>
  <c r="T11516" i="2"/>
  <c r="T11508" i="2"/>
  <c r="T11500" i="2"/>
  <c r="T11492" i="2"/>
  <c r="T11484" i="2"/>
  <c r="T11476" i="2"/>
  <c r="T11468" i="2"/>
  <c r="T11460" i="2"/>
  <c r="T11452" i="2"/>
  <c r="T11444" i="2"/>
  <c r="T11436" i="2"/>
  <c r="T11428" i="2"/>
  <c r="T11420" i="2"/>
  <c r="T11412" i="2"/>
  <c r="T11404" i="2"/>
  <c r="T11396" i="2"/>
  <c r="T11388" i="2"/>
  <c r="T11380" i="2"/>
  <c r="T11372" i="2"/>
  <c r="T11364" i="2"/>
  <c r="T11356" i="2"/>
  <c r="T11348" i="2"/>
  <c r="T11340" i="2"/>
  <c r="T11332" i="2"/>
  <c r="T11324" i="2"/>
  <c r="T11316" i="2"/>
  <c r="T11308" i="2"/>
  <c r="T11300" i="2"/>
  <c r="T11292" i="2"/>
  <c r="T11284" i="2"/>
  <c r="T11276" i="2"/>
  <c r="T11268" i="2"/>
  <c r="T11260" i="2"/>
  <c r="T11252" i="2"/>
  <c r="T11244" i="2"/>
  <c r="T11236" i="2"/>
  <c r="T11228" i="2"/>
  <c r="T11220" i="2"/>
  <c r="T11212" i="2"/>
  <c r="T11204" i="2"/>
  <c r="T11196" i="2"/>
  <c r="T11188" i="2"/>
  <c r="T11180" i="2"/>
  <c r="T11172" i="2"/>
  <c r="T11164" i="2"/>
  <c r="T11156" i="2"/>
  <c r="T11148" i="2"/>
  <c r="T11140" i="2"/>
  <c r="T11132" i="2"/>
  <c r="T11124" i="2"/>
  <c r="T11116" i="2"/>
  <c r="T11108" i="2"/>
  <c r="T11100" i="2"/>
  <c r="T11092" i="2"/>
  <c r="T11084" i="2"/>
  <c r="T11076" i="2"/>
  <c r="T11068" i="2"/>
  <c r="T11060" i="2"/>
  <c r="T11052" i="2"/>
  <c r="T11044" i="2"/>
  <c r="T11036" i="2"/>
  <c r="T11028" i="2"/>
  <c r="T11020" i="2"/>
  <c r="T11012" i="2"/>
  <c r="T11004" i="2"/>
  <c r="T10996" i="2"/>
  <c r="T10988" i="2"/>
  <c r="T10980" i="2"/>
  <c r="T10972" i="2"/>
  <c r="T10964" i="2"/>
  <c r="T10956" i="2"/>
  <c r="T10948" i="2"/>
  <c r="T10940" i="2"/>
  <c r="T10932" i="2"/>
  <c r="T10924" i="2"/>
  <c r="T10916" i="2"/>
  <c r="T10908" i="2"/>
  <c r="T10900" i="2"/>
  <c r="T10892" i="2"/>
  <c r="T10884" i="2"/>
  <c r="T10876" i="2"/>
  <c r="T10868" i="2"/>
  <c r="T10860" i="2"/>
  <c r="T10852" i="2"/>
  <c r="T10844" i="2"/>
  <c r="T10836" i="2"/>
  <c r="T10828" i="2"/>
  <c r="T10820" i="2"/>
  <c r="T10812" i="2"/>
  <c r="T10804" i="2"/>
  <c r="T10796" i="2"/>
  <c r="T10788" i="2"/>
  <c r="T10780" i="2"/>
  <c r="T10772" i="2"/>
  <c r="T10764" i="2"/>
  <c r="T10756" i="2"/>
  <c r="T10748" i="2"/>
  <c r="T10740" i="2"/>
  <c r="T10732" i="2"/>
  <c r="T10724" i="2"/>
  <c r="T10716" i="2"/>
  <c r="T10708" i="2"/>
  <c r="T10700" i="2"/>
  <c r="T10692" i="2"/>
  <c r="T10684" i="2"/>
  <c r="T10676" i="2"/>
  <c r="T10668" i="2"/>
  <c r="T10660" i="2"/>
  <c r="T10652" i="2"/>
  <c r="T10644" i="2"/>
  <c r="T10636" i="2"/>
  <c r="T10628" i="2"/>
  <c r="T10620" i="2"/>
  <c r="T10612" i="2"/>
  <c r="T10604" i="2"/>
  <c r="T10596" i="2"/>
  <c r="T10588" i="2"/>
  <c r="T10580" i="2"/>
  <c r="T10572" i="2"/>
  <c r="T10564" i="2"/>
  <c r="T10556" i="2"/>
  <c r="T10548" i="2"/>
  <c r="T10540" i="2"/>
  <c r="T10532" i="2"/>
  <c r="T10524" i="2"/>
  <c r="T10516" i="2"/>
  <c r="T10508" i="2"/>
  <c r="T10500" i="2"/>
  <c r="T10492" i="2"/>
  <c r="T10484" i="2"/>
  <c r="T10476" i="2"/>
  <c r="T10468" i="2"/>
  <c r="T10460" i="2"/>
  <c r="T10452" i="2"/>
  <c r="T10444" i="2"/>
  <c r="T10436" i="2"/>
  <c r="T10428" i="2"/>
  <c r="T10420" i="2"/>
  <c r="T10412" i="2"/>
  <c r="T10404" i="2"/>
  <c r="T10396" i="2"/>
  <c r="T10388" i="2"/>
  <c r="T10380" i="2"/>
  <c r="T10372" i="2"/>
  <c r="T10364" i="2"/>
  <c r="T10356" i="2"/>
  <c r="T10348" i="2"/>
  <c r="T10340" i="2"/>
  <c r="T10332" i="2"/>
  <c r="T10324" i="2"/>
  <c r="T10316" i="2"/>
  <c r="T10308" i="2"/>
  <c r="T10300" i="2"/>
  <c r="T10292" i="2"/>
  <c r="T10284" i="2"/>
  <c r="T10276" i="2"/>
  <c r="T10268" i="2"/>
  <c r="T10260" i="2"/>
  <c r="T10252" i="2"/>
  <c r="T10244" i="2"/>
  <c r="T10236" i="2"/>
  <c r="T10228" i="2"/>
  <c r="T10220" i="2"/>
  <c r="T10212" i="2"/>
  <c r="T10204" i="2"/>
  <c r="T10196" i="2"/>
  <c r="T10188" i="2"/>
  <c r="T10180" i="2"/>
  <c r="T10172" i="2"/>
  <c r="T10164" i="2"/>
  <c r="T10156" i="2"/>
  <c r="T10148" i="2"/>
  <c r="T10140" i="2"/>
  <c r="T10132" i="2"/>
  <c r="T10124" i="2"/>
  <c r="T10116" i="2"/>
  <c r="T10108" i="2"/>
  <c r="T10100" i="2"/>
  <c r="T10092" i="2"/>
  <c r="T10084" i="2"/>
  <c r="T10076" i="2"/>
  <c r="T10068" i="2"/>
  <c r="T10060" i="2"/>
  <c r="T10052" i="2"/>
  <c r="T10044" i="2"/>
  <c r="T10036" i="2"/>
  <c r="T10028" i="2"/>
  <c r="T10020" i="2"/>
  <c r="T10012" i="2"/>
  <c r="T10004" i="2"/>
  <c r="T9996" i="2"/>
  <c r="T9988" i="2"/>
  <c r="T9980" i="2"/>
  <c r="T9972" i="2"/>
  <c r="T9964" i="2"/>
  <c r="T9956" i="2"/>
  <c r="T9948" i="2"/>
  <c r="T9940" i="2"/>
  <c r="T9932" i="2"/>
  <c r="T9924" i="2"/>
  <c r="T9916" i="2"/>
  <c r="T9908" i="2"/>
  <c r="T9900" i="2"/>
  <c r="T9892" i="2"/>
  <c r="T9884" i="2"/>
  <c r="T9876" i="2"/>
  <c r="T9868" i="2"/>
  <c r="T9860" i="2"/>
  <c r="T9852" i="2"/>
  <c r="T9844" i="2"/>
  <c r="T9836" i="2"/>
  <c r="T9828" i="2"/>
  <c r="T9820" i="2"/>
  <c r="T9812" i="2"/>
  <c r="T9804" i="2"/>
  <c r="T9796" i="2"/>
  <c r="T9788" i="2"/>
  <c r="T9780" i="2"/>
  <c r="T9772" i="2"/>
  <c r="T9764" i="2"/>
  <c r="T9756" i="2"/>
  <c r="T9748" i="2"/>
  <c r="T9740" i="2"/>
  <c r="T9732" i="2"/>
  <c r="T9724" i="2"/>
  <c r="T9716" i="2"/>
  <c r="T9708" i="2"/>
  <c r="T9700" i="2"/>
  <c r="T9692" i="2"/>
  <c r="T9684" i="2"/>
  <c r="T9676" i="2"/>
  <c r="T9668" i="2"/>
  <c r="T9660" i="2"/>
  <c r="T9652" i="2"/>
  <c r="T9644" i="2"/>
  <c r="T9636" i="2"/>
  <c r="T9628" i="2"/>
  <c r="T9620" i="2"/>
  <c r="T9612" i="2"/>
  <c r="T9604" i="2"/>
  <c r="T9596" i="2"/>
  <c r="T9588" i="2"/>
  <c r="T9580" i="2"/>
  <c r="T9572" i="2"/>
  <c r="T9564" i="2"/>
  <c r="T9556" i="2"/>
  <c r="T9548" i="2"/>
  <c r="T9540" i="2"/>
  <c r="T9532" i="2"/>
  <c r="T9524" i="2"/>
  <c r="T9516" i="2"/>
  <c r="T9508" i="2"/>
  <c r="T9500" i="2"/>
  <c r="T9492" i="2"/>
  <c r="T9484" i="2"/>
  <c r="T9476" i="2"/>
  <c r="T9468" i="2"/>
  <c r="T9460" i="2"/>
  <c r="T9452" i="2"/>
  <c r="T9444" i="2"/>
  <c r="T9436" i="2"/>
  <c r="T9428" i="2"/>
  <c r="T9420" i="2"/>
  <c r="T9412" i="2"/>
  <c r="T9404" i="2"/>
  <c r="T9396" i="2"/>
  <c r="T9388" i="2"/>
  <c r="T9380" i="2"/>
  <c r="T9372" i="2"/>
  <c r="T9364" i="2"/>
  <c r="T9356" i="2"/>
  <c r="T9348" i="2"/>
  <c r="T9340" i="2"/>
  <c r="T9332" i="2"/>
  <c r="T9324" i="2"/>
  <c r="T9316" i="2"/>
  <c r="T9308" i="2"/>
  <c r="T9300" i="2"/>
  <c r="T9292" i="2"/>
  <c r="T9284" i="2"/>
  <c r="T9276" i="2"/>
  <c r="T9268" i="2"/>
  <c r="T9260" i="2"/>
  <c r="T9252" i="2"/>
  <c r="T9244" i="2"/>
  <c r="T9236" i="2"/>
  <c r="T9228" i="2"/>
  <c r="T9220" i="2"/>
  <c r="T9212" i="2"/>
  <c r="T9204" i="2"/>
  <c r="T9196" i="2"/>
  <c r="T9188" i="2"/>
  <c r="T9180" i="2"/>
  <c r="T9172" i="2"/>
  <c r="T9164" i="2"/>
  <c r="T9156" i="2"/>
  <c r="T9148" i="2"/>
  <c r="T9140" i="2"/>
  <c r="T9132" i="2"/>
  <c r="T9124" i="2"/>
  <c r="T9116" i="2"/>
  <c r="T9108" i="2"/>
  <c r="T9100" i="2"/>
  <c r="T9092" i="2"/>
  <c r="T9084" i="2"/>
  <c r="T9076" i="2"/>
  <c r="T9068" i="2"/>
  <c r="T9060" i="2"/>
  <c r="T9052" i="2"/>
  <c r="T9044" i="2"/>
  <c r="T9036" i="2"/>
  <c r="T9028" i="2"/>
  <c r="T9020" i="2"/>
  <c r="T9012" i="2"/>
  <c r="T9004" i="2"/>
  <c r="T8996" i="2"/>
  <c r="T8988" i="2"/>
  <c r="T8980" i="2"/>
  <c r="T8972" i="2"/>
  <c r="T8964" i="2"/>
  <c r="T8956" i="2"/>
  <c r="T8948" i="2"/>
  <c r="T8940" i="2"/>
  <c r="T8932" i="2"/>
  <c r="T8924" i="2"/>
  <c r="T8916" i="2"/>
  <c r="T8908" i="2"/>
  <c r="T8900" i="2"/>
  <c r="T8892" i="2"/>
  <c r="T8884" i="2"/>
  <c r="T8876" i="2"/>
  <c r="T8868" i="2"/>
  <c r="T8860" i="2"/>
  <c r="T8852" i="2"/>
  <c r="T8844" i="2"/>
  <c r="T8836" i="2"/>
  <c r="T8828" i="2"/>
  <c r="T8820" i="2"/>
  <c r="T8812" i="2"/>
  <c r="T8804" i="2"/>
  <c r="T8796" i="2"/>
  <c r="T8788" i="2"/>
  <c r="T8780" i="2"/>
  <c r="T8772" i="2"/>
  <c r="T8764" i="2"/>
  <c r="T8756" i="2"/>
  <c r="T8748" i="2"/>
  <c r="T8740" i="2"/>
  <c r="T8732" i="2"/>
  <c r="T8724" i="2"/>
  <c r="T8716" i="2"/>
  <c r="T8708" i="2"/>
  <c r="T8700" i="2"/>
  <c r="T8692" i="2"/>
  <c r="T8684" i="2"/>
  <c r="T8676" i="2"/>
  <c r="T8668" i="2"/>
  <c r="T8660" i="2"/>
  <c r="T8652" i="2"/>
  <c r="T8644" i="2"/>
  <c r="T8636" i="2"/>
  <c r="T8628" i="2"/>
  <c r="T8620" i="2"/>
  <c r="T8612" i="2"/>
  <c r="T8604" i="2"/>
  <c r="T8596" i="2"/>
  <c r="T8588" i="2"/>
  <c r="T8580" i="2"/>
  <c r="T8572" i="2"/>
  <c r="T8564" i="2"/>
  <c r="T8556" i="2"/>
  <c r="T8548" i="2"/>
  <c r="T8540" i="2"/>
  <c r="T8532" i="2"/>
  <c r="T8524" i="2"/>
  <c r="T8516" i="2"/>
  <c r="T8508" i="2"/>
  <c r="T8500" i="2"/>
  <c r="T8492" i="2"/>
  <c r="T8484" i="2"/>
  <c r="T8476" i="2"/>
  <c r="T8468" i="2"/>
  <c r="T8460" i="2"/>
  <c r="T8452" i="2"/>
  <c r="T8444" i="2"/>
  <c r="T8436" i="2"/>
  <c r="T8428" i="2"/>
  <c r="T8420" i="2"/>
  <c r="T8412" i="2"/>
  <c r="T8404" i="2"/>
  <c r="T8396" i="2"/>
  <c r="T8388" i="2"/>
  <c r="T8380" i="2"/>
  <c r="T8372" i="2"/>
  <c r="T8364" i="2"/>
  <c r="T8356" i="2"/>
  <c r="T8348" i="2"/>
  <c r="T8340" i="2"/>
  <c r="T8332" i="2"/>
  <c r="T8324" i="2"/>
  <c r="T8316" i="2"/>
  <c r="T8308" i="2"/>
  <c r="T8300" i="2"/>
  <c r="T8292" i="2"/>
  <c r="T8284" i="2"/>
  <c r="T8276" i="2"/>
  <c r="T8268" i="2"/>
  <c r="T8260" i="2"/>
  <c r="T8252" i="2"/>
  <c r="T8244" i="2"/>
  <c r="T8236" i="2"/>
  <c r="T8228" i="2"/>
  <c r="T8220" i="2"/>
  <c r="T8212" i="2"/>
  <c r="T8204" i="2"/>
  <c r="T8196" i="2"/>
  <c r="T8188" i="2"/>
  <c r="T8180" i="2"/>
  <c r="T8172" i="2"/>
  <c r="T8164" i="2"/>
  <c r="T8156" i="2"/>
  <c r="T8148" i="2"/>
  <c r="T8140" i="2"/>
  <c r="T8132" i="2"/>
  <c r="T8124" i="2"/>
  <c r="T8116" i="2"/>
  <c r="T8108" i="2"/>
  <c r="T8100" i="2"/>
  <c r="T8092" i="2"/>
  <c r="T8084" i="2"/>
  <c r="T8076" i="2"/>
  <c r="T8068" i="2"/>
  <c r="T8060" i="2"/>
  <c r="T8052" i="2"/>
  <c r="T8044" i="2"/>
  <c r="T8036" i="2"/>
  <c r="T8028" i="2"/>
  <c r="T8020" i="2"/>
  <c r="T8012" i="2"/>
  <c r="T8004" i="2"/>
  <c r="T7996" i="2"/>
  <c r="T7988" i="2"/>
  <c r="T7980" i="2"/>
  <c r="T7972" i="2"/>
  <c r="T7964" i="2"/>
  <c r="T7956" i="2"/>
  <c r="T7948" i="2"/>
  <c r="T7940" i="2"/>
  <c r="T7932" i="2"/>
  <c r="T7924" i="2"/>
  <c r="T7916" i="2"/>
  <c r="T7908" i="2"/>
  <c r="T7900" i="2"/>
  <c r="T7892" i="2"/>
  <c r="T7884" i="2"/>
  <c r="T7876" i="2"/>
  <c r="T7868" i="2"/>
  <c r="T7860" i="2"/>
  <c r="T7852" i="2"/>
  <c r="T7844" i="2"/>
  <c r="T7836" i="2"/>
  <c r="T7828" i="2"/>
  <c r="T7820" i="2"/>
  <c r="T7812" i="2"/>
  <c r="T7804" i="2"/>
  <c r="T7796" i="2"/>
  <c r="T7788" i="2"/>
  <c r="T7780" i="2"/>
  <c r="T7772" i="2"/>
  <c r="T7764" i="2"/>
  <c r="T7756" i="2"/>
  <c r="T7748" i="2"/>
  <c r="T7740" i="2"/>
  <c r="T7732" i="2"/>
  <c r="T7724" i="2"/>
  <c r="T7716" i="2"/>
  <c r="T7708" i="2"/>
  <c r="T7700" i="2"/>
  <c r="T7692" i="2"/>
  <c r="T7684" i="2"/>
  <c r="T7676" i="2"/>
  <c r="T7668" i="2"/>
  <c r="T7660" i="2"/>
  <c r="T7652" i="2"/>
  <c r="T7644" i="2"/>
  <c r="T7636" i="2"/>
  <c r="T7628" i="2"/>
  <c r="T7620" i="2"/>
  <c r="T7612" i="2"/>
  <c r="T7604" i="2"/>
  <c r="T7596" i="2"/>
  <c r="T7588" i="2"/>
  <c r="T7580" i="2"/>
  <c r="T7572" i="2"/>
  <c r="T7564" i="2"/>
  <c r="T7556" i="2"/>
  <c r="T7548" i="2"/>
  <c r="T7540" i="2"/>
  <c r="T7532" i="2"/>
  <c r="T7524" i="2"/>
  <c r="T7516" i="2"/>
  <c r="T7508" i="2"/>
  <c r="T7500" i="2"/>
  <c r="T7492" i="2"/>
  <c r="T7484" i="2"/>
  <c r="T7476" i="2"/>
  <c r="T7468" i="2"/>
  <c r="T7460" i="2"/>
  <c r="T7452" i="2"/>
  <c r="T7444" i="2"/>
  <c r="T7436" i="2"/>
  <c r="T7428" i="2"/>
  <c r="T7420" i="2"/>
  <c r="T7412" i="2"/>
  <c r="T7404" i="2"/>
  <c r="T7396" i="2"/>
  <c r="T7388" i="2"/>
  <c r="T7380" i="2"/>
  <c r="T7372" i="2"/>
  <c r="T7364" i="2"/>
  <c r="T7356" i="2"/>
  <c r="T7348" i="2"/>
  <c r="T7340" i="2"/>
  <c r="T7332" i="2"/>
  <c r="T7324" i="2"/>
  <c r="T7316" i="2"/>
  <c r="T7308" i="2"/>
  <c r="T7300" i="2"/>
  <c r="T7292" i="2"/>
  <c r="T7284" i="2"/>
  <c r="T7276" i="2"/>
  <c r="T7268" i="2"/>
  <c r="T7260" i="2"/>
  <c r="T7252" i="2"/>
  <c r="T7244" i="2"/>
  <c r="T7236" i="2"/>
  <c r="T7228" i="2"/>
  <c r="T7220" i="2"/>
  <c r="T7212" i="2"/>
  <c r="T7204" i="2"/>
  <c r="T7196" i="2"/>
  <c r="T7188" i="2"/>
  <c r="T7180" i="2"/>
  <c r="T7172" i="2"/>
  <c r="T7164" i="2"/>
  <c r="T7156" i="2"/>
  <c r="T7148" i="2"/>
  <c r="T7140" i="2"/>
  <c r="T7132" i="2"/>
  <c r="T7124" i="2"/>
  <c r="T7116" i="2"/>
  <c r="T7108" i="2"/>
  <c r="T7100" i="2"/>
  <c r="T7092" i="2"/>
  <c r="T7084" i="2"/>
  <c r="T7076" i="2"/>
  <c r="T7068" i="2"/>
  <c r="T7060" i="2"/>
  <c r="T7052" i="2"/>
  <c r="T7044" i="2"/>
  <c r="T7036" i="2"/>
  <c r="T7028" i="2"/>
  <c r="T7020" i="2"/>
  <c r="T7012" i="2"/>
  <c r="T7004" i="2"/>
  <c r="T6996" i="2"/>
  <c r="T6988" i="2"/>
  <c r="T6980" i="2"/>
  <c r="T6972" i="2"/>
  <c r="T6964" i="2"/>
  <c r="T6956" i="2"/>
  <c r="T6948" i="2"/>
  <c r="T6940" i="2"/>
  <c r="T6932" i="2"/>
  <c r="T6924" i="2"/>
  <c r="T6916" i="2"/>
  <c r="T6908" i="2"/>
  <c r="T6900" i="2"/>
  <c r="T6892" i="2"/>
  <c r="T6884" i="2"/>
  <c r="T6876" i="2"/>
  <c r="T6868" i="2"/>
  <c r="T6860" i="2"/>
  <c r="T6852" i="2"/>
  <c r="T6844" i="2"/>
  <c r="T6836" i="2"/>
  <c r="T6828" i="2"/>
  <c r="T6820" i="2"/>
  <c r="T6812" i="2"/>
  <c r="T6804" i="2"/>
  <c r="T6796" i="2"/>
  <c r="T6788" i="2"/>
  <c r="T22227" i="2"/>
  <c r="T22826" i="2"/>
  <c r="T22818" i="2"/>
  <c r="T22810" i="2"/>
  <c r="T22802" i="2"/>
  <c r="T22794" i="2"/>
  <c r="T22786" i="2"/>
  <c r="T22778" i="2"/>
  <c r="T22770" i="2"/>
  <c r="T22762" i="2"/>
  <c r="T22754" i="2"/>
  <c r="T22746" i="2"/>
  <c r="T22738" i="2"/>
  <c r="T22730" i="2"/>
  <c r="T22722" i="2"/>
  <c r="T22714" i="2"/>
  <c r="T22706" i="2"/>
  <c r="T22698" i="2"/>
  <c r="T22690" i="2"/>
  <c r="T22682" i="2"/>
  <c r="T22674" i="2"/>
  <c r="T22666" i="2"/>
  <c r="T22658" i="2"/>
  <c r="T22650" i="2"/>
  <c r="T22642" i="2"/>
  <c r="T22634" i="2"/>
  <c r="T22626" i="2"/>
  <c r="T22618" i="2"/>
  <c r="T22610" i="2"/>
  <c r="T22602" i="2"/>
  <c r="T22594" i="2"/>
  <c r="T22586" i="2"/>
  <c r="T22578" i="2"/>
  <c r="T22570" i="2"/>
  <c r="T22562" i="2"/>
  <c r="T22554" i="2"/>
  <c r="T22546" i="2"/>
  <c r="T22538" i="2"/>
  <c r="T22530" i="2"/>
  <c r="T22522" i="2"/>
  <c r="T22514" i="2"/>
  <c r="T22506" i="2"/>
  <c r="T22498" i="2"/>
  <c r="T22490" i="2"/>
  <c r="T22482" i="2"/>
  <c r="T22474" i="2"/>
  <c r="T22466" i="2"/>
  <c r="T22458" i="2"/>
  <c r="T22450" i="2"/>
  <c r="T22442" i="2"/>
  <c r="T22434" i="2"/>
  <c r="T22426" i="2"/>
  <c r="T22418" i="2"/>
  <c r="T22410" i="2"/>
  <c r="T22402" i="2"/>
  <c r="T22394" i="2"/>
  <c r="T22386" i="2"/>
  <c r="T22378" i="2"/>
  <c r="T22370" i="2"/>
  <c r="T22362" i="2"/>
  <c r="T22354" i="2"/>
  <c r="T22346" i="2"/>
  <c r="T22338" i="2"/>
  <c r="T22330" i="2"/>
  <c r="T22322" i="2"/>
  <c r="T22314" i="2"/>
  <c r="T22306" i="2"/>
  <c r="T22298" i="2"/>
  <c r="T22290" i="2"/>
  <c r="T22282" i="2"/>
  <c r="T22274" i="2"/>
  <c r="T22266" i="2"/>
  <c r="T22258" i="2"/>
  <c r="T22250" i="2"/>
  <c r="T22242" i="2"/>
  <c r="T22234" i="2"/>
  <c r="T22226" i="2"/>
  <c r="T22218" i="2"/>
  <c r="T22210" i="2"/>
  <c r="T22202" i="2"/>
  <c r="T22194" i="2"/>
  <c r="T22186" i="2"/>
  <c r="T22178" i="2"/>
  <c r="T22170" i="2"/>
  <c r="T22162" i="2"/>
  <c r="T22154" i="2"/>
  <c r="T22146" i="2"/>
  <c r="T22138" i="2"/>
  <c r="T22130" i="2"/>
  <c r="T22122" i="2"/>
  <c r="T22114" i="2"/>
  <c r="T22106" i="2"/>
  <c r="T22098" i="2"/>
  <c r="T22090" i="2"/>
  <c r="T22082" i="2"/>
  <c r="T22074" i="2"/>
  <c r="T22066" i="2"/>
  <c r="T22058" i="2"/>
  <c r="T22050" i="2"/>
  <c r="T22042" i="2"/>
  <c r="T22034" i="2"/>
  <c r="T22026" i="2"/>
  <c r="T22018" i="2"/>
  <c r="T22010" i="2"/>
  <c r="T22002" i="2"/>
  <c r="T21994" i="2"/>
  <c r="T21986" i="2"/>
  <c r="T21978" i="2"/>
  <c r="T21970" i="2"/>
  <c r="T21962" i="2"/>
  <c r="T21954" i="2"/>
  <c r="T21946" i="2"/>
  <c r="T21938" i="2"/>
  <c r="T21930" i="2"/>
  <c r="T21922" i="2"/>
  <c r="T21914" i="2"/>
  <c r="T21906" i="2"/>
  <c r="T21898" i="2"/>
  <c r="T21890" i="2"/>
  <c r="T21882" i="2"/>
  <c r="T21874" i="2"/>
  <c r="T21866" i="2"/>
  <c r="T21858" i="2"/>
  <c r="T21850" i="2"/>
  <c r="T21842" i="2"/>
  <c r="T21834" i="2"/>
  <c r="T21826" i="2"/>
  <c r="T21818" i="2"/>
  <c r="T21810" i="2"/>
  <c r="T21802" i="2"/>
  <c r="T21794" i="2"/>
  <c r="T21786" i="2"/>
  <c r="T21778" i="2"/>
  <c r="T21770" i="2"/>
  <c r="T21762" i="2"/>
  <c r="T21754" i="2"/>
  <c r="T21746" i="2"/>
  <c r="T21738" i="2"/>
  <c r="T21730" i="2"/>
  <c r="T21722" i="2"/>
  <c r="T21714" i="2"/>
  <c r="T21706" i="2"/>
  <c r="T21698" i="2"/>
  <c r="T21690" i="2"/>
  <c r="T21682" i="2"/>
  <c r="T21674" i="2"/>
  <c r="T21666" i="2"/>
  <c r="T21658" i="2"/>
  <c r="T21650" i="2"/>
  <c r="T21642" i="2"/>
  <c r="T21634" i="2"/>
  <c r="T21626" i="2"/>
  <c r="T21618" i="2"/>
  <c r="T21610" i="2"/>
  <c r="T21602" i="2"/>
  <c r="T21594" i="2"/>
  <c r="T21586" i="2"/>
  <c r="T21578" i="2"/>
  <c r="T21570" i="2"/>
  <c r="T21562" i="2"/>
  <c r="T21554" i="2"/>
  <c r="T21546" i="2"/>
  <c r="T21538" i="2"/>
  <c r="T21530" i="2"/>
  <c r="T21522" i="2"/>
  <c r="T21514" i="2"/>
  <c r="T21506" i="2"/>
  <c r="T21498" i="2"/>
  <c r="T21490" i="2"/>
  <c r="T21482" i="2"/>
  <c r="T21474" i="2"/>
  <c r="T21466" i="2"/>
  <c r="T21458" i="2"/>
  <c r="T21450" i="2"/>
  <c r="T21442" i="2"/>
  <c r="T21434" i="2"/>
  <c r="T21426" i="2"/>
  <c r="T21418" i="2"/>
  <c r="T21410" i="2"/>
  <c r="T21402" i="2"/>
  <c r="T21394" i="2"/>
  <c r="T21386" i="2"/>
  <c r="T21378" i="2"/>
  <c r="T21370" i="2"/>
  <c r="T21362" i="2"/>
  <c r="T21354" i="2"/>
  <c r="T21346" i="2"/>
  <c r="T21338" i="2"/>
  <c r="T21330" i="2"/>
  <c r="T21322" i="2"/>
  <c r="T21314" i="2"/>
  <c r="T21306" i="2"/>
  <c r="T21298" i="2"/>
  <c r="T21290" i="2"/>
  <c r="T21282" i="2"/>
  <c r="T21274" i="2"/>
  <c r="T21266" i="2"/>
  <c r="T21258" i="2"/>
  <c r="T21250" i="2"/>
  <c r="T21242" i="2"/>
  <c r="T21234" i="2"/>
  <c r="T21226" i="2"/>
  <c r="T21218" i="2"/>
  <c r="T21210" i="2"/>
  <c r="T21202" i="2"/>
  <c r="T21194" i="2"/>
  <c r="T21186" i="2"/>
  <c r="T21178" i="2"/>
  <c r="T21170" i="2"/>
  <c r="T21162" i="2"/>
  <c r="T21154" i="2"/>
  <c r="T21146" i="2"/>
  <c r="T21138" i="2"/>
  <c r="T21130" i="2"/>
  <c r="T21122" i="2"/>
  <c r="T21114" i="2"/>
  <c r="T21106" i="2"/>
  <c r="T21098" i="2"/>
  <c r="T21090" i="2"/>
  <c r="T21082" i="2"/>
  <c r="T21074" i="2"/>
  <c r="T21066" i="2"/>
  <c r="T21058" i="2"/>
  <c r="T21050" i="2"/>
  <c r="T21042" i="2"/>
  <c r="T21034" i="2"/>
  <c r="T21026" i="2"/>
  <c r="T21018" i="2"/>
  <c r="T21010" i="2"/>
  <c r="T21002" i="2"/>
  <c r="T20994" i="2"/>
  <c r="T20986" i="2"/>
  <c r="T20978" i="2"/>
  <c r="T20970" i="2"/>
  <c r="T20962" i="2"/>
  <c r="T20954" i="2"/>
  <c r="T20946" i="2"/>
  <c r="T20938" i="2"/>
  <c r="T20930" i="2"/>
  <c r="T20922" i="2"/>
  <c r="T20914" i="2"/>
  <c r="T20906" i="2"/>
  <c r="T20898" i="2"/>
  <c r="T20890" i="2"/>
  <c r="T20882" i="2"/>
  <c r="T20874" i="2"/>
  <c r="T20866" i="2"/>
  <c r="T20858" i="2"/>
  <c r="T20850" i="2"/>
  <c r="T20842" i="2"/>
  <c r="T20834" i="2"/>
  <c r="T20826" i="2"/>
  <c r="T20818" i="2"/>
  <c r="T20810" i="2"/>
  <c r="T20802" i="2"/>
  <c r="T20794" i="2"/>
  <c r="T20786" i="2"/>
  <c r="T20778" i="2"/>
  <c r="T13721" i="2"/>
  <c r="T13713" i="2"/>
  <c r="T13705" i="2"/>
  <c r="T13697" i="2"/>
  <c r="T13689" i="2"/>
  <c r="T13681" i="2"/>
  <c r="T13673" i="2"/>
  <c r="T13665" i="2"/>
  <c r="T13657" i="2"/>
  <c r="T13649" i="2"/>
  <c r="T13641" i="2"/>
  <c r="T13633" i="2"/>
  <c r="T13625" i="2"/>
  <c r="T13617" i="2"/>
  <c r="T13609" i="2"/>
  <c r="T13601" i="2"/>
  <c r="T13593" i="2"/>
  <c r="T13585" i="2"/>
  <c r="T13577" i="2"/>
  <c r="T13569" i="2"/>
  <c r="T13561" i="2"/>
  <c r="T13553" i="2"/>
  <c r="T13545" i="2"/>
  <c r="T13537" i="2"/>
  <c r="T13529" i="2"/>
  <c r="T13521" i="2"/>
  <c r="T13513" i="2"/>
  <c r="T13505" i="2"/>
  <c r="T13497" i="2"/>
  <c r="T13489" i="2"/>
  <c r="T13481" i="2"/>
  <c r="T13473" i="2"/>
  <c r="T13465" i="2"/>
  <c r="T13457" i="2"/>
  <c r="T13449" i="2"/>
  <c r="T13441" i="2"/>
  <c r="T13433" i="2"/>
  <c r="T13425" i="2"/>
  <c r="T13417" i="2"/>
  <c r="T13409" i="2"/>
  <c r="T13401" i="2"/>
  <c r="T13393" i="2"/>
  <c r="T13385" i="2"/>
  <c r="T13377" i="2"/>
  <c r="T13369" i="2"/>
  <c r="T13361" i="2"/>
  <c r="T13353" i="2"/>
  <c r="T13345" i="2"/>
  <c r="T13337" i="2"/>
  <c r="T13329" i="2"/>
  <c r="T13321" i="2"/>
  <c r="T13313" i="2"/>
  <c r="T13305" i="2"/>
  <c r="T13297" i="2"/>
  <c r="T13289" i="2"/>
  <c r="T13281" i="2"/>
  <c r="T13273" i="2"/>
  <c r="T13265" i="2"/>
  <c r="T13257" i="2"/>
  <c r="T13249" i="2"/>
  <c r="T13241" i="2"/>
  <c r="T13233" i="2"/>
  <c r="T13225" i="2"/>
  <c r="T13217" i="2"/>
  <c r="T13209" i="2"/>
  <c r="T13201" i="2"/>
  <c r="T13193" i="2"/>
  <c r="T13185" i="2"/>
  <c r="T13177" i="2"/>
  <c r="T13169" i="2"/>
  <c r="T13161" i="2"/>
  <c r="T13153" i="2"/>
  <c r="T13145" i="2"/>
  <c r="T13137" i="2"/>
  <c r="T13129" i="2"/>
  <c r="T13121" i="2"/>
  <c r="T13113" i="2"/>
  <c r="T13105" i="2"/>
  <c r="T13097" i="2"/>
  <c r="T13089" i="2"/>
  <c r="T13081" i="2"/>
  <c r="T13073" i="2"/>
  <c r="T13065" i="2"/>
  <c r="T13057" i="2"/>
  <c r="T13049" i="2"/>
  <c r="T13041" i="2"/>
  <c r="T13033" i="2"/>
  <c r="T13025" i="2"/>
  <c r="T13017" i="2"/>
  <c r="T13009" i="2"/>
  <c r="T13001" i="2"/>
  <c r="T12993" i="2"/>
  <c r="T12985" i="2"/>
  <c r="T12977" i="2"/>
  <c r="T12969" i="2"/>
  <c r="T12961" i="2"/>
  <c r="T12953" i="2"/>
  <c r="T12945" i="2"/>
  <c r="T12937" i="2"/>
  <c r="T12929" i="2"/>
  <c r="T12921" i="2"/>
  <c r="T12913" i="2"/>
  <c r="T12905" i="2"/>
  <c r="T12897" i="2"/>
  <c r="T12889" i="2"/>
  <c r="T12881" i="2"/>
  <c r="T12873" i="2"/>
  <c r="T12865" i="2"/>
  <c r="T12857" i="2"/>
  <c r="T12849" i="2"/>
  <c r="T12841" i="2"/>
  <c r="T12833" i="2"/>
  <c r="T12825" i="2"/>
  <c r="T12817" i="2"/>
  <c r="T12809" i="2"/>
  <c r="T12801" i="2"/>
  <c r="T12793" i="2"/>
  <c r="T12785" i="2"/>
  <c r="T12777" i="2"/>
  <c r="T12769" i="2"/>
  <c r="T12761" i="2"/>
  <c r="T12753" i="2"/>
  <c r="T12745" i="2"/>
  <c r="T12737" i="2"/>
  <c r="T12729" i="2"/>
  <c r="T12721" i="2"/>
  <c r="T12713" i="2"/>
  <c r="T12705" i="2"/>
  <c r="T12697" i="2"/>
  <c r="T12689" i="2"/>
  <c r="T12681" i="2"/>
  <c r="T12673" i="2"/>
  <c r="T12665" i="2"/>
  <c r="T12657" i="2"/>
  <c r="T12649" i="2"/>
  <c r="T12641" i="2"/>
  <c r="T12633" i="2"/>
  <c r="T12625" i="2"/>
  <c r="T12617" i="2"/>
  <c r="T12609" i="2"/>
  <c r="T12601" i="2"/>
  <c r="T12593" i="2"/>
  <c r="T12585" i="2"/>
  <c r="T12577" i="2"/>
  <c r="T12569" i="2"/>
  <c r="T12561" i="2"/>
  <c r="T12553" i="2"/>
  <c r="T12545" i="2"/>
  <c r="T12537" i="2"/>
  <c r="T12529" i="2"/>
  <c r="T12521" i="2"/>
  <c r="T12513" i="2"/>
  <c r="T12505" i="2"/>
  <c r="T12497" i="2"/>
  <c r="T12489" i="2"/>
  <c r="T12481" i="2"/>
  <c r="T12473" i="2"/>
  <c r="T12465" i="2"/>
  <c r="T12457" i="2"/>
  <c r="T12449" i="2"/>
  <c r="T12441" i="2"/>
  <c r="T12433" i="2"/>
  <c r="T12425" i="2"/>
  <c r="T12417" i="2"/>
  <c r="T12409" i="2"/>
  <c r="T12401" i="2"/>
  <c r="T12393" i="2"/>
  <c r="T12385" i="2"/>
  <c r="T12377" i="2"/>
  <c r="T12369" i="2"/>
  <c r="T12361" i="2"/>
  <c r="T12353" i="2"/>
  <c r="T12345" i="2"/>
  <c r="T12337" i="2"/>
  <c r="T12329" i="2"/>
  <c r="T12321" i="2"/>
  <c r="T12313" i="2"/>
  <c r="T12305" i="2"/>
  <c r="T12297" i="2"/>
  <c r="T12289" i="2"/>
  <c r="T12281" i="2"/>
  <c r="T12273" i="2"/>
  <c r="T12265" i="2"/>
  <c r="T12257" i="2"/>
  <c r="T12249" i="2"/>
  <c r="T12241" i="2"/>
  <c r="T12233" i="2"/>
  <c r="T12225" i="2"/>
  <c r="T12217" i="2"/>
  <c r="T12209" i="2"/>
  <c r="T12201" i="2"/>
  <c r="T12193" i="2"/>
  <c r="T12185" i="2"/>
  <c r="T12177" i="2"/>
  <c r="T12169" i="2"/>
  <c r="T12161" i="2"/>
  <c r="T12153" i="2"/>
  <c r="T12145" i="2"/>
  <c r="T12137" i="2"/>
  <c r="T12129" i="2"/>
  <c r="T12121" i="2"/>
  <c r="T12113" i="2"/>
  <c r="T12105" i="2"/>
  <c r="T12097" i="2"/>
  <c r="T12089" i="2"/>
  <c r="T12081" i="2"/>
  <c r="T12073" i="2"/>
  <c r="T12065" i="2"/>
  <c r="T12057" i="2"/>
  <c r="T12049" i="2"/>
  <c r="T12041" i="2"/>
  <c r="T12033" i="2"/>
  <c r="T12025" i="2"/>
  <c r="T12017" i="2"/>
  <c r="T12009" i="2"/>
  <c r="T12001" i="2"/>
  <c r="T11993" i="2"/>
  <c r="T11985" i="2"/>
  <c r="T11977" i="2"/>
  <c r="T11969" i="2"/>
  <c r="T11961" i="2"/>
  <c r="T11953" i="2"/>
  <c r="T11945" i="2"/>
  <c r="T11937" i="2"/>
  <c r="T11929" i="2"/>
  <c r="T11921" i="2"/>
  <c r="T11913" i="2"/>
  <c r="T11905" i="2"/>
  <c r="T11897" i="2"/>
  <c r="T11889" i="2"/>
  <c r="T11881" i="2"/>
  <c r="T11873" i="2"/>
  <c r="T11865" i="2"/>
  <c r="T11857" i="2"/>
  <c r="T11849" i="2"/>
  <c r="T11841" i="2"/>
  <c r="T11833" i="2"/>
  <c r="T11825" i="2"/>
  <c r="T11817" i="2"/>
  <c r="T11809" i="2"/>
  <c r="T11801" i="2"/>
  <c r="T11793" i="2"/>
  <c r="T11785" i="2"/>
  <c r="T11777" i="2"/>
  <c r="T11769" i="2"/>
  <c r="T11761" i="2"/>
  <c r="T11753" i="2"/>
  <c r="T11745" i="2"/>
  <c r="T11737" i="2"/>
  <c r="T11729" i="2"/>
  <c r="T11721" i="2"/>
  <c r="T11713" i="2"/>
  <c r="T11705" i="2"/>
  <c r="T11697" i="2"/>
  <c r="T11689" i="2"/>
  <c r="T11681" i="2"/>
  <c r="T11673" i="2"/>
  <c r="T11665" i="2"/>
  <c r="T11657" i="2"/>
  <c r="T11649" i="2"/>
  <c r="T11641" i="2"/>
  <c r="T11633" i="2"/>
  <c r="T11625" i="2"/>
  <c r="T11617" i="2"/>
  <c r="T11609" i="2"/>
  <c r="T11601" i="2"/>
  <c r="T11593" i="2"/>
  <c r="T11585" i="2"/>
  <c r="T11577" i="2"/>
  <c r="T11569" i="2"/>
  <c r="T11561" i="2"/>
  <c r="T11553" i="2"/>
  <c r="T11545" i="2"/>
  <c r="T11537" i="2"/>
  <c r="T11529" i="2"/>
  <c r="T11521" i="2"/>
  <c r="T11513" i="2"/>
  <c r="T11505" i="2"/>
  <c r="T11497" i="2"/>
  <c r="T11489" i="2"/>
  <c r="T11481" i="2"/>
  <c r="T11473" i="2"/>
  <c r="T11465" i="2"/>
  <c r="T11457" i="2"/>
  <c r="T11449" i="2"/>
  <c r="T11441" i="2"/>
  <c r="T11433" i="2"/>
  <c r="T11425" i="2"/>
  <c r="T11417" i="2"/>
  <c r="T11409" i="2"/>
  <c r="T11401" i="2"/>
  <c r="T11393" i="2"/>
  <c r="T11385" i="2"/>
  <c r="T11377" i="2"/>
  <c r="T11369" i="2"/>
  <c r="T11361" i="2"/>
  <c r="T11353" i="2"/>
  <c r="T11345" i="2"/>
  <c r="T11337" i="2"/>
  <c r="T11329" i="2"/>
  <c r="T11321" i="2"/>
  <c r="T11313" i="2"/>
  <c r="T11305" i="2"/>
  <c r="T11297" i="2"/>
  <c r="T11289" i="2"/>
  <c r="T11281" i="2"/>
  <c r="T11273" i="2"/>
  <c r="T11265" i="2"/>
  <c r="T11257" i="2"/>
  <c r="T11249" i="2"/>
  <c r="T11241" i="2"/>
  <c r="T11233" i="2"/>
  <c r="T11225" i="2"/>
  <c r="T11217" i="2"/>
  <c r="T11209" i="2"/>
  <c r="T11201" i="2"/>
  <c r="T11193" i="2"/>
  <c r="T11185" i="2"/>
  <c r="T11177" i="2"/>
  <c r="T11169" i="2"/>
  <c r="T11161" i="2"/>
  <c r="T11153" i="2"/>
  <c r="T11145" i="2"/>
  <c r="T11137" i="2"/>
  <c r="T11129" i="2"/>
  <c r="T11121" i="2"/>
  <c r="T11113" i="2"/>
  <c r="T11105" i="2"/>
  <c r="T11097" i="2"/>
  <c r="T11089" i="2"/>
  <c r="T11081" i="2"/>
  <c r="T11073" i="2"/>
  <c r="T11065" i="2"/>
  <c r="T11057" i="2"/>
  <c r="T11049" i="2"/>
  <c r="T11041" i="2"/>
  <c r="T11033" i="2"/>
  <c r="T11025" i="2"/>
  <c r="T11017" i="2"/>
  <c r="T11009" i="2"/>
  <c r="T11001" i="2"/>
  <c r="T10993" i="2"/>
  <c r="T10985" i="2"/>
  <c r="T10977" i="2"/>
  <c r="T10969" i="2"/>
  <c r="T10961" i="2"/>
  <c r="T10953" i="2"/>
  <c r="T10945" i="2"/>
  <c r="T10937" i="2"/>
  <c r="T10929" i="2"/>
  <c r="T10921" i="2"/>
  <c r="T10913" i="2"/>
  <c r="T10905" i="2"/>
  <c r="T10897" i="2"/>
  <c r="T10889" i="2"/>
  <c r="T10881" i="2"/>
  <c r="T10873" i="2"/>
  <c r="T10865" i="2"/>
  <c r="T10857" i="2"/>
  <c r="T10849" i="2"/>
  <c r="T10841" i="2"/>
  <c r="T10833" i="2"/>
  <c r="T10825" i="2"/>
  <c r="T10817" i="2"/>
  <c r="T10809" i="2"/>
  <c r="T10801" i="2"/>
  <c r="T10793" i="2"/>
  <c r="T10785" i="2"/>
  <c r="T10777" i="2"/>
  <c r="T10769" i="2"/>
  <c r="T10761" i="2"/>
  <c r="T10753" i="2"/>
  <c r="T10745" i="2"/>
  <c r="T10737" i="2"/>
  <c r="T10729" i="2"/>
  <c r="T10721" i="2"/>
  <c r="T10713" i="2"/>
  <c r="T10705" i="2"/>
  <c r="T10697" i="2"/>
  <c r="T10689" i="2"/>
  <c r="T10681" i="2"/>
  <c r="T10673" i="2"/>
  <c r="T10665" i="2"/>
  <c r="T10657" i="2"/>
  <c r="T10649" i="2"/>
  <c r="T10641" i="2"/>
  <c r="T10633" i="2"/>
  <c r="T10625" i="2"/>
  <c r="T10617" i="2"/>
  <c r="T10609" i="2"/>
  <c r="T10601" i="2"/>
  <c r="T10593" i="2"/>
  <c r="T10585" i="2"/>
  <c r="T10577" i="2"/>
  <c r="T10569" i="2"/>
  <c r="T10561" i="2"/>
  <c r="T10553" i="2"/>
  <c r="T10545" i="2"/>
  <c r="T10537" i="2"/>
  <c r="T10529" i="2"/>
  <c r="T10521" i="2"/>
  <c r="T10513" i="2"/>
  <c r="T10505" i="2"/>
  <c r="T10497" i="2"/>
  <c r="T10489" i="2"/>
  <c r="T10481" i="2"/>
  <c r="T10473" i="2"/>
  <c r="T10465" i="2"/>
  <c r="T10457" i="2"/>
  <c r="T10449" i="2"/>
  <c r="T10441" i="2"/>
  <c r="T10433" i="2"/>
  <c r="T10425" i="2"/>
  <c r="T10417" i="2"/>
  <c r="T10409" i="2"/>
  <c r="T10401" i="2"/>
  <c r="T10393" i="2"/>
  <c r="T10385" i="2"/>
  <c r="T10377" i="2"/>
  <c r="T10369" i="2"/>
  <c r="T10361" i="2"/>
  <c r="T10353" i="2"/>
  <c r="T10345" i="2"/>
  <c r="T10337" i="2"/>
  <c r="T10329" i="2"/>
  <c r="T10321" i="2"/>
  <c r="T10313" i="2"/>
  <c r="T10305" i="2"/>
  <c r="T10297" i="2"/>
  <c r="T10289" i="2"/>
  <c r="T10281" i="2"/>
  <c r="T10273" i="2"/>
  <c r="T10265" i="2"/>
  <c r="T10257" i="2"/>
  <c r="T10249" i="2"/>
  <c r="T10241" i="2"/>
  <c r="T10233" i="2"/>
  <c r="T10225" i="2"/>
  <c r="T10217" i="2"/>
  <c r="T10209" i="2"/>
  <c r="T10201" i="2"/>
  <c r="T10193" i="2"/>
  <c r="T10185" i="2"/>
  <c r="T10177" i="2"/>
  <c r="T10169" i="2"/>
  <c r="T10161" i="2"/>
  <c r="T10153" i="2"/>
  <c r="T10145" i="2"/>
  <c r="T10137" i="2"/>
  <c r="T10129" i="2"/>
  <c r="T10121" i="2"/>
  <c r="T10113" i="2"/>
  <c r="T10105" i="2"/>
  <c r="T10097" i="2"/>
  <c r="T10089" i="2"/>
  <c r="T10081" i="2"/>
  <c r="T10073" i="2"/>
  <c r="T10065" i="2"/>
  <c r="T10057" i="2"/>
  <c r="T10049" i="2"/>
  <c r="T10041" i="2"/>
  <c r="T10033" i="2"/>
  <c r="T10025" i="2"/>
  <c r="T10017" i="2"/>
  <c r="T10009" i="2"/>
  <c r="T10001" i="2"/>
  <c r="T9993" i="2"/>
  <c r="T9985" i="2"/>
  <c r="T9977" i="2"/>
  <c r="T9969" i="2"/>
  <c r="T9961" i="2"/>
  <c r="T9953" i="2"/>
  <c r="T9945" i="2"/>
  <c r="T9937" i="2"/>
  <c r="T9929" i="2"/>
  <c r="T9921" i="2"/>
  <c r="T9913" i="2"/>
  <c r="T9905" i="2"/>
  <c r="T9897" i="2"/>
  <c r="T9889" i="2"/>
  <c r="T9881" i="2"/>
  <c r="T9873" i="2"/>
  <c r="T9865" i="2"/>
  <c r="T9857" i="2"/>
  <c r="T9849" i="2"/>
  <c r="T9841" i="2"/>
  <c r="T9833" i="2"/>
  <c r="T9825" i="2"/>
  <c r="T9817" i="2"/>
  <c r="T9809" i="2"/>
  <c r="T9801" i="2"/>
  <c r="T9793" i="2"/>
  <c r="T9785" i="2"/>
  <c r="T9777" i="2"/>
  <c r="T9769" i="2"/>
  <c r="T9761" i="2"/>
  <c r="T9753" i="2"/>
  <c r="T9745" i="2"/>
  <c r="T9737" i="2"/>
  <c r="T9729" i="2"/>
  <c r="T9721" i="2"/>
  <c r="T9713" i="2"/>
  <c r="T9705" i="2"/>
  <c r="T9697" i="2"/>
  <c r="T9689" i="2"/>
  <c r="T9681" i="2"/>
  <c r="T9673" i="2"/>
  <c r="T9665" i="2"/>
  <c r="T9657" i="2"/>
  <c r="T9649" i="2"/>
  <c r="T9641" i="2"/>
  <c r="T9633" i="2"/>
  <c r="T9625" i="2"/>
  <c r="T9617" i="2"/>
  <c r="T9609" i="2"/>
  <c r="T9601" i="2"/>
  <c r="T9593" i="2"/>
  <c r="T9585" i="2"/>
  <c r="T9577" i="2"/>
  <c r="T9569" i="2"/>
  <c r="T9561" i="2"/>
  <c r="T9553" i="2"/>
  <c r="T9545" i="2"/>
  <c r="T9537" i="2"/>
  <c r="T9529" i="2"/>
  <c r="T9521" i="2"/>
  <c r="T9513" i="2"/>
  <c r="T9505" i="2"/>
  <c r="T9497" i="2"/>
  <c r="T9489" i="2"/>
  <c r="T9481" i="2"/>
  <c r="T9473" i="2"/>
  <c r="T9465" i="2"/>
  <c r="T9457" i="2"/>
  <c r="T9449" i="2"/>
  <c r="T9441" i="2"/>
  <c r="T9433" i="2"/>
  <c r="T9425" i="2"/>
  <c r="T9417" i="2"/>
  <c r="T9409" i="2"/>
  <c r="T9401" i="2"/>
  <c r="T9393" i="2"/>
  <c r="T9385" i="2"/>
  <c r="T9377" i="2"/>
  <c r="T9369" i="2"/>
  <c r="T9361" i="2"/>
  <c r="T9353" i="2"/>
  <c r="T9345" i="2"/>
  <c r="T9337" i="2"/>
  <c r="T9329" i="2"/>
  <c r="T9321" i="2"/>
  <c r="T9313" i="2"/>
  <c r="T9305" i="2"/>
  <c r="T9297" i="2"/>
  <c r="T9289" i="2"/>
  <c r="T9281" i="2"/>
  <c r="T9273" i="2"/>
  <c r="T9265" i="2"/>
  <c r="T9257" i="2"/>
  <c r="T9249" i="2"/>
  <c r="T9241" i="2"/>
  <c r="T9233" i="2"/>
  <c r="T9225" i="2"/>
  <c r="T9217" i="2"/>
  <c r="T9209" i="2"/>
  <c r="T9201" i="2"/>
  <c r="T9193" i="2"/>
  <c r="T9185" i="2"/>
  <c r="T9177" i="2"/>
  <c r="T9169" i="2"/>
  <c r="T9161" i="2"/>
  <c r="T9153" i="2"/>
  <c r="T9145" i="2"/>
  <c r="T9137" i="2"/>
  <c r="T9129" i="2"/>
  <c r="T9121" i="2"/>
  <c r="T9113" i="2"/>
  <c r="T9105" i="2"/>
  <c r="T9097" i="2"/>
  <c r="T9089" i="2"/>
  <c r="T9081" i="2"/>
  <c r="T9073" i="2"/>
  <c r="T9065" i="2"/>
  <c r="T9057" i="2"/>
  <c r="T9049" i="2"/>
  <c r="T9041" i="2"/>
  <c r="T9033" i="2"/>
  <c r="T9025" i="2"/>
  <c r="T9017" i="2"/>
  <c r="T9009" i="2"/>
  <c r="T9001" i="2"/>
  <c r="T8993" i="2"/>
  <c r="T8985" i="2"/>
  <c r="T8977" i="2"/>
  <c r="T8969" i="2"/>
  <c r="T8961" i="2"/>
  <c r="T8953" i="2"/>
  <c r="T8945" i="2"/>
  <c r="T8937" i="2"/>
  <c r="T8929" i="2"/>
  <c r="T8921" i="2"/>
  <c r="T8913" i="2"/>
  <c r="T8905" i="2"/>
  <c r="T8897" i="2"/>
  <c r="T8889" i="2"/>
  <c r="T8881" i="2"/>
  <c r="T8873" i="2"/>
  <c r="T8865" i="2"/>
  <c r="T8857" i="2"/>
  <c r="T8849" i="2"/>
  <c r="T8841" i="2"/>
  <c r="T8833" i="2"/>
  <c r="T8825" i="2"/>
  <c r="T8817" i="2"/>
  <c r="T8809" i="2"/>
  <c r="T8801" i="2"/>
  <c r="T8793" i="2"/>
  <c r="T8785" i="2"/>
  <c r="T8777" i="2"/>
  <c r="T8769" i="2"/>
  <c r="T8761" i="2"/>
  <c r="T8753" i="2"/>
  <c r="T8745" i="2"/>
  <c r="T8737" i="2"/>
  <c r="T8729" i="2"/>
  <c r="T8721" i="2"/>
  <c r="T8713" i="2"/>
  <c r="T8705" i="2"/>
  <c r="T8697" i="2"/>
  <c r="T8689" i="2"/>
  <c r="T8681" i="2"/>
  <c r="T8673" i="2"/>
  <c r="T8665" i="2"/>
  <c r="T8657" i="2"/>
  <c r="T8649" i="2"/>
  <c r="T8641" i="2"/>
  <c r="T8633" i="2"/>
  <c r="T8625" i="2"/>
  <c r="T8617" i="2"/>
  <c r="T8609" i="2"/>
  <c r="T8601" i="2"/>
  <c r="T8593" i="2"/>
  <c r="T8585" i="2"/>
  <c r="T8577" i="2"/>
  <c r="T8569" i="2"/>
  <c r="T8561" i="2"/>
  <c r="T8553" i="2"/>
  <c r="T8545" i="2"/>
  <c r="T8537" i="2"/>
  <c r="T8529" i="2"/>
  <c r="T8521" i="2"/>
  <c r="T8513" i="2"/>
  <c r="T8505" i="2"/>
  <c r="T8497" i="2"/>
  <c r="T8489" i="2"/>
  <c r="T8481" i="2"/>
  <c r="T8473" i="2"/>
  <c r="T8465" i="2"/>
  <c r="T8457" i="2"/>
  <c r="T8449" i="2"/>
  <c r="T8441" i="2"/>
  <c r="T8433" i="2"/>
  <c r="T22824" i="2"/>
  <c r="T22816" i="2"/>
  <c r="T22808" i="2"/>
  <c r="T22800" i="2"/>
  <c r="T22792" i="2"/>
  <c r="T22784" i="2"/>
  <c r="T22776" i="2"/>
  <c r="T22768" i="2"/>
  <c r="T22760" i="2"/>
  <c r="T22752" i="2"/>
  <c r="T22744" i="2"/>
  <c r="T22736" i="2"/>
  <c r="T22728" i="2"/>
  <c r="T22720" i="2"/>
  <c r="T22712" i="2"/>
  <c r="T22704" i="2"/>
  <c r="T22696" i="2"/>
  <c r="T22688" i="2"/>
  <c r="T22680" i="2"/>
  <c r="T22672" i="2"/>
  <c r="T22664" i="2"/>
  <c r="T22656" i="2"/>
  <c r="T22648" i="2"/>
  <c r="T22640" i="2"/>
  <c r="T22632" i="2"/>
  <c r="T22624" i="2"/>
  <c r="T22616" i="2"/>
  <c r="T22608" i="2"/>
  <c r="T22600" i="2"/>
  <c r="T22592" i="2"/>
  <c r="T22584" i="2"/>
  <c r="T22576" i="2"/>
  <c r="T22568" i="2"/>
  <c r="T22560" i="2"/>
  <c r="T22552" i="2"/>
  <c r="T22544" i="2"/>
  <c r="T22536" i="2"/>
  <c r="T22528" i="2"/>
  <c r="T22520" i="2"/>
  <c r="T22512" i="2"/>
  <c r="T22504" i="2"/>
  <c r="T22496" i="2"/>
  <c r="T22488" i="2"/>
  <c r="T22480" i="2"/>
  <c r="T22472" i="2"/>
  <c r="T22464" i="2"/>
  <c r="T22456" i="2"/>
  <c r="T22448" i="2"/>
  <c r="T22440" i="2"/>
  <c r="T22432" i="2"/>
  <c r="T22424" i="2"/>
  <c r="T22416" i="2"/>
  <c r="T22408" i="2"/>
  <c r="T22400" i="2"/>
  <c r="T22392" i="2"/>
  <c r="T22384" i="2"/>
  <c r="T22376" i="2"/>
  <c r="T22368" i="2"/>
  <c r="T22360" i="2"/>
  <c r="T22352" i="2"/>
  <c r="T22344" i="2"/>
  <c r="T22336" i="2"/>
  <c r="T22328" i="2"/>
  <c r="T22320" i="2"/>
  <c r="T22312" i="2"/>
  <c r="T22304" i="2"/>
  <c r="T22296" i="2"/>
  <c r="T22288" i="2"/>
  <c r="T22280" i="2"/>
  <c r="T22272" i="2"/>
  <c r="T22264" i="2"/>
  <c r="T22256" i="2"/>
  <c r="T22248" i="2"/>
  <c r="T22240" i="2"/>
  <c r="T22232" i="2"/>
  <c r="T22224" i="2"/>
  <c r="T22216" i="2"/>
  <c r="T22208" i="2"/>
  <c r="T22200" i="2"/>
  <c r="T22192" i="2"/>
  <c r="T22184" i="2"/>
  <c r="T22176" i="2"/>
  <c r="T22168" i="2"/>
  <c r="T22160" i="2"/>
  <c r="T22152" i="2"/>
  <c r="T22144" i="2"/>
  <c r="T22136" i="2"/>
  <c r="T22128" i="2"/>
  <c r="T22120" i="2"/>
  <c r="T22112" i="2"/>
  <c r="T22104" i="2"/>
  <c r="T22096" i="2"/>
  <c r="T22088" i="2"/>
  <c r="T22080" i="2"/>
  <c r="T22072" i="2"/>
  <c r="T22064" i="2"/>
  <c r="T22056" i="2"/>
  <c r="T22048" i="2"/>
  <c r="T22040" i="2"/>
  <c r="T22032" i="2"/>
  <c r="T22024" i="2"/>
  <c r="T22016" i="2"/>
  <c r="T22008" i="2"/>
  <c r="T22000" i="2"/>
  <c r="T21992" i="2"/>
  <c r="T21984" i="2"/>
  <c r="T21976" i="2"/>
  <c r="T21968" i="2"/>
  <c r="T21960" i="2"/>
  <c r="T21952" i="2"/>
  <c r="T21944" i="2"/>
  <c r="T21936" i="2"/>
  <c r="T21928" i="2"/>
  <c r="T21920" i="2"/>
  <c r="T21912" i="2"/>
  <c r="T21904" i="2"/>
  <c r="T21896" i="2"/>
  <c r="T21888" i="2"/>
  <c r="T21880" i="2"/>
  <c r="T21872" i="2"/>
  <c r="T21864" i="2"/>
  <c r="T21856" i="2"/>
  <c r="T21848" i="2"/>
  <c r="T21840" i="2"/>
  <c r="T21832" i="2"/>
  <c r="T21824" i="2"/>
  <c r="T21816" i="2"/>
  <c r="T21808" i="2"/>
  <c r="T21800" i="2"/>
  <c r="T21792" i="2"/>
  <c r="T21784" i="2"/>
  <c r="T21776" i="2"/>
  <c r="T21768" i="2"/>
  <c r="T21760" i="2"/>
  <c r="T21752" i="2"/>
  <c r="T21744" i="2"/>
  <c r="T21736" i="2"/>
  <c r="T21728" i="2"/>
  <c r="T21720" i="2"/>
  <c r="T21712" i="2"/>
  <c r="T21704" i="2"/>
  <c r="T21696" i="2"/>
  <c r="T21688" i="2"/>
  <c r="T21680" i="2"/>
  <c r="T21672" i="2"/>
  <c r="T21664" i="2"/>
  <c r="T21656" i="2"/>
  <c r="T21648" i="2"/>
  <c r="T21640" i="2"/>
  <c r="T21632" i="2"/>
  <c r="T21624" i="2"/>
  <c r="T21616" i="2"/>
  <c r="T21608" i="2"/>
  <c r="T21600" i="2"/>
  <c r="T21592" i="2"/>
  <c r="T21584" i="2"/>
  <c r="T21576" i="2"/>
  <c r="T21568" i="2"/>
  <c r="T21560" i="2"/>
  <c r="T21552" i="2"/>
  <c r="T21544" i="2"/>
  <c r="T21536" i="2"/>
  <c r="T21528" i="2"/>
  <c r="T21520" i="2"/>
  <c r="T21512" i="2"/>
  <c r="T21504" i="2"/>
  <c r="T21496" i="2"/>
  <c r="T21488" i="2"/>
  <c r="T21480" i="2"/>
  <c r="T21472" i="2"/>
  <c r="T21464" i="2"/>
  <c r="T21456" i="2"/>
  <c r="T21448" i="2"/>
  <c r="T21440" i="2"/>
  <c r="T21432" i="2"/>
  <c r="T21424" i="2"/>
  <c r="T21416" i="2"/>
  <c r="T21408" i="2"/>
  <c r="T21400" i="2"/>
  <c r="T21392" i="2"/>
  <c r="T21384" i="2"/>
  <c r="T21376" i="2"/>
  <c r="T21368" i="2"/>
  <c r="T21360" i="2"/>
  <c r="T21352" i="2"/>
  <c r="T21344" i="2"/>
  <c r="T21336" i="2"/>
  <c r="T21328" i="2"/>
  <c r="T21320" i="2"/>
  <c r="T21312" i="2"/>
  <c r="T21304" i="2"/>
  <c r="T21296" i="2"/>
  <c r="T21288" i="2"/>
  <c r="T21280" i="2"/>
  <c r="T21272" i="2"/>
  <c r="T21264" i="2"/>
  <c r="T21256" i="2"/>
  <c r="T21248" i="2"/>
  <c r="T21240" i="2"/>
  <c r="T21232" i="2"/>
  <c r="T21224" i="2"/>
  <c r="T21216" i="2"/>
  <c r="T21208" i="2"/>
  <c r="T21200" i="2"/>
  <c r="T21192" i="2"/>
  <c r="T21184" i="2"/>
  <c r="T21176" i="2"/>
  <c r="T21168" i="2"/>
  <c r="T21160" i="2"/>
  <c r="T21152" i="2"/>
  <c r="T21144" i="2"/>
  <c r="T21136" i="2"/>
  <c r="T21128" i="2"/>
  <c r="T21120" i="2"/>
  <c r="T21112" i="2"/>
  <c r="T21104" i="2"/>
  <c r="T21096" i="2"/>
  <c r="T21088" i="2"/>
  <c r="T21080" i="2"/>
  <c r="T21072" i="2"/>
  <c r="T21064" i="2"/>
  <c r="T21056" i="2"/>
  <c r="T21048" i="2"/>
  <c r="T21040" i="2"/>
  <c r="T21032" i="2"/>
  <c r="T21024" i="2"/>
  <c r="T21016" i="2"/>
  <c r="T21008" i="2"/>
  <c r="T21000" i="2"/>
  <c r="T20992" i="2"/>
  <c r="T20984" i="2"/>
  <c r="T20976" i="2"/>
  <c r="T20968" i="2"/>
  <c r="T20960" i="2"/>
  <c r="T20952" i="2"/>
  <c r="T20944" i="2"/>
  <c r="T20936" i="2"/>
  <c r="T20928" i="2"/>
  <c r="T20920" i="2"/>
  <c r="T20912" i="2"/>
  <c r="T20904" i="2"/>
  <c r="T20896" i="2"/>
  <c r="T20888" i="2"/>
  <c r="T20880" i="2"/>
  <c r="T20872" i="2"/>
  <c r="T20864" i="2"/>
  <c r="T20856" i="2"/>
  <c r="T20848" i="2"/>
  <c r="T20840" i="2"/>
  <c r="T20832" i="2"/>
  <c r="T20824" i="2"/>
  <c r="T20816" i="2"/>
  <c r="T20808" i="2"/>
  <c r="T20800" i="2"/>
  <c r="T20792" i="2"/>
  <c r="T20784" i="2"/>
  <c r="T20776" i="2"/>
  <c r="T20768" i="2"/>
  <c r="T20760" i="2"/>
  <c r="T20752" i="2"/>
  <c r="T20744" i="2"/>
  <c r="T20736" i="2"/>
  <c r="T20728" i="2"/>
  <c r="T20720" i="2"/>
  <c r="T20712" i="2"/>
  <c r="T20704" i="2"/>
  <c r="T20696" i="2"/>
  <c r="T20688" i="2"/>
  <c r="T20680" i="2"/>
  <c r="T20672" i="2"/>
  <c r="T20664" i="2"/>
  <c r="T20656" i="2"/>
  <c r="T20648" i="2"/>
  <c r="T20640" i="2"/>
  <c r="T20632" i="2"/>
  <c r="T20624" i="2"/>
  <c r="T20616" i="2"/>
  <c r="T20608" i="2"/>
  <c r="T20600" i="2"/>
  <c r="T20592" i="2"/>
  <c r="T20584" i="2"/>
  <c r="T20576" i="2"/>
  <c r="T20568" i="2"/>
  <c r="T20560" i="2"/>
  <c r="T20552" i="2"/>
  <c r="T20544" i="2"/>
  <c r="T20536" i="2"/>
  <c r="T20528" i="2"/>
  <c r="T20520" i="2"/>
  <c r="T20512" i="2"/>
  <c r="T20504" i="2"/>
  <c r="T20496" i="2"/>
  <c r="T20488" i="2"/>
  <c r="T20480" i="2"/>
  <c r="T20472" i="2"/>
  <c r="T20464" i="2"/>
  <c r="T20456" i="2"/>
  <c r="T20448" i="2"/>
  <c r="T20440" i="2"/>
  <c r="T20432" i="2"/>
  <c r="T20424" i="2"/>
  <c r="T20416" i="2"/>
  <c r="T20408" i="2"/>
  <c r="T20400" i="2"/>
  <c r="T20392" i="2"/>
  <c r="T20384" i="2"/>
  <c r="T20376" i="2"/>
  <c r="T20368" i="2"/>
  <c r="T20360" i="2"/>
  <c r="T20352" i="2"/>
  <c r="T20344" i="2"/>
  <c r="T20336" i="2"/>
  <c r="T20328" i="2"/>
  <c r="T20320" i="2"/>
  <c r="T20312" i="2"/>
  <c r="T20304" i="2"/>
  <c r="T20296" i="2"/>
  <c r="T20288" i="2"/>
  <c r="T20280" i="2"/>
  <c r="T20272" i="2"/>
  <c r="T13687" i="2"/>
  <c r="T13679" i="2"/>
  <c r="T13671" i="2"/>
  <c r="T13663" i="2"/>
  <c r="T13655" i="2"/>
  <c r="T13647" i="2"/>
  <c r="T13639" i="2"/>
  <c r="T13631" i="2"/>
  <c r="T13623" i="2"/>
  <c r="T13615" i="2"/>
  <c r="T13607" i="2"/>
  <c r="T13599" i="2"/>
  <c r="T13591" i="2"/>
  <c r="T13583" i="2"/>
  <c r="T13575" i="2"/>
  <c r="T13567" i="2"/>
  <c r="T13559" i="2"/>
  <c r="T13551" i="2"/>
  <c r="T13543" i="2"/>
  <c r="T13535" i="2"/>
  <c r="T13527" i="2"/>
  <c r="T13519" i="2"/>
  <c r="T13511" i="2"/>
  <c r="T13503" i="2"/>
  <c r="T13495" i="2"/>
  <c r="T13487" i="2"/>
  <c r="T13479" i="2"/>
  <c r="T13471" i="2"/>
  <c r="T13463" i="2"/>
  <c r="T13455" i="2"/>
  <c r="T13447" i="2"/>
  <c r="T13439" i="2"/>
  <c r="T13431" i="2"/>
  <c r="T13423" i="2"/>
  <c r="T13415" i="2"/>
  <c r="T13407" i="2"/>
  <c r="T13399" i="2"/>
  <c r="T13391" i="2"/>
  <c r="T13383" i="2"/>
  <c r="T13375" i="2"/>
  <c r="T13367" i="2"/>
  <c r="T13359" i="2"/>
  <c r="T13351" i="2"/>
  <c r="T13343" i="2"/>
  <c r="T13335" i="2"/>
  <c r="T13327" i="2"/>
  <c r="T13319" i="2"/>
  <c r="T13311" i="2"/>
  <c r="T13303" i="2"/>
  <c r="T13295" i="2"/>
  <c r="T13287" i="2"/>
  <c r="T13279" i="2"/>
  <c r="T13271" i="2"/>
  <c r="T13263" i="2"/>
  <c r="T13255" i="2"/>
  <c r="T13247" i="2"/>
  <c r="T13239" i="2"/>
  <c r="T13231" i="2"/>
  <c r="T13223" i="2"/>
  <c r="T13215" i="2"/>
  <c r="T13207" i="2"/>
  <c r="T13199" i="2"/>
  <c r="T13191" i="2"/>
  <c r="T13183" i="2"/>
  <c r="T13175" i="2"/>
  <c r="T13167" i="2"/>
  <c r="T13159" i="2"/>
  <c r="T13151" i="2"/>
  <c r="T13143" i="2"/>
  <c r="T13135" i="2"/>
  <c r="T13127" i="2"/>
  <c r="T13119" i="2"/>
  <c r="T13111" i="2"/>
  <c r="T13103" i="2"/>
  <c r="T13095" i="2"/>
  <c r="T13087" i="2"/>
  <c r="T13079" i="2"/>
  <c r="T13071" i="2"/>
  <c r="T13063" i="2"/>
  <c r="T13055" i="2"/>
  <c r="T13047" i="2"/>
  <c r="T13039" i="2"/>
  <c r="T13031" i="2"/>
  <c r="T13023" i="2"/>
  <c r="T13015" i="2"/>
  <c r="T13007" i="2"/>
  <c r="T12999" i="2"/>
  <c r="T12991" i="2"/>
  <c r="T12983" i="2"/>
  <c r="T12975" i="2"/>
  <c r="T12967" i="2"/>
  <c r="T12959" i="2"/>
  <c r="T12951" i="2"/>
  <c r="T12943" i="2"/>
  <c r="T12935" i="2"/>
  <c r="T12927" i="2"/>
  <c r="T12919" i="2"/>
  <c r="T12911" i="2"/>
  <c r="T12903" i="2"/>
  <c r="T12895" i="2"/>
  <c r="T12887" i="2"/>
  <c r="T12879" i="2"/>
  <c r="T12871" i="2"/>
  <c r="T12863" i="2"/>
  <c r="T12855" i="2"/>
  <c r="T12847" i="2"/>
  <c r="T12839" i="2"/>
  <c r="T12831" i="2"/>
  <c r="T12823" i="2"/>
  <c r="T12815" i="2"/>
  <c r="T12807" i="2"/>
  <c r="T12799" i="2"/>
  <c r="T12791" i="2"/>
  <c r="T12783" i="2"/>
  <c r="T12775" i="2"/>
  <c r="T12767" i="2"/>
  <c r="T12759" i="2"/>
  <c r="T12751" i="2"/>
  <c r="T12743" i="2"/>
  <c r="T12735" i="2"/>
  <c r="T12727" i="2"/>
  <c r="T12719" i="2"/>
  <c r="T12711" i="2"/>
  <c r="T12703" i="2"/>
  <c r="T12695" i="2"/>
  <c r="T12687" i="2"/>
  <c r="T12679" i="2"/>
  <c r="T12671" i="2"/>
  <c r="T12663" i="2"/>
  <c r="T12655" i="2"/>
  <c r="T12647" i="2"/>
  <c r="T12639" i="2"/>
  <c r="T12631" i="2"/>
  <c r="T12623" i="2"/>
  <c r="T12615" i="2"/>
  <c r="T12607" i="2"/>
  <c r="T12599" i="2"/>
  <c r="T12591" i="2"/>
  <c r="T12583" i="2"/>
  <c r="T12575" i="2"/>
  <c r="T12567" i="2"/>
  <c r="T12559" i="2"/>
  <c r="T12551" i="2"/>
  <c r="T12543" i="2"/>
  <c r="T12535" i="2"/>
  <c r="T12527" i="2"/>
  <c r="T12519" i="2"/>
  <c r="T12511" i="2"/>
  <c r="T12503" i="2"/>
  <c r="T12495" i="2"/>
  <c r="T12487" i="2"/>
  <c r="T12479" i="2"/>
  <c r="T12471" i="2"/>
  <c r="T12463" i="2"/>
  <c r="T12455" i="2"/>
  <c r="T12447" i="2"/>
  <c r="T12439" i="2"/>
  <c r="T12431" i="2"/>
  <c r="T12423" i="2"/>
  <c r="T12415" i="2"/>
  <c r="T12407" i="2"/>
  <c r="T12399" i="2"/>
  <c r="T12391" i="2"/>
  <c r="T12383" i="2"/>
  <c r="T12375" i="2"/>
  <c r="T12367" i="2"/>
  <c r="T12359" i="2"/>
  <c r="T12351" i="2"/>
  <c r="T12343" i="2"/>
  <c r="T12335" i="2"/>
  <c r="T12327" i="2"/>
  <c r="T12319" i="2"/>
  <c r="T12311" i="2"/>
  <c r="T12303" i="2"/>
  <c r="T12295" i="2"/>
  <c r="T12287" i="2"/>
  <c r="T12279" i="2"/>
  <c r="T12271" i="2"/>
  <c r="T12263" i="2"/>
  <c r="T12255" i="2"/>
  <c r="T12247" i="2"/>
  <c r="T12239" i="2"/>
  <c r="T12231" i="2"/>
  <c r="T12223" i="2"/>
  <c r="T12215" i="2"/>
  <c r="T12207" i="2"/>
  <c r="T12199" i="2"/>
  <c r="T12191" i="2"/>
  <c r="T12183" i="2"/>
  <c r="T12175" i="2"/>
  <c r="T12167" i="2"/>
  <c r="T12159" i="2"/>
  <c r="T12151" i="2"/>
  <c r="T12143" i="2"/>
  <c r="T12135" i="2"/>
  <c r="T12127" i="2"/>
  <c r="T12119" i="2"/>
  <c r="T12111" i="2"/>
  <c r="T12103" i="2"/>
  <c r="T12095" i="2"/>
  <c r="T12087" i="2"/>
  <c r="T12079" i="2"/>
  <c r="T12071" i="2"/>
  <c r="T12063" i="2"/>
  <c r="T12055" i="2"/>
  <c r="T12047" i="2"/>
  <c r="T12039" i="2"/>
  <c r="T12031" i="2"/>
  <c r="T12023" i="2"/>
  <c r="T12015" i="2"/>
  <c r="T12007" i="2"/>
  <c r="T11999" i="2"/>
  <c r="T11991" i="2"/>
  <c r="T11983" i="2"/>
  <c r="T11975" i="2"/>
  <c r="T11967" i="2"/>
  <c r="T11959" i="2"/>
  <c r="T11951" i="2"/>
  <c r="T11943" i="2"/>
  <c r="T11935" i="2"/>
  <c r="T11927" i="2"/>
  <c r="T11919" i="2"/>
  <c r="T11911" i="2"/>
  <c r="T11903" i="2"/>
  <c r="T11895" i="2"/>
  <c r="T11887" i="2"/>
  <c r="T11879" i="2"/>
  <c r="T11871" i="2"/>
  <c r="T11863" i="2"/>
  <c r="T11855" i="2"/>
  <c r="T11847" i="2"/>
  <c r="T11839" i="2"/>
  <c r="T11831" i="2"/>
  <c r="T11823" i="2"/>
  <c r="T11815" i="2"/>
  <c r="T11807" i="2"/>
  <c r="T11799" i="2"/>
  <c r="T11791" i="2"/>
  <c r="T11783" i="2"/>
  <c r="T11775" i="2"/>
  <c r="T11767" i="2"/>
  <c r="T11759" i="2"/>
  <c r="T11751" i="2"/>
  <c r="T11743" i="2"/>
  <c r="T11735" i="2"/>
  <c r="T11727" i="2"/>
  <c r="T11719" i="2"/>
  <c r="T11711" i="2"/>
  <c r="T11703" i="2"/>
  <c r="T11695" i="2"/>
  <c r="T11687" i="2"/>
  <c r="T11679" i="2"/>
  <c r="T11671" i="2"/>
  <c r="T11663" i="2"/>
  <c r="T11655" i="2"/>
  <c r="T11647" i="2"/>
  <c r="T11639" i="2"/>
  <c r="T11631" i="2"/>
  <c r="T11623" i="2"/>
  <c r="T11615" i="2"/>
  <c r="T11607" i="2"/>
  <c r="T11599" i="2"/>
  <c r="T11591" i="2"/>
  <c r="T11583" i="2"/>
  <c r="T11575" i="2"/>
  <c r="T11567" i="2"/>
  <c r="T11559" i="2"/>
  <c r="T11551" i="2"/>
  <c r="T11543" i="2"/>
  <c r="T11535" i="2"/>
  <c r="T11527" i="2"/>
  <c r="T11519" i="2"/>
  <c r="T11511" i="2"/>
  <c r="T11503" i="2"/>
  <c r="T11495" i="2"/>
  <c r="T11487" i="2"/>
  <c r="T11479" i="2"/>
  <c r="T11471" i="2"/>
  <c r="T11463" i="2"/>
  <c r="T11455" i="2"/>
  <c r="T11447" i="2"/>
  <c r="T11439" i="2"/>
  <c r="T11431" i="2"/>
  <c r="T11423" i="2"/>
  <c r="T11415" i="2"/>
  <c r="T11407" i="2"/>
  <c r="T11399" i="2"/>
  <c r="T11391" i="2"/>
  <c r="T11383" i="2"/>
  <c r="T11375" i="2"/>
  <c r="T11367" i="2"/>
  <c r="T11359" i="2"/>
  <c r="T11351" i="2"/>
  <c r="T11343" i="2"/>
  <c r="T11335" i="2"/>
  <c r="T11327" i="2"/>
  <c r="T11319" i="2"/>
  <c r="T11311" i="2"/>
  <c r="T11303" i="2"/>
  <c r="T11295" i="2"/>
  <c r="T11287" i="2"/>
  <c r="T11279" i="2"/>
  <c r="T11271" i="2"/>
  <c r="T11263" i="2"/>
  <c r="T11255" i="2"/>
  <c r="T11247" i="2"/>
  <c r="T11239" i="2"/>
  <c r="T11231" i="2"/>
  <c r="T11223" i="2"/>
  <c r="T11215" i="2"/>
  <c r="T11207" i="2"/>
  <c r="T11199" i="2"/>
  <c r="T11191" i="2"/>
  <c r="T11183" i="2"/>
  <c r="T11175" i="2"/>
  <c r="T11167" i="2"/>
  <c r="T11159" i="2"/>
  <c r="T11151" i="2"/>
  <c r="T11143" i="2"/>
  <c r="T11135" i="2"/>
  <c r="T11127" i="2"/>
  <c r="T11119" i="2"/>
  <c r="T11111" i="2"/>
  <c r="T11103" i="2"/>
  <c r="T11095" i="2"/>
  <c r="T11087" i="2"/>
  <c r="T11079" i="2"/>
  <c r="T11071" i="2"/>
  <c r="T11063" i="2"/>
  <c r="T11055" i="2"/>
  <c r="T11047" i="2"/>
  <c r="T11039" i="2"/>
  <c r="T11031" i="2"/>
  <c r="T11023" i="2"/>
  <c r="T11015" i="2"/>
  <c r="T11007" i="2"/>
  <c r="T10999" i="2"/>
  <c r="T10991" i="2"/>
  <c r="T10983" i="2"/>
  <c r="T10975" i="2"/>
  <c r="T10967" i="2"/>
  <c r="T10959" i="2"/>
  <c r="T10951" i="2"/>
  <c r="T10943" i="2"/>
  <c r="T10935" i="2"/>
  <c r="T10927" i="2"/>
  <c r="T10919" i="2"/>
  <c r="T10911" i="2"/>
  <c r="T10903" i="2"/>
  <c r="T10895" i="2"/>
  <c r="T10887" i="2"/>
  <c r="T10879" i="2"/>
  <c r="T10871" i="2"/>
  <c r="T10863" i="2"/>
  <c r="T10855" i="2"/>
  <c r="T10847" i="2"/>
  <c r="T10839" i="2"/>
  <c r="T10831" i="2"/>
  <c r="T10823" i="2"/>
  <c r="T10815" i="2"/>
  <c r="T10807" i="2"/>
  <c r="T10799" i="2"/>
  <c r="T10791" i="2"/>
  <c r="T10783" i="2"/>
  <c r="T10775" i="2"/>
  <c r="T10767" i="2"/>
  <c r="T10759" i="2"/>
  <c r="T10751" i="2"/>
  <c r="T10743" i="2"/>
  <c r="T10735" i="2"/>
  <c r="T10727" i="2"/>
  <c r="T10719" i="2"/>
  <c r="T10711" i="2"/>
  <c r="T10703" i="2"/>
  <c r="T10695" i="2"/>
  <c r="T10687" i="2"/>
  <c r="T10679" i="2"/>
  <c r="T10671" i="2"/>
  <c r="T10663" i="2"/>
  <c r="T10655" i="2"/>
  <c r="T10647" i="2"/>
  <c r="T10639" i="2"/>
  <c r="T10631" i="2"/>
  <c r="T10623" i="2"/>
  <c r="T10615" i="2"/>
  <c r="T10607" i="2"/>
  <c r="T10599" i="2"/>
  <c r="T10591" i="2"/>
  <c r="T10583" i="2"/>
  <c r="T10575" i="2"/>
  <c r="T10567" i="2"/>
  <c r="T10559" i="2"/>
  <c r="T10551" i="2"/>
  <c r="T10543" i="2"/>
  <c r="T10535" i="2"/>
  <c r="T10527" i="2"/>
  <c r="T10519" i="2"/>
  <c r="T10511" i="2"/>
  <c r="T10503" i="2"/>
  <c r="T10495" i="2"/>
  <c r="T10487" i="2"/>
  <c r="T10479" i="2"/>
  <c r="T10471" i="2"/>
  <c r="T10463" i="2"/>
  <c r="T10455" i="2"/>
  <c r="T10447" i="2"/>
  <c r="T10439" i="2"/>
  <c r="T10431" i="2"/>
  <c r="T10423" i="2"/>
  <c r="T10415" i="2"/>
  <c r="T10407" i="2"/>
  <c r="T10399" i="2"/>
  <c r="T10391" i="2"/>
  <c r="T10383" i="2"/>
  <c r="T10375" i="2"/>
  <c r="T10367" i="2"/>
  <c r="T10359" i="2"/>
  <c r="T10351" i="2"/>
  <c r="T10343" i="2"/>
  <c r="T10335" i="2"/>
  <c r="T10327" i="2"/>
  <c r="T10319" i="2"/>
  <c r="T10311" i="2"/>
  <c r="T10303" i="2"/>
  <c r="T10295" i="2"/>
  <c r="T10287" i="2"/>
  <c r="T10279" i="2"/>
  <c r="T10271" i="2"/>
  <c r="T10263" i="2"/>
  <c r="T10255" i="2"/>
  <c r="T10247" i="2"/>
  <c r="T10239" i="2"/>
  <c r="T10231" i="2"/>
  <c r="T10223" i="2"/>
  <c r="T10215" i="2"/>
  <c r="T10207" i="2"/>
  <c r="T10199" i="2"/>
  <c r="T10191" i="2"/>
  <c r="T10183" i="2"/>
  <c r="T10175" i="2"/>
  <c r="T10167" i="2"/>
  <c r="T10159" i="2"/>
  <c r="T10151" i="2"/>
  <c r="T10143" i="2"/>
  <c r="T10135" i="2"/>
  <c r="T10127" i="2"/>
  <c r="T10119" i="2"/>
  <c r="T10111" i="2"/>
  <c r="T10103" i="2"/>
  <c r="T10095" i="2"/>
  <c r="T10087" i="2"/>
  <c r="T10079" i="2"/>
  <c r="T10071" i="2"/>
  <c r="T10063" i="2"/>
  <c r="T10055" i="2"/>
  <c r="T10047" i="2"/>
  <c r="T10039" i="2"/>
  <c r="T10031" i="2"/>
  <c r="T10023" i="2"/>
  <c r="T10015" i="2"/>
  <c r="T10007" i="2"/>
  <c r="T9999" i="2"/>
  <c r="T9991" i="2"/>
  <c r="T9983" i="2"/>
  <c r="T9975" i="2"/>
  <c r="T9967" i="2"/>
  <c r="T9959" i="2"/>
  <c r="T9951" i="2"/>
  <c r="T9943" i="2"/>
  <c r="T9935" i="2"/>
  <c r="T9927" i="2"/>
  <c r="T9919" i="2"/>
  <c r="T9911" i="2"/>
  <c r="T9903" i="2"/>
  <c r="T9895" i="2"/>
  <c r="T9887" i="2"/>
  <c r="T9879" i="2"/>
  <c r="T9871" i="2"/>
  <c r="T9863" i="2"/>
  <c r="T9855" i="2"/>
  <c r="T9847" i="2"/>
  <c r="T9839" i="2"/>
  <c r="T9831" i="2"/>
  <c r="T9823" i="2"/>
  <c r="T9815" i="2"/>
  <c r="T9807" i="2"/>
  <c r="T9799" i="2"/>
  <c r="T9791" i="2"/>
  <c r="T9783" i="2"/>
  <c r="T9775" i="2"/>
  <c r="T9767" i="2"/>
  <c r="T9759" i="2"/>
  <c r="T9751" i="2"/>
  <c r="T9743" i="2"/>
  <c r="T9735" i="2"/>
  <c r="T9727" i="2"/>
  <c r="T9719" i="2"/>
  <c r="T9711" i="2"/>
  <c r="T9703" i="2"/>
  <c r="T9695" i="2"/>
  <c r="T9687" i="2"/>
  <c r="T9679" i="2"/>
  <c r="T9671" i="2"/>
  <c r="T9663" i="2"/>
  <c r="T9655" i="2"/>
  <c r="T9647" i="2"/>
  <c r="T9639" i="2"/>
  <c r="T9631" i="2"/>
  <c r="T9623" i="2"/>
  <c r="T9615" i="2"/>
  <c r="T9607" i="2"/>
  <c r="T9599" i="2"/>
  <c r="T9591" i="2"/>
  <c r="T9583" i="2"/>
  <c r="T9575" i="2"/>
  <c r="T9567" i="2"/>
  <c r="T9559" i="2"/>
  <c r="T9551" i="2"/>
  <c r="T9543" i="2"/>
  <c r="T9535" i="2"/>
  <c r="T9527" i="2"/>
  <c r="T9519" i="2"/>
  <c r="T9511" i="2"/>
  <c r="T9503" i="2"/>
  <c r="T9495" i="2"/>
  <c r="T9487" i="2"/>
  <c r="T9479" i="2"/>
  <c r="T9471" i="2"/>
  <c r="T9463" i="2"/>
  <c r="T9455" i="2"/>
  <c r="T9447" i="2"/>
  <c r="T9439" i="2"/>
  <c r="T9431" i="2"/>
  <c r="T9423" i="2"/>
  <c r="T9415" i="2"/>
  <c r="T9407" i="2"/>
  <c r="T9399" i="2"/>
  <c r="T9391" i="2"/>
  <c r="T9383" i="2"/>
  <c r="T9375" i="2"/>
  <c r="T9367" i="2"/>
  <c r="T9359" i="2"/>
  <c r="T9351" i="2"/>
  <c r="T9343" i="2"/>
  <c r="T9335" i="2"/>
  <c r="T9327" i="2"/>
  <c r="T9319" i="2"/>
  <c r="T9311" i="2"/>
  <c r="T9303" i="2"/>
  <c r="T9295" i="2"/>
  <c r="T9287" i="2"/>
  <c r="T9279" i="2"/>
  <c r="T9271" i="2"/>
  <c r="T9263" i="2"/>
  <c r="T9255" i="2"/>
  <c r="T9247" i="2"/>
  <c r="T9239" i="2"/>
  <c r="T9231" i="2"/>
  <c r="T9223" i="2"/>
  <c r="T9215" i="2"/>
  <c r="T9207" i="2"/>
  <c r="T9199" i="2"/>
  <c r="T9191" i="2"/>
  <c r="T9183" i="2"/>
  <c r="T9175" i="2"/>
  <c r="T9167" i="2"/>
  <c r="T9159" i="2"/>
  <c r="T9151" i="2"/>
  <c r="T9143" i="2"/>
  <c r="T9135" i="2"/>
  <c r="T9127" i="2"/>
  <c r="T9119" i="2"/>
  <c r="T9111" i="2"/>
  <c r="T9103" i="2"/>
  <c r="T9095" i="2"/>
  <c r="T9087" i="2"/>
  <c r="T9079" i="2"/>
  <c r="T9071" i="2"/>
  <c r="T9063" i="2"/>
  <c r="T9055" i="2"/>
  <c r="T9047" i="2"/>
  <c r="T9039" i="2"/>
  <c r="T9031" i="2"/>
  <c r="T9023" i="2"/>
  <c r="T9015" i="2"/>
  <c r="T9007" i="2"/>
  <c r="T8999" i="2"/>
  <c r="T8991" i="2"/>
  <c r="T8983" i="2"/>
  <c r="T8975" i="2"/>
  <c r="T8967" i="2"/>
  <c r="T8959" i="2"/>
  <c r="T8951" i="2"/>
  <c r="T8943" i="2"/>
  <c r="T8935" i="2"/>
  <c r="T8927" i="2"/>
  <c r="T8919" i="2"/>
  <c r="T8911" i="2"/>
  <c r="T8903" i="2"/>
  <c r="T8895" i="2"/>
  <c r="T8887" i="2"/>
  <c r="T8879" i="2"/>
  <c r="T8871" i="2"/>
  <c r="T8863" i="2"/>
  <c r="T8855" i="2"/>
  <c r="T8847" i="2"/>
  <c r="T8839" i="2"/>
  <c r="T8831" i="2"/>
  <c r="T8823" i="2"/>
  <c r="T8815" i="2"/>
  <c r="T8807" i="2"/>
  <c r="T8799" i="2"/>
  <c r="T8791" i="2"/>
  <c r="T8783" i="2"/>
  <c r="T8775" i="2"/>
  <c r="T8767" i="2"/>
  <c r="T8759" i="2"/>
  <c r="T8751" i="2"/>
  <c r="T8743" i="2"/>
  <c r="T8735" i="2"/>
  <c r="T8727" i="2"/>
  <c r="T8719" i="2"/>
  <c r="T8711" i="2"/>
  <c r="T8703" i="2"/>
  <c r="T8695" i="2"/>
  <c r="T8687" i="2"/>
  <c r="T8679" i="2"/>
  <c r="T8671" i="2"/>
  <c r="T8663" i="2"/>
  <c r="T8655" i="2"/>
  <c r="T8647" i="2"/>
  <c r="T8639" i="2"/>
  <c r="T8631" i="2"/>
  <c r="T8623" i="2"/>
  <c r="T8615" i="2"/>
  <c r="T8607" i="2"/>
  <c r="T8599" i="2"/>
  <c r="T8591" i="2"/>
  <c r="T8583" i="2"/>
  <c r="T8575" i="2"/>
  <c r="T8567" i="2"/>
  <c r="T8559" i="2"/>
  <c r="T8551" i="2"/>
  <c r="T8543" i="2"/>
  <c r="T8535" i="2"/>
  <c r="T8527" i="2"/>
  <c r="T8519" i="2"/>
  <c r="T8511" i="2"/>
  <c r="T8503" i="2"/>
  <c r="T8495" i="2"/>
  <c r="T8487" i="2"/>
  <c r="T8479" i="2"/>
  <c r="T8471" i="2"/>
  <c r="T8463" i="2"/>
  <c r="T8455" i="2"/>
  <c r="T8447" i="2"/>
  <c r="T8439" i="2"/>
  <c r="T8431" i="2"/>
  <c r="T8423" i="2"/>
  <c r="T8415" i="2"/>
  <c r="T8407" i="2"/>
  <c r="T8399" i="2"/>
  <c r="T8391" i="2"/>
  <c r="T8383" i="2"/>
  <c r="T8375" i="2"/>
  <c r="T8367" i="2"/>
  <c r="T8359" i="2"/>
  <c r="T8351" i="2"/>
  <c r="T8343" i="2"/>
  <c r="T8335" i="2"/>
  <c r="T8327" i="2"/>
  <c r="T8319" i="2"/>
  <c r="T8311" i="2"/>
  <c r="T8303" i="2"/>
  <c r="T8295" i="2"/>
  <c r="T8287" i="2"/>
  <c r="T8279" i="2"/>
  <c r="T8271" i="2"/>
  <c r="T8263" i="2"/>
  <c r="T8255" i="2"/>
  <c r="T8247" i="2"/>
  <c r="T8239" i="2"/>
  <c r="T8231" i="2"/>
  <c r="T8223" i="2"/>
  <c r="T8215" i="2"/>
  <c r="T8207" i="2"/>
  <c r="T8199" i="2"/>
  <c r="T8191" i="2"/>
  <c r="T8183" i="2"/>
  <c r="T8175" i="2"/>
  <c r="T8167" i="2"/>
  <c r="T8159" i="2"/>
  <c r="T8151" i="2"/>
  <c r="T8143" i="2"/>
  <c r="T8135" i="2"/>
  <c r="T8127" i="2"/>
  <c r="T8119" i="2"/>
  <c r="T8111" i="2"/>
  <c r="T8103" i="2"/>
  <c r="T8095" i="2"/>
  <c r="T8087" i="2"/>
  <c r="T8079" i="2"/>
  <c r="T8071" i="2"/>
  <c r="T8063" i="2"/>
  <c r="T8055" i="2"/>
  <c r="T8047" i="2"/>
  <c r="T8039" i="2"/>
  <c r="T8031" i="2"/>
  <c r="T8023" i="2"/>
  <c r="T8015" i="2"/>
  <c r="T8007" i="2"/>
  <c r="T7999" i="2"/>
  <c r="T7991" i="2"/>
  <c r="T7983" i="2"/>
  <c r="T7975" i="2"/>
  <c r="T7967" i="2"/>
  <c r="T7959" i="2"/>
  <c r="T7951" i="2"/>
  <c r="T7943" i="2"/>
  <c r="T7935" i="2"/>
  <c r="T7927" i="2"/>
  <c r="T7919" i="2"/>
  <c r="T7911" i="2"/>
  <c r="T7903" i="2"/>
  <c r="T7895" i="2"/>
  <c r="T7887" i="2"/>
  <c r="T7879" i="2"/>
  <c r="T7871" i="2"/>
  <c r="T7863" i="2"/>
  <c r="T7855" i="2"/>
  <c r="T7847" i="2"/>
  <c r="T7839" i="2"/>
  <c r="T7831" i="2"/>
  <c r="T7823" i="2"/>
  <c r="T7815" i="2"/>
  <c r="T7807" i="2"/>
  <c r="T7799" i="2"/>
  <c r="T7791" i="2"/>
  <c r="T7783" i="2"/>
  <c r="T7775" i="2"/>
  <c r="T7767" i="2"/>
  <c r="T7759" i="2"/>
  <c r="T7751" i="2"/>
  <c r="T7743" i="2"/>
  <c r="T7735" i="2"/>
  <c r="T7727" i="2"/>
  <c r="T7719" i="2"/>
  <c r="T7711" i="2"/>
  <c r="T7703" i="2"/>
  <c r="T7695" i="2"/>
  <c r="T7687" i="2"/>
  <c r="T7679" i="2"/>
  <c r="T7671" i="2"/>
  <c r="T7663" i="2"/>
  <c r="T7655" i="2"/>
  <c r="T7647" i="2"/>
  <c r="T7639" i="2"/>
  <c r="T7631" i="2"/>
  <c r="T7623" i="2"/>
  <c r="T7615" i="2"/>
  <c r="T7607" i="2"/>
  <c r="T7599" i="2"/>
  <c r="T7591" i="2"/>
  <c r="T7583" i="2"/>
  <c r="T7575" i="2"/>
  <c r="T7567" i="2"/>
  <c r="T7559" i="2"/>
  <c r="T7551" i="2"/>
  <c r="T7543" i="2"/>
  <c r="T7535" i="2"/>
  <c r="T7527" i="2"/>
  <c r="T7519" i="2"/>
  <c r="T7511" i="2"/>
  <c r="T7503" i="2"/>
  <c r="T7495" i="2"/>
  <c r="T7487" i="2"/>
  <c r="T9773" i="2"/>
  <c r="T9765" i="2"/>
  <c r="T9757" i="2"/>
  <c r="T9749" i="2"/>
  <c r="T9741" i="2"/>
  <c r="T9733" i="2"/>
  <c r="T9725" i="2"/>
  <c r="T9717" i="2"/>
  <c r="T9709" i="2"/>
  <c r="T9701" i="2"/>
  <c r="T9693" i="2"/>
  <c r="T9685" i="2"/>
  <c r="T9677" i="2"/>
  <c r="T9669" i="2"/>
  <c r="T9661" i="2"/>
  <c r="T9653" i="2"/>
  <c r="T9645" i="2"/>
  <c r="T9637" i="2"/>
  <c r="T9629" i="2"/>
  <c r="T9621" i="2"/>
  <c r="T9613" i="2"/>
  <c r="T9605" i="2"/>
  <c r="T9597" i="2"/>
  <c r="T9589" i="2"/>
  <c r="T9581" i="2"/>
  <c r="T9573" i="2"/>
  <c r="T9565" i="2"/>
  <c r="T9557" i="2"/>
  <c r="T9549" i="2"/>
  <c r="T9541" i="2"/>
  <c r="T9533" i="2"/>
  <c r="T9525" i="2"/>
  <c r="T9517" i="2"/>
  <c r="T9509" i="2"/>
  <c r="T9501" i="2"/>
  <c r="T9493" i="2"/>
  <c r="T9485" i="2"/>
  <c r="T9477" i="2"/>
  <c r="T9469" i="2"/>
  <c r="T9461" i="2"/>
  <c r="T9453" i="2"/>
  <c r="T9445" i="2"/>
  <c r="T9437" i="2"/>
  <c r="T9429" i="2"/>
  <c r="T9421" i="2"/>
  <c r="T9413" i="2"/>
  <c r="T9405" i="2"/>
  <c r="T9397" i="2"/>
  <c r="T9389" i="2"/>
  <c r="T9381" i="2"/>
  <c r="T9373" i="2"/>
  <c r="T9365" i="2"/>
  <c r="T9357" i="2"/>
  <c r="T9349" i="2"/>
  <c r="T9341" i="2"/>
  <c r="T9333" i="2"/>
  <c r="T9325" i="2"/>
  <c r="T9317" i="2"/>
  <c r="T9309" i="2"/>
  <c r="T9301" i="2"/>
  <c r="T9293" i="2"/>
  <c r="T9285" i="2"/>
  <c r="T9277" i="2"/>
  <c r="T9269" i="2"/>
  <c r="T9261" i="2"/>
  <c r="T9253" i="2"/>
  <c r="T9245" i="2"/>
  <c r="T9237" i="2"/>
  <c r="T9229" i="2"/>
  <c r="T9221" i="2"/>
  <c r="T9213" i="2"/>
  <c r="T9205" i="2"/>
  <c r="T9197" i="2"/>
  <c r="T9189" i="2"/>
  <c r="T9181" i="2"/>
  <c r="T9173" i="2"/>
  <c r="T9165" i="2"/>
  <c r="T9157" i="2"/>
  <c r="T9149" i="2"/>
  <c r="T9141" i="2"/>
  <c r="T9133" i="2"/>
  <c r="T9125" i="2"/>
  <c r="T9117" i="2"/>
  <c r="T9109" i="2"/>
  <c r="T9101" i="2"/>
  <c r="T9093" i="2"/>
  <c r="T9085" i="2"/>
  <c r="T9077" i="2"/>
  <c r="T9069" i="2"/>
  <c r="T9061" i="2"/>
  <c r="T9053" i="2"/>
  <c r="T9045" i="2"/>
  <c r="T9037" i="2"/>
  <c r="T9029" i="2"/>
  <c r="T9021" i="2"/>
  <c r="T9013" i="2"/>
  <c r="T9005" i="2"/>
  <c r="T8997" i="2"/>
  <c r="T8989" i="2"/>
  <c r="T8981" i="2"/>
  <c r="T8973" i="2"/>
  <c r="T8965" i="2"/>
  <c r="T8957" i="2"/>
  <c r="T8949" i="2"/>
  <c r="T8941" i="2"/>
  <c r="T8933" i="2"/>
  <c r="T8925" i="2"/>
  <c r="T8917" i="2"/>
  <c r="T8909" i="2"/>
  <c r="T8901" i="2"/>
  <c r="T8893" i="2"/>
  <c r="T8885" i="2"/>
  <c r="T8877" i="2"/>
  <c r="T8869" i="2"/>
  <c r="T8861" i="2"/>
  <c r="T8853" i="2"/>
  <c r="T8845" i="2"/>
  <c r="T8837" i="2"/>
  <c r="T8829" i="2"/>
  <c r="T8821" i="2"/>
  <c r="T8813" i="2"/>
  <c r="T8805" i="2"/>
  <c r="T8797" i="2"/>
  <c r="T8789" i="2"/>
  <c r="T8781" i="2"/>
  <c r="T8773" i="2"/>
  <c r="T8765" i="2"/>
  <c r="T8757" i="2"/>
  <c r="T8749" i="2"/>
  <c r="T8741" i="2"/>
  <c r="T8733" i="2"/>
  <c r="T8725" i="2"/>
  <c r="T8717" i="2"/>
  <c r="T8709" i="2"/>
  <c r="T8701" i="2"/>
  <c r="T8693" i="2"/>
  <c r="T8685" i="2"/>
  <c r="T8677" i="2"/>
  <c r="T8669" i="2"/>
  <c r="T8661" i="2"/>
  <c r="T8653" i="2"/>
  <c r="T8645" i="2"/>
  <c r="T8637" i="2"/>
  <c r="T8629" i="2"/>
  <c r="T8621" i="2"/>
  <c r="T8613" i="2"/>
  <c r="T8605" i="2"/>
  <c r="T8597" i="2"/>
  <c r="T8589" i="2"/>
  <c r="T8581" i="2"/>
  <c r="T8573" i="2"/>
  <c r="T8565" i="2"/>
  <c r="T8557" i="2"/>
  <c r="T8549" i="2"/>
  <c r="T8541" i="2"/>
  <c r="T8533" i="2"/>
  <c r="T8525" i="2"/>
  <c r="T8517" i="2"/>
  <c r="T8509" i="2"/>
  <c r="T8501" i="2"/>
  <c r="T8493" i="2"/>
  <c r="T8485" i="2"/>
  <c r="T8477" i="2"/>
  <c r="T8469" i="2"/>
  <c r="T8461" i="2"/>
  <c r="T8453" i="2"/>
  <c r="T8445" i="2"/>
  <c r="T8437" i="2"/>
  <c r="T8429" i="2"/>
  <c r="T8421" i="2"/>
  <c r="T8413" i="2"/>
  <c r="T8405" i="2"/>
  <c r="T8397" i="2"/>
  <c r="T8389" i="2"/>
  <c r="T8381" i="2"/>
  <c r="T8373" i="2"/>
  <c r="T8365" i="2"/>
  <c r="T8357" i="2"/>
  <c r="T8349" i="2"/>
  <c r="T8341" i="2"/>
  <c r="T8333" i="2"/>
  <c r="T8325" i="2"/>
  <c r="T8317" i="2"/>
  <c r="T8309" i="2"/>
  <c r="T8301" i="2"/>
  <c r="T8293" i="2"/>
  <c r="T8285" i="2"/>
  <c r="T8277" i="2"/>
  <c r="T8269" i="2"/>
  <c r="T8261" i="2"/>
  <c r="T8253" i="2"/>
  <c r="T8245" i="2"/>
  <c r="T8237" i="2"/>
  <c r="T8229" i="2"/>
  <c r="T8221" i="2"/>
  <c r="T8213" i="2"/>
  <c r="T8205" i="2"/>
  <c r="T8197" i="2"/>
  <c r="T8189" i="2"/>
  <c r="T8181" i="2"/>
  <c r="T8173" i="2"/>
  <c r="T8165" i="2"/>
  <c r="T8157" i="2"/>
  <c r="T8149" i="2"/>
  <c r="T8141" i="2"/>
  <c r="T8133" i="2"/>
  <c r="T8125" i="2"/>
  <c r="T8117" i="2"/>
  <c r="T8109" i="2"/>
  <c r="T8101" i="2"/>
  <c r="T8093" i="2"/>
  <c r="T8085" i="2"/>
  <c r="T8077" i="2"/>
  <c r="T8069" i="2"/>
  <c r="T8061" i="2"/>
  <c r="T8053" i="2"/>
  <c r="T8045" i="2"/>
  <c r="T8037" i="2"/>
  <c r="T8029" i="2"/>
  <c r="T8021" i="2"/>
  <c r="T8013" i="2"/>
  <c r="T8005" i="2"/>
  <c r="T7997" i="2"/>
  <c r="T7989" i="2"/>
  <c r="T7981" i="2"/>
  <c r="T7973" i="2"/>
  <c r="T7965" i="2"/>
  <c r="T7957" i="2"/>
  <c r="T7949" i="2"/>
  <c r="T7941" i="2"/>
  <c r="T7933" i="2"/>
  <c r="T7925" i="2"/>
  <c r="T7917" i="2"/>
  <c r="T7909" i="2"/>
  <c r="T7901" i="2"/>
  <c r="T7893" i="2"/>
  <c r="T7885" i="2"/>
  <c r="T7877" i="2"/>
  <c r="T7869" i="2"/>
  <c r="T7861" i="2"/>
  <c r="T7853" i="2"/>
  <c r="T7845" i="2"/>
  <c r="T7837" i="2"/>
  <c r="T7829" i="2"/>
  <c r="T7821" i="2"/>
  <c r="T7813" i="2"/>
  <c r="T7805" i="2"/>
  <c r="T7797" i="2"/>
  <c r="T7789" i="2"/>
  <c r="T7781" i="2"/>
  <c r="T7773" i="2"/>
  <c r="T7765" i="2"/>
  <c r="T7757" i="2"/>
  <c r="T7749" i="2"/>
  <c r="T7741" i="2"/>
  <c r="T7733" i="2"/>
  <c r="T7725" i="2"/>
  <c r="T7717" i="2"/>
  <c r="T7709" i="2"/>
  <c r="T7701" i="2"/>
  <c r="T7693" i="2"/>
  <c r="T7685" i="2"/>
  <c r="T7677" i="2"/>
  <c r="T7669" i="2"/>
  <c r="T7661" i="2"/>
  <c r="T7653" i="2"/>
  <c r="T7645" i="2"/>
  <c r="T7637" i="2"/>
  <c r="T7629" i="2"/>
  <c r="T7621" i="2"/>
  <c r="T7613" i="2"/>
  <c r="T7605" i="2"/>
  <c r="T7597" i="2"/>
  <c r="T7589" i="2"/>
  <c r="T7581" i="2"/>
  <c r="T7573" i="2"/>
  <c r="T7565" i="2"/>
  <c r="T7557" i="2"/>
  <c r="T7549" i="2"/>
  <c r="T7541" i="2"/>
  <c r="T7533" i="2"/>
  <c r="T7525" i="2"/>
  <c r="T7517" i="2"/>
  <c r="T7509" i="2"/>
  <c r="T7501" i="2"/>
  <c r="T7493" i="2"/>
  <c r="T7485" i="2"/>
  <c r="T7477" i="2"/>
  <c r="T7469" i="2"/>
  <c r="T7461" i="2"/>
  <c r="T7453" i="2"/>
  <c r="T7445" i="2"/>
  <c r="T7437" i="2"/>
  <c r="T7429" i="2"/>
  <c r="T7421" i="2"/>
  <c r="T7413" i="2"/>
  <c r="T7405" i="2"/>
  <c r="T7397" i="2"/>
  <c r="T7389" i="2"/>
  <c r="T7381" i="2"/>
  <c r="T7373" i="2"/>
  <c r="T7365" i="2"/>
  <c r="T7357" i="2"/>
  <c r="T7349" i="2"/>
  <c r="T7341" i="2"/>
  <c r="T7333" i="2"/>
  <c r="T7325" i="2"/>
  <c r="T7317" i="2"/>
  <c r="T7309" i="2"/>
  <c r="T7301" i="2"/>
  <c r="T7293" i="2"/>
  <c r="T7285" i="2"/>
  <c r="T7277" i="2"/>
  <c r="T7269" i="2"/>
  <c r="T7261" i="2"/>
  <c r="T7253" i="2"/>
  <c r="T7245" i="2"/>
  <c r="T7237" i="2"/>
  <c r="T7229" i="2"/>
  <c r="T7221" i="2"/>
  <c r="T7213" i="2"/>
  <c r="T7205" i="2"/>
  <c r="T7197" i="2"/>
  <c r="T7189" i="2"/>
  <c r="T7181" i="2"/>
  <c r="T7173" i="2"/>
  <c r="T7165" i="2"/>
  <c r="T7157" i="2"/>
  <c r="T7149" i="2"/>
  <c r="T7141" i="2"/>
  <c r="T7133" i="2"/>
  <c r="T7125" i="2"/>
  <c r="T7117" i="2"/>
  <c r="T7109" i="2"/>
  <c r="T7101" i="2"/>
  <c r="T7093" i="2"/>
  <c r="T7085" i="2"/>
  <c r="T7077" i="2"/>
  <c r="T7069" i="2"/>
  <c r="T7061" i="2"/>
  <c r="T7053" i="2"/>
  <c r="T22219" i="2"/>
  <c r="T22211" i="2"/>
  <c r="T22203" i="2"/>
  <c r="T22195" i="2"/>
  <c r="T22187" i="2"/>
  <c r="T22179" i="2"/>
  <c r="T22171" i="2"/>
  <c r="T22163" i="2"/>
  <c r="T22155" i="2"/>
  <c r="T22147" i="2"/>
  <c r="T22139" i="2"/>
  <c r="T22131" i="2"/>
  <c r="T22123" i="2"/>
  <c r="T22115" i="2"/>
  <c r="T22107" i="2"/>
  <c r="T22099" i="2"/>
  <c r="T22091" i="2"/>
  <c r="T22083" i="2"/>
  <c r="T22075" i="2"/>
  <c r="T22067" i="2"/>
  <c r="T22059" i="2"/>
  <c r="T22051" i="2"/>
  <c r="T22043" i="2"/>
  <c r="T22035" i="2"/>
  <c r="T22027" i="2"/>
  <c r="T22019" i="2"/>
  <c r="T22011" i="2"/>
  <c r="T22003" i="2"/>
  <c r="T21995" i="2"/>
  <c r="T21987" i="2"/>
  <c r="T21979" i="2"/>
  <c r="T21971" i="2"/>
  <c r="T21963" i="2"/>
  <c r="T21955" i="2"/>
  <c r="T21947" i="2"/>
  <c r="T21939" i="2"/>
  <c r="T21931" i="2"/>
  <c r="T21923" i="2"/>
  <c r="T21915" i="2"/>
  <c r="T21907" i="2"/>
  <c r="T21899" i="2"/>
  <c r="T21891" i="2"/>
  <c r="T21883" i="2"/>
  <c r="T21875" i="2"/>
  <c r="T21867" i="2"/>
  <c r="T21859" i="2"/>
  <c r="T21851" i="2"/>
  <c r="T21843" i="2"/>
  <c r="T21835" i="2"/>
  <c r="T21827" i="2"/>
  <c r="T21819" i="2"/>
  <c r="T21811" i="2"/>
  <c r="T21803" i="2"/>
  <c r="T21795" i="2"/>
  <c r="T21787" i="2"/>
  <c r="T21779" i="2"/>
  <c r="T21771" i="2"/>
  <c r="T21763" i="2"/>
  <c r="T21755" i="2"/>
  <c r="T21747" i="2"/>
  <c r="T21739" i="2"/>
  <c r="T21731" i="2"/>
  <c r="T21723" i="2"/>
  <c r="T21715" i="2"/>
  <c r="T21707" i="2"/>
  <c r="T21699" i="2"/>
  <c r="T21691" i="2"/>
  <c r="T21683" i="2"/>
  <c r="T21675" i="2"/>
  <c r="T21667" i="2"/>
  <c r="T21659" i="2"/>
  <c r="T21651" i="2"/>
  <c r="T21643" i="2"/>
  <c r="T21635" i="2"/>
  <c r="T21627" i="2"/>
  <c r="T21619" i="2"/>
  <c r="T21611" i="2"/>
  <c r="T21603" i="2"/>
  <c r="T21595" i="2"/>
  <c r="T21587" i="2"/>
  <c r="T21579" i="2"/>
  <c r="T21571" i="2"/>
  <c r="T21563" i="2"/>
  <c r="T21555" i="2"/>
  <c r="T21547" i="2"/>
  <c r="T21539" i="2"/>
  <c r="T21531" i="2"/>
  <c r="T21523" i="2"/>
  <c r="T21515" i="2"/>
  <c r="T21507" i="2"/>
  <c r="T21499" i="2"/>
  <c r="T21491" i="2"/>
  <c r="T21483" i="2"/>
  <c r="T21475" i="2"/>
  <c r="T21467" i="2"/>
  <c r="T21459" i="2"/>
  <c r="T21451" i="2"/>
  <c r="T21443" i="2"/>
  <c r="T21435" i="2"/>
  <c r="T21427" i="2"/>
  <c r="T21419" i="2"/>
  <c r="T21411" i="2"/>
  <c r="T21403" i="2"/>
  <c r="T21395" i="2"/>
  <c r="T21387" i="2"/>
  <c r="T21379" i="2"/>
  <c r="T21371" i="2"/>
  <c r="T21363" i="2"/>
  <c r="T21355" i="2"/>
  <c r="T21347" i="2"/>
  <c r="T21339" i="2"/>
  <c r="T21331" i="2"/>
  <c r="T21323" i="2"/>
  <c r="T21315" i="2"/>
  <c r="T21307" i="2"/>
  <c r="T21299" i="2"/>
  <c r="T21291" i="2"/>
  <c r="T21283" i="2"/>
  <c r="T21275" i="2"/>
  <c r="T21267" i="2"/>
  <c r="T21259" i="2"/>
  <c r="T21251" i="2"/>
  <c r="T21243" i="2"/>
  <c r="T21235" i="2"/>
  <c r="T21227" i="2"/>
  <c r="T21219" i="2"/>
  <c r="T21211" i="2"/>
  <c r="T21203" i="2"/>
  <c r="T21195" i="2"/>
  <c r="T21187" i="2"/>
  <c r="T21179" i="2"/>
  <c r="T21171" i="2"/>
  <c r="T21163" i="2"/>
  <c r="T21155" i="2"/>
  <c r="T21147" i="2"/>
  <c r="T21139" i="2"/>
  <c r="T21131" i="2"/>
  <c r="T21123" i="2"/>
  <c r="T21115" i="2"/>
  <c r="T21107" i="2"/>
  <c r="T21099" i="2"/>
  <c r="T21091" i="2"/>
  <c r="T21083" i="2"/>
  <c r="T21075" i="2"/>
  <c r="T21067" i="2"/>
  <c r="T21059" i="2"/>
  <c r="T21051" i="2"/>
  <c r="T21043" i="2"/>
  <c r="T21035" i="2"/>
  <c r="T21027" i="2"/>
  <c r="T21019" i="2"/>
  <c r="T21011" i="2"/>
  <c r="T21003" i="2"/>
  <c r="T20995" i="2"/>
  <c r="T20987" i="2"/>
  <c r="T20979" i="2"/>
  <c r="T20971" i="2"/>
  <c r="T20963" i="2"/>
  <c r="T20955" i="2"/>
  <c r="T20947" i="2"/>
  <c r="T20939" i="2"/>
  <c r="T20931" i="2"/>
  <c r="T20923" i="2"/>
  <c r="T20915" i="2"/>
  <c r="T20907" i="2"/>
  <c r="T20899" i="2"/>
  <c r="T20891" i="2"/>
  <c r="T20883" i="2"/>
  <c r="T20875" i="2"/>
  <c r="T20867" i="2"/>
  <c r="T20859" i="2"/>
  <c r="T20851" i="2"/>
  <c r="T20843" i="2"/>
  <c r="T20835" i="2"/>
  <c r="T20827" i="2"/>
  <c r="T20819" i="2"/>
  <c r="T20811" i="2"/>
  <c r="T20803" i="2"/>
  <c r="T20795" i="2"/>
  <c r="T20787" i="2"/>
  <c r="T20779" i="2"/>
  <c r="T20771" i="2"/>
  <c r="T20763" i="2"/>
  <c r="T20755" i="2"/>
  <c r="T20747" i="2"/>
  <c r="T20739" i="2"/>
  <c r="T20731" i="2"/>
  <c r="T20723" i="2"/>
  <c r="T20715" i="2"/>
  <c r="T20707" i="2"/>
  <c r="T20699" i="2"/>
  <c r="T20691" i="2"/>
  <c r="T20683" i="2"/>
  <c r="T20675" i="2"/>
  <c r="T20667" i="2"/>
  <c r="T20659" i="2"/>
  <c r="T20651" i="2"/>
  <c r="T20643" i="2"/>
  <c r="T20635" i="2"/>
  <c r="T20627" i="2"/>
  <c r="T20619" i="2"/>
  <c r="T20611" i="2"/>
  <c r="T20603" i="2"/>
  <c r="T20595" i="2"/>
  <c r="T20587" i="2"/>
  <c r="T20579" i="2"/>
  <c r="T20571" i="2"/>
  <c r="T20563" i="2"/>
  <c r="T20555" i="2"/>
  <c r="T20547" i="2"/>
  <c r="T20539" i="2"/>
  <c r="T20531" i="2"/>
  <c r="T20523" i="2"/>
  <c r="T20515" i="2"/>
  <c r="T20507" i="2"/>
  <c r="T20499" i="2"/>
  <c r="T20491" i="2"/>
  <c r="T20483" i="2"/>
  <c r="T20475" i="2"/>
  <c r="T20467" i="2"/>
  <c r="T20459" i="2"/>
  <c r="T20451" i="2"/>
  <c r="T20443" i="2"/>
  <c r="T20435" i="2"/>
  <c r="T20427" i="2"/>
  <c r="T20419" i="2"/>
  <c r="T20411" i="2"/>
  <c r="T20403" i="2"/>
  <c r="T20395" i="2"/>
  <c r="T20387" i="2"/>
  <c r="T20379" i="2"/>
  <c r="T20371" i="2"/>
  <c r="T20363" i="2"/>
  <c r="T20355" i="2"/>
  <c r="T20347" i="2"/>
  <c r="T20339" i="2"/>
  <c r="T20331" i="2"/>
  <c r="T20323" i="2"/>
  <c r="T20315" i="2"/>
  <c r="T20307" i="2"/>
  <c r="T20299" i="2"/>
  <c r="T20291" i="2"/>
  <c r="T20283" i="2"/>
  <c r="T20275" i="2"/>
  <c r="T20267" i="2"/>
  <c r="T20259" i="2"/>
  <c r="T20251" i="2"/>
  <c r="T20243" i="2"/>
  <c r="T20235" i="2"/>
  <c r="T20227" i="2"/>
  <c r="T20219" i="2"/>
  <c r="T20211" i="2"/>
  <c r="T20203" i="2"/>
  <c r="T20195" i="2"/>
  <c r="T20187" i="2"/>
  <c r="T20179" i="2"/>
  <c r="T20171" i="2"/>
  <c r="T20163" i="2"/>
  <c r="T20155" i="2"/>
  <c r="T20147" i="2"/>
  <c r="T20139" i="2"/>
  <c r="T20131" i="2"/>
  <c r="T20123" i="2"/>
  <c r="T20115" i="2"/>
  <c r="T20107" i="2"/>
  <c r="T20099" i="2"/>
  <c r="T20091" i="2"/>
  <c r="T20083" i="2"/>
  <c r="T20075" i="2"/>
  <c r="T20067" i="2"/>
  <c r="T20059" i="2"/>
  <c r="T20051" i="2"/>
  <c r="T20043" i="2"/>
  <c r="T20035" i="2"/>
  <c r="T20027" i="2"/>
  <c r="T20019" i="2"/>
  <c r="T20011" i="2"/>
  <c r="T20003" i="2"/>
  <c r="T19995" i="2"/>
  <c r="T19987" i="2"/>
  <c r="T19979" i="2"/>
  <c r="T19971" i="2"/>
  <c r="T19963" i="2"/>
  <c r="T19955" i="2"/>
  <c r="T19947" i="2"/>
  <c r="T19939" i="2"/>
  <c r="T19931" i="2"/>
  <c r="T19923" i="2"/>
  <c r="T19915" i="2"/>
  <c r="T19907" i="2"/>
  <c r="T19899" i="2"/>
  <c r="T19891" i="2"/>
  <c r="T19883" i="2"/>
  <c r="T19875" i="2"/>
  <c r="T19867" i="2"/>
  <c r="T19859" i="2"/>
  <c r="T19851" i="2"/>
  <c r="T19843" i="2"/>
  <c r="T19835" i="2"/>
  <c r="T19827" i="2"/>
  <c r="T19819" i="2"/>
  <c r="T19811" i="2"/>
  <c r="T19803" i="2"/>
  <c r="T19795" i="2"/>
  <c r="T19787" i="2"/>
  <c r="T19779" i="2"/>
  <c r="T19771" i="2"/>
  <c r="T19763" i="2"/>
  <c r="T19755" i="2"/>
  <c r="T19747" i="2"/>
  <c r="T19739" i="2"/>
  <c r="T19731" i="2"/>
  <c r="T19723" i="2"/>
  <c r="T19715" i="2"/>
  <c r="T19707" i="2"/>
  <c r="T19699" i="2"/>
  <c r="T19691" i="2"/>
  <c r="T19683" i="2"/>
  <c r="T19675" i="2"/>
  <c r="T19667" i="2"/>
  <c r="T19659" i="2"/>
  <c r="T19651" i="2"/>
  <c r="T19643" i="2"/>
  <c r="T19635" i="2"/>
  <c r="T19627" i="2"/>
  <c r="T19619" i="2"/>
  <c r="T19611" i="2"/>
  <c r="T19603" i="2"/>
  <c r="T19595" i="2"/>
  <c r="T19587" i="2"/>
  <c r="T19579" i="2"/>
  <c r="T19571" i="2"/>
  <c r="T19563" i="2"/>
  <c r="T19555" i="2"/>
  <c r="T19547" i="2"/>
  <c r="T19539" i="2"/>
  <c r="T19531" i="2"/>
  <c r="T19523" i="2"/>
  <c r="T19515" i="2"/>
  <c r="T19507" i="2"/>
  <c r="T19499" i="2"/>
  <c r="T19491" i="2"/>
  <c r="T19483" i="2"/>
  <c r="T19475" i="2"/>
  <c r="T19467" i="2"/>
  <c r="T19459" i="2"/>
  <c r="T19451" i="2"/>
  <c r="T19443" i="2"/>
  <c r="T19435" i="2"/>
  <c r="T19427" i="2"/>
  <c r="T19419" i="2"/>
  <c r="T19411" i="2"/>
  <c r="T19403" i="2"/>
  <c r="T19395" i="2"/>
  <c r="T19387" i="2"/>
  <c r="T19379" i="2"/>
  <c r="T19371" i="2"/>
  <c r="T19363" i="2"/>
  <c r="T19355" i="2"/>
  <c r="T19347" i="2"/>
  <c r="T19339" i="2"/>
  <c r="T19331" i="2"/>
  <c r="T19323" i="2"/>
  <c r="T19315" i="2"/>
  <c r="T19307" i="2"/>
  <c r="T19299" i="2"/>
  <c r="T19291" i="2"/>
  <c r="T19283" i="2"/>
  <c r="T19275" i="2"/>
  <c r="T19267" i="2"/>
  <c r="T20770" i="2"/>
  <c r="T20762" i="2"/>
  <c r="T20754" i="2"/>
  <c r="T20746" i="2"/>
  <c r="T20738" i="2"/>
  <c r="T20730" i="2"/>
  <c r="T20722" i="2"/>
  <c r="T20714" i="2"/>
  <c r="T20706" i="2"/>
  <c r="T20698" i="2"/>
  <c r="T20690" i="2"/>
  <c r="T20682" i="2"/>
  <c r="T20674" i="2"/>
  <c r="T20666" i="2"/>
  <c r="T20658" i="2"/>
  <c r="T20650" i="2"/>
  <c r="T20642" i="2"/>
  <c r="T20634" i="2"/>
  <c r="T20626" i="2"/>
  <c r="T20618" i="2"/>
  <c r="T20610" i="2"/>
  <c r="T20602" i="2"/>
  <c r="T20594" i="2"/>
  <c r="T20586" i="2"/>
  <c r="T20578" i="2"/>
  <c r="T20570" i="2"/>
  <c r="T20562" i="2"/>
  <c r="T20554" i="2"/>
  <c r="T20546" i="2"/>
  <c r="T20538" i="2"/>
  <c r="T20530" i="2"/>
  <c r="T20522" i="2"/>
  <c r="T20514" i="2"/>
  <c r="T20506" i="2"/>
  <c r="T20498" i="2"/>
  <c r="T20490" i="2"/>
  <c r="T20482" i="2"/>
  <c r="T20474" i="2"/>
  <c r="T20466" i="2"/>
  <c r="T20458" i="2"/>
  <c r="T20450" i="2"/>
  <c r="T20442" i="2"/>
  <c r="T20434" i="2"/>
  <c r="T20426" i="2"/>
  <c r="T20418" i="2"/>
  <c r="T20410" i="2"/>
  <c r="T20402" i="2"/>
  <c r="T20394" i="2"/>
  <c r="T20386" i="2"/>
  <c r="T20378" i="2"/>
  <c r="T20370" i="2"/>
  <c r="T20362" i="2"/>
  <c r="T20354" i="2"/>
  <c r="T20346" i="2"/>
  <c r="T20338" i="2"/>
  <c r="T20330" i="2"/>
  <c r="T20322" i="2"/>
  <c r="T20314" i="2"/>
  <c r="T20306" i="2"/>
  <c r="T20298" i="2"/>
  <c r="T20290" i="2"/>
  <c r="T20282" i="2"/>
  <c r="T20274" i="2"/>
  <c r="T20266" i="2"/>
  <c r="T20258" i="2"/>
  <c r="T20250" i="2"/>
  <c r="T20242" i="2"/>
  <c r="T20234" i="2"/>
  <c r="T20226" i="2"/>
  <c r="T20218" i="2"/>
  <c r="T20210" i="2"/>
  <c r="T20202" i="2"/>
  <c r="T20194" i="2"/>
  <c r="T20186" i="2"/>
  <c r="T20178" i="2"/>
  <c r="T20170" i="2"/>
  <c r="T20162" i="2"/>
  <c r="T20154" i="2"/>
  <c r="T20146" i="2"/>
  <c r="T20138" i="2"/>
  <c r="T20130" i="2"/>
  <c r="T20122" i="2"/>
  <c r="T20114" i="2"/>
  <c r="T20106" i="2"/>
  <c r="T20098" i="2"/>
  <c r="T20090" i="2"/>
  <c r="T20082" i="2"/>
  <c r="T20074" i="2"/>
  <c r="T20066" i="2"/>
  <c r="T20058" i="2"/>
  <c r="T20050" i="2"/>
  <c r="T20042" i="2"/>
  <c r="T20034" i="2"/>
  <c r="T20026" i="2"/>
  <c r="T20018" i="2"/>
  <c r="T20010" i="2"/>
  <c r="T20002" i="2"/>
  <c r="T19994" i="2"/>
  <c r="T19986" i="2"/>
  <c r="T19978" i="2"/>
  <c r="T19970" i="2"/>
  <c r="T19962" i="2"/>
  <c r="T19954" i="2"/>
  <c r="T19946" i="2"/>
  <c r="T19938" i="2"/>
  <c r="T19930" i="2"/>
  <c r="T19922" i="2"/>
  <c r="T19914" i="2"/>
  <c r="T19906" i="2"/>
  <c r="T19898" i="2"/>
  <c r="T19890" i="2"/>
  <c r="T19882" i="2"/>
  <c r="T19874" i="2"/>
  <c r="T19866" i="2"/>
  <c r="T19858" i="2"/>
  <c r="T19850" i="2"/>
  <c r="T19842" i="2"/>
  <c r="T19834" i="2"/>
  <c r="T19826" i="2"/>
  <c r="T19818" i="2"/>
  <c r="T19810" i="2"/>
  <c r="T19802" i="2"/>
  <c r="T19794" i="2"/>
  <c r="T19786" i="2"/>
  <c r="T19778" i="2"/>
  <c r="T19770" i="2"/>
  <c r="T19762" i="2"/>
  <c r="T19754" i="2"/>
  <c r="T19746" i="2"/>
  <c r="T19738" i="2"/>
  <c r="T19730" i="2"/>
  <c r="T19722" i="2"/>
  <c r="T19714" i="2"/>
  <c r="T19706" i="2"/>
  <c r="T19698" i="2"/>
  <c r="T19690" i="2"/>
  <c r="T19682" i="2"/>
  <c r="T19674" i="2"/>
  <c r="T19666" i="2"/>
  <c r="T19658" i="2"/>
  <c r="T19650" i="2"/>
  <c r="T19642" i="2"/>
  <c r="T19634" i="2"/>
  <c r="T19626" i="2"/>
  <c r="T19618" i="2"/>
  <c r="T19610" i="2"/>
  <c r="T19602" i="2"/>
  <c r="T19594" i="2"/>
  <c r="T19586" i="2"/>
  <c r="T19578" i="2"/>
  <c r="T19570" i="2"/>
  <c r="T19562" i="2"/>
  <c r="T19554" i="2"/>
  <c r="T19546" i="2"/>
  <c r="T19538" i="2"/>
  <c r="T19530" i="2"/>
  <c r="T19522" i="2"/>
  <c r="T19514" i="2"/>
  <c r="T19506" i="2"/>
  <c r="T19498" i="2"/>
  <c r="T19490" i="2"/>
  <c r="T19482" i="2"/>
  <c r="T19474" i="2"/>
  <c r="T19466" i="2"/>
  <c r="T19458" i="2"/>
  <c r="T19450" i="2"/>
  <c r="T19442" i="2"/>
  <c r="T19434" i="2"/>
  <c r="T19426" i="2"/>
  <c r="T19418" i="2"/>
  <c r="T19410" i="2"/>
  <c r="T19402" i="2"/>
  <c r="T19394" i="2"/>
  <c r="T19386" i="2"/>
  <c r="T19378" i="2"/>
  <c r="T19370" i="2"/>
  <c r="T19362" i="2"/>
  <c r="T19354" i="2"/>
  <c r="T19346" i="2"/>
  <c r="T19338" i="2"/>
  <c r="T19330" i="2"/>
  <c r="T19322" i="2"/>
  <c r="T19314" i="2"/>
  <c r="T19306" i="2"/>
  <c r="T19298" i="2"/>
  <c r="T19290" i="2"/>
  <c r="T19282" i="2"/>
  <c r="T19274" i="2"/>
  <c r="T19266" i="2"/>
  <c r="T19258" i="2"/>
  <c r="T19250" i="2"/>
  <c r="T19242" i="2"/>
  <c r="T19234" i="2"/>
  <c r="T19226" i="2"/>
  <c r="T19218" i="2"/>
  <c r="T19210" i="2"/>
  <c r="T19202" i="2"/>
  <c r="T19194" i="2"/>
  <c r="T19186" i="2"/>
  <c r="T19178" i="2"/>
  <c r="T19170" i="2"/>
  <c r="T19162" i="2"/>
  <c r="T19154" i="2"/>
  <c r="T19146" i="2"/>
  <c r="T19138" i="2"/>
  <c r="T19130" i="2"/>
  <c r="T19122" i="2"/>
  <c r="T19114" i="2"/>
  <c r="T19106" i="2"/>
  <c r="T19098" i="2"/>
  <c r="T19090" i="2"/>
  <c r="T19082" i="2"/>
  <c r="T19074" i="2"/>
  <c r="T19066" i="2"/>
  <c r="T19058" i="2"/>
  <c r="T19050" i="2"/>
  <c r="T19042" i="2"/>
  <c r="T19034" i="2"/>
  <c r="T19026" i="2"/>
  <c r="T19018" i="2"/>
  <c r="T19010" i="2"/>
  <c r="T19002" i="2"/>
  <c r="T18994" i="2"/>
  <c r="T18986" i="2"/>
  <c r="T18978" i="2"/>
  <c r="T18970" i="2"/>
  <c r="T18962" i="2"/>
  <c r="T18954" i="2"/>
  <c r="T18946" i="2"/>
  <c r="T18938" i="2"/>
  <c r="T18930" i="2"/>
  <c r="T18922" i="2"/>
  <c r="T18914" i="2"/>
  <c r="T18906" i="2"/>
  <c r="T18898" i="2"/>
  <c r="T18890" i="2"/>
  <c r="T18882" i="2"/>
  <c r="T18874" i="2"/>
  <c r="T18866" i="2"/>
  <c r="T18858" i="2"/>
  <c r="T18850" i="2"/>
  <c r="T18842" i="2"/>
  <c r="T18834" i="2"/>
  <c r="T18826" i="2"/>
  <c r="T18818" i="2"/>
  <c r="T18810" i="2"/>
  <c r="T18802" i="2"/>
  <c r="T18794" i="2"/>
  <c r="T18786" i="2"/>
  <c r="T18778" i="2"/>
  <c r="T18770" i="2"/>
  <c r="T18762" i="2"/>
  <c r="T18754" i="2"/>
  <c r="T18746" i="2"/>
  <c r="T18738" i="2"/>
  <c r="T18730" i="2"/>
  <c r="T18722" i="2"/>
  <c r="T18714" i="2"/>
  <c r="T18706" i="2"/>
  <c r="T18698" i="2"/>
  <c r="T18690" i="2"/>
  <c r="T18682" i="2"/>
  <c r="T18674" i="2"/>
  <c r="T18666" i="2"/>
  <c r="T18658" i="2"/>
  <c r="T18650" i="2"/>
  <c r="T18642" i="2"/>
  <c r="T18634" i="2"/>
  <c r="T18626" i="2"/>
  <c r="T18618" i="2"/>
  <c r="T18610" i="2"/>
  <c r="T18602" i="2"/>
  <c r="T18594" i="2"/>
  <c r="T18586" i="2"/>
  <c r="T18578" i="2"/>
  <c r="T18570" i="2"/>
  <c r="T18562" i="2"/>
  <c r="T18554" i="2"/>
  <c r="T18546" i="2"/>
  <c r="T18538" i="2"/>
  <c r="T18530" i="2"/>
  <c r="T18522" i="2"/>
  <c r="T18514" i="2"/>
  <c r="T18506" i="2"/>
  <c r="T18498" i="2"/>
  <c r="T18490" i="2"/>
  <c r="T18482" i="2"/>
  <c r="T18474" i="2"/>
  <c r="T18466" i="2"/>
  <c r="T18458" i="2"/>
  <c r="T18450" i="2"/>
  <c r="T18442" i="2"/>
  <c r="T18434" i="2"/>
  <c r="T18426" i="2"/>
  <c r="T18418" i="2"/>
  <c r="T18410" i="2"/>
  <c r="T18402" i="2"/>
  <c r="T18394" i="2"/>
  <c r="T18386" i="2"/>
  <c r="T18378" i="2"/>
  <c r="T18370" i="2"/>
  <c r="T18362" i="2"/>
  <c r="T18354" i="2"/>
  <c r="T18346" i="2"/>
  <c r="T18338" i="2"/>
  <c r="T18330" i="2"/>
  <c r="T18322" i="2"/>
  <c r="T18314" i="2"/>
  <c r="T18306" i="2"/>
  <c r="T18298" i="2"/>
  <c r="T18290" i="2"/>
  <c r="T18282" i="2"/>
  <c r="T18274" i="2"/>
  <c r="T18266" i="2"/>
  <c r="T18258" i="2"/>
  <c r="T18250" i="2"/>
  <c r="T18242" i="2"/>
  <c r="T18234" i="2"/>
  <c r="T18226" i="2"/>
  <c r="T18218" i="2"/>
  <c r="T18210" i="2"/>
  <c r="T18202" i="2"/>
  <c r="T18194" i="2"/>
  <c r="T18186" i="2"/>
  <c r="T18178" i="2"/>
  <c r="T18170" i="2"/>
  <c r="T18162" i="2"/>
  <c r="T18154" i="2"/>
  <c r="T18146" i="2"/>
  <c r="T18138" i="2"/>
  <c r="T18130" i="2"/>
  <c r="T18122" i="2"/>
  <c r="T18114" i="2"/>
  <c r="T18106" i="2"/>
  <c r="T18098" i="2"/>
  <c r="T18090" i="2"/>
  <c r="T18082" i="2"/>
  <c r="T18074" i="2"/>
  <c r="T18066" i="2"/>
  <c r="T18058" i="2"/>
  <c r="T18050" i="2"/>
  <c r="T18042" i="2"/>
  <c r="T18034" i="2"/>
  <c r="T18026" i="2"/>
  <c r="T18018" i="2"/>
  <c r="T18010" i="2"/>
  <c r="T18002" i="2"/>
  <c r="T17994" i="2"/>
  <c r="T17986" i="2"/>
  <c r="T17978" i="2"/>
  <c r="T17970" i="2"/>
  <c r="T17962" i="2"/>
  <c r="T17954" i="2"/>
  <c r="T17946" i="2"/>
  <c r="T17938" i="2"/>
  <c r="T17930" i="2"/>
  <c r="T17922" i="2"/>
  <c r="T17914" i="2"/>
  <c r="T17906" i="2"/>
  <c r="T17898" i="2"/>
  <c r="T17890" i="2"/>
  <c r="T17882" i="2"/>
  <c r="T17874" i="2"/>
  <c r="T17866" i="2"/>
  <c r="T17858" i="2"/>
  <c r="T17850" i="2"/>
  <c r="T17842" i="2"/>
  <c r="T17834" i="2"/>
  <c r="T17826" i="2"/>
  <c r="T17818" i="2"/>
  <c r="T17810" i="2"/>
  <c r="T17802" i="2"/>
  <c r="T17794" i="2"/>
  <c r="T17786" i="2"/>
  <c r="T17778" i="2"/>
  <c r="T17770" i="2"/>
  <c r="T17762" i="2"/>
  <c r="T17754" i="2"/>
  <c r="T17746" i="2"/>
  <c r="T17738" i="2"/>
  <c r="T17730" i="2"/>
  <c r="T17722" i="2"/>
  <c r="T17714" i="2"/>
  <c r="T17706" i="2"/>
  <c r="T17698" i="2"/>
  <c r="T17690" i="2"/>
  <c r="T17682" i="2"/>
  <c r="T17674" i="2"/>
  <c r="T17666" i="2"/>
  <c r="T17658" i="2"/>
  <c r="T17650" i="2"/>
  <c r="T17642" i="2"/>
  <c r="T17634" i="2"/>
  <c r="T17626" i="2"/>
  <c r="T17618" i="2"/>
  <c r="T17610" i="2"/>
  <c r="T17602" i="2"/>
  <c r="T17594" i="2"/>
  <c r="T17586" i="2"/>
  <c r="T17578" i="2"/>
  <c r="T17570" i="2"/>
  <c r="T17562" i="2"/>
  <c r="T17554" i="2"/>
  <c r="T17546" i="2"/>
  <c r="T17538" i="2"/>
  <c r="T17530" i="2"/>
  <c r="T17522" i="2"/>
  <c r="T17514" i="2"/>
  <c r="T17506" i="2"/>
  <c r="T17498" i="2"/>
  <c r="T17490" i="2"/>
  <c r="T17482" i="2"/>
  <c r="T17474" i="2"/>
  <c r="T17466" i="2"/>
  <c r="T17458" i="2"/>
  <c r="T17450" i="2"/>
  <c r="T17442" i="2"/>
  <c r="T17434" i="2"/>
  <c r="T17426" i="2"/>
  <c r="T8425" i="2"/>
  <c r="T8417" i="2"/>
  <c r="T8409" i="2"/>
  <c r="T8401" i="2"/>
  <c r="T8393" i="2"/>
  <c r="T8385" i="2"/>
  <c r="T8377" i="2"/>
  <c r="T8369" i="2"/>
  <c r="T8361" i="2"/>
  <c r="T8353" i="2"/>
  <c r="T8345" i="2"/>
  <c r="T8337" i="2"/>
  <c r="T8329" i="2"/>
  <c r="T8321" i="2"/>
  <c r="T8313" i="2"/>
  <c r="T8305" i="2"/>
  <c r="T8297" i="2"/>
  <c r="T8289" i="2"/>
  <c r="T8281" i="2"/>
  <c r="T8273" i="2"/>
  <c r="T8265" i="2"/>
  <c r="T8257" i="2"/>
  <c r="T8249" i="2"/>
  <c r="T8241" i="2"/>
  <c r="T8233" i="2"/>
  <c r="T8225" i="2"/>
  <c r="T8217" i="2"/>
  <c r="T8209" i="2"/>
  <c r="T8201" i="2"/>
  <c r="T8193" i="2"/>
  <c r="T8185" i="2"/>
  <c r="T8177" i="2"/>
  <c r="T8169" i="2"/>
  <c r="T8161" i="2"/>
  <c r="T8153" i="2"/>
  <c r="T8145" i="2"/>
  <c r="T8137" i="2"/>
  <c r="T8129" i="2"/>
  <c r="T8121" i="2"/>
  <c r="T8113" i="2"/>
  <c r="T8105" i="2"/>
  <c r="T8097" i="2"/>
  <c r="T8089" i="2"/>
  <c r="T8081" i="2"/>
  <c r="T8073" i="2"/>
  <c r="T8065" i="2"/>
  <c r="T8057" i="2"/>
  <c r="T8049" i="2"/>
  <c r="T8041" i="2"/>
  <c r="T8033" i="2"/>
  <c r="T8025" i="2"/>
  <c r="T8017" i="2"/>
  <c r="T8009" i="2"/>
  <c r="T8001" i="2"/>
  <c r="T7993" i="2"/>
  <c r="T7985" i="2"/>
  <c r="T7977" i="2"/>
  <c r="T7969" i="2"/>
  <c r="T7961" i="2"/>
  <c r="T7953" i="2"/>
  <c r="T7945" i="2"/>
  <c r="T7937" i="2"/>
  <c r="T7929" i="2"/>
  <c r="T7921" i="2"/>
  <c r="T7913" i="2"/>
  <c r="T7905" i="2"/>
  <c r="T7897" i="2"/>
  <c r="T7889" i="2"/>
  <c r="T7881" i="2"/>
  <c r="T7873" i="2"/>
  <c r="T7865" i="2"/>
  <c r="T7857" i="2"/>
  <c r="T7849" i="2"/>
  <c r="T7841" i="2"/>
  <c r="T7833" i="2"/>
  <c r="T7825" i="2"/>
  <c r="T7817" i="2"/>
  <c r="T7809" i="2"/>
  <c r="T7801" i="2"/>
  <c r="T7793" i="2"/>
  <c r="T7785" i="2"/>
  <c r="T7777" i="2"/>
  <c r="T7769" i="2"/>
  <c r="T7761" i="2"/>
  <c r="T7753" i="2"/>
  <c r="T7745" i="2"/>
  <c r="T7737" i="2"/>
  <c r="T7729" i="2"/>
  <c r="T7721" i="2"/>
  <c r="T7713" i="2"/>
  <c r="T7705" i="2"/>
  <c r="T7697" i="2"/>
  <c r="T7689" i="2"/>
  <c r="T7681" i="2"/>
  <c r="T7673" i="2"/>
  <c r="T7665" i="2"/>
  <c r="T7657" i="2"/>
  <c r="T7649" i="2"/>
  <c r="T7641" i="2"/>
  <c r="T7633" i="2"/>
  <c r="T7625" i="2"/>
  <c r="T7617" i="2"/>
  <c r="T7609" i="2"/>
  <c r="T7601" i="2"/>
  <c r="T7593" i="2"/>
  <c r="T7585" i="2"/>
  <c r="T7577" i="2"/>
  <c r="T7569" i="2"/>
  <c r="T7561" i="2"/>
  <c r="T7553" i="2"/>
  <c r="T20264" i="2"/>
  <c r="T20256" i="2"/>
  <c r="T20248" i="2"/>
  <c r="T20240" i="2"/>
  <c r="T20232" i="2"/>
  <c r="T20224" i="2"/>
  <c r="T20216" i="2"/>
  <c r="T20208" i="2"/>
  <c r="T20200" i="2"/>
  <c r="T20192" i="2"/>
  <c r="T20184" i="2"/>
  <c r="T20176" i="2"/>
  <c r="T20168" i="2"/>
  <c r="T20160" i="2"/>
  <c r="T20152" i="2"/>
  <c r="T20144" i="2"/>
  <c r="T20136" i="2"/>
  <c r="T20128" i="2"/>
  <c r="T20120" i="2"/>
  <c r="T20112" i="2"/>
  <c r="T20104" i="2"/>
  <c r="T20096" i="2"/>
  <c r="T20088" i="2"/>
  <c r="T20080" i="2"/>
  <c r="T20072" i="2"/>
  <c r="T20064" i="2"/>
  <c r="T20056" i="2"/>
  <c r="T20048" i="2"/>
  <c r="T20040" i="2"/>
  <c r="T20032" i="2"/>
  <c r="T20024" i="2"/>
  <c r="T20016" i="2"/>
  <c r="T20008" i="2"/>
  <c r="T20000" i="2"/>
  <c r="T19992" i="2"/>
  <c r="T19984" i="2"/>
  <c r="T19976" i="2"/>
  <c r="T19968" i="2"/>
  <c r="T19960" i="2"/>
  <c r="T19952" i="2"/>
  <c r="T19944" i="2"/>
  <c r="T19936" i="2"/>
  <c r="T19928" i="2"/>
  <c r="T19920" i="2"/>
  <c r="T19912" i="2"/>
  <c r="T19904" i="2"/>
  <c r="T19896" i="2"/>
  <c r="T19888" i="2"/>
  <c r="T19880" i="2"/>
  <c r="T19872" i="2"/>
  <c r="T19864" i="2"/>
  <c r="T19856" i="2"/>
  <c r="T19848" i="2"/>
  <c r="T19840" i="2"/>
  <c r="T19832" i="2"/>
  <c r="T19824" i="2"/>
  <c r="T19816" i="2"/>
  <c r="T19808" i="2"/>
  <c r="T19800" i="2"/>
  <c r="T19792" i="2"/>
  <c r="T19784" i="2"/>
  <c r="T19776" i="2"/>
  <c r="T19768" i="2"/>
  <c r="T19760" i="2"/>
  <c r="T19752" i="2"/>
  <c r="T19744" i="2"/>
  <c r="T19736" i="2"/>
  <c r="T19728" i="2"/>
  <c r="T19720" i="2"/>
  <c r="T19712" i="2"/>
  <c r="T19704" i="2"/>
  <c r="T19696" i="2"/>
  <c r="T19688" i="2"/>
  <c r="T19680" i="2"/>
  <c r="T19672" i="2"/>
  <c r="T19664" i="2"/>
  <c r="T19656" i="2"/>
  <c r="T19648" i="2"/>
  <c r="T19640" i="2"/>
  <c r="T19632" i="2"/>
  <c r="T19624" i="2"/>
  <c r="T19616" i="2"/>
  <c r="T19608" i="2"/>
  <c r="T19600" i="2"/>
  <c r="T19592" i="2"/>
  <c r="T19584" i="2"/>
  <c r="T19576" i="2"/>
  <c r="T19568" i="2"/>
  <c r="T19560" i="2"/>
  <c r="T19552" i="2"/>
  <c r="T19544" i="2"/>
  <c r="T19536" i="2"/>
  <c r="T19528" i="2"/>
  <c r="T19520" i="2"/>
  <c r="T19512" i="2"/>
  <c r="T19504" i="2"/>
  <c r="T19496" i="2"/>
  <c r="T19488" i="2"/>
  <c r="T19480" i="2"/>
  <c r="T19472" i="2"/>
  <c r="T19464" i="2"/>
  <c r="T19456" i="2"/>
  <c r="T19448" i="2"/>
  <c r="T19440" i="2"/>
  <c r="T19432" i="2"/>
  <c r="T19424" i="2"/>
  <c r="T19416" i="2"/>
  <c r="T19408" i="2"/>
  <c r="T19400" i="2"/>
  <c r="T19392" i="2"/>
  <c r="T19384" i="2"/>
  <c r="T19376" i="2"/>
  <c r="T19368" i="2"/>
  <c r="T19360" i="2"/>
  <c r="T19352" i="2"/>
  <c r="T19344" i="2"/>
  <c r="T19336" i="2"/>
  <c r="T19328" i="2"/>
  <c r="T19320" i="2"/>
  <c r="T19312" i="2"/>
  <c r="T19304" i="2"/>
  <c r="T19296" i="2"/>
  <c r="T19288" i="2"/>
  <c r="T19280" i="2"/>
  <c r="T19272" i="2"/>
  <c r="T19264" i="2"/>
  <c r="T19256" i="2"/>
  <c r="T19248" i="2"/>
  <c r="T19240" i="2"/>
  <c r="T19232" i="2"/>
  <c r="T19224" i="2"/>
  <c r="T19216" i="2"/>
  <c r="T19208" i="2"/>
  <c r="T19200" i="2"/>
  <c r="T19192" i="2"/>
  <c r="T19184" i="2"/>
  <c r="T19176" i="2"/>
  <c r="T19168" i="2"/>
  <c r="T19160" i="2"/>
  <c r="T19152" i="2"/>
  <c r="T19144" i="2"/>
  <c r="T19136" i="2"/>
  <c r="T19128" i="2"/>
  <c r="T19120" i="2"/>
  <c r="T19112" i="2"/>
  <c r="T19104" i="2"/>
  <c r="T19096" i="2"/>
  <c r="T19088" i="2"/>
  <c r="T19080" i="2"/>
  <c r="T19072" i="2"/>
  <c r="T19064" i="2"/>
  <c r="T19056" i="2"/>
  <c r="T19048" i="2"/>
  <c r="T19040" i="2"/>
  <c r="T19032" i="2"/>
  <c r="T19024" i="2"/>
  <c r="T19016" i="2"/>
  <c r="T19008" i="2"/>
  <c r="T19000" i="2"/>
  <c r="T18992" i="2"/>
  <c r="T18984" i="2"/>
  <c r="T18976" i="2"/>
  <c r="T18968" i="2"/>
  <c r="T18960" i="2"/>
  <c r="T18952" i="2"/>
  <c r="T18944" i="2"/>
  <c r="T18936" i="2"/>
  <c r="T18928" i="2"/>
  <c r="T18920" i="2"/>
  <c r="T18912" i="2"/>
  <c r="T18904" i="2"/>
  <c r="T18896" i="2"/>
  <c r="T18888" i="2"/>
  <c r="T18880" i="2"/>
  <c r="T18872" i="2"/>
  <c r="T18864" i="2"/>
  <c r="T18856" i="2"/>
  <c r="T18848" i="2"/>
  <c r="T18840" i="2"/>
  <c r="T18832" i="2"/>
  <c r="T18824" i="2"/>
  <c r="T18816" i="2"/>
  <c r="T18808" i="2"/>
  <c r="T18800" i="2"/>
  <c r="T18792" i="2"/>
  <c r="T18784" i="2"/>
  <c r="T18776" i="2"/>
  <c r="T18768" i="2"/>
  <c r="T18760" i="2"/>
  <c r="T18752" i="2"/>
  <c r="T18744" i="2"/>
  <c r="T18736" i="2"/>
  <c r="T18728" i="2"/>
  <c r="T18720" i="2"/>
  <c r="T18712" i="2"/>
  <c r="T18704" i="2"/>
  <c r="T18696" i="2"/>
  <c r="T18688" i="2"/>
  <c r="T18680" i="2"/>
  <c r="T18672" i="2"/>
  <c r="T18664" i="2"/>
  <c r="T18656" i="2"/>
  <c r="T18648" i="2"/>
  <c r="T18640" i="2"/>
  <c r="T18632" i="2"/>
  <c r="T18624" i="2"/>
  <c r="T18616" i="2"/>
  <c r="T18608" i="2"/>
  <c r="T18600" i="2"/>
  <c r="T18592" i="2"/>
  <c r="T18584" i="2"/>
  <c r="T18576" i="2"/>
  <c r="T18568" i="2"/>
  <c r="T18560" i="2"/>
  <c r="T18552" i="2"/>
  <c r="T18544" i="2"/>
  <c r="T18536" i="2"/>
  <c r="T18528" i="2"/>
  <c r="T18520" i="2"/>
  <c r="T18512" i="2"/>
  <c r="T18504" i="2"/>
  <c r="T18496" i="2"/>
  <c r="T18488" i="2"/>
  <c r="T18480" i="2"/>
  <c r="T18472" i="2"/>
  <c r="T18464" i="2"/>
  <c r="T18456" i="2"/>
  <c r="T18448" i="2"/>
  <c r="T18440" i="2"/>
  <c r="T18432" i="2"/>
  <c r="T18424" i="2"/>
  <c r="T18416" i="2"/>
  <c r="T18408" i="2"/>
  <c r="T18400" i="2"/>
  <c r="T18392" i="2"/>
  <c r="T18384" i="2"/>
  <c r="T18376" i="2"/>
  <c r="T18368" i="2"/>
  <c r="T18360" i="2"/>
  <c r="T18352" i="2"/>
  <c r="T18344" i="2"/>
  <c r="T18336" i="2"/>
  <c r="T18328" i="2"/>
  <c r="T18320" i="2"/>
  <c r="T18312" i="2"/>
  <c r="T18304" i="2"/>
  <c r="T18296" i="2"/>
  <c r="T18288" i="2"/>
  <c r="T18280" i="2"/>
  <c r="T18272" i="2"/>
  <c r="T18264" i="2"/>
  <c r="T18256" i="2"/>
  <c r="T18248" i="2"/>
  <c r="T18240" i="2"/>
  <c r="T18232" i="2"/>
  <c r="T18224" i="2"/>
  <c r="T18216" i="2"/>
  <c r="T18208" i="2"/>
  <c r="T18200" i="2"/>
  <c r="T18192" i="2"/>
  <c r="T18184" i="2"/>
  <c r="T18176" i="2"/>
  <c r="T18168" i="2"/>
  <c r="T18160" i="2"/>
  <c r="T18152" i="2"/>
  <c r="T18144" i="2"/>
  <c r="T18136" i="2"/>
  <c r="T18128" i="2"/>
  <c r="T18120" i="2"/>
  <c r="T18112" i="2"/>
  <c r="T18104" i="2"/>
  <c r="T18096" i="2"/>
  <c r="T18088" i="2"/>
  <c r="T18080" i="2"/>
  <c r="T18072" i="2"/>
  <c r="T18064" i="2"/>
  <c r="T18056" i="2"/>
  <c r="T18048" i="2"/>
  <c r="T18040" i="2"/>
  <c r="T18032" i="2"/>
  <c r="T18024" i="2"/>
  <c r="T18016" i="2"/>
  <c r="T18008" i="2"/>
  <c r="T18000" i="2"/>
  <c r="T17992" i="2"/>
  <c r="T17984" i="2"/>
  <c r="T17976" i="2"/>
  <c r="T17968" i="2"/>
  <c r="T17960" i="2"/>
  <c r="T17952" i="2"/>
  <c r="T17944" i="2"/>
  <c r="T17936" i="2"/>
  <c r="T17928" i="2"/>
  <c r="T17920" i="2"/>
  <c r="T17912" i="2"/>
  <c r="T17904" i="2"/>
  <c r="T17896" i="2"/>
  <c r="T17888" i="2"/>
  <c r="T17880" i="2"/>
  <c r="T17872" i="2"/>
  <c r="T17864" i="2"/>
  <c r="T17856" i="2"/>
  <c r="T17848" i="2"/>
  <c r="T17840" i="2"/>
  <c r="T17832" i="2"/>
  <c r="T17824" i="2"/>
  <c r="T17816" i="2"/>
  <c r="T17808" i="2"/>
  <c r="T17800" i="2"/>
  <c r="T17792" i="2"/>
  <c r="T17784" i="2"/>
  <c r="T17776" i="2"/>
  <c r="T17768" i="2"/>
  <c r="T17760" i="2"/>
  <c r="T17752" i="2"/>
  <c r="T17744" i="2"/>
  <c r="T17736" i="2"/>
  <c r="T17728" i="2"/>
  <c r="T17720" i="2"/>
  <c r="T17712" i="2"/>
  <c r="T17704" i="2"/>
  <c r="T17696" i="2"/>
  <c r="T17688" i="2"/>
  <c r="T17680" i="2"/>
  <c r="T17672" i="2"/>
  <c r="T17664" i="2"/>
  <c r="T17656" i="2"/>
  <c r="T17648" i="2"/>
  <c r="T17640" i="2"/>
  <c r="T17632" i="2"/>
  <c r="T17624" i="2"/>
  <c r="T17616" i="2"/>
  <c r="T17608" i="2"/>
  <c r="T17600" i="2"/>
  <c r="T17592" i="2"/>
  <c r="T17584" i="2"/>
  <c r="T17576" i="2"/>
  <c r="T17568" i="2"/>
  <c r="T17560" i="2"/>
  <c r="T17552" i="2"/>
  <c r="T17544" i="2"/>
  <c r="T17536" i="2"/>
  <c r="T17528" i="2"/>
  <c r="T17520" i="2"/>
  <c r="T17512" i="2"/>
  <c r="T17504" i="2"/>
  <c r="T17496" i="2"/>
  <c r="T17488" i="2"/>
  <c r="T17480" i="2"/>
  <c r="T17472" i="2"/>
  <c r="T17464" i="2"/>
  <c r="T17456" i="2"/>
  <c r="T17448" i="2"/>
  <c r="T17440" i="2"/>
  <c r="T17432" i="2"/>
  <c r="T17424" i="2"/>
  <c r="T17416" i="2"/>
  <c r="T17408" i="2"/>
  <c r="T17400" i="2"/>
  <c r="T17392" i="2"/>
  <c r="T17384" i="2"/>
  <c r="T17376" i="2"/>
  <c r="T17368" i="2"/>
  <c r="T17360" i="2"/>
  <c r="T17352" i="2"/>
  <c r="T17344" i="2"/>
  <c r="T17336" i="2"/>
  <c r="T7479" i="2"/>
  <c r="T7471" i="2"/>
  <c r="T7463" i="2"/>
  <c r="T7455" i="2"/>
  <c r="T7447" i="2"/>
  <c r="T7439" i="2"/>
  <c r="T7431" i="2"/>
  <c r="T7423" i="2"/>
  <c r="T7415" i="2"/>
  <c r="T7407" i="2"/>
  <c r="T7399" i="2"/>
  <c r="T7391" i="2"/>
  <c r="T7383" i="2"/>
  <c r="T7375" i="2"/>
  <c r="T7367" i="2"/>
  <c r="T7359" i="2"/>
  <c r="T7351" i="2"/>
  <c r="T7343" i="2"/>
  <c r="T7335" i="2"/>
  <c r="T7327" i="2"/>
  <c r="T7319" i="2"/>
  <c r="T7311" i="2"/>
  <c r="T7303" i="2"/>
  <c r="T7295" i="2"/>
  <c r="T7287" i="2"/>
  <c r="T7279" i="2"/>
  <c r="T7271" i="2"/>
  <c r="T7263" i="2"/>
  <c r="T7255" i="2"/>
  <c r="T7247" i="2"/>
  <c r="T7239" i="2"/>
  <c r="T7231" i="2"/>
  <c r="T7223" i="2"/>
  <c r="T7215" i="2"/>
  <c r="T7207" i="2"/>
  <c r="T7199" i="2"/>
  <c r="T7191" i="2"/>
  <c r="T7183" i="2"/>
  <c r="T7175" i="2"/>
  <c r="T7167" i="2"/>
  <c r="T7159" i="2"/>
  <c r="T7151" i="2"/>
  <c r="T7143" i="2"/>
  <c r="T7135" i="2"/>
  <c r="T7127" i="2"/>
  <c r="T7119" i="2"/>
  <c r="T7111" i="2"/>
  <c r="T7103" i="2"/>
  <c r="T7095" i="2"/>
  <c r="T7087" i="2"/>
  <c r="T7079" i="2"/>
  <c r="T7071" i="2"/>
  <c r="T7063" i="2"/>
  <c r="T7055" i="2"/>
  <c r="T7047" i="2"/>
  <c r="T7039" i="2"/>
  <c r="T7031" i="2"/>
  <c r="T7023" i="2"/>
  <c r="T7015" i="2"/>
  <c r="T7007" i="2"/>
  <c r="T6999" i="2"/>
  <c r="T6991" i="2"/>
  <c r="T6983" i="2"/>
  <c r="T6975" i="2"/>
  <c r="T6967" i="2"/>
  <c r="T6959" i="2"/>
  <c r="T6951" i="2"/>
  <c r="T6943" i="2"/>
  <c r="T6935" i="2"/>
  <c r="T6927" i="2"/>
  <c r="T6919" i="2"/>
  <c r="T6911" i="2"/>
  <c r="T6903" i="2"/>
  <c r="T6895" i="2"/>
  <c r="T6887" i="2"/>
  <c r="T6879" i="2"/>
  <c r="T6871" i="2"/>
  <c r="T6863" i="2"/>
  <c r="T6855" i="2"/>
  <c r="T6847" i="2"/>
  <c r="T6839" i="2"/>
  <c r="T6831" i="2"/>
  <c r="T6823" i="2"/>
  <c r="T6815" i="2"/>
  <c r="T6807" i="2"/>
  <c r="T6799" i="2"/>
  <c r="T6791" i="2"/>
  <c r="T6783" i="2"/>
  <c r="T6775" i="2"/>
  <c r="T6767" i="2"/>
  <c r="T6759" i="2"/>
  <c r="T6751" i="2"/>
  <c r="T6743" i="2"/>
  <c r="T6735" i="2"/>
  <c r="T6727" i="2"/>
  <c r="T6719" i="2"/>
  <c r="T6711" i="2"/>
  <c r="T6703" i="2"/>
  <c r="T6695" i="2"/>
  <c r="T6687" i="2"/>
  <c r="T6679" i="2"/>
  <c r="T6671" i="2"/>
  <c r="T6663" i="2"/>
  <c r="T6655" i="2"/>
  <c r="T6647" i="2"/>
  <c r="T6639" i="2"/>
  <c r="T6631" i="2"/>
  <c r="T6623" i="2"/>
  <c r="T6615" i="2"/>
  <c r="T6607" i="2"/>
  <c r="T6599" i="2"/>
  <c r="T6591" i="2"/>
  <c r="T6583" i="2"/>
  <c r="T6575" i="2"/>
  <c r="T6567" i="2"/>
  <c r="T6559" i="2"/>
  <c r="T6551" i="2"/>
  <c r="T6543" i="2"/>
  <c r="T6535" i="2"/>
  <c r="T6527" i="2"/>
  <c r="T6519" i="2"/>
  <c r="T6511" i="2"/>
  <c r="T6503" i="2"/>
  <c r="T6495" i="2"/>
  <c r="T6487" i="2"/>
  <c r="T6479" i="2"/>
  <c r="T6471" i="2"/>
  <c r="T6463" i="2"/>
  <c r="T6455" i="2"/>
  <c r="T6447" i="2"/>
  <c r="T6439" i="2"/>
  <c r="T6431" i="2"/>
  <c r="T6423" i="2"/>
  <c r="T6415" i="2"/>
  <c r="T6407" i="2"/>
  <c r="T6399" i="2"/>
  <c r="T6391" i="2"/>
  <c r="T6383" i="2"/>
  <c r="T6375" i="2"/>
  <c r="T6367" i="2"/>
  <c r="T6359" i="2"/>
  <c r="T6351" i="2"/>
  <c r="T6343" i="2"/>
  <c r="T6335" i="2"/>
  <c r="T6327" i="2"/>
  <c r="T6319" i="2"/>
  <c r="T6311" i="2"/>
  <c r="T6303" i="2"/>
  <c r="T6295" i="2"/>
  <c r="T6287" i="2"/>
  <c r="T6279" i="2"/>
  <c r="T6271" i="2"/>
  <c r="T6263" i="2"/>
  <c r="T6255" i="2"/>
  <c r="T6247" i="2"/>
  <c r="T6239" i="2"/>
  <c r="T6231" i="2"/>
  <c r="T6223" i="2"/>
  <c r="T6215" i="2"/>
  <c r="T6207" i="2"/>
  <c r="T6199" i="2"/>
  <c r="T6191" i="2"/>
  <c r="T6183" i="2"/>
  <c r="T6175" i="2"/>
  <c r="T6167" i="2"/>
  <c r="T6159" i="2"/>
  <c r="T6151" i="2"/>
  <c r="T6143" i="2"/>
  <c r="T6135" i="2"/>
  <c r="T6127" i="2"/>
  <c r="T6119" i="2"/>
  <c r="T6111" i="2"/>
  <c r="T6103" i="2"/>
  <c r="T6095" i="2"/>
  <c r="T6087" i="2"/>
  <c r="T6079" i="2"/>
  <c r="T6071" i="2"/>
  <c r="T6063" i="2"/>
  <c r="T6055" i="2"/>
  <c r="T6047" i="2"/>
  <c r="T6039" i="2"/>
  <c r="T6031" i="2"/>
  <c r="T6023" i="2"/>
  <c r="T6015" i="2"/>
  <c r="T6007" i="2"/>
  <c r="T5999" i="2"/>
  <c r="T5991" i="2"/>
  <c r="T5983" i="2"/>
  <c r="T5975" i="2"/>
  <c r="T5967" i="2"/>
  <c r="T5959" i="2"/>
  <c r="T5951" i="2"/>
  <c r="T5943" i="2"/>
  <c r="T5935" i="2"/>
  <c r="T5927" i="2"/>
  <c r="T5919" i="2"/>
  <c r="T5911" i="2"/>
  <c r="T5903" i="2"/>
  <c r="T5895" i="2"/>
  <c r="T5887" i="2"/>
  <c r="T5879" i="2"/>
  <c r="T5871" i="2"/>
  <c r="T5863" i="2"/>
  <c r="T5855" i="2"/>
  <c r="T5847" i="2"/>
  <c r="T5839" i="2"/>
  <c r="T5831" i="2"/>
  <c r="T5823" i="2"/>
  <c r="T5815" i="2"/>
  <c r="T5807" i="2"/>
  <c r="T5799" i="2"/>
  <c r="T5791" i="2"/>
  <c r="T5783" i="2"/>
  <c r="T5775" i="2"/>
  <c r="T5767" i="2"/>
  <c r="T5759" i="2"/>
  <c r="T5751" i="2"/>
  <c r="T5743" i="2"/>
  <c r="T5735" i="2"/>
  <c r="T5727" i="2"/>
  <c r="T5719" i="2"/>
  <c r="T5711" i="2"/>
  <c r="T5703" i="2"/>
  <c r="T5695" i="2"/>
  <c r="T5687" i="2"/>
  <c r="T5679" i="2"/>
  <c r="T5671" i="2"/>
  <c r="T5663" i="2"/>
  <c r="T5655" i="2"/>
  <c r="T5647" i="2"/>
  <c r="T5639" i="2"/>
  <c r="T5631" i="2"/>
  <c r="T5623" i="2"/>
  <c r="T5615" i="2"/>
  <c r="T5607" i="2"/>
  <c r="T5599" i="2"/>
  <c r="T5591" i="2"/>
  <c r="T5583" i="2"/>
  <c r="T5575" i="2"/>
  <c r="T5567" i="2"/>
  <c r="T5559" i="2"/>
  <c r="T5551" i="2"/>
  <c r="T5543" i="2"/>
  <c r="T5535" i="2"/>
  <c r="T5527" i="2"/>
  <c r="T5519" i="2"/>
  <c r="T5511" i="2"/>
  <c r="T5503" i="2"/>
  <c r="T5495" i="2"/>
  <c r="T5487" i="2"/>
  <c r="T5479" i="2"/>
  <c r="T5471" i="2"/>
  <c r="T5463" i="2"/>
  <c r="T5455" i="2"/>
  <c r="T5447" i="2"/>
  <c r="T5439" i="2"/>
  <c r="T5431" i="2"/>
  <c r="T5423" i="2"/>
  <c r="T5415" i="2"/>
  <c r="T5407" i="2"/>
  <c r="T5399" i="2"/>
  <c r="T5391" i="2"/>
  <c r="T5383" i="2"/>
  <c r="T5375" i="2"/>
  <c r="T5367" i="2"/>
  <c r="T5359" i="2"/>
  <c r="T5351" i="2"/>
  <c r="T5343" i="2"/>
  <c r="T5335" i="2"/>
  <c r="T5327" i="2"/>
  <c r="T5319" i="2"/>
  <c r="T5311" i="2"/>
  <c r="T5303" i="2"/>
  <c r="T5295" i="2"/>
  <c r="T5287" i="2"/>
  <c r="T5279" i="2"/>
  <c r="T5271" i="2"/>
  <c r="T5263" i="2"/>
  <c r="T5255" i="2"/>
  <c r="T5247" i="2"/>
  <c r="T5239" i="2"/>
  <c r="T5231" i="2"/>
  <c r="T5223" i="2"/>
  <c r="T5215" i="2"/>
  <c r="T5207" i="2"/>
  <c r="T5199" i="2"/>
  <c r="T5191" i="2"/>
  <c r="T5183" i="2"/>
  <c r="T5175" i="2"/>
  <c r="T5167" i="2"/>
  <c r="T5159" i="2"/>
  <c r="T5151" i="2"/>
  <c r="T5143" i="2"/>
  <c r="T5135" i="2"/>
  <c r="T5127" i="2"/>
  <c r="T5119" i="2"/>
  <c r="T5111" i="2"/>
  <c r="T5103" i="2"/>
  <c r="T5095" i="2"/>
  <c r="T5087" i="2"/>
  <c r="T5079" i="2"/>
  <c r="T5071" i="2"/>
  <c r="T5063" i="2"/>
  <c r="T5055" i="2"/>
  <c r="T5047" i="2"/>
  <c r="T5039" i="2"/>
  <c r="T5031" i="2"/>
  <c r="T5023" i="2"/>
  <c r="T5015" i="2"/>
  <c r="T5007" i="2"/>
  <c r="T4999" i="2"/>
  <c r="T4991" i="2"/>
  <c r="T4983" i="2"/>
  <c r="T4975" i="2"/>
  <c r="T4967" i="2"/>
  <c r="T4959" i="2"/>
  <c r="T4951" i="2"/>
  <c r="T4943" i="2"/>
  <c r="T4935" i="2"/>
  <c r="T4927" i="2"/>
  <c r="T4919" i="2"/>
  <c r="T4911" i="2"/>
  <c r="T4903" i="2"/>
  <c r="T4895" i="2"/>
  <c r="T4887" i="2"/>
  <c r="T4879" i="2"/>
  <c r="T4871" i="2"/>
  <c r="T4863" i="2"/>
  <c r="T4855" i="2"/>
  <c r="T4847" i="2"/>
  <c r="T4839" i="2"/>
  <c r="T4831" i="2"/>
  <c r="T4823" i="2"/>
  <c r="T4815" i="2"/>
  <c r="T4807" i="2"/>
  <c r="T4799" i="2"/>
  <c r="T4791" i="2"/>
  <c r="T4783" i="2"/>
  <c r="T4775" i="2"/>
  <c r="T4767" i="2"/>
  <c r="T4759" i="2"/>
  <c r="T4751" i="2"/>
  <c r="T4743" i="2"/>
  <c r="T4735" i="2"/>
  <c r="T4727" i="2"/>
  <c r="T4719" i="2"/>
  <c r="T4711" i="2"/>
  <c r="T4703" i="2"/>
  <c r="T4695" i="2"/>
  <c r="T4687" i="2"/>
  <c r="T4679" i="2"/>
  <c r="T4671" i="2"/>
  <c r="T4663" i="2"/>
  <c r="T4655" i="2"/>
  <c r="T4647" i="2"/>
  <c r="T4639" i="2"/>
  <c r="T4631" i="2"/>
  <c r="T4623" i="2"/>
  <c r="T4615" i="2"/>
  <c r="T4607" i="2"/>
  <c r="T4599" i="2"/>
  <c r="T4591" i="2"/>
  <c r="T4583" i="2"/>
  <c r="T4575" i="2"/>
  <c r="T4567" i="2"/>
  <c r="T4559" i="2"/>
  <c r="T4551" i="2"/>
  <c r="T4543" i="2"/>
  <c r="T4535" i="2"/>
  <c r="T4527" i="2"/>
  <c r="T4519" i="2"/>
  <c r="T4511" i="2"/>
  <c r="T4503" i="2"/>
  <c r="T4495" i="2"/>
  <c r="T4487" i="2"/>
  <c r="T4479" i="2"/>
  <c r="T4471" i="2"/>
  <c r="T4463" i="2"/>
  <c r="T4455" i="2"/>
  <c r="T4447" i="2"/>
  <c r="T4439" i="2"/>
  <c r="T4431" i="2"/>
  <c r="T4423" i="2"/>
  <c r="T4415" i="2"/>
  <c r="T4407" i="2"/>
  <c r="T4399" i="2"/>
  <c r="T4391" i="2"/>
  <c r="T4383" i="2"/>
  <c r="T4375" i="2"/>
  <c r="T4367" i="2"/>
  <c r="T4359" i="2"/>
  <c r="T4351" i="2"/>
  <c r="T4343" i="2"/>
  <c r="T4335" i="2"/>
  <c r="T4327" i="2"/>
  <c r="T4319" i="2"/>
  <c r="T4311" i="2"/>
  <c r="T4303" i="2"/>
  <c r="T4295" i="2"/>
  <c r="T4287" i="2"/>
  <c r="T4279" i="2"/>
  <c r="T4271" i="2"/>
  <c r="T4263" i="2"/>
  <c r="T4255" i="2"/>
  <c r="T4247" i="2"/>
  <c r="T4239" i="2"/>
  <c r="T4231" i="2"/>
  <c r="T4223" i="2"/>
  <c r="T4215" i="2"/>
  <c r="T4207" i="2"/>
  <c r="T4199" i="2"/>
  <c r="T4191" i="2"/>
  <c r="T4183" i="2"/>
  <c r="T4175" i="2"/>
  <c r="T4167" i="2"/>
  <c r="T4159" i="2"/>
  <c r="T4151" i="2"/>
  <c r="T4143" i="2"/>
  <c r="T4135" i="2"/>
  <c r="T4127" i="2"/>
  <c r="T4119" i="2"/>
  <c r="T19259" i="2"/>
  <c r="T19251" i="2"/>
  <c r="T19243" i="2"/>
  <c r="T19235" i="2"/>
  <c r="T19227" i="2"/>
  <c r="T19219" i="2"/>
  <c r="T19211" i="2"/>
  <c r="T19203" i="2"/>
  <c r="T19195" i="2"/>
  <c r="T19187" i="2"/>
  <c r="T19179" i="2"/>
  <c r="T19171" i="2"/>
  <c r="T19163" i="2"/>
  <c r="T19155" i="2"/>
  <c r="T19147" i="2"/>
  <c r="T19139" i="2"/>
  <c r="T19131" i="2"/>
  <c r="T19123" i="2"/>
  <c r="T19115" i="2"/>
  <c r="T19107" i="2"/>
  <c r="T19099" i="2"/>
  <c r="T19091" i="2"/>
  <c r="T19083" i="2"/>
  <c r="T19075" i="2"/>
  <c r="T19067" i="2"/>
  <c r="T19059" i="2"/>
  <c r="T19051" i="2"/>
  <c r="T19043" i="2"/>
  <c r="T19035" i="2"/>
  <c r="T19027" i="2"/>
  <c r="T19019" i="2"/>
  <c r="T19011" i="2"/>
  <c r="T19003" i="2"/>
  <c r="T18995" i="2"/>
  <c r="T18987" i="2"/>
  <c r="T18979" i="2"/>
  <c r="T18971" i="2"/>
  <c r="T18963" i="2"/>
  <c r="T18955" i="2"/>
  <c r="T18947" i="2"/>
  <c r="T18939" i="2"/>
  <c r="T18931" i="2"/>
  <c r="T18923" i="2"/>
  <c r="T18915" i="2"/>
  <c r="T18907" i="2"/>
  <c r="T18899" i="2"/>
  <c r="T18891" i="2"/>
  <c r="T18883" i="2"/>
  <c r="T18875" i="2"/>
  <c r="T18867" i="2"/>
  <c r="T18859" i="2"/>
  <c r="T18851" i="2"/>
  <c r="T18843" i="2"/>
  <c r="T18835" i="2"/>
  <c r="T18827" i="2"/>
  <c r="T18819" i="2"/>
  <c r="T18811" i="2"/>
  <c r="T18803" i="2"/>
  <c r="T18795" i="2"/>
  <c r="T18787" i="2"/>
  <c r="T18779" i="2"/>
  <c r="T18771" i="2"/>
  <c r="T18763" i="2"/>
  <c r="T18755" i="2"/>
  <c r="T18747" i="2"/>
  <c r="T18739" i="2"/>
  <c r="T18731" i="2"/>
  <c r="T18723" i="2"/>
  <c r="T18715" i="2"/>
  <c r="T18707" i="2"/>
  <c r="T18699" i="2"/>
  <c r="T18691" i="2"/>
  <c r="T18683" i="2"/>
  <c r="T18675" i="2"/>
  <c r="T18667" i="2"/>
  <c r="T18659" i="2"/>
  <c r="T18651" i="2"/>
  <c r="T18643" i="2"/>
  <c r="T18635" i="2"/>
  <c r="T18627" i="2"/>
  <c r="T18619" i="2"/>
  <c r="T18611" i="2"/>
  <c r="T18603" i="2"/>
  <c r="T18595" i="2"/>
  <c r="T18587" i="2"/>
  <c r="T18579" i="2"/>
  <c r="T18571" i="2"/>
  <c r="T18563" i="2"/>
  <c r="T18555" i="2"/>
  <c r="T18547" i="2"/>
  <c r="T18539" i="2"/>
  <c r="T18531" i="2"/>
  <c r="T18523" i="2"/>
  <c r="T18515" i="2"/>
  <c r="T18507" i="2"/>
  <c r="T18499" i="2"/>
  <c r="T18491" i="2"/>
  <c r="T18483" i="2"/>
  <c r="T18475" i="2"/>
  <c r="T18467" i="2"/>
  <c r="T18459" i="2"/>
  <c r="T18451" i="2"/>
  <c r="T18443" i="2"/>
  <c r="T18435" i="2"/>
  <c r="T18427" i="2"/>
  <c r="T18419" i="2"/>
  <c r="T18411" i="2"/>
  <c r="T18403" i="2"/>
  <c r="T18395" i="2"/>
  <c r="T18387" i="2"/>
  <c r="T18379" i="2"/>
  <c r="T18371" i="2"/>
  <c r="T18363" i="2"/>
  <c r="T18355" i="2"/>
  <c r="T18347" i="2"/>
  <c r="T18339" i="2"/>
  <c r="T18331" i="2"/>
  <c r="T18323" i="2"/>
  <c r="T18315" i="2"/>
  <c r="T18307" i="2"/>
  <c r="T18299" i="2"/>
  <c r="T18291" i="2"/>
  <c r="T18283" i="2"/>
  <c r="T18275" i="2"/>
  <c r="T18267" i="2"/>
  <c r="T18259" i="2"/>
  <c r="T18251" i="2"/>
  <c r="T18243" i="2"/>
  <c r="T18235" i="2"/>
  <c r="T18227" i="2"/>
  <c r="T18219" i="2"/>
  <c r="T18211" i="2"/>
  <c r="T18203" i="2"/>
  <c r="T18195" i="2"/>
  <c r="T18187" i="2"/>
  <c r="T18179" i="2"/>
  <c r="T18171" i="2"/>
  <c r="T18163" i="2"/>
  <c r="T18155" i="2"/>
  <c r="T18147" i="2"/>
  <c r="T18139" i="2"/>
  <c r="T18131" i="2"/>
  <c r="T18123" i="2"/>
  <c r="T18115" i="2"/>
  <c r="T18107" i="2"/>
  <c r="T18099" i="2"/>
  <c r="T18091" i="2"/>
  <c r="T18083" i="2"/>
  <c r="T18075" i="2"/>
  <c r="T18067" i="2"/>
  <c r="T18059" i="2"/>
  <c r="T18051" i="2"/>
  <c r="T18043" i="2"/>
  <c r="T18035" i="2"/>
  <c r="T18027" i="2"/>
  <c r="T18019" i="2"/>
  <c r="T18011" i="2"/>
  <c r="T18003" i="2"/>
  <c r="T17995" i="2"/>
  <c r="T17987" i="2"/>
  <c r="T17979" i="2"/>
  <c r="T17971" i="2"/>
  <c r="T17963" i="2"/>
  <c r="T17955" i="2"/>
  <c r="T17947" i="2"/>
  <c r="T17939" i="2"/>
  <c r="T17931" i="2"/>
  <c r="T17923" i="2"/>
  <c r="T17915" i="2"/>
  <c r="T17907" i="2"/>
  <c r="T17899" i="2"/>
  <c r="T17891" i="2"/>
  <c r="T17883" i="2"/>
  <c r="T17875" i="2"/>
  <c r="T17867" i="2"/>
  <c r="T17859" i="2"/>
  <c r="T17851" i="2"/>
  <c r="T17843" i="2"/>
  <c r="T17835" i="2"/>
  <c r="T17827" i="2"/>
  <c r="T17819" i="2"/>
  <c r="T17811" i="2"/>
  <c r="T17803" i="2"/>
  <c r="T17795" i="2"/>
  <c r="T17787" i="2"/>
  <c r="T17779" i="2"/>
  <c r="T17771" i="2"/>
  <c r="T17763" i="2"/>
  <c r="T17755" i="2"/>
  <c r="T17747" i="2"/>
  <c r="T17739" i="2"/>
  <c r="T17731" i="2"/>
  <c r="T17723" i="2"/>
  <c r="T17715" i="2"/>
  <c r="T17707" i="2"/>
  <c r="T17699" i="2"/>
  <c r="T17691" i="2"/>
  <c r="T17683" i="2"/>
  <c r="T17675" i="2"/>
  <c r="T17667" i="2"/>
  <c r="T17659" i="2"/>
  <c r="T17651" i="2"/>
  <c r="T17643" i="2"/>
  <c r="T17635" i="2"/>
  <c r="T17627" i="2"/>
  <c r="T17619" i="2"/>
  <c r="T17611" i="2"/>
  <c r="T17603" i="2"/>
  <c r="T17595" i="2"/>
  <c r="T17587" i="2"/>
  <c r="T17579" i="2"/>
  <c r="T17571" i="2"/>
  <c r="T17563" i="2"/>
  <c r="T17555" i="2"/>
  <c r="T17547" i="2"/>
  <c r="T17539" i="2"/>
  <c r="T17531" i="2"/>
  <c r="T17523" i="2"/>
  <c r="T17515" i="2"/>
  <c r="T17507" i="2"/>
  <c r="T17499" i="2"/>
  <c r="T17491" i="2"/>
  <c r="T17483" i="2"/>
  <c r="T17475" i="2"/>
  <c r="T17467" i="2"/>
  <c r="T17459" i="2"/>
  <c r="T17451" i="2"/>
  <c r="T17443" i="2"/>
  <c r="T17435" i="2"/>
  <c r="T17427" i="2"/>
  <c r="T17419" i="2"/>
  <c r="T17411" i="2"/>
  <c r="T17403" i="2"/>
  <c r="T17395" i="2"/>
  <c r="T17387" i="2"/>
  <c r="T17379" i="2"/>
  <c r="T17371" i="2"/>
  <c r="T17363" i="2"/>
  <c r="T17355" i="2"/>
  <c r="T17347" i="2"/>
  <c r="T17339" i="2"/>
  <c r="T17331" i="2"/>
  <c r="T17323" i="2"/>
  <c r="T17315" i="2"/>
  <c r="T17307" i="2"/>
  <c r="T17299" i="2"/>
  <c r="T17291" i="2"/>
  <c r="T17283" i="2"/>
  <c r="T17275" i="2"/>
  <c r="T17267" i="2"/>
  <c r="T17259" i="2"/>
  <c r="T17251" i="2"/>
  <c r="T17243" i="2"/>
  <c r="T17235" i="2"/>
  <c r="T17227" i="2"/>
  <c r="T17219" i="2"/>
  <c r="T17211" i="2"/>
  <c r="T17203" i="2"/>
  <c r="T17195" i="2"/>
  <c r="T17187" i="2"/>
  <c r="T17179" i="2"/>
  <c r="T17171" i="2"/>
  <c r="T17163" i="2"/>
  <c r="T17155" i="2"/>
  <c r="T17147" i="2"/>
  <c r="T17139" i="2"/>
  <c r="T17131" i="2"/>
  <c r="T17123" i="2"/>
  <c r="T17115" i="2"/>
  <c r="T17107" i="2"/>
  <c r="T7545" i="2"/>
  <c r="T7537" i="2"/>
  <c r="T7529" i="2"/>
  <c r="T7521" i="2"/>
  <c r="T7513" i="2"/>
  <c r="T7505" i="2"/>
  <c r="T7497" i="2"/>
  <c r="T7489" i="2"/>
  <c r="T7481" i="2"/>
  <c r="T7473" i="2"/>
  <c r="T7465" i="2"/>
  <c r="T7457" i="2"/>
  <c r="T7449" i="2"/>
  <c r="T7441" i="2"/>
  <c r="T7433" i="2"/>
  <c r="T7425" i="2"/>
  <c r="T7417" i="2"/>
  <c r="T7409" i="2"/>
  <c r="T7401" i="2"/>
  <c r="T7393" i="2"/>
  <c r="T7385" i="2"/>
  <c r="T7377" i="2"/>
  <c r="T7369" i="2"/>
  <c r="T7361" i="2"/>
  <c r="T7353" i="2"/>
  <c r="T7345" i="2"/>
  <c r="T7337" i="2"/>
  <c r="T7329" i="2"/>
  <c r="T7321" i="2"/>
  <c r="T7313" i="2"/>
  <c r="T7305" i="2"/>
  <c r="T7297" i="2"/>
  <c r="T7289" i="2"/>
  <c r="T7281" i="2"/>
  <c r="T7273" i="2"/>
  <c r="T7265" i="2"/>
  <c r="T7257" i="2"/>
  <c r="T7249" i="2"/>
  <c r="T7241" i="2"/>
  <c r="T7233" i="2"/>
  <c r="T7225" i="2"/>
  <c r="T7217" i="2"/>
  <c r="T7209" i="2"/>
  <c r="T7201" i="2"/>
  <c r="T7193" i="2"/>
  <c r="T7185" i="2"/>
  <c r="T7177" i="2"/>
  <c r="T7169" i="2"/>
  <c r="T7161" i="2"/>
  <c r="T7153" i="2"/>
  <c r="T7145" i="2"/>
  <c r="T7137" i="2"/>
  <c r="T7129" i="2"/>
  <c r="T7121" i="2"/>
  <c r="T7113" i="2"/>
  <c r="T7105" i="2"/>
  <c r="T7097" i="2"/>
  <c r="T7089" i="2"/>
  <c r="T7081" i="2"/>
  <c r="T7073" i="2"/>
  <c r="T7065" i="2"/>
  <c r="T7057" i="2"/>
  <c r="T7049" i="2"/>
  <c r="T7041" i="2"/>
  <c r="T7033" i="2"/>
  <c r="T7025" i="2"/>
  <c r="T7017" i="2"/>
  <c r="T7009" i="2"/>
  <c r="T7001" i="2"/>
  <c r="T6993" i="2"/>
  <c r="T6985" i="2"/>
  <c r="T6977" i="2"/>
  <c r="T6969" i="2"/>
  <c r="T6961" i="2"/>
  <c r="T6953" i="2"/>
  <c r="T6945" i="2"/>
  <c r="T6937" i="2"/>
  <c r="T6929" i="2"/>
  <c r="T6921" i="2"/>
  <c r="T6913" i="2"/>
  <c r="T6905" i="2"/>
  <c r="T6897" i="2"/>
  <c r="T6889" i="2"/>
  <c r="T6881" i="2"/>
  <c r="T6873" i="2"/>
  <c r="T6865" i="2"/>
  <c r="T6857" i="2"/>
  <c r="T6849" i="2"/>
  <c r="T6841" i="2"/>
  <c r="T6833" i="2"/>
  <c r="T6825" i="2"/>
  <c r="T6817" i="2"/>
  <c r="T6809" i="2"/>
  <c r="T6801" i="2"/>
  <c r="T6793" i="2"/>
  <c r="T6785" i="2"/>
  <c r="T6777" i="2"/>
  <c r="T6769" i="2"/>
  <c r="T6761" i="2"/>
  <c r="T6753" i="2"/>
  <c r="T6745" i="2"/>
  <c r="T6737" i="2"/>
  <c r="T6729" i="2"/>
  <c r="T6721" i="2"/>
  <c r="T6713" i="2"/>
  <c r="T6705" i="2"/>
  <c r="T6697" i="2"/>
  <c r="T6689" i="2"/>
  <c r="T6681" i="2"/>
  <c r="T6673" i="2"/>
  <c r="T6665" i="2"/>
  <c r="T6657" i="2"/>
  <c r="T6649" i="2"/>
  <c r="T6641" i="2"/>
  <c r="T6633" i="2"/>
  <c r="T6625" i="2"/>
  <c r="T6617" i="2"/>
  <c r="T6609" i="2"/>
  <c r="T6601" i="2"/>
  <c r="T6593" i="2"/>
  <c r="T6585" i="2"/>
  <c r="T6577" i="2"/>
  <c r="T6569" i="2"/>
  <c r="T6561" i="2"/>
  <c r="T6553" i="2"/>
  <c r="T6545" i="2"/>
  <c r="T6537" i="2"/>
  <c r="T6529" i="2"/>
  <c r="T6521" i="2"/>
  <c r="T6513" i="2"/>
  <c r="T6505" i="2"/>
  <c r="T6497" i="2"/>
  <c r="T6489" i="2"/>
  <c r="T6481" i="2"/>
  <c r="T6473" i="2"/>
  <c r="T6465" i="2"/>
  <c r="T6457" i="2"/>
  <c r="T6449" i="2"/>
  <c r="T6441" i="2"/>
  <c r="T6433" i="2"/>
  <c r="T6425" i="2"/>
  <c r="T6417" i="2"/>
  <c r="T6409" i="2"/>
  <c r="T6401" i="2"/>
  <c r="T6393" i="2"/>
  <c r="T6385" i="2"/>
  <c r="T6377" i="2"/>
  <c r="T6369" i="2"/>
  <c r="T6361" i="2"/>
  <c r="T6353" i="2"/>
  <c r="T6345" i="2"/>
  <c r="T6337" i="2"/>
  <c r="T6329" i="2"/>
  <c r="T6321" i="2"/>
  <c r="T6313" i="2"/>
  <c r="T6305" i="2"/>
  <c r="T6297" i="2"/>
  <c r="T6289" i="2"/>
  <c r="T6281" i="2"/>
  <c r="T6273" i="2"/>
  <c r="T6265" i="2"/>
  <c r="T6257" i="2"/>
  <c r="T6249" i="2"/>
  <c r="T6241" i="2"/>
  <c r="T6233" i="2"/>
  <c r="T6225" i="2"/>
  <c r="T6217" i="2"/>
  <c r="T6209" i="2"/>
  <c r="T6201" i="2"/>
  <c r="T6193" i="2"/>
  <c r="T6185" i="2"/>
  <c r="T6177" i="2"/>
  <c r="T6169" i="2"/>
  <c r="T6161" i="2"/>
  <c r="T6153" i="2"/>
  <c r="T6145" i="2"/>
  <c r="T6137" i="2"/>
  <c r="T6129" i="2"/>
  <c r="T6121" i="2"/>
  <c r="T6113" i="2"/>
  <c r="T6105" i="2"/>
  <c r="T6097" i="2"/>
  <c r="T6089" i="2"/>
  <c r="T6081" i="2"/>
  <c r="T6073" i="2"/>
  <c r="T6065" i="2"/>
  <c r="T6057" i="2"/>
  <c r="T6049" i="2"/>
  <c r="T6041" i="2"/>
  <c r="T6033" i="2"/>
  <c r="T6025" i="2"/>
  <c r="T6017" i="2"/>
  <c r="T6009" i="2"/>
  <c r="T6001" i="2"/>
  <c r="T5993" i="2"/>
  <c r="T5985" i="2"/>
  <c r="T5977" i="2"/>
  <c r="T5969" i="2"/>
  <c r="T5961" i="2"/>
  <c r="T5953" i="2"/>
  <c r="T5945" i="2"/>
  <c r="T5937" i="2"/>
  <c r="T5929" i="2"/>
  <c r="T5921" i="2"/>
  <c r="T5913" i="2"/>
  <c r="T5905" i="2"/>
  <c r="T5897" i="2"/>
  <c r="T5889" i="2"/>
  <c r="T5881" i="2"/>
  <c r="T5873" i="2"/>
  <c r="T5865" i="2"/>
  <c r="T5857" i="2"/>
  <c r="T5849" i="2"/>
  <c r="T5841" i="2"/>
  <c r="T5833" i="2"/>
  <c r="T5825" i="2"/>
  <c r="T5817" i="2"/>
  <c r="T5809" i="2"/>
  <c r="T5801" i="2"/>
  <c r="T5793" i="2"/>
  <c r="T5785" i="2"/>
  <c r="T5777" i="2"/>
  <c r="T5769" i="2"/>
  <c r="T5761" i="2"/>
  <c r="T5753" i="2"/>
  <c r="T5745" i="2"/>
  <c r="T5737" i="2"/>
  <c r="T5729" i="2"/>
  <c r="T5721" i="2"/>
  <c r="T5713" i="2"/>
  <c r="T5705" i="2"/>
  <c r="T5697" i="2"/>
  <c r="T5689" i="2"/>
  <c r="T5681" i="2"/>
  <c r="T5673" i="2"/>
  <c r="T5665" i="2"/>
  <c r="T5657" i="2"/>
  <c r="T5649" i="2"/>
  <c r="T5641" i="2"/>
  <c r="T5633" i="2"/>
  <c r="T5625" i="2"/>
  <c r="T5617" i="2"/>
  <c r="T5609" i="2"/>
  <c r="T5601" i="2"/>
  <c r="T5593" i="2"/>
  <c r="T5585" i="2"/>
  <c r="T5577" i="2"/>
  <c r="T5569" i="2"/>
  <c r="T5561" i="2"/>
  <c r="T5553" i="2"/>
  <c r="T5545" i="2"/>
  <c r="T5537" i="2"/>
  <c r="T5529" i="2"/>
  <c r="T5521" i="2"/>
  <c r="T5513" i="2"/>
  <c r="T5505" i="2"/>
  <c r="T5497" i="2"/>
  <c r="T5489" i="2"/>
  <c r="T5481" i="2"/>
  <c r="T5473" i="2"/>
  <c r="T5465" i="2"/>
  <c r="T5457" i="2"/>
  <c r="T5449" i="2"/>
  <c r="T5441" i="2"/>
  <c r="T5433" i="2"/>
  <c r="T5425" i="2"/>
  <c r="T5417" i="2"/>
  <c r="T5409" i="2"/>
  <c r="T5401" i="2"/>
  <c r="T5393" i="2"/>
  <c r="T5385" i="2"/>
  <c r="T5377" i="2"/>
  <c r="T5369" i="2"/>
  <c r="T5361" i="2"/>
  <c r="T5353" i="2"/>
  <c r="T5345" i="2"/>
  <c r="T5337" i="2"/>
  <c r="T5329" i="2"/>
  <c r="T5321" i="2"/>
  <c r="T5313" i="2"/>
  <c r="T5305" i="2"/>
  <c r="T5297" i="2"/>
  <c r="T5289" i="2"/>
  <c r="T5281" i="2"/>
  <c r="T5273" i="2"/>
  <c r="T5265" i="2"/>
  <c r="T5257" i="2"/>
  <c r="T5249" i="2"/>
  <c r="T5241" i="2"/>
  <c r="T5233" i="2"/>
  <c r="T5225" i="2"/>
  <c r="T5217" i="2"/>
  <c r="T5209" i="2"/>
  <c r="T5201" i="2"/>
  <c r="T5193" i="2"/>
  <c r="T5185" i="2"/>
  <c r="T5177" i="2"/>
  <c r="T5169" i="2"/>
  <c r="T5161" i="2"/>
  <c r="T5153" i="2"/>
  <c r="T5145" i="2"/>
  <c r="T5137" i="2"/>
  <c r="T5129" i="2"/>
  <c r="T5121" i="2"/>
  <c r="T5113" i="2"/>
  <c r="T5105" i="2"/>
  <c r="T5097" i="2"/>
  <c r="T5089" i="2"/>
  <c r="T5081" i="2"/>
  <c r="T5073" i="2"/>
  <c r="T5065" i="2"/>
  <c r="T5057" i="2"/>
  <c r="T5049" i="2"/>
  <c r="T5041" i="2"/>
  <c r="T5033" i="2"/>
  <c r="T5025" i="2"/>
  <c r="T5017" i="2"/>
  <c r="T5009" i="2"/>
  <c r="T5001" i="2"/>
  <c r="T4993" i="2"/>
  <c r="T4985" i="2"/>
  <c r="T4977" i="2"/>
  <c r="T4969" i="2"/>
  <c r="T4961" i="2"/>
  <c r="T4953" i="2"/>
  <c r="T4945" i="2"/>
  <c r="T4937" i="2"/>
  <c r="T4929" i="2"/>
  <c r="T4921" i="2"/>
  <c r="T4913" i="2"/>
  <c r="T4905" i="2"/>
  <c r="T4897" i="2"/>
  <c r="T4889" i="2"/>
  <c r="T4881" i="2"/>
  <c r="T4873" i="2"/>
  <c r="T4865" i="2"/>
  <c r="T4857" i="2"/>
  <c r="T4849" i="2"/>
  <c r="T4841" i="2"/>
  <c r="T4833" i="2"/>
  <c r="T4825" i="2"/>
  <c r="T17328" i="2"/>
  <c r="T17320" i="2"/>
  <c r="T17312" i="2"/>
  <c r="T17304" i="2"/>
  <c r="T17296" i="2"/>
  <c r="T17288" i="2"/>
  <c r="T17280" i="2"/>
  <c r="T17272" i="2"/>
  <c r="T17264" i="2"/>
  <c r="T17256" i="2"/>
  <c r="T17248" i="2"/>
  <c r="T17240" i="2"/>
  <c r="T17232" i="2"/>
  <c r="T17224" i="2"/>
  <c r="T17216" i="2"/>
  <c r="T17208" i="2"/>
  <c r="T17200" i="2"/>
  <c r="T17192" i="2"/>
  <c r="T17184" i="2"/>
  <c r="T17176" i="2"/>
  <c r="T17168" i="2"/>
  <c r="T17160" i="2"/>
  <c r="T17152" i="2"/>
  <c r="T17144" i="2"/>
  <c r="T17136" i="2"/>
  <c r="T17128" i="2"/>
  <c r="T17120" i="2"/>
  <c r="T17112" i="2"/>
  <c r="T17104" i="2"/>
  <c r="T17096" i="2"/>
  <c r="T17088" i="2"/>
  <c r="T17080" i="2"/>
  <c r="T17072" i="2"/>
  <c r="T17064" i="2"/>
  <c r="T17056" i="2"/>
  <c r="T17048" i="2"/>
  <c r="T17040" i="2"/>
  <c r="T17032" i="2"/>
  <c r="T17024" i="2"/>
  <c r="T17016" i="2"/>
  <c r="T17008" i="2"/>
  <c r="T17000" i="2"/>
  <c r="T16992" i="2"/>
  <c r="T16984" i="2"/>
  <c r="T16976" i="2"/>
  <c r="T16968" i="2"/>
  <c r="T16960" i="2"/>
  <c r="T16952" i="2"/>
  <c r="T16944" i="2"/>
  <c r="T16936" i="2"/>
  <c r="T16928" i="2"/>
  <c r="T16920" i="2"/>
  <c r="T16912" i="2"/>
  <c r="T16904" i="2"/>
  <c r="T16896" i="2"/>
  <c r="T16888" i="2"/>
  <c r="T16880" i="2"/>
  <c r="T16872" i="2"/>
  <c r="T16864" i="2"/>
  <c r="T16856" i="2"/>
  <c r="T16848" i="2"/>
  <c r="T16840" i="2"/>
  <c r="T16832" i="2"/>
  <c r="T16824" i="2"/>
  <c r="T16816" i="2"/>
  <c r="T16808" i="2"/>
  <c r="T16800" i="2"/>
  <c r="T16792" i="2"/>
  <c r="T16784" i="2"/>
  <c r="T16776" i="2"/>
  <c r="T16768" i="2"/>
  <c r="T16760" i="2"/>
  <c r="T16752" i="2"/>
  <c r="T16744" i="2"/>
  <c r="T16736" i="2"/>
  <c r="T16728" i="2"/>
  <c r="T16720" i="2"/>
  <c r="T16712" i="2"/>
  <c r="T16704" i="2"/>
  <c r="T16696" i="2"/>
  <c r="T16688" i="2"/>
  <c r="T16680" i="2"/>
  <c r="T16672" i="2"/>
  <c r="T16664" i="2"/>
  <c r="T16656" i="2"/>
  <c r="T16648" i="2"/>
  <c r="T16640" i="2"/>
  <c r="T16632" i="2"/>
  <c r="T16624" i="2"/>
  <c r="T16616" i="2"/>
  <c r="T16608" i="2"/>
  <c r="T16600" i="2"/>
  <c r="T16592" i="2"/>
  <c r="T16584" i="2"/>
  <c r="T16576" i="2"/>
  <c r="T16568" i="2"/>
  <c r="T16560" i="2"/>
  <c r="T16552" i="2"/>
  <c r="T16544" i="2"/>
  <c r="T16536" i="2"/>
  <c r="T16528" i="2"/>
  <c r="T16520" i="2"/>
  <c r="T16512" i="2"/>
  <c r="T16504" i="2"/>
  <c r="T16496" i="2"/>
  <c r="T16488" i="2"/>
  <c r="T16480" i="2"/>
  <c r="T16472" i="2"/>
  <c r="T16464" i="2"/>
  <c r="T16456" i="2"/>
  <c r="T16448" i="2"/>
  <c r="T16440" i="2"/>
  <c r="T16432" i="2"/>
  <c r="T16424" i="2"/>
  <c r="T16416" i="2"/>
  <c r="T16408" i="2"/>
  <c r="T16400" i="2"/>
  <c r="T16392" i="2"/>
  <c r="T16384" i="2"/>
  <c r="T16376" i="2"/>
  <c r="T16368" i="2"/>
  <c r="T16360" i="2"/>
  <c r="T16352" i="2"/>
  <c r="T16344" i="2"/>
  <c r="T16336" i="2"/>
  <c r="T16328" i="2"/>
  <c r="T16320" i="2"/>
  <c r="T16312" i="2"/>
  <c r="T16304" i="2"/>
  <c r="T16296" i="2"/>
  <c r="T16288" i="2"/>
  <c r="T16280" i="2"/>
  <c r="T16272" i="2"/>
  <c r="T16264" i="2"/>
  <c r="T16256" i="2"/>
  <c r="T16248" i="2"/>
  <c r="T16240" i="2"/>
  <c r="T16232" i="2"/>
  <c r="T16224" i="2"/>
  <c r="T16216" i="2"/>
  <c r="T16208" i="2"/>
  <c r="T16200" i="2"/>
  <c r="T16192" i="2"/>
  <c r="T16184" i="2"/>
  <c r="T16176" i="2"/>
  <c r="T16168" i="2"/>
  <c r="T16160" i="2"/>
  <c r="T16152" i="2"/>
  <c r="T16144" i="2"/>
  <c r="T16136" i="2"/>
  <c r="T16128" i="2"/>
  <c r="T16120" i="2"/>
  <c r="T16112" i="2"/>
  <c r="T16104" i="2"/>
  <c r="T16096" i="2"/>
  <c r="T16088" i="2"/>
  <c r="T16080" i="2"/>
  <c r="T16072" i="2"/>
  <c r="T16064" i="2"/>
  <c r="T16056" i="2"/>
  <c r="T16048" i="2"/>
  <c r="T16040" i="2"/>
  <c r="T16032" i="2"/>
  <c r="T16024" i="2"/>
  <c r="T16016" i="2"/>
  <c r="T16008" i="2"/>
  <c r="T16000" i="2"/>
  <c r="T15992" i="2"/>
  <c r="T15984" i="2"/>
  <c r="T15976" i="2"/>
  <c r="T15968" i="2"/>
  <c r="T15960" i="2"/>
  <c r="T15952" i="2"/>
  <c r="T15944" i="2"/>
  <c r="T15936" i="2"/>
  <c r="T15928" i="2"/>
  <c r="T15920" i="2"/>
  <c r="T15912" i="2"/>
  <c r="T15904" i="2"/>
  <c r="T15896" i="2"/>
  <c r="T15888" i="2"/>
  <c r="T15880" i="2"/>
  <c r="T15872" i="2"/>
  <c r="T15864" i="2"/>
  <c r="T15856" i="2"/>
  <c r="T15848" i="2"/>
  <c r="T15840" i="2"/>
  <c r="T15832" i="2"/>
  <c r="T15824" i="2"/>
  <c r="T15816" i="2"/>
  <c r="T15808" i="2"/>
  <c r="T15800" i="2"/>
  <c r="T15792" i="2"/>
  <c r="T15784" i="2"/>
  <c r="T15776" i="2"/>
  <c r="T15768" i="2"/>
  <c r="T15760" i="2"/>
  <c r="T15752" i="2"/>
  <c r="T15744" i="2"/>
  <c r="T15736" i="2"/>
  <c r="T15728" i="2"/>
  <c r="T15720" i="2"/>
  <c r="T15712" i="2"/>
  <c r="T15704" i="2"/>
  <c r="T15696" i="2"/>
  <c r="T15688" i="2"/>
  <c r="T15680" i="2"/>
  <c r="T15672" i="2"/>
  <c r="T15664" i="2"/>
  <c r="T15656" i="2"/>
  <c r="T15648" i="2"/>
  <c r="T15640" i="2"/>
  <c r="T15632" i="2"/>
  <c r="T15624" i="2"/>
  <c r="T15616" i="2"/>
  <c r="T15608" i="2"/>
  <c r="T15600" i="2"/>
  <c r="T15592" i="2"/>
  <c r="T15584" i="2"/>
  <c r="T15576" i="2"/>
  <c r="T15568" i="2"/>
  <c r="T15560" i="2"/>
  <c r="T15552" i="2"/>
  <c r="T15544" i="2"/>
  <c r="T15536" i="2"/>
  <c r="T15528" i="2"/>
  <c r="T15520" i="2"/>
  <c r="T15512" i="2"/>
  <c r="T15504" i="2"/>
  <c r="T15496" i="2"/>
  <c r="T15488" i="2"/>
  <c r="T15480" i="2"/>
  <c r="T15472" i="2"/>
  <c r="T15464" i="2"/>
  <c r="T15456" i="2"/>
  <c r="T15448" i="2"/>
  <c r="T15440" i="2"/>
  <c r="T15432" i="2"/>
  <c r="T15424" i="2"/>
  <c r="T15416" i="2"/>
  <c r="T15408" i="2"/>
  <c r="T15400" i="2"/>
  <c r="T15392" i="2"/>
  <c r="T15384" i="2"/>
  <c r="T15376" i="2"/>
  <c r="T15368" i="2"/>
  <c r="T15360" i="2"/>
  <c r="T15352" i="2"/>
  <c r="T15344" i="2"/>
  <c r="T15336" i="2"/>
  <c r="T15328" i="2"/>
  <c r="T15320" i="2"/>
  <c r="T15312" i="2"/>
  <c r="T15304" i="2"/>
  <c r="T15296" i="2"/>
  <c r="T15288" i="2"/>
  <c r="T15280" i="2"/>
  <c r="T15272" i="2"/>
  <c r="T15264" i="2"/>
  <c r="T15256" i="2"/>
  <c r="T15248" i="2"/>
  <c r="T15240" i="2"/>
  <c r="T15232" i="2"/>
  <c r="T15224" i="2"/>
  <c r="T15216" i="2"/>
  <c r="T15208" i="2"/>
  <c r="T15200" i="2"/>
  <c r="T15192" i="2"/>
  <c r="T15184" i="2"/>
  <c r="T15176" i="2"/>
  <c r="T15168" i="2"/>
  <c r="T15160" i="2"/>
  <c r="T15152" i="2"/>
  <c r="T15144" i="2"/>
  <c r="T15128" i="2"/>
  <c r="T15112" i="2"/>
  <c r="T15096" i="2"/>
  <c r="T15080" i="2"/>
  <c r="T15064" i="2"/>
  <c r="T15048" i="2"/>
  <c r="T15032" i="2"/>
  <c r="T4111" i="2"/>
  <c r="T4103" i="2"/>
  <c r="T4095" i="2"/>
  <c r="T4087" i="2"/>
  <c r="T4079" i="2"/>
  <c r="T4071" i="2"/>
  <c r="T4063" i="2"/>
  <c r="T4055" i="2"/>
  <c r="T4047" i="2"/>
  <c r="T4039" i="2"/>
  <c r="T4031" i="2"/>
  <c r="T4023" i="2"/>
  <c r="T4015" i="2"/>
  <c r="T4007" i="2"/>
  <c r="T3999" i="2"/>
  <c r="T3991" i="2"/>
  <c r="T3983" i="2"/>
  <c r="T3975" i="2"/>
  <c r="T3967" i="2"/>
  <c r="T3959" i="2"/>
  <c r="T3951" i="2"/>
  <c r="T3943" i="2"/>
  <c r="T3935" i="2"/>
  <c r="T3927" i="2"/>
  <c r="T3919" i="2"/>
  <c r="T3911" i="2"/>
  <c r="T3903" i="2"/>
  <c r="T3895" i="2"/>
  <c r="T3887" i="2"/>
  <c r="T3879" i="2"/>
  <c r="T3871" i="2"/>
  <c r="T3863" i="2"/>
  <c r="T3855" i="2"/>
  <c r="T3847" i="2"/>
  <c r="T3839" i="2"/>
  <c r="T3831" i="2"/>
  <c r="T3823" i="2"/>
  <c r="T3815" i="2"/>
  <c r="T3807" i="2"/>
  <c r="T3799" i="2"/>
  <c r="T3791" i="2"/>
  <c r="T3783" i="2"/>
  <c r="T3775" i="2"/>
  <c r="T3767" i="2"/>
  <c r="T3759" i="2"/>
  <c r="T3751" i="2"/>
  <c r="T3743" i="2"/>
  <c r="T3735" i="2"/>
  <c r="T3727" i="2"/>
  <c r="T3719" i="2"/>
  <c r="T3711" i="2"/>
  <c r="T3703" i="2"/>
  <c r="T3695" i="2"/>
  <c r="T3687" i="2"/>
  <c r="T3679" i="2"/>
  <c r="T3671" i="2"/>
  <c r="T3663" i="2"/>
  <c r="T3655" i="2"/>
  <c r="T3647" i="2"/>
  <c r="T3639" i="2"/>
  <c r="T3631" i="2"/>
  <c r="T3623" i="2"/>
  <c r="T3615" i="2"/>
  <c r="T3607" i="2"/>
  <c r="T3599" i="2"/>
  <c r="T3591" i="2"/>
  <c r="T3583" i="2"/>
  <c r="T3575" i="2"/>
  <c r="T3567" i="2"/>
  <c r="T3559" i="2"/>
  <c r="T3551" i="2"/>
  <c r="T3543" i="2"/>
  <c r="T3535" i="2"/>
  <c r="T3527" i="2"/>
  <c r="T3519" i="2"/>
  <c r="T3511" i="2"/>
  <c r="T3503" i="2"/>
  <c r="T3495" i="2"/>
  <c r="T3487" i="2"/>
  <c r="T3479" i="2"/>
  <c r="T3471" i="2"/>
  <c r="T3463" i="2"/>
  <c r="T3455" i="2"/>
  <c r="T3447" i="2"/>
  <c r="T3439" i="2"/>
  <c r="T3431" i="2"/>
  <c r="T3423" i="2"/>
  <c r="T3415" i="2"/>
  <c r="T3407" i="2"/>
  <c r="T3399" i="2"/>
  <c r="T3391" i="2"/>
  <c r="T3383" i="2"/>
  <c r="T3375" i="2"/>
  <c r="T3367" i="2"/>
  <c r="T3359" i="2"/>
  <c r="T3351" i="2"/>
  <c r="T3343" i="2"/>
  <c r="T3335" i="2"/>
  <c r="T3327" i="2"/>
  <c r="T3319" i="2"/>
  <c r="T3311" i="2"/>
  <c r="T3303" i="2"/>
  <c r="T3295" i="2"/>
  <c r="T3287" i="2"/>
  <c r="T3279" i="2"/>
  <c r="T3271" i="2"/>
  <c r="T3263" i="2"/>
  <c r="T3255" i="2"/>
  <c r="T3247" i="2"/>
  <c r="T3239" i="2"/>
  <c r="T3231" i="2"/>
  <c r="T3223" i="2"/>
  <c r="T3215" i="2"/>
  <c r="T3207" i="2"/>
  <c r="T3199" i="2"/>
  <c r="T3191" i="2"/>
  <c r="T3183" i="2"/>
  <c r="T3175" i="2"/>
  <c r="T3167" i="2"/>
  <c r="T3159" i="2"/>
  <c r="T3151" i="2"/>
  <c r="T3143" i="2"/>
  <c r="T3135" i="2"/>
  <c r="T3127" i="2"/>
  <c r="T3119" i="2"/>
  <c r="T3111" i="2"/>
  <c r="T3103" i="2"/>
  <c r="T3095" i="2"/>
  <c r="T3087" i="2"/>
  <c r="T3079" i="2"/>
  <c r="T3071" i="2"/>
  <c r="T3063" i="2"/>
  <c r="T3055" i="2"/>
  <c r="T3047" i="2"/>
  <c r="T3039" i="2"/>
  <c r="T3031" i="2"/>
  <c r="T3023" i="2"/>
  <c r="T3015" i="2"/>
  <c r="T3007" i="2"/>
  <c r="T2999" i="2"/>
  <c r="T2991" i="2"/>
  <c r="T2983" i="2"/>
  <c r="T2975" i="2"/>
  <c r="T2967" i="2"/>
  <c r="T2959" i="2"/>
  <c r="T2951" i="2"/>
  <c r="T2943" i="2"/>
  <c r="T2935" i="2"/>
  <c r="T2927" i="2"/>
  <c r="T2919" i="2"/>
  <c r="T2911" i="2"/>
  <c r="T2903" i="2"/>
  <c r="T2895" i="2"/>
  <c r="T2887" i="2"/>
  <c r="T2879" i="2"/>
  <c r="T2871" i="2"/>
  <c r="T2863" i="2"/>
  <c r="T2855" i="2"/>
  <c r="T2847" i="2"/>
  <c r="T2839" i="2"/>
  <c r="T2831" i="2"/>
  <c r="T2823" i="2"/>
  <c r="T2815" i="2"/>
  <c r="T2807" i="2"/>
  <c r="T2799" i="2"/>
  <c r="T2791" i="2"/>
  <c r="T2783" i="2"/>
  <c r="T2775" i="2"/>
  <c r="T2767" i="2"/>
  <c r="T2759" i="2"/>
  <c r="T2751" i="2"/>
  <c r="T2743" i="2"/>
  <c r="T2735" i="2"/>
  <c r="T2727" i="2"/>
  <c r="T2719" i="2"/>
  <c r="T2711" i="2"/>
  <c r="T2703" i="2"/>
  <c r="T2695" i="2"/>
  <c r="T2687" i="2"/>
  <c r="T2679" i="2"/>
  <c r="T2671" i="2"/>
  <c r="T2663" i="2"/>
  <c r="T2655" i="2"/>
  <c r="T2647" i="2"/>
  <c r="T2639" i="2"/>
  <c r="T2631" i="2"/>
  <c r="T2623" i="2"/>
  <c r="T2615" i="2"/>
  <c r="T2607" i="2"/>
  <c r="T2599" i="2"/>
  <c r="T2591" i="2"/>
  <c r="T2583" i="2"/>
  <c r="T2575" i="2"/>
  <c r="T2567" i="2"/>
  <c r="T2559" i="2"/>
  <c r="T2551" i="2"/>
  <c r="T2543" i="2"/>
  <c r="T2535" i="2"/>
  <c r="T2527" i="2"/>
  <c r="T2519" i="2"/>
  <c r="T2511" i="2"/>
  <c r="T2503" i="2"/>
  <c r="T2495" i="2"/>
  <c r="T2487" i="2"/>
  <c r="T2479" i="2"/>
  <c r="T2471" i="2"/>
  <c r="T2463" i="2"/>
  <c r="T2455" i="2"/>
  <c r="T2447" i="2"/>
  <c r="T2439" i="2"/>
  <c r="T2431" i="2"/>
  <c r="T2423" i="2"/>
  <c r="T2415" i="2"/>
  <c r="T2407" i="2"/>
  <c r="T2399" i="2"/>
  <c r="T2391" i="2"/>
  <c r="T2383" i="2"/>
  <c r="T2375" i="2"/>
  <c r="T2367" i="2"/>
  <c r="T2359" i="2"/>
  <c r="T2351" i="2"/>
  <c r="T2343" i="2"/>
  <c r="T2335" i="2"/>
  <c r="T2327" i="2"/>
  <c r="T2319" i="2"/>
  <c r="T2311" i="2"/>
  <c r="T2303" i="2"/>
  <c r="T2295" i="2"/>
  <c r="T2287" i="2"/>
  <c r="T2279" i="2"/>
  <c r="T2271" i="2"/>
  <c r="T2263" i="2"/>
  <c r="T2255" i="2"/>
  <c r="T2247" i="2"/>
  <c r="T2239" i="2"/>
  <c r="T2231" i="2"/>
  <c r="T2223" i="2"/>
  <c r="T2215" i="2"/>
  <c r="T2207" i="2"/>
  <c r="T2199" i="2"/>
  <c r="T2191" i="2"/>
  <c r="T2183" i="2"/>
  <c r="T2175" i="2"/>
  <c r="T2167" i="2"/>
  <c r="T2159" i="2"/>
  <c r="T2151" i="2"/>
  <c r="T2143" i="2"/>
  <c r="T2135" i="2"/>
  <c r="T2127" i="2"/>
  <c r="T2119" i="2"/>
  <c r="T2111" i="2"/>
  <c r="T2103" i="2"/>
  <c r="T2095" i="2"/>
  <c r="T2087" i="2"/>
  <c r="T2079" i="2"/>
  <c r="T2071" i="2"/>
  <c r="T2063" i="2"/>
  <c r="T2055" i="2"/>
  <c r="T2047" i="2"/>
  <c r="T2039" i="2"/>
  <c r="T2031" i="2"/>
  <c r="T2023" i="2"/>
  <c r="T2015" i="2"/>
  <c r="T2007" i="2"/>
  <c r="T1999" i="2"/>
  <c r="T1991" i="2"/>
  <c r="T1983" i="2"/>
  <c r="T1975" i="2"/>
  <c r="T1967" i="2"/>
  <c r="T1959" i="2"/>
  <c r="T1951" i="2"/>
  <c r="T1943" i="2"/>
  <c r="T1935" i="2"/>
  <c r="T1927" i="2"/>
  <c r="T1919" i="2"/>
  <c r="T1911" i="2"/>
  <c r="T1903" i="2"/>
  <c r="T1895" i="2"/>
  <c r="T1887" i="2"/>
  <c r="T1879" i="2"/>
  <c r="T1871" i="2"/>
  <c r="T1863" i="2"/>
  <c r="T1855" i="2"/>
  <c r="T1847" i="2"/>
  <c r="T1839" i="2"/>
  <c r="T1831" i="2"/>
  <c r="T1823" i="2"/>
  <c r="T1815" i="2"/>
  <c r="T1807" i="2"/>
  <c r="T1799" i="2"/>
  <c r="T1791" i="2"/>
  <c r="T1783" i="2"/>
  <c r="T1775" i="2"/>
  <c r="T1767" i="2"/>
  <c r="T1759" i="2"/>
  <c r="T1751" i="2"/>
  <c r="T1743" i="2"/>
  <c r="T1735" i="2"/>
  <c r="T1727" i="2"/>
  <c r="T1719" i="2"/>
  <c r="T1711" i="2"/>
  <c r="T1703" i="2"/>
  <c r="T1695" i="2"/>
  <c r="T1687" i="2"/>
  <c r="T1679" i="2"/>
  <c r="T1671" i="2"/>
  <c r="T1663" i="2"/>
  <c r="T1655" i="2"/>
  <c r="T1647" i="2"/>
  <c r="T1639" i="2"/>
  <c r="T1631" i="2"/>
  <c r="T1623" i="2"/>
  <c r="T1615" i="2"/>
  <c r="T1607" i="2"/>
  <c r="T1599" i="2"/>
  <c r="T1591" i="2"/>
  <c r="T1583" i="2"/>
  <c r="T1575" i="2"/>
  <c r="T1567" i="2"/>
  <c r="T1559" i="2"/>
  <c r="T1551" i="2"/>
  <c r="T1543" i="2"/>
  <c r="T1535" i="2"/>
  <c r="T1527" i="2"/>
  <c r="T1519" i="2"/>
  <c r="T1511" i="2"/>
  <c r="T1503" i="2"/>
  <c r="T1495" i="2"/>
  <c r="T1487" i="2"/>
  <c r="T1479" i="2"/>
  <c r="T7606" i="2"/>
  <c r="T7598" i="2"/>
  <c r="T7590" i="2"/>
  <c r="T7582" i="2"/>
  <c r="T7574" i="2"/>
  <c r="T7566" i="2"/>
  <c r="T7558" i="2"/>
  <c r="T7550" i="2"/>
  <c r="T7542" i="2"/>
  <c r="T7534" i="2"/>
  <c r="T7526" i="2"/>
  <c r="T7518" i="2"/>
  <c r="T7510" i="2"/>
  <c r="T7502" i="2"/>
  <c r="T7494" i="2"/>
  <c r="T7486" i="2"/>
  <c r="T7478" i="2"/>
  <c r="T7470" i="2"/>
  <c r="T7462" i="2"/>
  <c r="T7454" i="2"/>
  <c r="T7446" i="2"/>
  <c r="T7438" i="2"/>
  <c r="T7430" i="2"/>
  <c r="T7422" i="2"/>
  <c r="T7414" i="2"/>
  <c r="T7406" i="2"/>
  <c r="T7398" i="2"/>
  <c r="T7390" i="2"/>
  <c r="T7382" i="2"/>
  <c r="T7374" i="2"/>
  <c r="T7366" i="2"/>
  <c r="T7358" i="2"/>
  <c r="T7350" i="2"/>
  <c r="T7342" i="2"/>
  <c r="T7334" i="2"/>
  <c r="T7326" i="2"/>
  <c r="T7318" i="2"/>
  <c r="T7310" i="2"/>
  <c r="T7302" i="2"/>
  <c r="T7294" i="2"/>
  <c r="T7286" i="2"/>
  <c r="T7278" i="2"/>
  <c r="T7270" i="2"/>
  <c r="T7262" i="2"/>
  <c r="T7254" i="2"/>
  <c r="T7246" i="2"/>
  <c r="T7238" i="2"/>
  <c r="T7230" i="2"/>
  <c r="T7222" i="2"/>
  <c r="T7214" i="2"/>
  <c r="T7206" i="2"/>
  <c r="T7198" i="2"/>
  <c r="T7190" i="2"/>
  <c r="T7182" i="2"/>
  <c r="T7174" i="2"/>
  <c r="T7166" i="2"/>
  <c r="T7158" i="2"/>
  <c r="T7150" i="2"/>
  <c r="T7142" i="2"/>
  <c r="T7134" i="2"/>
  <c r="T7126" i="2"/>
  <c r="T7118" i="2"/>
  <c r="T7110" i="2"/>
  <c r="T7102" i="2"/>
  <c r="T7094" i="2"/>
  <c r="T7086" i="2"/>
  <c r="T7078" i="2"/>
  <c r="T7070" i="2"/>
  <c r="T7062" i="2"/>
  <c r="T7054" i="2"/>
  <c r="T7046" i="2"/>
  <c r="T7038" i="2"/>
  <c r="T7030" i="2"/>
  <c r="T7022" i="2"/>
  <c r="T7014" i="2"/>
  <c r="T7006" i="2"/>
  <c r="T6998" i="2"/>
  <c r="T6990" i="2"/>
  <c r="T6982" i="2"/>
  <c r="T6974" i="2"/>
  <c r="T6966" i="2"/>
  <c r="T6958" i="2"/>
  <c r="T6950" i="2"/>
  <c r="T6942" i="2"/>
  <c r="T6934" i="2"/>
  <c r="T6926" i="2"/>
  <c r="T6918" i="2"/>
  <c r="T6910" i="2"/>
  <c r="T6902" i="2"/>
  <c r="T6894" i="2"/>
  <c r="T6886" i="2"/>
  <c r="T6878" i="2"/>
  <c r="T6870" i="2"/>
  <c r="T6862" i="2"/>
  <c r="T6854" i="2"/>
  <c r="T6846" i="2"/>
  <c r="T6838" i="2"/>
  <c r="T6830" i="2"/>
  <c r="T6822" i="2"/>
  <c r="T6814" i="2"/>
  <c r="T6806" i="2"/>
  <c r="T6798" i="2"/>
  <c r="T6790" i="2"/>
  <c r="T6782" i="2"/>
  <c r="T6774" i="2"/>
  <c r="T6766" i="2"/>
  <c r="T6758" i="2"/>
  <c r="T6750" i="2"/>
  <c r="T6742" i="2"/>
  <c r="T6734" i="2"/>
  <c r="T6726" i="2"/>
  <c r="T6718" i="2"/>
  <c r="T6710" i="2"/>
  <c r="T6702" i="2"/>
  <c r="T6694" i="2"/>
  <c r="T6686" i="2"/>
  <c r="T6678" i="2"/>
  <c r="T6670" i="2"/>
  <c r="T6662" i="2"/>
  <c r="T6654" i="2"/>
  <c r="T6646" i="2"/>
  <c r="T6638" i="2"/>
  <c r="T6630" i="2"/>
  <c r="T6622" i="2"/>
  <c r="T6614" i="2"/>
  <c r="T6606" i="2"/>
  <c r="T6598" i="2"/>
  <c r="T6590" i="2"/>
  <c r="T6582" i="2"/>
  <c r="T6574" i="2"/>
  <c r="T6566" i="2"/>
  <c r="T6558" i="2"/>
  <c r="T6550" i="2"/>
  <c r="T6542" i="2"/>
  <c r="T6534" i="2"/>
  <c r="T6526" i="2"/>
  <c r="T6518" i="2"/>
  <c r="T6510" i="2"/>
  <c r="T6502" i="2"/>
  <c r="T6494" i="2"/>
  <c r="T6486" i="2"/>
  <c r="T6478" i="2"/>
  <c r="T6470" i="2"/>
  <c r="T6462" i="2"/>
  <c r="T6454" i="2"/>
  <c r="T6446" i="2"/>
  <c r="T6438" i="2"/>
  <c r="T6430" i="2"/>
  <c r="T6422" i="2"/>
  <c r="T6414" i="2"/>
  <c r="T6406" i="2"/>
  <c r="T6398" i="2"/>
  <c r="T6390" i="2"/>
  <c r="T6382" i="2"/>
  <c r="T6374" i="2"/>
  <c r="T6366" i="2"/>
  <c r="T6358" i="2"/>
  <c r="T6350" i="2"/>
  <c r="T6342" i="2"/>
  <c r="T6334" i="2"/>
  <c r="T6326" i="2"/>
  <c r="T6318" i="2"/>
  <c r="T6310" i="2"/>
  <c r="T6302" i="2"/>
  <c r="T6294" i="2"/>
  <c r="T6286" i="2"/>
  <c r="T6278" i="2"/>
  <c r="T6270" i="2"/>
  <c r="T6262" i="2"/>
  <c r="T6254" i="2"/>
  <c r="T6246" i="2"/>
  <c r="T6238" i="2"/>
  <c r="T6230" i="2"/>
  <c r="T6222" i="2"/>
  <c r="T6214" i="2"/>
  <c r="T6206" i="2"/>
  <c r="T6198" i="2"/>
  <c r="T6190" i="2"/>
  <c r="T6182" i="2"/>
  <c r="T6174" i="2"/>
  <c r="T6166" i="2"/>
  <c r="T6158" i="2"/>
  <c r="T6150" i="2"/>
  <c r="T6142" i="2"/>
  <c r="T6134" i="2"/>
  <c r="T6126" i="2"/>
  <c r="T6118" i="2"/>
  <c r="T6110" i="2"/>
  <c r="T6102" i="2"/>
  <c r="T6094" i="2"/>
  <c r="T6086" i="2"/>
  <c r="T6078" i="2"/>
  <c r="T6070" i="2"/>
  <c r="T6062" i="2"/>
  <c r="T6054" i="2"/>
  <c r="T6046" i="2"/>
  <c r="T6038" i="2"/>
  <c r="T6030" i="2"/>
  <c r="T6022" i="2"/>
  <c r="T6014" i="2"/>
  <c r="T6006" i="2"/>
  <c r="T5998" i="2"/>
  <c r="T5990" i="2"/>
  <c r="T5982" i="2"/>
  <c r="T5974" i="2"/>
  <c r="T5966" i="2"/>
  <c r="T5958" i="2"/>
  <c r="T5950" i="2"/>
  <c r="T5942" i="2"/>
  <c r="T5934" i="2"/>
  <c r="T5926" i="2"/>
  <c r="T5918" i="2"/>
  <c r="T5910" i="2"/>
  <c r="T5902" i="2"/>
  <c r="T5894" i="2"/>
  <c r="T5886" i="2"/>
  <c r="T5878" i="2"/>
  <c r="T5870" i="2"/>
  <c r="T5862" i="2"/>
  <c r="T5854" i="2"/>
  <c r="T5846" i="2"/>
  <c r="T5838" i="2"/>
  <c r="T5830" i="2"/>
  <c r="T5822" i="2"/>
  <c r="T5814" i="2"/>
  <c r="T5806" i="2"/>
  <c r="T5798" i="2"/>
  <c r="T5790" i="2"/>
  <c r="T5782" i="2"/>
  <c r="T5774" i="2"/>
  <c r="T5766" i="2"/>
  <c r="T5758" i="2"/>
  <c r="T5750" i="2"/>
  <c r="T5742" i="2"/>
  <c r="T5734" i="2"/>
  <c r="T5726" i="2"/>
  <c r="T5718" i="2"/>
  <c r="T5710" i="2"/>
  <c r="T5702" i="2"/>
  <c r="T5694" i="2"/>
  <c r="T5686" i="2"/>
  <c r="T5678" i="2"/>
  <c r="T5670" i="2"/>
  <c r="T5662" i="2"/>
  <c r="T5654" i="2"/>
  <c r="T5646" i="2"/>
  <c r="T5638" i="2"/>
  <c r="T5630" i="2"/>
  <c r="T5622" i="2"/>
  <c r="T5614" i="2"/>
  <c r="T5606" i="2"/>
  <c r="T5598" i="2"/>
  <c r="T5590" i="2"/>
  <c r="T5582" i="2"/>
  <c r="T5574" i="2"/>
  <c r="T5566" i="2"/>
  <c r="T5558" i="2"/>
  <c r="T5550" i="2"/>
  <c r="T5542" i="2"/>
  <c r="T5534" i="2"/>
  <c r="T5526" i="2"/>
  <c r="T5518" i="2"/>
  <c r="T5510" i="2"/>
  <c r="T5502" i="2"/>
  <c r="T5494" i="2"/>
  <c r="T5486" i="2"/>
  <c r="T5478" i="2"/>
  <c r="T5470" i="2"/>
  <c r="T5462" i="2"/>
  <c r="T5454" i="2"/>
  <c r="T5446" i="2"/>
  <c r="T5438" i="2"/>
  <c r="T5430" i="2"/>
  <c r="T5422" i="2"/>
  <c r="T5414" i="2"/>
  <c r="T7045" i="2"/>
  <c r="T7037" i="2"/>
  <c r="T7029" i="2"/>
  <c r="T7021" i="2"/>
  <c r="T7013" i="2"/>
  <c r="T7005" i="2"/>
  <c r="T6997" i="2"/>
  <c r="T6989" i="2"/>
  <c r="T6981" i="2"/>
  <c r="T6973" i="2"/>
  <c r="T6965" i="2"/>
  <c r="T6957" i="2"/>
  <c r="T6949" i="2"/>
  <c r="T6941" i="2"/>
  <c r="T6933" i="2"/>
  <c r="T6925" i="2"/>
  <c r="T6917" i="2"/>
  <c r="T6909" i="2"/>
  <c r="T6901" i="2"/>
  <c r="T6893" i="2"/>
  <c r="T6885" i="2"/>
  <c r="T6877" i="2"/>
  <c r="T6869" i="2"/>
  <c r="T6861" i="2"/>
  <c r="T6853" i="2"/>
  <c r="T6845" i="2"/>
  <c r="T6837" i="2"/>
  <c r="T6829" i="2"/>
  <c r="T6821" i="2"/>
  <c r="T6813" i="2"/>
  <c r="T6805" i="2"/>
  <c r="T6797" i="2"/>
  <c r="T6789" i="2"/>
  <c r="T6781" i="2"/>
  <c r="T6773" i="2"/>
  <c r="T6765" i="2"/>
  <c r="T6757" i="2"/>
  <c r="T6749" i="2"/>
  <c r="T6741" i="2"/>
  <c r="T6733" i="2"/>
  <c r="T6725" i="2"/>
  <c r="T6717" i="2"/>
  <c r="T6709" i="2"/>
  <c r="T6701" i="2"/>
  <c r="T6693" i="2"/>
  <c r="T6685" i="2"/>
  <c r="T6677" i="2"/>
  <c r="T6669" i="2"/>
  <c r="T6661" i="2"/>
  <c r="T6653" i="2"/>
  <c r="T6645" i="2"/>
  <c r="T6637" i="2"/>
  <c r="T6629" i="2"/>
  <c r="T6621" i="2"/>
  <c r="T6613" i="2"/>
  <c r="T6605" i="2"/>
  <c r="T6597" i="2"/>
  <c r="T6589" i="2"/>
  <c r="T6581" i="2"/>
  <c r="T6573" i="2"/>
  <c r="T6565" i="2"/>
  <c r="T6557" i="2"/>
  <c r="T6549" i="2"/>
  <c r="T6541" i="2"/>
  <c r="T6533" i="2"/>
  <c r="T6525" i="2"/>
  <c r="T6517" i="2"/>
  <c r="T6509" i="2"/>
  <c r="T6501" i="2"/>
  <c r="T6493" i="2"/>
  <c r="T6485" i="2"/>
  <c r="T6477" i="2"/>
  <c r="T6469" i="2"/>
  <c r="T6461" i="2"/>
  <c r="T6453" i="2"/>
  <c r="T6445" i="2"/>
  <c r="T6437" i="2"/>
  <c r="T6429" i="2"/>
  <c r="T6421" i="2"/>
  <c r="T6413" i="2"/>
  <c r="T6405" i="2"/>
  <c r="T6397" i="2"/>
  <c r="T6389" i="2"/>
  <c r="T6381" i="2"/>
  <c r="T6373" i="2"/>
  <c r="T6365" i="2"/>
  <c r="T6357" i="2"/>
  <c r="T6349" i="2"/>
  <c r="T6341" i="2"/>
  <c r="T6333" i="2"/>
  <c r="T6325" i="2"/>
  <c r="T6317" i="2"/>
  <c r="T6309" i="2"/>
  <c r="T6301" i="2"/>
  <c r="T6293" i="2"/>
  <c r="T6285" i="2"/>
  <c r="T6277" i="2"/>
  <c r="T6269" i="2"/>
  <c r="T6261" i="2"/>
  <c r="T6253" i="2"/>
  <c r="T6245" i="2"/>
  <c r="T6237" i="2"/>
  <c r="T6229" i="2"/>
  <c r="T6221" i="2"/>
  <c r="T6213" i="2"/>
  <c r="T6205" i="2"/>
  <c r="T6197" i="2"/>
  <c r="T6189" i="2"/>
  <c r="T6181" i="2"/>
  <c r="T6173" i="2"/>
  <c r="T6165" i="2"/>
  <c r="T6157" i="2"/>
  <c r="T6149" i="2"/>
  <c r="T6141" i="2"/>
  <c r="T6133" i="2"/>
  <c r="T6125" i="2"/>
  <c r="T6117" i="2"/>
  <c r="T6109" i="2"/>
  <c r="T6101" i="2"/>
  <c r="T6093" i="2"/>
  <c r="T6085" i="2"/>
  <c r="T6077" i="2"/>
  <c r="T6069" i="2"/>
  <c r="T6061" i="2"/>
  <c r="T6053" i="2"/>
  <c r="T6045" i="2"/>
  <c r="T6037" i="2"/>
  <c r="T6029" i="2"/>
  <c r="T6021" i="2"/>
  <c r="T6013" i="2"/>
  <c r="T6005" i="2"/>
  <c r="T5997" i="2"/>
  <c r="T5989" i="2"/>
  <c r="T5981" i="2"/>
  <c r="T5973" i="2"/>
  <c r="T5965" i="2"/>
  <c r="T5957" i="2"/>
  <c r="T5949" i="2"/>
  <c r="T5941" i="2"/>
  <c r="T5933" i="2"/>
  <c r="T5925" i="2"/>
  <c r="T5917" i="2"/>
  <c r="T5909" i="2"/>
  <c r="T5901" i="2"/>
  <c r="T5893" i="2"/>
  <c r="T5885" i="2"/>
  <c r="T5877" i="2"/>
  <c r="T5869" i="2"/>
  <c r="T5861" i="2"/>
  <c r="T5853" i="2"/>
  <c r="T5845" i="2"/>
  <c r="T5837" i="2"/>
  <c r="T5829" i="2"/>
  <c r="T5821" i="2"/>
  <c r="T5813" i="2"/>
  <c r="T5805" i="2"/>
  <c r="T5797" i="2"/>
  <c r="T5789" i="2"/>
  <c r="T5781" i="2"/>
  <c r="T5773" i="2"/>
  <c r="T5765" i="2"/>
  <c r="T5757" i="2"/>
  <c r="T5749" i="2"/>
  <c r="T5741" i="2"/>
  <c r="T5733" i="2"/>
  <c r="T5725" i="2"/>
  <c r="T5717" i="2"/>
  <c r="T5709" i="2"/>
  <c r="T5701" i="2"/>
  <c r="T5693" i="2"/>
  <c r="T5685" i="2"/>
  <c r="T5677" i="2"/>
  <c r="T5669" i="2"/>
  <c r="T5661" i="2"/>
  <c r="T5653" i="2"/>
  <c r="T5645" i="2"/>
  <c r="T5637" i="2"/>
  <c r="T5629" i="2"/>
  <c r="T5621" i="2"/>
  <c r="T5613" i="2"/>
  <c r="T5605" i="2"/>
  <c r="T5597" i="2"/>
  <c r="T5589" i="2"/>
  <c r="T5581" i="2"/>
  <c r="T5573" i="2"/>
  <c r="T5565" i="2"/>
  <c r="T5557" i="2"/>
  <c r="T5549" i="2"/>
  <c r="T5541" i="2"/>
  <c r="T5533" i="2"/>
  <c r="T5525" i="2"/>
  <c r="T5517" i="2"/>
  <c r="T5509" i="2"/>
  <c r="T5501" i="2"/>
  <c r="T5493" i="2"/>
  <c r="T5485" i="2"/>
  <c r="T5477" i="2"/>
  <c r="T5469" i="2"/>
  <c r="T5461" i="2"/>
  <c r="T5453" i="2"/>
  <c r="T5445" i="2"/>
  <c r="T5437" i="2"/>
  <c r="T5429" i="2"/>
  <c r="T5421" i="2"/>
  <c r="T5413" i="2"/>
  <c r="T5405" i="2"/>
  <c r="T5397" i="2"/>
  <c r="T5389" i="2"/>
  <c r="T5381" i="2"/>
  <c r="T5373" i="2"/>
  <c r="T5365" i="2"/>
  <c r="T5357" i="2"/>
  <c r="T5349" i="2"/>
  <c r="T5341" i="2"/>
  <c r="T5333" i="2"/>
  <c r="T5325" i="2"/>
  <c r="T5317" i="2"/>
  <c r="T5309" i="2"/>
  <c r="T5301" i="2"/>
  <c r="T5293" i="2"/>
  <c r="T5285" i="2"/>
  <c r="T5277" i="2"/>
  <c r="T5269" i="2"/>
  <c r="T5261" i="2"/>
  <c r="T5253" i="2"/>
  <c r="T5245" i="2"/>
  <c r="T5237" i="2"/>
  <c r="T5229" i="2"/>
  <c r="T5221" i="2"/>
  <c r="T5213" i="2"/>
  <c r="T5205" i="2"/>
  <c r="T5197" i="2"/>
  <c r="T5189" i="2"/>
  <c r="T5181" i="2"/>
  <c r="T5173" i="2"/>
  <c r="T5165" i="2"/>
  <c r="T5157" i="2"/>
  <c r="T5149" i="2"/>
  <c r="T5141" i="2"/>
  <c r="T5133" i="2"/>
  <c r="T5125" i="2"/>
  <c r="T5117" i="2"/>
  <c r="T5109" i="2"/>
  <c r="T5101" i="2"/>
  <c r="T5093" i="2"/>
  <c r="T5085" i="2"/>
  <c r="T5077" i="2"/>
  <c r="T5069" i="2"/>
  <c r="T5061" i="2"/>
  <c r="T5053" i="2"/>
  <c r="T5045" i="2"/>
  <c r="T5037" i="2"/>
  <c r="T5029" i="2"/>
  <c r="T5021" i="2"/>
  <c r="T5013" i="2"/>
  <c r="T5005" i="2"/>
  <c r="T4997" i="2"/>
  <c r="T4989" i="2"/>
  <c r="T4981" i="2"/>
  <c r="T4973" i="2"/>
  <c r="T4965" i="2"/>
  <c r="T4957" i="2"/>
  <c r="T4949" i="2"/>
  <c r="T4941" i="2"/>
  <c r="T4933" i="2"/>
  <c r="T4925" i="2"/>
  <c r="T4917" i="2"/>
  <c r="T4909" i="2"/>
  <c r="T4901" i="2"/>
  <c r="T4893" i="2"/>
  <c r="T4885" i="2"/>
  <c r="T4877" i="2"/>
  <c r="T4869" i="2"/>
  <c r="T4861" i="2"/>
  <c r="T4853" i="2"/>
  <c r="T4845" i="2"/>
  <c r="T4837" i="2"/>
  <c r="T4829" i="2"/>
  <c r="T4821" i="2"/>
  <c r="T4813" i="2"/>
  <c r="T4805" i="2"/>
  <c r="T4797" i="2"/>
  <c r="T4789" i="2"/>
  <c r="T4781" i="2"/>
  <c r="T4773" i="2"/>
  <c r="T4765" i="2"/>
  <c r="T4757" i="2"/>
  <c r="T4749" i="2"/>
  <c r="T4741" i="2"/>
  <c r="T4733" i="2"/>
  <c r="T4725" i="2"/>
  <c r="T4717" i="2"/>
  <c r="T4709" i="2"/>
  <c r="T4701" i="2"/>
  <c r="T4693" i="2"/>
  <c r="T4685" i="2"/>
  <c r="T4677" i="2"/>
  <c r="T4669" i="2"/>
  <c r="T4661" i="2"/>
  <c r="T4653" i="2"/>
  <c r="T4645" i="2"/>
  <c r="T4637" i="2"/>
  <c r="T4629" i="2"/>
  <c r="T4621" i="2"/>
  <c r="T4613" i="2"/>
  <c r="T4605" i="2"/>
  <c r="T4597" i="2"/>
  <c r="T4589" i="2"/>
  <c r="T4581" i="2"/>
  <c r="T4573" i="2"/>
  <c r="T4565" i="2"/>
  <c r="T4557" i="2"/>
  <c r="T4549" i="2"/>
  <c r="T4541" i="2"/>
  <c r="T4533" i="2"/>
  <c r="T4525" i="2"/>
  <c r="T4517" i="2"/>
  <c r="T4509" i="2"/>
  <c r="T4501" i="2"/>
  <c r="T4493" i="2"/>
  <c r="T4485" i="2"/>
  <c r="T4477" i="2"/>
  <c r="T4469" i="2"/>
  <c r="T4461" i="2"/>
  <c r="T4453" i="2"/>
  <c r="T4445" i="2"/>
  <c r="T4437" i="2"/>
  <c r="T4429" i="2"/>
  <c r="T4421" i="2"/>
  <c r="T4413" i="2"/>
  <c r="T4405" i="2"/>
  <c r="T4397" i="2"/>
  <c r="T4389" i="2"/>
  <c r="T4381" i="2"/>
  <c r="T4373" i="2"/>
  <c r="T4365" i="2"/>
  <c r="T4357" i="2"/>
  <c r="T4349" i="2"/>
  <c r="T4341" i="2"/>
  <c r="T15016" i="2"/>
  <c r="T15000" i="2"/>
  <c r="T14984" i="2"/>
  <c r="T14968" i="2"/>
  <c r="T14952" i="2"/>
  <c r="T14936" i="2"/>
  <c r="T14920" i="2"/>
  <c r="T14904" i="2"/>
  <c r="T14888" i="2"/>
  <c r="T14872" i="2"/>
  <c r="T14856" i="2"/>
  <c r="T14840" i="2"/>
  <c r="T14824" i="2"/>
  <c r="T14808" i="2"/>
  <c r="T14792" i="2"/>
  <c r="T14776" i="2"/>
  <c r="T14760" i="2"/>
  <c r="T14744" i="2"/>
  <c r="T14728" i="2"/>
  <c r="T14712" i="2"/>
  <c r="T14696" i="2"/>
  <c r="T14680" i="2"/>
  <c r="T14664" i="2"/>
  <c r="T14648" i="2"/>
  <c r="T14632" i="2"/>
  <c r="T14616" i="2"/>
  <c r="T14600" i="2"/>
  <c r="T14584" i="2"/>
  <c r="T14568" i="2"/>
  <c r="T14552" i="2"/>
  <c r="T14536" i="2"/>
  <c r="T14520" i="2"/>
  <c r="T14504" i="2"/>
  <c r="T14488" i="2"/>
  <c r="T14472" i="2"/>
  <c r="T14456" i="2"/>
  <c r="T14440" i="2"/>
  <c r="T14424" i="2"/>
  <c r="T14408" i="2"/>
  <c r="T14392" i="2"/>
  <c r="T14376" i="2"/>
  <c r="T14360" i="2"/>
  <c r="T14344" i="2"/>
  <c r="T14328" i="2"/>
  <c r="T14312" i="2"/>
  <c r="T14296" i="2"/>
  <c r="T14280" i="2"/>
  <c r="T14264" i="2"/>
  <c r="T14248" i="2"/>
  <c r="T14232" i="2"/>
  <c r="T14216" i="2"/>
  <c r="T14200" i="2"/>
  <c r="T14184" i="2"/>
  <c r="T14168" i="2"/>
  <c r="T14152" i="2"/>
  <c r="T14136" i="2"/>
  <c r="T14120" i="2"/>
  <c r="T14104" i="2"/>
  <c r="T14088" i="2"/>
  <c r="T14072" i="2"/>
  <c r="T14056" i="2"/>
  <c r="T14040" i="2"/>
  <c r="T14024" i="2"/>
  <c r="T14008" i="2"/>
  <c r="T13992" i="2"/>
  <c r="T13976" i="2"/>
  <c r="T13960" i="2"/>
  <c r="T13944" i="2"/>
  <c r="T13928" i="2"/>
  <c r="T13912" i="2"/>
  <c r="T13896" i="2"/>
  <c r="T13880" i="2"/>
  <c r="T13864" i="2"/>
  <c r="T13848" i="2"/>
  <c r="T13832" i="2"/>
  <c r="T13816" i="2"/>
  <c r="T13800" i="2"/>
  <c r="T13784" i="2"/>
  <c r="T13768" i="2"/>
  <c r="T13752" i="2"/>
  <c r="T13736" i="2"/>
  <c r="T13720" i="2"/>
  <c r="T13704" i="2"/>
  <c r="T13688" i="2"/>
  <c r="T13672" i="2"/>
  <c r="T13656" i="2"/>
  <c r="T13640" i="2"/>
  <c r="T13624" i="2"/>
  <c r="T13608" i="2"/>
  <c r="T13592" i="2"/>
  <c r="T13576" i="2"/>
  <c r="T13560" i="2"/>
  <c r="T13544" i="2"/>
  <c r="T13528" i="2"/>
  <c r="T13512" i="2"/>
  <c r="T13496" i="2"/>
  <c r="T13480" i="2"/>
  <c r="T13464" i="2"/>
  <c r="T13448" i="2"/>
  <c r="T13432" i="2"/>
  <c r="T13416" i="2"/>
  <c r="T13400" i="2"/>
  <c r="T13384" i="2"/>
  <c r="T13368" i="2"/>
  <c r="T13352" i="2"/>
  <c r="T13336" i="2"/>
  <c r="T13320" i="2"/>
  <c r="T13304" i="2"/>
  <c r="T13288" i="2"/>
  <c r="T13272" i="2"/>
  <c r="T13256" i="2"/>
  <c r="T13240" i="2"/>
  <c r="T13224" i="2"/>
  <c r="T13208" i="2"/>
  <c r="T13192" i="2"/>
  <c r="T13176" i="2"/>
  <c r="T13160" i="2"/>
  <c r="T13144" i="2"/>
  <c r="T13128" i="2"/>
  <c r="T13112" i="2"/>
  <c r="T13096" i="2"/>
  <c r="T13080" i="2"/>
  <c r="T13064" i="2"/>
  <c r="T13048" i="2"/>
  <c r="T13032" i="2"/>
  <c r="T13016" i="2"/>
  <c r="T13000" i="2"/>
  <c r="T12984" i="2"/>
  <c r="T12968" i="2"/>
  <c r="T12952" i="2"/>
  <c r="T12936" i="2"/>
  <c r="T12920" i="2"/>
  <c r="T12904" i="2"/>
  <c r="T12888" i="2"/>
  <c r="T12872" i="2"/>
  <c r="T12856" i="2"/>
  <c r="T12840" i="2"/>
  <c r="T12824" i="2"/>
  <c r="T12808" i="2"/>
  <c r="T12792" i="2"/>
  <c r="T12776" i="2"/>
  <c r="T12760" i="2"/>
  <c r="T12744" i="2"/>
  <c r="T12728" i="2"/>
  <c r="T12712" i="2"/>
  <c r="T12696" i="2"/>
  <c r="T12680" i="2"/>
  <c r="T12664" i="2"/>
  <c r="T12648" i="2"/>
  <c r="T12632" i="2"/>
  <c r="T12616" i="2"/>
  <c r="T12600" i="2"/>
  <c r="T12584" i="2"/>
  <c r="T5648" i="2"/>
  <c r="T5520" i="2"/>
  <c r="T5392" i="2"/>
  <c r="T5264" i="2"/>
  <c r="T5136" i="2"/>
  <c r="T5008" i="2"/>
  <c r="T4880" i="2"/>
  <c r="T4752" i="2"/>
  <c r="T4624" i="2"/>
  <c r="T4496" i="2"/>
  <c r="T4368" i="2"/>
  <c r="T4240" i="2"/>
  <c r="T4112" i="2"/>
  <c r="T3984" i="2"/>
  <c r="T3856" i="2"/>
  <c r="T3728" i="2"/>
  <c r="T5406" i="2"/>
  <c r="T5398" i="2"/>
  <c r="T5390" i="2"/>
  <c r="T5382" i="2"/>
  <c r="T5374" i="2"/>
  <c r="T5366" i="2"/>
  <c r="T5358" i="2"/>
  <c r="T5350" i="2"/>
  <c r="T5342" i="2"/>
  <c r="T5334" i="2"/>
  <c r="T5326" i="2"/>
  <c r="T5318" i="2"/>
  <c r="T5310" i="2"/>
  <c r="T5302" i="2"/>
  <c r="T5294" i="2"/>
  <c r="T5286" i="2"/>
  <c r="T5278" i="2"/>
  <c r="T5270" i="2"/>
  <c r="T5262" i="2"/>
  <c r="T5254" i="2"/>
  <c r="T5246" i="2"/>
  <c r="T5238" i="2"/>
  <c r="T5230" i="2"/>
  <c r="T5222" i="2"/>
  <c r="T5214" i="2"/>
  <c r="T5206" i="2"/>
  <c r="T5198" i="2"/>
  <c r="T5190" i="2"/>
  <c r="T5182" i="2"/>
  <c r="T5174" i="2"/>
  <c r="T5166" i="2"/>
  <c r="T5158" i="2"/>
  <c r="T5150" i="2"/>
  <c r="T5142" i="2"/>
  <c r="T5134" i="2"/>
  <c r="T5126" i="2"/>
  <c r="T5118" i="2"/>
  <c r="T5110" i="2"/>
  <c r="T5102" i="2"/>
  <c r="T5094" i="2"/>
  <c r="T5086" i="2"/>
  <c r="T4333" i="2"/>
  <c r="T4325" i="2"/>
  <c r="T4317" i="2"/>
  <c r="T4309" i="2"/>
  <c r="T4301" i="2"/>
  <c r="T4293" i="2"/>
  <c r="T4285" i="2"/>
  <c r="T4277" i="2"/>
  <c r="T4269" i="2"/>
  <c r="T4261" i="2"/>
  <c r="T4253" i="2"/>
  <c r="T4245" i="2"/>
  <c r="T4237" i="2"/>
  <c r="T4229" i="2"/>
  <c r="T4221" i="2"/>
  <c r="T4213" i="2"/>
  <c r="T4205" i="2"/>
  <c r="T4197" i="2"/>
  <c r="T4189" i="2"/>
  <c r="T4181" i="2"/>
  <c r="T4173" i="2"/>
  <c r="T4165" i="2"/>
  <c r="T4157" i="2"/>
  <c r="T4149" i="2"/>
  <c r="T4141" i="2"/>
  <c r="T4133" i="2"/>
  <c r="T4125" i="2"/>
  <c r="T4117" i="2"/>
  <c r="T4109" i="2"/>
  <c r="T4101" i="2"/>
  <c r="T4093" i="2"/>
  <c r="T4085" i="2"/>
  <c r="T4077" i="2"/>
  <c r="T4069" i="2"/>
  <c r="T4061" i="2"/>
  <c r="T4053" i="2"/>
  <c r="T4045" i="2"/>
  <c r="T4037" i="2"/>
  <c r="T4029" i="2"/>
  <c r="T4021" i="2"/>
  <c r="T4013" i="2"/>
  <c r="T4005" i="2"/>
  <c r="T3997" i="2"/>
  <c r="T3989" i="2"/>
  <c r="T3981" i="2"/>
  <c r="T3973" i="2"/>
  <c r="T3965" i="2"/>
  <c r="T3957" i="2"/>
  <c r="T3949" i="2"/>
  <c r="T3941" i="2"/>
  <c r="T3933" i="2"/>
  <c r="T3925" i="2"/>
  <c r="T3917" i="2"/>
  <c r="T3909" i="2"/>
  <c r="T3901" i="2"/>
  <c r="T3893" i="2"/>
  <c r="T3885" i="2"/>
  <c r="T3877" i="2"/>
  <c r="T3869" i="2"/>
  <c r="T6780" i="2"/>
  <c r="T6772" i="2"/>
  <c r="T6764" i="2"/>
  <c r="T6756" i="2"/>
  <c r="T6748" i="2"/>
  <c r="T6740" i="2"/>
  <c r="T6732" i="2"/>
  <c r="T6724" i="2"/>
  <c r="T6716" i="2"/>
  <c r="T6708" i="2"/>
  <c r="T6700" i="2"/>
  <c r="T6692" i="2"/>
  <c r="T6684" i="2"/>
  <c r="T6676" i="2"/>
  <c r="T6668" i="2"/>
  <c r="T6660" i="2"/>
  <c r="T6652" i="2"/>
  <c r="T6644" i="2"/>
  <c r="T6636" i="2"/>
  <c r="T6628" i="2"/>
  <c r="T6620" i="2"/>
  <c r="T6612" i="2"/>
  <c r="T6604" i="2"/>
  <c r="T6596" i="2"/>
  <c r="T6588" i="2"/>
  <c r="T6580" i="2"/>
  <c r="T6572" i="2"/>
  <c r="T6564" i="2"/>
  <c r="T6556" i="2"/>
  <c r="T6548" i="2"/>
  <c r="T6540" i="2"/>
  <c r="T6532" i="2"/>
  <c r="T6524" i="2"/>
  <c r="T6516" i="2"/>
  <c r="T6508" i="2"/>
  <c r="T6500" i="2"/>
  <c r="T6492" i="2"/>
  <c r="T6484" i="2"/>
  <c r="T6476" i="2"/>
  <c r="T6468" i="2"/>
  <c r="T6460" i="2"/>
  <c r="T6452" i="2"/>
  <c r="T17099" i="2"/>
  <c r="T17091" i="2"/>
  <c r="T17083" i="2"/>
  <c r="T17075" i="2"/>
  <c r="T17067" i="2"/>
  <c r="T17059" i="2"/>
  <c r="T17051" i="2"/>
  <c r="T17043" i="2"/>
  <c r="T17035" i="2"/>
  <c r="T17027" i="2"/>
  <c r="T17019" i="2"/>
  <c r="T17011" i="2"/>
  <c r="T17003" i="2"/>
  <c r="T16995" i="2"/>
  <c r="T16987" i="2"/>
  <c r="T17418" i="2"/>
  <c r="T17410" i="2"/>
  <c r="T17402" i="2"/>
  <c r="T17394" i="2"/>
  <c r="T17386" i="2"/>
  <c r="T17378" i="2"/>
  <c r="T17370" i="2"/>
  <c r="T17362" i="2"/>
  <c r="T17354" i="2"/>
  <c r="T17346" i="2"/>
  <c r="T17338" i="2"/>
  <c r="T17330" i="2"/>
  <c r="T1471" i="2"/>
  <c r="T1463" i="2"/>
  <c r="T1455" i="2"/>
  <c r="T1447" i="2"/>
  <c r="T1439" i="2"/>
  <c r="T1431" i="2"/>
  <c r="T1423" i="2"/>
  <c r="T1415" i="2"/>
  <c r="T1407" i="2"/>
  <c r="T1399" i="2"/>
  <c r="T1391" i="2"/>
  <c r="T1383" i="2"/>
  <c r="T1375" i="2"/>
  <c r="T1367" i="2"/>
  <c r="T1359" i="2"/>
  <c r="T1351" i="2"/>
  <c r="T1343" i="2"/>
  <c r="T1335" i="2"/>
  <c r="T1327" i="2"/>
  <c r="T1319" i="2"/>
  <c r="T1311" i="2"/>
  <c r="T1303" i="2"/>
  <c r="T1295" i="2"/>
  <c r="T1287" i="2"/>
  <c r="T1279" i="2"/>
  <c r="T1271" i="2"/>
  <c r="T1263" i="2"/>
  <c r="T1255" i="2"/>
  <c r="T1247" i="2"/>
  <c r="T1239" i="2"/>
  <c r="T1231" i="2"/>
  <c r="T1223" i="2"/>
  <c r="T1215" i="2"/>
  <c r="T1207" i="2"/>
  <c r="T1199" i="2"/>
  <c r="T1191" i="2"/>
  <c r="T1183" i="2"/>
  <c r="T1175" i="2"/>
  <c r="T1167" i="2"/>
  <c r="T1159" i="2"/>
  <c r="T1151" i="2"/>
  <c r="T1143" i="2"/>
  <c r="T1135" i="2"/>
  <c r="T1127" i="2"/>
  <c r="T1119" i="2"/>
  <c r="T1111" i="2"/>
  <c r="T1103" i="2"/>
  <c r="T1095" i="2"/>
  <c r="T1087" i="2"/>
  <c r="T1079" i="2"/>
  <c r="T1071" i="2"/>
  <c r="T1063" i="2"/>
  <c r="T1055" i="2"/>
  <c r="T1047" i="2"/>
  <c r="T1039" i="2"/>
  <c r="T1031" i="2"/>
  <c r="T1023" i="2"/>
  <c r="T1015" i="2"/>
  <c r="T1007" i="2"/>
  <c r="T999" i="2"/>
  <c r="T991" i="2"/>
  <c r="T983" i="2"/>
  <c r="T975" i="2"/>
  <c r="T967" i="2"/>
  <c r="T959" i="2"/>
  <c r="T951" i="2"/>
  <c r="T943" i="2"/>
  <c r="T935" i="2"/>
  <c r="T927" i="2"/>
  <c r="T919" i="2"/>
  <c r="T911" i="2"/>
  <c r="T903" i="2"/>
  <c r="T895" i="2"/>
  <c r="T887" i="2"/>
  <c r="T879" i="2"/>
  <c r="T871" i="2"/>
  <c r="T863" i="2"/>
  <c r="T855" i="2"/>
  <c r="T847" i="2"/>
  <c r="T3861" i="2"/>
  <c r="T3853" i="2"/>
  <c r="T3845" i="2"/>
  <c r="T3837" i="2"/>
  <c r="T3829" i="2"/>
  <c r="T3821" i="2"/>
  <c r="T3813" i="2"/>
  <c r="T3805" i="2"/>
  <c r="T3797" i="2"/>
  <c r="T3789" i="2"/>
  <c r="T3781" i="2"/>
  <c r="T3773" i="2"/>
  <c r="T3765" i="2"/>
  <c r="T3757" i="2"/>
  <c r="T3749" i="2"/>
  <c r="T3741" i="2"/>
  <c r="T3733" i="2"/>
  <c r="T3725" i="2"/>
  <c r="T3717" i="2"/>
  <c r="T3709" i="2"/>
  <c r="T3701" i="2"/>
  <c r="T3693" i="2"/>
  <c r="T3685" i="2"/>
  <c r="T3677" i="2"/>
  <c r="T3669" i="2"/>
  <c r="T3661" i="2"/>
  <c r="T3653" i="2"/>
  <c r="T3645" i="2"/>
  <c r="T3637" i="2"/>
  <c r="T3629" i="2"/>
  <c r="T3621" i="2"/>
  <c r="T3613" i="2"/>
  <c r="T3605" i="2"/>
  <c r="T3597" i="2"/>
  <c r="T3589" i="2"/>
  <c r="T3581" i="2"/>
  <c r="T3573" i="2"/>
  <c r="T3565" i="2"/>
  <c r="T3557" i="2"/>
  <c r="T3549" i="2"/>
  <c r="T3541" i="2"/>
  <c r="T3533" i="2"/>
  <c r="T3525" i="2"/>
  <c r="T3517" i="2"/>
  <c r="T3509" i="2"/>
  <c r="T3501" i="2"/>
  <c r="T3493" i="2"/>
  <c r="T3485" i="2"/>
  <c r="T3477" i="2"/>
  <c r="T3469" i="2"/>
  <c r="T3461" i="2"/>
  <c r="T3453" i="2"/>
  <c r="T3445" i="2"/>
  <c r="T3437" i="2"/>
  <c r="T3429" i="2"/>
  <c r="T3421" i="2"/>
  <c r="T3413" i="2"/>
  <c r="T3405" i="2"/>
  <c r="T3397" i="2"/>
  <c r="T3389" i="2"/>
  <c r="T3381" i="2"/>
  <c r="T3373" i="2"/>
  <c r="T3365" i="2"/>
  <c r="T3357" i="2"/>
  <c r="T3349" i="2"/>
  <c r="T3341" i="2"/>
  <c r="T3333" i="2"/>
  <c r="T3325" i="2"/>
  <c r="T3317" i="2"/>
  <c r="T3309" i="2"/>
  <c r="T3301" i="2"/>
  <c r="T3293" i="2"/>
  <c r="T3285" i="2"/>
  <c r="T3277" i="2"/>
  <c r="T3269" i="2"/>
  <c r="T3261" i="2"/>
  <c r="T3253" i="2"/>
  <c r="T3245" i="2"/>
  <c r="T3237" i="2"/>
  <c r="T3229" i="2"/>
  <c r="T3221" i="2"/>
  <c r="T3213" i="2"/>
  <c r="T3205" i="2"/>
  <c r="T6444" i="2"/>
  <c r="T6436" i="2"/>
  <c r="T6428" i="2"/>
  <c r="T6420" i="2"/>
  <c r="T6412" i="2"/>
  <c r="T6404" i="2"/>
  <c r="T6396" i="2"/>
  <c r="T6388" i="2"/>
  <c r="T6380" i="2"/>
  <c r="T6372" i="2"/>
  <c r="T6364" i="2"/>
  <c r="T6356" i="2"/>
  <c r="T6348" i="2"/>
  <c r="T6340" i="2"/>
  <c r="T6332" i="2"/>
  <c r="T6324" i="2"/>
  <c r="T6316" i="2"/>
  <c r="T6308" i="2"/>
  <c r="T6300" i="2"/>
  <c r="T6292" i="2"/>
  <c r="T6284" i="2"/>
  <c r="T6276" i="2"/>
  <c r="T6268" i="2"/>
  <c r="T6260" i="2"/>
  <c r="T6252" i="2"/>
  <c r="T6244" i="2"/>
  <c r="T6236" i="2"/>
  <c r="T6228" i="2"/>
  <c r="T6220" i="2"/>
  <c r="T6212" i="2"/>
  <c r="T6204" i="2"/>
  <c r="T6196" i="2"/>
  <c r="T6188" i="2"/>
  <c r="T6180" i="2"/>
  <c r="T6172" i="2"/>
  <c r="T6164" i="2"/>
  <c r="T6156" i="2"/>
  <c r="T6148" i="2"/>
  <c r="T6140" i="2"/>
  <c r="T6132" i="2"/>
  <c r="T6124" i="2"/>
  <c r="T6116" i="2"/>
  <c r="T6108" i="2"/>
  <c r="T6100" i="2"/>
  <c r="T6092" i="2"/>
  <c r="T6084" i="2"/>
  <c r="T6076" i="2"/>
  <c r="T6068" i="2"/>
  <c r="T6060" i="2"/>
  <c r="T6052" i="2"/>
  <c r="T6044" i="2"/>
  <c r="T6036" i="2"/>
  <c r="T6028" i="2"/>
  <c r="T6020" i="2"/>
  <c r="T6012" i="2"/>
  <c r="T6004" i="2"/>
  <c r="T5996" i="2"/>
  <c r="T5988" i="2"/>
  <c r="T5980" i="2"/>
  <c r="T5972" i="2"/>
  <c r="T5964" i="2"/>
  <c r="T5956" i="2"/>
  <c r="T5948" i="2"/>
  <c r="T5940" i="2"/>
  <c r="T5932" i="2"/>
  <c r="T5924" i="2"/>
  <c r="T5916" i="2"/>
  <c r="T5908" i="2"/>
  <c r="T5900" i="2"/>
  <c r="T5892" i="2"/>
  <c r="T5884" i="2"/>
  <c r="T5876" i="2"/>
  <c r="T5868" i="2"/>
  <c r="T5860" i="2"/>
  <c r="T5852" i="2"/>
  <c r="T4817" i="2"/>
  <c r="T4809" i="2"/>
  <c r="T4801" i="2"/>
  <c r="T4793" i="2"/>
  <c r="T4785" i="2"/>
  <c r="T4777" i="2"/>
  <c r="T4769" i="2"/>
  <c r="T4761" i="2"/>
  <c r="T4753" i="2"/>
  <c r="T4745" i="2"/>
  <c r="T4737" i="2"/>
  <c r="T4729" i="2"/>
  <c r="T4721" i="2"/>
  <c r="T4713" i="2"/>
  <c r="T4705" i="2"/>
  <c r="T4697" i="2"/>
  <c r="T4689" i="2"/>
  <c r="T4681" i="2"/>
  <c r="T4673" i="2"/>
  <c r="T4665" i="2"/>
  <c r="T4657" i="2"/>
  <c r="T4649" i="2"/>
  <c r="T4641" i="2"/>
  <c r="T4633" i="2"/>
  <c r="T4625" i="2"/>
  <c r="T4617" i="2"/>
  <c r="T4609" i="2"/>
  <c r="T4601" i="2"/>
  <c r="T4593" i="2"/>
  <c r="T4585" i="2"/>
  <c r="T4577" i="2"/>
  <c r="T4569" i="2"/>
  <c r="T4561" i="2"/>
  <c r="T4553" i="2"/>
  <c r="T4545" i="2"/>
  <c r="T4537" i="2"/>
  <c r="T4529" i="2"/>
  <c r="T4521" i="2"/>
  <c r="T4513" i="2"/>
  <c r="T4505" i="2"/>
  <c r="T4497" i="2"/>
  <c r="T4489" i="2"/>
  <c r="T4481" i="2"/>
  <c r="T4473" i="2"/>
  <c r="T4465" i="2"/>
  <c r="T4457" i="2"/>
  <c r="T4449" i="2"/>
  <c r="T4441" i="2"/>
  <c r="T4433" i="2"/>
  <c r="T4425" i="2"/>
  <c r="T4417" i="2"/>
  <c r="T4409" i="2"/>
  <c r="T4401" i="2"/>
  <c r="T4393" i="2"/>
  <c r="T4385" i="2"/>
  <c r="T4377" i="2"/>
  <c r="T4369" i="2"/>
  <c r="T4361" i="2"/>
  <c r="T4353" i="2"/>
  <c r="T4345" i="2"/>
  <c r="T4337" i="2"/>
  <c r="T4329" i="2"/>
  <c r="T4321" i="2"/>
  <c r="T4313" i="2"/>
  <c r="T4305" i="2"/>
  <c r="T4297" i="2"/>
  <c r="T4289" i="2"/>
  <c r="T4281" i="2"/>
  <c r="T4273" i="2"/>
  <c r="T4265" i="2"/>
  <c r="T4257" i="2"/>
  <c r="T4249" i="2"/>
  <c r="T4241" i="2"/>
  <c r="T4233" i="2"/>
  <c r="T4225" i="2"/>
  <c r="T4217" i="2"/>
  <c r="T4209" i="2"/>
  <c r="T4201" i="2"/>
  <c r="T4193" i="2"/>
  <c r="T4185" i="2"/>
  <c r="T4177" i="2"/>
  <c r="T4169" i="2"/>
  <c r="T4161" i="2"/>
  <c r="T5078" i="2"/>
  <c r="T5070" i="2"/>
  <c r="T5062" i="2"/>
  <c r="T5054" i="2"/>
  <c r="T5046" i="2"/>
  <c r="T5038" i="2"/>
  <c r="T5030" i="2"/>
  <c r="T5022" i="2"/>
  <c r="T5014" i="2"/>
  <c r="T5006" i="2"/>
  <c r="T4998" i="2"/>
  <c r="T4990" i="2"/>
  <c r="T4982" i="2"/>
  <c r="T4974" i="2"/>
  <c r="T4966" i="2"/>
  <c r="T4958" i="2"/>
  <c r="T4950" i="2"/>
  <c r="T4942" i="2"/>
  <c r="T4934" i="2"/>
  <c r="T4926" i="2"/>
  <c r="T4918" i="2"/>
  <c r="T4910" i="2"/>
  <c r="T4902" i="2"/>
  <c r="T4894" i="2"/>
  <c r="T4886" i="2"/>
  <c r="T4878" i="2"/>
  <c r="T4870" i="2"/>
  <c r="T4862" i="2"/>
  <c r="T4854" i="2"/>
  <c r="T4846" i="2"/>
  <c r="T4838" i="2"/>
  <c r="T4830" i="2"/>
  <c r="T4822" i="2"/>
  <c r="T4814" i="2"/>
  <c r="T4806" i="2"/>
  <c r="T4798" i="2"/>
  <c r="T4790" i="2"/>
  <c r="T4782" i="2"/>
  <c r="T4774" i="2"/>
  <c r="T4766" i="2"/>
  <c r="T4758" i="2"/>
  <c r="T4750" i="2"/>
  <c r="T4742" i="2"/>
  <c r="T4734" i="2"/>
  <c r="T4726" i="2"/>
  <c r="T4718" i="2"/>
  <c r="T4710" i="2"/>
  <c r="T4702" i="2"/>
  <c r="T4694" i="2"/>
  <c r="T4686" i="2"/>
  <c r="T4678" i="2"/>
  <c r="T4670" i="2"/>
  <c r="T4662" i="2"/>
  <c r="T4654" i="2"/>
  <c r="T4646" i="2"/>
  <c r="T4638" i="2"/>
  <c r="T4630" i="2"/>
  <c r="T4622" i="2"/>
  <c r="T4614" i="2"/>
  <c r="T4606" i="2"/>
  <c r="T4598" i="2"/>
  <c r="T4590" i="2"/>
  <c r="T4582" i="2"/>
  <c r="T4574" i="2"/>
  <c r="T4566" i="2"/>
  <c r="T4558" i="2"/>
  <c r="T4550" i="2"/>
  <c r="T4542" i="2"/>
  <c r="T4534" i="2"/>
  <c r="T4526" i="2"/>
  <c r="T4518" i="2"/>
  <c r="T4510" i="2"/>
  <c r="T4502" i="2"/>
  <c r="T4494" i="2"/>
  <c r="T4486" i="2"/>
  <c r="T4478" i="2"/>
  <c r="T4470" i="2"/>
  <c r="T4462" i="2"/>
  <c r="T4454" i="2"/>
  <c r="T4446" i="2"/>
  <c r="T4438" i="2"/>
  <c r="T4430" i="2"/>
  <c r="T4422" i="2"/>
  <c r="T4414" i="2"/>
  <c r="T4406" i="2"/>
  <c r="T4398" i="2"/>
  <c r="T4390" i="2"/>
  <c r="T4382" i="2"/>
  <c r="T4374" i="2"/>
  <c r="T4366" i="2"/>
  <c r="T4358" i="2"/>
  <c r="T4350" i="2"/>
  <c r="T4342" i="2"/>
  <c r="T4334" i="2"/>
  <c r="T4326" i="2"/>
  <c r="T4318" i="2"/>
  <c r="T4310" i="2"/>
  <c r="T4302" i="2"/>
  <c r="T4294" i="2"/>
  <c r="T4286" i="2"/>
  <c r="T4278" i="2"/>
  <c r="T4270" i="2"/>
  <c r="T4262" i="2"/>
  <c r="T4254" i="2"/>
  <c r="T4246" i="2"/>
  <c r="T4238" i="2"/>
  <c r="T4230" i="2"/>
  <c r="T4222" i="2"/>
  <c r="T4214" i="2"/>
  <c r="T4206" i="2"/>
  <c r="T4198" i="2"/>
  <c r="T4190" i="2"/>
  <c r="T4182" i="2"/>
  <c r="T4174" i="2"/>
  <c r="T4166" i="2"/>
  <c r="T4158" i="2"/>
  <c r="T4150" i="2"/>
  <c r="T4142" i="2"/>
  <c r="T4134" i="2"/>
  <c r="T4126" i="2"/>
  <c r="T4118" i="2"/>
  <c r="T4110" i="2"/>
  <c r="T4102" i="2"/>
  <c r="T4094" i="2"/>
  <c r="T4086" i="2"/>
  <c r="T4078" i="2"/>
  <c r="T4070" i="2"/>
  <c r="T4062" i="2"/>
  <c r="T4054" i="2"/>
  <c r="T4046" i="2"/>
  <c r="T4038" i="2"/>
  <c r="T4030" i="2"/>
  <c r="T4022" i="2"/>
  <c r="T4014" i="2"/>
  <c r="T4006" i="2"/>
  <c r="T3998" i="2"/>
  <c r="T3990" i="2"/>
  <c r="T3982" i="2"/>
  <c r="T3974" i="2"/>
  <c r="T3966" i="2"/>
  <c r="T3958" i="2"/>
  <c r="T3950" i="2"/>
  <c r="T3942" i="2"/>
  <c r="T3934" i="2"/>
  <c r="T3926" i="2"/>
  <c r="T3918" i="2"/>
  <c r="T3910" i="2"/>
  <c r="T3902" i="2"/>
  <c r="T3894" i="2"/>
  <c r="T3886" i="2"/>
  <c r="T3878" i="2"/>
  <c r="T3870" i="2"/>
  <c r="T3862" i="2"/>
  <c r="T3854" i="2"/>
  <c r="T3846" i="2"/>
  <c r="T3838" i="2"/>
  <c r="T3830" i="2"/>
  <c r="T3822" i="2"/>
  <c r="T3814" i="2"/>
  <c r="T3806" i="2"/>
  <c r="T3798" i="2"/>
  <c r="T3790" i="2"/>
  <c r="T3782" i="2"/>
  <c r="T3774" i="2"/>
  <c r="T3766" i="2"/>
  <c r="T3758" i="2"/>
  <c r="T3750" i="2"/>
  <c r="T3742" i="2"/>
  <c r="T3734" i="2"/>
  <c r="T3726" i="2"/>
  <c r="T3718" i="2"/>
  <c r="T3710" i="2"/>
  <c r="T3702" i="2"/>
  <c r="T3694" i="2"/>
  <c r="T3686" i="2"/>
  <c r="T3678" i="2"/>
  <c r="T3670" i="2"/>
  <c r="T3662" i="2"/>
  <c r="T3654" i="2"/>
  <c r="T3646" i="2"/>
  <c r="T3638" i="2"/>
  <c r="T3630" i="2"/>
  <c r="T3622" i="2"/>
  <c r="T3614" i="2"/>
  <c r="T3606" i="2"/>
  <c r="T3598" i="2"/>
  <c r="T3590" i="2"/>
  <c r="T3582" i="2"/>
  <c r="T3574" i="2"/>
  <c r="T3566" i="2"/>
  <c r="T3558" i="2"/>
  <c r="T3550" i="2"/>
  <c r="T3542" i="2"/>
  <c r="T3534" i="2"/>
  <c r="T3526" i="2"/>
  <c r="T3518" i="2"/>
  <c r="T3510" i="2"/>
  <c r="T3502" i="2"/>
  <c r="T3494" i="2"/>
  <c r="T3486" i="2"/>
  <c r="T3478" i="2"/>
  <c r="T3470" i="2"/>
  <c r="T3462" i="2"/>
  <c r="T3454" i="2"/>
  <c r="T3446" i="2"/>
  <c r="T3438" i="2"/>
  <c r="T3430" i="2"/>
  <c r="T3422" i="2"/>
  <c r="T3414" i="2"/>
  <c r="T3406" i="2"/>
  <c r="T3398" i="2"/>
  <c r="T3390" i="2"/>
  <c r="T3382" i="2"/>
  <c r="T3374" i="2"/>
  <c r="T3366" i="2"/>
  <c r="T3358" i="2"/>
  <c r="T3350" i="2"/>
  <c r="T3342" i="2"/>
  <c r="T3334" i="2"/>
  <c r="T3326" i="2"/>
  <c r="T3318" i="2"/>
  <c r="T3310" i="2"/>
  <c r="T3302" i="2"/>
  <c r="T3294" i="2"/>
  <c r="T3286" i="2"/>
  <c r="T3278" i="2"/>
  <c r="T3270" i="2"/>
  <c r="T3262" i="2"/>
  <c r="T3254" i="2"/>
  <c r="T3246" i="2"/>
  <c r="T3238" i="2"/>
  <c r="T3230" i="2"/>
  <c r="T3222" i="2"/>
  <c r="T3214" i="2"/>
  <c r="T3206" i="2"/>
  <c r="T3198" i="2"/>
  <c r="T3190" i="2"/>
  <c r="T3182" i="2"/>
  <c r="T3174" i="2"/>
  <c r="T3166" i="2"/>
  <c r="T3158" i="2"/>
  <c r="T3150" i="2"/>
  <c r="T3142" i="2"/>
  <c r="T3134" i="2"/>
  <c r="T3126" i="2"/>
  <c r="T3118" i="2"/>
  <c r="T3110" i="2"/>
  <c r="T3102" i="2"/>
  <c r="T3094" i="2"/>
  <c r="T3086" i="2"/>
  <c r="T3078" i="2"/>
  <c r="T3070" i="2"/>
  <c r="T3062" i="2"/>
  <c r="T3054" i="2"/>
  <c r="T3046" i="2"/>
  <c r="T3038" i="2"/>
  <c r="T3030" i="2"/>
  <c r="T3022" i="2"/>
  <c r="T3014" i="2"/>
  <c r="T3006" i="2"/>
  <c r="T2998" i="2"/>
  <c r="T2990" i="2"/>
  <c r="T2982" i="2"/>
  <c r="T2974" i="2"/>
  <c r="T2966" i="2"/>
  <c r="T2958" i="2"/>
  <c r="T2950" i="2"/>
  <c r="T2942" i="2"/>
  <c r="T2934" i="2"/>
  <c r="T2926" i="2"/>
  <c r="T2918" i="2"/>
  <c r="T2910" i="2"/>
  <c r="T2902" i="2"/>
  <c r="T2894" i="2"/>
  <c r="T2886" i="2"/>
  <c r="T2878" i="2"/>
  <c r="T2870" i="2"/>
  <c r="T2862" i="2"/>
  <c r="T2854" i="2"/>
  <c r="T2846" i="2"/>
  <c r="T2838" i="2"/>
  <c r="T2830" i="2"/>
  <c r="T2822" i="2"/>
  <c r="T2814" i="2"/>
  <c r="T2806" i="2"/>
  <c r="T2798" i="2"/>
  <c r="T2790" i="2"/>
  <c r="T2782" i="2"/>
  <c r="T2774" i="2"/>
  <c r="T2766" i="2"/>
  <c r="T2758" i="2"/>
  <c r="T2750" i="2"/>
  <c r="T2742" i="2"/>
  <c r="T2734" i="2"/>
  <c r="T2726" i="2"/>
  <c r="T2718" i="2"/>
  <c r="T2710" i="2"/>
  <c r="T2702" i="2"/>
  <c r="T2694" i="2"/>
  <c r="T2686" i="2"/>
  <c r="T2678" i="2"/>
  <c r="T2670" i="2"/>
  <c r="T2662" i="2"/>
  <c r="T2654" i="2"/>
  <c r="T2646" i="2"/>
  <c r="T2638" i="2"/>
  <c r="T2630" i="2"/>
  <c r="T2622" i="2"/>
  <c r="T2614" i="2"/>
  <c r="T2606" i="2"/>
  <c r="T2598" i="2"/>
  <c r="T2590" i="2"/>
  <c r="T2582" i="2"/>
  <c r="T3197" i="2"/>
  <c r="T3189" i="2"/>
  <c r="T3181" i="2"/>
  <c r="T3173" i="2"/>
  <c r="T3165" i="2"/>
  <c r="T3157" i="2"/>
  <c r="T3149" i="2"/>
  <c r="T3141" i="2"/>
  <c r="T3133" i="2"/>
  <c r="T3125" i="2"/>
  <c r="T3117" i="2"/>
  <c r="T3109" i="2"/>
  <c r="T3101" i="2"/>
  <c r="T3093" i="2"/>
  <c r="T3085" i="2"/>
  <c r="T3077" i="2"/>
  <c r="T3069" i="2"/>
  <c r="T3061" i="2"/>
  <c r="T3053" i="2"/>
  <c r="T3045" i="2"/>
  <c r="T3037" i="2"/>
  <c r="T3029" i="2"/>
  <c r="T3021" i="2"/>
  <c r="T3013" i="2"/>
  <c r="T3005" i="2"/>
  <c r="T2997" i="2"/>
  <c r="T2989" i="2"/>
  <c r="T2981" i="2"/>
  <c r="T2973" i="2"/>
  <c r="T2965" i="2"/>
  <c r="T2957" i="2"/>
  <c r="T2949" i="2"/>
  <c r="T2941" i="2"/>
  <c r="T2933" i="2"/>
  <c r="T2925" i="2"/>
  <c r="T2917" i="2"/>
  <c r="T2909" i="2"/>
  <c r="T2901" i="2"/>
  <c r="T2893" i="2"/>
  <c r="T2885" i="2"/>
  <c r="T2877" i="2"/>
  <c r="T2869" i="2"/>
  <c r="T2861" i="2"/>
  <c r="T2853" i="2"/>
  <c r="T2845" i="2"/>
  <c r="T2837" i="2"/>
  <c r="T2829" i="2"/>
  <c r="T2821" i="2"/>
  <c r="T2813" i="2"/>
  <c r="T2805" i="2"/>
  <c r="T2797" i="2"/>
  <c r="T2789" i="2"/>
  <c r="T2781" i="2"/>
  <c r="T2773" i="2"/>
  <c r="T2765" i="2"/>
  <c r="T2757" i="2"/>
  <c r="T2749" i="2"/>
  <c r="T2741" i="2"/>
  <c r="T2733" i="2"/>
  <c r="T2725" i="2"/>
  <c r="T2717" i="2"/>
  <c r="T2709" i="2"/>
  <c r="T2701" i="2"/>
  <c r="T2693" i="2"/>
  <c r="T2685" i="2"/>
  <c r="T2677" i="2"/>
  <c r="T2669" i="2"/>
  <c r="T5844" i="2"/>
  <c r="T5836" i="2"/>
  <c r="T5828" i="2"/>
  <c r="T5820" i="2"/>
  <c r="T5812" i="2"/>
  <c r="T5804" i="2"/>
  <c r="T5796" i="2"/>
  <c r="T5788" i="2"/>
  <c r="T5780" i="2"/>
  <c r="T5772" i="2"/>
  <c r="T5764" i="2"/>
  <c r="T5756" i="2"/>
  <c r="T5748" i="2"/>
  <c r="T5740" i="2"/>
  <c r="T5732" i="2"/>
  <c r="T5724" i="2"/>
  <c r="T5716" i="2"/>
  <c r="T5708" i="2"/>
  <c r="T5700" i="2"/>
  <c r="T5692" i="2"/>
  <c r="T5684" i="2"/>
  <c r="T5676" i="2"/>
  <c r="T5668" i="2"/>
  <c r="T5660" i="2"/>
  <c r="T5652" i="2"/>
  <c r="T5644" i="2"/>
  <c r="T5636" i="2"/>
  <c r="T5628" i="2"/>
  <c r="T5620" i="2"/>
  <c r="T5612" i="2"/>
  <c r="T5604" i="2"/>
  <c r="T5596" i="2"/>
  <c r="T5588" i="2"/>
  <c r="T5580" i="2"/>
  <c r="T5572" i="2"/>
  <c r="T5564" i="2"/>
  <c r="T5556" i="2"/>
  <c r="T5548" i="2"/>
  <c r="T5540" i="2"/>
  <c r="T5532" i="2"/>
  <c r="T5524" i="2"/>
  <c r="T5516" i="2"/>
  <c r="T5508" i="2"/>
  <c r="T5500" i="2"/>
  <c r="T5492" i="2"/>
  <c r="T5484" i="2"/>
  <c r="T5476" i="2"/>
  <c r="T5468" i="2"/>
  <c r="T5460" i="2"/>
  <c r="T5452" i="2"/>
  <c r="T5444" i="2"/>
  <c r="T5436" i="2"/>
  <c r="T5428" i="2"/>
  <c r="T5420" i="2"/>
  <c r="T5412" i="2"/>
  <c r="T5404" i="2"/>
  <c r="T5396" i="2"/>
  <c r="T5388" i="2"/>
  <c r="T5380" i="2"/>
  <c r="T5372" i="2"/>
  <c r="T5364" i="2"/>
  <c r="T5356" i="2"/>
  <c r="T5348" i="2"/>
  <c r="T5340" i="2"/>
  <c r="T5332" i="2"/>
  <c r="T5324" i="2"/>
  <c r="T5316" i="2"/>
  <c r="T5308" i="2"/>
  <c r="T5300" i="2"/>
  <c r="T5292" i="2"/>
  <c r="T5284" i="2"/>
  <c r="T5276" i="2"/>
  <c r="T5268" i="2"/>
  <c r="T5260" i="2"/>
  <c r="T5252" i="2"/>
  <c r="T5244" i="2"/>
  <c r="T5236" i="2"/>
  <c r="T5228" i="2"/>
  <c r="T5220" i="2"/>
  <c r="T5212" i="2"/>
  <c r="T5204" i="2"/>
  <c r="T5196" i="2"/>
  <c r="T5188" i="2"/>
  <c r="T5180" i="2"/>
  <c r="T5172" i="2"/>
  <c r="T5164" i="2"/>
  <c r="T5156" i="2"/>
  <c r="T5148" i="2"/>
  <c r="T5140" i="2"/>
  <c r="T5132" i="2"/>
  <c r="T5124" i="2"/>
  <c r="T5116" i="2"/>
  <c r="T5108" i="2"/>
  <c r="T5100" i="2"/>
  <c r="T5092" i="2"/>
  <c r="T5084" i="2"/>
  <c r="T5076" i="2"/>
  <c r="T5068" i="2"/>
  <c r="T5060" i="2"/>
  <c r="T5052" i="2"/>
  <c r="T5044" i="2"/>
  <c r="T5036" i="2"/>
  <c r="T5028" i="2"/>
  <c r="T5020" i="2"/>
  <c r="T5012" i="2"/>
  <c r="T5004" i="2"/>
  <c r="T4996" i="2"/>
  <c r="T4988" i="2"/>
  <c r="T4980" i="2"/>
  <c r="T4972" i="2"/>
  <c r="T4964" i="2"/>
  <c r="T4956" i="2"/>
  <c r="T4948" i="2"/>
  <c r="T4940" i="2"/>
  <c r="T4932" i="2"/>
  <c r="T4924" i="2"/>
  <c r="T4916" i="2"/>
  <c r="T4908" i="2"/>
  <c r="T4900" i="2"/>
  <c r="T4892" i="2"/>
  <c r="T4884" i="2"/>
  <c r="T4876" i="2"/>
  <c r="T4868" i="2"/>
  <c r="T4860" i="2"/>
  <c r="T4852" i="2"/>
  <c r="T4844" i="2"/>
  <c r="T4836" i="2"/>
  <c r="T4828" i="2"/>
  <c r="T4820" i="2"/>
  <c r="T4812" i="2"/>
  <c r="T4804" i="2"/>
  <c r="T4796" i="2"/>
  <c r="T4788" i="2"/>
  <c r="T4780" i="2"/>
  <c r="T4772" i="2"/>
  <c r="T4764" i="2"/>
  <c r="T4756" i="2"/>
  <c r="T4748" i="2"/>
  <c r="T4740" i="2"/>
  <c r="T4732" i="2"/>
  <c r="T4724" i="2"/>
  <c r="T4716" i="2"/>
  <c r="T4708" i="2"/>
  <c r="T4700" i="2"/>
  <c r="T4692" i="2"/>
  <c r="T4684" i="2"/>
  <c r="T4676" i="2"/>
  <c r="T4668" i="2"/>
  <c r="T4660" i="2"/>
  <c r="T4652" i="2"/>
  <c r="T4644" i="2"/>
  <c r="T4636" i="2"/>
  <c r="T4628" i="2"/>
  <c r="T4620" i="2"/>
  <c r="T4612" i="2"/>
  <c r="T4604" i="2"/>
  <c r="T4596" i="2"/>
  <c r="T4588" i="2"/>
  <c r="T4580" i="2"/>
  <c r="T4572" i="2"/>
  <c r="T4564" i="2"/>
  <c r="T4556" i="2"/>
  <c r="T4548" i="2"/>
  <c r="T4540" i="2"/>
  <c r="T4532" i="2"/>
  <c r="T4524" i="2"/>
  <c r="T4516" i="2"/>
  <c r="T4508" i="2"/>
  <c r="T4500" i="2"/>
  <c r="T4492" i="2"/>
  <c r="T4484" i="2"/>
  <c r="T4476" i="2"/>
  <c r="T4468" i="2"/>
  <c r="T4460" i="2"/>
  <c r="T4452" i="2"/>
  <c r="T4444" i="2"/>
  <c r="T4436" i="2"/>
  <c r="T4428" i="2"/>
  <c r="T4420" i="2"/>
  <c r="T4412" i="2"/>
  <c r="T4404" i="2"/>
  <c r="T4396" i="2"/>
  <c r="T4388" i="2"/>
  <c r="T4380" i="2"/>
  <c r="T4372" i="2"/>
  <c r="T4364" i="2"/>
  <c r="T4356" i="2"/>
  <c r="T4348" i="2"/>
  <c r="T4340" i="2"/>
  <c r="T4332" i="2"/>
  <c r="T4324" i="2"/>
  <c r="T4316" i="2"/>
  <c r="T4308" i="2"/>
  <c r="T4300" i="2"/>
  <c r="T4292" i="2"/>
  <c r="T4284" i="2"/>
  <c r="T4276" i="2"/>
  <c r="T4268" i="2"/>
  <c r="T4260" i="2"/>
  <c r="T4252" i="2"/>
  <c r="T4244" i="2"/>
  <c r="T4236" i="2"/>
  <c r="T4228" i="2"/>
  <c r="T4220" i="2"/>
  <c r="T4212" i="2"/>
  <c r="T4204" i="2"/>
  <c r="T4196" i="2"/>
  <c r="T4188" i="2"/>
  <c r="T4180" i="2"/>
  <c r="T4172" i="2"/>
  <c r="T4164" i="2"/>
  <c r="T4156" i="2"/>
  <c r="T4148" i="2"/>
  <c r="T4140" i="2"/>
  <c r="T4132" i="2"/>
  <c r="T4124" i="2"/>
  <c r="T4116" i="2"/>
  <c r="T4108" i="2"/>
  <c r="T4100" i="2"/>
  <c r="T4092" i="2"/>
  <c r="T4084" i="2"/>
  <c r="T4076" i="2"/>
  <c r="T4068" i="2"/>
  <c r="T4060" i="2"/>
  <c r="T4052" i="2"/>
  <c r="T4044" i="2"/>
  <c r="T4036" i="2"/>
  <c r="T4028" i="2"/>
  <c r="T4020" i="2"/>
  <c r="T4012" i="2"/>
  <c r="T4004" i="2"/>
  <c r="T3996" i="2"/>
  <c r="T3988" i="2"/>
  <c r="T3980" i="2"/>
  <c r="T3972" i="2"/>
  <c r="T3964" i="2"/>
  <c r="T3956" i="2"/>
  <c r="T3948" i="2"/>
  <c r="T3940" i="2"/>
  <c r="T3932" i="2"/>
  <c r="T3924" i="2"/>
  <c r="T3916" i="2"/>
  <c r="T3908" i="2"/>
  <c r="T3900" i="2"/>
  <c r="T3892" i="2"/>
  <c r="T3884" i="2"/>
  <c r="T3876" i="2"/>
  <c r="T3868" i="2"/>
  <c r="T3860" i="2"/>
  <c r="T3852" i="2"/>
  <c r="T3844" i="2"/>
  <c r="T3836" i="2"/>
  <c r="T3828" i="2"/>
  <c r="T3820" i="2"/>
  <c r="T3812" i="2"/>
  <c r="T3804" i="2"/>
  <c r="T3796" i="2"/>
  <c r="T3788" i="2"/>
  <c r="T3780" i="2"/>
  <c r="T3772" i="2"/>
  <c r="T3764" i="2"/>
  <c r="T3756" i="2"/>
  <c r="T3748" i="2"/>
  <c r="T3740" i="2"/>
  <c r="T3732" i="2"/>
  <c r="T3724" i="2"/>
  <c r="T3716" i="2"/>
  <c r="T3708" i="2"/>
  <c r="T3700" i="2"/>
  <c r="T3692" i="2"/>
  <c r="T3684" i="2"/>
  <c r="T3676" i="2"/>
  <c r="T3668" i="2"/>
  <c r="T3660" i="2"/>
  <c r="T3652" i="2"/>
  <c r="T3644" i="2"/>
  <c r="T3636" i="2"/>
  <c r="T3628" i="2"/>
  <c r="T3620" i="2"/>
  <c r="T3612" i="2"/>
  <c r="T3604" i="2"/>
  <c r="T3596" i="2"/>
  <c r="T3588" i="2"/>
  <c r="T3580" i="2"/>
  <c r="T3572" i="2"/>
  <c r="T3564" i="2"/>
  <c r="T3556" i="2"/>
  <c r="T3548" i="2"/>
  <c r="T3540" i="2"/>
  <c r="T3532" i="2"/>
  <c r="T3524" i="2"/>
  <c r="T3516" i="2"/>
  <c r="T3508" i="2"/>
  <c r="T3500" i="2"/>
  <c r="T3492" i="2"/>
  <c r="T3484" i="2"/>
  <c r="T3476" i="2"/>
  <c r="T3468" i="2"/>
  <c r="T3460" i="2"/>
  <c r="T3452" i="2"/>
  <c r="T3444" i="2"/>
  <c r="T3436" i="2"/>
  <c r="T3428" i="2"/>
  <c r="T3420" i="2"/>
  <c r="T3412" i="2"/>
  <c r="T3404" i="2"/>
  <c r="T3396" i="2"/>
  <c r="T3388" i="2"/>
  <c r="T3380" i="2"/>
  <c r="T3372" i="2"/>
  <c r="T3364" i="2"/>
  <c r="T3356" i="2"/>
  <c r="T3348" i="2"/>
  <c r="T3340" i="2"/>
  <c r="T3332" i="2"/>
  <c r="T3324" i="2"/>
  <c r="T3316" i="2"/>
  <c r="T3308" i="2"/>
  <c r="T3300" i="2"/>
  <c r="T3292" i="2"/>
  <c r="T3284" i="2"/>
  <c r="T3276" i="2"/>
  <c r="T3268" i="2"/>
  <c r="T3260" i="2"/>
  <c r="T3252" i="2"/>
  <c r="T3244" i="2"/>
  <c r="T3236" i="2"/>
  <c r="T3228" i="2"/>
  <c r="T3220" i="2"/>
  <c r="T3212" i="2"/>
  <c r="T3204" i="2"/>
  <c r="T3196" i="2"/>
  <c r="T3188" i="2"/>
  <c r="T3180" i="2"/>
  <c r="T3172" i="2"/>
  <c r="T3164" i="2"/>
  <c r="T3156" i="2"/>
  <c r="T3148" i="2"/>
  <c r="T3140" i="2"/>
  <c r="T3132" i="2"/>
  <c r="T3124" i="2"/>
  <c r="T3116" i="2"/>
  <c r="T3108" i="2"/>
  <c r="T3100" i="2"/>
  <c r="T3092" i="2"/>
  <c r="T3084" i="2"/>
  <c r="T3076" i="2"/>
  <c r="T3068" i="2"/>
  <c r="T3060" i="2"/>
  <c r="T3052" i="2"/>
  <c r="T3044" i="2"/>
  <c r="T3036" i="2"/>
  <c r="T3028" i="2"/>
  <c r="T3020" i="2"/>
  <c r="T3012" i="2"/>
  <c r="T3004" i="2"/>
  <c r="T2996" i="2"/>
  <c r="T2988" i="2"/>
  <c r="T2980" i="2"/>
  <c r="T2972" i="2"/>
  <c r="T2964" i="2"/>
  <c r="T2956" i="2"/>
  <c r="T2948" i="2"/>
  <c r="T2940" i="2"/>
  <c r="T2932" i="2"/>
  <c r="T2924" i="2"/>
  <c r="T2916" i="2"/>
  <c r="T2908" i="2"/>
  <c r="T2900" i="2"/>
  <c r="T2892" i="2"/>
  <c r="T2884" i="2"/>
  <c r="T2876" i="2"/>
  <c r="T2868" i="2"/>
  <c r="T2860" i="2"/>
  <c r="T2852" i="2"/>
  <c r="T2844" i="2"/>
  <c r="T2836" i="2"/>
  <c r="T2828" i="2"/>
  <c r="T2820" i="2"/>
  <c r="T2812" i="2"/>
  <c r="T2804" i="2"/>
  <c r="T2796" i="2"/>
  <c r="T2788" i="2"/>
  <c r="T2780" i="2"/>
  <c r="T2772" i="2"/>
  <c r="T2764" i="2"/>
  <c r="T2756" i="2"/>
  <c r="T2748" i="2"/>
  <c r="T2740" i="2"/>
  <c r="T2732" i="2"/>
  <c r="T2724" i="2"/>
  <c r="T2716" i="2"/>
  <c r="T2708" i="2"/>
  <c r="T2700" i="2"/>
  <c r="T2692" i="2"/>
  <c r="T2684" i="2"/>
  <c r="T2676" i="2"/>
  <c r="T2668" i="2"/>
  <c r="T16979" i="2"/>
  <c r="T16971" i="2"/>
  <c r="T16963" i="2"/>
  <c r="T16955" i="2"/>
  <c r="T16947" i="2"/>
  <c r="T16939" i="2"/>
  <c r="T16931" i="2"/>
  <c r="T16923" i="2"/>
  <c r="T16915" i="2"/>
  <c r="T16907" i="2"/>
  <c r="T16899" i="2"/>
  <c r="T16891" i="2"/>
  <c r="T16883" i="2"/>
  <c r="T16875" i="2"/>
  <c r="T16867" i="2"/>
  <c r="T16859" i="2"/>
  <c r="T16851" i="2"/>
  <c r="T16843" i="2"/>
  <c r="T16835" i="2"/>
  <c r="T16827" i="2"/>
  <c r="T16819" i="2"/>
  <c r="T16811" i="2"/>
  <c r="T16803" i="2"/>
  <c r="T16795" i="2"/>
  <c r="T16787" i="2"/>
  <c r="T16779" i="2"/>
  <c r="T16771" i="2"/>
  <c r="T16763" i="2"/>
  <c r="T16755" i="2"/>
  <c r="T16747" i="2"/>
  <c r="T16739" i="2"/>
  <c r="T16731" i="2"/>
  <c r="T16723" i="2"/>
  <c r="T16715" i="2"/>
  <c r="T16707" i="2"/>
  <c r="T16699" i="2"/>
  <c r="T16691" i="2"/>
  <c r="T16683" i="2"/>
  <c r="T16675" i="2"/>
  <c r="T16667" i="2"/>
  <c r="T16659" i="2"/>
  <c r="T16651" i="2"/>
  <c r="T16643" i="2"/>
  <c r="T16635" i="2"/>
  <c r="T16627" i="2"/>
  <c r="T16619" i="2"/>
  <c r="T16611" i="2"/>
  <c r="T16603" i="2"/>
  <c r="T16595" i="2"/>
  <c r="T16587" i="2"/>
  <c r="T16579" i="2"/>
  <c r="T16571" i="2"/>
  <c r="T16563" i="2"/>
  <c r="T16555" i="2"/>
  <c r="T16547" i="2"/>
  <c r="T16539" i="2"/>
  <c r="T16531" i="2"/>
  <c r="T16523" i="2"/>
  <c r="T16515" i="2"/>
  <c r="T16507" i="2"/>
  <c r="T16499" i="2"/>
  <c r="T16491" i="2"/>
  <c r="T16483" i="2"/>
  <c r="T16475" i="2"/>
  <c r="T16467" i="2"/>
  <c r="T16459" i="2"/>
  <c r="T16451" i="2"/>
  <c r="T16443" i="2"/>
  <c r="T16435" i="2"/>
  <c r="T16427" i="2"/>
  <c r="T16419" i="2"/>
  <c r="T16411" i="2"/>
  <c r="T16403" i="2"/>
  <c r="T16395" i="2"/>
  <c r="T16387" i="2"/>
  <c r="T16379" i="2"/>
  <c r="T16371" i="2"/>
  <c r="T16363" i="2"/>
  <c r="T16355" i="2"/>
  <c r="T16347" i="2"/>
  <c r="T16339" i="2"/>
  <c r="T16331" i="2"/>
  <c r="T16323" i="2"/>
  <c r="T16315" i="2"/>
  <c r="T16307" i="2"/>
  <c r="T16299" i="2"/>
  <c r="T16291" i="2"/>
  <c r="T16283" i="2"/>
  <c r="T16275" i="2"/>
  <c r="T16267" i="2"/>
  <c r="T16259" i="2"/>
  <c r="T16251" i="2"/>
  <c r="T16243" i="2"/>
  <c r="T16235" i="2"/>
  <c r="T16227" i="2"/>
  <c r="T16219" i="2"/>
  <c r="T16211" i="2"/>
  <c r="T16203" i="2"/>
  <c r="T16195" i="2"/>
  <c r="T16187" i="2"/>
  <c r="T16179" i="2"/>
  <c r="T16171" i="2"/>
  <c r="T16163" i="2"/>
  <c r="T16155" i="2"/>
  <c r="T16147" i="2"/>
  <c r="T16139" i="2"/>
  <c r="T16131" i="2"/>
  <c r="T16123" i="2"/>
  <c r="T16115" i="2"/>
  <c r="T16107" i="2"/>
  <c r="T16099" i="2"/>
  <c r="T16091" i="2"/>
  <c r="T16083" i="2"/>
  <c r="T16075" i="2"/>
  <c r="T16067" i="2"/>
  <c r="T16059" i="2"/>
  <c r="T16051" i="2"/>
  <c r="T16043" i="2"/>
  <c r="T16035" i="2"/>
  <c r="T16027" i="2"/>
  <c r="T16019" i="2"/>
  <c r="T16011" i="2"/>
  <c r="T16003" i="2"/>
  <c r="T15995" i="2"/>
  <c r="T15987" i="2"/>
  <c r="T15979" i="2"/>
  <c r="T15971" i="2"/>
  <c r="T15963" i="2"/>
  <c r="T15955" i="2"/>
  <c r="T15947" i="2"/>
  <c r="T15939" i="2"/>
  <c r="T15931" i="2"/>
  <c r="T15923" i="2"/>
  <c r="T15915" i="2"/>
  <c r="T15907" i="2"/>
  <c r="T15899" i="2"/>
  <c r="T15891" i="2"/>
  <c r="T15883" i="2"/>
  <c r="T15875" i="2"/>
  <c r="T15867" i="2"/>
  <c r="T15859" i="2"/>
  <c r="T15851" i="2"/>
  <c r="T15843" i="2"/>
  <c r="T15835" i="2"/>
  <c r="T15827" i="2"/>
  <c r="T15819" i="2"/>
  <c r="T15811" i="2"/>
  <c r="T15803" i="2"/>
  <c r="T15795" i="2"/>
  <c r="T15787" i="2"/>
  <c r="T15779" i="2"/>
  <c r="T15771" i="2"/>
  <c r="T15763" i="2"/>
  <c r="T15755" i="2"/>
  <c r="T15747" i="2"/>
  <c r="T15739" i="2"/>
  <c r="T15731" i="2"/>
  <c r="T15723" i="2"/>
  <c r="T15715" i="2"/>
  <c r="T15707" i="2"/>
  <c r="T15699" i="2"/>
  <c r="T15691" i="2"/>
  <c r="T15683" i="2"/>
  <c r="T15675" i="2"/>
  <c r="T15667" i="2"/>
  <c r="T15659" i="2"/>
  <c r="T15651" i="2"/>
  <c r="T15643" i="2"/>
  <c r="T15635" i="2"/>
  <c r="T15627" i="2"/>
  <c r="T15619" i="2"/>
  <c r="T15611" i="2"/>
  <c r="T15603" i="2"/>
  <c r="T15595" i="2"/>
  <c r="T15587" i="2"/>
  <c r="T15579" i="2"/>
  <c r="T15571" i="2"/>
  <c r="T15563" i="2"/>
  <c r="T15555" i="2"/>
  <c r="T15547" i="2"/>
  <c r="T15539" i="2"/>
  <c r="T15531" i="2"/>
  <c r="T15523" i="2"/>
  <c r="T15515" i="2"/>
  <c r="T15507" i="2"/>
  <c r="T15499" i="2"/>
  <c r="T15491" i="2"/>
  <c r="T15483" i="2"/>
  <c r="T15475" i="2"/>
  <c r="T15467" i="2"/>
  <c r="T15459" i="2"/>
  <c r="T15451" i="2"/>
  <c r="T15443" i="2"/>
  <c r="T15435" i="2"/>
  <c r="T15427" i="2"/>
  <c r="T15419" i="2"/>
  <c r="T15411" i="2"/>
  <c r="T15403" i="2"/>
  <c r="T12563" i="2"/>
  <c r="T12531" i="2"/>
  <c r="T12499" i="2"/>
  <c r="T12467" i="2"/>
  <c r="T12435" i="2"/>
  <c r="T12403" i="2"/>
  <c r="T12371" i="2"/>
  <c r="T12339" i="2"/>
  <c r="T12307" i="2"/>
  <c r="T12275" i="2"/>
  <c r="T12243" i="2"/>
  <c r="T12211" i="2"/>
  <c r="T12179" i="2"/>
  <c r="T12147" i="2"/>
  <c r="T12115" i="2"/>
  <c r="T12083" i="2"/>
  <c r="T12051" i="2"/>
  <c r="T12019" i="2"/>
  <c r="T11987" i="2"/>
  <c r="T11955" i="2"/>
  <c r="T11923" i="2"/>
  <c r="T11891" i="2"/>
  <c r="T11859" i="2"/>
  <c r="T11827" i="2"/>
  <c r="T11795" i="2"/>
  <c r="T11763" i="2"/>
  <c r="T11731" i="2"/>
  <c r="T11699" i="2"/>
  <c r="T11667" i="2"/>
  <c r="T11635" i="2"/>
  <c r="T11603" i="2"/>
  <c r="T11571" i="2"/>
  <c r="T11539" i="2"/>
  <c r="T11507" i="2"/>
  <c r="T11475" i="2"/>
  <c r="T11443" i="2"/>
  <c r="T11411" i="2"/>
  <c r="T11379" i="2"/>
  <c r="T11347" i="2"/>
  <c r="T11315" i="2"/>
  <c r="T11283" i="2"/>
  <c r="T11251" i="2"/>
  <c r="T11219" i="2"/>
  <c r="T11187" i="2"/>
  <c r="T11155" i="2"/>
  <c r="T11123" i="2"/>
  <c r="T11091" i="2"/>
  <c r="T11059" i="2"/>
  <c r="T11027" i="2"/>
  <c r="T10995" i="2"/>
  <c r="T10963" i="2"/>
  <c r="T10931" i="2"/>
  <c r="T10899" i="2"/>
  <c r="T10867" i="2"/>
  <c r="T10835" i="2"/>
  <c r="T10803" i="2"/>
  <c r="T10771" i="2"/>
  <c r="T10739" i="2"/>
  <c r="T10707" i="2"/>
  <c r="T10675" i="2"/>
  <c r="T10643" i="2"/>
  <c r="T10611" i="2"/>
  <c r="T10579" i="2"/>
  <c r="T10547" i="2"/>
  <c r="T10515" i="2"/>
  <c r="T10483" i="2"/>
  <c r="T10451" i="2"/>
  <c r="T10419" i="2"/>
  <c r="T10387" i="2"/>
  <c r="T10355" i="2"/>
  <c r="T10323" i="2"/>
  <c r="T10291" i="2"/>
  <c r="T10259" i="2"/>
  <c r="T10227" i="2"/>
  <c r="T10195" i="2"/>
  <c r="T10163" i="2"/>
  <c r="T10131" i="2"/>
  <c r="T10099" i="2"/>
  <c r="T10067" i="2"/>
  <c r="T10035" i="2"/>
  <c r="T10003" i="2"/>
  <c r="T9971" i="2"/>
  <c r="T9939" i="2"/>
  <c r="T9907" i="2"/>
  <c r="T9875" i="2"/>
  <c r="T9843" i="2"/>
  <c r="T9795" i="2"/>
  <c r="T9731" i="2"/>
  <c r="T9667" i="2"/>
  <c r="T9603" i="2"/>
  <c r="T9539" i="2"/>
  <c r="T9475" i="2"/>
  <c r="T9411" i="2"/>
  <c r="T9347" i="2"/>
  <c r="T9283" i="2"/>
  <c r="T9219" i="2"/>
  <c r="T9155" i="2"/>
  <c r="T9091" i="2"/>
  <c r="T9027" i="2"/>
  <c r="T8963" i="2"/>
  <c r="T8899" i="2"/>
  <c r="T8835" i="2"/>
  <c r="T8771" i="2"/>
  <c r="T8707" i="2"/>
  <c r="T8643" i="2"/>
  <c r="T8579" i="2"/>
  <c r="T8515" i="2"/>
  <c r="T8451" i="2"/>
  <c r="T8387" i="2"/>
  <c r="T8323" i="2"/>
  <c r="T8259" i="2"/>
  <c r="T8195" i="2"/>
  <c r="T8131" i="2"/>
  <c r="T8067" i="2"/>
  <c r="T8003" i="2"/>
  <c r="T7939" i="2"/>
  <c r="T7875" i="2"/>
  <c r="T7811" i="2"/>
  <c r="T7747" i="2"/>
  <c r="T7683" i="2"/>
  <c r="T7619" i="2"/>
  <c r="T7555" i="2"/>
  <c r="T7491" i="2"/>
  <c r="T7427" i="2"/>
  <c r="T7363" i="2"/>
  <c r="T7299" i="2"/>
  <c r="T7235" i="2"/>
  <c r="T7171" i="2"/>
  <c r="T7107" i="2"/>
  <c r="T7043" i="2"/>
  <c r="T6979" i="2"/>
  <c r="T6915" i="2"/>
  <c r="T6851" i="2"/>
  <c r="T6787" i="2"/>
  <c r="T6723" i="2"/>
  <c r="T6659" i="2"/>
  <c r="T6595" i="2"/>
  <c r="T6531" i="2"/>
  <c r="T6467" i="2"/>
  <c r="T6403" i="2"/>
  <c r="T6339" i="2"/>
  <c r="T6275" i="2"/>
  <c r="T6211" i="2"/>
  <c r="T6147" i="2"/>
  <c r="T6083" i="2"/>
  <c r="T6019" i="2"/>
  <c r="T5955" i="2"/>
  <c r="T5891" i="2"/>
  <c r="T5827" i="2"/>
  <c r="T5763" i="2"/>
  <c r="T3491" i="2"/>
  <c r="T3235" i="2"/>
  <c r="T17322" i="2"/>
  <c r="T17314" i="2"/>
  <c r="T17306" i="2"/>
  <c r="T17298" i="2"/>
  <c r="T17290" i="2"/>
  <c r="T17282" i="2"/>
  <c r="T17274" i="2"/>
  <c r="T17266" i="2"/>
  <c r="T17258" i="2"/>
  <c r="T17250" i="2"/>
  <c r="T17242" i="2"/>
  <c r="T17234" i="2"/>
  <c r="T17226" i="2"/>
  <c r="T17218" i="2"/>
  <c r="T17210" i="2"/>
  <c r="T17202" i="2"/>
  <c r="T17194" i="2"/>
  <c r="T17186" i="2"/>
  <c r="T17178" i="2"/>
  <c r="T17170" i="2"/>
  <c r="T17162" i="2"/>
  <c r="T17154" i="2"/>
  <c r="T17146" i="2"/>
  <c r="T17138" i="2"/>
  <c r="T17130" i="2"/>
  <c r="T17122" i="2"/>
  <c r="T17114" i="2"/>
  <c r="T17106" i="2"/>
  <c r="T17098" i="2"/>
  <c r="T17090" i="2"/>
  <c r="T17082" i="2"/>
  <c r="T17074" i="2"/>
  <c r="T17066" i="2"/>
  <c r="T17058" i="2"/>
  <c r="T17050" i="2"/>
  <c r="T17042" i="2"/>
  <c r="T17034" i="2"/>
  <c r="T17026" i="2"/>
  <c r="T17018" i="2"/>
  <c r="T17010" i="2"/>
  <c r="T17002" i="2"/>
  <c r="T16994" i="2"/>
  <c r="T16986" i="2"/>
  <c r="T16978" i="2"/>
  <c r="T16970" i="2"/>
  <c r="T16962" i="2"/>
  <c r="T16954" i="2"/>
  <c r="T16946" i="2"/>
  <c r="T16938" i="2"/>
  <c r="T16930" i="2"/>
  <c r="T16922" i="2"/>
  <c r="T16914" i="2"/>
  <c r="T16906" i="2"/>
  <c r="T16898" i="2"/>
  <c r="T16890" i="2"/>
  <c r="T16882" i="2"/>
  <c r="T16874" i="2"/>
  <c r="T16866" i="2"/>
  <c r="T16858" i="2"/>
  <c r="T16850" i="2"/>
  <c r="T16842" i="2"/>
  <c r="T16834" i="2"/>
  <c r="T16826" i="2"/>
  <c r="T16818" i="2"/>
  <c r="T16810" i="2"/>
  <c r="T16802" i="2"/>
  <c r="T16794" i="2"/>
  <c r="T16786" i="2"/>
  <c r="T16778" i="2"/>
  <c r="T16770" i="2"/>
  <c r="T16762" i="2"/>
  <c r="T16754" i="2"/>
  <c r="T16746" i="2"/>
  <c r="T16738" i="2"/>
  <c r="T16730" i="2"/>
  <c r="T16722" i="2"/>
  <c r="T16714" i="2"/>
  <c r="T16706" i="2"/>
  <c r="T16698" i="2"/>
  <c r="T16690" i="2"/>
  <c r="T16682" i="2"/>
  <c r="T16674" i="2"/>
  <c r="T16666" i="2"/>
  <c r="T16658" i="2"/>
  <c r="T16650" i="2"/>
  <c r="T16642" i="2"/>
  <c r="T16634" i="2"/>
  <c r="T16626" i="2"/>
  <c r="T16618" i="2"/>
  <c r="T16610" i="2"/>
  <c r="T16602" i="2"/>
  <c r="T16594" i="2"/>
  <c r="T16586" i="2"/>
  <c r="T16578" i="2"/>
  <c r="T16570" i="2"/>
  <c r="T16562" i="2"/>
  <c r="T16554" i="2"/>
  <c r="T16546" i="2"/>
  <c r="T16538" i="2"/>
  <c r="T16530" i="2"/>
  <c r="T16522" i="2"/>
  <c r="T16514" i="2"/>
  <c r="T16506" i="2"/>
  <c r="T16498" i="2"/>
  <c r="T16490" i="2"/>
  <c r="T16482" i="2"/>
  <c r="T16474" i="2"/>
  <c r="T16466" i="2"/>
  <c r="T16458" i="2"/>
  <c r="T16450" i="2"/>
  <c r="T16442" i="2"/>
  <c r="T16434" i="2"/>
  <c r="T16426" i="2"/>
  <c r="T16418" i="2"/>
  <c r="T16410" i="2"/>
  <c r="T16402" i="2"/>
  <c r="T16394" i="2"/>
  <c r="T16386" i="2"/>
  <c r="T16378" i="2"/>
  <c r="T16370" i="2"/>
  <c r="T16362" i="2"/>
  <c r="T16354" i="2"/>
  <c r="T16346" i="2"/>
  <c r="T16338" i="2"/>
  <c r="T16330" i="2"/>
  <c r="T16322" i="2"/>
  <c r="T16314" i="2"/>
  <c r="T16306" i="2"/>
  <c r="T16298" i="2"/>
  <c r="T16290" i="2"/>
  <c r="T16282" i="2"/>
  <c r="T16274" i="2"/>
  <c r="T16266" i="2"/>
  <c r="T16258" i="2"/>
  <c r="T16250" i="2"/>
  <c r="T16242" i="2"/>
  <c r="T16234" i="2"/>
  <c r="T16226" i="2"/>
  <c r="T16218" i="2"/>
  <c r="T16210" i="2"/>
  <c r="T16202" i="2"/>
  <c r="T16194" i="2"/>
  <c r="T16186" i="2"/>
  <c r="T16178" i="2"/>
  <c r="T16170" i="2"/>
  <c r="T16162" i="2"/>
  <c r="T16154" i="2"/>
  <c r="T16146" i="2"/>
  <c r="T16138" i="2"/>
  <c r="T16130" i="2"/>
  <c r="T16122" i="2"/>
  <c r="T16114" i="2"/>
  <c r="T16106" i="2"/>
  <c r="T16098" i="2"/>
  <c r="T16090" i="2"/>
  <c r="T16082" i="2"/>
  <c r="T16074" i="2"/>
  <c r="T16066" i="2"/>
  <c r="T16058" i="2"/>
  <c r="T16050" i="2"/>
  <c r="T16042" i="2"/>
  <c r="T16034" i="2"/>
  <c r="T16026" i="2"/>
  <c r="T16018" i="2"/>
  <c r="T16010" i="2"/>
  <c r="T16002" i="2"/>
  <c r="T15994" i="2"/>
  <c r="T15986" i="2"/>
  <c r="T15978" i="2"/>
  <c r="T15970" i="2"/>
  <c r="T15962" i="2"/>
  <c r="T15954" i="2"/>
  <c r="T15946" i="2"/>
  <c r="T15938" i="2"/>
  <c r="T15930" i="2"/>
  <c r="T15922" i="2"/>
  <c r="T15914" i="2"/>
  <c r="T15906" i="2"/>
  <c r="T15898" i="2"/>
  <c r="T15890" i="2"/>
  <c r="T15882" i="2"/>
  <c r="T15874" i="2"/>
  <c r="T15866" i="2"/>
  <c r="T15858" i="2"/>
  <c r="T15850" i="2"/>
  <c r="T15842" i="2"/>
  <c r="T15834" i="2"/>
  <c r="T15826" i="2"/>
  <c r="T15818" i="2"/>
  <c r="T15810" i="2"/>
  <c r="T15802" i="2"/>
  <c r="T15794" i="2"/>
  <c r="T15786" i="2"/>
  <c r="T15778" i="2"/>
  <c r="T15770" i="2"/>
  <c r="T15762" i="2"/>
  <c r="T15754" i="2"/>
  <c r="T15746" i="2"/>
  <c r="T15738" i="2"/>
  <c r="T15730" i="2"/>
  <c r="T15722" i="2"/>
  <c r="T15714" i="2"/>
  <c r="T15706" i="2"/>
  <c r="T15698" i="2"/>
  <c r="T15690" i="2"/>
  <c r="T15682" i="2"/>
  <c r="T15674" i="2"/>
  <c r="T15666" i="2"/>
  <c r="T15658" i="2"/>
  <c r="T15650" i="2"/>
  <c r="T15642" i="2"/>
  <c r="T15634" i="2"/>
  <c r="T15626" i="2"/>
  <c r="T15618" i="2"/>
  <c r="T15610" i="2"/>
  <c r="T15602" i="2"/>
  <c r="T15594" i="2"/>
  <c r="T15586" i="2"/>
  <c r="T15578" i="2"/>
  <c r="T15570" i="2"/>
  <c r="T15562" i="2"/>
  <c r="T15554" i="2"/>
  <c r="T15546" i="2"/>
  <c r="T15538" i="2"/>
  <c r="T15530" i="2"/>
  <c r="T15522" i="2"/>
  <c r="T15514" i="2"/>
  <c r="T15506" i="2"/>
  <c r="T15498" i="2"/>
  <c r="T15490" i="2"/>
  <c r="T15482" i="2"/>
  <c r="T15474" i="2"/>
  <c r="T15466" i="2"/>
  <c r="T15458" i="2"/>
  <c r="T15450" i="2"/>
  <c r="T15442" i="2"/>
  <c r="T15434" i="2"/>
  <c r="T15426" i="2"/>
  <c r="T15418" i="2"/>
  <c r="T15410" i="2"/>
  <c r="T9794" i="2"/>
  <c r="T9730" i="2"/>
  <c r="T9666" i="2"/>
  <c r="T9602" i="2"/>
  <c r="T9538" i="2"/>
  <c r="T9474" i="2"/>
  <c r="T9410" i="2"/>
  <c r="T9346" i="2"/>
  <c r="T9282" i="2"/>
  <c r="T9218" i="2"/>
  <c r="T9154" i="2"/>
  <c r="T9090" i="2"/>
  <c r="T9026" i="2"/>
  <c r="T8962" i="2"/>
  <c r="T8898" i="2"/>
  <c r="T8834" i="2"/>
  <c r="T8770" i="2"/>
  <c r="T8706" i="2"/>
  <c r="T8642" i="2"/>
  <c r="T8578" i="2"/>
  <c r="T8514" i="2"/>
  <c r="T8450" i="2"/>
  <c r="T8386" i="2"/>
  <c r="T8322" i="2"/>
  <c r="T8258" i="2"/>
  <c r="T8194" i="2"/>
  <c r="T8130" i="2"/>
  <c r="T8066" i="2"/>
  <c r="T8002" i="2"/>
  <c r="T7938" i="2"/>
  <c r="T7874" i="2"/>
  <c r="T7810" i="2"/>
  <c r="T7746" i="2"/>
  <c r="T7682" i="2"/>
  <c r="T7618" i="2"/>
  <c r="T7554" i="2"/>
  <c r="T7490" i="2"/>
  <c r="T7426" i="2"/>
  <c r="T7362" i="2"/>
  <c r="T7298" i="2"/>
  <c r="T7234" i="2"/>
  <c r="T7170" i="2"/>
  <c r="T7106" i="2"/>
  <c r="T7042" i="2"/>
  <c r="T6978" i="2"/>
  <c r="T6914" i="2"/>
  <c r="T6850" i="2"/>
  <c r="T6786" i="2"/>
  <c r="T6722" i="2"/>
  <c r="T6658" i="2"/>
  <c r="T6594" i="2"/>
  <c r="T6530" i="2"/>
  <c r="T6466" i="2"/>
  <c r="T6402" i="2"/>
  <c r="T6338" i="2"/>
  <c r="T6274" i="2"/>
  <c r="T6210" i="2"/>
  <c r="T6146" i="2"/>
  <c r="T6082" i="2"/>
  <c r="T6018" i="2"/>
  <c r="T5954" i="2"/>
  <c r="T5890" i="2"/>
  <c r="T5826" i="2"/>
  <c r="T5762" i="2"/>
  <c r="T3490" i="2"/>
  <c r="T3234" i="2"/>
  <c r="T2482" i="2"/>
  <c r="T2474" i="2"/>
  <c r="T4153" i="2"/>
  <c r="T4145" i="2"/>
  <c r="T4137" i="2"/>
  <c r="T4129" i="2"/>
  <c r="T4121" i="2"/>
  <c r="T4113" i="2"/>
  <c r="T4105" i="2"/>
  <c r="T4097" i="2"/>
  <c r="T4089" i="2"/>
  <c r="T4081" i="2"/>
  <c r="T4073" i="2"/>
  <c r="T4065" i="2"/>
  <c r="T4057" i="2"/>
  <c r="T4049" i="2"/>
  <c r="T4041" i="2"/>
  <c r="T4033" i="2"/>
  <c r="T4025" i="2"/>
  <c r="T4017" i="2"/>
  <c r="T4009" i="2"/>
  <c r="T4001" i="2"/>
  <c r="T3993" i="2"/>
  <c r="T3985" i="2"/>
  <c r="T3977" i="2"/>
  <c r="T3969" i="2"/>
  <c r="T3961" i="2"/>
  <c r="T3953" i="2"/>
  <c r="T3945" i="2"/>
  <c r="T3937" i="2"/>
  <c r="T3929" i="2"/>
  <c r="T3921" i="2"/>
  <c r="T3913" i="2"/>
  <c r="T3905" i="2"/>
  <c r="T3897" i="2"/>
  <c r="T3889" i="2"/>
  <c r="T3881" i="2"/>
  <c r="T3873" i="2"/>
  <c r="T3865" i="2"/>
  <c r="T3857" i="2"/>
  <c r="T3849" i="2"/>
  <c r="T3841" i="2"/>
  <c r="T3833" i="2"/>
  <c r="T3825" i="2"/>
  <c r="T3817" i="2"/>
  <c r="T3809" i="2"/>
  <c r="T3801" i="2"/>
  <c r="T3793" i="2"/>
  <c r="T3785" i="2"/>
  <c r="T3777" i="2"/>
  <c r="T3769" i="2"/>
  <c r="T3761" i="2"/>
  <c r="T3753" i="2"/>
  <c r="T3745" i="2"/>
  <c r="T3737" i="2"/>
  <c r="T3729" i="2"/>
  <c r="T3721" i="2"/>
  <c r="T3713" i="2"/>
  <c r="T3705" i="2"/>
  <c r="T3697" i="2"/>
  <c r="T3689" i="2"/>
  <c r="T3681" i="2"/>
  <c r="T3673" i="2"/>
  <c r="T3665" i="2"/>
  <c r="T3657" i="2"/>
  <c r="T3649" i="2"/>
  <c r="T3641" i="2"/>
  <c r="T3633" i="2"/>
  <c r="T3625" i="2"/>
  <c r="T3617" i="2"/>
  <c r="T3609" i="2"/>
  <c r="T3601" i="2"/>
  <c r="T3593" i="2"/>
  <c r="T3585" i="2"/>
  <c r="T3577" i="2"/>
  <c r="T3569" i="2"/>
  <c r="T3561" i="2"/>
  <c r="T3553" i="2"/>
  <c r="T3545" i="2"/>
  <c r="T3537" i="2"/>
  <c r="T3529" i="2"/>
  <c r="T3521" i="2"/>
  <c r="T3513" i="2"/>
  <c r="T3505" i="2"/>
  <c r="T3497" i="2"/>
  <c r="T3489" i="2"/>
  <c r="T3481" i="2"/>
  <c r="T3473" i="2"/>
  <c r="T3465" i="2"/>
  <c r="T3457" i="2"/>
  <c r="T3449" i="2"/>
  <c r="T3441" i="2"/>
  <c r="T3433" i="2"/>
  <c r="T3425" i="2"/>
  <c r="T3417" i="2"/>
  <c r="T3409" i="2"/>
  <c r="T3401" i="2"/>
  <c r="T3393" i="2"/>
  <c r="T3385" i="2"/>
  <c r="T3377" i="2"/>
  <c r="T3369" i="2"/>
  <c r="T3361" i="2"/>
  <c r="T3353" i="2"/>
  <c r="T3345" i="2"/>
  <c r="T3337" i="2"/>
  <c r="T3329" i="2"/>
  <c r="T3321" i="2"/>
  <c r="T3313" i="2"/>
  <c r="T3305" i="2"/>
  <c r="T3297" i="2"/>
  <c r="T3289" i="2"/>
  <c r="T3281" i="2"/>
  <c r="T3273" i="2"/>
  <c r="T3265" i="2"/>
  <c r="T3257" i="2"/>
  <c r="T3249" i="2"/>
  <c r="T3241" i="2"/>
  <c r="T3233" i="2"/>
  <c r="T3225" i="2"/>
  <c r="T3217" i="2"/>
  <c r="T3209" i="2"/>
  <c r="T3201" i="2"/>
  <c r="T3193" i="2"/>
  <c r="T3185" i="2"/>
  <c r="T3177" i="2"/>
  <c r="T3169" i="2"/>
  <c r="T3161" i="2"/>
  <c r="T3153" i="2"/>
  <c r="T3145" i="2"/>
  <c r="T3137" i="2"/>
  <c r="T3129" i="2"/>
  <c r="T3121" i="2"/>
  <c r="T3113" i="2"/>
  <c r="T3105" i="2"/>
  <c r="T3097" i="2"/>
  <c r="T3089" i="2"/>
  <c r="T3081" i="2"/>
  <c r="T3073" i="2"/>
  <c r="T3065" i="2"/>
  <c r="T3057" i="2"/>
  <c r="T3049" i="2"/>
  <c r="T3041" i="2"/>
  <c r="T3033" i="2"/>
  <c r="T3025" i="2"/>
  <c r="T3017" i="2"/>
  <c r="T3009" i="2"/>
  <c r="T3001" i="2"/>
  <c r="T2993" i="2"/>
  <c r="T2985" i="2"/>
  <c r="T2977" i="2"/>
  <c r="T2969" i="2"/>
  <c r="T2961" i="2"/>
  <c r="T2953" i="2"/>
  <c r="T2945" i="2"/>
  <c r="T2937" i="2"/>
  <c r="T2929" i="2"/>
  <c r="T2921" i="2"/>
  <c r="T2913" i="2"/>
  <c r="T2905" i="2"/>
  <c r="T2897" i="2"/>
  <c r="T2889" i="2"/>
  <c r="T2881" i="2"/>
  <c r="T2873" i="2"/>
  <c r="T2865" i="2"/>
  <c r="T2857" i="2"/>
  <c r="T2849" i="2"/>
  <c r="T2841" i="2"/>
  <c r="T2833" i="2"/>
  <c r="T2825" i="2"/>
  <c r="T2817" i="2"/>
  <c r="T2809" i="2"/>
  <c r="T2801" i="2"/>
  <c r="T2793" i="2"/>
  <c r="T2785" i="2"/>
  <c r="T2777" i="2"/>
  <c r="T2769" i="2"/>
  <c r="T2761" i="2"/>
  <c r="T2753" i="2"/>
  <c r="T2745" i="2"/>
  <c r="T2737" i="2"/>
  <c r="T2729" i="2"/>
  <c r="T2721" i="2"/>
  <c r="T2713" i="2"/>
  <c r="T2705" i="2"/>
  <c r="T2697" i="2"/>
  <c r="T2689" i="2"/>
  <c r="T2681" i="2"/>
  <c r="T2673" i="2"/>
  <c r="T2665" i="2"/>
  <c r="T2657" i="2"/>
  <c r="T2649" i="2"/>
  <c r="T2641" i="2"/>
  <c r="T2633" i="2"/>
  <c r="T2625" i="2"/>
  <c r="T2617" i="2"/>
  <c r="T2609" i="2"/>
  <c r="T2601" i="2"/>
  <c r="T2593" i="2"/>
  <c r="T2585" i="2"/>
  <c r="T2577" i="2"/>
  <c r="T2569" i="2"/>
  <c r="T2561" i="2"/>
  <c r="T2553" i="2"/>
  <c r="T2545" i="2"/>
  <c r="T2537" i="2"/>
  <c r="T2529" i="2"/>
  <c r="T2521" i="2"/>
  <c r="T2513" i="2"/>
  <c r="T2505" i="2"/>
  <c r="T2497" i="2"/>
  <c r="T2489" i="2"/>
  <c r="T2481" i="2"/>
  <c r="T2473" i="2"/>
  <c r="T2465" i="2"/>
  <c r="T2457" i="2"/>
  <c r="T2449" i="2"/>
  <c r="T2441" i="2"/>
  <c r="T2433" i="2"/>
  <c r="T2425" i="2"/>
  <c r="T2417" i="2"/>
  <c r="T2409" i="2"/>
  <c r="T2401" i="2"/>
  <c r="T2393" i="2"/>
  <c r="T2385" i="2"/>
  <c r="T2377" i="2"/>
  <c r="T2369" i="2"/>
  <c r="T2361" i="2"/>
  <c r="T2353" i="2"/>
  <c r="T2345" i="2"/>
  <c r="T2337" i="2"/>
  <c r="T2329" i="2"/>
  <c r="T2321" i="2"/>
  <c r="T2313" i="2"/>
  <c r="T2305" i="2"/>
  <c r="T2297" i="2"/>
  <c r="T2289" i="2"/>
  <c r="T2281" i="2"/>
  <c r="T2273" i="2"/>
  <c r="T2265" i="2"/>
  <c r="T2257" i="2"/>
  <c r="T2249" i="2"/>
  <c r="T2241" i="2"/>
  <c r="T2233" i="2"/>
  <c r="T2225" i="2"/>
  <c r="T2217" i="2"/>
  <c r="T2209" i="2"/>
  <c r="T2201" i="2"/>
  <c r="T2193" i="2"/>
  <c r="T2185" i="2"/>
  <c r="T2177" i="2"/>
  <c r="T2169" i="2"/>
  <c r="T2161" i="2"/>
  <c r="T2153" i="2"/>
  <c r="T2145" i="2"/>
  <c r="T2137" i="2"/>
  <c r="T2129" i="2"/>
  <c r="T2121" i="2"/>
  <c r="T2113" i="2"/>
  <c r="T2105" i="2"/>
  <c r="T2097" i="2"/>
  <c r="T2089" i="2"/>
  <c r="T2081" i="2"/>
  <c r="T2073" i="2"/>
  <c r="T2065" i="2"/>
  <c r="T2057" i="2"/>
  <c r="T2049" i="2"/>
  <c r="T2041" i="2"/>
  <c r="T2033" i="2"/>
  <c r="T2025" i="2"/>
  <c r="T2017" i="2"/>
  <c r="T2009" i="2"/>
  <c r="T2001" i="2"/>
  <c r="T1993" i="2"/>
  <c r="T1985" i="2"/>
  <c r="T1977" i="2"/>
  <c r="T1969" i="2"/>
  <c r="T1961" i="2"/>
  <c r="T1953" i="2"/>
  <c r="T1945" i="2"/>
  <c r="T1937" i="2"/>
  <c r="T1929" i="2"/>
  <c r="T1921" i="2"/>
  <c r="T1913" i="2"/>
  <c r="T1905" i="2"/>
  <c r="T1897" i="2"/>
  <c r="T1889" i="2"/>
  <c r="T1881" i="2"/>
  <c r="T1873" i="2"/>
  <c r="T1865" i="2"/>
  <c r="T1857" i="2"/>
  <c r="T1849" i="2"/>
  <c r="T1841" i="2"/>
  <c r="T1833" i="2"/>
  <c r="T1825" i="2"/>
  <c r="T1817" i="2"/>
  <c r="T1809" i="2"/>
  <c r="T1801" i="2"/>
  <c r="T1793" i="2"/>
  <c r="T1785" i="2"/>
  <c r="T1777" i="2"/>
  <c r="T1769" i="2"/>
  <c r="T1761" i="2"/>
  <c r="T1753" i="2"/>
  <c r="T1745" i="2"/>
  <c r="T1737" i="2"/>
  <c r="T1729" i="2"/>
  <c r="T1721" i="2"/>
  <c r="T1713" i="2"/>
  <c r="T1705" i="2"/>
  <c r="T1697" i="2"/>
  <c r="T1689" i="2"/>
  <c r="T1681" i="2"/>
  <c r="T1673" i="2"/>
  <c r="T1665" i="2"/>
  <c r="T1657" i="2"/>
  <c r="T1649" i="2"/>
  <c r="T1641" i="2"/>
  <c r="T1633" i="2"/>
  <c r="T1625" i="2"/>
  <c r="T1617" i="2"/>
  <c r="T1609" i="2"/>
  <c r="T1601" i="2"/>
  <c r="T1593" i="2"/>
  <c r="T1585" i="2"/>
  <c r="T1577" i="2"/>
  <c r="T1569" i="2"/>
  <c r="T1561" i="2"/>
  <c r="T1553" i="2"/>
  <c r="T1545" i="2"/>
  <c r="T1537" i="2"/>
  <c r="T1529" i="2"/>
  <c r="T1521" i="2"/>
  <c r="T1513" i="2"/>
  <c r="T1505" i="2"/>
  <c r="T1497" i="2"/>
  <c r="T1489" i="2"/>
  <c r="T1481" i="2"/>
  <c r="T1473" i="2"/>
  <c r="T1465" i="2"/>
  <c r="T1457" i="2"/>
  <c r="T1449" i="2"/>
  <c r="T1441" i="2"/>
  <c r="T1433" i="2"/>
  <c r="T1425" i="2"/>
  <c r="T1417" i="2"/>
  <c r="T1409" i="2"/>
  <c r="T1401" i="2"/>
  <c r="T1393" i="2"/>
  <c r="T1385" i="2"/>
  <c r="T1377" i="2"/>
  <c r="T1369" i="2"/>
  <c r="T1361" i="2"/>
  <c r="T1353" i="2"/>
  <c r="T1345" i="2"/>
  <c r="T1337" i="2"/>
  <c r="T1329" i="2"/>
  <c r="T1321" i="2"/>
  <c r="T1313" i="2"/>
  <c r="T1305" i="2"/>
  <c r="T1297" i="2"/>
  <c r="T1289" i="2"/>
  <c r="T1281" i="2"/>
  <c r="T1273" i="2"/>
  <c r="T1265" i="2"/>
  <c r="T1257" i="2"/>
  <c r="T1249" i="2"/>
  <c r="T1241" i="2"/>
  <c r="T1233" i="2"/>
  <c r="T1225" i="2"/>
  <c r="T1217" i="2"/>
  <c r="T1209" i="2"/>
  <c r="T1201" i="2"/>
  <c r="T1193" i="2"/>
  <c r="T1185" i="2"/>
  <c r="T1177" i="2"/>
  <c r="T1169" i="2"/>
  <c r="T1161" i="2"/>
  <c r="T1153" i="2"/>
  <c r="T1145" i="2"/>
  <c r="T1137" i="2"/>
  <c r="T1129" i="2"/>
  <c r="T1121" i="2"/>
  <c r="T1113" i="2"/>
  <c r="T1105" i="2"/>
  <c r="T1097" i="2"/>
  <c r="T1089" i="2"/>
  <c r="T1081" i="2"/>
  <c r="T1073" i="2"/>
  <c r="T1065" i="2"/>
  <c r="T1057" i="2"/>
  <c r="T1049" i="2"/>
  <c r="T1041" i="2"/>
  <c r="T1033" i="2"/>
  <c r="T1025" i="2"/>
  <c r="T1017" i="2"/>
  <c r="T1009" i="2"/>
  <c r="T1001" i="2"/>
  <c r="T993" i="2"/>
  <c r="T985" i="2"/>
  <c r="T977" i="2"/>
  <c r="T969" i="2"/>
  <c r="T961" i="2"/>
  <c r="T953" i="2"/>
  <c r="T945" i="2"/>
  <c r="T937" i="2"/>
  <c r="T929" i="2"/>
  <c r="T921" i="2"/>
  <c r="T913" i="2"/>
  <c r="T905" i="2"/>
  <c r="T897" i="2"/>
  <c r="T889" i="2"/>
  <c r="T881" i="2"/>
  <c r="T873" i="2"/>
  <c r="T865" i="2"/>
  <c r="T857" i="2"/>
  <c r="T849" i="2"/>
  <c r="T841" i="2"/>
  <c r="T833" i="2"/>
  <c r="T825" i="2"/>
  <c r="T817" i="2"/>
  <c r="T809" i="2"/>
  <c r="T801" i="2"/>
  <c r="T793" i="2"/>
  <c r="T785" i="2"/>
  <c r="T777" i="2"/>
  <c r="T769" i="2"/>
  <c r="T761" i="2"/>
  <c r="T753" i="2"/>
  <c r="T745" i="2"/>
  <c r="T737" i="2"/>
  <c r="T729" i="2"/>
  <c r="T721" i="2"/>
  <c r="T713" i="2"/>
  <c r="T705" i="2"/>
  <c r="T697" i="2"/>
  <c r="T689" i="2"/>
  <c r="T681" i="2"/>
  <c r="T673" i="2"/>
  <c r="T665" i="2"/>
  <c r="T657" i="2"/>
  <c r="T649" i="2"/>
  <c r="T641" i="2"/>
  <c r="T633" i="2"/>
  <c r="T625" i="2"/>
  <c r="T617" i="2"/>
  <c r="T609" i="2"/>
  <c r="T601" i="2"/>
  <c r="T593" i="2"/>
  <c r="T585" i="2"/>
  <c r="T577" i="2"/>
  <c r="T569" i="2"/>
  <c r="T561" i="2"/>
  <c r="T553" i="2"/>
  <c r="T545" i="2"/>
  <c r="T537" i="2"/>
  <c r="T529" i="2"/>
  <c r="T521" i="2"/>
  <c r="T513" i="2"/>
  <c r="T505" i="2"/>
  <c r="T497" i="2"/>
  <c r="T489" i="2"/>
  <c r="T481" i="2"/>
  <c r="T473" i="2"/>
  <c r="T465" i="2"/>
  <c r="T457" i="2"/>
  <c r="T449" i="2"/>
  <c r="T441" i="2"/>
  <c r="T433" i="2"/>
  <c r="T425" i="2"/>
  <c r="T417" i="2"/>
  <c r="T409" i="2"/>
  <c r="T401" i="2"/>
  <c r="T393" i="2"/>
  <c r="T385" i="2"/>
  <c r="T377" i="2"/>
  <c r="T369" i="2"/>
  <c r="T361" i="2"/>
  <c r="T353" i="2"/>
  <c r="T345" i="2"/>
  <c r="T337" i="2"/>
  <c r="T329" i="2"/>
  <c r="T321" i="2"/>
  <c r="T313" i="2"/>
  <c r="T305" i="2"/>
  <c r="T297" i="2"/>
  <c r="T289" i="2"/>
  <c r="T281" i="2"/>
  <c r="T273" i="2"/>
  <c r="T265" i="2"/>
  <c r="T257" i="2"/>
  <c r="T249" i="2"/>
  <c r="T241" i="2"/>
  <c r="T233" i="2"/>
  <c r="T225" i="2"/>
  <c r="T217" i="2"/>
  <c r="T839" i="2"/>
  <c r="T831" i="2"/>
  <c r="T823" i="2"/>
  <c r="T815" i="2"/>
  <c r="T807" i="2"/>
  <c r="T799" i="2"/>
  <c r="T791" i="2"/>
  <c r="T783" i="2"/>
  <c r="T775" i="2"/>
  <c r="T767" i="2"/>
  <c r="T759" i="2"/>
  <c r="T751" i="2"/>
  <c r="T743" i="2"/>
  <c r="T735" i="2"/>
  <c r="T727" i="2"/>
  <c r="T719" i="2"/>
  <c r="T711" i="2"/>
  <c r="T703" i="2"/>
  <c r="T695" i="2"/>
  <c r="T687" i="2"/>
  <c r="T679" i="2"/>
  <c r="T671" i="2"/>
  <c r="T663" i="2"/>
  <c r="T655" i="2"/>
  <c r="T647" i="2"/>
  <c r="T639" i="2"/>
  <c r="T631" i="2"/>
  <c r="T623" i="2"/>
  <c r="T615" i="2"/>
  <c r="T607" i="2"/>
  <c r="T599" i="2"/>
  <c r="T591" i="2"/>
  <c r="T583" i="2"/>
  <c r="T575" i="2"/>
  <c r="T567" i="2"/>
  <c r="T559" i="2"/>
  <c r="T551" i="2"/>
  <c r="T543" i="2"/>
  <c r="T535" i="2"/>
  <c r="T527" i="2"/>
  <c r="T519" i="2"/>
  <c r="T511" i="2"/>
  <c r="T503" i="2"/>
  <c r="T495" i="2"/>
  <c r="T487" i="2"/>
  <c r="T479" i="2"/>
  <c r="T471" i="2"/>
  <c r="T463" i="2"/>
  <c r="T455" i="2"/>
  <c r="T447" i="2"/>
  <c r="T439" i="2"/>
  <c r="T431" i="2"/>
  <c r="T423" i="2"/>
  <c r="T415" i="2"/>
  <c r="T407" i="2"/>
  <c r="T399" i="2"/>
  <c r="T391" i="2"/>
  <c r="T383" i="2"/>
  <c r="T375" i="2"/>
  <c r="T367" i="2"/>
  <c r="T359" i="2"/>
  <c r="T351" i="2"/>
  <c r="T343" i="2"/>
  <c r="T335" i="2"/>
  <c r="T327" i="2"/>
  <c r="T319" i="2"/>
  <c r="T311" i="2"/>
  <c r="T303" i="2"/>
  <c r="T295" i="2"/>
  <c r="T287" i="2"/>
  <c r="T279" i="2"/>
  <c r="T271" i="2"/>
  <c r="T263" i="2"/>
  <c r="T255" i="2"/>
  <c r="T247" i="2"/>
  <c r="T239" i="2"/>
  <c r="T231" i="2"/>
  <c r="T223" i="2"/>
  <c r="T215" i="2"/>
  <c r="T207" i="2"/>
  <c r="T199" i="2"/>
  <c r="T191" i="2"/>
  <c r="T183" i="2"/>
  <c r="T175" i="2"/>
  <c r="T167" i="2"/>
  <c r="T159" i="2"/>
  <c r="T151" i="2"/>
  <c r="T143" i="2"/>
  <c r="T135" i="2"/>
  <c r="T127" i="2"/>
  <c r="T119" i="2"/>
  <c r="T111" i="2"/>
  <c r="T103" i="2"/>
  <c r="T95" i="2"/>
  <c r="T87" i="2"/>
  <c r="T79" i="2"/>
  <c r="T71" i="2"/>
  <c r="T63" i="2"/>
  <c r="T55" i="2"/>
  <c r="T47" i="2"/>
  <c r="T39" i="2"/>
  <c r="T31" i="2"/>
  <c r="T23" i="2"/>
  <c r="T15" i="2"/>
  <c r="T7" i="2"/>
  <c r="T2574" i="2"/>
  <c r="T2566" i="2"/>
  <c r="T2558" i="2"/>
  <c r="T2550" i="2"/>
  <c r="T2542" i="2"/>
  <c r="T2534" i="2"/>
  <c r="T2526" i="2"/>
  <c r="T2518" i="2"/>
  <c r="T2510" i="2"/>
  <c r="T2502" i="2"/>
  <c r="T2494" i="2"/>
  <c r="T2486" i="2"/>
  <c r="T2478" i="2"/>
  <c r="T2470" i="2"/>
  <c r="T2462" i="2"/>
  <c r="T2454" i="2"/>
  <c r="T2446" i="2"/>
  <c r="T2438" i="2"/>
  <c r="T2430" i="2"/>
  <c r="T2422" i="2"/>
  <c r="T2414" i="2"/>
  <c r="T2406" i="2"/>
  <c r="T2398" i="2"/>
  <c r="T2390" i="2"/>
  <c r="T2382" i="2"/>
  <c r="T2374" i="2"/>
  <c r="T2366" i="2"/>
  <c r="T2358" i="2"/>
  <c r="T2350" i="2"/>
  <c r="T2342" i="2"/>
  <c r="T2334" i="2"/>
  <c r="T2326" i="2"/>
  <c r="T2318" i="2"/>
  <c r="T2310" i="2"/>
  <c r="T2302" i="2"/>
  <c r="T2294" i="2"/>
  <c r="T2286" i="2"/>
  <c r="T2278" i="2"/>
  <c r="T2270" i="2"/>
  <c r="T2262" i="2"/>
  <c r="T2254" i="2"/>
  <c r="T2246" i="2"/>
  <c r="T2238" i="2"/>
  <c r="T2230" i="2"/>
  <c r="T2222" i="2"/>
  <c r="T2214" i="2"/>
  <c r="T2206" i="2"/>
  <c r="T2198" i="2"/>
  <c r="T2190" i="2"/>
  <c r="T2182" i="2"/>
  <c r="T2174" i="2"/>
  <c r="T2166" i="2"/>
  <c r="T2158" i="2"/>
  <c r="T2150" i="2"/>
  <c r="T2142" i="2"/>
  <c r="T2134" i="2"/>
  <c r="T2126" i="2"/>
  <c r="T2118" i="2"/>
  <c r="T2110" i="2"/>
  <c r="T2102" i="2"/>
  <c r="T2094" i="2"/>
  <c r="T2086" i="2"/>
  <c r="T2078" i="2"/>
  <c r="T2070" i="2"/>
  <c r="T2062" i="2"/>
  <c r="T2054" i="2"/>
  <c r="T2046" i="2"/>
  <c r="T2038" i="2"/>
  <c r="T2030" i="2"/>
  <c r="T2022" i="2"/>
  <c r="T2014" i="2"/>
  <c r="T2006" i="2"/>
  <c r="T1998" i="2"/>
  <c r="T1990" i="2"/>
  <c r="T1982" i="2"/>
  <c r="T1974" i="2"/>
  <c r="T1966" i="2"/>
  <c r="T1958" i="2"/>
  <c r="T1950" i="2"/>
  <c r="T1942" i="2"/>
  <c r="T1934" i="2"/>
  <c r="T1926" i="2"/>
  <c r="T1918" i="2"/>
  <c r="T1910" i="2"/>
  <c r="T1902" i="2"/>
  <c r="T1894" i="2"/>
  <c r="T1886" i="2"/>
  <c r="T1878" i="2"/>
  <c r="T1870" i="2"/>
  <c r="T1862" i="2"/>
  <c r="T1854" i="2"/>
  <c r="T1846" i="2"/>
  <c r="T1838" i="2"/>
  <c r="T2661" i="2"/>
  <c r="T2653" i="2"/>
  <c r="T2645" i="2"/>
  <c r="T2637" i="2"/>
  <c r="T2629" i="2"/>
  <c r="T2621" i="2"/>
  <c r="T2613" i="2"/>
  <c r="T2605" i="2"/>
  <c r="T2597" i="2"/>
  <c r="T2589" i="2"/>
  <c r="T2581" i="2"/>
  <c r="T2573" i="2"/>
  <c r="T2565" i="2"/>
  <c r="T2557" i="2"/>
  <c r="T2549" i="2"/>
  <c r="T2541" i="2"/>
  <c r="T2533" i="2"/>
  <c r="T2525" i="2"/>
  <c r="T2517" i="2"/>
  <c r="T2509" i="2"/>
  <c r="T2501" i="2"/>
  <c r="T2493" i="2"/>
  <c r="T2485" i="2"/>
  <c r="T2477" i="2"/>
  <c r="T2469" i="2"/>
  <c r="T2461" i="2"/>
  <c r="T2453" i="2"/>
  <c r="T2445" i="2"/>
  <c r="T2437" i="2"/>
  <c r="T2429" i="2"/>
  <c r="T2421" i="2"/>
  <c r="T2413" i="2"/>
  <c r="T2405" i="2"/>
  <c r="T2397" i="2"/>
  <c r="T2389" i="2"/>
  <c r="T2381" i="2"/>
  <c r="T2373" i="2"/>
  <c r="T2365" i="2"/>
  <c r="T2357" i="2"/>
  <c r="T2349" i="2"/>
  <c r="T2341" i="2"/>
  <c r="T2333" i="2"/>
  <c r="T2325" i="2"/>
  <c r="T2317" i="2"/>
  <c r="T2309" i="2"/>
  <c r="T2301" i="2"/>
  <c r="T2293" i="2"/>
  <c r="T2285" i="2"/>
  <c r="T2277" i="2"/>
  <c r="T2269" i="2"/>
  <c r="T2261" i="2"/>
  <c r="T2253" i="2"/>
  <c r="T2245" i="2"/>
  <c r="T2237" i="2"/>
  <c r="T2229" i="2"/>
  <c r="T2221" i="2"/>
  <c r="T2213" i="2"/>
  <c r="T2205" i="2"/>
  <c r="T2197" i="2"/>
  <c r="T2189" i="2"/>
  <c r="T2181" i="2"/>
  <c r="T2173" i="2"/>
  <c r="T2165" i="2"/>
  <c r="T2157" i="2"/>
  <c r="T2149" i="2"/>
  <c r="T2141" i="2"/>
  <c r="T2133" i="2"/>
  <c r="T2125" i="2"/>
  <c r="T2117" i="2"/>
  <c r="T2109" i="2"/>
  <c r="T2101" i="2"/>
  <c r="T2093" i="2"/>
  <c r="T2085" i="2"/>
  <c r="T2077" i="2"/>
  <c r="T2069" i="2"/>
  <c r="T2061" i="2"/>
  <c r="T2053" i="2"/>
  <c r="T2045" i="2"/>
  <c r="T2037" i="2"/>
  <c r="T2029" i="2"/>
  <c r="T2021" i="2"/>
  <c r="T2013" i="2"/>
  <c r="T2005" i="2"/>
  <c r="T1997" i="2"/>
  <c r="T1989" i="2"/>
  <c r="T1981" i="2"/>
  <c r="T1973" i="2"/>
  <c r="T1965" i="2"/>
  <c r="T1957" i="2"/>
  <c r="T1949" i="2"/>
  <c r="T1941" i="2"/>
  <c r="T1933" i="2"/>
  <c r="T1925" i="2"/>
  <c r="T1917" i="2"/>
  <c r="T1909" i="2"/>
  <c r="T1901" i="2"/>
  <c r="T1893" i="2"/>
  <c r="T1885" i="2"/>
  <c r="T1877" i="2"/>
  <c r="T2660" i="2"/>
  <c r="T2652" i="2"/>
  <c r="T2644" i="2"/>
  <c r="T2636" i="2"/>
  <c r="T2628" i="2"/>
  <c r="T2620" i="2"/>
  <c r="T2612" i="2"/>
  <c r="T2604" i="2"/>
  <c r="T2596" i="2"/>
  <c r="T2588" i="2"/>
  <c r="T2580" i="2"/>
  <c r="T2572" i="2"/>
  <c r="T2564" i="2"/>
  <c r="T2556" i="2"/>
  <c r="T2548" i="2"/>
  <c r="T2540" i="2"/>
  <c r="T2532" i="2"/>
  <c r="T2524" i="2"/>
  <c r="T2516" i="2"/>
  <c r="T2508" i="2"/>
  <c r="T2500" i="2"/>
  <c r="T2492" i="2"/>
  <c r="T2484" i="2"/>
  <c r="T2476" i="2"/>
  <c r="T2468" i="2"/>
  <c r="T2460" i="2"/>
  <c r="T2452" i="2"/>
  <c r="T2444" i="2"/>
  <c r="T2436" i="2"/>
  <c r="T2428" i="2"/>
  <c r="T2420" i="2"/>
  <c r="T2412" i="2"/>
  <c r="T2404" i="2"/>
  <c r="T2396" i="2"/>
  <c r="T2388" i="2"/>
  <c r="T2380" i="2"/>
  <c r="T2372" i="2"/>
  <c r="T2364" i="2"/>
  <c r="T2356" i="2"/>
  <c r="T2348" i="2"/>
  <c r="T2340" i="2"/>
  <c r="T2332" i="2"/>
  <c r="T2324" i="2"/>
  <c r="T2316" i="2"/>
  <c r="T2308" i="2"/>
  <c r="T2300" i="2"/>
  <c r="T2292" i="2"/>
  <c r="T2284" i="2"/>
  <c r="T2276" i="2"/>
  <c r="T2268" i="2"/>
  <c r="T2260" i="2"/>
  <c r="T2252" i="2"/>
  <c r="T2244" i="2"/>
  <c r="T2236" i="2"/>
  <c r="T2228" i="2"/>
  <c r="T2220" i="2"/>
  <c r="T2212" i="2"/>
  <c r="T2204" i="2"/>
  <c r="T2196" i="2"/>
  <c r="T2188" i="2"/>
  <c r="T2180" i="2"/>
  <c r="T2172" i="2"/>
  <c r="T2164" i="2"/>
  <c r="T2156" i="2"/>
  <c r="T2148" i="2"/>
  <c r="T2140" i="2"/>
  <c r="T2132" i="2"/>
  <c r="T2124" i="2"/>
  <c r="T2116" i="2"/>
  <c r="T2108" i="2"/>
  <c r="T2100" i="2"/>
  <c r="T2092" i="2"/>
  <c r="T2084" i="2"/>
  <c r="T2076" i="2"/>
  <c r="T2068" i="2"/>
  <c r="T2060" i="2"/>
  <c r="T2052" i="2"/>
  <c r="T2044" i="2"/>
  <c r="T2036" i="2"/>
  <c r="T2028" i="2"/>
  <c r="T2020" i="2"/>
  <c r="T2012" i="2"/>
  <c r="T2004" i="2"/>
  <c r="T1996" i="2"/>
  <c r="T1988" i="2"/>
  <c r="T1980" i="2"/>
  <c r="T1972" i="2"/>
  <c r="T1964" i="2"/>
  <c r="T1956" i="2"/>
  <c r="T1948" i="2"/>
  <c r="T1940" i="2"/>
  <c r="T1932" i="2"/>
  <c r="T1924" i="2"/>
  <c r="T1916" i="2"/>
  <c r="T1908" i="2"/>
  <c r="T1900" i="2"/>
  <c r="T1892" i="2"/>
  <c r="T1884" i="2"/>
  <c r="T1876" i="2"/>
  <c r="T1868" i="2"/>
  <c r="T1860" i="2"/>
  <c r="T1852" i="2"/>
  <c r="T1844" i="2"/>
  <c r="T1836" i="2"/>
  <c r="T1830" i="2"/>
  <c r="T1822" i="2"/>
  <c r="T1814" i="2"/>
  <c r="T1806" i="2"/>
  <c r="T1798" i="2"/>
  <c r="T1869" i="2"/>
  <c r="T1861" i="2"/>
  <c r="T1853" i="2"/>
  <c r="T1845" i="2"/>
  <c r="T1837" i="2"/>
  <c r="T1829" i="2"/>
  <c r="T1821" i="2"/>
  <c r="T1813" i="2"/>
  <c r="T1805" i="2"/>
  <c r="T1797" i="2"/>
  <c r="T1828" i="2"/>
  <c r="T1820" i="2"/>
  <c r="T1812" i="2"/>
  <c r="T1804" i="2"/>
  <c r="T1796" i="2"/>
  <c r="T1790" i="2"/>
  <c r="T1782" i="2"/>
  <c r="T1774" i="2"/>
  <c r="T1766" i="2"/>
  <c r="T1758" i="2"/>
  <c r="T1750" i="2"/>
  <c r="T1742" i="2"/>
  <c r="T1734" i="2"/>
  <c r="T1726" i="2"/>
  <c r="T1718" i="2"/>
  <c r="T1710" i="2"/>
  <c r="T1702" i="2"/>
  <c r="T1694" i="2"/>
  <c r="T1686" i="2"/>
  <c r="T1678" i="2"/>
  <c r="T1670" i="2"/>
  <c r="T1662" i="2"/>
  <c r="T1654" i="2"/>
  <c r="T1646" i="2"/>
  <c r="T1638" i="2"/>
  <c r="T1630" i="2"/>
  <c r="T1622" i="2"/>
  <c r="T1614" i="2"/>
  <c r="T1606" i="2"/>
  <c r="T1598" i="2"/>
  <c r="T1590" i="2"/>
  <c r="T1582" i="2"/>
  <c r="T1574" i="2"/>
  <c r="T1566" i="2"/>
  <c r="T1558" i="2"/>
  <c r="T1550" i="2"/>
  <c r="T1542" i="2"/>
  <c r="T1534" i="2"/>
  <c r="T1526" i="2"/>
  <c r="T1518" i="2"/>
  <c r="T1510" i="2"/>
  <c r="T1502" i="2"/>
  <c r="T1494" i="2"/>
  <c r="T1486" i="2"/>
  <c r="T1478" i="2"/>
  <c r="T1470" i="2"/>
  <c r="T1462" i="2"/>
  <c r="T1454" i="2"/>
  <c r="T1446" i="2"/>
  <c r="T1438" i="2"/>
  <c r="T1430" i="2"/>
  <c r="T1422" i="2"/>
  <c r="T1414" i="2"/>
  <c r="T1406" i="2"/>
  <c r="T1398" i="2"/>
  <c r="T1390" i="2"/>
  <c r="T1382" i="2"/>
  <c r="T1374" i="2"/>
  <c r="T1366" i="2"/>
  <c r="T1358" i="2"/>
  <c r="T1350" i="2"/>
  <c r="T1342" i="2"/>
  <c r="T1334" i="2"/>
  <c r="T1326" i="2"/>
  <c r="T1318" i="2"/>
  <c r="T1310" i="2"/>
  <c r="T1302" i="2"/>
  <c r="T1294" i="2"/>
  <c r="T1286" i="2"/>
  <c r="T1278" i="2"/>
  <c r="T1270" i="2"/>
  <c r="T1262" i="2"/>
  <c r="T1254" i="2"/>
  <c r="T1246" i="2"/>
  <c r="T1238" i="2"/>
  <c r="T1230" i="2"/>
  <c r="T1222" i="2"/>
  <c r="T1214" i="2"/>
  <c r="T1206" i="2"/>
  <c r="T1198" i="2"/>
  <c r="T1190" i="2"/>
  <c r="T1182" i="2"/>
  <c r="T1174" i="2"/>
  <c r="T1166" i="2"/>
  <c r="T1158" i="2"/>
  <c r="T1150" i="2"/>
  <c r="T1142" i="2"/>
  <c r="T1134" i="2"/>
  <c r="T1126" i="2"/>
  <c r="T1118" i="2"/>
  <c r="T1110" i="2"/>
  <c r="T1102" i="2"/>
  <c r="T1094" i="2"/>
  <c r="T1086" i="2"/>
  <c r="T1078" i="2"/>
  <c r="T1070" i="2"/>
  <c r="T1062" i="2"/>
  <c r="T1054" i="2"/>
  <c r="T1046" i="2"/>
  <c r="T1038" i="2"/>
  <c r="T1030" i="2"/>
  <c r="T1022" i="2"/>
  <c r="T1014" i="2"/>
  <c r="T1006" i="2"/>
  <c r="T998" i="2"/>
  <c r="T990" i="2"/>
  <c r="T982" i="2"/>
  <c r="T974" i="2"/>
  <c r="T966" i="2"/>
  <c r="T958" i="2"/>
  <c r="T950" i="2"/>
  <c r="T942" i="2"/>
  <c r="T934" i="2"/>
  <c r="T926" i="2"/>
  <c r="T918" i="2"/>
  <c r="T910" i="2"/>
  <c r="T902" i="2"/>
  <c r="T894" i="2"/>
  <c r="T886" i="2"/>
  <c r="T878" i="2"/>
  <c r="T870" i="2"/>
  <c r="T862" i="2"/>
  <c r="T854" i="2"/>
  <c r="T846" i="2"/>
  <c r="T838" i="2"/>
  <c r="T830" i="2"/>
  <c r="T822" i="2"/>
  <c r="T814" i="2"/>
  <c r="T806" i="2"/>
  <c r="T798" i="2"/>
  <c r="T790" i="2"/>
  <c r="T782" i="2"/>
  <c r="T774" i="2"/>
  <c r="T766" i="2"/>
  <c r="T758" i="2"/>
  <c r="T750" i="2"/>
  <c r="T742" i="2"/>
  <c r="T734" i="2"/>
  <c r="T726" i="2"/>
  <c r="T718" i="2"/>
  <c r="T710" i="2"/>
  <c r="T702" i="2"/>
  <c r="T694" i="2"/>
  <c r="T686" i="2"/>
  <c r="T678" i="2"/>
  <c r="T670" i="2"/>
  <c r="T662" i="2"/>
  <c r="T654" i="2"/>
  <c r="T646" i="2"/>
  <c r="T638" i="2"/>
  <c r="T630" i="2"/>
  <c r="T622" i="2"/>
  <c r="T614" i="2"/>
  <c r="T606" i="2"/>
  <c r="T598" i="2"/>
  <c r="T590" i="2"/>
  <c r="T582" i="2"/>
  <c r="T574" i="2"/>
  <c r="T566" i="2"/>
  <c r="T558" i="2"/>
  <c r="T550" i="2"/>
  <c r="T542" i="2"/>
  <c r="T534" i="2"/>
  <c r="T526" i="2"/>
  <c r="T518" i="2"/>
  <c r="T510" i="2"/>
  <c r="T502" i="2"/>
  <c r="T494" i="2"/>
  <c r="T486" i="2"/>
  <c r="T478" i="2"/>
  <c r="T470" i="2"/>
  <c r="T462" i="2"/>
  <c r="T454" i="2"/>
  <c r="T446" i="2"/>
  <c r="T438" i="2"/>
  <c r="T430" i="2"/>
  <c r="T422" i="2"/>
  <c r="T414" i="2"/>
  <c r="T406" i="2"/>
  <c r="T398" i="2"/>
  <c r="T390" i="2"/>
  <c r="T382" i="2"/>
  <c r="T374" i="2"/>
  <c r="T366" i="2"/>
  <c r="T358" i="2"/>
  <c r="T350" i="2"/>
  <c r="T342" i="2"/>
  <c r="T334" i="2"/>
  <c r="T326" i="2"/>
  <c r="T318" i="2"/>
  <c r="T310" i="2"/>
  <c r="T302" i="2"/>
  <c r="T294" i="2"/>
  <c r="T286" i="2"/>
  <c r="T278" i="2"/>
  <c r="T270" i="2"/>
  <c r="T262" i="2"/>
  <c r="T254" i="2"/>
  <c r="T246" i="2"/>
  <c r="T238" i="2"/>
  <c r="T230" i="2"/>
  <c r="T222" i="2"/>
  <c r="T214" i="2"/>
  <c r="T206" i="2"/>
  <c r="T198" i="2"/>
  <c r="T190" i="2"/>
  <c r="T182" i="2"/>
  <c r="T174" i="2"/>
  <c r="T166" i="2"/>
  <c r="T158" i="2"/>
  <c r="T150" i="2"/>
  <c r="T142" i="2"/>
  <c r="T134" i="2"/>
  <c r="T126" i="2"/>
  <c r="T118" i="2"/>
  <c r="T110" i="2"/>
  <c r="T102" i="2"/>
  <c r="T94" i="2"/>
  <c r="T86" i="2"/>
  <c r="T78" i="2"/>
  <c r="T70" i="2"/>
  <c r="T62" i="2"/>
  <c r="T54" i="2"/>
  <c r="T46" i="2"/>
  <c r="T38" i="2"/>
  <c r="T30" i="2"/>
  <c r="T22" i="2"/>
  <c r="T14" i="2"/>
  <c r="T6" i="2"/>
  <c r="T1789" i="2"/>
  <c r="T1781" i="2"/>
  <c r="T1773" i="2"/>
  <c r="T1765" i="2"/>
  <c r="T1757" i="2"/>
  <c r="T1749" i="2"/>
  <c r="T1741" i="2"/>
  <c r="T1733" i="2"/>
  <c r="T1725" i="2"/>
  <c r="T1717" i="2"/>
  <c r="T1709" i="2"/>
  <c r="T1701" i="2"/>
  <c r="T1693" i="2"/>
  <c r="T1685" i="2"/>
  <c r="T1677" i="2"/>
  <c r="T1669" i="2"/>
  <c r="T1661" i="2"/>
  <c r="T1653" i="2"/>
  <c r="T1645" i="2"/>
  <c r="T1637" i="2"/>
  <c r="T1629" i="2"/>
  <c r="T1621" i="2"/>
  <c r="T1613" i="2"/>
  <c r="T1605" i="2"/>
  <c r="T1597" i="2"/>
  <c r="T1589" i="2"/>
  <c r="T1581" i="2"/>
  <c r="T1573" i="2"/>
  <c r="T1565" i="2"/>
  <c r="T1557" i="2"/>
  <c r="T1549" i="2"/>
  <c r="T1541" i="2"/>
  <c r="T1533" i="2"/>
  <c r="T1525" i="2"/>
  <c r="T1517" i="2"/>
  <c r="T1509" i="2"/>
  <c r="T1501" i="2"/>
  <c r="T1493" i="2"/>
  <c r="T1485" i="2"/>
  <c r="T1477" i="2"/>
  <c r="T1469" i="2"/>
  <c r="T1461" i="2"/>
  <c r="T1453" i="2"/>
  <c r="T1445" i="2"/>
  <c r="T1437" i="2"/>
  <c r="T1429" i="2"/>
  <c r="T1421" i="2"/>
  <c r="T1413" i="2"/>
  <c r="T1405" i="2"/>
  <c r="T1397" i="2"/>
  <c r="T1389" i="2"/>
  <c r="T1381" i="2"/>
  <c r="T1373" i="2"/>
  <c r="T1365" i="2"/>
  <c r="T1357" i="2"/>
  <c r="T1349" i="2"/>
  <c r="T1341" i="2"/>
  <c r="T1333" i="2"/>
  <c r="T1325" i="2"/>
  <c r="T1317" i="2"/>
  <c r="T1309" i="2"/>
  <c r="T1301" i="2"/>
  <c r="T1293" i="2"/>
  <c r="T1285" i="2"/>
  <c r="T1277" i="2"/>
  <c r="T1269" i="2"/>
  <c r="T1261" i="2"/>
  <c r="T1253" i="2"/>
  <c r="T1245" i="2"/>
  <c r="T1237" i="2"/>
  <c r="T1229" i="2"/>
  <c r="T1221" i="2"/>
  <c r="T1213" i="2"/>
  <c r="T1205" i="2"/>
  <c r="T1197" i="2"/>
  <c r="T1189" i="2"/>
  <c r="T1181" i="2"/>
  <c r="T1173" i="2"/>
  <c r="T1165" i="2"/>
  <c r="T1157" i="2"/>
  <c r="T1149" i="2"/>
  <c r="T1141" i="2"/>
  <c r="T1133" i="2"/>
  <c r="T1125" i="2"/>
  <c r="T1117" i="2"/>
  <c r="T1109" i="2"/>
  <c r="T1101" i="2"/>
  <c r="T1093" i="2"/>
  <c r="T1085" i="2"/>
  <c r="T1077" i="2"/>
  <c r="T1069" i="2"/>
  <c r="T1061" i="2"/>
  <c r="T1053" i="2"/>
  <c r="T1045" i="2"/>
  <c r="T1037" i="2"/>
  <c r="T1029" i="2"/>
  <c r="T1021" i="2"/>
  <c r="T1013" i="2"/>
  <c r="T1005" i="2"/>
  <c r="T997" i="2"/>
  <c r="T989" i="2"/>
  <c r="T981" i="2"/>
  <c r="T973" i="2"/>
  <c r="T965" i="2"/>
  <c r="T957" i="2"/>
  <c r="T949" i="2"/>
  <c r="T941" i="2"/>
  <c r="T933" i="2"/>
  <c r="T925" i="2"/>
  <c r="T917" i="2"/>
  <c r="T909" i="2"/>
  <c r="T901" i="2"/>
  <c r="T893" i="2"/>
  <c r="T885" i="2"/>
  <c r="T877" i="2"/>
  <c r="T869" i="2"/>
  <c r="T861" i="2"/>
  <c r="T853" i="2"/>
  <c r="T845" i="2"/>
  <c r="T837" i="2"/>
  <c r="T829" i="2"/>
  <c r="T821" i="2"/>
  <c r="T813" i="2"/>
  <c r="T805" i="2"/>
  <c r="T797" i="2"/>
  <c r="T789" i="2"/>
  <c r="T781" i="2"/>
  <c r="T773" i="2"/>
  <c r="T765" i="2"/>
  <c r="T757" i="2"/>
  <c r="T749" i="2"/>
  <c r="T741" i="2"/>
  <c r="T733" i="2"/>
  <c r="T725" i="2"/>
  <c r="T717" i="2"/>
  <c r="T709" i="2"/>
  <c r="T701" i="2"/>
  <c r="T693" i="2"/>
  <c r="T685" i="2"/>
  <c r="T677" i="2"/>
  <c r="T669" i="2"/>
  <c r="T661" i="2"/>
  <c r="T653" i="2"/>
  <c r="T645" i="2"/>
  <c r="T637" i="2"/>
  <c r="T629" i="2"/>
  <c r="T621" i="2"/>
  <c r="T613" i="2"/>
  <c r="T605" i="2"/>
  <c r="T597" i="2"/>
  <c r="T589" i="2"/>
  <c r="T581" i="2"/>
  <c r="T573" i="2"/>
  <c r="T565" i="2"/>
  <c r="T557" i="2"/>
  <c r="T549" i="2"/>
  <c r="T541" i="2"/>
  <c r="T533" i="2"/>
  <c r="T525" i="2"/>
  <c r="T517" i="2"/>
  <c r="T509" i="2"/>
  <c r="T501" i="2"/>
  <c r="T493" i="2"/>
  <c r="T485" i="2"/>
  <c r="T477" i="2"/>
  <c r="T469" i="2"/>
  <c r="T461" i="2"/>
  <c r="T453" i="2"/>
  <c r="T445" i="2"/>
  <c r="T437" i="2"/>
  <c r="T429" i="2"/>
  <c r="T421" i="2"/>
  <c r="T413" i="2"/>
  <c r="T405" i="2"/>
  <c r="T397" i="2"/>
  <c r="T389" i="2"/>
  <c r="T381" i="2"/>
  <c r="T373" i="2"/>
  <c r="T365" i="2"/>
  <c r="T357" i="2"/>
  <c r="T349" i="2"/>
  <c r="T341" i="2"/>
  <c r="T333" i="2"/>
  <c r="T325" i="2"/>
  <c r="T317" i="2"/>
  <c r="T309" i="2"/>
  <c r="T301" i="2"/>
  <c r="T293" i="2"/>
  <c r="T285" i="2"/>
  <c r="T277" i="2"/>
  <c r="T269" i="2"/>
  <c r="T261" i="2"/>
  <c r="T253" i="2"/>
  <c r="T245" i="2"/>
  <c r="T237" i="2"/>
  <c r="T229" i="2"/>
  <c r="T221" i="2"/>
  <c r="T213" i="2"/>
  <c r="T205" i="2"/>
  <c r="T197" i="2"/>
  <c r="T189" i="2"/>
  <c r="T181" i="2"/>
  <c r="T173" i="2"/>
  <c r="T165" i="2"/>
  <c r="T157" i="2"/>
  <c r="T149" i="2"/>
  <c r="T141" i="2"/>
  <c r="T133" i="2"/>
  <c r="T125" i="2"/>
  <c r="T117" i="2"/>
  <c r="T109" i="2"/>
  <c r="T101" i="2"/>
  <c r="T93" i="2"/>
  <c r="T85" i="2"/>
  <c r="T77" i="2"/>
  <c r="T69" i="2"/>
  <c r="T61" i="2"/>
  <c r="T53" i="2"/>
  <c r="T45" i="2"/>
  <c r="T37" i="2"/>
  <c r="T29" i="2"/>
  <c r="T21" i="2"/>
  <c r="T13" i="2"/>
  <c r="T5" i="2"/>
  <c r="T1788" i="2"/>
  <c r="T1780" i="2"/>
  <c r="T1772" i="2"/>
  <c r="T1764" i="2"/>
  <c r="T1756" i="2"/>
  <c r="T1748" i="2"/>
  <c r="T1740" i="2"/>
  <c r="T1732" i="2"/>
  <c r="T1724" i="2"/>
  <c r="T1716" i="2"/>
  <c r="T1708" i="2"/>
  <c r="T1700" i="2"/>
  <c r="T1692" i="2"/>
  <c r="T1684" i="2"/>
  <c r="T1676" i="2"/>
  <c r="T1668" i="2"/>
  <c r="T1660" i="2"/>
  <c r="T1652" i="2"/>
  <c r="T1644" i="2"/>
  <c r="T1636" i="2"/>
  <c r="T1628" i="2"/>
  <c r="T1620" i="2"/>
  <c r="T1612" i="2"/>
  <c r="T1604" i="2"/>
  <c r="T1596" i="2"/>
  <c r="T1588" i="2"/>
  <c r="T1580" i="2"/>
  <c r="T1572" i="2"/>
  <c r="T1564" i="2"/>
  <c r="T1556" i="2"/>
  <c r="T1548" i="2"/>
  <c r="T1540" i="2"/>
  <c r="T1532" i="2"/>
  <c r="T1524" i="2"/>
  <c r="T1516" i="2"/>
  <c r="T1508" i="2"/>
  <c r="T1500" i="2"/>
  <c r="T1492" i="2"/>
  <c r="T1484" i="2"/>
  <c r="T1476" i="2"/>
  <c r="T1468" i="2"/>
  <c r="T1460" i="2"/>
  <c r="T1452" i="2"/>
  <c r="T1444" i="2"/>
  <c r="T1436" i="2"/>
  <c r="T1428" i="2"/>
  <c r="T1420" i="2"/>
  <c r="T1412" i="2"/>
  <c r="T1404" i="2"/>
  <c r="T1396" i="2"/>
  <c r="T1388" i="2"/>
  <c r="T1380" i="2"/>
  <c r="T1372" i="2"/>
  <c r="T1364" i="2"/>
  <c r="T1356" i="2"/>
  <c r="T1348" i="2"/>
  <c r="T1340" i="2"/>
  <c r="T1332" i="2"/>
  <c r="T1324" i="2"/>
  <c r="T1316" i="2"/>
  <c r="T1308" i="2"/>
  <c r="T1300" i="2"/>
  <c r="T1292" i="2"/>
  <c r="T1284" i="2"/>
  <c r="T1276" i="2"/>
  <c r="T1268" i="2"/>
  <c r="T1260" i="2"/>
  <c r="T1252" i="2"/>
  <c r="T1244" i="2"/>
  <c r="T1236" i="2"/>
  <c r="T1228" i="2"/>
  <c r="T1220" i="2"/>
  <c r="T1212" i="2"/>
  <c r="T1204" i="2"/>
  <c r="T1196" i="2"/>
  <c r="T1188" i="2"/>
  <c r="T1180" i="2"/>
  <c r="T1172" i="2"/>
  <c r="T1164" i="2"/>
  <c r="T1156" i="2"/>
  <c r="T1148" i="2"/>
  <c r="T1140" i="2"/>
  <c r="T1132" i="2"/>
  <c r="T1124" i="2"/>
  <c r="T1116" i="2"/>
  <c r="T1108" i="2"/>
  <c r="T1100" i="2"/>
  <c r="T1092" i="2"/>
  <c r="T1084" i="2"/>
  <c r="T1076" i="2"/>
  <c r="T1068" i="2"/>
  <c r="T1060" i="2"/>
  <c r="T1052" i="2"/>
  <c r="T1044" i="2"/>
  <c r="T1036" i="2"/>
  <c r="T1028" i="2"/>
  <c r="T1020" i="2"/>
  <c r="T1012" i="2"/>
  <c r="T1004" i="2"/>
  <c r="T996" i="2"/>
  <c r="T988" i="2"/>
  <c r="T980" i="2"/>
  <c r="T972" i="2"/>
  <c r="T964" i="2"/>
  <c r="T956" i="2"/>
  <c r="T948" i="2"/>
  <c r="T940" i="2"/>
  <c r="T932" i="2"/>
  <c r="T924" i="2"/>
  <c r="T916" i="2"/>
  <c r="T908" i="2"/>
  <c r="T900" i="2"/>
  <c r="T892" i="2"/>
  <c r="T884" i="2"/>
  <c r="T876" i="2"/>
  <c r="T868" i="2"/>
  <c r="T860" i="2"/>
  <c r="T852" i="2"/>
  <c r="T844" i="2"/>
  <c r="T836" i="2"/>
  <c r="T828" i="2"/>
  <c r="T820" i="2"/>
  <c r="T812" i="2"/>
  <c r="T804" i="2"/>
  <c r="T796" i="2"/>
  <c r="T788" i="2"/>
  <c r="T780" i="2"/>
  <c r="T772" i="2"/>
  <c r="T764" i="2"/>
  <c r="T756" i="2"/>
  <c r="T748" i="2"/>
  <c r="T740" i="2"/>
  <c r="T732" i="2"/>
  <c r="T724" i="2"/>
  <c r="T716" i="2"/>
  <c r="T708" i="2"/>
  <c r="T700" i="2"/>
  <c r="T692" i="2"/>
  <c r="T684" i="2"/>
  <c r="T676" i="2"/>
  <c r="T668" i="2"/>
  <c r="T660" i="2"/>
  <c r="T652" i="2"/>
  <c r="T644" i="2"/>
  <c r="T636" i="2"/>
  <c r="T628" i="2"/>
  <c r="T620" i="2"/>
  <c r="T612" i="2"/>
  <c r="T604" i="2"/>
  <c r="T596" i="2"/>
  <c r="T588" i="2"/>
  <c r="T580" i="2"/>
  <c r="T572" i="2"/>
  <c r="T564" i="2"/>
  <c r="T556" i="2"/>
  <c r="T548" i="2"/>
  <c r="T540" i="2"/>
  <c r="T532" i="2"/>
  <c r="T524" i="2"/>
  <c r="T516" i="2"/>
  <c r="T508" i="2"/>
  <c r="T500" i="2"/>
  <c r="T492" i="2"/>
  <c r="T484" i="2"/>
  <c r="T476" i="2"/>
  <c r="T468" i="2"/>
  <c r="T460" i="2"/>
  <c r="T452" i="2"/>
  <c r="T444" i="2"/>
  <c r="T436" i="2"/>
  <c r="T428" i="2"/>
  <c r="T420" i="2"/>
  <c r="T412" i="2"/>
  <c r="T404" i="2"/>
  <c r="T396" i="2"/>
  <c r="T388" i="2"/>
  <c r="T380" i="2"/>
  <c r="T372" i="2"/>
  <c r="T364" i="2"/>
  <c r="T356" i="2"/>
  <c r="T348" i="2"/>
  <c r="T340" i="2"/>
  <c r="T332" i="2"/>
  <c r="T324" i="2"/>
  <c r="T316" i="2"/>
  <c r="T308" i="2"/>
  <c r="T300" i="2"/>
  <c r="T292" i="2"/>
  <c r="T284" i="2"/>
  <c r="T276" i="2"/>
  <c r="T268" i="2"/>
  <c r="T260" i="2"/>
  <c r="T252" i="2"/>
  <c r="T244" i="2"/>
  <c r="T236" i="2"/>
  <c r="T228" i="2"/>
  <c r="T220" i="2"/>
  <c r="T212" i="2"/>
  <c r="T204" i="2"/>
  <c r="T196" i="2"/>
  <c r="T188" i="2"/>
  <c r="T180" i="2"/>
  <c r="T172" i="2"/>
  <c r="T164" i="2"/>
  <c r="T156" i="2"/>
  <c r="T148" i="2"/>
  <c r="T140" i="2"/>
  <c r="T132" i="2"/>
  <c r="T124" i="2"/>
  <c r="T116" i="2"/>
  <c r="T108" i="2"/>
  <c r="T100" i="2"/>
  <c r="T92" i="2"/>
  <c r="T84" i="2"/>
  <c r="T76" i="2"/>
  <c r="T68" i="2"/>
  <c r="T60" i="2"/>
  <c r="T52" i="2"/>
  <c r="T44" i="2"/>
  <c r="T36" i="2"/>
  <c r="T28" i="2"/>
  <c r="T20" i="2"/>
  <c r="T12" i="2"/>
  <c r="T15395" i="2"/>
  <c r="T15387" i="2"/>
  <c r="T15379" i="2"/>
  <c r="T15371" i="2"/>
  <c r="T15363" i="2"/>
  <c r="T15355" i="2"/>
  <c r="T15347" i="2"/>
  <c r="T15339" i="2"/>
  <c r="T15331" i="2"/>
  <c r="T15323" i="2"/>
  <c r="T15315" i="2"/>
  <c r="T15307" i="2"/>
  <c r="T15299" i="2"/>
  <c r="T15291" i="2"/>
  <c r="T15283" i="2"/>
  <c r="T15275" i="2"/>
  <c r="T15267" i="2"/>
  <c r="T15259" i="2"/>
  <c r="T15251" i="2"/>
  <c r="T15243" i="2"/>
  <c r="T15235" i="2"/>
  <c r="T15227" i="2"/>
  <c r="T15219" i="2"/>
  <c r="T15211" i="2"/>
  <c r="T15203" i="2"/>
  <c r="T15195" i="2"/>
  <c r="T15187" i="2"/>
  <c r="T15179" i="2"/>
  <c r="T15171" i="2"/>
  <c r="T15163" i="2"/>
  <c r="T15155" i="2"/>
  <c r="T15147" i="2"/>
  <c r="T15139" i="2"/>
  <c r="T15131" i="2"/>
  <c r="T15123" i="2"/>
  <c r="T15115" i="2"/>
  <c r="T15107" i="2"/>
  <c r="T15099" i="2"/>
  <c r="T15091" i="2"/>
  <c r="T15083" i="2"/>
  <c r="T15075" i="2"/>
  <c r="T15067" i="2"/>
  <c r="T15059" i="2"/>
  <c r="T15051" i="2"/>
  <c r="T15043" i="2"/>
  <c r="T15035" i="2"/>
  <c r="T15027" i="2"/>
  <c r="T15019" i="2"/>
  <c r="T15011" i="2"/>
  <c r="T15003" i="2"/>
  <c r="T14995" i="2"/>
  <c r="T14987" i="2"/>
  <c r="T14979" i="2"/>
  <c r="T14971" i="2"/>
  <c r="T14963" i="2"/>
  <c r="T14955" i="2"/>
  <c r="T14947" i="2"/>
  <c r="T14939" i="2"/>
  <c r="T14931" i="2"/>
  <c r="T14923" i="2"/>
  <c r="T14915" i="2"/>
  <c r="T14907" i="2"/>
  <c r="T14899" i="2"/>
  <c r="T14891" i="2"/>
  <c r="T14883" i="2"/>
  <c r="T14875" i="2"/>
  <c r="T14867" i="2"/>
  <c r="T14859" i="2"/>
  <c r="T14851" i="2"/>
  <c r="T14843" i="2"/>
  <c r="T14835" i="2"/>
  <c r="T14827" i="2"/>
  <c r="T14819" i="2"/>
  <c r="T14811" i="2"/>
  <c r="T14803" i="2"/>
  <c r="T14795" i="2"/>
  <c r="T14787" i="2"/>
  <c r="T14779" i="2"/>
  <c r="T14771" i="2"/>
  <c r="T14763" i="2"/>
  <c r="T14755" i="2"/>
  <c r="T14747" i="2"/>
  <c r="T14739" i="2"/>
  <c r="T14731" i="2"/>
  <c r="T14723" i="2"/>
  <c r="T14715" i="2"/>
  <c r="T14707" i="2"/>
  <c r="T14699" i="2"/>
  <c r="T14691" i="2"/>
  <c r="T14683" i="2"/>
  <c r="T14675" i="2"/>
  <c r="T14667" i="2"/>
  <c r="T14659" i="2"/>
  <c r="T14651" i="2"/>
  <c r="T14643" i="2"/>
  <c r="T14635" i="2"/>
  <c r="T14627" i="2"/>
  <c r="T14619" i="2"/>
  <c r="T14611" i="2"/>
  <c r="T14603" i="2"/>
  <c r="T14595" i="2"/>
  <c r="T14587" i="2"/>
  <c r="T14579" i="2"/>
  <c r="T14571" i="2"/>
  <c r="T14563" i="2"/>
  <c r="T14555" i="2"/>
  <c r="T14547" i="2"/>
  <c r="T14539" i="2"/>
  <c r="T14531" i="2"/>
  <c r="T14523" i="2"/>
  <c r="T14515" i="2"/>
  <c r="T14507" i="2"/>
  <c r="T14499" i="2"/>
  <c r="T14491" i="2"/>
  <c r="T14483" i="2"/>
  <c r="T14475" i="2"/>
  <c r="T14467" i="2"/>
  <c r="T14459" i="2"/>
  <c r="T14451" i="2"/>
  <c r="T14443" i="2"/>
  <c r="T14435" i="2"/>
  <c r="T14427" i="2"/>
  <c r="T14419" i="2"/>
  <c r="T14411" i="2"/>
  <c r="T14403" i="2"/>
  <c r="T14395" i="2"/>
  <c r="T14387" i="2"/>
  <c r="T14379" i="2"/>
  <c r="T14371" i="2"/>
  <c r="T14363" i="2"/>
  <c r="T14355" i="2"/>
  <c r="T14347" i="2"/>
  <c r="T14339" i="2"/>
  <c r="T14331" i="2"/>
  <c r="T14323" i="2"/>
  <c r="T14315" i="2"/>
  <c r="T14307" i="2"/>
  <c r="T14299" i="2"/>
  <c r="T14291" i="2"/>
  <c r="T14283" i="2"/>
  <c r="T14275" i="2"/>
  <c r="T14267" i="2"/>
  <c r="T14259" i="2"/>
  <c r="T14251" i="2"/>
  <c r="T14243" i="2"/>
  <c r="T14235" i="2"/>
  <c r="T14227" i="2"/>
  <c r="T14219" i="2"/>
  <c r="T14211" i="2"/>
  <c r="T14203" i="2"/>
  <c r="T14195" i="2"/>
  <c r="T14187" i="2"/>
  <c r="T14179" i="2"/>
  <c r="T14171" i="2"/>
  <c r="T14163" i="2"/>
  <c r="T14155" i="2"/>
  <c r="T14147" i="2"/>
  <c r="T14139" i="2"/>
  <c r="T14131" i="2"/>
  <c r="T14123" i="2"/>
  <c r="T14115" i="2"/>
  <c r="T14107" i="2"/>
  <c r="T14099" i="2"/>
  <c r="T14091" i="2"/>
  <c r="T14083" i="2"/>
  <c r="T14075" i="2"/>
  <c r="T14067" i="2"/>
  <c r="T14059" i="2"/>
  <c r="T14051" i="2"/>
  <c r="T14043" i="2"/>
  <c r="T14035" i="2"/>
  <c r="T14027" i="2"/>
  <c r="T14019" i="2"/>
  <c r="T14011" i="2"/>
  <c r="T14003" i="2"/>
  <c r="T13995" i="2"/>
  <c r="T13987" i="2"/>
  <c r="T13979" i="2"/>
  <c r="T13971" i="2"/>
  <c r="T13963" i="2"/>
  <c r="T13955" i="2"/>
  <c r="T13947" i="2"/>
  <c r="T13939" i="2"/>
  <c r="T13931" i="2"/>
  <c r="T13923" i="2"/>
  <c r="T13915" i="2"/>
  <c r="T13907" i="2"/>
  <c r="T13899" i="2"/>
  <c r="T13891" i="2"/>
  <c r="T13883" i="2"/>
  <c r="T13875" i="2"/>
  <c r="T13867" i="2"/>
  <c r="T13859" i="2"/>
  <c r="T13851" i="2"/>
  <c r="T13843" i="2"/>
  <c r="T13835" i="2"/>
  <c r="T13827" i="2"/>
  <c r="T13819" i="2"/>
  <c r="T13811" i="2"/>
  <c r="T13803" i="2"/>
  <c r="T13795" i="2"/>
  <c r="T13787" i="2"/>
  <c r="T13779" i="2"/>
  <c r="T13771" i="2"/>
  <c r="T13763" i="2"/>
  <c r="T13755" i="2"/>
  <c r="T13747" i="2"/>
  <c r="T13739" i="2"/>
  <c r="T13731" i="2"/>
  <c r="T13723" i="2"/>
  <c r="T13715" i="2"/>
  <c r="T13707" i="2"/>
  <c r="T13699" i="2"/>
  <c r="T13691" i="2"/>
  <c r="T13683" i="2"/>
  <c r="T13675" i="2"/>
  <c r="T13667" i="2"/>
  <c r="T13659" i="2"/>
  <c r="T13651" i="2"/>
  <c r="T13643" i="2"/>
  <c r="T13635" i="2"/>
  <c r="T13627" i="2"/>
  <c r="T13619" i="2"/>
  <c r="T13611" i="2"/>
  <c r="T13603" i="2"/>
  <c r="T13595" i="2"/>
  <c r="T13587" i="2"/>
  <c r="T13579" i="2"/>
  <c r="T13571" i="2"/>
  <c r="T13563" i="2"/>
  <c r="T13555" i="2"/>
  <c r="T13547" i="2"/>
  <c r="T13539" i="2"/>
  <c r="T13531" i="2"/>
  <c r="T13523" i="2"/>
  <c r="T13515" i="2"/>
  <c r="T13507" i="2"/>
  <c r="T13499" i="2"/>
  <c r="T13491" i="2"/>
  <c r="T13483" i="2"/>
  <c r="T13475" i="2"/>
  <c r="T13467" i="2"/>
  <c r="T13459" i="2"/>
  <c r="T13451" i="2"/>
  <c r="T13443" i="2"/>
  <c r="T13435" i="2"/>
  <c r="T13427" i="2"/>
  <c r="T13419" i="2"/>
  <c r="T13411" i="2"/>
  <c r="T13403" i="2"/>
  <c r="T13395" i="2"/>
  <c r="T13387" i="2"/>
  <c r="T13379" i="2"/>
  <c r="T13371" i="2"/>
  <c r="T13363" i="2"/>
  <c r="T13355" i="2"/>
  <c r="T13347" i="2"/>
  <c r="T13339" i="2"/>
  <c r="T13331" i="2"/>
  <c r="T13323" i="2"/>
  <c r="T13315" i="2"/>
  <c r="T13307" i="2"/>
  <c r="T13299" i="2"/>
  <c r="T13291" i="2"/>
  <c r="T13283" i="2"/>
  <c r="T13275" i="2"/>
  <c r="T13267" i="2"/>
  <c r="T13259" i="2"/>
  <c r="T13251" i="2"/>
  <c r="T13243" i="2"/>
  <c r="T13235" i="2"/>
  <c r="T13227" i="2"/>
  <c r="T13219" i="2"/>
  <c r="T13211" i="2"/>
  <c r="T13203" i="2"/>
  <c r="T13195" i="2"/>
  <c r="T13187" i="2"/>
  <c r="T13179" i="2"/>
  <c r="T13171" i="2"/>
  <c r="T13163" i="2"/>
  <c r="T13155" i="2"/>
  <c r="T13147" i="2"/>
  <c r="T13139" i="2"/>
  <c r="T13131" i="2"/>
  <c r="T13123" i="2"/>
  <c r="T13115" i="2"/>
  <c r="T13107" i="2"/>
  <c r="T13099" i="2"/>
  <c r="T13091" i="2"/>
  <c r="T13083" i="2"/>
  <c r="T13075" i="2"/>
  <c r="T13067" i="2"/>
  <c r="T13059" i="2"/>
  <c r="T13051" i="2"/>
  <c r="T13043" i="2"/>
  <c r="T13035" i="2"/>
  <c r="T13027" i="2"/>
  <c r="T13019" i="2"/>
  <c r="T13011" i="2"/>
  <c r="T13003" i="2"/>
  <c r="T12995" i="2"/>
  <c r="T12987" i="2"/>
  <c r="T12979" i="2"/>
  <c r="T12971" i="2"/>
  <c r="T12963" i="2"/>
  <c r="T12955" i="2"/>
  <c r="T12947" i="2"/>
  <c r="T12939" i="2"/>
  <c r="T12931" i="2"/>
  <c r="T12923" i="2"/>
  <c r="T12915" i="2"/>
  <c r="T12907" i="2"/>
  <c r="T12899" i="2"/>
  <c r="T12891" i="2"/>
  <c r="T12883" i="2"/>
  <c r="T12875" i="2"/>
  <c r="T12867" i="2"/>
  <c r="T12859" i="2"/>
  <c r="T12851" i="2"/>
  <c r="T12843" i="2"/>
  <c r="T12835" i="2"/>
  <c r="T12827" i="2"/>
  <c r="T12819" i="2"/>
  <c r="T12811" i="2"/>
  <c r="T12803" i="2"/>
  <c r="T12795" i="2"/>
  <c r="T12787" i="2"/>
  <c r="T12779" i="2"/>
  <c r="T12771" i="2"/>
  <c r="T12763" i="2"/>
  <c r="T12755" i="2"/>
  <c r="T12747" i="2"/>
  <c r="T12739" i="2"/>
  <c r="T12731" i="2"/>
  <c r="T12723" i="2"/>
  <c r="T12715" i="2"/>
  <c r="T12707" i="2"/>
  <c r="T12699" i="2"/>
  <c r="T12691" i="2"/>
  <c r="T12683" i="2"/>
  <c r="T12675" i="2"/>
  <c r="T12667" i="2"/>
  <c r="T12659" i="2"/>
  <c r="T12651" i="2"/>
  <c r="T12643" i="2"/>
  <c r="T12635" i="2"/>
  <c r="T12627" i="2"/>
  <c r="T12619" i="2"/>
  <c r="T12611" i="2"/>
  <c r="T12603" i="2"/>
  <c r="T12595" i="2"/>
  <c r="T12587" i="2"/>
  <c r="T12579" i="2"/>
  <c r="T12571" i="2"/>
  <c r="T12555" i="2"/>
  <c r="T12539" i="2"/>
  <c r="T12523" i="2"/>
  <c r="T12507" i="2"/>
  <c r="T12491" i="2"/>
  <c r="T12475" i="2"/>
  <c r="T12459" i="2"/>
  <c r="T12443" i="2"/>
  <c r="T12427" i="2"/>
  <c r="T12411" i="2"/>
  <c r="T12395" i="2"/>
  <c r="T12379" i="2"/>
  <c r="T12363" i="2"/>
  <c r="T12347" i="2"/>
  <c r="T12331" i="2"/>
  <c r="T12315" i="2"/>
  <c r="T12299" i="2"/>
  <c r="T12283" i="2"/>
  <c r="T12267" i="2"/>
  <c r="T12251" i="2"/>
  <c r="T12235" i="2"/>
  <c r="T12219" i="2"/>
  <c r="T12203" i="2"/>
  <c r="T12187" i="2"/>
  <c r="T12171" i="2"/>
  <c r="T12155" i="2"/>
  <c r="T12139" i="2"/>
  <c r="T12123" i="2"/>
  <c r="T12107" i="2"/>
  <c r="T12091" i="2"/>
  <c r="T12075" i="2"/>
  <c r="T12059" i="2"/>
  <c r="T12043" i="2"/>
  <c r="T12027" i="2"/>
  <c r="T12011" i="2"/>
  <c r="T11995" i="2"/>
  <c r="T11979" i="2"/>
  <c r="T11963" i="2"/>
  <c r="T11947" i="2"/>
  <c r="T11931" i="2"/>
  <c r="T11915" i="2"/>
  <c r="T11899" i="2"/>
  <c r="T11883" i="2"/>
  <c r="T11867" i="2"/>
  <c r="T11851" i="2"/>
  <c r="T11835" i="2"/>
  <c r="T11819" i="2"/>
  <c r="T11803" i="2"/>
  <c r="T11787" i="2"/>
  <c r="T11771" i="2"/>
  <c r="T11755" i="2"/>
  <c r="T11739" i="2"/>
  <c r="T11723" i="2"/>
  <c r="T11707" i="2"/>
  <c r="T11691" i="2"/>
  <c r="T11675" i="2"/>
  <c r="T11659" i="2"/>
  <c r="T11643" i="2"/>
  <c r="T11627" i="2"/>
  <c r="T11611" i="2"/>
  <c r="T11595" i="2"/>
  <c r="T11579" i="2"/>
  <c r="T11563" i="2"/>
  <c r="T11547" i="2"/>
  <c r="T11531" i="2"/>
  <c r="T11515" i="2"/>
  <c r="T11499" i="2"/>
  <c r="T11483" i="2"/>
  <c r="T11467" i="2"/>
  <c r="T11451" i="2"/>
  <c r="T11435" i="2"/>
  <c r="T11419" i="2"/>
  <c r="T11403" i="2"/>
  <c r="T11387" i="2"/>
  <c r="T11371" i="2"/>
  <c r="T11355" i="2"/>
  <c r="T11339" i="2"/>
  <c r="T11323" i="2"/>
  <c r="T11307" i="2"/>
  <c r="T11291" i="2"/>
  <c r="T11275" i="2"/>
  <c r="T11259" i="2"/>
  <c r="T11243" i="2"/>
  <c r="T11227" i="2"/>
  <c r="T11211" i="2"/>
  <c r="T11195" i="2"/>
  <c r="T11179" i="2"/>
  <c r="T11163" i="2"/>
  <c r="T11147" i="2"/>
  <c r="T11131" i="2"/>
  <c r="T11115" i="2"/>
  <c r="T11099" i="2"/>
  <c r="T11083" i="2"/>
  <c r="T11067" i="2"/>
  <c r="T11051" i="2"/>
  <c r="T11035" i="2"/>
  <c r="T11019" i="2"/>
  <c r="T11003" i="2"/>
  <c r="T10987" i="2"/>
  <c r="T10971" i="2"/>
  <c r="T10955" i="2"/>
  <c r="T10939" i="2"/>
  <c r="T10923" i="2"/>
  <c r="T10907" i="2"/>
  <c r="T10891" i="2"/>
  <c r="T10875" i="2"/>
  <c r="T10859" i="2"/>
  <c r="T10843" i="2"/>
  <c r="T10827" i="2"/>
  <c r="T10811" i="2"/>
  <c r="T10795" i="2"/>
  <c r="T10779" i="2"/>
  <c r="T10763" i="2"/>
  <c r="T10747" i="2"/>
  <c r="T10731" i="2"/>
  <c r="T10715" i="2"/>
  <c r="T10699" i="2"/>
  <c r="T10683" i="2"/>
  <c r="T10667" i="2"/>
  <c r="T10651" i="2"/>
  <c r="T10635" i="2"/>
  <c r="T10619" i="2"/>
  <c r="T10603" i="2"/>
  <c r="T10587" i="2"/>
  <c r="T10571" i="2"/>
  <c r="T10555" i="2"/>
  <c r="T10539" i="2"/>
  <c r="T10523" i="2"/>
  <c r="T10507" i="2"/>
  <c r="T10491" i="2"/>
  <c r="T10475" i="2"/>
  <c r="T10459" i="2"/>
  <c r="T10443" i="2"/>
  <c r="T10427" i="2"/>
  <c r="T10411" i="2"/>
  <c r="T10395" i="2"/>
  <c r="T10379" i="2"/>
  <c r="T10363" i="2"/>
  <c r="T10347" i="2"/>
  <c r="T10331" i="2"/>
  <c r="T10315" i="2"/>
  <c r="T10299" i="2"/>
  <c r="T10283" i="2"/>
  <c r="T10267" i="2"/>
  <c r="T10251" i="2"/>
  <c r="T10235" i="2"/>
  <c r="T10219" i="2"/>
  <c r="T10203" i="2"/>
  <c r="T10187" i="2"/>
  <c r="T10171" i="2"/>
  <c r="T10155" i="2"/>
  <c r="T10139" i="2"/>
  <c r="T10123" i="2"/>
  <c r="T10107" i="2"/>
  <c r="T10091" i="2"/>
  <c r="T10075" i="2"/>
  <c r="T10059" i="2"/>
  <c r="T10043" i="2"/>
  <c r="T10027" i="2"/>
  <c r="T10011" i="2"/>
  <c r="T9995" i="2"/>
  <c r="T9979" i="2"/>
  <c r="T9963" i="2"/>
  <c r="T9947" i="2"/>
  <c r="T9931" i="2"/>
  <c r="T9915" i="2"/>
  <c r="T9899" i="2"/>
  <c r="T9883" i="2"/>
  <c r="T9867" i="2"/>
  <c r="T9851" i="2"/>
  <c r="T9835" i="2"/>
  <c r="T9827" i="2"/>
  <c r="T9811" i="2"/>
  <c r="T9803" i="2"/>
  <c r="T9787" i="2"/>
  <c r="T9779" i="2"/>
  <c r="T9771" i="2"/>
  <c r="T9755" i="2"/>
  <c r="T9747" i="2"/>
  <c r="T9739" i="2"/>
  <c r="T9723" i="2"/>
  <c r="T9715" i="2"/>
  <c r="T9707" i="2"/>
  <c r="T9691" i="2"/>
  <c r="T9683" i="2"/>
  <c r="T9675" i="2"/>
  <c r="T9659" i="2"/>
  <c r="T9651" i="2"/>
  <c r="T9643" i="2"/>
  <c r="T9627" i="2"/>
  <c r="T9619" i="2"/>
  <c r="T9611" i="2"/>
  <c r="T9595" i="2"/>
  <c r="T9587" i="2"/>
  <c r="T9579" i="2"/>
  <c r="T9563" i="2"/>
  <c r="T9555" i="2"/>
  <c r="T9547" i="2"/>
  <c r="T9531" i="2"/>
  <c r="T9523" i="2"/>
  <c r="T9515" i="2"/>
  <c r="T9499" i="2"/>
  <c r="T9491" i="2"/>
  <c r="T9483" i="2"/>
  <c r="T9467" i="2"/>
  <c r="T9459" i="2"/>
  <c r="T9451" i="2"/>
  <c r="T9435" i="2"/>
  <c r="T9427" i="2"/>
  <c r="T9419" i="2"/>
  <c r="T9403" i="2"/>
  <c r="T9395" i="2"/>
  <c r="T9387" i="2"/>
  <c r="T9371" i="2"/>
  <c r="T9363" i="2"/>
  <c r="T9355" i="2"/>
  <c r="T9339" i="2"/>
  <c r="T9331" i="2"/>
  <c r="T9323" i="2"/>
  <c r="T9307" i="2"/>
  <c r="T9299" i="2"/>
  <c r="T9291" i="2"/>
  <c r="T9275" i="2"/>
  <c r="T9267" i="2"/>
  <c r="T9259" i="2"/>
  <c r="T9243" i="2"/>
  <c r="T9235" i="2"/>
  <c r="T9227" i="2"/>
  <c r="T9211" i="2"/>
  <c r="T9203" i="2"/>
  <c r="T9195" i="2"/>
  <c r="T9179" i="2"/>
  <c r="T9171" i="2"/>
  <c r="T9163" i="2"/>
  <c r="T9147" i="2"/>
  <c r="T9139" i="2"/>
  <c r="T9131" i="2"/>
  <c r="T9115" i="2"/>
  <c r="T9107" i="2"/>
  <c r="T9099" i="2"/>
  <c r="T9083" i="2"/>
  <c r="T9075" i="2"/>
  <c r="T9067" i="2"/>
  <c r="T9051" i="2"/>
  <c r="T9043" i="2"/>
  <c r="T9035" i="2"/>
  <c r="T9019" i="2"/>
  <c r="T9011" i="2"/>
  <c r="T9003" i="2"/>
  <c r="T8987" i="2"/>
  <c r="T8979" i="2"/>
  <c r="T8971" i="2"/>
  <c r="T8955" i="2"/>
  <c r="T8947" i="2"/>
  <c r="T8939" i="2"/>
  <c r="T8923" i="2"/>
  <c r="T8915" i="2"/>
  <c r="T8907" i="2"/>
  <c r="T8891" i="2"/>
  <c r="T8883" i="2"/>
  <c r="T8875" i="2"/>
  <c r="T8859" i="2"/>
  <c r="T8851" i="2"/>
  <c r="T8843" i="2"/>
  <c r="T8827" i="2"/>
  <c r="T8819" i="2"/>
  <c r="T8811" i="2"/>
  <c r="T8795" i="2"/>
  <c r="T8787" i="2"/>
  <c r="T8779" i="2"/>
  <c r="T8763" i="2"/>
  <c r="T8755" i="2"/>
  <c r="T8747" i="2"/>
  <c r="T8731" i="2"/>
  <c r="T8723" i="2"/>
  <c r="T8715" i="2"/>
  <c r="T8699" i="2"/>
  <c r="T8691" i="2"/>
  <c r="T8683" i="2"/>
  <c r="T8667" i="2"/>
  <c r="T8659" i="2"/>
  <c r="T8651" i="2"/>
  <c r="T8635" i="2"/>
  <c r="T8627" i="2"/>
  <c r="T8619" i="2"/>
  <c r="T8603" i="2"/>
  <c r="T8595" i="2"/>
  <c r="T8587" i="2"/>
  <c r="T8571" i="2"/>
  <c r="T8563" i="2"/>
  <c r="T8555" i="2"/>
  <c r="T8539" i="2"/>
  <c r="T8531" i="2"/>
  <c r="T8523" i="2"/>
  <c r="T8507" i="2"/>
  <c r="T8499" i="2"/>
  <c r="T8491" i="2"/>
  <c r="T8475" i="2"/>
  <c r="T8467" i="2"/>
  <c r="T8459" i="2"/>
  <c r="T8443" i="2"/>
  <c r="T8435" i="2"/>
  <c r="T8427" i="2"/>
  <c r="T8411" i="2"/>
  <c r="T8403" i="2"/>
  <c r="T8395" i="2"/>
  <c r="T8379" i="2"/>
  <c r="T8371" i="2"/>
  <c r="T8363" i="2"/>
  <c r="T8347" i="2"/>
  <c r="T8339" i="2"/>
  <c r="T8331" i="2"/>
  <c r="T8315" i="2"/>
  <c r="T8307" i="2"/>
  <c r="T8299" i="2"/>
  <c r="T8283" i="2"/>
  <c r="T8275" i="2"/>
  <c r="T8267" i="2"/>
  <c r="T8251" i="2"/>
  <c r="T8243" i="2"/>
  <c r="T8235" i="2"/>
  <c r="T8219" i="2"/>
  <c r="T8211" i="2"/>
  <c r="T8203" i="2"/>
  <c r="T8187" i="2"/>
  <c r="T8179" i="2"/>
  <c r="T8171" i="2"/>
  <c r="T8155" i="2"/>
  <c r="T8147" i="2"/>
  <c r="T8139" i="2"/>
  <c r="T8123" i="2"/>
  <c r="T8115" i="2"/>
  <c r="T8107" i="2"/>
  <c r="T8091" i="2"/>
  <c r="T8083" i="2"/>
  <c r="T8075" i="2"/>
  <c r="T8059" i="2"/>
  <c r="T8051" i="2"/>
  <c r="T8043" i="2"/>
  <c r="T8027" i="2"/>
  <c r="T8019" i="2"/>
  <c r="T8011" i="2"/>
  <c r="T7995" i="2"/>
  <c r="T7987" i="2"/>
  <c r="T7979" i="2"/>
  <c r="T7963" i="2"/>
  <c r="T7955" i="2"/>
  <c r="T7947" i="2"/>
  <c r="T7931" i="2"/>
  <c r="T7923" i="2"/>
  <c r="T7915" i="2"/>
  <c r="T7899" i="2"/>
  <c r="T7891" i="2"/>
  <c r="T7883" i="2"/>
  <c r="T7867" i="2"/>
  <c r="T7859" i="2"/>
  <c r="T7851" i="2"/>
  <c r="T7835" i="2"/>
  <c r="T7827" i="2"/>
  <c r="T7819" i="2"/>
  <c r="T7803" i="2"/>
  <c r="T7795" i="2"/>
  <c r="T7787" i="2"/>
  <c r="T7771" i="2"/>
  <c r="T7763" i="2"/>
  <c r="T7755" i="2"/>
  <c r="T7739" i="2"/>
  <c r="T7731" i="2"/>
  <c r="T7723" i="2"/>
  <c r="T7707" i="2"/>
  <c r="T7699" i="2"/>
  <c r="T7691" i="2"/>
  <c r="T7675" i="2"/>
  <c r="T7667" i="2"/>
  <c r="T7659" i="2"/>
  <c r="T7643" i="2"/>
  <c r="T7635" i="2"/>
  <c r="T7627" i="2"/>
  <c r="T7611" i="2"/>
  <c r="T7603" i="2"/>
  <c r="T7595" i="2"/>
  <c r="T7579" i="2"/>
  <c r="T7571" i="2"/>
  <c r="T7563" i="2"/>
  <c r="T7547" i="2"/>
  <c r="T7539" i="2"/>
  <c r="T7531" i="2"/>
  <c r="T7515" i="2"/>
  <c r="T7507" i="2"/>
  <c r="T7499" i="2"/>
  <c r="T7483" i="2"/>
  <c r="T7475" i="2"/>
  <c r="T7467" i="2"/>
  <c r="T7451" i="2"/>
  <c r="T7443" i="2"/>
  <c r="T7435" i="2"/>
  <c r="T7419" i="2"/>
  <c r="T7411" i="2"/>
  <c r="T7403" i="2"/>
  <c r="T7387" i="2"/>
  <c r="T7379" i="2"/>
  <c r="T7371" i="2"/>
  <c r="T7355" i="2"/>
  <c r="T7347" i="2"/>
  <c r="T7339" i="2"/>
  <c r="T7323" i="2"/>
  <c r="T7315" i="2"/>
  <c r="T7307" i="2"/>
  <c r="T7291" i="2"/>
  <c r="T7283" i="2"/>
  <c r="T7275" i="2"/>
  <c r="T7259" i="2"/>
  <c r="T7251" i="2"/>
  <c r="T7243" i="2"/>
  <c r="T7227" i="2"/>
  <c r="T7219" i="2"/>
  <c r="T7211" i="2"/>
  <c r="T7195" i="2"/>
  <c r="T7187" i="2"/>
  <c r="T7179" i="2"/>
  <c r="T7163" i="2"/>
  <c r="T7155" i="2"/>
  <c r="T7147" i="2"/>
  <c r="T7131" i="2"/>
  <c r="T7123" i="2"/>
  <c r="T7115" i="2"/>
  <c r="T7099" i="2"/>
  <c r="T7091" i="2"/>
  <c r="T7083" i="2"/>
  <c r="T7067" i="2"/>
  <c r="T7059" i="2"/>
  <c r="T7051" i="2"/>
  <c r="T7035" i="2"/>
  <c r="T7027" i="2"/>
  <c r="T7019" i="2"/>
  <c r="T7003" i="2"/>
  <c r="T6995" i="2"/>
  <c r="T6987" i="2"/>
  <c r="T6971" i="2"/>
  <c r="T6963" i="2"/>
  <c r="T6955" i="2"/>
  <c r="T6939" i="2"/>
  <c r="T6931" i="2"/>
  <c r="T6923" i="2"/>
  <c r="T6907" i="2"/>
  <c r="T6899" i="2"/>
  <c r="T6891" i="2"/>
  <c r="T6875" i="2"/>
  <c r="T6867" i="2"/>
  <c r="T6859" i="2"/>
  <c r="T6843" i="2"/>
  <c r="T6835" i="2"/>
  <c r="T6827" i="2"/>
  <c r="T6811" i="2"/>
  <c r="T6803" i="2"/>
  <c r="T6795" i="2"/>
  <c r="T6779" i="2"/>
  <c r="T6771" i="2"/>
  <c r="T6763" i="2"/>
  <c r="T6747" i="2"/>
  <c r="T6739" i="2"/>
  <c r="T6731" i="2"/>
  <c r="T6715" i="2"/>
  <c r="T6707" i="2"/>
  <c r="T6699" i="2"/>
  <c r="T6683" i="2"/>
  <c r="T6675" i="2"/>
  <c r="T6667" i="2"/>
  <c r="T6651" i="2"/>
  <c r="T6643" i="2"/>
  <c r="T6635" i="2"/>
  <c r="T6619" i="2"/>
  <c r="T6611" i="2"/>
  <c r="T6603" i="2"/>
  <c r="T6587" i="2"/>
  <c r="T6579" i="2"/>
  <c r="T6571" i="2"/>
  <c r="T6555" i="2"/>
  <c r="T6547" i="2"/>
  <c r="T6539" i="2"/>
  <c r="T6523" i="2"/>
  <c r="T6515" i="2"/>
  <c r="T6507" i="2"/>
  <c r="T6491" i="2"/>
  <c r="T6483" i="2"/>
  <c r="T6475" i="2"/>
  <c r="T6459" i="2"/>
  <c r="T6451" i="2"/>
  <c r="T6443" i="2"/>
  <c r="T6427" i="2"/>
  <c r="T6419" i="2"/>
  <c r="T6411" i="2"/>
  <c r="T6395" i="2"/>
  <c r="T6387" i="2"/>
  <c r="T6379" i="2"/>
  <c r="T6363" i="2"/>
  <c r="T6355" i="2"/>
  <c r="T6347" i="2"/>
  <c r="T6331" i="2"/>
  <c r="T6323" i="2"/>
  <c r="T6315" i="2"/>
  <c r="T6299" i="2"/>
  <c r="T6291" i="2"/>
  <c r="T6283" i="2"/>
  <c r="T6267" i="2"/>
  <c r="T6259" i="2"/>
  <c r="T6251" i="2"/>
  <c r="T6235" i="2"/>
  <c r="T6227" i="2"/>
  <c r="T6219" i="2"/>
  <c r="T6203" i="2"/>
  <c r="T6195" i="2"/>
  <c r="T6187" i="2"/>
  <c r="T6171" i="2"/>
  <c r="T6163" i="2"/>
  <c r="T6155" i="2"/>
  <c r="T6139" i="2"/>
  <c r="T6131" i="2"/>
  <c r="T6123" i="2"/>
  <c r="T6107" i="2"/>
  <c r="T6099" i="2"/>
  <c r="T6091" i="2"/>
  <c r="T6075" i="2"/>
  <c r="T6067" i="2"/>
  <c r="T6059" i="2"/>
  <c r="T6043" i="2"/>
  <c r="T6035" i="2"/>
  <c r="T6027" i="2"/>
  <c r="T6011" i="2"/>
  <c r="T6003" i="2"/>
  <c r="T5995" i="2"/>
  <c r="T5979" i="2"/>
  <c r="T5971" i="2"/>
  <c r="T5963" i="2"/>
  <c r="T5947" i="2"/>
  <c r="T5939" i="2"/>
  <c r="T5931" i="2"/>
  <c r="T5915" i="2"/>
  <c r="T5907" i="2"/>
  <c r="T5899" i="2"/>
  <c r="T5883" i="2"/>
  <c r="T5875" i="2"/>
  <c r="T5867" i="2"/>
  <c r="T5851" i="2"/>
  <c r="T5843" i="2"/>
  <c r="T5835" i="2"/>
  <c r="T5819" i="2"/>
  <c r="T5811" i="2"/>
  <c r="T5803" i="2"/>
  <c r="T5787" i="2"/>
  <c r="T5779" i="2"/>
  <c r="T5771" i="2"/>
  <c r="T5755" i="2"/>
  <c r="T5747" i="2"/>
  <c r="T5739" i="2"/>
  <c r="T5731" i="2"/>
  <c r="T5723" i="2"/>
  <c r="T5715" i="2"/>
  <c r="T5707" i="2"/>
  <c r="T5699" i="2"/>
  <c r="T5691" i="2"/>
  <c r="T5683" i="2"/>
  <c r="T5675" i="2"/>
  <c r="T5667" i="2"/>
  <c r="T5659" i="2"/>
  <c r="T5651" i="2"/>
  <c r="T5643" i="2"/>
  <c r="T5635" i="2"/>
  <c r="T5627" i="2"/>
  <c r="T5619" i="2"/>
  <c r="T5611" i="2"/>
  <c r="T5603" i="2"/>
  <c r="T5595" i="2"/>
  <c r="T5587" i="2"/>
  <c r="T5579" i="2"/>
  <c r="T5571" i="2"/>
  <c r="T5563" i="2"/>
  <c r="T5555" i="2"/>
  <c r="T5547" i="2"/>
  <c r="T5539" i="2"/>
  <c r="T5531" i="2"/>
  <c r="T5523" i="2"/>
  <c r="T5515" i="2"/>
  <c r="T5507" i="2"/>
  <c r="T5499" i="2"/>
  <c r="T5491" i="2"/>
  <c r="T5483" i="2"/>
  <c r="T5475" i="2"/>
  <c r="T5467" i="2"/>
  <c r="T5459" i="2"/>
  <c r="T5451" i="2"/>
  <c r="T5443" i="2"/>
  <c r="T5435" i="2"/>
  <c r="T5427" i="2"/>
  <c r="T5419" i="2"/>
  <c r="T5411" i="2"/>
  <c r="T5403" i="2"/>
  <c r="T5395" i="2"/>
  <c r="T5387" i="2"/>
  <c r="T5379" i="2"/>
  <c r="T5371" i="2"/>
  <c r="T5363" i="2"/>
  <c r="T5355" i="2"/>
  <c r="T5347" i="2"/>
  <c r="T5339" i="2"/>
  <c r="T5331" i="2"/>
  <c r="T5323" i="2"/>
  <c r="T5315" i="2"/>
  <c r="T5307" i="2"/>
  <c r="T5299" i="2"/>
  <c r="T5291" i="2"/>
  <c r="T5283" i="2"/>
  <c r="T5275" i="2"/>
  <c r="T5267" i="2"/>
  <c r="T5259" i="2"/>
  <c r="T5251" i="2"/>
  <c r="T5243" i="2"/>
  <c r="T5235" i="2"/>
  <c r="T5227" i="2"/>
  <c r="T5219" i="2"/>
  <c r="T5211" i="2"/>
  <c r="T5203" i="2"/>
  <c r="T5195" i="2"/>
  <c r="T5187" i="2"/>
  <c r="T5179" i="2"/>
  <c r="T5171" i="2"/>
  <c r="T5163" i="2"/>
  <c r="T5155" i="2"/>
  <c r="T5147" i="2"/>
  <c r="T5139" i="2"/>
  <c r="T5131" i="2"/>
  <c r="T5123" i="2"/>
  <c r="T5115" i="2"/>
  <c r="T5107" i="2"/>
  <c r="T5099" i="2"/>
  <c r="T5091" i="2"/>
  <c r="T5083" i="2"/>
  <c r="T5075" i="2"/>
  <c r="T5067" i="2"/>
  <c r="T5059" i="2"/>
  <c r="T5051" i="2"/>
  <c r="T5043" i="2"/>
  <c r="T5035" i="2"/>
  <c r="T5027" i="2"/>
  <c r="T5019" i="2"/>
  <c r="T5011" i="2"/>
  <c r="T5003" i="2"/>
  <c r="T4995" i="2"/>
  <c r="T4987" i="2"/>
  <c r="T4979" i="2"/>
  <c r="T4971" i="2"/>
  <c r="T4963" i="2"/>
  <c r="T4955" i="2"/>
  <c r="T4947" i="2"/>
  <c r="T4939" i="2"/>
  <c r="T4931" i="2"/>
  <c r="T4923" i="2"/>
  <c r="T4915" i="2"/>
  <c r="T4907" i="2"/>
  <c r="T4899" i="2"/>
  <c r="T4891" i="2"/>
  <c r="T4883" i="2"/>
  <c r="T4875" i="2"/>
  <c r="T4867" i="2"/>
  <c r="T4859" i="2"/>
  <c r="T4851" i="2"/>
  <c r="T4843" i="2"/>
  <c r="T4835" i="2"/>
  <c r="T4827" i="2"/>
  <c r="T4819" i="2"/>
  <c r="T4811" i="2"/>
  <c r="T4803" i="2"/>
  <c r="T4795" i="2"/>
  <c r="T4787" i="2"/>
  <c r="T4779" i="2"/>
  <c r="T4771" i="2"/>
  <c r="T4763" i="2"/>
  <c r="T4755" i="2"/>
  <c r="T4747" i="2"/>
  <c r="T4739" i="2"/>
  <c r="T4731" i="2"/>
  <c r="T4723" i="2"/>
  <c r="T4715" i="2"/>
  <c r="T4707" i="2"/>
  <c r="T4699" i="2"/>
  <c r="T4691" i="2"/>
  <c r="T4683" i="2"/>
  <c r="T4675" i="2"/>
  <c r="T4667" i="2"/>
  <c r="T4659" i="2"/>
  <c r="T4651" i="2"/>
  <c r="T4643" i="2"/>
  <c r="T4635" i="2"/>
  <c r="T4627" i="2"/>
  <c r="T4619" i="2"/>
  <c r="T4611" i="2"/>
  <c r="T4603" i="2"/>
  <c r="T4595" i="2"/>
  <c r="T4587" i="2"/>
  <c r="T4579" i="2"/>
  <c r="T4571" i="2"/>
  <c r="T4563" i="2"/>
  <c r="T4555" i="2"/>
  <c r="T4547" i="2"/>
  <c r="T4539" i="2"/>
  <c r="T4531" i="2"/>
  <c r="T4523" i="2"/>
  <c r="T4515" i="2"/>
  <c r="T4507" i="2"/>
  <c r="T4499" i="2"/>
  <c r="T4491" i="2"/>
  <c r="T4483" i="2"/>
  <c r="T4475" i="2"/>
  <c r="T4467" i="2"/>
  <c r="T4459" i="2"/>
  <c r="T4451" i="2"/>
  <c r="T4443" i="2"/>
  <c r="T4435" i="2"/>
  <c r="T4427" i="2"/>
  <c r="T4419" i="2"/>
  <c r="T4411" i="2"/>
  <c r="T4403" i="2"/>
  <c r="T4395" i="2"/>
  <c r="T4387" i="2"/>
  <c r="T4379" i="2"/>
  <c r="T4371" i="2"/>
  <c r="T4363" i="2"/>
  <c r="T4355" i="2"/>
  <c r="T4347" i="2"/>
  <c r="T4339" i="2"/>
  <c r="T4331" i="2"/>
  <c r="T4323" i="2"/>
  <c r="T4315" i="2"/>
  <c r="T4307" i="2"/>
  <c r="T4299" i="2"/>
  <c r="T4291" i="2"/>
  <c r="T4283" i="2"/>
  <c r="T4275" i="2"/>
  <c r="T4267" i="2"/>
  <c r="T4259" i="2"/>
  <c r="T4251" i="2"/>
  <c r="T4243" i="2"/>
  <c r="T4235" i="2"/>
  <c r="T4227" i="2"/>
  <c r="T4219" i="2"/>
  <c r="T4211" i="2"/>
  <c r="T4203" i="2"/>
  <c r="T4195" i="2"/>
  <c r="T4187" i="2"/>
  <c r="T4179" i="2"/>
  <c r="T4171" i="2"/>
  <c r="T4163" i="2"/>
  <c r="T4155" i="2"/>
  <c r="T4147" i="2"/>
  <c r="T4139" i="2"/>
  <c r="T4131" i="2"/>
  <c r="T4123" i="2"/>
  <c r="T4115" i="2"/>
  <c r="T4107" i="2"/>
  <c r="T4099" i="2"/>
  <c r="T4091" i="2"/>
  <c r="T4083" i="2"/>
  <c r="T4075" i="2"/>
  <c r="T4067" i="2"/>
  <c r="T4059" i="2"/>
  <c r="T4051" i="2"/>
  <c r="T4043" i="2"/>
  <c r="T4035" i="2"/>
  <c r="T4027" i="2"/>
  <c r="T4019" i="2"/>
  <c r="T4011" i="2"/>
  <c r="T4003" i="2"/>
  <c r="T3995" i="2"/>
  <c r="T3987" i="2"/>
  <c r="T3979" i="2"/>
  <c r="T3971" i="2"/>
  <c r="T3963" i="2"/>
  <c r="T3955" i="2"/>
  <c r="T3947" i="2"/>
  <c r="T3939" i="2"/>
  <c r="T3931" i="2"/>
  <c r="T3923" i="2"/>
  <c r="T3915" i="2"/>
  <c r="T3907" i="2"/>
  <c r="T3899" i="2"/>
  <c r="T3891" i="2"/>
  <c r="T3883" i="2"/>
  <c r="T3875" i="2"/>
  <c r="T3867" i="2"/>
  <c r="T3859" i="2"/>
  <c r="T3851" i="2"/>
  <c r="T3843" i="2"/>
  <c r="T3835" i="2"/>
  <c r="T3827" i="2"/>
  <c r="T3819" i="2"/>
  <c r="T3811" i="2"/>
  <c r="T3803" i="2"/>
  <c r="T3795" i="2"/>
  <c r="T3787" i="2"/>
  <c r="T3779" i="2"/>
  <c r="T3771" i="2"/>
  <c r="T3763" i="2"/>
  <c r="T3755" i="2"/>
  <c r="T3747" i="2"/>
  <c r="T3739" i="2"/>
  <c r="T3731" i="2"/>
  <c r="T3723" i="2"/>
  <c r="T3715" i="2"/>
  <c r="T3707" i="2"/>
  <c r="T3699" i="2"/>
  <c r="T3691" i="2"/>
  <c r="T3683" i="2"/>
  <c r="T3675" i="2"/>
  <c r="T3667" i="2"/>
  <c r="T3659" i="2"/>
  <c r="T3651" i="2"/>
  <c r="T3643" i="2"/>
  <c r="T3635" i="2"/>
  <c r="T3627" i="2"/>
  <c r="T3611" i="2"/>
  <c r="T3603" i="2"/>
  <c r="T3595" i="2"/>
  <c r="T3587" i="2"/>
  <c r="T3579" i="2"/>
  <c r="T3571" i="2"/>
  <c r="T3563" i="2"/>
  <c r="T3555" i="2"/>
  <c r="T3547" i="2"/>
  <c r="T3539" i="2"/>
  <c r="T3531" i="2"/>
  <c r="T3523" i="2"/>
  <c r="T3515" i="2"/>
  <c r="T3507" i="2"/>
  <c r="T3499" i="2"/>
  <c r="T3483" i="2"/>
  <c r="T3475" i="2"/>
  <c r="T3467" i="2"/>
  <c r="T3459" i="2"/>
  <c r="T3451" i="2"/>
  <c r="T3443" i="2"/>
  <c r="T3435" i="2"/>
  <c r="T3427" i="2"/>
  <c r="T3419" i="2"/>
  <c r="T3411" i="2"/>
  <c r="T3403" i="2"/>
  <c r="T3395" i="2"/>
  <c r="T3387" i="2"/>
  <c r="T3379" i="2"/>
  <c r="T3371" i="2"/>
  <c r="T3355" i="2"/>
  <c r="T3347" i="2"/>
  <c r="T3339" i="2"/>
  <c r="T3331" i="2"/>
  <c r="T3323" i="2"/>
  <c r="T3315" i="2"/>
  <c r="T3307" i="2"/>
  <c r="T3299" i="2"/>
  <c r="T3291" i="2"/>
  <c r="T3283" i="2"/>
  <c r="T3275" i="2"/>
  <c r="T3267" i="2"/>
  <c r="T3259" i="2"/>
  <c r="T3251" i="2"/>
  <c r="T3243" i="2"/>
  <c r="T3227" i="2"/>
  <c r="T3219" i="2"/>
  <c r="T3211" i="2"/>
  <c r="T3203" i="2"/>
  <c r="T3195" i="2"/>
  <c r="T3187" i="2"/>
  <c r="T3179" i="2"/>
  <c r="T3171" i="2"/>
  <c r="T3163" i="2"/>
  <c r="T3155" i="2"/>
  <c r="T3147" i="2"/>
  <c r="T3139" i="2"/>
  <c r="T3131" i="2"/>
  <c r="T3123" i="2"/>
  <c r="T3115" i="2"/>
  <c r="T3099" i="2"/>
  <c r="T3091" i="2"/>
  <c r="T3083" i="2"/>
  <c r="T3075" i="2"/>
  <c r="T3067" i="2"/>
  <c r="T3059" i="2"/>
  <c r="T3051" i="2"/>
  <c r="T3043" i="2"/>
  <c r="T3035" i="2"/>
  <c r="T3027" i="2"/>
  <c r="T3019" i="2"/>
  <c r="T3011" i="2"/>
  <c r="T3003" i="2"/>
  <c r="T2995" i="2"/>
  <c r="T2987" i="2"/>
  <c r="T2979" i="2"/>
  <c r="T2971" i="2"/>
  <c r="T2963" i="2"/>
  <c r="T2955" i="2"/>
  <c r="T2947" i="2"/>
  <c r="T2939" i="2"/>
  <c r="T2931" i="2"/>
  <c r="T2923" i="2"/>
  <c r="T2915" i="2"/>
  <c r="T2907" i="2"/>
  <c r="T2899" i="2"/>
  <c r="T2891" i="2"/>
  <c r="T2883" i="2"/>
  <c r="T2875" i="2"/>
  <c r="T2867" i="2"/>
  <c r="T2859" i="2"/>
  <c r="T2851" i="2"/>
  <c r="T2843" i="2"/>
  <c r="T2835" i="2"/>
  <c r="T2827" i="2"/>
  <c r="T2819" i="2"/>
  <c r="T2811" i="2"/>
  <c r="T2803" i="2"/>
  <c r="T2795" i="2"/>
  <c r="T2787" i="2"/>
  <c r="T2779" i="2"/>
  <c r="T2771" i="2"/>
  <c r="T2763" i="2"/>
  <c r="T2755" i="2"/>
  <c r="T2747" i="2"/>
  <c r="T2739" i="2"/>
  <c r="T2731" i="2"/>
  <c r="T2723" i="2"/>
  <c r="T2715" i="2"/>
  <c r="T2707" i="2"/>
  <c r="T2699" i="2"/>
  <c r="T2691" i="2"/>
  <c r="T2683" i="2"/>
  <c r="T2675" i="2"/>
  <c r="T2667" i="2"/>
  <c r="T2659" i="2"/>
  <c r="T2651" i="2"/>
  <c r="T2643" i="2"/>
  <c r="T2635" i="2"/>
  <c r="T2627" i="2"/>
  <c r="T2619" i="2"/>
  <c r="T2611" i="2"/>
  <c r="T2603" i="2"/>
  <c r="T2595" i="2"/>
  <c r="T2587" i="2"/>
  <c r="T2579" i="2"/>
  <c r="T2571" i="2"/>
  <c r="T2563" i="2"/>
  <c r="T2555" i="2"/>
  <c r="T2547" i="2"/>
  <c r="T2539" i="2"/>
  <c r="T2531" i="2"/>
  <c r="T2523" i="2"/>
  <c r="T2515" i="2"/>
  <c r="T2507" i="2"/>
  <c r="T2499" i="2"/>
  <c r="T2491" i="2"/>
  <c r="T2483" i="2"/>
  <c r="T2475" i="2"/>
  <c r="T2467" i="2"/>
  <c r="T2459" i="2"/>
  <c r="T2451" i="2"/>
  <c r="T2443" i="2"/>
  <c r="T2435" i="2"/>
  <c r="T2427" i="2"/>
  <c r="T2419" i="2"/>
  <c r="T2411" i="2"/>
  <c r="T2403" i="2"/>
  <c r="T2395" i="2"/>
  <c r="T2387" i="2"/>
  <c r="T2379" i="2"/>
  <c r="T2371" i="2"/>
  <c r="T2363" i="2"/>
  <c r="T2355" i="2"/>
  <c r="T2347" i="2"/>
  <c r="T2339" i="2"/>
  <c r="T2331" i="2"/>
  <c r="T2323" i="2"/>
  <c r="T2315" i="2"/>
  <c r="T2307" i="2"/>
  <c r="T2299" i="2"/>
  <c r="T2291" i="2"/>
  <c r="T2283" i="2"/>
  <c r="T2275" i="2"/>
  <c r="T2267" i="2"/>
  <c r="T2259" i="2"/>
  <c r="T2251" i="2"/>
  <c r="T2243" i="2"/>
  <c r="T2235" i="2"/>
  <c r="T2227" i="2"/>
  <c r="T2219" i="2"/>
  <c r="T2211" i="2"/>
  <c r="T2203" i="2"/>
  <c r="T2195" i="2"/>
  <c r="T2187" i="2"/>
  <c r="T2179" i="2"/>
  <c r="T2171" i="2"/>
  <c r="T2163" i="2"/>
  <c r="T2155" i="2"/>
  <c r="T2147" i="2"/>
  <c r="T2139" i="2"/>
  <c r="T2131" i="2"/>
  <c r="T2123" i="2"/>
  <c r="T2115" i="2"/>
  <c r="T2107" i="2"/>
  <c r="T2099" i="2"/>
  <c r="T2091" i="2"/>
  <c r="T2083" i="2"/>
  <c r="T2075" i="2"/>
  <c r="T2067" i="2"/>
  <c r="T2059" i="2"/>
  <c r="T2051" i="2"/>
  <c r="T2043" i="2"/>
  <c r="T2035" i="2"/>
  <c r="T2027" i="2"/>
  <c r="T2019" i="2"/>
  <c r="T2011" i="2"/>
  <c r="T2003" i="2"/>
  <c r="T1995" i="2"/>
  <c r="T1987" i="2"/>
  <c r="T1979" i="2"/>
  <c r="T1971" i="2"/>
  <c r="T1963" i="2"/>
  <c r="T1955" i="2"/>
  <c r="T1947" i="2"/>
  <c r="T1939" i="2"/>
  <c r="T1931" i="2"/>
  <c r="T1923" i="2"/>
  <c r="T1915" i="2"/>
  <c r="T1907" i="2"/>
  <c r="T1899" i="2"/>
  <c r="T1891" i="2"/>
  <c r="T1883" i="2"/>
  <c r="T1875" i="2"/>
  <c r="T1867" i="2"/>
  <c r="T1859" i="2"/>
  <c r="T1851" i="2"/>
  <c r="T1843" i="2"/>
  <c r="T1835" i="2"/>
  <c r="T1827" i="2"/>
  <c r="T1819" i="2"/>
  <c r="T1811" i="2"/>
  <c r="T1803" i="2"/>
  <c r="T1795" i="2"/>
  <c r="T1787" i="2"/>
  <c r="T1779" i="2"/>
  <c r="T1771" i="2"/>
  <c r="T1763" i="2"/>
  <c r="T1755" i="2"/>
  <c r="T1747" i="2"/>
  <c r="T1739" i="2"/>
  <c r="T1731" i="2"/>
  <c r="T1723" i="2"/>
  <c r="T1715" i="2"/>
  <c r="T1707" i="2"/>
  <c r="T1699" i="2"/>
  <c r="T1691" i="2"/>
  <c r="T1683" i="2"/>
  <c r="T1675" i="2"/>
  <c r="T1667" i="2"/>
  <c r="T1659" i="2"/>
  <c r="T1651" i="2"/>
  <c r="T1643" i="2"/>
  <c r="T1635" i="2"/>
  <c r="T1627" i="2"/>
  <c r="T1619" i="2"/>
  <c r="T1611" i="2"/>
  <c r="T1603" i="2"/>
  <c r="T1595" i="2"/>
  <c r="T1587" i="2"/>
  <c r="T1579" i="2"/>
  <c r="T1571" i="2"/>
  <c r="T1563" i="2"/>
  <c r="T1555" i="2"/>
  <c r="T1547" i="2"/>
  <c r="T1539" i="2"/>
  <c r="T1531" i="2"/>
  <c r="T1523" i="2"/>
  <c r="T1515" i="2"/>
  <c r="T1507" i="2"/>
  <c r="T1499" i="2"/>
  <c r="T1491" i="2"/>
  <c r="T1483" i="2"/>
  <c r="T1475" i="2"/>
  <c r="T1467" i="2"/>
  <c r="T1459" i="2"/>
  <c r="T1451" i="2"/>
  <c r="T1443" i="2"/>
  <c r="T1435" i="2"/>
  <c r="T1427" i="2"/>
  <c r="T1419" i="2"/>
  <c r="T1411" i="2"/>
  <c r="T1403" i="2"/>
  <c r="T1395" i="2"/>
  <c r="T1387" i="2"/>
  <c r="T1379" i="2"/>
  <c r="T1371" i="2"/>
  <c r="T1363" i="2"/>
  <c r="T1355" i="2"/>
  <c r="T1347" i="2"/>
  <c r="T1339" i="2"/>
  <c r="T1331" i="2"/>
  <c r="T1323" i="2"/>
  <c r="T1315" i="2"/>
  <c r="T1307" i="2"/>
  <c r="T1299" i="2"/>
  <c r="T1291" i="2"/>
  <c r="T1283" i="2"/>
  <c r="T1275" i="2"/>
  <c r="T1267" i="2"/>
  <c r="T1259" i="2"/>
  <c r="T1251" i="2"/>
  <c r="T1243" i="2"/>
  <c r="T1235" i="2"/>
  <c r="T1227" i="2"/>
  <c r="T1219" i="2"/>
  <c r="T1211" i="2"/>
  <c r="T1203" i="2"/>
  <c r="T1195" i="2"/>
  <c r="T1187" i="2"/>
  <c r="T1179" i="2"/>
  <c r="T1171" i="2"/>
  <c r="T1163" i="2"/>
  <c r="T1155" i="2"/>
  <c r="T1147" i="2"/>
  <c r="T1139" i="2"/>
  <c r="T1131" i="2"/>
  <c r="T1123" i="2"/>
  <c r="T1115" i="2"/>
  <c r="T1107" i="2"/>
  <c r="T1099" i="2"/>
  <c r="T1091" i="2"/>
  <c r="T1083" i="2"/>
  <c r="T1075" i="2"/>
  <c r="T1067" i="2"/>
  <c r="T1059" i="2"/>
  <c r="T1051" i="2"/>
  <c r="T1043" i="2"/>
  <c r="T1035" i="2"/>
  <c r="T1027" i="2"/>
  <c r="T1019" i="2"/>
  <c r="T1011" i="2"/>
  <c r="T1003" i="2"/>
  <c r="T995" i="2"/>
  <c r="T987" i="2"/>
  <c r="T979" i="2"/>
  <c r="T971" i="2"/>
  <c r="T963" i="2"/>
  <c r="T955" i="2"/>
  <c r="T947" i="2"/>
  <c r="T939" i="2"/>
  <c r="T931" i="2"/>
  <c r="T923" i="2"/>
  <c r="T915" i="2"/>
  <c r="T907" i="2"/>
  <c r="T899" i="2"/>
  <c r="T891" i="2"/>
  <c r="T883" i="2"/>
  <c r="T875" i="2"/>
  <c r="T867" i="2"/>
  <c r="T859" i="2"/>
  <c r="T851" i="2"/>
  <c r="T843" i="2"/>
  <c r="T835" i="2"/>
  <c r="T827" i="2"/>
  <c r="T819" i="2"/>
  <c r="T811" i="2"/>
  <c r="T803" i="2"/>
  <c r="T795" i="2"/>
  <c r="T787" i="2"/>
  <c r="T779" i="2"/>
  <c r="T771" i="2"/>
  <c r="T763" i="2"/>
  <c r="T755" i="2"/>
  <c r="T747" i="2"/>
  <c r="T739" i="2"/>
  <c r="T731" i="2"/>
  <c r="T723" i="2"/>
  <c r="T715" i="2"/>
  <c r="T707" i="2"/>
  <c r="T699" i="2"/>
  <c r="T691" i="2"/>
  <c r="T683" i="2"/>
  <c r="T675" i="2"/>
  <c r="T667" i="2"/>
  <c r="T659" i="2"/>
  <c r="T651" i="2"/>
  <c r="T643" i="2"/>
  <c r="T635" i="2"/>
  <c r="T627" i="2"/>
  <c r="T619" i="2"/>
  <c r="T611" i="2"/>
  <c r="T603" i="2"/>
  <c r="T595" i="2"/>
  <c r="T587" i="2"/>
  <c r="T579" i="2"/>
  <c r="T571" i="2"/>
  <c r="T563" i="2"/>
  <c r="T555" i="2"/>
  <c r="T547" i="2"/>
  <c r="T539" i="2"/>
  <c r="T531" i="2"/>
  <c r="T523" i="2"/>
  <c r="T515" i="2"/>
  <c r="T507" i="2"/>
  <c r="T499" i="2"/>
  <c r="T491" i="2"/>
  <c r="T483" i="2"/>
  <c r="T475" i="2"/>
  <c r="T467" i="2"/>
  <c r="T459" i="2"/>
  <c r="T451" i="2"/>
  <c r="T443" i="2"/>
  <c r="T435" i="2"/>
  <c r="T427" i="2"/>
  <c r="T419" i="2"/>
  <c r="T411" i="2"/>
  <c r="T403" i="2"/>
  <c r="T395" i="2"/>
  <c r="T387" i="2"/>
  <c r="T379" i="2"/>
  <c r="T371" i="2"/>
  <c r="T363" i="2"/>
  <c r="T355" i="2"/>
  <c r="T347" i="2"/>
  <c r="T339" i="2"/>
  <c r="T331" i="2"/>
  <c r="T323" i="2"/>
  <c r="T315" i="2"/>
  <c r="T307" i="2"/>
  <c r="T299" i="2"/>
  <c r="T291" i="2"/>
  <c r="T283" i="2"/>
  <c r="T275" i="2"/>
  <c r="T267" i="2"/>
  <c r="T259" i="2"/>
  <c r="T251" i="2"/>
  <c r="T243" i="2"/>
  <c r="T235" i="2"/>
  <c r="T227" i="2"/>
  <c r="T219" i="2"/>
  <c r="T211" i="2"/>
  <c r="T203" i="2"/>
  <c r="T195" i="2"/>
  <c r="T187" i="2"/>
  <c r="T179" i="2"/>
  <c r="T171" i="2"/>
  <c r="T163" i="2"/>
  <c r="T155" i="2"/>
  <c r="T147" i="2"/>
  <c r="T139" i="2"/>
  <c r="T131" i="2"/>
  <c r="T123" i="2"/>
  <c r="T115" i="2"/>
  <c r="T107" i="2"/>
  <c r="T99" i="2"/>
  <c r="T91" i="2"/>
  <c r="T83" i="2"/>
  <c r="T75" i="2"/>
  <c r="T67" i="2"/>
  <c r="T59" i="2"/>
  <c r="T51" i="2"/>
  <c r="T43" i="2"/>
  <c r="T35" i="2"/>
  <c r="T27" i="2"/>
  <c r="T19" i="2"/>
  <c r="T11" i="2"/>
  <c r="T15402" i="2"/>
  <c r="T15394" i="2"/>
  <c r="T15386" i="2"/>
  <c r="T15378" i="2"/>
  <c r="T15370" i="2"/>
  <c r="T15362" i="2"/>
  <c r="T15354" i="2"/>
  <c r="T15346" i="2"/>
  <c r="T15338" i="2"/>
  <c r="T15330" i="2"/>
  <c r="T15322" i="2"/>
  <c r="T15314" i="2"/>
  <c r="T15306" i="2"/>
  <c r="T15298" i="2"/>
  <c r="T15290" i="2"/>
  <c r="T15282" i="2"/>
  <c r="T15274" i="2"/>
  <c r="T15266" i="2"/>
  <c r="T15258" i="2"/>
  <c r="T15250" i="2"/>
  <c r="T15242" i="2"/>
  <c r="T15234" i="2"/>
  <c r="T15226" i="2"/>
  <c r="T15218" i="2"/>
  <c r="T15210" i="2"/>
  <c r="T15202" i="2"/>
  <c r="T15194" i="2"/>
  <c r="T15186" i="2"/>
  <c r="T15178" i="2"/>
  <c r="T15170" i="2"/>
  <c r="T15162" i="2"/>
  <c r="T15154" i="2"/>
  <c r="T15146" i="2"/>
  <c r="T15138" i="2"/>
  <c r="T15130" i="2"/>
  <c r="T15122" i="2"/>
  <c r="T15114" i="2"/>
  <c r="T15106" i="2"/>
  <c r="T15098" i="2"/>
  <c r="T15090" i="2"/>
  <c r="T15082" i="2"/>
  <c r="T15074" i="2"/>
  <c r="T15066" i="2"/>
  <c r="T15058" i="2"/>
  <c r="T15050" i="2"/>
  <c r="T15042" i="2"/>
  <c r="T15034" i="2"/>
  <c r="T15026" i="2"/>
  <c r="T15018" i="2"/>
  <c r="T15010" i="2"/>
  <c r="T15002" i="2"/>
  <c r="T14994" i="2"/>
  <c r="T14986" i="2"/>
  <c r="T14978" i="2"/>
  <c r="T14970" i="2"/>
  <c r="T14962" i="2"/>
  <c r="T14954" i="2"/>
  <c r="T14946" i="2"/>
  <c r="T14938" i="2"/>
  <c r="T14930" i="2"/>
  <c r="T14922" i="2"/>
  <c r="T14914" i="2"/>
  <c r="T14906" i="2"/>
  <c r="T14898" i="2"/>
  <c r="T14890" i="2"/>
  <c r="T14882" i="2"/>
  <c r="T14874" i="2"/>
  <c r="T14866" i="2"/>
  <c r="T14858" i="2"/>
  <c r="T14850" i="2"/>
  <c r="T14842" i="2"/>
  <c r="T14834" i="2"/>
  <c r="T14826" i="2"/>
  <c r="T14818" i="2"/>
  <c r="T14810" i="2"/>
  <c r="T14802" i="2"/>
  <c r="T14794" i="2"/>
  <c r="T14786" i="2"/>
  <c r="T14778" i="2"/>
  <c r="T14770" i="2"/>
  <c r="T14762" i="2"/>
  <c r="T14754" i="2"/>
  <c r="T14746" i="2"/>
  <c r="T14738" i="2"/>
  <c r="T14730" i="2"/>
  <c r="T14722" i="2"/>
  <c r="T14714" i="2"/>
  <c r="T14706" i="2"/>
  <c r="T14698" i="2"/>
  <c r="T14690" i="2"/>
  <c r="T14682" i="2"/>
  <c r="T14674" i="2"/>
  <c r="T14666" i="2"/>
  <c r="T14658" i="2"/>
  <c r="T14650" i="2"/>
  <c r="T14642" i="2"/>
  <c r="T14634" i="2"/>
  <c r="T14626" i="2"/>
  <c r="T14618" i="2"/>
  <c r="T14610" i="2"/>
  <c r="T14602" i="2"/>
  <c r="T14594" i="2"/>
  <c r="T14586" i="2"/>
  <c r="T14578" i="2"/>
  <c r="T14570" i="2"/>
  <c r="T14562" i="2"/>
  <c r="T14554" i="2"/>
  <c r="T14546" i="2"/>
  <c r="T14538" i="2"/>
  <c r="T14530" i="2"/>
  <c r="T14522" i="2"/>
  <c r="T14514" i="2"/>
  <c r="T14506" i="2"/>
  <c r="T14498" i="2"/>
  <c r="T14490" i="2"/>
  <c r="T14482" i="2"/>
  <c r="T14474" i="2"/>
  <c r="T14466" i="2"/>
  <c r="T14458" i="2"/>
  <c r="T14450" i="2"/>
  <c r="T14442" i="2"/>
  <c r="T14434" i="2"/>
  <c r="T14426" i="2"/>
  <c r="T14418" i="2"/>
  <c r="T14410" i="2"/>
  <c r="T14402" i="2"/>
  <c r="T14394" i="2"/>
  <c r="T14386" i="2"/>
  <c r="T14378" i="2"/>
  <c r="T14370" i="2"/>
  <c r="T14362" i="2"/>
  <c r="T14354" i="2"/>
  <c r="T14346" i="2"/>
  <c r="T14338" i="2"/>
  <c r="T14330" i="2"/>
  <c r="T14322" i="2"/>
  <c r="T14314" i="2"/>
  <c r="T14306" i="2"/>
  <c r="T14298" i="2"/>
  <c r="T14290" i="2"/>
  <c r="T14282" i="2"/>
  <c r="T14274" i="2"/>
  <c r="T14266" i="2"/>
  <c r="T14258" i="2"/>
  <c r="T14250" i="2"/>
  <c r="T14242" i="2"/>
  <c r="T14234" i="2"/>
  <c r="T14226" i="2"/>
  <c r="T14218" i="2"/>
  <c r="T14210" i="2"/>
  <c r="T14202" i="2"/>
  <c r="T14194" i="2"/>
  <c r="T14186" i="2"/>
  <c r="T14178" i="2"/>
  <c r="T14170" i="2"/>
  <c r="T14162" i="2"/>
  <c r="T14154" i="2"/>
  <c r="T14146" i="2"/>
  <c r="T14138" i="2"/>
  <c r="T14130" i="2"/>
  <c r="T14122" i="2"/>
  <c r="T14114" i="2"/>
  <c r="T14106" i="2"/>
  <c r="T14098" i="2"/>
  <c r="T14090" i="2"/>
  <c r="T14082" i="2"/>
  <c r="T14074" i="2"/>
  <c r="T14066" i="2"/>
  <c r="T14058" i="2"/>
  <c r="T14050" i="2"/>
  <c r="T14042" i="2"/>
  <c r="T14034" i="2"/>
  <c r="T14026" i="2"/>
  <c r="T14018" i="2"/>
  <c r="T14010" i="2"/>
  <c r="T14002" i="2"/>
  <c r="T13994" i="2"/>
  <c r="T13986" i="2"/>
  <c r="T13978" i="2"/>
  <c r="T13970" i="2"/>
  <c r="T13962" i="2"/>
  <c r="T13954" i="2"/>
  <c r="T13946" i="2"/>
  <c r="T13938" i="2"/>
  <c r="T13930" i="2"/>
  <c r="T13922" i="2"/>
  <c r="T13914" i="2"/>
  <c r="T13906" i="2"/>
  <c r="T13898" i="2"/>
  <c r="T13890" i="2"/>
  <c r="T13882" i="2"/>
  <c r="T13874" i="2"/>
  <c r="T13866" i="2"/>
  <c r="T13858" i="2"/>
  <c r="T13850" i="2"/>
  <c r="T13842" i="2"/>
  <c r="T13834" i="2"/>
  <c r="T13826" i="2"/>
  <c r="T13818" i="2"/>
  <c r="T13810" i="2"/>
  <c r="T13802" i="2"/>
  <c r="T13794" i="2"/>
  <c r="T13786" i="2"/>
  <c r="T13778" i="2"/>
  <c r="T13770" i="2"/>
  <c r="T13762" i="2"/>
  <c r="T13754" i="2"/>
  <c r="T13746" i="2"/>
  <c r="T13738" i="2"/>
  <c r="T13730" i="2"/>
  <c r="T13722" i="2"/>
  <c r="T13714" i="2"/>
  <c r="T13706" i="2"/>
  <c r="T13698" i="2"/>
  <c r="T13690" i="2"/>
  <c r="T13682" i="2"/>
  <c r="T13674" i="2"/>
  <c r="T13666" i="2"/>
  <c r="T13658" i="2"/>
  <c r="T13650" i="2"/>
  <c r="T13642" i="2"/>
  <c r="T13634" i="2"/>
  <c r="T13626" i="2"/>
  <c r="T13618" i="2"/>
  <c r="T13610" i="2"/>
  <c r="T13602" i="2"/>
  <c r="T13594" i="2"/>
  <c r="T13586" i="2"/>
  <c r="T13578" i="2"/>
  <c r="T13570" i="2"/>
  <c r="T13562" i="2"/>
  <c r="T13554" i="2"/>
  <c r="T13546" i="2"/>
  <c r="T13538" i="2"/>
  <c r="T13530" i="2"/>
  <c r="T13522" i="2"/>
  <c r="T13514" i="2"/>
  <c r="T13506" i="2"/>
  <c r="T13498" i="2"/>
  <c r="T13490" i="2"/>
  <c r="T13482" i="2"/>
  <c r="T13474" i="2"/>
  <c r="T13466" i="2"/>
  <c r="T13458" i="2"/>
  <c r="T13450" i="2"/>
  <c r="T13442" i="2"/>
  <c r="T13434" i="2"/>
  <c r="T13426" i="2"/>
  <c r="T13418" i="2"/>
  <c r="T13410" i="2"/>
  <c r="T13402" i="2"/>
  <c r="T13394" i="2"/>
  <c r="T13386" i="2"/>
  <c r="T13378" i="2"/>
  <c r="T13370" i="2"/>
  <c r="T13362" i="2"/>
  <c r="T13354" i="2"/>
  <c r="T13346" i="2"/>
  <c r="T13338" i="2"/>
  <c r="T13330" i="2"/>
  <c r="T13322" i="2"/>
  <c r="T13314" i="2"/>
  <c r="T13306" i="2"/>
  <c r="T13298" i="2"/>
  <c r="T13290" i="2"/>
  <c r="T13282" i="2"/>
  <c r="T13274" i="2"/>
  <c r="T13266" i="2"/>
  <c r="T13258" i="2"/>
  <c r="T13250" i="2"/>
  <c r="T13242" i="2"/>
  <c r="T13234" i="2"/>
  <c r="T13226" i="2"/>
  <c r="T13218" i="2"/>
  <c r="T13210" i="2"/>
  <c r="T13202" i="2"/>
  <c r="T13194" i="2"/>
  <c r="T13186" i="2"/>
  <c r="T13178" i="2"/>
  <c r="T13170" i="2"/>
  <c r="T13162" i="2"/>
  <c r="T13154" i="2"/>
  <c r="T13146" i="2"/>
  <c r="T13138" i="2"/>
  <c r="T13130" i="2"/>
  <c r="T13122" i="2"/>
  <c r="T13114" i="2"/>
  <c r="T13106" i="2"/>
  <c r="T13098" i="2"/>
  <c r="T13090" i="2"/>
  <c r="T13082" i="2"/>
  <c r="T13074" i="2"/>
  <c r="T13066" i="2"/>
  <c r="T13058" i="2"/>
  <c r="T13050" i="2"/>
  <c r="T13042" i="2"/>
  <c r="T13034" i="2"/>
  <c r="T13026" i="2"/>
  <c r="T13018" i="2"/>
  <c r="T13010" i="2"/>
  <c r="T13002" i="2"/>
  <c r="T12994" i="2"/>
  <c r="T12986" i="2"/>
  <c r="T12978" i="2"/>
  <c r="T12970" i="2"/>
  <c r="T12962" i="2"/>
  <c r="T12954" i="2"/>
  <c r="T12946" i="2"/>
  <c r="T12938" i="2"/>
  <c r="T12930" i="2"/>
  <c r="T12922" i="2"/>
  <c r="T12914" i="2"/>
  <c r="T12906" i="2"/>
  <c r="T12898" i="2"/>
  <c r="T12890" i="2"/>
  <c r="T12882" i="2"/>
  <c r="T12874" i="2"/>
  <c r="T12866" i="2"/>
  <c r="T12858" i="2"/>
  <c r="T12850" i="2"/>
  <c r="T12842" i="2"/>
  <c r="T12834" i="2"/>
  <c r="T12826" i="2"/>
  <c r="T12818" i="2"/>
  <c r="T12810" i="2"/>
  <c r="T12802" i="2"/>
  <c r="T12794" i="2"/>
  <c r="T12786" i="2"/>
  <c r="T12778" i="2"/>
  <c r="T12770" i="2"/>
  <c r="T12762" i="2"/>
  <c r="T12754" i="2"/>
  <c r="T12746" i="2"/>
  <c r="T12738" i="2"/>
  <c r="T12730" i="2"/>
  <c r="T12722" i="2"/>
  <c r="T12714" i="2"/>
  <c r="T12706" i="2"/>
  <c r="T12698" i="2"/>
  <c r="T12690" i="2"/>
  <c r="T12682" i="2"/>
  <c r="T12674" i="2"/>
  <c r="T12666" i="2"/>
  <c r="T12658" i="2"/>
  <c r="T12650" i="2"/>
  <c r="T12642" i="2"/>
  <c r="T12634" i="2"/>
  <c r="T12626" i="2"/>
  <c r="T12618" i="2"/>
  <c r="T12610" i="2"/>
  <c r="T12602" i="2"/>
  <c r="T12594" i="2"/>
  <c r="T12586" i="2"/>
  <c r="T12578" i="2"/>
  <c r="T12570" i="2"/>
  <c r="T12562" i="2"/>
  <c r="T12554" i="2"/>
  <c r="T12546" i="2"/>
  <c r="T12538" i="2"/>
  <c r="T12530" i="2"/>
  <c r="T12522" i="2"/>
  <c r="T12514" i="2"/>
  <c r="T12506" i="2"/>
  <c r="T12498" i="2"/>
  <c r="T12490" i="2"/>
  <c r="T12482" i="2"/>
  <c r="T12474" i="2"/>
  <c r="T12466" i="2"/>
  <c r="T12458" i="2"/>
  <c r="T12450" i="2"/>
  <c r="T12442" i="2"/>
  <c r="T12434" i="2"/>
  <c r="T12426" i="2"/>
  <c r="T12418" i="2"/>
  <c r="T12410" i="2"/>
  <c r="T12402" i="2"/>
  <c r="T12394" i="2"/>
  <c r="T12386" i="2"/>
  <c r="T12378" i="2"/>
  <c r="T12370" i="2"/>
  <c r="T12362" i="2"/>
  <c r="T12354" i="2"/>
  <c r="T12346" i="2"/>
  <c r="T12338" i="2"/>
  <c r="T12330" i="2"/>
  <c r="T12322" i="2"/>
  <c r="T12314" i="2"/>
  <c r="T12306" i="2"/>
  <c r="T12298" i="2"/>
  <c r="T12290" i="2"/>
  <c r="T12282" i="2"/>
  <c r="T12274" i="2"/>
  <c r="T12266" i="2"/>
  <c r="T12258" i="2"/>
  <c r="T12250" i="2"/>
  <c r="T12242" i="2"/>
  <c r="T12234" i="2"/>
  <c r="T12226" i="2"/>
  <c r="T12218" i="2"/>
  <c r="T12210" i="2"/>
  <c r="T12202" i="2"/>
  <c r="T12194" i="2"/>
  <c r="T12186" i="2"/>
  <c r="T12178" i="2"/>
  <c r="T12170" i="2"/>
  <c r="T12162" i="2"/>
  <c r="T12154" i="2"/>
  <c r="T12146" i="2"/>
  <c r="T12138" i="2"/>
  <c r="T12130" i="2"/>
  <c r="T12122" i="2"/>
  <c r="T12114" i="2"/>
  <c r="T12106" i="2"/>
  <c r="T12098" i="2"/>
  <c r="T12090" i="2"/>
  <c r="T12082" i="2"/>
  <c r="T12074" i="2"/>
  <c r="T12066" i="2"/>
  <c r="T12058" i="2"/>
  <c r="T12050" i="2"/>
  <c r="T12042" i="2"/>
  <c r="T12034" i="2"/>
  <c r="T12026" i="2"/>
  <c r="T12018" i="2"/>
  <c r="T12010" i="2"/>
  <c r="T12002" i="2"/>
  <c r="T11994" i="2"/>
  <c r="T11986" i="2"/>
  <c r="T11978" i="2"/>
  <c r="T11970" i="2"/>
  <c r="T11962" i="2"/>
  <c r="T11954" i="2"/>
  <c r="T11946" i="2"/>
  <c r="T11938" i="2"/>
  <c r="T11930" i="2"/>
  <c r="T11922" i="2"/>
  <c r="T11914" i="2"/>
  <c r="T11906" i="2"/>
  <c r="T11898" i="2"/>
  <c r="T11890" i="2"/>
  <c r="T11882" i="2"/>
  <c r="T11874" i="2"/>
  <c r="T11866" i="2"/>
  <c r="T11858" i="2"/>
  <c r="T11850" i="2"/>
  <c r="T11842" i="2"/>
  <c r="T11834" i="2"/>
  <c r="T11826" i="2"/>
  <c r="T11818" i="2"/>
  <c r="T11810" i="2"/>
  <c r="T11802" i="2"/>
  <c r="T11794" i="2"/>
  <c r="T11786" i="2"/>
  <c r="T11778" i="2"/>
  <c r="T11770" i="2"/>
  <c r="T11762" i="2"/>
  <c r="T11754" i="2"/>
  <c r="T11746" i="2"/>
  <c r="T11738" i="2"/>
  <c r="T11730" i="2"/>
  <c r="T11722" i="2"/>
  <c r="T11714" i="2"/>
  <c r="T11706" i="2"/>
  <c r="T11698" i="2"/>
  <c r="T11690" i="2"/>
  <c r="T11682" i="2"/>
  <c r="T11674" i="2"/>
  <c r="T11666" i="2"/>
  <c r="T11658" i="2"/>
  <c r="T11650" i="2"/>
  <c r="T11642" i="2"/>
  <c r="T11634" i="2"/>
  <c r="T11626" i="2"/>
  <c r="T11618" i="2"/>
  <c r="T11610" i="2"/>
  <c r="T11602" i="2"/>
  <c r="T11594" i="2"/>
  <c r="T11586" i="2"/>
  <c r="T11578" i="2"/>
  <c r="T11570" i="2"/>
  <c r="T11562" i="2"/>
  <c r="T11554" i="2"/>
  <c r="T11546" i="2"/>
  <c r="T11538" i="2"/>
  <c r="T11530" i="2"/>
  <c r="T11522" i="2"/>
  <c r="T11514" i="2"/>
  <c r="T11506" i="2"/>
  <c r="T11498" i="2"/>
  <c r="T11490" i="2"/>
  <c r="T11482" i="2"/>
  <c r="T11474" i="2"/>
  <c r="T11466" i="2"/>
  <c r="T11458" i="2"/>
  <c r="T11450" i="2"/>
  <c r="T11442" i="2"/>
  <c r="T11434" i="2"/>
  <c r="T11426" i="2"/>
  <c r="T11418" i="2"/>
  <c r="T11410" i="2"/>
  <c r="T11402" i="2"/>
  <c r="T11394" i="2"/>
  <c r="T11386" i="2"/>
  <c r="T11378" i="2"/>
  <c r="T11370" i="2"/>
  <c r="T11362" i="2"/>
  <c r="T11354" i="2"/>
  <c r="T11346" i="2"/>
  <c r="T11338" i="2"/>
  <c r="T11330" i="2"/>
  <c r="T11322" i="2"/>
  <c r="T11314" i="2"/>
  <c r="T11306" i="2"/>
  <c r="T11298" i="2"/>
  <c r="T11290" i="2"/>
  <c r="T11282" i="2"/>
  <c r="T11274" i="2"/>
  <c r="T11266" i="2"/>
  <c r="T11258" i="2"/>
  <c r="T11250" i="2"/>
  <c r="T11242" i="2"/>
  <c r="T11234" i="2"/>
  <c r="T11226" i="2"/>
  <c r="T11218" i="2"/>
  <c r="T11210" i="2"/>
  <c r="T11202" i="2"/>
  <c r="T11194" i="2"/>
  <c r="T11186" i="2"/>
  <c r="T11178" i="2"/>
  <c r="T11170" i="2"/>
  <c r="T11162" i="2"/>
  <c r="T11154" i="2"/>
  <c r="T11146" i="2"/>
  <c r="T11138" i="2"/>
  <c r="T11130" i="2"/>
  <c r="T11122" i="2"/>
  <c r="T11114" i="2"/>
  <c r="T11106" i="2"/>
  <c r="T11098" i="2"/>
  <c r="T11090" i="2"/>
  <c r="T11082" i="2"/>
  <c r="T11074" i="2"/>
  <c r="T11066" i="2"/>
  <c r="T11058" i="2"/>
  <c r="T11050" i="2"/>
  <c r="T11042" i="2"/>
  <c r="T11034" i="2"/>
  <c r="T11026" i="2"/>
  <c r="T11018" i="2"/>
  <c r="T11010" i="2"/>
  <c r="T11002" i="2"/>
  <c r="T10994" i="2"/>
  <c r="T10986" i="2"/>
  <c r="T10978" i="2"/>
  <c r="T10970" i="2"/>
  <c r="T10962" i="2"/>
  <c r="T10954" i="2"/>
  <c r="T10946" i="2"/>
  <c r="T10938" i="2"/>
  <c r="T10930" i="2"/>
  <c r="T10922" i="2"/>
  <c r="T10914" i="2"/>
  <c r="T10906" i="2"/>
  <c r="T10898" i="2"/>
  <c r="T10890" i="2"/>
  <c r="T10882" i="2"/>
  <c r="T10874" i="2"/>
  <c r="T10866" i="2"/>
  <c r="T10858" i="2"/>
  <c r="T10850" i="2"/>
  <c r="T10842" i="2"/>
  <c r="T10834" i="2"/>
  <c r="T10826" i="2"/>
  <c r="T10818" i="2"/>
  <c r="T10810" i="2"/>
  <c r="T10802" i="2"/>
  <c r="T10794" i="2"/>
  <c r="T10786" i="2"/>
  <c r="T10778" i="2"/>
  <c r="T10770" i="2"/>
  <c r="T10762" i="2"/>
  <c r="T10754" i="2"/>
  <c r="T10746" i="2"/>
  <c r="T10738" i="2"/>
  <c r="T10730" i="2"/>
  <c r="T10722" i="2"/>
  <c r="T10714" i="2"/>
  <c r="T10706" i="2"/>
  <c r="T10698" i="2"/>
  <c r="T10690" i="2"/>
  <c r="T10682" i="2"/>
  <c r="T10674" i="2"/>
  <c r="T10666" i="2"/>
  <c r="T10658" i="2"/>
  <c r="T10650" i="2"/>
  <c r="T10642" i="2"/>
  <c r="T10634" i="2"/>
  <c r="T10626" i="2"/>
  <c r="T10618" i="2"/>
  <c r="T10610" i="2"/>
  <c r="T10602" i="2"/>
  <c r="T10594" i="2"/>
  <c r="T10586" i="2"/>
  <c r="T10578" i="2"/>
  <c r="T10570" i="2"/>
  <c r="T10562" i="2"/>
  <c r="T10554" i="2"/>
  <c r="T10546" i="2"/>
  <c r="T10538" i="2"/>
  <c r="T10530" i="2"/>
  <c r="T10522" i="2"/>
  <c r="T10514" i="2"/>
  <c r="T10506" i="2"/>
  <c r="T10498" i="2"/>
  <c r="T10490" i="2"/>
  <c r="T10482" i="2"/>
  <c r="T10474" i="2"/>
  <c r="T10466" i="2"/>
  <c r="T10458" i="2"/>
  <c r="T10450" i="2"/>
  <c r="T10442" i="2"/>
  <c r="T10434" i="2"/>
  <c r="T10426" i="2"/>
  <c r="T10418" i="2"/>
  <c r="T10410" i="2"/>
  <c r="T10402" i="2"/>
  <c r="T10394" i="2"/>
  <c r="T10386" i="2"/>
  <c r="T10378" i="2"/>
  <c r="T10370" i="2"/>
  <c r="T10362" i="2"/>
  <c r="T10354" i="2"/>
  <c r="T10346" i="2"/>
  <c r="T10338" i="2"/>
  <c r="T10330" i="2"/>
  <c r="T10322" i="2"/>
  <c r="T10314" i="2"/>
  <c r="T10306" i="2"/>
  <c r="T10298" i="2"/>
  <c r="T10290" i="2"/>
  <c r="T10282" i="2"/>
  <c r="T10274" i="2"/>
  <c r="T10266" i="2"/>
  <c r="T10258" i="2"/>
  <c r="T10250" i="2"/>
  <c r="T10242" i="2"/>
  <c r="T10234" i="2"/>
  <c r="T10226" i="2"/>
  <c r="T10218" i="2"/>
  <c r="T10210" i="2"/>
  <c r="T10202" i="2"/>
  <c r="T10194" i="2"/>
  <c r="T10186" i="2"/>
  <c r="T10178" i="2"/>
  <c r="T10170" i="2"/>
  <c r="T10162" i="2"/>
  <c r="T10154" i="2"/>
  <c r="T10146" i="2"/>
  <c r="T10138" i="2"/>
  <c r="T10130" i="2"/>
  <c r="T10122" i="2"/>
  <c r="T10114" i="2"/>
  <c r="T10106" i="2"/>
  <c r="T10098" i="2"/>
  <c r="T10090" i="2"/>
  <c r="T10082" i="2"/>
  <c r="T10074" i="2"/>
  <c r="T10066" i="2"/>
  <c r="T10058" i="2"/>
  <c r="T10050" i="2"/>
  <c r="T10042" i="2"/>
  <c r="T10034" i="2"/>
  <c r="T10026" i="2"/>
  <c r="T10018" i="2"/>
  <c r="T10010" i="2"/>
  <c r="T10002" i="2"/>
  <c r="T9994" i="2"/>
  <c r="T9986" i="2"/>
  <c r="T9978" i="2"/>
  <c r="T9970" i="2"/>
  <c r="T9962" i="2"/>
  <c r="T9954" i="2"/>
  <c r="T9946" i="2"/>
  <c r="T9938" i="2"/>
  <c r="T9930" i="2"/>
  <c r="T9922" i="2"/>
  <c r="T9914" i="2"/>
  <c r="T9906" i="2"/>
  <c r="T9898" i="2"/>
  <c r="T9890" i="2"/>
  <c r="T9882" i="2"/>
  <c r="T9874" i="2"/>
  <c r="T9866" i="2"/>
  <c r="T9858" i="2"/>
  <c r="T9850" i="2"/>
  <c r="T9842" i="2"/>
  <c r="T9834" i="2"/>
  <c r="T9826" i="2"/>
  <c r="T9810" i="2"/>
  <c r="T9802" i="2"/>
  <c r="T9786" i="2"/>
  <c r="T9778" i="2"/>
  <c r="T9770" i="2"/>
  <c r="T9754" i="2"/>
  <c r="T9746" i="2"/>
  <c r="T9738" i="2"/>
  <c r="T9722" i="2"/>
  <c r="T9714" i="2"/>
  <c r="T9706" i="2"/>
  <c r="T9690" i="2"/>
  <c r="T9682" i="2"/>
  <c r="T9674" i="2"/>
  <c r="T9658" i="2"/>
  <c r="T9650" i="2"/>
  <c r="T9642" i="2"/>
  <c r="T9626" i="2"/>
  <c r="T9618" i="2"/>
  <c r="T9610" i="2"/>
  <c r="T9594" i="2"/>
  <c r="T9586" i="2"/>
  <c r="T9578" i="2"/>
  <c r="T9562" i="2"/>
  <c r="T9554" i="2"/>
  <c r="T9546" i="2"/>
  <c r="T9530" i="2"/>
  <c r="T9522" i="2"/>
  <c r="T9514" i="2"/>
  <c r="T9498" i="2"/>
  <c r="T9490" i="2"/>
  <c r="T9482" i="2"/>
  <c r="T9466" i="2"/>
  <c r="T9458" i="2"/>
  <c r="T9450" i="2"/>
  <c r="T9434" i="2"/>
  <c r="T9426" i="2"/>
  <c r="T9418" i="2"/>
  <c r="T9402" i="2"/>
  <c r="T9394" i="2"/>
  <c r="T9386" i="2"/>
  <c r="T9370" i="2"/>
  <c r="T9362" i="2"/>
  <c r="T9354" i="2"/>
  <c r="T9338" i="2"/>
  <c r="T9330" i="2"/>
  <c r="T9322" i="2"/>
  <c r="T9306" i="2"/>
  <c r="T9298" i="2"/>
  <c r="T9290" i="2"/>
  <c r="T9274" i="2"/>
  <c r="T9266" i="2"/>
  <c r="T9258" i="2"/>
  <c r="T9242" i="2"/>
  <c r="T9234" i="2"/>
  <c r="T9226" i="2"/>
  <c r="T9210" i="2"/>
  <c r="T9202" i="2"/>
  <c r="T9194" i="2"/>
  <c r="T9178" i="2"/>
  <c r="T9170" i="2"/>
  <c r="T9162" i="2"/>
  <c r="T9146" i="2"/>
  <c r="T9138" i="2"/>
  <c r="T9130" i="2"/>
  <c r="T9114" i="2"/>
  <c r="T9106" i="2"/>
  <c r="T9098" i="2"/>
  <c r="T9082" i="2"/>
  <c r="T9074" i="2"/>
  <c r="T9066" i="2"/>
  <c r="T9050" i="2"/>
  <c r="T9042" i="2"/>
  <c r="T9034" i="2"/>
  <c r="T9018" i="2"/>
  <c r="T9010" i="2"/>
  <c r="T9002" i="2"/>
  <c r="T8986" i="2"/>
  <c r="T8978" i="2"/>
  <c r="T8970" i="2"/>
  <c r="T8954" i="2"/>
  <c r="T8946" i="2"/>
  <c r="T8938" i="2"/>
  <c r="T8922" i="2"/>
  <c r="T8914" i="2"/>
  <c r="T8906" i="2"/>
  <c r="T8890" i="2"/>
  <c r="T8882" i="2"/>
  <c r="T8874" i="2"/>
  <c r="T8858" i="2"/>
  <c r="T8850" i="2"/>
  <c r="T8842" i="2"/>
  <c r="T8826" i="2"/>
  <c r="T8818" i="2"/>
  <c r="T8810" i="2"/>
  <c r="T8794" i="2"/>
  <c r="T8786" i="2"/>
  <c r="T8778" i="2"/>
  <c r="T8762" i="2"/>
  <c r="T8754" i="2"/>
  <c r="T8746" i="2"/>
  <c r="T8730" i="2"/>
  <c r="T8722" i="2"/>
  <c r="T8714" i="2"/>
  <c r="T8698" i="2"/>
  <c r="T8690" i="2"/>
  <c r="T8682" i="2"/>
  <c r="T8666" i="2"/>
  <c r="T8658" i="2"/>
  <c r="T8650" i="2"/>
  <c r="T8634" i="2"/>
  <c r="T8626" i="2"/>
  <c r="T8618" i="2"/>
  <c r="T8602" i="2"/>
  <c r="T8594" i="2"/>
  <c r="T8586" i="2"/>
  <c r="T8570" i="2"/>
  <c r="T8562" i="2"/>
  <c r="T8554" i="2"/>
  <c r="T8538" i="2"/>
  <c r="T8530" i="2"/>
  <c r="T8522" i="2"/>
  <c r="T8506" i="2"/>
  <c r="T8498" i="2"/>
  <c r="T8490" i="2"/>
  <c r="T8474" i="2"/>
  <c r="T8466" i="2"/>
  <c r="T8458" i="2"/>
  <c r="T8442" i="2"/>
  <c r="T8434" i="2"/>
  <c r="T8426" i="2"/>
  <c r="T8410" i="2"/>
  <c r="T8402" i="2"/>
  <c r="T8394" i="2"/>
  <c r="T8378" i="2"/>
  <c r="T8370" i="2"/>
  <c r="T8362" i="2"/>
  <c r="T8346" i="2"/>
  <c r="T8338" i="2"/>
  <c r="T8330" i="2"/>
  <c r="T8314" i="2"/>
  <c r="T8306" i="2"/>
  <c r="T8298" i="2"/>
  <c r="T8282" i="2"/>
  <c r="T8274" i="2"/>
  <c r="T8266" i="2"/>
  <c r="T8250" i="2"/>
  <c r="T8242" i="2"/>
  <c r="T8234" i="2"/>
  <c r="T8218" i="2"/>
  <c r="T8210" i="2"/>
  <c r="T8202" i="2"/>
  <c r="T8186" i="2"/>
  <c r="T8178" i="2"/>
  <c r="T8170" i="2"/>
  <c r="T8154" i="2"/>
  <c r="T8146" i="2"/>
  <c r="T8138" i="2"/>
  <c r="T8122" i="2"/>
  <c r="T8114" i="2"/>
  <c r="T8106" i="2"/>
  <c r="T8090" i="2"/>
  <c r="T8082" i="2"/>
  <c r="T8074" i="2"/>
  <c r="T8058" i="2"/>
  <c r="T8050" i="2"/>
  <c r="T8042" i="2"/>
  <c r="T8026" i="2"/>
  <c r="T8018" i="2"/>
  <c r="T8010" i="2"/>
  <c r="T7994" i="2"/>
  <c r="T7986" i="2"/>
  <c r="T7978" i="2"/>
  <c r="T7962" i="2"/>
  <c r="T7954" i="2"/>
  <c r="T7946" i="2"/>
  <c r="T7930" i="2"/>
  <c r="T7922" i="2"/>
  <c r="T7914" i="2"/>
  <c r="T7898" i="2"/>
  <c r="T7890" i="2"/>
  <c r="T7882" i="2"/>
  <c r="T7866" i="2"/>
  <c r="T7858" i="2"/>
  <c r="T7850" i="2"/>
  <c r="T7834" i="2"/>
  <c r="T7826" i="2"/>
  <c r="T7818" i="2"/>
  <c r="T7802" i="2"/>
  <c r="T7794" i="2"/>
  <c r="T7786" i="2"/>
  <c r="T7770" i="2"/>
  <c r="T7762" i="2"/>
  <c r="T7754" i="2"/>
  <c r="T7738" i="2"/>
  <c r="T7730" i="2"/>
  <c r="T7722" i="2"/>
  <c r="T7706" i="2"/>
  <c r="T7698" i="2"/>
  <c r="T7690" i="2"/>
  <c r="T7674" i="2"/>
  <c r="T7666" i="2"/>
  <c r="T7658" i="2"/>
  <c r="T7642" i="2"/>
  <c r="T7634" i="2"/>
  <c r="T7626" i="2"/>
  <c r="T7610" i="2"/>
  <c r="T7602" i="2"/>
  <c r="T7594" i="2"/>
  <c r="T7578" i="2"/>
  <c r="T7570" i="2"/>
  <c r="T7562" i="2"/>
  <c r="T7546" i="2"/>
  <c r="T7538" i="2"/>
  <c r="T7530" i="2"/>
  <c r="T7514" i="2"/>
  <c r="T7506" i="2"/>
  <c r="T7498" i="2"/>
  <c r="T7482" i="2"/>
  <c r="T7474" i="2"/>
  <c r="T7466" i="2"/>
  <c r="T7450" i="2"/>
  <c r="T7442" i="2"/>
  <c r="T7434" i="2"/>
  <c r="T7418" i="2"/>
  <c r="T7410" i="2"/>
  <c r="T7402" i="2"/>
  <c r="T7386" i="2"/>
  <c r="T7378" i="2"/>
  <c r="T7370" i="2"/>
  <c r="T7354" i="2"/>
  <c r="T7346" i="2"/>
  <c r="T7338" i="2"/>
  <c r="T7322" i="2"/>
  <c r="T7314" i="2"/>
  <c r="T7306" i="2"/>
  <c r="T7290" i="2"/>
  <c r="T7282" i="2"/>
  <c r="T7274" i="2"/>
  <c r="T7258" i="2"/>
  <c r="T7250" i="2"/>
  <c r="T7242" i="2"/>
  <c r="T7226" i="2"/>
  <c r="T7218" i="2"/>
  <c r="T7210" i="2"/>
  <c r="T7194" i="2"/>
  <c r="T7186" i="2"/>
  <c r="T7178" i="2"/>
  <c r="T7162" i="2"/>
  <c r="T7154" i="2"/>
  <c r="T7146" i="2"/>
  <c r="T7130" i="2"/>
  <c r="T7122" i="2"/>
  <c r="T7114" i="2"/>
  <c r="T7098" i="2"/>
  <c r="T7090" i="2"/>
  <c r="T7082" i="2"/>
  <c r="T7066" i="2"/>
  <c r="T7058" i="2"/>
  <c r="T7050" i="2"/>
  <c r="T7034" i="2"/>
  <c r="T7026" i="2"/>
  <c r="T7018" i="2"/>
  <c r="T7002" i="2"/>
  <c r="T6994" i="2"/>
  <c r="T6986" i="2"/>
  <c r="T6970" i="2"/>
  <c r="T6962" i="2"/>
  <c r="T6954" i="2"/>
  <c r="T6938" i="2"/>
  <c r="T6930" i="2"/>
  <c r="T6922" i="2"/>
  <c r="T6906" i="2"/>
  <c r="T6898" i="2"/>
  <c r="T6890" i="2"/>
  <c r="T6874" i="2"/>
  <c r="T6866" i="2"/>
  <c r="T6858" i="2"/>
  <c r="T6842" i="2"/>
  <c r="T6834" i="2"/>
  <c r="T6826" i="2"/>
  <c r="T6810" i="2"/>
  <c r="T6802" i="2"/>
  <c r="T6794" i="2"/>
  <c r="T6778" i="2"/>
  <c r="T6770" i="2"/>
  <c r="T6762" i="2"/>
  <c r="T6746" i="2"/>
  <c r="T6738" i="2"/>
  <c r="T6730" i="2"/>
  <c r="T6714" i="2"/>
  <c r="T6706" i="2"/>
  <c r="T6698" i="2"/>
  <c r="T6682" i="2"/>
  <c r="T6674" i="2"/>
  <c r="T6666" i="2"/>
  <c r="T6650" i="2"/>
  <c r="T6642" i="2"/>
  <c r="T6634" i="2"/>
  <c r="T6618" i="2"/>
  <c r="T6610" i="2"/>
  <c r="T6602" i="2"/>
  <c r="T6586" i="2"/>
  <c r="T6578" i="2"/>
  <c r="T6570" i="2"/>
  <c r="T6554" i="2"/>
  <c r="T6546" i="2"/>
  <c r="T6538" i="2"/>
  <c r="T6522" i="2"/>
  <c r="T6514" i="2"/>
  <c r="T6506" i="2"/>
  <c r="T6490" i="2"/>
  <c r="T6482" i="2"/>
  <c r="T6474" i="2"/>
  <c r="T6458" i="2"/>
  <c r="T6450" i="2"/>
  <c r="T6442" i="2"/>
  <c r="T6426" i="2"/>
  <c r="T6418" i="2"/>
  <c r="T6410" i="2"/>
  <c r="T6394" i="2"/>
  <c r="T6386" i="2"/>
  <c r="T6378" i="2"/>
  <c r="T6362" i="2"/>
  <c r="T6354" i="2"/>
  <c r="T6346" i="2"/>
  <c r="T6330" i="2"/>
  <c r="T6322" i="2"/>
  <c r="T6314" i="2"/>
  <c r="T6298" i="2"/>
  <c r="T6290" i="2"/>
  <c r="T6282" i="2"/>
  <c r="T6266" i="2"/>
  <c r="T6258" i="2"/>
  <c r="T6250" i="2"/>
  <c r="T6234" i="2"/>
  <c r="T6226" i="2"/>
  <c r="T6218" i="2"/>
  <c r="T6202" i="2"/>
  <c r="T6194" i="2"/>
  <c r="T6186" i="2"/>
  <c r="T6170" i="2"/>
  <c r="T6162" i="2"/>
  <c r="T6154" i="2"/>
  <c r="T6138" i="2"/>
  <c r="T6130" i="2"/>
  <c r="T6122" i="2"/>
  <c r="T6106" i="2"/>
  <c r="T6098" i="2"/>
  <c r="T6090" i="2"/>
  <c r="T6074" i="2"/>
  <c r="T6066" i="2"/>
  <c r="T6058" i="2"/>
  <c r="T6042" i="2"/>
  <c r="T6034" i="2"/>
  <c r="T6026" i="2"/>
  <c r="T6010" i="2"/>
  <c r="T6002" i="2"/>
  <c r="T5994" i="2"/>
  <c r="T5978" i="2"/>
  <c r="T5970" i="2"/>
  <c r="T5962" i="2"/>
  <c r="T5946" i="2"/>
  <c r="T5938" i="2"/>
  <c r="T5930" i="2"/>
  <c r="T5914" i="2"/>
  <c r="T5906" i="2"/>
  <c r="T5898" i="2"/>
  <c r="T5882" i="2"/>
  <c r="T5874" i="2"/>
  <c r="T5866" i="2"/>
  <c r="T5850" i="2"/>
  <c r="T5842" i="2"/>
  <c r="T5834" i="2"/>
  <c r="T5818" i="2"/>
  <c r="T5810" i="2"/>
  <c r="T5802" i="2"/>
  <c r="T5786" i="2"/>
  <c r="T5778" i="2"/>
  <c r="T5770" i="2"/>
  <c r="T5754" i="2"/>
  <c r="T5746" i="2"/>
  <c r="T5738" i="2"/>
  <c r="T5730" i="2"/>
  <c r="T5722" i="2"/>
  <c r="T5714" i="2"/>
  <c r="T5706" i="2"/>
  <c r="T5698" i="2"/>
  <c r="T5690" i="2"/>
  <c r="T5682" i="2"/>
  <c r="T5674" i="2"/>
  <c r="T5666" i="2"/>
  <c r="T5658" i="2"/>
  <c r="T5650" i="2"/>
  <c r="T5642" i="2"/>
  <c r="T5634" i="2"/>
  <c r="T5626" i="2"/>
  <c r="T5618" i="2"/>
  <c r="T5610" i="2"/>
  <c r="T5602" i="2"/>
  <c r="T5594" i="2"/>
  <c r="T5586" i="2"/>
  <c r="T5578" i="2"/>
  <c r="T5570" i="2"/>
  <c r="T5562" i="2"/>
  <c r="T5554" i="2"/>
  <c r="T5546" i="2"/>
  <c r="T5538" i="2"/>
  <c r="T5530" i="2"/>
  <c r="T5522" i="2"/>
  <c r="T5514" i="2"/>
  <c r="T5506" i="2"/>
  <c r="T5498" i="2"/>
  <c r="T5490" i="2"/>
  <c r="T5482" i="2"/>
  <c r="T5474" i="2"/>
  <c r="T5466" i="2"/>
  <c r="T5458" i="2"/>
  <c r="T5450" i="2"/>
  <c r="T5442" i="2"/>
  <c r="T5434" i="2"/>
  <c r="T5426" i="2"/>
  <c r="T5418" i="2"/>
  <c r="T5410" i="2"/>
  <c r="T5402" i="2"/>
  <c r="T5394" i="2"/>
  <c r="T5386" i="2"/>
  <c r="T5378" i="2"/>
  <c r="T5370" i="2"/>
  <c r="T5362" i="2"/>
  <c r="T5354" i="2"/>
  <c r="T5346" i="2"/>
  <c r="T5338" i="2"/>
  <c r="T5330" i="2"/>
  <c r="T5322" i="2"/>
  <c r="T5314" i="2"/>
  <c r="T5306" i="2"/>
  <c r="T5298" i="2"/>
  <c r="T5290" i="2"/>
  <c r="T5282" i="2"/>
  <c r="T5274" i="2"/>
  <c r="T5266" i="2"/>
  <c r="T5258" i="2"/>
  <c r="T5250" i="2"/>
  <c r="T5242" i="2"/>
  <c r="T5234" i="2"/>
  <c r="T5226" i="2"/>
  <c r="T5218" i="2"/>
  <c r="T5210" i="2"/>
  <c r="T5202" i="2"/>
  <c r="T5194" i="2"/>
  <c r="T5186" i="2"/>
  <c r="T5178" i="2"/>
  <c r="T5170" i="2"/>
  <c r="T5162" i="2"/>
  <c r="T5154" i="2"/>
  <c r="T5146" i="2"/>
  <c r="T5138" i="2"/>
  <c r="T5130" i="2"/>
  <c r="T5122" i="2"/>
  <c r="T5114" i="2"/>
  <c r="T5106" i="2"/>
  <c r="T5098" i="2"/>
  <c r="T5090" i="2"/>
  <c r="T5082" i="2"/>
  <c r="T5074" i="2"/>
  <c r="T5066" i="2"/>
  <c r="T5058" i="2"/>
  <c r="T5050" i="2"/>
  <c r="T5042" i="2"/>
  <c r="T5034" i="2"/>
  <c r="T5026" i="2"/>
  <c r="T5018" i="2"/>
  <c r="T5010" i="2"/>
  <c r="T5002" i="2"/>
  <c r="T4994" i="2"/>
  <c r="T4986" i="2"/>
  <c r="T4978" i="2"/>
  <c r="T4970" i="2"/>
  <c r="T4962" i="2"/>
  <c r="T4954" i="2"/>
  <c r="T4946" i="2"/>
  <c r="T4938" i="2"/>
  <c r="T4930" i="2"/>
  <c r="T4922" i="2"/>
  <c r="T4914" i="2"/>
  <c r="T4906" i="2"/>
  <c r="T4898" i="2"/>
  <c r="T4890" i="2"/>
  <c r="T4882" i="2"/>
  <c r="T4874" i="2"/>
  <c r="T4866" i="2"/>
  <c r="T4858" i="2"/>
  <c r="T4850" i="2"/>
  <c r="T4842" i="2"/>
  <c r="T4834" i="2"/>
  <c r="T4826" i="2"/>
  <c r="T4818" i="2"/>
  <c r="T4810" i="2"/>
  <c r="T4802" i="2"/>
  <c r="T4794" i="2"/>
  <c r="T4786" i="2"/>
  <c r="T4778" i="2"/>
  <c r="T4770" i="2"/>
  <c r="T4762" i="2"/>
  <c r="T4754" i="2"/>
  <c r="T4746" i="2"/>
  <c r="T4738" i="2"/>
  <c r="T4730" i="2"/>
  <c r="T4722" i="2"/>
  <c r="T4714" i="2"/>
  <c r="T4706" i="2"/>
  <c r="T4698" i="2"/>
  <c r="T4690" i="2"/>
  <c r="T4682" i="2"/>
  <c r="T4674" i="2"/>
  <c r="T4666" i="2"/>
  <c r="T4658" i="2"/>
  <c r="T4650" i="2"/>
  <c r="T4642" i="2"/>
  <c r="T4634" i="2"/>
  <c r="T4626" i="2"/>
  <c r="T4618" i="2"/>
  <c r="T4610" i="2"/>
  <c r="T4602" i="2"/>
  <c r="T4594" i="2"/>
  <c r="T4586" i="2"/>
  <c r="T4578" i="2"/>
  <c r="T4570" i="2"/>
  <c r="T4562" i="2"/>
  <c r="T4554" i="2"/>
  <c r="T4546" i="2"/>
  <c r="T4538" i="2"/>
  <c r="T4530" i="2"/>
  <c r="T4522" i="2"/>
  <c r="T4514" i="2"/>
  <c r="T4506" i="2"/>
  <c r="T4498" i="2"/>
  <c r="T4490" i="2"/>
  <c r="T4482" i="2"/>
  <c r="T4474" i="2"/>
  <c r="T4466" i="2"/>
  <c r="T4458" i="2"/>
  <c r="T4450" i="2"/>
  <c r="T4442" i="2"/>
  <c r="T4434" i="2"/>
  <c r="T4426" i="2"/>
  <c r="T4418" i="2"/>
  <c r="T4410" i="2"/>
  <c r="T4402" i="2"/>
  <c r="T4394" i="2"/>
  <c r="T4386" i="2"/>
  <c r="T4378" i="2"/>
  <c r="T4370" i="2"/>
  <c r="T4362" i="2"/>
  <c r="T4354" i="2"/>
  <c r="T4346" i="2"/>
  <c r="T4338" i="2"/>
  <c r="T4330" i="2"/>
  <c r="T4322" i="2"/>
  <c r="T4314" i="2"/>
  <c r="T4306" i="2"/>
  <c r="T4298" i="2"/>
  <c r="T4290" i="2"/>
  <c r="T4282" i="2"/>
  <c r="T4274" i="2"/>
  <c r="T4266" i="2"/>
  <c r="T4258" i="2"/>
  <c r="T4250" i="2"/>
  <c r="T4242" i="2"/>
  <c r="T4234" i="2"/>
  <c r="T4226" i="2"/>
  <c r="T4218" i="2"/>
  <c r="T4210" i="2"/>
  <c r="T4202" i="2"/>
  <c r="T4194" i="2"/>
  <c r="T4186" i="2"/>
  <c r="T4178" i="2"/>
  <c r="T4170" i="2"/>
  <c r="T4162" i="2"/>
  <c r="T4154" i="2"/>
  <c r="T4146" i="2"/>
  <c r="T4138" i="2"/>
  <c r="T4130" i="2"/>
  <c r="T4122" i="2"/>
  <c r="T4114" i="2"/>
  <c r="T4106" i="2"/>
  <c r="T4098" i="2"/>
  <c r="T4090" i="2"/>
  <c r="T4082" i="2"/>
  <c r="T4074" i="2"/>
  <c r="T4066" i="2"/>
  <c r="T4058" i="2"/>
  <c r="T4050" i="2"/>
  <c r="T4042" i="2"/>
  <c r="T4034" i="2"/>
  <c r="T4026" i="2"/>
  <c r="T4018" i="2"/>
  <c r="T4010" i="2"/>
  <c r="T4002" i="2"/>
  <c r="T3994" i="2"/>
  <c r="T3986" i="2"/>
  <c r="T3978" i="2"/>
  <c r="T3970" i="2"/>
  <c r="T3962" i="2"/>
  <c r="T3954" i="2"/>
  <c r="T3946" i="2"/>
  <c r="T3938" i="2"/>
  <c r="T3930" i="2"/>
  <c r="T3922" i="2"/>
  <c r="T3914" i="2"/>
  <c r="T3906" i="2"/>
  <c r="T3898" i="2"/>
  <c r="T3890" i="2"/>
  <c r="T3882" i="2"/>
  <c r="T3874" i="2"/>
  <c r="T3866" i="2"/>
  <c r="T3858" i="2"/>
  <c r="T3850" i="2"/>
  <c r="T3842" i="2"/>
  <c r="T3834" i="2"/>
  <c r="T3826" i="2"/>
  <c r="T3818" i="2"/>
  <c r="T3810" i="2"/>
  <c r="T3802" i="2"/>
  <c r="T3794" i="2"/>
  <c r="T3786" i="2"/>
  <c r="T3778" i="2"/>
  <c r="T3770" i="2"/>
  <c r="T3762" i="2"/>
  <c r="T3754" i="2"/>
  <c r="T3746" i="2"/>
  <c r="T3738" i="2"/>
  <c r="T3730" i="2"/>
  <c r="T3722" i="2"/>
  <c r="T3714" i="2"/>
  <c r="T3706" i="2"/>
  <c r="T3698" i="2"/>
  <c r="T3690" i="2"/>
  <c r="T3682" i="2"/>
  <c r="T3674" i="2"/>
  <c r="T3666" i="2"/>
  <c r="T3658" i="2"/>
  <c r="T3650" i="2"/>
  <c r="T3642" i="2"/>
  <c r="T3634" i="2"/>
  <c r="T3626" i="2"/>
  <c r="T3610" i="2"/>
  <c r="T3602" i="2"/>
  <c r="T3594" i="2"/>
  <c r="T3586" i="2"/>
  <c r="T3578" i="2"/>
  <c r="T3570" i="2"/>
  <c r="T3562" i="2"/>
  <c r="T3554" i="2"/>
  <c r="T3546" i="2"/>
  <c r="T3538" i="2"/>
  <c r="T3530" i="2"/>
  <c r="T3522" i="2"/>
  <c r="T3514" i="2"/>
  <c r="T3506" i="2"/>
  <c r="T3498" i="2"/>
  <c r="T3482" i="2"/>
  <c r="T3474" i="2"/>
  <c r="T3466" i="2"/>
  <c r="T3458" i="2"/>
  <c r="T3450" i="2"/>
  <c r="T3442" i="2"/>
  <c r="T3434" i="2"/>
  <c r="T3426" i="2"/>
  <c r="T3418" i="2"/>
  <c r="T3410" i="2"/>
  <c r="T3402" i="2"/>
  <c r="T3394" i="2"/>
  <c r="T3386" i="2"/>
  <c r="T3378" i="2"/>
  <c r="T3370" i="2"/>
  <c r="T3354" i="2"/>
  <c r="T3346" i="2"/>
  <c r="T3338" i="2"/>
  <c r="T3330" i="2"/>
  <c r="T3322" i="2"/>
  <c r="T3314" i="2"/>
  <c r="T3306" i="2"/>
  <c r="T3298" i="2"/>
  <c r="T3290" i="2"/>
  <c r="T3282" i="2"/>
  <c r="T3274" i="2"/>
  <c r="T3266" i="2"/>
  <c r="T3258" i="2"/>
  <c r="T3250" i="2"/>
  <c r="T3242" i="2"/>
  <c r="T3226" i="2"/>
  <c r="T3218" i="2"/>
  <c r="T3210" i="2"/>
  <c r="T3202" i="2"/>
  <c r="T3194" i="2"/>
  <c r="T3186" i="2"/>
  <c r="T3178" i="2"/>
  <c r="T3170" i="2"/>
  <c r="T3162" i="2"/>
  <c r="T3154" i="2"/>
  <c r="T3146" i="2"/>
  <c r="T3138" i="2"/>
  <c r="T3130" i="2"/>
  <c r="T3122" i="2"/>
  <c r="T3114" i="2"/>
  <c r="T3098" i="2"/>
  <c r="T3090" i="2"/>
  <c r="T3082" i="2"/>
  <c r="T3074" i="2"/>
  <c r="T3066" i="2"/>
  <c r="T3058" i="2"/>
  <c r="T3050" i="2"/>
  <c r="T3042" i="2"/>
  <c r="T3034" i="2"/>
  <c r="T3026" i="2"/>
  <c r="T3018" i="2"/>
  <c r="T3010" i="2"/>
  <c r="T3002" i="2"/>
  <c r="T2994" i="2"/>
  <c r="T2986" i="2"/>
  <c r="T2978" i="2"/>
  <c r="T2970" i="2"/>
  <c r="T2962" i="2"/>
  <c r="T2954" i="2"/>
  <c r="T2946" i="2"/>
  <c r="T2938" i="2"/>
  <c r="T2930" i="2"/>
  <c r="T2922" i="2"/>
  <c r="T2914" i="2"/>
  <c r="T2906" i="2"/>
  <c r="T2898" i="2"/>
  <c r="T2890" i="2"/>
  <c r="T2882" i="2"/>
  <c r="T2874" i="2"/>
  <c r="T2866" i="2"/>
  <c r="T2858" i="2"/>
  <c r="T2850" i="2"/>
  <c r="T2842" i="2"/>
  <c r="T2834" i="2"/>
  <c r="T2826" i="2"/>
  <c r="T2818" i="2"/>
  <c r="T2810" i="2"/>
  <c r="T2802" i="2"/>
  <c r="T2794" i="2"/>
  <c r="T2786" i="2"/>
  <c r="T2778" i="2"/>
  <c r="T2770" i="2"/>
  <c r="T2762" i="2"/>
  <c r="T2754" i="2"/>
  <c r="T2746" i="2"/>
  <c r="T2738" i="2"/>
  <c r="T2730" i="2"/>
  <c r="T2722" i="2"/>
  <c r="T2714" i="2"/>
  <c r="T2706" i="2"/>
  <c r="T2698" i="2"/>
  <c r="T2690" i="2"/>
  <c r="T2682" i="2"/>
  <c r="T2674" i="2"/>
  <c r="T2666" i="2"/>
  <c r="T2658" i="2"/>
  <c r="T2650" i="2"/>
  <c r="T2642" i="2"/>
  <c r="T2634" i="2"/>
  <c r="T2626" i="2"/>
  <c r="T2618" i="2"/>
  <c r="T2610" i="2"/>
  <c r="T2602" i="2"/>
  <c r="T2594" i="2"/>
  <c r="T2586" i="2"/>
  <c r="T2578" i="2"/>
  <c r="T2570" i="2"/>
  <c r="T2562" i="2"/>
  <c r="T2554" i="2"/>
  <c r="T2546" i="2"/>
  <c r="T2538" i="2"/>
  <c r="T2530" i="2"/>
  <c r="T2522" i="2"/>
  <c r="T2514" i="2"/>
  <c r="T2506" i="2"/>
  <c r="T2498" i="2"/>
  <c r="T2490" i="2"/>
  <c r="T2466" i="2"/>
  <c r="T2458" i="2"/>
  <c r="T2450" i="2"/>
  <c r="T2442" i="2"/>
  <c r="T2434" i="2"/>
  <c r="T2426" i="2"/>
  <c r="T2418" i="2"/>
  <c r="T2410" i="2"/>
  <c r="T2402" i="2"/>
  <c r="T2394" i="2"/>
  <c r="T2386" i="2"/>
  <c r="T2378" i="2"/>
  <c r="T2370" i="2"/>
  <c r="T2362" i="2"/>
  <c r="T2354" i="2"/>
  <c r="T2346" i="2"/>
  <c r="T2338" i="2"/>
  <c r="T2330" i="2"/>
  <c r="T2322" i="2"/>
  <c r="T2314" i="2"/>
  <c r="T2306" i="2"/>
  <c r="T2298" i="2"/>
  <c r="T2290" i="2"/>
  <c r="T2282" i="2"/>
  <c r="T2274" i="2"/>
  <c r="T2266" i="2"/>
  <c r="T2258" i="2"/>
  <c r="T2250" i="2"/>
  <c r="T2242" i="2"/>
  <c r="T2234" i="2"/>
  <c r="T2226" i="2"/>
  <c r="T2218" i="2"/>
  <c r="T2210" i="2"/>
  <c r="T2202" i="2"/>
  <c r="T2194" i="2"/>
  <c r="T2186" i="2"/>
  <c r="T2178" i="2"/>
  <c r="T2170" i="2"/>
  <c r="T2162" i="2"/>
  <c r="T2154" i="2"/>
  <c r="T2146" i="2"/>
  <c r="T2138" i="2"/>
  <c r="T2130" i="2"/>
  <c r="T2122" i="2"/>
  <c r="T2114" i="2"/>
  <c r="T2106" i="2"/>
  <c r="T2098" i="2"/>
  <c r="T2090" i="2"/>
  <c r="T2082" i="2"/>
  <c r="T2066" i="2"/>
  <c r="T2058" i="2"/>
  <c r="T2050" i="2"/>
  <c r="T2042" i="2"/>
  <c r="T2034" i="2"/>
  <c r="T2026" i="2"/>
  <c r="T2018" i="2"/>
  <c r="T2010" i="2"/>
  <c r="T2002" i="2"/>
  <c r="T1994" i="2"/>
  <c r="T1986" i="2"/>
  <c r="T1978" i="2"/>
  <c r="T1970" i="2"/>
  <c r="T1962" i="2"/>
  <c r="T1954" i="2"/>
  <c r="T1946" i="2"/>
  <c r="T1938" i="2"/>
  <c r="T1930" i="2"/>
  <c r="T1922" i="2"/>
  <c r="T1914" i="2"/>
  <c r="T1906" i="2"/>
  <c r="T1898" i="2"/>
  <c r="T1890" i="2"/>
  <c r="T1882" i="2"/>
  <c r="T1874" i="2"/>
  <c r="T1866" i="2"/>
  <c r="T1858" i="2"/>
  <c r="T1850" i="2"/>
  <c r="T1842" i="2"/>
  <c r="T1834" i="2"/>
  <c r="T1826" i="2"/>
  <c r="T1818" i="2"/>
  <c r="T1810" i="2"/>
  <c r="T1802" i="2"/>
  <c r="T1794" i="2"/>
  <c r="T1786" i="2"/>
  <c r="T1778" i="2"/>
  <c r="T1770" i="2"/>
  <c r="T1762" i="2"/>
  <c r="T1754" i="2"/>
  <c r="T1746" i="2"/>
  <c r="T1738" i="2"/>
  <c r="T1730" i="2"/>
  <c r="T1722" i="2"/>
  <c r="T1714" i="2"/>
  <c r="T1706" i="2"/>
  <c r="T1698" i="2"/>
  <c r="T1690" i="2"/>
  <c r="T1682" i="2"/>
  <c r="T1674" i="2"/>
  <c r="T1666" i="2"/>
  <c r="T1658" i="2"/>
  <c r="T1650" i="2"/>
  <c r="T1642" i="2"/>
  <c r="T1634" i="2"/>
  <c r="T1626" i="2"/>
  <c r="T1618" i="2"/>
  <c r="T1610" i="2"/>
  <c r="T1602" i="2"/>
  <c r="T1594" i="2"/>
  <c r="T1586" i="2"/>
  <c r="T1578" i="2"/>
  <c r="T1570" i="2"/>
  <c r="T1562" i="2"/>
  <c r="T1554" i="2"/>
  <c r="T1546" i="2"/>
  <c r="T1538" i="2"/>
  <c r="T1530" i="2"/>
  <c r="T1522" i="2"/>
  <c r="T1514" i="2"/>
  <c r="T1506" i="2"/>
  <c r="T1498" i="2"/>
  <c r="T1490" i="2"/>
  <c r="T1482" i="2"/>
  <c r="T1474" i="2"/>
  <c r="T1466" i="2"/>
  <c r="T1458" i="2"/>
  <c r="T1450" i="2"/>
  <c r="T1442" i="2"/>
  <c r="T1434" i="2"/>
  <c r="T1426" i="2"/>
  <c r="T1418" i="2"/>
  <c r="T1410" i="2"/>
  <c r="T1402" i="2"/>
  <c r="T1394" i="2"/>
  <c r="T1386" i="2"/>
  <c r="T1378" i="2"/>
  <c r="T1370" i="2"/>
  <c r="T1362" i="2"/>
  <c r="T1354" i="2"/>
  <c r="T1346" i="2"/>
  <c r="T1338" i="2"/>
  <c r="T1330" i="2"/>
  <c r="T1322" i="2"/>
  <c r="T1314" i="2"/>
  <c r="T1306" i="2"/>
  <c r="T1298" i="2"/>
  <c r="T1290" i="2"/>
  <c r="T1282" i="2"/>
  <c r="T1274" i="2"/>
  <c r="T1266" i="2"/>
  <c r="T1258" i="2"/>
  <c r="T1250" i="2"/>
  <c r="T1242" i="2"/>
  <c r="T1234" i="2"/>
  <c r="T1226" i="2"/>
  <c r="T1218" i="2"/>
  <c r="T1210" i="2"/>
  <c r="T1202" i="2"/>
  <c r="T1194" i="2"/>
  <c r="T1186" i="2"/>
  <c r="T1178" i="2"/>
  <c r="T1170" i="2"/>
  <c r="T1162" i="2"/>
  <c r="T1154" i="2"/>
  <c r="T1146" i="2"/>
  <c r="T1138" i="2"/>
  <c r="T1130" i="2"/>
  <c r="T1122" i="2"/>
  <c r="T1114" i="2"/>
  <c r="T1106" i="2"/>
  <c r="T1098" i="2"/>
  <c r="T1090" i="2"/>
  <c r="T1082" i="2"/>
  <c r="T1074" i="2"/>
  <c r="T1066" i="2"/>
  <c r="T1058" i="2"/>
  <c r="T1050" i="2"/>
  <c r="T1042" i="2"/>
  <c r="T1034" i="2"/>
  <c r="T1026" i="2"/>
  <c r="T1018" i="2"/>
  <c r="T1010" i="2"/>
  <c r="T1002" i="2"/>
  <c r="T994" i="2"/>
  <c r="T986" i="2"/>
  <c r="T978" i="2"/>
  <c r="T970" i="2"/>
  <c r="T962" i="2"/>
  <c r="T954" i="2"/>
  <c r="T946" i="2"/>
  <c r="T938" i="2"/>
  <c r="T930" i="2"/>
  <c r="T922" i="2"/>
  <c r="T914" i="2"/>
  <c r="T906" i="2"/>
  <c r="T898" i="2"/>
  <c r="T890" i="2"/>
  <c r="T882" i="2"/>
  <c r="T874" i="2"/>
  <c r="T866" i="2"/>
  <c r="T858" i="2"/>
  <c r="T850" i="2"/>
  <c r="T842" i="2"/>
  <c r="T834" i="2"/>
  <c r="T826" i="2"/>
  <c r="T818" i="2"/>
  <c r="T810" i="2"/>
  <c r="T802" i="2"/>
  <c r="T794" i="2"/>
  <c r="T786" i="2"/>
  <c r="T778" i="2"/>
  <c r="T770" i="2"/>
  <c r="T762" i="2"/>
  <c r="T754" i="2"/>
  <c r="T746" i="2"/>
  <c r="T738" i="2"/>
  <c r="T730" i="2"/>
  <c r="T722" i="2"/>
  <c r="T714" i="2"/>
  <c r="T706" i="2"/>
  <c r="T698" i="2"/>
  <c r="T690" i="2"/>
  <c r="T682" i="2"/>
  <c r="T674" i="2"/>
  <c r="T666" i="2"/>
  <c r="T658" i="2"/>
  <c r="T650" i="2"/>
  <c r="T642" i="2"/>
  <c r="T634" i="2"/>
  <c r="T626" i="2"/>
  <c r="T618" i="2"/>
  <c r="T610" i="2"/>
  <c r="T602" i="2"/>
  <c r="T594" i="2"/>
  <c r="T586" i="2"/>
  <c r="T578" i="2"/>
  <c r="T570" i="2"/>
  <c r="T562" i="2"/>
  <c r="T554" i="2"/>
  <c r="T546" i="2"/>
  <c r="T538" i="2"/>
  <c r="T530" i="2"/>
  <c r="T522" i="2"/>
  <c r="T514" i="2"/>
  <c r="T506" i="2"/>
  <c r="T498" i="2"/>
  <c r="T490" i="2"/>
  <c r="T482" i="2"/>
  <c r="T474" i="2"/>
  <c r="T466" i="2"/>
  <c r="T458" i="2"/>
  <c r="T450" i="2"/>
  <c r="T442" i="2"/>
  <c r="T434" i="2"/>
  <c r="T426" i="2"/>
  <c r="T418" i="2"/>
  <c r="T410" i="2"/>
  <c r="T402" i="2"/>
  <c r="T394" i="2"/>
  <c r="T386" i="2"/>
  <c r="T378" i="2"/>
  <c r="T370" i="2"/>
  <c r="T362" i="2"/>
  <c r="T354" i="2"/>
  <c r="T346" i="2"/>
  <c r="T338" i="2"/>
  <c r="T330" i="2"/>
  <c r="T322" i="2"/>
  <c r="T314" i="2"/>
  <c r="T306" i="2"/>
  <c r="T298" i="2"/>
  <c r="T290" i="2"/>
  <c r="T282" i="2"/>
  <c r="T274" i="2"/>
  <c r="T266" i="2"/>
  <c r="T258" i="2"/>
  <c r="T250" i="2"/>
  <c r="T242" i="2"/>
  <c r="T234" i="2"/>
  <c r="T226" i="2"/>
  <c r="T218" i="2"/>
  <c r="T210" i="2"/>
  <c r="T202" i="2"/>
  <c r="T194" i="2"/>
  <c r="T186" i="2"/>
  <c r="T178" i="2"/>
  <c r="T170" i="2"/>
  <c r="T162" i="2"/>
  <c r="T154" i="2"/>
  <c r="T146" i="2"/>
  <c r="T138" i="2"/>
  <c r="T130" i="2"/>
  <c r="T122" i="2"/>
  <c r="T114" i="2"/>
  <c r="T106" i="2"/>
  <c r="T98" i="2"/>
  <c r="T90" i="2"/>
  <c r="T82" i="2"/>
  <c r="T74" i="2"/>
  <c r="T66" i="2"/>
  <c r="T58" i="2"/>
  <c r="T50" i="2"/>
  <c r="T42" i="2"/>
  <c r="T34" i="2"/>
  <c r="T26" i="2"/>
  <c r="T18" i="2"/>
  <c r="T10" i="2"/>
  <c r="T209" i="2"/>
  <c r="T201" i="2"/>
  <c r="T193" i="2"/>
  <c r="T185" i="2"/>
  <c r="T177" i="2"/>
  <c r="T169" i="2"/>
  <c r="T161" i="2"/>
  <c r="T153" i="2"/>
  <c r="T145" i="2"/>
  <c r="T137" i="2"/>
  <c r="T129" i="2"/>
  <c r="T121" i="2"/>
  <c r="T113" i="2"/>
  <c r="T105" i="2"/>
  <c r="T97" i="2"/>
  <c r="T89" i="2"/>
  <c r="T81" i="2"/>
  <c r="T73" i="2"/>
  <c r="T65" i="2"/>
  <c r="T57" i="2"/>
  <c r="T49" i="2"/>
  <c r="T41" i="2"/>
  <c r="T33" i="2"/>
  <c r="T25" i="2"/>
  <c r="T17" i="2"/>
  <c r="T9" i="2"/>
  <c r="T12568" i="2"/>
  <c r="T12560" i="2"/>
  <c r="T12552" i="2"/>
  <c r="T12544" i="2"/>
  <c r="T12536" i="2"/>
  <c r="T12528" i="2"/>
  <c r="T12520" i="2"/>
  <c r="T12512" i="2"/>
  <c r="T12504" i="2"/>
  <c r="T12496" i="2"/>
  <c r="T12488" i="2"/>
  <c r="T12480" i="2"/>
  <c r="T12472" i="2"/>
  <c r="T12464" i="2"/>
  <c r="T12456" i="2"/>
  <c r="T12448" i="2"/>
  <c r="T12440" i="2"/>
  <c r="T12432" i="2"/>
  <c r="T12424" i="2"/>
  <c r="T12416" i="2"/>
  <c r="T12408" i="2"/>
  <c r="T12400" i="2"/>
  <c r="T12392" i="2"/>
  <c r="T12384" i="2"/>
  <c r="T12376" i="2"/>
  <c r="T12368" i="2"/>
  <c r="T12360" i="2"/>
  <c r="T12352" i="2"/>
  <c r="T12344" i="2"/>
  <c r="T12336" i="2"/>
  <c r="T12328" i="2"/>
  <c r="T12320" i="2"/>
  <c r="T12312" i="2"/>
  <c r="T12304" i="2"/>
  <c r="T12296" i="2"/>
  <c r="T12288" i="2"/>
  <c r="T12280" i="2"/>
  <c r="T12272" i="2"/>
  <c r="T12264" i="2"/>
  <c r="T12256" i="2"/>
  <c r="T12248" i="2"/>
  <c r="T12240" i="2"/>
  <c r="T12232" i="2"/>
  <c r="T12224" i="2"/>
  <c r="T12216" i="2"/>
  <c r="T12208" i="2"/>
  <c r="T12200" i="2"/>
  <c r="T12192" i="2"/>
  <c r="T12184" i="2"/>
  <c r="T12176" i="2"/>
  <c r="T12168" i="2"/>
  <c r="T12160" i="2"/>
  <c r="T12152" i="2"/>
  <c r="T12144" i="2"/>
  <c r="T12136" i="2"/>
  <c r="T12128" i="2"/>
  <c r="T12120" i="2"/>
  <c r="T12112" i="2"/>
  <c r="T12104" i="2"/>
  <c r="T12096" i="2"/>
  <c r="T12088" i="2"/>
  <c r="T12080" i="2"/>
  <c r="T12072" i="2"/>
  <c r="T12064" i="2"/>
  <c r="T12056" i="2"/>
  <c r="T12048" i="2"/>
  <c r="T12040" i="2"/>
  <c r="T12032" i="2"/>
  <c r="T12024" i="2"/>
  <c r="T12016" i="2"/>
  <c r="T12008" i="2"/>
  <c r="T12000" i="2"/>
  <c r="T11992" i="2"/>
  <c r="T11984" i="2"/>
  <c r="T11976" i="2"/>
  <c r="T11968" i="2"/>
  <c r="T11960" i="2"/>
  <c r="T11952" i="2"/>
  <c r="T11944" i="2"/>
  <c r="T11936" i="2"/>
  <c r="T11928" i="2"/>
  <c r="T11920" i="2"/>
  <c r="T11912" i="2"/>
  <c r="T11904" i="2"/>
  <c r="T11896" i="2"/>
  <c r="T11888" i="2"/>
  <c r="T11880" i="2"/>
  <c r="T11872" i="2"/>
  <c r="T11864" i="2"/>
  <c r="T11856" i="2"/>
  <c r="T11848" i="2"/>
  <c r="T11840" i="2"/>
  <c r="T11832" i="2"/>
  <c r="T11824" i="2"/>
  <c r="T11816" i="2"/>
  <c r="T11808" i="2"/>
  <c r="T11800" i="2"/>
  <c r="T11792" i="2"/>
  <c r="T11784" i="2"/>
  <c r="T11776" i="2"/>
  <c r="T11768" i="2"/>
  <c r="T11760" i="2"/>
  <c r="T11752" i="2"/>
  <c r="T11744" i="2"/>
  <c r="T11736" i="2"/>
  <c r="T11728" i="2"/>
  <c r="T11720" i="2"/>
  <c r="T11712" i="2"/>
  <c r="T11704" i="2"/>
  <c r="T11696" i="2"/>
  <c r="T11688" i="2"/>
  <c r="T11680" i="2"/>
  <c r="T11672" i="2"/>
  <c r="T11664" i="2"/>
  <c r="T11656" i="2"/>
  <c r="T11648" i="2"/>
  <c r="T11640" i="2"/>
  <c r="T11632" i="2"/>
  <c r="T11624" i="2"/>
  <c r="T11616" i="2"/>
  <c r="T11608" i="2"/>
  <c r="T11600" i="2"/>
  <c r="T11592" i="2"/>
  <c r="T11584" i="2"/>
  <c r="T11576" i="2"/>
  <c r="T11568" i="2"/>
  <c r="T11560" i="2"/>
  <c r="T11552" i="2"/>
  <c r="T11544" i="2"/>
  <c r="T11536" i="2"/>
  <c r="T11528" i="2"/>
  <c r="T11520" i="2"/>
  <c r="T11512" i="2"/>
  <c r="T11504" i="2"/>
  <c r="T11496" i="2"/>
  <c r="T11488" i="2"/>
  <c r="T11480" i="2"/>
  <c r="T11472" i="2"/>
  <c r="T11464" i="2"/>
  <c r="T11456" i="2"/>
  <c r="T11448" i="2"/>
  <c r="T11440" i="2"/>
  <c r="T11432" i="2"/>
  <c r="T11424" i="2"/>
  <c r="T11416" i="2"/>
  <c r="T11408" i="2"/>
  <c r="T11400" i="2"/>
  <c r="T11392" i="2"/>
  <c r="T11384" i="2"/>
  <c r="T11376" i="2"/>
  <c r="T11368" i="2"/>
  <c r="T11360" i="2"/>
  <c r="T11352" i="2"/>
  <c r="T11344" i="2"/>
  <c r="T11336" i="2"/>
  <c r="T11328" i="2"/>
  <c r="T11320" i="2"/>
  <c r="T11312" i="2"/>
  <c r="T11304" i="2"/>
  <c r="T11296" i="2"/>
  <c r="T11288" i="2"/>
  <c r="T11280" i="2"/>
  <c r="T11272" i="2"/>
  <c r="T11264" i="2"/>
  <c r="T11256" i="2"/>
  <c r="T11248" i="2"/>
  <c r="T11240" i="2"/>
  <c r="T11232" i="2"/>
  <c r="T11224" i="2"/>
  <c r="T11216" i="2"/>
  <c r="T11208" i="2"/>
  <c r="T11200" i="2"/>
  <c r="T11192" i="2"/>
  <c r="T11184" i="2"/>
  <c r="T11176" i="2"/>
  <c r="T11168" i="2"/>
  <c r="T11160" i="2"/>
  <c r="T11152" i="2"/>
  <c r="T11144" i="2"/>
  <c r="T11136" i="2"/>
  <c r="T11128" i="2"/>
  <c r="T11120" i="2"/>
  <c r="T11112" i="2"/>
  <c r="T11104" i="2"/>
  <c r="T11096" i="2"/>
  <c r="T11088" i="2"/>
  <c r="T11080" i="2"/>
  <c r="T11072" i="2"/>
  <c r="T11064" i="2"/>
  <c r="T11056" i="2"/>
  <c r="T11048" i="2"/>
  <c r="T11040" i="2"/>
  <c r="T11032" i="2"/>
  <c r="T11024" i="2"/>
  <c r="T11016" i="2"/>
  <c r="T11008" i="2"/>
  <c r="T11000" i="2"/>
  <c r="T10992" i="2"/>
  <c r="T10984" i="2"/>
  <c r="T10976" i="2"/>
  <c r="T10968" i="2"/>
  <c r="T10960" i="2"/>
  <c r="T10952" i="2"/>
  <c r="T10944" i="2"/>
  <c r="T10936" i="2"/>
  <c r="T10928" i="2"/>
  <c r="T10920" i="2"/>
  <c r="T10912" i="2"/>
  <c r="T10904" i="2"/>
  <c r="T10896" i="2"/>
  <c r="T10888" i="2"/>
  <c r="T10880" i="2"/>
  <c r="T10872" i="2"/>
  <c r="T10864" i="2"/>
  <c r="T10856" i="2"/>
  <c r="T10848" i="2"/>
  <c r="T10840" i="2"/>
  <c r="T10832" i="2"/>
  <c r="T10824" i="2"/>
  <c r="T10816" i="2"/>
  <c r="T10808" i="2"/>
  <c r="T10800" i="2"/>
  <c r="T10792" i="2"/>
  <c r="T10784" i="2"/>
  <c r="T10776" i="2"/>
  <c r="T10768" i="2"/>
  <c r="T10760" i="2"/>
  <c r="T10752" i="2"/>
  <c r="T10744" i="2"/>
  <c r="T10736" i="2"/>
  <c r="T10728" i="2"/>
  <c r="T10720" i="2"/>
  <c r="T10712" i="2"/>
  <c r="T10704" i="2"/>
  <c r="T10696" i="2"/>
  <c r="T10688" i="2"/>
  <c r="T10680" i="2"/>
  <c r="T10672" i="2"/>
  <c r="T10664" i="2"/>
  <c r="T10656" i="2"/>
  <c r="T10648" i="2"/>
  <c r="T10640" i="2"/>
  <c r="T10632" i="2"/>
  <c r="T10624" i="2"/>
  <c r="T10616" i="2"/>
  <c r="T10608" i="2"/>
  <c r="T10600" i="2"/>
  <c r="T10592" i="2"/>
  <c r="T10584" i="2"/>
  <c r="T10576" i="2"/>
  <c r="T10568" i="2"/>
  <c r="T10560" i="2"/>
  <c r="T10552" i="2"/>
  <c r="T10544" i="2"/>
  <c r="T10536" i="2"/>
  <c r="T10528" i="2"/>
  <c r="T10520" i="2"/>
  <c r="T10512" i="2"/>
  <c r="T10504" i="2"/>
  <c r="T10496" i="2"/>
  <c r="T10488" i="2"/>
  <c r="T10480" i="2"/>
  <c r="T10472" i="2"/>
  <c r="T10464" i="2"/>
  <c r="T10456" i="2"/>
  <c r="T10448" i="2"/>
  <c r="T10440" i="2"/>
  <c r="T10432" i="2"/>
  <c r="T10424" i="2"/>
  <c r="T10416" i="2"/>
  <c r="T10408" i="2"/>
  <c r="T10400" i="2"/>
  <c r="T10392" i="2"/>
  <c r="T10384" i="2"/>
  <c r="T10376" i="2"/>
  <c r="T10368" i="2"/>
  <c r="T10360" i="2"/>
  <c r="T10352" i="2"/>
  <c r="T10344" i="2"/>
  <c r="T10336" i="2"/>
  <c r="T10328" i="2"/>
  <c r="T10320" i="2"/>
  <c r="T10312" i="2"/>
  <c r="T10304" i="2"/>
  <c r="T10296" i="2"/>
  <c r="T10288" i="2"/>
  <c r="T10280" i="2"/>
  <c r="T10272" i="2"/>
  <c r="T10264" i="2"/>
  <c r="T10256" i="2"/>
  <c r="T10248" i="2"/>
  <c r="T10240" i="2"/>
  <c r="T10232" i="2"/>
  <c r="T10224" i="2"/>
  <c r="T10216" i="2"/>
  <c r="T10208" i="2"/>
  <c r="T10200" i="2"/>
  <c r="T10192" i="2"/>
  <c r="T10184" i="2"/>
  <c r="T10176" i="2"/>
  <c r="T10168" i="2"/>
  <c r="T10160" i="2"/>
  <c r="T10152" i="2"/>
  <c r="T10144" i="2"/>
  <c r="T10136" i="2"/>
  <c r="T10128" i="2"/>
  <c r="T10120" i="2"/>
  <c r="T10112" i="2"/>
  <c r="T10104" i="2"/>
  <c r="T10096" i="2"/>
  <c r="T10088" i="2"/>
  <c r="T10080" i="2"/>
  <c r="T10072" i="2"/>
  <c r="T10064" i="2"/>
  <c r="T10056" i="2"/>
  <c r="T10048" i="2"/>
  <c r="T10040" i="2"/>
  <c r="T10032" i="2"/>
  <c r="T10024" i="2"/>
  <c r="T10016" i="2"/>
  <c r="T10008" i="2"/>
  <c r="T10000" i="2"/>
  <c r="T9992" i="2"/>
  <c r="T9984" i="2"/>
  <c r="T9976" i="2"/>
  <c r="T9968" i="2"/>
  <c r="T9960" i="2"/>
  <c r="T9952" i="2"/>
  <c r="T9944" i="2"/>
  <c r="T9936" i="2"/>
  <c r="T9928" i="2"/>
  <c r="T9920" i="2"/>
  <c r="T9912" i="2"/>
  <c r="T9904" i="2"/>
  <c r="T9896" i="2"/>
  <c r="T9888" i="2"/>
  <c r="T9880" i="2"/>
  <c r="T9872" i="2"/>
  <c r="T9864" i="2"/>
  <c r="T9856" i="2"/>
  <c r="T9848" i="2"/>
  <c r="T9840" i="2"/>
  <c r="T9832" i="2"/>
  <c r="T9816" i="2"/>
  <c r="T9808" i="2"/>
  <c r="T9800" i="2"/>
  <c r="T9792" i="2"/>
  <c r="T9784" i="2"/>
  <c r="T9776" i="2"/>
  <c r="T9768" i="2"/>
  <c r="T9760" i="2"/>
  <c r="T9752" i="2"/>
  <c r="T9744" i="2"/>
  <c r="T9736" i="2"/>
  <c r="T9728" i="2"/>
  <c r="T9720" i="2"/>
  <c r="T9712" i="2"/>
  <c r="T9704" i="2"/>
  <c r="T9696" i="2"/>
  <c r="T9688" i="2"/>
  <c r="T9680" i="2"/>
  <c r="T9672" i="2"/>
  <c r="T9664" i="2"/>
  <c r="T9656" i="2"/>
  <c r="T9648" i="2"/>
  <c r="T9640" i="2"/>
  <c r="T9632" i="2"/>
  <c r="T9624" i="2"/>
  <c r="T9616" i="2"/>
  <c r="T9608" i="2"/>
  <c r="T9600" i="2"/>
  <c r="T9592" i="2"/>
  <c r="T9584" i="2"/>
  <c r="T9576" i="2"/>
  <c r="T9568" i="2"/>
  <c r="T9560" i="2"/>
  <c r="T9552" i="2"/>
  <c r="T9544" i="2"/>
  <c r="T9536" i="2"/>
  <c r="T9528" i="2"/>
  <c r="T9520" i="2"/>
  <c r="T9512" i="2"/>
  <c r="T9504" i="2"/>
  <c r="T9496" i="2"/>
  <c r="T9488" i="2"/>
  <c r="T9480" i="2"/>
  <c r="T9472" i="2"/>
  <c r="T9464" i="2"/>
  <c r="T9456" i="2"/>
  <c r="T9448" i="2"/>
  <c r="T9440" i="2"/>
  <c r="T9432" i="2"/>
  <c r="T9424" i="2"/>
  <c r="T9416" i="2"/>
  <c r="T9408" i="2"/>
  <c r="T9400" i="2"/>
  <c r="T9392" i="2"/>
  <c r="T9384" i="2"/>
  <c r="T9376" i="2"/>
  <c r="T9368" i="2"/>
  <c r="T9360" i="2"/>
  <c r="T9352" i="2"/>
  <c r="T9344" i="2"/>
  <c r="T9336" i="2"/>
  <c r="T9328" i="2"/>
  <c r="T9320" i="2"/>
  <c r="T9312" i="2"/>
  <c r="T9304" i="2"/>
  <c r="T9296" i="2"/>
  <c r="T9288" i="2"/>
  <c r="T9280" i="2"/>
  <c r="T9272" i="2"/>
  <c r="T9264" i="2"/>
  <c r="T9256" i="2"/>
  <c r="T9248" i="2"/>
  <c r="T9240" i="2"/>
  <c r="T9232" i="2"/>
  <c r="T9224" i="2"/>
  <c r="T9216" i="2"/>
  <c r="T9208" i="2"/>
  <c r="T9200" i="2"/>
  <c r="T9192" i="2"/>
  <c r="T9184" i="2"/>
  <c r="T9176" i="2"/>
  <c r="T9168" i="2"/>
  <c r="T9160" i="2"/>
  <c r="T9152" i="2"/>
  <c r="T9144" i="2"/>
  <c r="T9136" i="2"/>
  <c r="T9128" i="2"/>
  <c r="T9120" i="2"/>
  <c r="T9112" i="2"/>
  <c r="T9104" i="2"/>
  <c r="T9096" i="2"/>
  <c r="T9088" i="2"/>
  <c r="T9080" i="2"/>
  <c r="T9072" i="2"/>
  <c r="T9064" i="2"/>
  <c r="T9056" i="2"/>
  <c r="T9048" i="2"/>
  <c r="T9040" i="2"/>
  <c r="T9032" i="2"/>
  <c r="T9024" i="2"/>
  <c r="T9016" i="2"/>
  <c r="T9008" i="2"/>
  <c r="T9000" i="2"/>
  <c r="T8992" i="2"/>
  <c r="T8984" i="2"/>
  <c r="T8976" i="2"/>
  <c r="T8968" i="2"/>
  <c r="T8960" i="2"/>
  <c r="T8952" i="2"/>
  <c r="T8944" i="2"/>
  <c r="T8936" i="2"/>
  <c r="T8928" i="2"/>
  <c r="T8920" i="2"/>
  <c r="T8912" i="2"/>
  <c r="T8904" i="2"/>
  <c r="T8896" i="2"/>
  <c r="T8888" i="2"/>
  <c r="T8880" i="2"/>
  <c r="T8872" i="2"/>
  <c r="T8864" i="2"/>
  <c r="T8856" i="2"/>
  <c r="T8848" i="2"/>
  <c r="T8840" i="2"/>
  <c r="T8832" i="2"/>
  <c r="T8824" i="2"/>
  <c r="T8816" i="2"/>
  <c r="T8808" i="2"/>
  <c r="T8800" i="2"/>
  <c r="T8792" i="2"/>
  <c r="T8784" i="2"/>
  <c r="T8776" i="2"/>
  <c r="T8768" i="2"/>
  <c r="T8760" i="2"/>
  <c r="T8752" i="2"/>
  <c r="T8744" i="2"/>
  <c r="T8736" i="2"/>
  <c r="T8728" i="2"/>
  <c r="T8720" i="2"/>
  <c r="T8712" i="2"/>
  <c r="T8704" i="2"/>
  <c r="T8696" i="2"/>
  <c r="T8688" i="2"/>
  <c r="T8680" i="2"/>
  <c r="T8672" i="2"/>
  <c r="T8664" i="2"/>
  <c r="T8656" i="2"/>
  <c r="T8648" i="2"/>
  <c r="T8640" i="2"/>
  <c r="T8632" i="2"/>
  <c r="T8624" i="2"/>
  <c r="T8616" i="2"/>
  <c r="T8608" i="2"/>
  <c r="T8600" i="2"/>
  <c r="T8592" i="2"/>
  <c r="T8584" i="2"/>
  <c r="T8576" i="2"/>
  <c r="T8568" i="2"/>
  <c r="T8560" i="2"/>
  <c r="T8552" i="2"/>
  <c r="T8544" i="2"/>
  <c r="T8536" i="2"/>
  <c r="T8528" i="2"/>
  <c r="T8520" i="2"/>
  <c r="T8512" i="2"/>
  <c r="T8504" i="2"/>
  <c r="T8496" i="2"/>
  <c r="T8488" i="2"/>
  <c r="T8480" i="2"/>
  <c r="T8472" i="2"/>
  <c r="T8464" i="2"/>
  <c r="T8456" i="2"/>
  <c r="T8448" i="2"/>
  <c r="T8440" i="2"/>
  <c r="T8432" i="2"/>
  <c r="T8424" i="2"/>
  <c r="T8416" i="2"/>
  <c r="T8408" i="2"/>
  <c r="T8400" i="2"/>
  <c r="T8392" i="2"/>
  <c r="T8384" i="2"/>
  <c r="T8376" i="2"/>
  <c r="T8368" i="2"/>
  <c r="T8360" i="2"/>
  <c r="T8352" i="2"/>
  <c r="T8344" i="2"/>
  <c r="T8336" i="2"/>
  <c r="T8328" i="2"/>
  <c r="T8320" i="2"/>
  <c r="T8312" i="2"/>
  <c r="T8304" i="2"/>
  <c r="T8296" i="2"/>
  <c r="T8288" i="2"/>
  <c r="T8280" i="2"/>
  <c r="T8272" i="2"/>
  <c r="T8264" i="2"/>
  <c r="T8256" i="2"/>
  <c r="T8248" i="2"/>
  <c r="T8240" i="2"/>
  <c r="T8232" i="2"/>
  <c r="T8224" i="2"/>
  <c r="T8216" i="2"/>
  <c r="T8208" i="2"/>
  <c r="T8200" i="2"/>
  <c r="T8192" i="2"/>
  <c r="T8184" i="2"/>
  <c r="T8176" i="2"/>
  <c r="T8168" i="2"/>
  <c r="T8160" i="2"/>
  <c r="T8152" i="2"/>
  <c r="T8144" i="2"/>
  <c r="T8136" i="2"/>
  <c r="T8128" i="2"/>
  <c r="T8120" i="2"/>
  <c r="T8112" i="2"/>
  <c r="T8104" i="2"/>
  <c r="T8096" i="2"/>
  <c r="T8088" i="2"/>
  <c r="T8080" i="2"/>
  <c r="T8072" i="2"/>
  <c r="T8064" i="2"/>
  <c r="T8056" i="2"/>
  <c r="T8048" i="2"/>
  <c r="T8040" i="2"/>
  <c r="T8032" i="2"/>
  <c r="T8024" i="2"/>
  <c r="T8016" i="2"/>
  <c r="T8008" i="2"/>
  <c r="T8000" i="2"/>
  <c r="T7992" i="2"/>
  <c r="T7984" i="2"/>
  <c r="T7976" i="2"/>
  <c r="T7968" i="2"/>
  <c r="T7960" i="2"/>
  <c r="T7952" i="2"/>
  <c r="T7944" i="2"/>
  <c r="T7936" i="2"/>
  <c r="T7928" i="2"/>
  <c r="T7920" i="2"/>
  <c r="T7912" i="2"/>
  <c r="T7904" i="2"/>
  <c r="T7896" i="2"/>
  <c r="T7888" i="2"/>
  <c r="T7880" i="2"/>
  <c r="T7872" i="2"/>
  <c r="T7864" i="2"/>
  <c r="T7856" i="2"/>
  <c r="T7848" i="2"/>
  <c r="T7840" i="2"/>
  <c r="T7832" i="2"/>
  <c r="T7824" i="2"/>
  <c r="T7816" i="2"/>
  <c r="T7808" i="2"/>
  <c r="T7800" i="2"/>
  <c r="T7792" i="2"/>
  <c r="T7784" i="2"/>
  <c r="T7776" i="2"/>
  <c r="T7768" i="2"/>
  <c r="T7760" i="2"/>
  <c r="T7752" i="2"/>
  <c r="T7744" i="2"/>
  <c r="T7736" i="2"/>
  <c r="T7728" i="2"/>
  <c r="T7720" i="2"/>
  <c r="T7712" i="2"/>
  <c r="T7704" i="2"/>
  <c r="T7696" i="2"/>
  <c r="T7688" i="2"/>
  <c r="T7680" i="2"/>
  <c r="T7672" i="2"/>
  <c r="T7664" i="2"/>
  <c r="T7656" i="2"/>
  <c r="T7648" i="2"/>
  <c r="T7640" i="2"/>
  <c r="T7632" i="2"/>
  <c r="T7624" i="2"/>
  <c r="T7616" i="2"/>
  <c r="T7608" i="2"/>
  <c r="T7600" i="2"/>
  <c r="T7592" i="2"/>
  <c r="T7584" i="2"/>
  <c r="T7576" i="2"/>
  <c r="T7568" i="2"/>
  <c r="T7560" i="2"/>
  <c r="T7552" i="2"/>
  <c r="T7544" i="2"/>
  <c r="T7536" i="2"/>
  <c r="T7528" i="2"/>
  <c r="T7520" i="2"/>
  <c r="T7512" i="2"/>
  <c r="T7504" i="2"/>
  <c r="T7496" i="2"/>
  <c r="T7488" i="2"/>
  <c r="T7480" i="2"/>
  <c r="T7472" i="2"/>
  <c r="T7464" i="2"/>
  <c r="T7456" i="2"/>
  <c r="T7448" i="2"/>
  <c r="T7440" i="2"/>
  <c r="T7432" i="2"/>
  <c r="T7424" i="2"/>
  <c r="T7416" i="2"/>
  <c r="T7408" i="2"/>
  <c r="T7400" i="2"/>
  <c r="T7392" i="2"/>
  <c r="T7384" i="2"/>
  <c r="T7376" i="2"/>
  <c r="T7368" i="2"/>
  <c r="T7360" i="2"/>
  <c r="T7352" i="2"/>
  <c r="T7344" i="2"/>
  <c r="T7336" i="2"/>
  <c r="T7328" i="2"/>
  <c r="T7320" i="2"/>
  <c r="T7312" i="2"/>
  <c r="T7304" i="2"/>
  <c r="T7296" i="2"/>
  <c r="T7288" i="2"/>
  <c r="T7280" i="2"/>
  <c r="T7272" i="2"/>
  <c r="T7264" i="2"/>
  <c r="T7256" i="2"/>
  <c r="T7248" i="2"/>
  <c r="T7240" i="2"/>
  <c r="T7232" i="2"/>
  <c r="T7224" i="2"/>
  <c r="T7216" i="2"/>
  <c r="T7208" i="2"/>
  <c r="T7200" i="2"/>
  <c r="T7192" i="2"/>
  <c r="T7184" i="2"/>
  <c r="T7176" i="2"/>
  <c r="T7168" i="2"/>
  <c r="T7160" i="2"/>
  <c r="T7152" i="2"/>
  <c r="T7144" i="2"/>
  <c r="T7136" i="2"/>
  <c r="T7128" i="2"/>
  <c r="T7120" i="2"/>
  <c r="T7112" i="2"/>
  <c r="T7104" i="2"/>
  <c r="T7096" i="2"/>
  <c r="T7088" i="2"/>
  <c r="T7080" i="2"/>
  <c r="T7072" i="2"/>
  <c r="T7064" i="2"/>
  <c r="T7056" i="2"/>
  <c r="T7048" i="2"/>
  <c r="T7040" i="2"/>
  <c r="T7032" i="2"/>
  <c r="T7024" i="2"/>
  <c r="T7016" i="2"/>
  <c r="T7008" i="2"/>
  <c r="T7000" i="2"/>
  <c r="T6992" i="2"/>
  <c r="T6984" i="2"/>
  <c r="T6976" i="2"/>
  <c r="T6968" i="2"/>
  <c r="T6960" i="2"/>
  <c r="T6952" i="2"/>
  <c r="T6944" i="2"/>
  <c r="T6936" i="2"/>
  <c r="T6928" i="2"/>
  <c r="T6920" i="2"/>
  <c r="T6912" i="2"/>
  <c r="T6904" i="2"/>
  <c r="T6896" i="2"/>
  <c r="T6888" i="2"/>
  <c r="T6880" i="2"/>
  <c r="T6872" i="2"/>
  <c r="T6864" i="2"/>
  <c r="T6856" i="2"/>
  <c r="T6848" i="2"/>
  <c r="T6840" i="2"/>
  <c r="T6832" i="2"/>
  <c r="T6824" i="2"/>
  <c r="T6816" i="2"/>
  <c r="T6808" i="2"/>
  <c r="T6800" i="2"/>
  <c r="T6792" i="2"/>
  <c r="T6784" i="2"/>
  <c r="T6776" i="2"/>
  <c r="T6768" i="2"/>
  <c r="T6760" i="2"/>
  <c r="T6752" i="2"/>
  <c r="T6744" i="2"/>
  <c r="T6736" i="2"/>
  <c r="T6728" i="2"/>
  <c r="T6720" i="2"/>
  <c r="T6712" i="2"/>
  <c r="T6704" i="2"/>
  <c r="T6696" i="2"/>
  <c r="T6688" i="2"/>
  <c r="T6680" i="2"/>
  <c r="T6672" i="2"/>
  <c r="T6664" i="2"/>
  <c r="T6656" i="2"/>
  <c r="T6648" i="2"/>
  <c r="T6640" i="2"/>
  <c r="T6632" i="2"/>
  <c r="T6624" i="2"/>
  <c r="T6616" i="2"/>
  <c r="T6608" i="2"/>
  <c r="T6600" i="2"/>
  <c r="T6592" i="2"/>
  <c r="T6584" i="2"/>
  <c r="T6576" i="2"/>
  <c r="T6568" i="2"/>
  <c r="T6560" i="2"/>
  <c r="T6552" i="2"/>
  <c r="T6544" i="2"/>
  <c r="T6536" i="2"/>
  <c r="T6528" i="2"/>
  <c r="T6520" i="2"/>
  <c r="T6512" i="2"/>
  <c r="T6504" i="2"/>
  <c r="T6496" i="2"/>
  <c r="T6488" i="2"/>
  <c r="T6480" i="2"/>
  <c r="T6472" i="2"/>
  <c r="T6464" i="2"/>
  <c r="T6456" i="2"/>
  <c r="T6448" i="2"/>
  <c r="T6440" i="2"/>
  <c r="T6432" i="2"/>
  <c r="T6424" i="2"/>
  <c r="T6416" i="2"/>
  <c r="T6408" i="2"/>
  <c r="T6400" i="2"/>
  <c r="T6392" i="2"/>
  <c r="T6384" i="2"/>
  <c r="T6376" i="2"/>
  <c r="T6368" i="2"/>
  <c r="T6360" i="2"/>
  <c r="T6352" i="2"/>
  <c r="T6344" i="2"/>
  <c r="T6336" i="2"/>
  <c r="T6328" i="2"/>
  <c r="T6320" i="2"/>
  <c r="T6312" i="2"/>
  <c r="T6304" i="2"/>
  <c r="T6296" i="2"/>
  <c r="T6288" i="2"/>
  <c r="T6280" i="2"/>
  <c r="T6272" i="2"/>
  <c r="T6264" i="2"/>
  <c r="T6256" i="2"/>
  <c r="T6248" i="2"/>
  <c r="T6240" i="2"/>
  <c r="T6232" i="2"/>
  <c r="T6224" i="2"/>
  <c r="T6216" i="2"/>
  <c r="T6208" i="2"/>
  <c r="T6200" i="2"/>
  <c r="T6192" i="2"/>
  <c r="T6184" i="2"/>
  <c r="T6176" i="2"/>
  <c r="T6168" i="2"/>
  <c r="T6160" i="2"/>
  <c r="T6152" i="2"/>
  <c r="T6144" i="2"/>
  <c r="T6136" i="2"/>
  <c r="T6128" i="2"/>
  <c r="T6120" i="2"/>
  <c r="T6112" i="2"/>
  <c r="T6104" i="2"/>
  <c r="T6096" i="2"/>
  <c r="T6088" i="2"/>
  <c r="T6080" i="2"/>
  <c r="T6072" i="2"/>
  <c r="T6064" i="2"/>
  <c r="T6056" i="2"/>
  <c r="T6048" i="2"/>
  <c r="T6040" i="2"/>
  <c r="T6032" i="2"/>
  <c r="T6024" i="2"/>
  <c r="T6016" i="2"/>
  <c r="T6008" i="2"/>
  <c r="T6000" i="2"/>
  <c r="T5992" i="2"/>
  <c r="T5984" i="2"/>
  <c r="T5976" i="2"/>
  <c r="T5968" i="2"/>
  <c r="T5960" i="2"/>
  <c r="T5952" i="2"/>
  <c r="T5944" i="2"/>
  <c r="T5936" i="2"/>
  <c r="T5928" i="2"/>
  <c r="T5920" i="2"/>
  <c r="T5912" i="2"/>
  <c r="T5904" i="2"/>
  <c r="T5896" i="2"/>
  <c r="T5888" i="2"/>
  <c r="T5880" i="2"/>
  <c r="T5872" i="2"/>
  <c r="T5864" i="2"/>
  <c r="T5856" i="2"/>
  <c r="T5848" i="2"/>
  <c r="T5840" i="2"/>
  <c r="T5832" i="2"/>
  <c r="T5824" i="2"/>
  <c r="T5816" i="2"/>
  <c r="T5808" i="2"/>
  <c r="T5800" i="2"/>
  <c r="T5792" i="2"/>
  <c r="T5784" i="2"/>
  <c r="T5776" i="2"/>
  <c r="T5768" i="2"/>
  <c r="T5760" i="2"/>
  <c r="T5752" i="2"/>
  <c r="T5744" i="2"/>
  <c r="T5736" i="2"/>
  <c r="T5728" i="2"/>
  <c r="T5720" i="2"/>
  <c r="T5704" i="2"/>
  <c r="T5696" i="2"/>
  <c r="T5688" i="2"/>
  <c r="T5680" i="2"/>
  <c r="T5672" i="2"/>
  <c r="T5664" i="2"/>
  <c r="T5656" i="2"/>
  <c r="T5640" i="2"/>
  <c r="T5632" i="2"/>
  <c r="T5624" i="2"/>
  <c r="T5616" i="2"/>
  <c r="T5608" i="2"/>
  <c r="T5600" i="2"/>
  <c r="T5592" i="2"/>
  <c r="T5576" i="2"/>
  <c r="T5568" i="2"/>
  <c r="T5560" i="2"/>
  <c r="T5552" i="2"/>
  <c r="T5544" i="2"/>
  <c r="T5536" i="2"/>
  <c r="T5528" i="2"/>
  <c r="T5512" i="2"/>
  <c r="T5504" i="2"/>
  <c r="T5496" i="2"/>
  <c r="T5488" i="2"/>
  <c r="T5480" i="2"/>
  <c r="T5472" i="2"/>
  <c r="T5464" i="2"/>
  <c r="T5448" i="2"/>
  <c r="T5440" i="2"/>
  <c r="T5432" i="2"/>
  <c r="T5424" i="2"/>
  <c r="T5416" i="2"/>
  <c r="T5408" i="2"/>
  <c r="T5400" i="2"/>
  <c r="T5384" i="2"/>
  <c r="T5376" i="2"/>
  <c r="T5368" i="2"/>
  <c r="T5360" i="2"/>
  <c r="T5352" i="2"/>
  <c r="T5344" i="2"/>
  <c r="T5336" i="2"/>
  <c r="T5320" i="2"/>
  <c r="T5312" i="2"/>
  <c r="T5304" i="2"/>
  <c r="T5296" i="2"/>
  <c r="T5288" i="2"/>
  <c r="T5280" i="2"/>
  <c r="T5272" i="2"/>
  <c r="T5256" i="2"/>
  <c r="T5248" i="2"/>
  <c r="T5240" i="2"/>
  <c r="T5232" i="2"/>
  <c r="T5224" i="2"/>
  <c r="T5216" i="2"/>
  <c r="T5208" i="2"/>
  <c r="T5192" i="2"/>
  <c r="T5184" i="2"/>
  <c r="T5176" i="2"/>
  <c r="T5168" i="2"/>
  <c r="T5160" i="2"/>
  <c r="T5152" i="2"/>
  <c r="T5144" i="2"/>
  <c r="T5128" i="2"/>
  <c r="T5120" i="2"/>
  <c r="T5112" i="2"/>
  <c r="T5104" i="2"/>
  <c r="T5096" i="2"/>
  <c r="T5088" i="2"/>
  <c r="T5080" i="2"/>
  <c r="T5064" i="2"/>
  <c r="T5056" i="2"/>
  <c r="T5048" i="2"/>
  <c r="T5040" i="2"/>
  <c r="T5032" i="2"/>
  <c r="T5024" i="2"/>
  <c r="T5016" i="2"/>
  <c r="T5000" i="2"/>
  <c r="T4992" i="2"/>
  <c r="T4984" i="2"/>
  <c r="T4976" i="2"/>
  <c r="T4968" i="2"/>
  <c r="T4960" i="2"/>
  <c r="T4952" i="2"/>
  <c r="T4936" i="2"/>
  <c r="T4928" i="2"/>
  <c r="T4920" i="2"/>
  <c r="T4912" i="2"/>
  <c r="T4904" i="2"/>
  <c r="T4896" i="2"/>
  <c r="T4888" i="2"/>
  <c r="T4872" i="2"/>
  <c r="T4864" i="2"/>
  <c r="T4856" i="2"/>
  <c r="T4848" i="2"/>
  <c r="T4840" i="2"/>
  <c r="T4832" i="2"/>
  <c r="T4824" i="2"/>
  <c r="T4808" i="2"/>
  <c r="T4800" i="2"/>
  <c r="T4792" i="2"/>
  <c r="T4784" i="2"/>
  <c r="T4776" i="2"/>
  <c r="T4768" i="2"/>
  <c r="T4760" i="2"/>
  <c r="T4744" i="2"/>
  <c r="T4736" i="2"/>
  <c r="T4728" i="2"/>
  <c r="T4720" i="2"/>
  <c r="T4712" i="2"/>
  <c r="T4704" i="2"/>
  <c r="T4696" i="2"/>
  <c r="T4680" i="2"/>
  <c r="T4672" i="2"/>
  <c r="T4664" i="2"/>
  <c r="T4656" i="2"/>
  <c r="T4648" i="2"/>
  <c r="T4640" i="2"/>
  <c r="T4632" i="2"/>
  <c r="T4616" i="2"/>
  <c r="T4608" i="2"/>
  <c r="T4600" i="2"/>
  <c r="T4592" i="2"/>
  <c r="T4584" i="2"/>
  <c r="T4576" i="2"/>
  <c r="T4568" i="2"/>
  <c r="T4552" i="2"/>
  <c r="T4544" i="2"/>
  <c r="T4536" i="2"/>
  <c r="T4528" i="2"/>
  <c r="T4520" i="2"/>
  <c r="T4512" i="2"/>
  <c r="T4504" i="2"/>
  <c r="T4488" i="2"/>
  <c r="T4480" i="2"/>
  <c r="T4472" i="2"/>
  <c r="T4464" i="2"/>
  <c r="T4456" i="2"/>
  <c r="T4448" i="2"/>
  <c r="T4440" i="2"/>
  <c r="T4424" i="2"/>
  <c r="T4416" i="2"/>
  <c r="T4408" i="2"/>
  <c r="T4400" i="2"/>
  <c r="T4392" i="2"/>
  <c r="T4384" i="2"/>
  <c r="T4376" i="2"/>
  <c r="T4360" i="2"/>
  <c r="T4352" i="2"/>
  <c r="T4344" i="2"/>
  <c r="T4336" i="2"/>
  <c r="T4328" i="2"/>
  <c r="T4320" i="2"/>
  <c r="T4312" i="2"/>
  <c r="T4296" i="2"/>
  <c r="T4288" i="2"/>
  <c r="T4280" i="2"/>
  <c r="T4272" i="2"/>
  <c r="T4264" i="2"/>
  <c r="T4256" i="2"/>
  <c r="T4248" i="2"/>
  <c r="T4232" i="2"/>
  <c r="T4224" i="2"/>
  <c r="T4216" i="2"/>
  <c r="T4208" i="2"/>
  <c r="T4200" i="2"/>
  <c r="T4192" i="2"/>
  <c r="T4184" i="2"/>
  <c r="T4168" i="2"/>
  <c r="T4160" i="2"/>
  <c r="T4152" i="2"/>
  <c r="T4144" i="2"/>
  <c r="T4136" i="2"/>
  <c r="T4128" i="2"/>
  <c r="T4120" i="2"/>
  <c r="T4104" i="2"/>
  <c r="T4096" i="2"/>
  <c r="T4088" i="2"/>
  <c r="T4080" i="2"/>
  <c r="T4072" i="2"/>
  <c r="T4064" i="2"/>
  <c r="T4056" i="2"/>
  <c r="T4040" i="2"/>
  <c r="T4032" i="2"/>
  <c r="T4024" i="2"/>
  <c r="T4016" i="2"/>
  <c r="T4008" i="2"/>
  <c r="T4000" i="2"/>
  <c r="T3992" i="2"/>
  <c r="T3976" i="2"/>
  <c r="T3968" i="2"/>
  <c r="T3960" i="2"/>
  <c r="T3952" i="2"/>
  <c r="T3944" i="2"/>
  <c r="T3936" i="2"/>
  <c r="T3928" i="2"/>
  <c r="T3912" i="2"/>
  <c r="T3904" i="2"/>
  <c r="T3896" i="2"/>
  <c r="T3888" i="2"/>
  <c r="T3880" i="2"/>
  <c r="T3872" i="2"/>
  <c r="T3864" i="2"/>
  <c r="T3848" i="2"/>
  <c r="T3840" i="2"/>
  <c r="T3832" i="2"/>
  <c r="T3824" i="2"/>
  <c r="T3816" i="2"/>
  <c r="T3808" i="2"/>
  <c r="T3800" i="2"/>
  <c r="T3784" i="2"/>
  <c r="T3776" i="2"/>
  <c r="T3768" i="2"/>
  <c r="T3760" i="2"/>
  <c r="T3752" i="2"/>
  <c r="T3744" i="2"/>
  <c r="T3736" i="2"/>
  <c r="T3720" i="2"/>
  <c r="T3712" i="2"/>
  <c r="T3704" i="2"/>
  <c r="T3696" i="2"/>
  <c r="T3688" i="2"/>
  <c r="T3680" i="2"/>
  <c r="T3672" i="2"/>
  <c r="T3664" i="2"/>
  <c r="T3656" i="2"/>
  <c r="T3648" i="2"/>
  <c r="T3640" i="2"/>
  <c r="T3632" i="2"/>
  <c r="T3624" i="2"/>
  <c r="T3616" i="2"/>
  <c r="T3608" i="2"/>
  <c r="T3600" i="2"/>
  <c r="T3592" i="2"/>
  <c r="T3584" i="2"/>
  <c r="T3576" i="2"/>
  <c r="T3568" i="2"/>
  <c r="T3560" i="2"/>
  <c r="T3552" i="2"/>
  <c r="T3544" i="2"/>
  <c r="T3536" i="2"/>
  <c r="T3528" i="2"/>
  <c r="T3520" i="2"/>
  <c r="T3512" i="2"/>
  <c r="T3504" i="2"/>
  <c r="T3496" i="2"/>
  <c r="T3488" i="2"/>
  <c r="T3480" i="2"/>
  <c r="T3472" i="2"/>
  <c r="T3464" i="2"/>
  <c r="T3456" i="2"/>
  <c r="T3448" i="2"/>
  <c r="T3440" i="2"/>
  <c r="T3432" i="2"/>
  <c r="T3424" i="2"/>
  <c r="T3416" i="2"/>
  <c r="T3408" i="2"/>
  <c r="T3400" i="2"/>
  <c r="T3392" i="2"/>
  <c r="T3384" i="2"/>
  <c r="T3376" i="2"/>
  <c r="T3368" i="2"/>
  <c r="T3360" i="2"/>
  <c r="T3352" i="2"/>
  <c r="T3344" i="2"/>
  <c r="T3336" i="2"/>
  <c r="T3328" i="2"/>
  <c r="T3320" i="2"/>
  <c r="T3312" i="2"/>
  <c r="T3304" i="2"/>
  <c r="T3296" i="2"/>
  <c r="T3288" i="2"/>
  <c r="T3280" i="2"/>
  <c r="T3272" i="2"/>
  <c r="T3264" i="2"/>
  <c r="T3256" i="2"/>
  <c r="T3248" i="2"/>
  <c r="T3240" i="2"/>
  <c r="T3232" i="2"/>
  <c r="T3224" i="2"/>
  <c r="T3216" i="2"/>
  <c r="T3208" i="2"/>
  <c r="T3200" i="2"/>
  <c r="T3192" i="2"/>
  <c r="T3184" i="2"/>
  <c r="T3176" i="2"/>
  <c r="T3168" i="2"/>
  <c r="T3160" i="2"/>
  <c r="T3152" i="2"/>
  <c r="T3144" i="2"/>
  <c r="T3136" i="2"/>
  <c r="T3128" i="2"/>
  <c r="T3120" i="2"/>
  <c r="T3112" i="2"/>
  <c r="T3104" i="2"/>
  <c r="T3096" i="2"/>
  <c r="T3088" i="2"/>
  <c r="T3080" i="2"/>
  <c r="T3072" i="2"/>
  <c r="T3064" i="2"/>
  <c r="T3056" i="2"/>
  <c r="T3048" i="2"/>
  <c r="T3040" i="2"/>
  <c r="T3032" i="2"/>
  <c r="T3024" i="2"/>
  <c r="T3016" i="2"/>
  <c r="T3008" i="2"/>
  <c r="T3000" i="2"/>
  <c r="T2992" i="2"/>
  <c r="T2984" i="2"/>
  <c r="T2976" i="2"/>
  <c r="T2968" i="2"/>
  <c r="T2960" i="2"/>
  <c r="T2952" i="2"/>
  <c r="T2944" i="2"/>
  <c r="T2936" i="2"/>
  <c r="T2928" i="2"/>
  <c r="T2920" i="2"/>
  <c r="T2912" i="2"/>
  <c r="T2904" i="2"/>
  <c r="T2896" i="2"/>
  <c r="T2888" i="2"/>
  <c r="T2880" i="2"/>
  <c r="T2872" i="2"/>
  <c r="T2864" i="2"/>
  <c r="T2856" i="2"/>
  <c r="T2848" i="2"/>
  <c r="T2840" i="2"/>
  <c r="T2832" i="2"/>
  <c r="T2824" i="2"/>
  <c r="T2816" i="2"/>
  <c r="T2808" i="2"/>
  <c r="T2800" i="2"/>
  <c r="T2792" i="2"/>
  <c r="T2784" i="2"/>
  <c r="T2776" i="2"/>
  <c r="T2768" i="2"/>
  <c r="T2760" i="2"/>
  <c r="T2752" i="2"/>
  <c r="T2744" i="2"/>
  <c r="T2736" i="2"/>
  <c r="T2728" i="2"/>
  <c r="T2720" i="2"/>
  <c r="T2704" i="2"/>
  <c r="T2696" i="2"/>
  <c r="T2688" i="2"/>
  <c r="T2680" i="2"/>
  <c r="T2672" i="2"/>
  <c r="T2664" i="2"/>
  <c r="T2656" i="2"/>
  <c r="T2648" i="2"/>
  <c r="T2640" i="2"/>
  <c r="T2632" i="2"/>
  <c r="T2624" i="2"/>
  <c r="T2616" i="2"/>
  <c r="T2608" i="2"/>
  <c r="T2600" i="2"/>
  <c r="T2592" i="2"/>
  <c r="T2584" i="2"/>
  <c r="T2576" i="2"/>
  <c r="T2568" i="2"/>
  <c r="T2560" i="2"/>
  <c r="T2552" i="2"/>
  <c r="T2544" i="2"/>
  <c r="T2536" i="2"/>
  <c r="T2528" i="2"/>
  <c r="T2520" i="2"/>
  <c r="T2512" i="2"/>
  <c r="T2504" i="2"/>
  <c r="T2496" i="2"/>
  <c r="T2488" i="2"/>
  <c r="T2480" i="2"/>
  <c r="T2472" i="2"/>
  <c r="T2464" i="2"/>
  <c r="T2456" i="2"/>
  <c r="T2448" i="2"/>
  <c r="T2440" i="2"/>
  <c r="T2432" i="2"/>
  <c r="T2424" i="2"/>
  <c r="T2416" i="2"/>
  <c r="T2408" i="2"/>
  <c r="T2400" i="2"/>
  <c r="T2392" i="2"/>
  <c r="T2384" i="2"/>
  <c r="T2376" i="2"/>
  <c r="T2368" i="2"/>
  <c r="T2360" i="2"/>
  <c r="T2352" i="2"/>
  <c r="T2344" i="2"/>
  <c r="T2336" i="2"/>
  <c r="T2328" i="2"/>
  <c r="T2320" i="2"/>
  <c r="T2312" i="2"/>
  <c r="T2304" i="2"/>
  <c r="T2296" i="2"/>
  <c r="T2288" i="2"/>
  <c r="T2280" i="2"/>
  <c r="T2272" i="2"/>
  <c r="T2264" i="2"/>
  <c r="T2256" i="2"/>
  <c r="T2248" i="2"/>
  <c r="T2240" i="2"/>
  <c r="T2232" i="2"/>
  <c r="T2224" i="2"/>
  <c r="T2216" i="2"/>
  <c r="T2208" i="2"/>
  <c r="T2200" i="2"/>
  <c r="T2192" i="2"/>
  <c r="T2184" i="2"/>
  <c r="T2176" i="2"/>
  <c r="T2168" i="2"/>
  <c r="T2160" i="2"/>
  <c r="T2152" i="2"/>
  <c r="T2144" i="2"/>
  <c r="T2136" i="2"/>
  <c r="T2128" i="2"/>
  <c r="T2120" i="2"/>
  <c r="T2112" i="2"/>
  <c r="T2104" i="2"/>
  <c r="T2096" i="2"/>
  <c r="T2088" i="2"/>
  <c r="T2080" i="2"/>
  <c r="T2072" i="2"/>
  <c r="T2064" i="2"/>
  <c r="T2056" i="2"/>
  <c r="T2048" i="2"/>
  <c r="T2040" i="2"/>
  <c r="T2032" i="2"/>
  <c r="T2024" i="2"/>
  <c r="T2016" i="2"/>
  <c r="T2008" i="2"/>
  <c r="T2000" i="2"/>
  <c r="T1992" i="2"/>
  <c r="T1984" i="2"/>
  <c r="T1976" i="2"/>
  <c r="T1968" i="2"/>
  <c r="T1960" i="2"/>
  <c r="T1952" i="2"/>
  <c r="T1944" i="2"/>
  <c r="T1936" i="2"/>
  <c r="T1928" i="2"/>
  <c r="T1920" i="2"/>
  <c r="T1912" i="2"/>
  <c r="T1904" i="2"/>
  <c r="T1896" i="2"/>
  <c r="T1888" i="2"/>
  <c r="T1880" i="2"/>
  <c r="T1872" i="2"/>
  <c r="T1864" i="2"/>
  <c r="T1856" i="2"/>
  <c r="T1848" i="2"/>
  <c r="T1840" i="2"/>
  <c r="T1832" i="2"/>
  <c r="T1824" i="2"/>
  <c r="T1816" i="2"/>
  <c r="T1808" i="2"/>
  <c r="T1800" i="2"/>
  <c r="T1792" i="2"/>
  <c r="T1784" i="2"/>
  <c r="T1776" i="2"/>
  <c r="T1768" i="2"/>
  <c r="T1760" i="2"/>
  <c r="T1752" i="2"/>
  <c r="T1744" i="2"/>
  <c r="T1736" i="2"/>
  <c r="T1728" i="2"/>
  <c r="T1720" i="2"/>
  <c r="T1712" i="2"/>
  <c r="T1704" i="2"/>
  <c r="T1696" i="2"/>
  <c r="T1688" i="2"/>
  <c r="T1680" i="2"/>
  <c r="T1672" i="2"/>
  <c r="T1664" i="2"/>
  <c r="T1656" i="2"/>
  <c r="T1648" i="2"/>
  <c r="T1640" i="2"/>
  <c r="T1632" i="2"/>
  <c r="T1624" i="2"/>
  <c r="T1616" i="2"/>
  <c r="T1608" i="2"/>
  <c r="T1600" i="2"/>
  <c r="T1592" i="2"/>
  <c r="T1584" i="2"/>
  <c r="T1576" i="2"/>
  <c r="T1568" i="2"/>
  <c r="T1560" i="2"/>
  <c r="T1552" i="2"/>
  <c r="T1544" i="2"/>
  <c r="T1536" i="2"/>
  <c r="T1528" i="2"/>
  <c r="T1520" i="2"/>
  <c r="T1512" i="2"/>
  <c r="T1504" i="2"/>
  <c r="T1496" i="2"/>
  <c r="T1488" i="2"/>
  <c r="T1480" i="2"/>
  <c r="T1472" i="2"/>
  <c r="T1464" i="2"/>
  <c r="T1456" i="2"/>
  <c r="T1448" i="2"/>
  <c r="T1440" i="2"/>
  <c r="T1432" i="2"/>
  <c r="T1424" i="2"/>
  <c r="T1416" i="2"/>
  <c r="T1408" i="2"/>
  <c r="T1400" i="2"/>
  <c r="T1392" i="2"/>
  <c r="T1384" i="2"/>
  <c r="T1376" i="2"/>
  <c r="T1368" i="2"/>
  <c r="T1360" i="2"/>
  <c r="T1352" i="2"/>
  <c r="T1344" i="2"/>
  <c r="T1336" i="2"/>
  <c r="T1328" i="2"/>
  <c r="T1320" i="2"/>
  <c r="T1312" i="2"/>
  <c r="T1304" i="2"/>
  <c r="T1296" i="2"/>
  <c r="T1288" i="2"/>
  <c r="T1280" i="2"/>
  <c r="T1272" i="2"/>
  <c r="T1264" i="2"/>
  <c r="T1256" i="2"/>
  <c r="T1248" i="2"/>
  <c r="T1240" i="2"/>
  <c r="T1232" i="2"/>
  <c r="T1224" i="2"/>
  <c r="T1216" i="2"/>
  <c r="T1208" i="2"/>
  <c r="T1200" i="2"/>
  <c r="T1192" i="2"/>
  <c r="T1184" i="2"/>
  <c r="T1176" i="2"/>
  <c r="T1168" i="2"/>
  <c r="T1160" i="2"/>
  <c r="T1152" i="2"/>
  <c r="T1144" i="2"/>
  <c r="T1136" i="2"/>
  <c r="T1128" i="2"/>
  <c r="T1120" i="2"/>
  <c r="T1112" i="2"/>
  <c r="T1104" i="2"/>
  <c r="T1096" i="2"/>
  <c r="T1088" i="2"/>
  <c r="T1080" i="2"/>
  <c r="T1072" i="2"/>
  <c r="T1064" i="2"/>
  <c r="T1056" i="2"/>
  <c r="T1048" i="2"/>
  <c r="T1040" i="2"/>
  <c r="T1032" i="2"/>
  <c r="T1024" i="2"/>
  <c r="T1016" i="2"/>
  <c r="T1008" i="2"/>
  <c r="T1000" i="2"/>
  <c r="T992" i="2"/>
  <c r="T984" i="2"/>
  <c r="T976" i="2"/>
  <c r="T968" i="2"/>
  <c r="T960" i="2"/>
  <c r="T952" i="2"/>
  <c r="T944" i="2"/>
  <c r="T936" i="2"/>
  <c r="T928" i="2"/>
  <c r="T920" i="2"/>
  <c r="T912" i="2"/>
  <c r="T904" i="2"/>
  <c r="T896" i="2"/>
  <c r="T888" i="2"/>
  <c r="T880" i="2"/>
  <c r="T872" i="2"/>
  <c r="T864" i="2"/>
  <c r="T856" i="2"/>
  <c r="T848" i="2"/>
  <c r="T840" i="2"/>
  <c r="T832" i="2"/>
  <c r="T824" i="2"/>
  <c r="T816" i="2"/>
  <c r="T808" i="2"/>
  <c r="T800" i="2"/>
  <c r="T792" i="2"/>
  <c r="T784" i="2"/>
  <c r="T776" i="2"/>
  <c r="T768" i="2"/>
  <c r="T760" i="2"/>
  <c r="T752" i="2"/>
  <c r="T744" i="2"/>
  <c r="T736" i="2"/>
  <c r="T728" i="2"/>
  <c r="T720" i="2"/>
  <c r="T712" i="2"/>
  <c r="T704" i="2"/>
  <c r="T696" i="2"/>
  <c r="T688" i="2"/>
  <c r="T680" i="2"/>
  <c r="T672" i="2"/>
  <c r="T664" i="2"/>
  <c r="T656" i="2"/>
  <c r="T648" i="2"/>
  <c r="T640" i="2"/>
  <c r="T632" i="2"/>
  <c r="T624" i="2"/>
  <c r="T616" i="2"/>
  <c r="T608" i="2"/>
  <c r="T600" i="2"/>
  <c r="T592" i="2"/>
  <c r="T584" i="2"/>
  <c r="T576" i="2"/>
  <c r="T568" i="2"/>
  <c r="T560" i="2"/>
  <c r="T552" i="2"/>
  <c r="T544" i="2"/>
  <c r="T536" i="2"/>
  <c r="T528" i="2"/>
  <c r="T520" i="2"/>
  <c r="T512" i="2"/>
  <c r="T504" i="2"/>
  <c r="T496" i="2"/>
  <c r="T488" i="2"/>
  <c r="T480" i="2"/>
  <c r="T472" i="2"/>
  <c r="T464" i="2"/>
  <c r="T456" i="2"/>
  <c r="T448" i="2"/>
  <c r="T440" i="2"/>
  <c r="T432" i="2"/>
  <c r="T424" i="2"/>
  <c r="T416" i="2"/>
  <c r="T408" i="2"/>
  <c r="T400" i="2"/>
  <c r="T392" i="2"/>
  <c r="T384" i="2"/>
  <c r="T376" i="2"/>
  <c r="T368" i="2"/>
  <c r="T360" i="2"/>
  <c r="T352" i="2"/>
  <c r="T344" i="2"/>
  <c r="T336" i="2"/>
  <c r="T328" i="2"/>
  <c r="T320" i="2"/>
  <c r="T312" i="2"/>
  <c r="T304" i="2"/>
  <c r="T296" i="2"/>
  <c r="T288" i="2"/>
  <c r="T280" i="2"/>
  <c r="T272" i="2"/>
  <c r="T264" i="2"/>
  <c r="T256" i="2"/>
  <c r="T248" i="2"/>
  <c r="T240" i="2"/>
  <c r="T232" i="2"/>
  <c r="T224" i="2"/>
  <c r="T216" i="2"/>
  <c r="T208" i="2"/>
  <c r="T200" i="2"/>
  <c r="T192" i="2"/>
  <c r="T184" i="2"/>
  <c r="T176" i="2"/>
  <c r="T168" i="2"/>
  <c r="T160" i="2"/>
  <c r="T152" i="2"/>
  <c r="T144" i="2"/>
  <c r="T136" i="2"/>
  <c r="T128" i="2"/>
  <c r="T120" i="2"/>
  <c r="T112" i="2"/>
  <c r="T104" i="2"/>
  <c r="T96" i="2"/>
  <c r="T88" i="2"/>
  <c r="T80" i="2"/>
  <c r="T72" i="2"/>
  <c r="T64" i="2"/>
  <c r="T56" i="2"/>
  <c r="T48" i="2"/>
  <c r="T40" i="2"/>
  <c r="T32" i="2"/>
  <c r="T24" i="2"/>
  <c r="T16" i="2"/>
  <c r="T8" i="2"/>
  <c r="Y9" i="2"/>
  <c r="Y17" i="2"/>
  <c r="Y25" i="2"/>
  <c r="Y33" i="2"/>
  <c r="Y57" i="2"/>
  <c r="Y65" i="2"/>
  <c r="Y73" i="2"/>
  <c r="Y81" i="2"/>
  <c r="Y89" i="2"/>
  <c r="Y97" i="2"/>
  <c r="Y121" i="2"/>
  <c r="Y129" i="2"/>
  <c r="Y137" i="2"/>
  <c r="Y145" i="2"/>
  <c r="Y153" i="2"/>
  <c r="Y161" i="2"/>
  <c r="Y185" i="2"/>
  <c r="Y193" i="2"/>
  <c r="Y201" i="2"/>
  <c r="Y209" i="2"/>
  <c r="Y217" i="2"/>
  <c r="Y225" i="2"/>
  <c r="Y249" i="2"/>
  <c r="Y257" i="2"/>
  <c r="Y265" i="2"/>
  <c r="Y273" i="2"/>
  <c r="Y281" i="2"/>
  <c r="Y289" i="2"/>
  <c r="Y313" i="2"/>
  <c r="Y321" i="2"/>
  <c r="Y329" i="2"/>
  <c r="Y337" i="2"/>
  <c r="Y345" i="2"/>
  <c r="Y353" i="2"/>
  <c r="Y377" i="2"/>
  <c r="Y385" i="2"/>
  <c r="Y393" i="2"/>
  <c r="Y401" i="2"/>
  <c r="Y409" i="2"/>
  <c r="Y417" i="2"/>
  <c r="Y441" i="2"/>
  <c r="Y449" i="2"/>
  <c r="Y457" i="2"/>
  <c r="Y465" i="2"/>
  <c r="Y473" i="2"/>
  <c r="Y481" i="2"/>
  <c r="Y489" i="2"/>
  <c r="Y513" i="2"/>
  <c r="Y521" i="2"/>
  <c r="Y529" i="2"/>
  <c r="Y537" i="2"/>
  <c r="Y545" i="2"/>
  <c r="Y553" i="2"/>
  <c r="Y577" i="2"/>
  <c r="Y585" i="2"/>
  <c r="Y593" i="2"/>
  <c r="Y601" i="2"/>
  <c r="Y609" i="2"/>
  <c r="Y617" i="2"/>
  <c r="Y641" i="2"/>
  <c r="Y649" i="2"/>
  <c r="Y657" i="2"/>
  <c r="Y665" i="2"/>
  <c r="Y673" i="2"/>
  <c r="Y681" i="2"/>
  <c r="Y689" i="2"/>
  <c r="Y697" i="2"/>
  <c r="Y721" i="2"/>
  <c r="Y729" i="2"/>
  <c r="Y737" i="2"/>
  <c r="Y745" i="2"/>
  <c r="Y753" i="2"/>
  <c r="Y761" i="2"/>
  <c r="Y785" i="2"/>
  <c r="Y793" i="2"/>
  <c r="Y801" i="2"/>
  <c r="Y809" i="2"/>
  <c r="Y817" i="2"/>
  <c r="Y825" i="2"/>
  <c r="Y833" i="2"/>
  <c r="Y857" i="2"/>
  <c r="Y865" i="2"/>
  <c r="Y873" i="2"/>
  <c r="Y881" i="2"/>
  <c r="Y889" i="2"/>
  <c r="Y897" i="2"/>
  <c r="Y905" i="2"/>
  <c r="Y929" i="2"/>
  <c r="Y937" i="2"/>
  <c r="Y945" i="2"/>
  <c r="Y953" i="2"/>
  <c r="Y961" i="2"/>
  <c r="Y969" i="2"/>
  <c r="Y993" i="2"/>
  <c r="Y1001" i="2"/>
  <c r="Y1009" i="2"/>
  <c r="Y1017" i="2"/>
  <c r="Y1025" i="2"/>
  <c r="Y1033" i="2"/>
  <c r="Y1041" i="2"/>
  <c r="Y1065" i="2"/>
  <c r="Y1073" i="2"/>
  <c r="Y1081" i="2"/>
  <c r="Y1089" i="2"/>
  <c r="Y1097" i="2"/>
  <c r="Y1105" i="2"/>
  <c r="Y1113" i="2"/>
  <c r="Y1121" i="2"/>
  <c r="Y1145" i="2"/>
  <c r="Y1153" i="2"/>
  <c r="Y1161" i="2"/>
  <c r="Y1169" i="2"/>
  <c r="Y1177" i="2"/>
  <c r="Y1185" i="2"/>
  <c r="Y1209" i="2"/>
  <c r="Y1217" i="2"/>
  <c r="Y1225" i="2"/>
  <c r="Y1233" i="2"/>
  <c r="Y1241" i="2"/>
  <c r="Y1249" i="2"/>
  <c r="Y1273" i="2"/>
  <c r="Y1281" i="2"/>
  <c r="Y1289" i="2"/>
  <c r="Y1297" i="2"/>
  <c r="Y1305" i="2"/>
  <c r="Y1313" i="2"/>
  <c r="Y1337" i="2"/>
  <c r="Y1345" i="2"/>
  <c r="Y1353" i="2"/>
  <c r="Y1361" i="2"/>
  <c r="Y1369" i="2"/>
  <c r="Y1377" i="2"/>
  <c r="Y1401" i="2"/>
  <c r="Y1409" i="2"/>
  <c r="Y1417" i="2"/>
  <c r="Y1425" i="2"/>
  <c r="Y1433" i="2"/>
  <c r="Y1441" i="2"/>
  <c r="Y1465" i="2"/>
  <c r="Y1473" i="2"/>
  <c r="Y1481" i="2"/>
  <c r="Y1489" i="2"/>
  <c r="Y1497" i="2"/>
  <c r="Y1505" i="2"/>
  <c r="Y1529" i="2"/>
  <c r="Y1537" i="2"/>
  <c r="Y1545" i="2"/>
  <c r="Y1553" i="2"/>
  <c r="Y1561" i="2"/>
  <c r="Y1569" i="2"/>
  <c r="Y1577" i="2"/>
  <c r="Y1601" i="2"/>
  <c r="Y1609" i="2"/>
  <c r="Y1617" i="2"/>
  <c r="Y1625" i="2"/>
  <c r="Y1633" i="2"/>
  <c r="Y1641" i="2"/>
  <c r="Y1649" i="2"/>
  <c r="Y1657" i="2"/>
  <c r="Y1673" i="2"/>
  <c r="Y1681" i="2"/>
  <c r="Y1689" i="2"/>
  <c r="Y1697" i="2"/>
  <c r="Y1705" i="2"/>
  <c r="Y1713" i="2"/>
  <c r="Y1721" i="2"/>
  <c r="Y1729" i="2"/>
  <c r="Y1745" i="2"/>
  <c r="Y1753" i="2"/>
  <c r="Y1761" i="2"/>
  <c r="Y1769" i="2"/>
  <c r="Y1777" i="2"/>
  <c r="Y1785" i="2"/>
  <c r="Y1793" i="2"/>
  <c r="Y1809" i="2"/>
  <c r="Y1817" i="2"/>
  <c r="Y1825" i="2"/>
  <c r="Y1833" i="2"/>
  <c r="Y1841" i="2"/>
  <c r="Y1849" i="2"/>
  <c r="Y1857" i="2"/>
  <c r="Y1865" i="2"/>
  <c r="Y1873" i="2"/>
  <c r="Y1881" i="2"/>
  <c r="Y1889" i="2"/>
  <c r="Y1897" i="2"/>
  <c r="Y1905" i="2"/>
  <c r="Y1913" i="2"/>
  <c r="Y1921" i="2"/>
  <c r="Y1929" i="2"/>
  <c r="Y1937" i="2"/>
  <c r="Y1945" i="2"/>
  <c r="Y1953" i="2"/>
  <c r="Y1961" i="2"/>
  <c r="Y1969" i="2"/>
  <c r="Y1977" i="2"/>
  <c r="Y1985" i="2"/>
  <c r="Y1993" i="2"/>
  <c r="Y2001" i="2"/>
  <c r="Y2009" i="2"/>
  <c r="Y2017" i="2"/>
  <c r="Y2025" i="2"/>
  <c r="Y2033" i="2"/>
  <c r="Y2041" i="2"/>
  <c r="Y2049" i="2"/>
  <c r="Y2057" i="2"/>
  <c r="Y2065" i="2"/>
  <c r="Y2073" i="2"/>
  <c r="Y2081" i="2"/>
  <c r="Y2089" i="2"/>
  <c r="Y2097" i="2"/>
  <c r="Y2105" i="2"/>
  <c r="Y2113" i="2"/>
  <c r="Y2121" i="2"/>
  <c r="Y2129" i="2"/>
  <c r="Y2137" i="2"/>
  <c r="Y2145" i="2"/>
  <c r="Y2153" i="2"/>
  <c r="Y2161" i="2"/>
  <c r="Y2169" i="2"/>
  <c r="Y2177" i="2"/>
  <c r="Y2185" i="2"/>
  <c r="Y2193" i="2"/>
  <c r="Y2201" i="2"/>
  <c r="Y2209" i="2"/>
  <c r="Y2217" i="2"/>
  <c r="Y2225" i="2"/>
  <c r="Y2233" i="2"/>
  <c r="Y2241" i="2"/>
  <c r="Y2249" i="2"/>
  <c r="Y2257" i="2"/>
  <c r="Y2265" i="2"/>
  <c r="Y2273" i="2"/>
  <c r="Y2281" i="2"/>
  <c r="Y2289" i="2"/>
  <c r="Y2297" i="2"/>
  <c r="Y2305" i="2"/>
  <c r="Y2313" i="2"/>
  <c r="Y2321" i="2"/>
  <c r="Y2329" i="2"/>
  <c r="Y2337" i="2"/>
  <c r="Y2345" i="2"/>
  <c r="Y2353" i="2"/>
  <c r="Y2361" i="2"/>
  <c r="Y2369" i="2"/>
  <c r="Y2377" i="2"/>
  <c r="Y2385" i="2"/>
  <c r="Y2393" i="2"/>
  <c r="Y2401" i="2"/>
  <c r="Y2409" i="2"/>
  <c r="Y2417" i="2"/>
  <c r="Y2425" i="2"/>
  <c r="Y2433" i="2"/>
  <c r="Y2441" i="2"/>
  <c r="Y2449" i="2"/>
  <c r="Y2457" i="2"/>
  <c r="Y2465" i="2"/>
  <c r="Y2473" i="2"/>
  <c r="Y2481" i="2"/>
  <c r="Y2489" i="2"/>
  <c r="Y2497" i="2"/>
  <c r="Y2505" i="2"/>
  <c r="Y2513" i="2"/>
  <c r="Y2521" i="2"/>
  <c r="Y2529" i="2"/>
  <c r="Y2537" i="2"/>
  <c r="Y2545" i="2"/>
  <c r="Y2553" i="2"/>
  <c r="Y2561" i="2"/>
  <c r="Y2569" i="2"/>
  <c r="Y2577" i="2"/>
  <c r="Y2585" i="2"/>
  <c r="Y2593" i="2"/>
  <c r="Y2601" i="2"/>
  <c r="Y2609" i="2"/>
  <c r="Y2617" i="2"/>
  <c r="Y2625" i="2"/>
  <c r="Y2633" i="2"/>
  <c r="Y2641" i="2"/>
  <c r="Y2649" i="2"/>
  <c r="Y2657" i="2"/>
  <c r="Y2665" i="2"/>
  <c r="Y2673" i="2"/>
  <c r="Y2681" i="2"/>
  <c r="Y2689" i="2"/>
  <c r="Y2697" i="2"/>
  <c r="Y2705" i="2"/>
  <c r="Y2713" i="2"/>
  <c r="Y2721" i="2"/>
  <c r="Y2729" i="2"/>
  <c r="Y2737" i="2"/>
  <c r="Y2745" i="2"/>
  <c r="Y2753" i="2"/>
  <c r="Y2761" i="2"/>
  <c r="Y2769" i="2"/>
  <c r="Y2777" i="2"/>
  <c r="Y2785" i="2"/>
  <c r="Y2793" i="2"/>
  <c r="Y2801" i="2"/>
  <c r="Y2809" i="2"/>
  <c r="Y2817" i="2"/>
  <c r="Y2825" i="2"/>
  <c r="Y2833" i="2"/>
  <c r="Y2841" i="2"/>
  <c r="Y2849" i="2"/>
  <c r="Y2857" i="2"/>
  <c r="Y2865" i="2"/>
  <c r="Y2873" i="2"/>
  <c r="Y2881" i="2"/>
  <c r="Y2889" i="2"/>
  <c r="Y2897" i="2"/>
  <c r="Y2905" i="2"/>
  <c r="Y2913" i="2"/>
  <c r="Y2921" i="2"/>
  <c r="Y2929" i="2"/>
  <c r="Y2937" i="2"/>
  <c r="Y2945" i="2"/>
  <c r="Y2953" i="2"/>
  <c r="Y2961" i="2"/>
  <c r="Y2969" i="2"/>
  <c r="Y2977" i="2"/>
  <c r="Y2985" i="2"/>
  <c r="Y2993" i="2"/>
  <c r="Y3001" i="2"/>
  <c r="Y3009" i="2"/>
  <c r="Y3017" i="2"/>
  <c r="Y3025" i="2"/>
  <c r="Y3033" i="2"/>
  <c r="Y3041" i="2"/>
  <c r="Y3049" i="2"/>
  <c r="Y3057" i="2"/>
  <c r="Y3065" i="2"/>
  <c r="Y3073" i="2"/>
  <c r="Y3081" i="2"/>
  <c r="Y3089" i="2"/>
  <c r="Y3097" i="2"/>
  <c r="Y3105" i="2"/>
  <c r="Y3113" i="2"/>
  <c r="Y3121" i="2"/>
  <c r="Y3129" i="2"/>
  <c r="Y3137" i="2"/>
  <c r="Y3145" i="2"/>
  <c r="Y3153" i="2"/>
  <c r="Y3161" i="2"/>
  <c r="Y3169" i="2"/>
  <c r="Y3177" i="2"/>
  <c r="Y3185" i="2"/>
  <c r="Y3193" i="2"/>
  <c r="Y3201" i="2"/>
  <c r="Y3209" i="2"/>
  <c r="Y3217" i="2"/>
  <c r="Y3225" i="2"/>
  <c r="Y3233" i="2"/>
  <c r="Y3241" i="2"/>
  <c r="Y3249" i="2"/>
  <c r="Y3257" i="2"/>
  <c r="Y3265" i="2"/>
  <c r="Y3273" i="2"/>
  <c r="Y3281" i="2"/>
  <c r="Y3289" i="2"/>
  <c r="Y3297" i="2"/>
  <c r="Y3305" i="2"/>
  <c r="Y3313" i="2"/>
  <c r="Y3321" i="2"/>
  <c r="Y3329" i="2"/>
  <c r="Y3337" i="2"/>
  <c r="Y3345" i="2"/>
  <c r="Y3353" i="2"/>
  <c r="Y3361" i="2"/>
  <c r="Y3369" i="2"/>
  <c r="Y3377" i="2"/>
  <c r="Y3385" i="2"/>
  <c r="Y3393" i="2"/>
  <c r="Y3401" i="2"/>
  <c r="Y3409" i="2"/>
  <c r="Y3417" i="2"/>
  <c r="Y3425" i="2"/>
  <c r="Y3433" i="2"/>
  <c r="Y3441" i="2"/>
  <c r="Y3449" i="2"/>
  <c r="Y3457" i="2"/>
  <c r="Y3465" i="2"/>
  <c r="Y3473" i="2"/>
  <c r="Y3481" i="2"/>
  <c r="Y3489" i="2"/>
  <c r="Y3497" i="2"/>
  <c r="Y3505" i="2"/>
  <c r="Y3513" i="2"/>
  <c r="Y3521" i="2"/>
  <c r="Y3529" i="2"/>
  <c r="Y3537" i="2"/>
  <c r="Y3545" i="2"/>
  <c r="Y3553" i="2"/>
  <c r="Y3561" i="2"/>
  <c r="Y3569" i="2"/>
  <c r="Y3577" i="2"/>
  <c r="Y3585" i="2"/>
  <c r="Y3593" i="2"/>
  <c r="Y3601" i="2"/>
  <c r="Y3609" i="2"/>
  <c r="Y3617" i="2"/>
  <c r="Y3625" i="2"/>
  <c r="Y3633" i="2"/>
  <c r="Y3641" i="2"/>
  <c r="Y3649" i="2"/>
  <c r="Y3657" i="2"/>
  <c r="Y3665" i="2"/>
  <c r="Y3673" i="2"/>
  <c r="Y3681" i="2"/>
  <c r="Y3689" i="2"/>
  <c r="Y3697" i="2"/>
  <c r="Y3705" i="2"/>
  <c r="Y3713" i="2"/>
  <c r="Y3721" i="2"/>
  <c r="Y3729" i="2"/>
  <c r="Y3737" i="2"/>
  <c r="Y3745" i="2"/>
  <c r="Y3753" i="2"/>
  <c r="Y3761" i="2"/>
  <c r="Y3769" i="2"/>
  <c r="Y3777" i="2"/>
  <c r="Y3785" i="2"/>
  <c r="Y3793" i="2"/>
  <c r="Y3801" i="2"/>
  <c r="Y3809" i="2"/>
  <c r="Y3817" i="2"/>
  <c r="Y3825" i="2"/>
  <c r="Y3833" i="2"/>
  <c r="Y3841" i="2"/>
  <c r="Y3849" i="2"/>
  <c r="Y3857" i="2"/>
  <c r="Y3865" i="2"/>
  <c r="Y3873" i="2"/>
  <c r="Y3881" i="2"/>
  <c r="Y3889" i="2"/>
  <c r="Y3897" i="2"/>
  <c r="Y3905" i="2"/>
  <c r="Y3913" i="2"/>
  <c r="Y3921" i="2"/>
  <c r="Y3929" i="2"/>
  <c r="Y3937" i="2"/>
  <c r="Y3945" i="2"/>
  <c r="Y3953" i="2"/>
  <c r="Y3961" i="2"/>
  <c r="Y3969" i="2"/>
  <c r="Y3977" i="2"/>
  <c r="Y3985" i="2"/>
  <c r="Y3993" i="2"/>
  <c r="Y4001" i="2"/>
  <c r="Y4009" i="2"/>
  <c r="Y4017" i="2"/>
  <c r="Y4025" i="2"/>
  <c r="Y4033" i="2"/>
  <c r="Y4041" i="2"/>
  <c r="Y4049" i="2"/>
  <c r="Y4057" i="2"/>
  <c r="Y4065" i="2"/>
  <c r="Y4073" i="2"/>
  <c r="Y4081" i="2"/>
  <c r="Y4089" i="2"/>
  <c r="Y4097" i="2"/>
  <c r="Y4105" i="2"/>
  <c r="Y4113" i="2"/>
  <c r="Y4121" i="2"/>
  <c r="Y4129" i="2"/>
  <c r="Y4137" i="2"/>
  <c r="Y4145" i="2"/>
  <c r="Y4153" i="2"/>
  <c r="Y4161" i="2"/>
  <c r="Y4169" i="2"/>
  <c r="Y4177" i="2"/>
  <c r="Y4185" i="2"/>
  <c r="Y4193" i="2"/>
  <c r="Y4201" i="2"/>
  <c r="Y4209" i="2"/>
  <c r="Y4217" i="2"/>
  <c r="Y4225" i="2"/>
  <c r="Y4233" i="2"/>
  <c r="Y4241" i="2"/>
  <c r="Y4249" i="2"/>
  <c r="Y4257" i="2"/>
  <c r="Y4265" i="2"/>
  <c r="Y4273" i="2"/>
  <c r="Y4281" i="2"/>
  <c r="Y4289" i="2"/>
  <c r="Y4297" i="2"/>
  <c r="Y4305" i="2"/>
  <c r="Y4313" i="2"/>
  <c r="Y4321" i="2"/>
  <c r="Y4329" i="2"/>
  <c r="Y4337" i="2"/>
  <c r="Y4345" i="2"/>
  <c r="Y4353" i="2"/>
  <c r="Y4361" i="2"/>
  <c r="Y4369" i="2"/>
  <c r="Y4377" i="2"/>
  <c r="Y4385" i="2"/>
  <c r="Y4393" i="2"/>
  <c r="Y4401" i="2"/>
  <c r="Y4409" i="2"/>
  <c r="Y4417" i="2"/>
  <c r="Y4425" i="2"/>
  <c r="Y4433" i="2"/>
  <c r="Y4441" i="2"/>
  <c r="Y4449" i="2"/>
  <c r="Y4457" i="2"/>
  <c r="Y4465" i="2"/>
  <c r="Y4473" i="2"/>
  <c r="Y4481" i="2"/>
  <c r="Y4489" i="2"/>
  <c r="Y4497" i="2"/>
  <c r="Y4505" i="2"/>
  <c r="Y4513" i="2"/>
  <c r="Y4521" i="2"/>
  <c r="Y4529" i="2"/>
  <c r="Y4537" i="2"/>
  <c r="Y4545" i="2"/>
  <c r="Y4553" i="2"/>
  <c r="Y4561" i="2"/>
  <c r="Y4569" i="2"/>
  <c r="Y4577" i="2"/>
  <c r="Y4585" i="2"/>
  <c r="Y4593" i="2"/>
  <c r="Y4601" i="2"/>
  <c r="Y4609" i="2"/>
  <c r="Y4617" i="2"/>
  <c r="Y4625" i="2"/>
  <c r="Y4633" i="2"/>
  <c r="Y4641" i="2"/>
  <c r="Y4649" i="2"/>
  <c r="Y4657" i="2"/>
  <c r="Y4665" i="2"/>
  <c r="Y4673" i="2"/>
  <c r="Y4681" i="2"/>
  <c r="Y4689" i="2"/>
  <c r="Y4697" i="2"/>
  <c r="Y4705" i="2"/>
  <c r="Y4713" i="2"/>
  <c r="Y4721" i="2"/>
  <c r="Y4729" i="2"/>
  <c r="Y4737" i="2"/>
  <c r="Y4745" i="2"/>
  <c r="Y4753" i="2"/>
  <c r="Y4761" i="2"/>
  <c r="Y4769" i="2"/>
  <c r="Y4777" i="2"/>
  <c r="Y4785" i="2"/>
  <c r="Y4793" i="2"/>
  <c r="Y4801" i="2"/>
  <c r="Y4809" i="2"/>
  <c r="Y4817" i="2"/>
  <c r="Y4825" i="2"/>
  <c r="Y4833" i="2"/>
  <c r="Y4841" i="2"/>
  <c r="Y4849" i="2"/>
  <c r="Y4857" i="2"/>
  <c r="Y4865" i="2"/>
  <c r="Y4873" i="2"/>
  <c r="Y4881" i="2"/>
  <c r="Y4889" i="2"/>
  <c r="Y4897" i="2"/>
  <c r="Y4905" i="2"/>
  <c r="Y4913" i="2"/>
  <c r="Y4921" i="2"/>
  <c r="Y4929" i="2"/>
  <c r="Y4937" i="2"/>
  <c r="Y4945" i="2"/>
  <c r="Y4953" i="2"/>
  <c r="Y4961" i="2"/>
  <c r="Y4969" i="2"/>
  <c r="Y4977" i="2"/>
  <c r="Y4985" i="2"/>
  <c r="Y4993" i="2"/>
  <c r="Y5001" i="2"/>
  <c r="Y5009" i="2"/>
  <c r="Y5017" i="2"/>
  <c r="Y5025" i="2"/>
  <c r="Y5033" i="2"/>
  <c r="Y5041" i="2"/>
  <c r="Y5049" i="2"/>
  <c r="Y5057" i="2"/>
  <c r="Y5065" i="2"/>
  <c r="Y5073" i="2"/>
  <c r="Y5081" i="2"/>
  <c r="Y5089" i="2"/>
  <c r="Y5097" i="2"/>
  <c r="Y5105" i="2"/>
  <c r="Y5113" i="2"/>
  <c r="Y5121" i="2"/>
  <c r="Y5129" i="2"/>
  <c r="Y5137" i="2"/>
  <c r="Y5145" i="2"/>
  <c r="Y5153" i="2"/>
  <c r="Y5161" i="2"/>
  <c r="Y5169" i="2"/>
  <c r="Y5177" i="2"/>
  <c r="Y5185" i="2"/>
  <c r="Y5193" i="2"/>
  <c r="Y5201" i="2"/>
  <c r="Y5209" i="2"/>
  <c r="Y5217" i="2"/>
  <c r="Y5225" i="2"/>
  <c r="Y5233" i="2"/>
  <c r="Y5241" i="2"/>
  <c r="Y5249" i="2"/>
  <c r="Y5257" i="2"/>
  <c r="Y5265" i="2"/>
  <c r="Y5273" i="2"/>
  <c r="Y5281" i="2"/>
  <c r="Y5289" i="2"/>
  <c r="Y5297" i="2"/>
  <c r="Y5305" i="2"/>
  <c r="Y5313" i="2"/>
  <c r="Y5321" i="2"/>
  <c r="Y5329" i="2"/>
  <c r="Y5337" i="2"/>
  <c r="Y5345" i="2"/>
  <c r="Y5353" i="2"/>
  <c r="Y5361" i="2"/>
  <c r="Y5369" i="2"/>
  <c r="Y5377" i="2"/>
  <c r="Y5385" i="2"/>
  <c r="Y5393" i="2"/>
  <c r="Y5401" i="2"/>
  <c r="Y5409" i="2"/>
  <c r="Y5417" i="2"/>
  <c r="Y5425" i="2"/>
  <c r="Y5433" i="2"/>
  <c r="Y5441" i="2"/>
  <c r="Y5449" i="2"/>
  <c r="Y5457" i="2"/>
  <c r="Y5465" i="2"/>
  <c r="Y5473" i="2"/>
  <c r="Y5481" i="2"/>
  <c r="Y5489" i="2"/>
  <c r="Y5497" i="2"/>
  <c r="Y5505" i="2"/>
  <c r="Y5513" i="2"/>
  <c r="Y5521" i="2"/>
  <c r="Y5529" i="2"/>
  <c r="Y5537" i="2"/>
  <c r="Y5545" i="2"/>
  <c r="Y5553" i="2"/>
  <c r="Y5561" i="2"/>
  <c r="Y5569" i="2"/>
  <c r="Y5577" i="2"/>
  <c r="Y5585" i="2"/>
  <c r="Y5593" i="2"/>
  <c r="Y5601" i="2"/>
  <c r="Y5609" i="2"/>
  <c r="Y5617" i="2"/>
  <c r="Y5625" i="2"/>
  <c r="Y5633" i="2"/>
  <c r="Y5641" i="2"/>
  <c r="Y5649" i="2"/>
  <c r="Y5657" i="2"/>
  <c r="Y5665" i="2"/>
  <c r="Y5673" i="2"/>
  <c r="Y5681" i="2"/>
  <c r="Y5689" i="2"/>
  <c r="Y5697" i="2"/>
  <c r="Y5705" i="2"/>
  <c r="Y5713" i="2"/>
  <c r="Y5721" i="2"/>
  <c r="Y5729" i="2"/>
  <c r="Y5737" i="2"/>
  <c r="Y5745" i="2"/>
  <c r="Y5753" i="2"/>
  <c r="Y5761" i="2"/>
  <c r="Y5769" i="2"/>
  <c r="Y5777" i="2"/>
  <c r="Y5785" i="2"/>
  <c r="Y5793" i="2"/>
  <c r="Y5801" i="2"/>
  <c r="Y5809" i="2"/>
  <c r="Y5817" i="2"/>
  <c r="Y5825" i="2"/>
  <c r="Y5833" i="2"/>
  <c r="Y5841" i="2"/>
  <c r="Y5849" i="2"/>
  <c r="Y5857" i="2"/>
  <c r="Y5865" i="2"/>
  <c r="Y5873" i="2"/>
  <c r="Y5881" i="2"/>
  <c r="Y5889" i="2"/>
  <c r="Y5897" i="2"/>
  <c r="Y5905" i="2"/>
  <c r="Y5913" i="2"/>
  <c r="Y5921" i="2"/>
  <c r="Y5929" i="2"/>
  <c r="Y5937" i="2"/>
  <c r="Y5945" i="2"/>
  <c r="Y5953" i="2"/>
  <c r="Y5961" i="2"/>
  <c r="Y5969" i="2"/>
  <c r="Y5977" i="2"/>
  <c r="Y5985" i="2"/>
  <c r="Y5993" i="2"/>
  <c r="Y6001" i="2"/>
  <c r="Y6009" i="2"/>
  <c r="Y6017" i="2"/>
  <c r="Y6025" i="2"/>
  <c r="Y6033" i="2"/>
  <c r="Y6041" i="2"/>
  <c r="Y6049" i="2"/>
  <c r="Y6057" i="2"/>
  <c r="Y6065" i="2"/>
  <c r="Y6073" i="2"/>
  <c r="Y6081" i="2"/>
  <c r="Y6089" i="2"/>
  <c r="Y6097" i="2"/>
  <c r="Y6105" i="2"/>
  <c r="Y6113" i="2"/>
  <c r="Y6121" i="2"/>
  <c r="Y6129" i="2"/>
  <c r="Y6137" i="2"/>
  <c r="Y6145" i="2"/>
  <c r="Y6153" i="2"/>
  <c r="Y6161" i="2"/>
  <c r="Y6169" i="2"/>
  <c r="Y6177" i="2"/>
  <c r="Y6185" i="2"/>
  <c r="Y6193" i="2"/>
  <c r="Y6201" i="2"/>
  <c r="Y6209" i="2"/>
  <c r="Y6217" i="2"/>
  <c r="Y6225" i="2"/>
  <c r="Y6233" i="2"/>
  <c r="Y6241" i="2"/>
  <c r="Y6249" i="2"/>
  <c r="Y6257" i="2"/>
  <c r="Y6265" i="2"/>
  <c r="Y6273" i="2"/>
  <c r="Y6281" i="2"/>
  <c r="Y6289" i="2"/>
  <c r="Y6297" i="2"/>
  <c r="Y6305" i="2"/>
  <c r="Y6313" i="2"/>
  <c r="Y6321" i="2"/>
  <c r="Y6329" i="2"/>
  <c r="Y6337" i="2"/>
  <c r="Y6345" i="2"/>
  <c r="Y6353" i="2"/>
  <c r="Y6361" i="2"/>
  <c r="Y6369" i="2"/>
  <c r="Y6377" i="2"/>
  <c r="Y6385" i="2"/>
  <c r="Y6393" i="2"/>
  <c r="Y6401" i="2"/>
  <c r="Y6409" i="2"/>
  <c r="Y6417" i="2"/>
  <c r="Y6425" i="2"/>
  <c r="Y6433" i="2"/>
  <c r="Y6441" i="2"/>
  <c r="Y6449" i="2"/>
  <c r="Y6457" i="2"/>
  <c r="Y6465" i="2"/>
  <c r="Y6473" i="2"/>
  <c r="Y6481" i="2"/>
  <c r="Y6489" i="2"/>
  <c r="Y6497" i="2"/>
  <c r="Y6505" i="2"/>
  <c r="Y6513" i="2"/>
  <c r="Y6521" i="2"/>
  <c r="Y6529" i="2"/>
  <c r="Y6537" i="2"/>
  <c r="Y6545" i="2"/>
  <c r="Y6553" i="2"/>
  <c r="Y6561" i="2"/>
  <c r="Y6569" i="2"/>
  <c r="Y6577" i="2"/>
  <c r="Y6585" i="2"/>
  <c r="Y6593" i="2"/>
  <c r="Y6601" i="2"/>
  <c r="Y6609" i="2"/>
  <c r="Y6617" i="2"/>
  <c r="Y6625" i="2"/>
  <c r="Y6633" i="2"/>
  <c r="Y6641" i="2"/>
  <c r="Y6649" i="2"/>
  <c r="Y6657" i="2"/>
  <c r="Y6665" i="2"/>
  <c r="Y6673" i="2"/>
  <c r="Y6681" i="2"/>
  <c r="Y6689" i="2"/>
  <c r="Y6697" i="2"/>
  <c r="Y6705" i="2"/>
  <c r="Y6713" i="2"/>
  <c r="Y6721" i="2"/>
  <c r="Y6729" i="2"/>
  <c r="Y6737" i="2"/>
  <c r="Y6745" i="2"/>
  <c r="Y6753" i="2"/>
  <c r="Y6761" i="2"/>
  <c r="Y6769" i="2"/>
  <c r="Y6777" i="2"/>
  <c r="Y6785" i="2"/>
  <c r="Y6793" i="2"/>
  <c r="Y6801" i="2"/>
  <c r="Y6809" i="2"/>
  <c r="Y6817" i="2"/>
  <c r="Y6825" i="2"/>
  <c r="Y6833" i="2"/>
  <c r="Y6841" i="2"/>
  <c r="Y6849" i="2"/>
  <c r="Y6857" i="2"/>
  <c r="Y6865" i="2"/>
  <c r="Y6873" i="2"/>
  <c r="Y6881" i="2"/>
  <c r="Y6889" i="2"/>
  <c r="Y6897" i="2"/>
  <c r="Y6905" i="2"/>
  <c r="Y6913" i="2"/>
  <c r="Y6921" i="2"/>
  <c r="Y6929" i="2"/>
  <c r="Y6937" i="2"/>
  <c r="Y6945" i="2"/>
  <c r="Y6953" i="2"/>
  <c r="Y6961" i="2"/>
  <c r="Y6969" i="2"/>
  <c r="Y6977" i="2"/>
  <c r="Y6985" i="2"/>
  <c r="Y6993" i="2"/>
  <c r="Y7001" i="2"/>
  <c r="Y7009" i="2"/>
  <c r="Y7017" i="2"/>
  <c r="Y7025" i="2"/>
  <c r="Y7033" i="2"/>
  <c r="Y7041" i="2"/>
  <c r="Y7049" i="2"/>
  <c r="Y7057" i="2"/>
  <c r="Y7065" i="2"/>
  <c r="Y7073" i="2"/>
  <c r="Y7081" i="2"/>
  <c r="Y7089" i="2"/>
  <c r="Y7097" i="2"/>
  <c r="Y7105" i="2"/>
  <c r="Y7113" i="2"/>
  <c r="Y7121" i="2"/>
  <c r="Y7129" i="2"/>
  <c r="Y7137" i="2"/>
  <c r="Y7145" i="2"/>
  <c r="Y7153" i="2"/>
  <c r="Y7161" i="2"/>
  <c r="Y7169" i="2"/>
  <c r="Y7177" i="2"/>
  <c r="Y7185" i="2"/>
  <c r="Y7193" i="2"/>
  <c r="Y7201" i="2"/>
  <c r="Y7209" i="2"/>
  <c r="Y7217" i="2"/>
  <c r="Y7225" i="2"/>
  <c r="Y7233" i="2"/>
  <c r="Y7241" i="2"/>
  <c r="Y7249" i="2"/>
  <c r="Y7257" i="2"/>
  <c r="Y7265" i="2"/>
  <c r="Y7273" i="2"/>
  <c r="Y7281" i="2"/>
  <c r="Y7289" i="2"/>
  <c r="Y7297" i="2"/>
  <c r="Y7305" i="2"/>
  <c r="Y7313" i="2"/>
  <c r="Y7321" i="2"/>
  <c r="Y7329" i="2"/>
  <c r="Y7337" i="2"/>
  <c r="Y7345" i="2"/>
  <c r="Y7353" i="2"/>
  <c r="Y7361" i="2"/>
  <c r="Y7369" i="2"/>
  <c r="Y7377" i="2"/>
  <c r="Y7385" i="2"/>
  <c r="Y7393" i="2"/>
  <c r="Y7401" i="2"/>
  <c r="Y7409" i="2"/>
  <c r="Y7417" i="2"/>
  <c r="Y7425" i="2"/>
  <c r="Y7433" i="2"/>
  <c r="Y7441" i="2"/>
  <c r="Y7449" i="2"/>
  <c r="Y7457" i="2"/>
  <c r="Y7465" i="2"/>
  <c r="Y7473" i="2"/>
  <c r="Y7481" i="2"/>
  <c r="Y7489" i="2"/>
  <c r="Y7497" i="2"/>
  <c r="Y7505" i="2"/>
  <c r="Y7513" i="2"/>
  <c r="Y7521" i="2"/>
  <c r="Y7529" i="2"/>
  <c r="Y7537" i="2"/>
  <c r="Y7545" i="2"/>
  <c r="Y7553" i="2"/>
  <c r="Y7561" i="2"/>
  <c r="Y7569" i="2"/>
  <c r="Y7577" i="2"/>
  <c r="Y7585" i="2"/>
  <c r="Y7593" i="2"/>
  <c r="Y7601" i="2"/>
  <c r="Y7609" i="2"/>
  <c r="Y7617" i="2"/>
  <c r="Y7625" i="2"/>
  <c r="Y7633" i="2"/>
  <c r="Y7641" i="2"/>
  <c r="Y7649" i="2"/>
  <c r="Y7657" i="2"/>
  <c r="Y7665" i="2"/>
  <c r="Y7673" i="2"/>
  <c r="Y7681" i="2"/>
  <c r="Y7689" i="2"/>
  <c r="Y7697" i="2"/>
  <c r="Y7705" i="2"/>
  <c r="Y7713" i="2"/>
  <c r="Y7721" i="2"/>
  <c r="Y7729" i="2"/>
  <c r="Y7737" i="2"/>
  <c r="Y7745" i="2"/>
  <c r="Y7753" i="2"/>
  <c r="Y7761" i="2"/>
  <c r="Y7769" i="2"/>
  <c r="Y7777" i="2"/>
  <c r="Y7785" i="2"/>
  <c r="Y7793" i="2"/>
  <c r="Y7801" i="2"/>
  <c r="Y7809" i="2"/>
  <c r="Y7817" i="2"/>
  <c r="Y7825" i="2"/>
  <c r="Y7833" i="2"/>
  <c r="Y7841" i="2"/>
  <c r="Y7849" i="2"/>
  <c r="Y7857" i="2"/>
  <c r="Y7865" i="2"/>
  <c r="Y7873" i="2"/>
  <c r="Y7881" i="2"/>
  <c r="Y7889" i="2"/>
  <c r="Y7897" i="2"/>
  <c r="Y7905" i="2"/>
  <c r="Y7913" i="2"/>
  <c r="Y7921" i="2"/>
  <c r="Y7929" i="2"/>
  <c r="Y7937" i="2"/>
  <c r="Y7945" i="2"/>
  <c r="Y7953" i="2"/>
  <c r="Y7961" i="2"/>
  <c r="Y7969" i="2"/>
  <c r="Y7977" i="2"/>
  <c r="Y7985" i="2"/>
  <c r="Y7993" i="2"/>
  <c r="Y8001" i="2"/>
  <c r="Y8009" i="2"/>
  <c r="Y8017" i="2"/>
  <c r="Y8025" i="2"/>
  <c r="Y8033" i="2"/>
  <c r="Y8041" i="2"/>
  <c r="Y8049" i="2"/>
  <c r="Y8057" i="2"/>
  <c r="Y8065" i="2"/>
  <c r="Y8073" i="2"/>
  <c r="Y8081" i="2"/>
  <c r="Y8089" i="2"/>
  <c r="Y8097" i="2"/>
  <c r="Y8105" i="2"/>
  <c r="Y8113" i="2"/>
  <c r="Y8121" i="2"/>
  <c r="Y8129" i="2"/>
  <c r="Y8137" i="2"/>
  <c r="Y8145" i="2"/>
  <c r="Y8153" i="2"/>
  <c r="Y8161" i="2"/>
  <c r="Y8169" i="2"/>
  <c r="Y8177" i="2"/>
  <c r="Y8185" i="2"/>
  <c r="Y8193" i="2"/>
  <c r="Y8201" i="2"/>
  <c r="Y8209" i="2"/>
  <c r="Y8217" i="2"/>
  <c r="Y8225" i="2"/>
  <c r="Y8233" i="2"/>
  <c r="Y8241" i="2"/>
  <c r="Y8249" i="2"/>
  <c r="Y8257" i="2"/>
  <c r="Y8265" i="2"/>
  <c r="Y8273" i="2"/>
  <c r="Y8281" i="2"/>
  <c r="Y8289" i="2"/>
  <c r="Y8297" i="2"/>
  <c r="Y8305" i="2"/>
  <c r="Y8313" i="2"/>
  <c r="Y8321" i="2"/>
  <c r="Y8329" i="2"/>
  <c r="Y8337" i="2"/>
  <c r="Y8345" i="2"/>
  <c r="Y8353" i="2"/>
  <c r="Y8361" i="2"/>
  <c r="Y8369" i="2"/>
  <c r="Y8377" i="2"/>
  <c r="Y8385" i="2"/>
  <c r="Y8393" i="2"/>
  <c r="Y8401" i="2"/>
  <c r="Y8409" i="2"/>
  <c r="Y8417" i="2"/>
  <c r="Y8425" i="2"/>
  <c r="Y8433" i="2"/>
  <c r="Y8441" i="2"/>
  <c r="Y8449" i="2"/>
  <c r="Y8457" i="2"/>
  <c r="Y8465" i="2"/>
  <c r="Y8473" i="2"/>
  <c r="Y8481" i="2"/>
  <c r="Y8489" i="2"/>
  <c r="Y8497" i="2"/>
  <c r="Y8505" i="2"/>
  <c r="Y8513" i="2"/>
  <c r="Y8521" i="2"/>
  <c r="Y8529" i="2"/>
  <c r="Y8537" i="2"/>
  <c r="Y8545" i="2"/>
  <c r="Y8553" i="2"/>
  <c r="Y8561" i="2"/>
  <c r="Y8569" i="2"/>
  <c r="Y8577" i="2"/>
  <c r="Y8585" i="2"/>
  <c r="Y8593" i="2"/>
  <c r="Y8601" i="2"/>
  <c r="Y8609" i="2"/>
  <c r="Y8617" i="2"/>
  <c r="Y8625" i="2"/>
  <c r="Y8633" i="2"/>
  <c r="Y8641" i="2"/>
  <c r="Y8649" i="2"/>
  <c r="Y8657" i="2"/>
  <c r="Y8665" i="2"/>
  <c r="Y8673" i="2"/>
  <c r="Y8681" i="2"/>
  <c r="Y8689" i="2"/>
  <c r="Y8697" i="2"/>
  <c r="Y8705" i="2"/>
  <c r="Y8713" i="2"/>
  <c r="Y8721" i="2"/>
  <c r="Y8729" i="2"/>
  <c r="Y8737" i="2"/>
  <c r="Y8745" i="2"/>
  <c r="Y8753" i="2"/>
  <c r="Y8761" i="2"/>
  <c r="Y8769" i="2"/>
  <c r="Y8777" i="2"/>
  <c r="Y8785" i="2"/>
  <c r="Y8793" i="2"/>
  <c r="Y8801" i="2"/>
  <c r="Y8809" i="2"/>
  <c r="Y8817" i="2"/>
  <c r="Y8825" i="2"/>
  <c r="Y8833" i="2"/>
  <c r="Y8841" i="2"/>
  <c r="Y8849" i="2"/>
  <c r="Y8857" i="2"/>
  <c r="Y8865" i="2"/>
  <c r="Y8873" i="2"/>
  <c r="Y8881" i="2"/>
  <c r="Y8889" i="2"/>
  <c r="Y8897" i="2"/>
  <c r="Y8905" i="2"/>
  <c r="Y8913" i="2"/>
  <c r="Y8921" i="2"/>
  <c r="Y8929" i="2"/>
  <c r="Y8937" i="2"/>
  <c r="Y8945" i="2"/>
  <c r="Y8953" i="2"/>
  <c r="Y8961" i="2"/>
  <c r="Y8969" i="2"/>
  <c r="Y8977" i="2"/>
  <c r="Y8985" i="2"/>
  <c r="Y8993" i="2"/>
  <c r="Y9001" i="2"/>
  <c r="Y9009" i="2"/>
  <c r="Y9017" i="2"/>
  <c r="Y9025" i="2"/>
  <c r="Y9033" i="2"/>
  <c r="Y9041" i="2"/>
  <c r="Y9049" i="2"/>
  <c r="Y9057" i="2"/>
  <c r="Y9065" i="2"/>
  <c r="Y9073" i="2"/>
  <c r="Y9081" i="2"/>
  <c r="Y9089" i="2"/>
  <c r="Y9097" i="2"/>
  <c r="Y9105" i="2"/>
  <c r="Y9113" i="2"/>
  <c r="Y9121" i="2"/>
  <c r="Y9129" i="2"/>
  <c r="Y9137" i="2"/>
  <c r="Y9145" i="2"/>
  <c r="Y9153" i="2"/>
  <c r="Y9161" i="2"/>
  <c r="Y9169" i="2"/>
  <c r="Y9177" i="2"/>
  <c r="Y9185" i="2"/>
  <c r="Y9193" i="2"/>
  <c r="Y9201" i="2"/>
  <c r="Y9209" i="2"/>
  <c r="Y9217" i="2"/>
  <c r="Y9225" i="2"/>
  <c r="Y9233" i="2"/>
  <c r="Y9241" i="2"/>
  <c r="Y9249" i="2"/>
  <c r="Y9257" i="2"/>
  <c r="Y9265" i="2"/>
  <c r="Y9273" i="2"/>
  <c r="Y9281" i="2"/>
  <c r="Y9289" i="2"/>
  <c r="Y9297" i="2"/>
  <c r="Y9305" i="2"/>
  <c r="Y9313" i="2"/>
  <c r="Y9321" i="2"/>
  <c r="Y9329" i="2"/>
  <c r="Y9337" i="2"/>
  <c r="Y9345" i="2"/>
  <c r="Y9353" i="2"/>
  <c r="Y9361" i="2"/>
  <c r="Y9369" i="2"/>
  <c r="Y9377" i="2"/>
  <c r="Y9385" i="2"/>
  <c r="Y9393" i="2"/>
  <c r="Y9401" i="2"/>
  <c r="Y9409" i="2"/>
  <c r="Y9417" i="2"/>
  <c r="Y9425" i="2"/>
  <c r="Y9433" i="2"/>
  <c r="Y9441" i="2"/>
  <c r="Y9449" i="2"/>
  <c r="Y9457" i="2"/>
  <c r="Y9465" i="2"/>
  <c r="Y9473" i="2"/>
  <c r="Y9481" i="2"/>
  <c r="Y9489" i="2"/>
  <c r="Y9497" i="2"/>
  <c r="Y9505" i="2"/>
  <c r="Y9513" i="2"/>
  <c r="Y9521" i="2"/>
  <c r="Y9529" i="2"/>
  <c r="Y9537" i="2"/>
  <c r="Y9545" i="2"/>
  <c r="Y9553" i="2"/>
  <c r="Y9561" i="2"/>
  <c r="Y9569" i="2"/>
  <c r="Y9577" i="2"/>
  <c r="Y9585" i="2"/>
  <c r="Y9593" i="2"/>
  <c r="Y9601" i="2"/>
  <c r="Y9609" i="2"/>
  <c r="Y9617" i="2"/>
  <c r="Y9625" i="2"/>
  <c r="Y9633" i="2"/>
  <c r="Y9641" i="2"/>
  <c r="Y9649" i="2"/>
  <c r="Y9657" i="2"/>
  <c r="Y9665" i="2"/>
  <c r="Y9673" i="2"/>
  <c r="Y9681" i="2"/>
  <c r="Y9689" i="2"/>
  <c r="Y9697" i="2"/>
  <c r="Y9705" i="2"/>
  <c r="Y9713" i="2"/>
  <c r="Y9721" i="2"/>
  <c r="Y9729" i="2"/>
  <c r="Y9737" i="2"/>
  <c r="Y9745" i="2"/>
  <c r="Y9753" i="2"/>
  <c r="Y9761" i="2"/>
  <c r="Y9769" i="2"/>
  <c r="Y9777" i="2"/>
  <c r="Y9785" i="2"/>
  <c r="Y9793" i="2"/>
  <c r="Y9801" i="2"/>
  <c r="Y9809" i="2"/>
  <c r="Y9817" i="2"/>
  <c r="Y9825" i="2"/>
  <c r="Y9833" i="2"/>
  <c r="Y9841" i="2"/>
  <c r="Y9849" i="2"/>
  <c r="Y9857" i="2"/>
  <c r="Y9865" i="2"/>
  <c r="Y9873" i="2"/>
  <c r="Y9881" i="2"/>
  <c r="Y9889" i="2"/>
  <c r="Y9897" i="2"/>
  <c r="Y9905" i="2"/>
  <c r="Y9913" i="2"/>
  <c r="Y9921" i="2"/>
  <c r="Y9929" i="2"/>
  <c r="Y9937" i="2"/>
  <c r="Y9945" i="2"/>
  <c r="Y9953" i="2"/>
  <c r="Y9961" i="2"/>
  <c r="Y9969" i="2"/>
  <c r="Y9977" i="2"/>
  <c r="Y9985" i="2"/>
  <c r="Y9993" i="2"/>
  <c r="Y10001" i="2"/>
  <c r="Y10009" i="2"/>
  <c r="Y10017" i="2"/>
  <c r="Y10025" i="2"/>
  <c r="Y10033" i="2"/>
  <c r="Y10041" i="2"/>
  <c r="Y10049" i="2"/>
  <c r="Y10057" i="2"/>
  <c r="Y10065" i="2"/>
  <c r="Y10073" i="2"/>
  <c r="Y10081" i="2"/>
  <c r="Y10089" i="2"/>
  <c r="Y10097" i="2"/>
  <c r="Y10105" i="2"/>
  <c r="Y10113" i="2"/>
  <c r="Y10121" i="2"/>
  <c r="Y10129" i="2"/>
  <c r="Y10137" i="2"/>
  <c r="Y10145" i="2"/>
  <c r="Y10153" i="2"/>
  <c r="Y10161" i="2"/>
  <c r="Y10169" i="2"/>
  <c r="Y10177" i="2"/>
  <c r="Y10185" i="2"/>
  <c r="Y10193" i="2"/>
  <c r="Y10201" i="2"/>
  <c r="Y10209" i="2"/>
  <c r="Y10217" i="2"/>
  <c r="Y10225" i="2"/>
  <c r="Y10233" i="2"/>
  <c r="Y10241" i="2"/>
  <c r="Y10249" i="2"/>
  <c r="Y10257" i="2"/>
  <c r="Y10265" i="2"/>
  <c r="Y10273" i="2"/>
  <c r="Y10281" i="2"/>
  <c r="Y10289" i="2"/>
  <c r="Y10305" i="2"/>
  <c r="Y10313" i="2"/>
  <c r="Y10329" i="2"/>
  <c r="Y10337" i="2"/>
  <c r="Y10345" i="2"/>
  <c r="Y10353" i="2"/>
  <c r="Y10369" i="2"/>
  <c r="Y10377" i="2"/>
  <c r="Y10385" i="2"/>
  <c r="Y10401" i="2"/>
  <c r="Y10409" i="2"/>
  <c r="Y10417" i="2"/>
  <c r="Y10425" i="2"/>
  <c r="Y10441" i="2"/>
  <c r="Y10449" i="2"/>
  <c r="Y10465" i="2"/>
  <c r="Y10473" i="2"/>
  <c r="Y10481" i="2"/>
  <c r="Y10489" i="2"/>
  <c r="Y10497" i="2"/>
  <c r="Y10513" i="2"/>
  <c r="Y10521" i="2"/>
  <c r="Y10529" i="2"/>
  <c r="Y10545" i="2"/>
  <c r="Y10553" i="2"/>
  <c r="Y10561" i="2"/>
  <c r="Y10569" i="2"/>
  <c r="Y10585" i="2"/>
  <c r="Y10593" i="2"/>
  <c r="Y10609" i="2"/>
  <c r="Y10617" i="2"/>
  <c r="Y10625" i="2"/>
  <c r="Y10633" i="2"/>
  <c r="Y10649" i="2"/>
  <c r="Y10657" i="2"/>
  <c r="Y10673" i="2"/>
  <c r="Y10681" i="2"/>
  <c r="Y10689" i="2"/>
  <c r="Y10697" i="2"/>
  <c r="Y10713" i="2"/>
  <c r="Y10721" i="2"/>
  <c r="Y10737" i="2"/>
  <c r="Y10745" i="2"/>
  <c r="Y10753" i="2"/>
  <c r="Y10761" i="2"/>
  <c r="Y10777" i="2"/>
  <c r="Y10785" i="2"/>
  <c r="Y10801" i="2"/>
  <c r="Y10809" i="2"/>
  <c r="Y10817" i="2"/>
  <c r="Y10825" i="2"/>
  <c r="Y10841" i="2"/>
  <c r="Y10849" i="2"/>
  <c r="Y10857" i="2"/>
  <c r="Y10873" i="2"/>
  <c r="Y10881" i="2"/>
  <c r="Y10889" i="2"/>
  <c r="Y10897" i="2"/>
  <c r="Y10905" i="2"/>
  <c r="Y10921" i="2"/>
  <c r="Y10929" i="2"/>
  <c r="Y10945" i="2"/>
  <c r="Y10953" i="2"/>
  <c r="Y10961" i="2"/>
  <c r="Y10969" i="2"/>
  <c r="Y10977" i="2"/>
  <c r="Y10993" i="2"/>
  <c r="Y11001" i="2"/>
  <c r="Y11009" i="2"/>
  <c r="Y11025" i="2"/>
  <c r="Y11033" i="2"/>
  <c r="Y11041" i="2"/>
  <c r="Y11049" i="2"/>
  <c r="Y11065" i="2"/>
  <c r="Y11073" i="2"/>
  <c r="Y11089" i="2"/>
  <c r="Y11097" i="2"/>
  <c r="Y11105" i="2"/>
  <c r="Y11113" i="2"/>
  <c r="Y11121" i="2"/>
  <c r="Y11137" i="2"/>
  <c r="Y11145" i="2"/>
  <c r="Y11161" i="2"/>
  <c r="Y11169" i="2"/>
  <c r="Y11177" i="2"/>
  <c r="Y11185" i="2"/>
  <c r="Y11193" i="2"/>
  <c r="Y11209" i="2"/>
  <c r="Y11217" i="2"/>
  <c r="Y11233" i="2"/>
  <c r="Y11241" i="2"/>
  <c r="Y11249" i="2"/>
  <c r="Y11257" i="2"/>
  <c r="Y11273" i="2"/>
  <c r="Y11281" i="2"/>
  <c r="Y11297" i="2"/>
  <c r="Y11305" i="2"/>
  <c r="Y11313" i="2"/>
  <c r="Y11321" i="2"/>
  <c r="Y11337" i="2"/>
  <c r="Y11345" i="2"/>
  <c r="Y11361" i="2"/>
  <c r="Y11369" i="2"/>
  <c r="Y11377" i="2"/>
  <c r="Y11385" i="2"/>
  <c r="Y11401" i="2"/>
  <c r="Y11409" i="2"/>
  <c r="Y11425" i="2"/>
  <c r="Y11433" i="2"/>
  <c r="Y11441" i="2"/>
  <c r="Y11449" i="2"/>
  <c r="Y11465" i="2"/>
  <c r="Y11473" i="2"/>
  <c r="Y11489" i="2"/>
  <c r="Y11497" i="2"/>
  <c r="Y11505" i="2"/>
  <c r="Y11513" i="2"/>
  <c r="Y11529" i="2"/>
  <c r="Y11537" i="2"/>
  <c r="Y11553" i="2"/>
  <c r="Y11561" i="2"/>
  <c r="Y11569" i="2"/>
  <c r="Y11577" i="2"/>
  <c r="Y11585" i="2"/>
  <c r="Y11601" i="2"/>
  <c r="Y11609" i="2"/>
  <c r="Y11625" i="2"/>
  <c r="Y11633" i="2"/>
  <c r="Y11641" i="2"/>
  <c r="Y11649" i="2"/>
  <c r="Y11665" i="2"/>
  <c r="Y11673" i="2"/>
  <c r="Y11689" i="2"/>
  <c r="Y11697" i="2"/>
  <c r="Y11705" i="2"/>
  <c r="Y11713" i="2"/>
  <c r="Y11729" i="2"/>
  <c r="Y11737" i="2"/>
  <c r="Y11753" i="2"/>
  <c r="Y11761" i="2"/>
  <c r="Y11769" i="2"/>
  <c r="Y11777" i="2"/>
  <c r="Y11785" i="2"/>
  <c r="Y11801" i="2"/>
  <c r="Y11809" i="2"/>
  <c r="Y11825" i="2"/>
  <c r="Y11833" i="2"/>
  <c r="Y11841" i="2"/>
  <c r="Y11849" i="2"/>
  <c r="Y11857" i="2"/>
  <c r="Y11873" i="2"/>
  <c r="Y11881" i="2"/>
  <c r="Y11897" i="2"/>
  <c r="Y11905" i="2"/>
  <c r="Y11913" i="2"/>
  <c r="Y11921" i="2"/>
  <c r="Y11929" i="2"/>
  <c r="Y11945" i="2"/>
  <c r="Y11953" i="2"/>
  <c r="Y11969" i="2"/>
  <c r="Y11977" i="2"/>
  <c r="Y11985" i="2"/>
  <c r="Y11993" i="2"/>
  <c r="Y12009" i="2"/>
  <c r="Y12017" i="2"/>
  <c r="Y12033" i="2"/>
  <c r="Y12041" i="2"/>
  <c r="Y12049" i="2"/>
  <c r="Y12057" i="2"/>
  <c r="Y12073" i="2"/>
  <c r="Y12081" i="2"/>
  <c r="Y12097" i="2"/>
  <c r="Y12105" i="2"/>
  <c r="Y12113" i="2"/>
  <c r="Y12121" i="2"/>
  <c r="Y12137" i="2"/>
  <c r="Y12145" i="2"/>
  <c r="Y12153" i="2"/>
  <c r="Y12169" i="2"/>
  <c r="Y12177" i="2"/>
  <c r="Y12185" i="2"/>
  <c r="Y12193" i="2"/>
  <c r="Y12209" i="2"/>
  <c r="Y12217" i="2"/>
  <c r="Y12233" i="2"/>
  <c r="Y12241" i="2"/>
  <c r="Y12249" i="2"/>
  <c r="Y12257" i="2"/>
  <c r="Y12273" i="2"/>
  <c r="Y12281" i="2"/>
  <c r="Y12289" i="2"/>
  <c r="Y12305" i="2"/>
  <c r="Y12313" i="2"/>
  <c r="Y12321" i="2"/>
  <c r="Y12329" i="2"/>
  <c r="Y12345" i="2"/>
  <c r="Y12353" i="2"/>
  <c r="Y12369" i="2"/>
  <c r="Y12377" i="2"/>
  <c r="Y12385" i="2"/>
  <c r="Y12393" i="2"/>
  <c r="Y12409" i="2"/>
  <c r="Y12417" i="2"/>
  <c r="Y12433" i="2"/>
  <c r="Y12441" i="2"/>
  <c r="Y12449" i="2"/>
  <c r="Y12465" i="2"/>
  <c r="Y12473" i="2"/>
  <c r="Y12489" i="2"/>
  <c r="Y12497" i="2"/>
  <c r="Y12505" i="2"/>
  <c r="Y12513" i="2"/>
  <c r="Y12529" i="2"/>
  <c r="Y12537" i="2"/>
  <c r="Y12553" i="2"/>
  <c r="Y12561" i="2"/>
  <c r="Y12569" i="2"/>
  <c r="Y12577" i="2"/>
  <c r="Y12593" i="2"/>
  <c r="Y12601" i="2"/>
  <c r="Y12617" i="2"/>
  <c r="Y12625" i="2"/>
  <c r="Y12633" i="2"/>
  <c r="Y12641" i="2"/>
  <c r="Y12657" i="2"/>
  <c r="Y12665" i="2"/>
  <c r="Y12681" i="2"/>
  <c r="Y12689" i="2"/>
  <c r="Y12697" i="2"/>
  <c r="Y12705" i="2"/>
  <c r="Y12721" i="2"/>
  <c r="Y12729" i="2"/>
  <c r="Y12745" i="2"/>
  <c r="Y12753" i="2"/>
  <c r="Y12761" i="2"/>
  <c r="Y12769" i="2"/>
  <c r="Y12785" i="2"/>
  <c r="Y12793" i="2"/>
  <c r="Y12801" i="2"/>
  <c r="Y12817" i="2"/>
  <c r="Y12825" i="2"/>
  <c r="Y12833" i="2"/>
  <c r="Y12841" i="2"/>
  <c r="Y12857" i="2"/>
  <c r="Y12865" i="2"/>
  <c r="Y12881" i="2"/>
  <c r="Y12889" i="2"/>
  <c r="Y12897" i="2"/>
  <c r="Y12905" i="2"/>
  <c r="Y12921" i="2"/>
  <c r="Y12929" i="2"/>
  <c r="Y12937" i="2"/>
  <c r="Y12953" i="2"/>
  <c r="Y12961" i="2"/>
  <c r="Y12969" i="2"/>
  <c r="Y12977" i="2"/>
  <c r="Y12993" i="2"/>
  <c r="Y13001" i="2"/>
  <c r="Y13017" i="2"/>
  <c r="Y13025" i="2"/>
  <c r="Y13033" i="2"/>
  <c r="Y13041" i="2"/>
  <c r="Y13057" i="2"/>
  <c r="Y13065" i="2"/>
  <c r="Y13081" i="2"/>
  <c r="Y13089" i="2"/>
  <c r="Y13097" i="2"/>
  <c r="Y13105" i="2"/>
  <c r="Y13121" i="2"/>
  <c r="Y13129" i="2"/>
  <c r="Y13145" i="2"/>
  <c r="Y13153" i="2"/>
  <c r="Y13161" i="2"/>
  <c r="Y13169" i="2"/>
  <c r="Y13185" i="2"/>
  <c r="Y13193" i="2"/>
  <c r="Y13209" i="2"/>
  <c r="Y13217" i="2"/>
  <c r="Y13225" i="2"/>
  <c r="Y13233" i="2"/>
  <c r="Y13249" i="2"/>
  <c r="Y13257" i="2"/>
  <c r="Y13273" i="2"/>
  <c r="Y13281" i="2"/>
  <c r="Y13289" i="2"/>
  <c r="Y13297" i="2"/>
  <c r="Y13305" i="2"/>
  <c r="Y13321" i="2"/>
  <c r="Y13329" i="2"/>
  <c r="Y13345" i="2"/>
  <c r="Y13353" i="2"/>
  <c r="Y13361" i="2"/>
  <c r="Y13369" i="2"/>
  <c r="Y13385" i="2"/>
  <c r="Y13393" i="2"/>
  <c r="Y13409" i="2"/>
  <c r="Y13417" i="2"/>
  <c r="Y13425" i="2"/>
  <c r="Y13433" i="2"/>
  <c r="Y13449" i="2"/>
  <c r="Y13457" i="2"/>
  <c r="Y13465" i="2"/>
  <c r="Y13481" i="2"/>
  <c r="Y13489" i="2"/>
  <c r="Y13497" i="2"/>
  <c r="Y13505" i="2"/>
  <c r="Y13521" i="2"/>
  <c r="Y13529" i="2"/>
  <c r="Y13545" i="2"/>
  <c r="Y13553" i="2"/>
  <c r="Y13561" i="2"/>
  <c r="Y13569" i="2"/>
  <c r="Y13585" i="2"/>
  <c r="Y13593" i="2"/>
  <c r="Y13609" i="2"/>
  <c r="Y13617" i="2"/>
  <c r="Y13625" i="2"/>
  <c r="Y13633" i="2"/>
  <c r="Y13649" i="2"/>
  <c r="Y13657" i="2"/>
  <c r="Y13665" i="2"/>
  <c r="Y13681" i="2"/>
  <c r="Y13689" i="2"/>
  <c r="Y13697" i="2"/>
  <c r="Y13705" i="2"/>
  <c r="Y13713" i="2"/>
  <c r="Y13729" i="2"/>
  <c r="Y13737" i="2"/>
  <c r="Y13753" i="2"/>
  <c r="Y13761" i="2"/>
  <c r="Y13769" i="2"/>
  <c r="Y13777" i="2"/>
  <c r="Y13793" i="2"/>
  <c r="Y13801" i="2"/>
  <c r="Y13809" i="2"/>
  <c r="Y13825" i="2"/>
  <c r="Y13833" i="2"/>
  <c r="Y13841" i="2"/>
  <c r="Y13849" i="2"/>
  <c r="Y13857" i="2"/>
  <c r="Y13873" i="2"/>
  <c r="Y13881" i="2"/>
  <c r="Y13897" i="2"/>
  <c r="Y13905" i="2"/>
  <c r="Y13913" i="2"/>
  <c r="Y13921" i="2"/>
  <c r="Y13937" i="2"/>
  <c r="Y13945" i="2"/>
  <c r="Y13953" i="2"/>
  <c r="Y13969" i="2"/>
  <c r="Y13977" i="2"/>
  <c r="Y13985" i="2"/>
  <c r="Y13993" i="2"/>
  <c r="Y14001" i="2"/>
  <c r="Y14017" i="2"/>
  <c r="Y14025" i="2"/>
  <c r="Y14041" i="2"/>
  <c r="Y14049" i="2"/>
  <c r="Y14057" i="2"/>
  <c r="Y14065" i="2"/>
  <c r="Y14081" i="2"/>
  <c r="Y14089" i="2"/>
  <c r="Y14105" i="2"/>
  <c r="Y14113" i="2"/>
  <c r="Y14121" i="2"/>
  <c r="Y14129" i="2"/>
  <c r="Y14137" i="2"/>
  <c r="Y14153" i="2"/>
  <c r="Y14161" i="2"/>
  <c r="Y14177" i="2"/>
  <c r="Y14185" i="2"/>
  <c r="Y14193" i="2"/>
  <c r="Y14201" i="2"/>
  <c r="Y14217" i="2"/>
  <c r="Y14225" i="2"/>
  <c r="Y14241" i="2"/>
  <c r="Y14249" i="2"/>
  <c r="Y14257" i="2"/>
  <c r="Y14265" i="2"/>
  <c r="Y14281" i="2"/>
  <c r="Y14289" i="2"/>
  <c r="Y14297" i="2"/>
  <c r="Y14313" i="2"/>
  <c r="Y14321" i="2"/>
  <c r="Y14329" i="2"/>
  <c r="Y14337" i="2"/>
  <c r="Y14345" i="2"/>
  <c r="Y14361" i="2"/>
  <c r="Y14369" i="2"/>
  <c r="Y14385" i="2"/>
  <c r="Y14393" i="2"/>
  <c r="Y14401" i="2"/>
  <c r="Y14409" i="2"/>
  <c r="Y14425" i="2"/>
  <c r="Y14433" i="2"/>
  <c r="Y14449" i="2"/>
  <c r="Y14457" i="2"/>
  <c r="Y14465" i="2"/>
  <c r="Y14473" i="2"/>
  <c r="Y14489" i="2"/>
  <c r="Y14497" i="2"/>
  <c r="Y14513" i="2"/>
  <c r="Y14521" i="2"/>
  <c r="Y14529" i="2"/>
  <c r="Y14537" i="2"/>
  <c r="Y14553" i="2"/>
  <c r="Y14561" i="2"/>
  <c r="Y14577" i="2"/>
  <c r="Y14585" i="2"/>
  <c r="Y14593" i="2"/>
  <c r="Y14601" i="2"/>
  <c r="Y14617" i="2"/>
  <c r="Y14625" i="2"/>
  <c r="Y14641" i="2"/>
  <c r="Y14649" i="2"/>
  <c r="Y14657" i="2"/>
  <c r="Y14665" i="2"/>
  <c r="Y14681" i="2"/>
  <c r="Y14689" i="2"/>
  <c r="Y14705" i="2"/>
  <c r="Y14713" i="2"/>
  <c r="Y14721" i="2"/>
  <c r="Y14729" i="2"/>
  <c r="Y14745" i="2"/>
  <c r="Y14753" i="2"/>
  <c r="Y14769" i="2"/>
  <c r="Y14777" i="2"/>
  <c r="Y14785" i="2"/>
  <c r="Y14793" i="2"/>
  <c r="Y14809" i="2"/>
  <c r="Y14817" i="2"/>
  <c r="Y14825" i="2"/>
  <c r="Y14841" i="2"/>
  <c r="Y14849" i="2"/>
  <c r="Y14857" i="2"/>
  <c r="Y14865" i="2"/>
  <c r="Y14881" i="2"/>
  <c r="Y14889" i="2"/>
  <c r="Y14905" i="2"/>
  <c r="Y14913" i="2"/>
  <c r="Y14921" i="2"/>
  <c r="Y14929" i="2"/>
  <c r="Y14945" i="2"/>
  <c r="Y14953" i="2"/>
  <c r="Y14961" i="2"/>
  <c r="Y14977" i="2"/>
  <c r="Y14985" i="2"/>
  <c r="Y14993" i="2"/>
  <c r="Y15001" i="2"/>
  <c r="Y15017" i="2"/>
  <c r="Y15025" i="2"/>
  <c r="Y15041" i="2"/>
  <c r="Y15049" i="2"/>
  <c r="Y15057" i="2"/>
  <c r="Y15065" i="2"/>
  <c r="Y15073" i="2"/>
  <c r="Y15081" i="2"/>
  <c r="Y15097" i="2"/>
  <c r="Y15105" i="2"/>
  <c r="Y15113" i="2"/>
  <c r="Y15129" i="2"/>
  <c r="Y15137" i="2"/>
  <c r="Y15145" i="2"/>
  <c r="Y15153" i="2"/>
  <c r="Y15169" i="2"/>
  <c r="Y15177" i="2"/>
  <c r="Y15193" i="2"/>
  <c r="Y15201" i="2"/>
  <c r="Y15209" i="2"/>
  <c r="Y15217" i="2"/>
  <c r="Y15233" i="2"/>
  <c r="Y15241" i="2"/>
  <c r="Y15257" i="2"/>
  <c r="Y15265" i="2"/>
  <c r="Y15273" i="2"/>
  <c r="Y15281" i="2"/>
  <c r="Y15297" i="2"/>
  <c r="Y15305" i="2"/>
  <c r="Y15321" i="2"/>
  <c r="Y15329" i="2"/>
  <c r="Y15337" i="2"/>
  <c r="Y15345" i="2"/>
  <c r="Y15361" i="2"/>
  <c r="Y15369" i="2"/>
  <c r="Y15385" i="2"/>
  <c r="Y15393" i="2"/>
  <c r="Y15401" i="2"/>
  <c r="Y15409" i="2"/>
  <c r="Y15417" i="2"/>
  <c r="Y15433" i="2"/>
  <c r="Y15441" i="2"/>
  <c r="Y15449" i="2"/>
  <c r="Y15465" i="2"/>
  <c r="Y15473" i="2"/>
  <c r="Y15481" i="2"/>
  <c r="Y15489" i="2"/>
  <c r="Y15505" i="2"/>
  <c r="Y15513" i="2"/>
  <c r="Y15529" i="2"/>
  <c r="Y15537" i="2"/>
  <c r="Y15545" i="2"/>
  <c r="Y15553" i="2"/>
  <c r="Y15569" i="2"/>
  <c r="Y15577" i="2"/>
  <c r="Y15593" i="2"/>
  <c r="Y15601" i="2"/>
  <c r="Y15609" i="2"/>
  <c r="Y15617" i="2"/>
  <c r="Y15633" i="2"/>
  <c r="Y15641" i="2"/>
  <c r="Y15657" i="2"/>
  <c r="Y15665" i="2"/>
  <c r="Y15673" i="2"/>
  <c r="Y15681" i="2"/>
  <c r="Y15697" i="2"/>
  <c r="Y15705" i="2"/>
  <c r="Y15721" i="2"/>
  <c r="Y15729" i="2"/>
  <c r="Y15737" i="2"/>
  <c r="Y15745" i="2"/>
  <c r="Y15761" i="2"/>
  <c r="Y15769" i="2"/>
  <c r="Y15785" i="2"/>
  <c r="Y15793" i="2"/>
  <c r="Y15801" i="2"/>
  <c r="Y15809" i="2"/>
  <c r="Y15817" i="2"/>
  <c r="Y15825" i="2"/>
  <c r="Y15841" i="2"/>
  <c r="Y15849" i="2"/>
  <c r="Y15865" i="2"/>
  <c r="Y15873" i="2"/>
  <c r="Y15881" i="2"/>
  <c r="Y15889" i="2"/>
  <c r="Y15897" i="2"/>
  <c r="Y15913" i="2"/>
  <c r="Y15921" i="2"/>
  <c r="Y15937" i="2"/>
  <c r="Y15945" i="2"/>
  <c r="Y15953" i="2"/>
  <c r="Y15961" i="2"/>
  <c r="Y15969" i="2"/>
  <c r="Y15977" i="2"/>
  <c r="Y15993" i="2"/>
  <c r="Y16001" i="2"/>
  <c r="Y16009" i="2"/>
  <c r="Y16025" i="2"/>
  <c r="Y16033" i="2"/>
  <c r="Y16041" i="2"/>
  <c r="Y16049" i="2"/>
  <c r="Y16065" i="2"/>
  <c r="Y16073" i="2"/>
  <c r="Y16081" i="2"/>
  <c r="Y16097" i="2"/>
  <c r="Y16105" i="2"/>
  <c r="Y16113" i="2"/>
  <c r="Y16121" i="2"/>
  <c r="Y16137" i="2"/>
  <c r="Y16145" i="2"/>
  <c r="Y16161" i="2"/>
  <c r="Y16169" i="2"/>
  <c r="Y16177" i="2"/>
  <c r="Y16185" i="2"/>
  <c r="Y16201" i="2"/>
  <c r="Y16209" i="2"/>
  <c r="Y16225" i="2"/>
  <c r="Y16233" i="2"/>
  <c r="Y16241" i="2"/>
  <c r="Y16249" i="2"/>
  <c r="Y16265" i="2"/>
  <c r="Y16273" i="2"/>
  <c r="Y16289" i="2"/>
  <c r="Y16297" i="2"/>
  <c r="Y16305" i="2"/>
  <c r="Y16313" i="2"/>
  <c r="Y16329" i="2"/>
  <c r="Y16337" i="2"/>
  <c r="Y16353" i="2"/>
  <c r="Y16361" i="2"/>
  <c r="Y16369" i="2"/>
  <c r="Y16377" i="2"/>
  <c r="Y16385" i="2"/>
  <c r="Y16401" i="2"/>
  <c r="Y16409" i="2"/>
  <c r="Y16425" i="2"/>
  <c r="Y16433" i="2"/>
  <c r="Y16441" i="2"/>
  <c r="Y16449" i="2"/>
  <c r="Y16465" i="2"/>
  <c r="Y16473" i="2"/>
  <c r="Y16481" i="2"/>
  <c r="Y16489" i="2"/>
  <c r="Y16505" i="2"/>
  <c r="Y16513" i="2"/>
  <c r="Y16521" i="2"/>
  <c r="Y16529" i="2"/>
  <c r="Y16545" i="2"/>
  <c r="Y16553" i="2"/>
  <c r="Y16569" i="2"/>
  <c r="Y16577" i="2"/>
  <c r="Y16585" i="2"/>
  <c r="Y16593" i="2"/>
  <c r="Y16601" i="2"/>
  <c r="Y16609" i="2"/>
  <c r="Y16625" i="2"/>
  <c r="Y16633" i="2"/>
  <c r="Y16649" i="2"/>
  <c r="Y16657" i="2"/>
  <c r="Y16665" i="2"/>
  <c r="Y16673" i="2"/>
  <c r="Y16681" i="2"/>
  <c r="Y16697" i="2"/>
  <c r="Y16705" i="2"/>
  <c r="Y16721" i="2"/>
  <c r="Y16729" i="2"/>
  <c r="Y16737" i="2"/>
  <c r="Y16745" i="2"/>
  <c r="Y16753" i="2"/>
  <c r="Y16761" i="2"/>
  <c r="Y16777" i="2"/>
  <c r="Y16785" i="2"/>
  <c r="Y16793" i="2"/>
  <c r="Y16809" i="2"/>
  <c r="Y16817" i="2"/>
  <c r="Y16825" i="2"/>
  <c r="Y16833" i="2"/>
  <c r="Y16849" i="2"/>
  <c r="Y16857" i="2"/>
  <c r="Y16873" i="2"/>
  <c r="Y16881" i="2"/>
  <c r="Y16889" i="2"/>
  <c r="Y16897" i="2"/>
  <c r="Y16913" i="2"/>
  <c r="Y16921" i="2"/>
  <c r="Y16937" i="2"/>
  <c r="Y16945" i="2"/>
  <c r="Y16953" i="2"/>
  <c r="Y16961" i="2"/>
  <c r="Y16977" i="2"/>
  <c r="Y16985" i="2"/>
  <c r="Y16993" i="2"/>
  <c r="Y17009" i="2"/>
  <c r="Y17017" i="2"/>
  <c r="Y17025" i="2"/>
  <c r="Y17033" i="2"/>
  <c r="Y17049" i="2"/>
  <c r="Y17057" i="2"/>
  <c r="Y17073" i="2"/>
  <c r="Y17081" i="2"/>
  <c r="Y17089" i="2"/>
  <c r="Y17097" i="2"/>
  <c r="Y17113" i="2"/>
  <c r="Y17121" i="2"/>
  <c r="Y17137" i="2"/>
  <c r="Y17145" i="2"/>
  <c r="Y17153" i="2"/>
  <c r="Y17161" i="2"/>
  <c r="Y17169" i="2"/>
  <c r="Y17177" i="2"/>
  <c r="Y17193" i="2"/>
  <c r="Y17201" i="2"/>
  <c r="Y17209" i="2"/>
  <c r="Y17225" i="2"/>
  <c r="Y17233" i="2"/>
  <c r="Y17241" i="2"/>
  <c r="Y17249" i="2"/>
  <c r="Y17257" i="2"/>
  <c r="Y17273" i="2"/>
  <c r="Y17281" i="2"/>
  <c r="Y17297" i="2"/>
  <c r="Y17305" i="2"/>
  <c r="Y17313" i="2"/>
  <c r="Y17321" i="2"/>
  <c r="Y17337" i="2"/>
  <c r="Y17345" i="2"/>
  <c r="Y17353" i="2"/>
  <c r="Y17369" i="2"/>
  <c r="Y17377" i="2"/>
  <c r="Y17385" i="2"/>
  <c r="Y17393" i="2"/>
  <c r="Y17401" i="2"/>
  <c r="Y17417" i="2"/>
  <c r="Y17425" i="2"/>
  <c r="Y17441" i="2"/>
  <c r="Y17449" i="2"/>
  <c r="Y17457" i="2"/>
  <c r="Y17465" i="2"/>
  <c r="Y17481" i="2"/>
  <c r="Y17489" i="2"/>
  <c r="Y17505" i="2"/>
  <c r="Y17513" i="2"/>
  <c r="Y17521" i="2"/>
  <c r="Y17529" i="2"/>
  <c r="Y17545" i="2"/>
  <c r="Y17553" i="2"/>
  <c r="Y17561" i="2"/>
  <c r="Y17585" i="2"/>
  <c r="Y17593" i="2"/>
  <c r="Y17601" i="2"/>
  <c r="Y17609" i="2"/>
  <c r="Y17625" i="2"/>
  <c r="Y17633" i="2"/>
  <c r="Y17649" i="2"/>
  <c r="Y17657" i="2"/>
  <c r="Y17665" i="2"/>
  <c r="Y17673" i="2"/>
  <c r="Y17689" i="2"/>
  <c r="Y17697" i="2"/>
  <c r="Y17713" i="2"/>
  <c r="Y17721" i="2"/>
  <c r="Y17729" i="2"/>
  <c r="Y17737" i="2"/>
  <c r="Y17753" i="2"/>
  <c r="Y17761" i="2"/>
  <c r="Y17777" i="2"/>
  <c r="Y17785" i="2"/>
  <c r="Y17793" i="2"/>
  <c r="Y17801" i="2"/>
  <c r="Y17809" i="2"/>
  <c r="Y17817" i="2"/>
  <c r="Y17833" i="2"/>
  <c r="Y17841" i="2"/>
  <c r="Y17857" i="2"/>
  <c r="Y17865" i="2"/>
  <c r="Y17873" i="2"/>
  <c r="Y17881" i="2"/>
  <c r="Y17889" i="2"/>
  <c r="Y17905" i="2"/>
  <c r="Y17913" i="2"/>
  <c r="Y17921" i="2"/>
  <c r="Y17937" i="2"/>
  <c r="Y17945" i="2"/>
  <c r="Y17953" i="2"/>
  <c r="Y17961" i="2"/>
  <c r="Y17977" i="2"/>
  <c r="Y17985" i="2"/>
  <c r="Y18001" i="2"/>
  <c r="Y18009" i="2"/>
  <c r="Y18017" i="2"/>
  <c r="Y18025" i="2"/>
  <c r="Y18033" i="2"/>
  <c r="Y18049" i="2"/>
  <c r="Y18057" i="2"/>
  <c r="Y18073" i="2"/>
  <c r="Y18081" i="2"/>
  <c r="Y18089" i="2"/>
  <c r="Y18097" i="2"/>
  <c r="Y18113" i="2"/>
  <c r="Y18121" i="2"/>
  <c r="Y18137" i="2"/>
  <c r="Y18145" i="2"/>
  <c r="Y18153" i="2"/>
  <c r="Y18161" i="2"/>
  <c r="Y18169" i="2"/>
  <c r="Y18185" i="2"/>
  <c r="Y18193" i="2"/>
  <c r="Y18209" i="2"/>
  <c r="Y18217" i="2"/>
  <c r="Y18225" i="2"/>
  <c r="Y18233" i="2"/>
  <c r="Y18249" i="2"/>
  <c r="Y18257" i="2"/>
  <c r="Y18273" i="2"/>
  <c r="Y18281" i="2"/>
  <c r="Y18289" i="2"/>
  <c r="Y18297" i="2"/>
  <c r="Y18305" i="2"/>
  <c r="Y18321" i="2"/>
  <c r="Y18329" i="2"/>
  <c r="Y18337" i="2"/>
  <c r="Y18353" i="2"/>
  <c r="Y18361" i="2"/>
  <c r="Y18369" i="2"/>
  <c r="Y18377" i="2"/>
  <c r="Y18385" i="2"/>
  <c r="Y18393" i="2"/>
  <c r="Y18401" i="2"/>
  <c r="Y18417" i="2"/>
  <c r="Y18425" i="2"/>
  <c r="Y18441" i="2"/>
  <c r="Y18449" i="2"/>
  <c r="Y18457" i="2"/>
  <c r="Y18465" i="2"/>
  <c r="Y18481" i="2"/>
  <c r="Y18489" i="2"/>
  <c r="Y18505" i="2"/>
  <c r="Y18513" i="2"/>
  <c r="Y18521" i="2"/>
  <c r="Y18529" i="2"/>
  <c r="Y18545" i="2"/>
  <c r="Y18553" i="2"/>
  <c r="Y18561" i="2"/>
  <c r="Y18577" i="2"/>
  <c r="Y18585" i="2"/>
  <c r="Y18593" i="2"/>
  <c r="Y18601" i="2"/>
  <c r="Y18617" i="2"/>
  <c r="Y18625" i="2"/>
  <c r="Y18641" i="2"/>
  <c r="Y18649" i="2"/>
  <c r="Y18657" i="2"/>
  <c r="Y18665" i="2"/>
  <c r="Y18673" i="2"/>
  <c r="Y18689" i="2"/>
  <c r="Y18697" i="2"/>
  <c r="Y18713" i="2"/>
  <c r="Y18721" i="2"/>
  <c r="Y18729" i="2"/>
  <c r="Y18737" i="2"/>
  <c r="Y18753" i="2"/>
  <c r="Y18761" i="2"/>
  <c r="Y18777" i="2"/>
  <c r="Y18785" i="2"/>
  <c r="Y18793" i="2"/>
  <c r="Y18801" i="2"/>
  <c r="Y18817" i="2"/>
  <c r="Y18825" i="2"/>
  <c r="Y18841" i="2"/>
  <c r="Y18849" i="2"/>
  <c r="Y18857" i="2"/>
  <c r="Y18865" i="2"/>
  <c r="Y18881" i="2"/>
  <c r="Y18889" i="2"/>
  <c r="Y18897" i="2"/>
  <c r="Y18913" i="2"/>
  <c r="Y18921" i="2"/>
  <c r="Y18929" i="2"/>
  <c r="Y18937" i="2"/>
  <c r="Y18953" i="2"/>
  <c r="Y18961" i="2"/>
  <c r="Y18977" i="2"/>
  <c r="Y18985" i="2"/>
  <c r="Y18993" i="2"/>
  <c r="Y19001" i="2"/>
  <c r="Y19009" i="2"/>
  <c r="Y19025" i="2"/>
  <c r="Y19033" i="2"/>
  <c r="Y19049" i="2"/>
  <c r="Y19057" i="2"/>
  <c r="Y19065" i="2"/>
  <c r="Y19073" i="2"/>
  <c r="Y19081" i="2"/>
  <c r="Y19097" i="2"/>
  <c r="Y19105" i="2"/>
  <c r="Y19121" i="2"/>
  <c r="Y19129" i="2"/>
  <c r="Y19137" i="2"/>
  <c r="Y19145" i="2"/>
  <c r="Y19161" i="2"/>
  <c r="Y19169" i="2"/>
  <c r="Y19185" i="2"/>
  <c r="Y19193" i="2"/>
  <c r="Y19201" i="2"/>
  <c r="Y19209" i="2"/>
  <c r="Y19225" i="2"/>
  <c r="Y19233" i="2"/>
  <c r="Y19249" i="2"/>
  <c r="Y19257" i="2"/>
  <c r="Y19265" i="2"/>
  <c r="Y19273" i="2"/>
  <c r="Y19289" i="2"/>
  <c r="Y19297" i="2"/>
  <c r="Y19313" i="2"/>
  <c r="Y19321" i="2"/>
  <c r="Y19329" i="2"/>
  <c r="Y19337" i="2"/>
  <c r="Y19353" i="2"/>
  <c r="Y19361" i="2"/>
  <c r="Y19377" i="2"/>
  <c r="Y19385" i="2"/>
  <c r="Y19393" i="2"/>
  <c r="Y19409" i="2"/>
  <c r="Y19417" i="2"/>
  <c r="Y19433" i="2"/>
  <c r="Y19441" i="2"/>
  <c r="Y19449" i="2"/>
  <c r="Y19457" i="2"/>
  <c r="Y19473" i="2"/>
  <c r="Y19481" i="2"/>
  <c r="Y19497" i="2"/>
  <c r="Y19505" i="2"/>
  <c r="Y19513" i="2"/>
  <c r="Y19521" i="2"/>
  <c r="Y19537" i="2"/>
  <c r="Y19545" i="2"/>
  <c r="Y19561" i="2"/>
  <c r="Y19569" i="2"/>
  <c r="Y19577" i="2"/>
  <c r="Y19585" i="2"/>
  <c r="Y19601" i="2"/>
  <c r="Y19609" i="2"/>
  <c r="Y19625" i="2"/>
  <c r="Y19633" i="2"/>
  <c r="Y19641" i="2"/>
  <c r="Y19649" i="2"/>
  <c r="Y19665" i="2"/>
  <c r="Y19673" i="2"/>
  <c r="Y19689" i="2"/>
  <c r="Y19697" i="2"/>
  <c r="Y19705" i="2"/>
  <c r="Y19713" i="2"/>
  <c r="Y19729" i="2"/>
  <c r="Y19737" i="2"/>
  <c r="Y19745" i="2"/>
  <c r="Y19753" i="2"/>
  <c r="Y19769" i="2"/>
  <c r="Y19777" i="2"/>
  <c r="Y19785" i="2"/>
  <c r="Y19793" i="2"/>
  <c r="Y19801" i="2"/>
  <c r="Y19817" i="2"/>
  <c r="Y19825" i="2"/>
  <c r="Y19841" i="2"/>
  <c r="Y19849" i="2"/>
  <c r="Y19857" i="2"/>
  <c r="Y19865" i="2"/>
  <c r="Y19881" i="2"/>
  <c r="Y19889" i="2"/>
  <c r="Y19905" i="2"/>
  <c r="Y19913" i="2"/>
  <c r="Y19921" i="2"/>
  <c r="Y19929" i="2"/>
  <c r="Y19945" i="2"/>
  <c r="Y19953" i="2"/>
  <c r="Y19969" i="2"/>
  <c r="Y19977" i="2"/>
  <c r="Y19985" i="2"/>
  <c r="Y19993" i="2"/>
  <c r="Y20009" i="2"/>
  <c r="Y20017" i="2"/>
  <c r="Y20033" i="2"/>
  <c r="Y20041" i="2"/>
  <c r="Y20049" i="2"/>
  <c r="Y20065" i="2"/>
  <c r="Y20073" i="2"/>
  <c r="Y20089" i="2"/>
  <c r="Y20097" i="2"/>
  <c r="Y20105" i="2"/>
  <c r="Y20113" i="2"/>
  <c r="Y20121" i="2"/>
  <c r="Y20137" i="2"/>
  <c r="Y20145" i="2"/>
  <c r="Y20161" i="2"/>
  <c r="Y20169" i="2"/>
  <c r="Y20177" i="2"/>
  <c r="Y20185" i="2"/>
  <c r="Y20193" i="2"/>
  <c r="Y20209" i="2"/>
  <c r="Y20217" i="2"/>
  <c r="Y20233" i="2"/>
  <c r="Y20241" i="2"/>
  <c r="Y20249" i="2"/>
  <c r="Y20257" i="2"/>
  <c r="Y20273" i="2"/>
  <c r="Y20281" i="2"/>
  <c r="Y20297" i="2"/>
  <c r="Y20305" i="2"/>
  <c r="Y20313" i="2"/>
  <c r="Y20321" i="2"/>
  <c r="Y20329" i="2"/>
  <c r="Y20345" i="2"/>
  <c r="Y20353" i="2"/>
  <c r="Y20369" i="2"/>
  <c r="Y20377" i="2"/>
  <c r="Y20385" i="2"/>
  <c r="Y20393" i="2"/>
  <c r="Y20409" i="2"/>
  <c r="Y20417" i="2"/>
  <c r="Y20433" i="2"/>
  <c r="Y20441" i="2"/>
  <c r="Y20449" i="2"/>
  <c r="Y20457" i="2"/>
  <c r="Y20473" i="2"/>
  <c r="Y20481" i="2"/>
  <c r="Y20497" i="2"/>
  <c r="Y20505" i="2"/>
  <c r="Y20513" i="2"/>
  <c r="Y20521" i="2"/>
  <c r="Y20537" i="2"/>
  <c r="Y20545" i="2"/>
  <c r="Y20553" i="2"/>
  <c r="Y20569" i="2"/>
  <c r="Y20577" i="2"/>
  <c r="Y20585" i="2"/>
  <c r="Y20593" i="2"/>
  <c r="Y20601" i="2"/>
  <c r="Y20617" i="2"/>
  <c r="Y20625" i="2"/>
  <c r="Y20633" i="2"/>
  <c r="Y20641" i="2"/>
  <c r="Y20657" i="2"/>
  <c r="Y20665" i="2"/>
  <c r="Y20673" i="2"/>
  <c r="Y20681" i="2"/>
  <c r="Y20689" i="2"/>
  <c r="Y20705" i="2"/>
  <c r="Y20713" i="2"/>
  <c r="Y20729" i="2"/>
  <c r="Y20737" i="2"/>
  <c r="Y20745" i="2"/>
  <c r="Y20753" i="2"/>
  <c r="Y20769" i="2"/>
  <c r="Y20777" i="2"/>
  <c r="Y20793" i="2"/>
  <c r="Y20801" i="2"/>
  <c r="Y20809" i="2"/>
  <c r="Y20817" i="2"/>
  <c r="Y20833" i="2"/>
  <c r="Y20841" i="2"/>
  <c r="Y20857" i="2"/>
  <c r="Y20865" i="2"/>
  <c r="Y20873" i="2"/>
  <c r="Y20881" i="2"/>
  <c r="Y20897" i="2"/>
  <c r="Y20905" i="2"/>
  <c r="Y20921" i="2"/>
  <c r="Y20937" i="2"/>
  <c r="Y20945" i="2"/>
  <c r="Y20953" i="2"/>
  <c r="Y20961" i="2"/>
  <c r="Y20977" i="2"/>
  <c r="Y20985" i="2"/>
  <c r="Y21001" i="2"/>
  <c r="Y21009" i="2"/>
  <c r="Y21017" i="2"/>
  <c r="Y21025" i="2"/>
  <c r="Y21033" i="2"/>
  <c r="Y21041" i="2"/>
  <c r="Y21057" i="2"/>
  <c r="Y21065" i="2"/>
  <c r="Y21081" i="2"/>
  <c r="Y21089" i="2"/>
  <c r="Y21097" i="2"/>
  <c r="Y21105" i="2"/>
  <c r="Y21121" i="2"/>
  <c r="Y21129" i="2"/>
  <c r="Y21145" i="2"/>
  <c r="Y21153" i="2"/>
  <c r="Y21161" i="2"/>
  <c r="Y21169" i="2"/>
  <c r="Y21185" i="2"/>
  <c r="Y21193" i="2"/>
  <c r="Y21209" i="2"/>
  <c r="Y21217" i="2"/>
  <c r="Y21225" i="2"/>
  <c r="Y21233" i="2"/>
  <c r="Y21249" i="2"/>
  <c r="Y21257" i="2"/>
  <c r="Y21273" i="2"/>
  <c r="Y21281" i="2"/>
  <c r="Y21289" i="2"/>
  <c r="Y21297" i="2"/>
  <c r="Y21313" i="2"/>
  <c r="Y21321" i="2"/>
  <c r="Y21337" i="2"/>
  <c r="Y21345" i="2"/>
  <c r="Y21353" i="2"/>
  <c r="Y21361" i="2"/>
  <c r="Y21369" i="2"/>
  <c r="Y21377" i="2"/>
  <c r="Y21385" i="2"/>
  <c r="Y21401" i="2"/>
  <c r="Y21409" i="2"/>
  <c r="Y21425" i="2"/>
  <c r="Y21433" i="2"/>
  <c r="Y21441" i="2"/>
  <c r="Y21449" i="2"/>
  <c r="Y21457" i="2"/>
  <c r="Y21473" i="2"/>
  <c r="Y21481" i="2"/>
  <c r="Y21497" i="2"/>
  <c r="Y21505" i="2"/>
  <c r="Y21513" i="2"/>
  <c r="Y21521" i="2"/>
  <c r="Y21529" i="2"/>
  <c r="Y21545" i="2"/>
  <c r="Y21553" i="2"/>
  <c r="Y21569" i="2"/>
  <c r="Y21577" i="2"/>
  <c r="Y21585" i="2"/>
  <c r="Y21593" i="2"/>
  <c r="Y21609" i="2"/>
  <c r="Y21617" i="2"/>
  <c r="Y21633" i="2"/>
  <c r="Y21641" i="2"/>
  <c r="Y21649" i="2"/>
  <c r="Y21657" i="2"/>
  <c r="Y21673" i="2"/>
  <c r="Y21681" i="2"/>
  <c r="Y21697" i="2"/>
  <c r="Y21705" i="2"/>
  <c r="Y21713" i="2"/>
  <c r="Y21729" i="2"/>
  <c r="Y21737" i="2"/>
  <c r="Y21753" i="2"/>
  <c r="Y21761" i="2"/>
  <c r="Y21769" i="2"/>
  <c r="Y21777" i="2"/>
  <c r="Y21793" i="2"/>
  <c r="Y21801" i="2"/>
  <c r="Y21817" i="2"/>
  <c r="Y21825" i="2"/>
  <c r="Y21833" i="2"/>
  <c r="Y21841" i="2"/>
  <c r="Y21857" i="2"/>
  <c r="Y21865" i="2"/>
  <c r="Y21881" i="2"/>
  <c r="Y21889" i="2"/>
  <c r="Y5374" i="2"/>
  <c r="Y5502" i="2"/>
  <c r="Y5630" i="2"/>
  <c r="Y5790" i="2"/>
  <c r="Y5966" i="2"/>
  <c r="Y6054" i="2"/>
  <c r="Y6254" i="2"/>
  <c r="Y6326" i="2"/>
  <c r="Y6598" i="2"/>
  <c r="Y6614" i="2"/>
  <c r="Y6894" i="2"/>
  <c r="Y7174" i="2"/>
  <c r="Y7318" i="2"/>
  <c r="Y7598" i="2"/>
  <c r="Y7870" i="2"/>
  <c r="Y8006" i="2"/>
  <c r="Y8070" i="2"/>
  <c r="Y8358" i="2"/>
  <c r="Y8566" i="2"/>
  <c r="Y8590" i="2"/>
  <c r="Y8862" i="2"/>
  <c r="Y9070" i="2"/>
  <c r="Y9166" i="2"/>
  <c r="Y9398" i="2"/>
  <c r="Y9494" i="2"/>
  <c r="Y9838" i="2"/>
  <c r="Y11038" i="2"/>
  <c r="Y11726" i="2"/>
  <c r="Y12078" i="2"/>
  <c r="Y12238" i="2"/>
  <c r="Y12806" i="2"/>
  <c r="Y12822" i="2"/>
  <c r="Y12974" i="2"/>
  <c r="Y13502" i="2"/>
  <c r="Y13510" i="2"/>
  <c r="Y14006" i="2"/>
  <c r="Y14534" i="2"/>
  <c r="Y14542" i="2"/>
  <c r="Y14886" i="2"/>
  <c r="Y14982" i="2"/>
  <c r="Y15134" i="2"/>
  <c r="Y15166" i="2"/>
  <c r="Y15422" i="2"/>
  <c r="Y15822" i="2"/>
  <c r="Y16142" i="2"/>
  <c r="Y16150" i="2"/>
  <c r="Y16254" i="2"/>
  <c r="Y16718" i="2"/>
  <c r="Y16838" i="2"/>
  <c r="Y17094" i="2"/>
  <c r="Y17246" i="2"/>
  <c r="Y17278" i="2"/>
  <c r="Y17422" i="2"/>
  <c r="Y17486" i="2"/>
  <c r="Y17494" i="2"/>
  <c r="Y17606" i="2"/>
  <c r="Y17638" i="2"/>
  <c r="Y17678" i="2"/>
  <c r="Y17750" i="2"/>
  <c r="Y17782" i="2"/>
  <c r="Y17790" i="2"/>
  <c r="Y17854" i="2"/>
  <c r="Y17942" i="2"/>
  <c r="Y18006" i="2"/>
  <c r="Y18078" i="2"/>
  <c r="Y18198" i="2"/>
  <c r="Y18262" i="2"/>
  <c r="Y18334" i="2"/>
  <c r="Y18454" i="2"/>
  <c r="Y18526" i="2"/>
  <c r="Y18558" i="2"/>
  <c r="Y18598" i="2"/>
  <c r="Y18662" i="2"/>
  <c r="Y18702" i="2"/>
  <c r="Y18734" i="2"/>
  <c r="Y18766" i="2"/>
  <c r="Y18774" i="2"/>
  <c r="Y18814" i="2"/>
  <c r="Y18854" i="2"/>
  <c r="Y18886" i="2"/>
  <c r="Y18966" i="2"/>
  <c r="Y19038" i="2"/>
  <c r="Y19070" i="2"/>
  <c r="Y19102" i="2"/>
  <c r="Y19110" i="2"/>
  <c r="Y19214" i="2"/>
  <c r="Y19286" i="2"/>
  <c r="Y19326" i="2"/>
  <c r="Y19358" i="2"/>
  <c r="Y19366" i="2"/>
  <c r="Y19382" i="2"/>
  <c r="Y19422" i="2"/>
  <c r="Y19430" i="2"/>
  <c r="Y19446" i="2"/>
  <c r="Y19486" i="2"/>
  <c r="Y19510" i="2"/>
  <c r="Y19550" i="2"/>
  <c r="Y19574" i="2"/>
  <c r="Y19638" i="2"/>
  <c r="Y19678" i="2"/>
  <c r="Y19694" i="2"/>
  <c r="Y19702" i="2"/>
  <c r="Y19750" i="2"/>
  <c r="Y19758" i="2"/>
  <c r="Y19806" i="2"/>
  <c r="Y19814" i="2"/>
  <c r="Y19830" i="2"/>
  <c r="Y19878" i="2"/>
  <c r="Y19894" i="2"/>
  <c r="Y19934" i="2"/>
  <c r="Y19958" i="2"/>
  <c r="Y20006" i="2"/>
  <c r="Y20062" i="2"/>
  <c r="Y20070" i="2"/>
  <c r="Y20086" i="2"/>
  <c r="Y20150" i="2"/>
  <c r="Y20174" i="2"/>
  <c r="Y20190" i="2"/>
  <c r="Y20198" i="2"/>
  <c r="Y20214" i="2"/>
  <c r="Y20238" i="2"/>
  <c r="Y20262" i="2"/>
  <c r="Y20302" i="2"/>
  <c r="Y20318" i="2"/>
  <c r="Y20326" i="2"/>
  <c r="Y20342" i="2"/>
  <c r="Y20366" i="2"/>
  <c r="Y20390" i="2"/>
  <c r="Y20398" i="2"/>
  <c r="Y20462" i="2"/>
  <c r="Y20494" i="2"/>
  <c r="Y20518" i="2"/>
  <c r="Y20534" i="2"/>
  <c r="Y20574" i="2"/>
  <c r="Y20598" i="2"/>
  <c r="Y20622" i="2"/>
  <c r="Y20638" i="2"/>
  <c r="Y20646" i="2"/>
  <c r="Y20702" i="2"/>
  <c r="Y20718" i="2"/>
  <c r="Y20726" i="2"/>
  <c r="Y20782" i="2"/>
  <c r="Y20814" i="2"/>
  <c r="Y20838" i="2"/>
  <c r="Y20894" i="2"/>
  <c r="Y20910" i="2"/>
  <c r="Y20918" i="2"/>
  <c r="Y20942" i="2"/>
  <c r="Y20958" i="2"/>
  <c r="Y20966" i="2"/>
  <c r="Y20982" i="2"/>
  <c r="Y21070" i="2"/>
  <c r="Y21086" i="2"/>
  <c r="Y21094" i="2"/>
  <c r="Y21110" i="2"/>
  <c r="Y21150" i="2"/>
  <c r="Y21174" i="2"/>
  <c r="Y21198" i="2"/>
  <c r="Y21222" i="2"/>
  <c r="Y21238" i="2"/>
  <c r="Y21278" i="2"/>
  <c r="Y21294" i="2"/>
  <c r="Y21302" i="2"/>
  <c r="Y21326" i="2"/>
  <c r="Y21342" i="2"/>
  <c r="Y21350" i="2"/>
  <c r="Y21366" i="2"/>
  <c r="Y21414" i="2"/>
  <c r="Y21422" i="2"/>
  <c r="Y21470" i="2"/>
  <c r="Y21478" i="2"/>
  <c r="Y21486" i="2"/>
  <c r="Y21494" i="2"/>
  <c r="Y21598" i="2"/>
  <c r="Y21622" i="2"/>
  <c r="Y21670" i="2"/>
  <c r="Y21678" i="2"/>
  <c r="Y21710" i="2"/>
  <c r="Y21726" i="2"/>
  <c r="Y21734" i="2"/>
  <c r="Y21750" i="2"/>
  <c r="Y21790" i="2"/>
  <c r="Y21814" i="2"/>
  <c r="Y21838" i="2"/>
  <c r="Y21870" i="2"/>
  <c r="Y21918" i="2"/>
  <c r="Y21942" i="2"/>
  <c r="Y21966" i="2"/>
  <c r="Y21990" i="2"/>
  <c r="Y22030" i="2"/>
  <c r="Y22046" i="2"/>
  <c r="Y22054" i="2"/>
  <c r="Y22062" i="2"/>
  <c r="Y22094" i="2"/>
  <c r="Y22118" i="2"/>
  <c r="Y22158" i="2"/>
  <c r="Y22182" i="2"/>
  <c r="Y22238" i="2"/>
  <c r="Y22254" i="2"/>
  <c r="Y22262" i="2"/>
  <c r="Y22286" i="2"/>
  <c r="Y22390" i="2"/>
  <c r="Y22414" i="2"/>
  <c r="Y22446" i="2"/>
  <c r="Y22494" i="2"/>
  <c r="Y22510" i="2"/>
  <c r="Y22518" i="2"/>
  <c r="Y22542" i="2"/>
  <c r="Y22622" i="2"/>
  <c r="Y22646" i="2"/>
  <c r="Y22686" i="2"/>
  <c r="Y22702" i="2"/>
  <c r="Y22710" i="2"/>
  <c r="Y22726" i="2"/>
  <c r="Y22734" i="2"/>
  <c r="Y22750" i="2"/>
  <c r="Y22758" i="2"/>
  <c r="Y22774" i="2"/>
  <c r="Y22798" i="2"/>
  <c r="Y22806" i="2"/>
  <c r="Y22822" i="2"/>
  <c r="Y960" i="2"/>
  <c r="Y2000" i="2"/>
  <c r="Y2064" i="2"/>
  <c r="Y2152" i="2"/>
  <c r="Y2312" i="2"/>
  <c r="Y2392" i="2"/>
  <c r="Y2464" i="2"/>
  <c r="Y2568" i="2"/>
  <c r="Y2608" i="2"/>
  <c r="Y2688" i="2"/>
  <c r="Y2776" i="2"/>
  <c r="Y2816" i="2"/>
  <c r="Y2880" i="2"/>
  <c r="Y2960" i="2"/>
  <c r="Y3016" i="2"/>
  <c r="Y3072" i="2"/>
  <c r="Y3152" i="2"/>
  <c r="Y3200" i="2"/>
  <c r="Y3248" i="2"/>
  <c r="Y3320" i="2"/>
  <c r="Y3368" i="2"/>
  <c r="Y3416" i="2"/>
  <c r="Y3496" i="2"/>
  <c r="Y3584" i="2"/>
  <c r="Y3648" i="2"/>
  <c r="Y3696" i="2"/>
  <c r="Y3752" i="2"/>
  <c r="Y3816" i="2"/>
  <c r="Y3848" i="2"/>
  <c r="Y3896" i="2"/>
  <c r="Y3960" i="2"/>
  <c r="Y4000" i="2"/>
  <c r="Y4048" i="2"/>
  <c r="Y4112" i="2"/>
  <c r="Y4144" i="2"/>
  <c r="Y4192" i="2"/>
  <c r="Y4256" i="2"/>
  <c r="Y4288" i="2"/>
  <c r="Y4328" i="2"/>
  <c r="Y4360" i="2"/>
  <c r="Y4392" i="2"/>
  <c r="Y4424" i="2"/>
  <c r="Y4464" i="2"/>
  <c r="Y4488" i="2"/>
  <c r="Y4528" i="2"/>
  <c r="Y4576" i="2"/>
  <c r="Y4640" i="2"/>
  <c r="Y4672" i="2"/>
  <c r="Y4704" i="2"/>
  <c r="Y4736" i="2"/>
  <c r="Y4776" i="2"/>
  <c r="Y4800" i="2"/>
  <c r="Y4840" i="2"/>
  <c r="Y4872" i="2"/>
  <c r="Y4904" i="2"/>
  <c r="Y4936" i="2"/>
  <c r="Y4976" i="2"/>
  <c r="Y5000" i="2"/>
  <c r="Y5040" i="2"/>
  <c r="Y5088" i="2"/>
  <c r="Y5104" i="2"/>
  <c r="Y5152" i="2"/>
  <c r="Y5184" i="2"/>
  <c r="Y5216" i="2"/>
  <c r="Y5248" i="2"/>
  <c r="Y5288" i="2"/>
  <c r="Y5312" i="2"/>
  <c r="Y5352" i="2"/>
  <c r="Y5384" i="2"/>
  <c r="Y5448" i="2"/>
  <c r="Y5488" i="2"/>
  <c r="Y5512" i="2"/>
  <c r="Y5552" i="2"/>
  <c r="Y5600" i="2"/>
  <c r="Y5616" i="2"/>
  <c r="Y5664" i="2"/>
  <c r="Y5696" i="2"/>
  <c r="Y5728" i="2"/>
  <c r="Y5760" i="2"/>
  <c r="Y5800" i="2"/>
  <c r="Y5824" i="2"/>
  <c r="Y5864" i="2"/>
  <c r="Y5896" i="2"/>
  <c r="Y5928" i="2"/>
  <c r="Y5960" i="2"/>
  <c r="Y6000" i="2"/>
  <c r="Y6024" i="2"/>
  <c r="Y6064" i="2"/>
  <c r="Y6112" i="2"/>
  <c r="Y6128" i="2"/>
  <c r="Y6176" i="2"/>
  <c r="Y6208" i="2"/>
  <c r="Y6304" i="2"/>
  <c r="Y6328" i="2"/>
  <c r="Y6368" i="2"/>
  <c r="Y6400" i="2"/>
  <c r="Y6432" i="2"/>
  <c r="Y6464" i="2"/>
  <c r="Y6504" i="2"/>
  <c r="Y6528" i="2"/>
  <c r="Y6568" i="2"/>
  <c r="Y6616" i="2"/>
  <c r="Y6632" i="2"/>
  <c r="Y6680" i="2"/>
  <c r="Y6712" i="2"/>
  <c r="Y6744" i="2"/>
  <c r="Y6776" i="2"/>
  <c r="Y6816" i="2"/>
  <c r="Y6840" i="2"/>
  <c r="Y6880" i="2"/>
  <c r="Y6912" i="2"/>
  <c r="Y6976" i="2"/>
  <c r="Y7016" i="2"/>
  <c r="Y7040" i="2"/>
  <c r="Y7080" i="2"/>
  <c r="Y7128" i="2"/>
  <c r="Y7144" i="2"/>
  <c r="Y7192" i="2"/>
  <c r="Y7224" i="2"/>
  <c r="Y7256" i="2"/>
  <c r="Y7288" i="2"/>
  <c r="Y7328" i="2"/>
  <c r="Y7352" i="2"/>
  <c r="Y7392" i="2"/>
  <c r="Y7424" i="2"/>
  <c r="Y7456" i="2"/>
  <c r="Y7488" i="2"/>
  <c r="Y7528" i="2"/>
  <c r="Y7552" i="2"/>
  <c r="Y7592" i="2"/>
  <c r="Y7632" i="2"/>
  <c r="Y7696" i="2"/>
  <c r="Y7728" i="2"/>
  <c r="Y7760" i="2"/>
  <c r="Y7792" i="2"/>
  <c r="Y7832" i="2"/>
  <c r="Y7856" i="2"/>
  <c r="Y7896" i="2"/>
  <c r="Y7928" i="2"/>
  <c r="Y7960" i="2"/>
  <c r="Y7992" i="2"/>
  <c r="Y8032" i="2"/>
  <c r="Y8056" i="2"/>
  <c r="Y8080" i="2"/>
  <c r="Y8104" i="2"/>
  <c r="Y8120" i="2"/>
  <c r="Y8144" i="2"/>
  <c r="Y8168" i="2"/>
  <c r="Y8184" i="2"/>
  <c r="Y8208" i="2"/>
  <c r="Y8232" i="2"/>
  <c r="Y8248" i="2"/>
  <c r="Y8272" i="2"/>
  <c r="Y8296" i="2"/>
  <c r="Y8336" i="2"/>
  <c r="Y8360" i="2"/>
  <c r="Y8376" i="2"/>
  <c r="Y8400" i="2"/>
  <c r="Y8424" i="2"/>
  <c r="Y8440" i="2"/>
  <c r="Y8464" i="2"/>
  <c r="Y8488" i="2"/>
  <c r="Y8504" i="2"/>
  <c r="Y8528" i="2"/>
  <c r="Y8552" i="2"/>
  <c r="Y8568" i="2"/>
  <c r="Y8592" i="2"/>
  <c r="Y8616" i="2"/>
  <c r="Y8632" i="2"/>
  <c r="Y8656" i="2"/>
  <c r="Y8680" i="2"/>
  <c r="Y8696" i="2"/>
  <c r="Y8712" i="2"/>
  <c r="Y8736" i="2"/>
  <c r="Y21897" i="2"/>
  <c r="Y21905" i="2"/>
  <c r="Y21913" i="2"/>
  <c r="Y21929" i="2"/>
  <c r="Y21937" i="2"/>
  <c r="Y21953" i="2"/>
  <c r="Y21961" i="2"/>
  <c r="Y21969" i="2"/>
  <c r="Y21977" i="2"/>
  <c r="Y21993" i="2"/>
  <c r="Y22001" i="2"/>
  <c r="Y22017" i="2"/>
  <c r="Y22025" i="2"/>
  <c r="Y22033" i="2"/>
  <c r="Y22041" i="2"/>
  <c r="Y22057" i="2"/>
  <c r="Y22065" i="2"/>
  <c r="Y22081" i="2"/>
  <c r="Y22089" i="2"/>
  <c r="Y22097" i="2"/>
  <c r="Y22105" i="2"/>
  <c r="Y22121" i="2"/>
  <c r="Y22129" i="2"/>
  <c r="Y22145" i="2"/>
  <c r="Y22153" i="2"/>
  <c r="Y22161" i="2"/>
  <c r="Y22169" i="2"/>
  <c r="Y22185" i="2"/>
  <c r="Y22193" i="2"/>
  <c r="Y22209" i="2"/>
  <c r="Y22217" i="2"/>
  <c r="Y22225" i="2"/>
  <c r="Y22233" i="2"/>
  <c r="Y22249" i="2"/>
  <c r="Y22257" i="2"/>
  <c r="Y22273" i="2"/>
  <c r="Y22281" i="2"/>
  <c r="Y22289" i="2"/>
  <c r="Y22297" i="2"/>
  <c r="Y22313" i="2"/>
  <c r="Y22321" i="2"/>
  <c r="Y22329" i="2"/>
  <c r="Y22345" i="2"/>
  <c r="Y22353" i="2"/>
  <c r="Y22361" i="2"/>
  <c r="Y22369" i="2"/>
  <c r="Y22377" i="2"/>
  <c r="Y22393" i="2"/>
  <c r="Y22401" i="2"/>
  <c r="Y22417" i="2"/>
  <c r="Y22425" i="2"/>
  <c r="Y22433" i="2"/>
  <c r="Y22449" i="2"/>
  <c r="Y22457" i="2"/>
  <c r="Y22473" i="2"/>
  <c r="Y22481" i="2"/>
  <c r="Y22489" i="2"/>
  <c r="Y22497" i="2"/>
  <c r="Y22513" i="2"/>
  <c r="Y22521" i="2"/>
  <c r="Y22545" i="2"/>
  <c r="Y22553" i="2"/>
  <c r="Y22561" i="2"/>
  <c r="Y22577" i="2"/>
  <c r="Y22585" i="2"/>
  <c r="Y22601" i="2"/>
  <c r="Y22609" i="2"/>
  <c r="Y22625" i="2"/>
  <c r="Y22641" i="2"/>
  <c r="Y22649" i="2"/>
  <c r="Y22665" i="2"/>
  <c r="Y22673" i="2"/>
  <c r="Y22681" i="2"/>
  <c r="Y22689" i="2"/>
  <c r="Y22713" i="2"/>
  <c r="Y22729" i="2"/>
  <c r="Y22737" i="2"/>
  <c r="Y22745" i="2"/>
  <c r="Y22753" i="2"/>
  <c r="Y22761" i="2"/>
  <c r="Y22777" i="2"/>
  <c r="Y22785" i="2"/>
  <c r="Y22809" i="2"/>
  <c r="Y22817" i="2"/>
  <c r="Y22825" i="2"/>
  <c r="Y8768" i="2"/>
  <c r="Y8792" i="2"/>
  <c r="Y8808" i="2"/>
  <c r="Y8832" i="2"/>
  <c r="Y8856" i="2"/>
  <c r="Y8872" i="2"/>
  <c r="Y8896" i="2"/>
  <c r="Y8920" i="2"/>
  <c r="Y8936" i="2"/>
  <c r="Y8960" i="2"/>
  <c r="Y8984" i="2"/>
  <c r="Y9000" i="2"/>
  <c r="Y9024" i="2"/>
  <c r="Y9048" i="2"/>
  <c r="Y9064" i="2"/>
  <c r="Y9088" i="2"/>
  <c r="Y9112" i="2"/>
  <c r="Y9128" i="2"/>
  <c r="Y9152" i="2"/>
  <c r="Y9176" i="2"/>
  <c r="Y9216" i="2"/>
  <c r="Y9240" i="2"/>
  <c r="Y9256" i="2"/>
  <c r="Y9280" i="2"/>
  <c r="Y9304" i="2"/>
  <c r="Y9320" i="2"/>
  <c r="Y9344" i="2"/>
  <c r="Y9368" i="2"/>
  <c r="Y9384" i="2"/>
  <c r="Y9408" i="2"/>
  <c r="Y9432" i="2"/>
  <c r="Y9448" i="2"/>
  <c r="Y9472" i="2"/>
  <c r="Y9496" i="2"/>
  <c r="Y9512" i="2"/>
  <c r="Y9536" i="2"/>
  <c r="Y9560" i="2"/>
  <c r="Y9576" i="2"/>
  <c r="Y9616" i="2"/>
  <c r="Y9624" i="2"/>
  <c r="Y9648" i="2"/>
  <c r="Y9672" i="2"/>
  <c r="Y9688" i="2"/>
  <c r="Y9712" i="2"/>
  <c r="Y9736" i="2"/>
  <c r="Y9752" i="2"/>
  <c r="Y9776" i="2"/>
  <c r="Y9800" i="2"/>
  <c r="Y9816" i="2"/>
  <c r="Y9840" i="2"/>
  <c r="Y9864" i="2"/>
  <c r="Y9880" i="2"/>
  <c r="Y9904" i="2"/>
  <c r="Y9928" i="2"/>
  <c r="Y9944" i="2"/>
  <c r="Y9968" i="2"/>
  <c r="Y9992" i="2"/>
  <c r="Y10008" i="2"/>
  <c r="Y10032" i="2"/>
  <c r="Y10056" i="2"/>
  <c r="Y10096" i="2"/>
  <c r="Y10120" i="2"/>
  <c r="Y10136" i="2"/>
  <c r="Y10160" i="2"/>
  <c r="Y10184" i="2"/>
  <c r="Y10200" i="2"/>
  <c r="Y10224" i="2"/>
  <c r="Y10248" i="2"/>
  <c r="Y10264" i="2"/>
  <c r="Y10288" i="2"/>
  <c r="Y10312" i="2"/>
  <c r="Y10328" i="2"/>
  <c r="Y10352" i="2"/>
  <c r="Y10376" i="2"/>
  <c r="Y10392" i="2"/>
  <c r="Y10416" i="2"/>
  <c r="Y10440" i="2"/>
  <c r="Y10456" i="2"/>
  <c r="Y10504" i="2"/>
  <c r="Y10520" i="2"/>
  <c r="Y10544" i="2"/>
  <c r="Y10568" i="2"/>
  <c r="Y10584" i="2"/>
  <c r="Y10608" i="2"/>
  <c r="Y10632" i="2"/>
  <c r="Y10648" i="2"/>
  <c r="Y10672" i="2"/>
  <c r="Y10728" i="2"/>
  <c r="Y10752" i="2"/>
  <c r="Y10768" i="2"/>
  <c r="Y10792" i="2"/>
  <c r="Y10816" i="2"/>
  <c r="Y10832" i="2"/>
  <c r="Y10856" i="2"/>
  <c r="Y10872" i="2"/>
  <c r="Y10888" i="2"/>
  <c r="Y10936" i="2"/>
  <c r="Y10952" i="2"/>
  <c r="Y10976" i="2"/>
  <c r="Y11000" i="2"/>
  <c r="Y11032" i="2"/>
  <c r="Y11056" i="2"/>
  <c r="Y11072" i="2"/>
  <c r="Y11096" i="2"/>
  <c r="Y11120" i="2"/>
  <c r="Y11136" i="2"/>
  <c r="Y11184" i="2"/>
  <c r="Y11200" i="2"/>
  <c r="Y11224" i="2"/>
  <c r="Y11248" i="2"/>
  <c r="Y11264" i="2"/>
  <c r="Y11288" i="2"/>
  <c r="Y11312" i="2"/>
  <c r="Y11328" i="2"/>
  <c r="Y11352" i="2"/>
  <c r="Y11376" i="2"/>
  <c r="Y11392" i="2"/>
  <c r="Y11440" i="2"/>
  <c r="Y11456" i="2"/>
  <c r="Y11480" i="2"/>
  <c r="Y11504" i="2"/>
  <c r="Y11520" i="2"/>
  <c r="Y11544" i="2"/>
  <c r="Y11568" i="2"/>
  <c r="Y11584" i="2"/>
  <c r="Y11600" i="2"/>
  <c r="Y11624" i="2"/>
  <c r="Y11656" i="2"/>
  <c r="Y11680" i="2"/>
  <c r="Y11696" i="2"/>
  <c r="Y11720" i="2"/>
  <c r="Y11744" i="2"/>
  <c r="Y11760" i="2"/>
  <c r="Y11784" i="2"/>
  <c r="Y11808" i="2"/>
  <c r="Y11824" i="2"/>
  <c r="Y11872" i="2"/>
  <c r="Y11888" i="2"/>
  <c r="Y11904" i="2"/>
  <c r="Y11928" i="2"/>
  <c r="Y11944" i="2"/>
  <c r="Y11968" i="2"/>
  <c r="Y11992" i="2"/>
  <c r="Y12008" i="2"/>
  <c r="Y12032" i="2"/>
  <c r="Y12056" i="2"/>
  <c r="Y12096" i="2"/>
  <c r="Y12120" i="2"/>
  <c r="Y12136" i="2"/>
  <c r="Y12160" i="2"/>
  <c r="Y12184" i="2"/>
  <c r="Y12200" i="2"/>
  <c r="Y12224" i="2"/>
  <c r="Y12248" i="2"/>
  <c r="Y12264" i="2"/>
  <c r="Y12304" i="2"/>
  <c r="Y12320" i="2"/>
  <c r="Y12344" i="2"/>
  <c r="Y12368" i="2"/>
  <c r="Y12376" i="2"/>
  <c r="Y12400" i="2"/>
  <c r="Y12432" i="2"/>
  <c r="Y12480" i="2"/>
  <c r="Y12496" i="2"/>
  <c r="Y12520" i="2"/>
  <c r="Y12544" i="2"/>
  <c r="Y12560" i="2"/>
  <c r="Y12584" i="2"/>
  <c r="Y12608" i="2"/>
  <c r="Y12616" i="2"/>
  <c r="Y12640" i="2"/>
  <c r="Y12664" i="2"/>
  <c r="Y12672" i="2"/>
  <c r="Y12696" i="2"/>
  <c r="Y12720" i="2"/>
  <c r="Y12736" i="2"/>
  <c r="Y12760" i="2"/>
  <c r="Y12784" i="2"/>
  <c r="Y12800" i="2"/>
  <c r="Y12824" i="2"/>
  <c r="Y12848" i="2"/>
  <c r="Y12904" i="2"/>
  <c r="Y12920" i="2"/>
  <c r="Y12960" i="2"/>
  <c r="Y12976" i="2"/>
  <c r="Y13000" i="2"/>
  <c r="Y13024" i="2"/>
  <c r="Y13056" i="2"/>
  <c r="Y13080" i="2"/>
  <c r="Y13096" i="2"/>
  <c r="Y13144" i="2"/>
  <c r="Y13160" i="2"/>
  <c r="Y13184" i="2"/>
  <c r="Y13208" i="2"/>
  <c r="Y13224" i="2"/>
  <c r="Y13248" i="2"/>
  <c r="Y13272" i="2"/>
  <c r="Y13288" i="2"/>
  <c r="Y13304" i="2"/>
  <c r="Y13328" i="2"/>
  <c r="Y13368" i="2"/>
  <c r="Y13392" i="2"/>
  <c r="Y13408" i="2"/>
  <c r="Y13448" i="2"/>
  <c r="Y13464" i="2"/>
  <c r="Y13488" i="2"/>
  <c r="Y13512" i="2"/>
  <c r="Y13528" i="2"/>
  <c r="Y13552" i="2"/>
  <c r="Y13576" i="2"/>
  <c r="Y13616" i="2"/>
  <c r="Y13640" i="2"/>
  <c r="Y13656" i="2"/>
  <c r="Y13680" i="2"/>
  <c r="Y13704" i="2"/>
  <c r="Y13720" i="2"/>
  <c r="Y13744" i="2"/>
  <c r="Y13776" i="2"/>
  <c r="Y13824" i="2"/>
  <c r="Y13840" i="2"/>
  <c r="Y13864" i="2"/>
  <c r="Y13896" i="2"/>
  <c r="Y13920" i="2"/>
  <c r="Y13944" i="2"/>
  <c r="Y13960" i="2"/>
  <c r="Y13984" i="2"/>
  <c r="Y14032" i="2"/>
  <c r="Y14056" i="2"/>
  <c r="Y14072" i="2"/>
  <c r="Y14096" i="2"/>
  <c r="Y14120" i="2"/>
  <c r="Y14136" i="2"/>
  <c r="Y14160" i="2"/>
  <c r="Y14184" i="2"/>
  <c r="Y14200" i="2"/>
  <c r="Y14224" i="2"/>
  <c r="Y14248" i="2"/>
  <c r="Y14280" i="2"/>
  <c r="Y14304" i="2"/>
  <c r="Y14320" i="2"/>
  <c r="Y14336" i="2"/>
  <c r="Y14360" i="2"/>
  <c r="Y14376" i="2"/>
  <c r="Y14400" i="2"/>
  <c r="Y14424" i="2"/>
  <c r="Y14440" i="2"/>
  <c r="Y14488" i="2"/>
  <c r="Y14504" i="2"/>
  <c r="Y14528" i="2"/>
  <c r="Y14552" i="2"/>
  <c r="Y14568" i="2"/>
  <c r="Y14592" i="2"/>
  <c r="Y14608" i="2"/>
  <c r="Y14624" i="2"/>
  <c r="Y14648" i="2"/>
  <c r="Y14672" i="2"/>
  <c r="Y14712" i="2"/>
  <c r="Y14736" i="2"/>
  <c r="Y14752" i="2"/>
  <c r="Y14776" i="2"/>
  <c r="Y14792" i="2"/>
  <c r="Y14808" i="2"/>
  <c r="Y14832" i="2"/>
  <c r="Y14856" i="2"/>
  <c r="Y14904" i="2"/>
  <c r="Y14920" i="2"/>
  <c r="Y14944" i="2"/>
  <c r="Y14968" i="2"/>
  <c r="Y15000" i="2"/>
  <c r="Y15024" i="2"/>
  <c r="Y15032" i="2"/>
  <c r="Y15048" i="2"/>
  <c r="Y15072" i="2"/>
  <c r="Y15088" i="2"/>
  <c r="Y15112" i="2"/>
  <c r="Y15136" i="2"/>
  <c r="Y15152" i="2"/>
  <c r="Y15168" i="2"/>
  <c r="Y15184" i="2"/>
  <c r="Y15200" i="2"/>
  <c r="Y15240" i="2"/>
  <c r="Y15256" i="2"/>
  <c r="Y15304" i="2"/>
  <c r="Y15328" i="2"/>
  <c r="Y15344" i="2"/>
  <c r="Y15360" i="2"/>
  <c r="Y15408" i="2"/>
  <c r="Y15424" i="2"/>
  <c r="Y15448" i="2"/>
  <c r="Y15472" i="2"/>
  <c r="Y15488" i="2"/>
  <c r="Y15512" i="2"/>
  <c r="Y15536" i="2"/>
  <c r="Y15552" i="2"/>
  <c r="Y15568" i="2"/>
  <c r="Y15592" i="2"/>
  <c r="Y15616" i="2"/>
  <c r="Y15640" i="2"/>
  <c r="Y15656" i="2"/>
  <c r="Y15672" i="2"/>
  <c r="Y15688" i="2"/>
  <c r="Y15704" i="2"/>
  <c r="Y15744" i="2"/>
  <c r="Y15760" i="2"/>
  <c r="Y15784" i="2"/>
  <c r="Y15800" i="2"/>
  <c r="Y15808" i="2"/>
  <c r="Y15832" i="2"/>
  <c r="Y15864" i="2"/>
  <c r="Y15888" i="2"/>
  <c r="Y15912" i="2"/>
  <c r="Y15920" i="2"/>
  <c r="Y15944" i="2"/>
  <c r="Y16024" i="2"/>
  <c r="Y16048" i="2"/>
  <c r="Y16112" i="2"/>
  <c r="Y16128" i="2"/>
  <c r="Y16184" i="2"/>
  <c r="Y16208" i="2"/>
  <c r="Y16216" i="2"/>
  <c r="Y16248" i="2"/>
  <c r="Y16264" i="2"/>
  <c r="Y16280" i="2"/>
  <c r="Y16296" i="2"/>
  <c r="Y16312" i="2"/>
  <c r="Y16376" i="2"/>
  <c r="Y16392" i="2"/>
  <c r="Y16400" i="2"/>
  <c r="Y16424" i="2"/>
  <c r="Y16432" i="2"/>
  <c r="Y16456" i="2"/>
  <c r="Y16472" i="2"/>
  <c r="Y16480" i="2"/>
  <c r="Y16504" i="2"/>
  <c r="Y16528" i="2"/>
  <c r="Y16560" i="2"/>
  <c r="Y16632" i="2"/>
  <c r="Y16648" i="2"/>
  <c r="Y16664" i="2"/>
  <c r="Y16672" i="2"/>
  <c r="Y16688" i="2"/>
  <c r="Y16712" i="2"/>
  <c r="Y16720" i="2"/>
  <c r="Y16744" i="2"/>
  <c r="Y16760" i="2"/>
  <c r="Y16800" i="2"/>
  <c r="Y16808" i="2"/>
  <c r="Y16832" i="2"/>
  <c r="Y16856" i="2"/>
  <c r="Y16872" i="2"/>
  <c r="Y16888" i="2"/>
  <c r="Y16960" i="2"/>
  <c r="Y17008" i="2"/>
  <c r="Y17032" i="2"/>
  <c r="Y17040" i="2"/>
  <c r="Y17080" i="2"/>
  <c r="Y17104" i="2"/>
  <c r="Y17120" i="2"/>
  <c r="Y17152" i="2"/>
  <c r="Y17176" i="2"/>
  <c r="Y17192" i="2"/>
  <c r="Y17208" i="2"/>
  <c r="Y17224" i="2"/>
  <c r="Y17264" i="2"/>
  <c r="Y17280" i="2"/>
  <c r="Y17296" i="2"/>
  <c r="Y17312" i="2"/>
  <c r="Y17328" i="2"/>
  <c r="Y17384" i="2"/>
  <c r="Y17400" i="2"/>
  <c r="Y17480" i="2"/>
  <c r="Y17512" i="2"/>
  <c r="Y17528" i="2"/>
  <c r="Y17568" i="2"/>
  <c r="Y17592" i="2"/>
  <c r="Y17608" i="2"/>
  <c r="Y17624" i="2"/>
  <c r="Y17664" i="2"/>
  <c r="Y17672" i="2"/>
  <c r="Y17696" i="2"/>
  <c r="Y17704" i="2"/>
  <c r="Y17720" i="2"/>
  <c r="Y17744" i="2"/>
  <c r="Y17752" i="2"/>
  <c r="Y17768" i="2"/>
  <c r="Y17792" i="2"/>
  <c r="Y17824" i="2"/>
  <c r="Y17840" i="2"/>
  <c r="Y17856" i="2"/>
  <c r="Y17888" i="2"/>
  <c r="Y17920" i="2"/>
  <c r="Y18000" i="2"/>
  <c r="Y18016" i="2"/>
  <c r="Y18024" i="2"/>
  <c r="Y18048" i="2"/>
  <c r="Y18064" i="2"/>
  <c r="Y18080" i="2"/>
  <c r="Y18096" i="2"/>
  <c r="Y18144" i="2"/>
  <c r="Y18160" i="2"/>
  <c r="Y18176" i="2"/>
  <c r="Y18224" i="2"/>
  <c r="Y18248" i="2"/>
  <c r="Y18272" i="2"/>
  <c r="Y18288" i="2"/>
  <c r="Y18304" i="2"/>
  <c r="Y18320" i="2"/>
  <c r="Y18352" i="2"/>
  <c r="Y18384" i="2"/>
  <c r="Y18432" i="2"/>
  <c r="Y18440" i="2"/>
  <c r="Y18464" i="2"/>
  <c r="Y18496" i="2"/>
  <c r="Y18520" i="2"/>
  <c r="Y18536" i="2"/>
  <c r="Y18560" i="2"/>
  <c r="Y18592" i="2"/>
  <c r="Y18608" i="2"/>
  <c r="Y18656" i="2"/>
  <c r="Y18688" i="2"/>
  <c r="Y18712" i="2"/>
  <c r="Y18736" i="2"/>
  <c r="Y18752" i="2"/>
  <c r="Y18840" i="2"/>
  <c r="Y18856" i="2"/>
  <c r="Y18880" i="2"/>
  <c r="Y18936" i="2"/>
  <c r="Y18952" i="2"/>
  <c r="Y19008" i="2"/>
  <c r="Y19024" i="2"/>
  <c r="Y19056" i="2"/>
  <c r="Y19072" i="2"/>
  <c r="Y19096" i="2"/>
  <c r="Y19120" i="2"/>
  <c r="Y19152" i="2"/>
  <c r="Y19200" i="2"/>
  <c r="Y19208" i="2"/>
  <c r="Y19232" i="2"/>
  <c r="Y19240" i="2"/>
  <c r="Y19256" i="2"/>
  <c r="Y19280" i="2"/>
  <c r="Y19304" i="2"/>
  <c r="Y19328" i="2"/>
  <c r="Y19360" i="2"/>
  <c r="Y19392" i="2"/>
  <c r="Y19408" i="2"/>
  <c r="Y19432" i="2"/>
  <c r="Y19448" i="2"/>
  <c r="Y19464" i="2"/>
  <c r="Y19480" i="2"/>
  <c r="Y19488" i="2"/>
  <c r="Y19512" i="2"/>
  <c r="Y19520" i="2"/>
  <c r="Y19536" i="2"/>
  <c r="Y19552" i="2"/>
  <c r="Y19560" i="2"/>
  <c r="Y19584" i="2"/>
  <c r="Y19616" i="2"/>
  <c r="Y19632" i="2"/>
  <c r="Y19640" i="2"/>
  <c r="Y19680" i="2"/>
  <c r="Y19688" i="2"/>
  <c r="Y19712" i="2"/>
  <c r="Y19744" i="2"/>
  <c r="Y19760" i="2"/>
  <c r="Y19768" i="2"/>
  <c r="Y19784" i="2"/>
  <c r="Y19800" i="2"/>
  <c r="Y19808" i="2"/>
  <c r="Y19872" i="2"/>
  <c r="Y19896" i="2"/>
  <c r="Y19944" i="2"/>
  <c r="Y19960" i="2"/>
  <c r="Y19968" i="2"/>
  <c r="Y19984" i="2"/>
  <c r="Y20024" i="2"/>
  <c r="Y20040" i="2"/>
  <c r="Y20048" i="2"/>
  <c r="Y20080" i="2"/>
  <c r="Y20088" i="2"/>
  <c r="Y20104" i="2"/>
  <c r="Y20120" i="2"/>
  <c r="Y20152" i="2"/>
  <c r="Y20160" i="2"/>
  <c r="Y20176" i="2"/>
  <c r="Y20192" i="2"/>
  <c r="Y20224" i="2"/>
  <c r="Y20288" i="2"/>
  <c r="Y20344" i="2"/>
  <c r="Y20360" i="2"/>
  <c r="Y20368" i="2"/>
  <c r="Y20384" i="2"/>
  <c r="Y20392" i="2"/>
  <c r="Y20416" i="2"/>
  <c r="Y20432" i="2"/>
  <c r="Y20440" i="2"/>
  <c r="Y20480" i="2"/>
  <c r="Y20496" i="2"/>
  <c r="Y20512" i="2"/>
  <c r="Y20520" i="2"/>
  <c r="Y20544" i="2"/>
  <c r="Y20568" i="2"/>
  <c r="Y20584" i="2"/>
  <c r="Y20592" i="2"/>
  <c r="Y20608" i="2"/>
  <c r="Y20624" i="2"/>
  <c r="Y20632" i="2"/>
  <c r="Y20664" i="2"/>
  <c r="Y20688" i="2"/>
  <c r="Y20704" i="2"/>
  <c r="Y20712" i="2"/>
  <c r="Y20736" i="2"/>
  <c r="Y20760" i="2"/>
  <c r="Y20776" i="2"/>
  <c r="Y20784" i="2"/>
  <c r="Y20888" i="2"/>
  <c r="Y20896" i="2"/>
  <c r="Y20936" i="2"/>
  <c r="Y20952" i="2"/>
  <c r="Y20976" i="2"/>
  <c r="Y21000" i="2"/>
  <c r="Y21048" i="2"/>
  <c r="Y21064" i="2"/>
  <c r="Y21072" i="2"/>
  <c r="Y21088" i="2"/>
  <c r="Y21112" i="2"/>
  <c r="Y21128" i="2"/>
  <c r="Y21152" i="2"/>
  <c r="Y21176" i="2"/>
  <c r="Y21184" i="2"/>
  <c r="Y21208" i="2"/>
  <c r="Y21232" i="2"/>
  <c r="Y21256" i="2"/>
  <c r="Y21304" i="2"/>
  <c r="Y21320" i="2"/>
  <c r="Y21328" i="2"/>
  <c r="Y21376" i="2"/>
  <c r="Y21392" i="2"/>
  <c r="Y21408" i="2"/>
  <c r="Y21416" i="2"/>
  <c r="Y21464" i="2"/>
  <c r="Y21488" i="2"/>
  <c r="Y21512" i="2"/>
  <c r="Y21576" i="2"/>
  <c r="Y21584" i="2"/>
  <c r="Y21600" i="2"/>
  <c r="Y21640" i="2"/>
  <c r="Y21664" i="2"/>
  <c r="Y21720" i="2"/>
  <c r="Y21744" i="2"/>
  <c r="Y21760" i="2"/>
  <c r="Y21784" i="2"/>
  <c r="Y21800" i="2"/>
  <c r="Y21824" i="2"/>
  <c r="Y21880" i="2"/>
  <c r="Y21896" i="2"/>
  <c r="Y21912" i="2"/>
  <c r="Y21928" i="2"/>
  <c r="Y21960" i="2"/>
  <c r="Y21968" i="2"/>
  <c r="Y21984" i="2"/>
  <c r="Y22016" i="2"/>
  <c r="Y22032" i="2"/>
  <c r="Y22040" i="2"/>
  <c r="Y22064" i="2"/>
  <c r="Y22072" i="2"/>
  <c r="Y22088" i="2"/>
  <c r="Y22112" i="2"/>
  <c r="Y22144" i="2"/>
  <c r="Y22160" i="2"/>
  <c r="Y22176" i="2"/>
  <c r="Y22200" i="2"/>
  <c r="Y22216" i="2"/>
  <c r="Y22224" i="2"/>
  <c r="Y22240" i="2"/>
  <c r="Y22272" i="2"/>
  <c r="Y22296" i="2"/>
  <c r="Y22360" i="2"/>
  <c r="Y22392" i="2"/>
  <c r="Y22416" i="2"/>
  <c r="Y22432" i="2"/>
  <c r="Y22456" i="2"/>
  <c r="Y22472" i="2"/>
  <c r="Y22480" i="2"/>
  <c r="Y22504" i="2"/>
  <c r="Y22536" i="2"/>
  <c r="Y22568" i="2"/>
  <c r="Y22608" i="2"/>
  <c r="Y22616" i="2"/>
  <c r="Y22712" i="2"/>
  <c r="Y22720" i="2"/>
  <c r="Y22744" i="2"/>
  <c r="Y22776" i="2"/>
  <c r="Y22784" i="2"/>
  <c r="Y22808" i="2"/>
  <c r="Y22816" i="2"/>
  <c r="Y728" i="2"/>
  <c r="Y904" i="2"/>
  <c r="Y1928" i="2"/>
  <c r="Y1936" i="2"/>
  <c r="Y2008" i="2"/>
  <c r="Y2096" i="2"/>
  <c r="Y2144" i="2"/>
  <c r="Y2224" i="2"/>
  <c r="Y2240" i="2"/>
  <c r="Y2344" i="2"/>
  <c r="Y2416" i="2"/>
  <c r="Y2448" i="2"/>
  <c r="Y2512" i="2"/>
  <c r="Y2520" i="2"/>
  <c r="Y2584" i="2"/>
  <c r="Y2640" i="2"/>
  <c r="Y2680" i="2"/>
  <c r="Y2720" i="2"/>
  <c r="Y2728" i="2"/>
  <c r="Y2784" i="2"/>
  <c r="Y2840" i="2"/>
  <c r="Y2872" i="2"/>
  <c r="Y2928" i="2"/>
  <c r="Y2936" i="2"/>
  <c r="Y2984" i="2"/>
  <c r="Y3024" i="2"/>
  <c r="Y3064" i="2"/>
  <c r="Y3112" i="2"/>
  <c r="Y3128" i="2"/>
  <c r="Y3160" i="2"/>
  <c r="Y3208" i="2"/>
  <c r="Y3240" i="2"/>
  <c r="Y3280" i="2"/>
  <c r="Y3288" i="2"/>
  <c r="Y3328" i="2"/>
  <c r="Y3376" i="2"/>
  <c r="Y3400" i="2"/>
  <c r="Y3448" i="2"/>
  <c r="Y3456" i="2"/>
  <c r="Y3504" i="2"/>
  <c r="Y3536" i="2"/>
  <c r="Y3576" i="2"/>
  <c r="Y3616" i="2"/>
  <c r="Y3624" i="2"/>
  <c r="Y3656" i="2"/>
  <c r="Y3704" i="2"/>
  <c r="Y3744" i="2"/>
  <c r="Y3776" i="2"/>
  <c r="Y3784" i="2"/>
  <c r="Y3824" i="2"/>
  <c r="Y3856" i="2"/>
  <c r="Y3888" i="2"/>
  <c r="Y3928" i="2"/>
  <c r="Y3936" i="2"/>
  <c r="Y3968" i="2"/>
  <c r="Y4008" i="2"/>
  <c r="Y4032" i="2"/>
  <c r="Y4072" i="2"/>
  <c r="Y4080" i="2"/>
  <c r="Y4120" i="2"/>
  <c r="Y4152" i="2"/>
  <c r="Y4184" i="2"/>
  <c r="Y4216" i="2"/>
  <c r="Y4224" i="2"/>
  <c r="Y4264" i="2"/>
  <c r="Y4296" i="2"/>
  <c r="Y4320" i="2"/>
  <c r="Y4336" i="2"/>
  <c r="Y4352" i="2"/>
  <c r="Y4384" i="2"/>
  <c r="Y4400" i="2"/>
  <c r="Y4416" i="2"/>
  <c r="Y4448" i="2"/>
  <c r="Y4456" i="2"/>
  <c r="Y4480" i="2"/>
  <c r="Y4512" i="2"/>
  <c r="Y4520" i="2"/>
  <c r="Y4544" i="2"/>
  <c r="Y4552" i="2"/>
  <c r="Y4584" i="2"/>
  <c r="Y4608" i="2"/>
  <c r="Y4616" i="2"/>
  <c r="Y4648" i="2"/>
  <c r="Y4656" i="2"/>
  <c r="Y4680" i="2"/>
  <c r="Y4712" i="2"/>
  <c r="Y4720" i="2"/>
  <c r="Y4744" i="2"/>
  <c r="Y4768" i="2"/>
  <c r="Y4784" i="2"/>
  <c r="Y4808" i="2"/>
  <c r="Y4832" i="2"/>
  <c r="Y4848" i="2"/>
  <c r="Y4864" i="2"/>
  <c r="Y4896" i="2"/>
  <c r="Y4912" i="2"/>
  <c r="Y4928" i="2"/>
  <c r="Y4960" i="2"/>
  <c r="Y4968" i="2"/>
  <c r="Y4992" i="2"/>
  <c r="Y5024" i="2"/>
  <c r="Y5032" i="2"/>
  <c r="Y5056" i="2"/>
  <c r="Y5064" i="2"/>
  <c r="Y5096" i="2"/>
  <c r="Y5120" i="2"/>
  <c r="Y5128" i="2"/>
  <c r="Y5160" i="2"/>
  <c r="Y5168" i="2"/>
  <c r="Y5192" i="2"/>
  <c r="Y5224" i="2"/>
  <c r="Y5232" i="2"/>
  <c r="Y5256" i="2"/>
  <c r="Y5280" i="2"/>
  <c r="Y5296" i="2"/>
  <c r="Y5320" i="2"/>
  <c r="Y5344" i="2"/>
  <c r="Y5360" i="2"/>
  <c r="Y5376" i="2"/>
  <c r="Y5408" i="2"/>
  <c r="Y5424" i="2"/>
  <c r="Y5440" i="2"/>
  <c r="Y5472" i="2"/>
  <c r="Y5480" i="2"/>
  <c r="Y5504" i="2"/>
  <c r="Y5536" i="2"/>
  <c r="Y5544" i="2"/>
  <c r="Y5568" i="2"/>
  <c r="Y5576" i="2"/>
  <c r="Y5608" i="2"/>
  <c r="Y5632" i="2"/>
  <c r="Y5640" i="2"/>
  <c r="Y5672" i="2"/>
  <c r="Y5680" i="2"/>
  <c r="Y5704" i="2"/>
  <c r="Y5736" i="2"/>
  <c r="Y5744" i="2"/>
  <c r="Y5768" i="2"/>
  <c r="Y5792" i="2"/>
  <c r="Y5808" i="2"/>
  <c r="Y5832" i="2"/>
  <c r="Y5856" i="2"/>
  <c r="Y5872" i="2"/>
  <c r="Y5888" i="2"/>
  <c r="Y5920" i="2"/>
  <c r="Y5936" i="2"/>
  <c r="Y5952" i="2"/>
  <c r="Y5984" i="2"/>
  <c r="Y5992" i="2"/>
  <c r="Y6016" i="2"/>
  <c r="Y6048" i="2"/>
  <c r="Y6056" i="2"/>
  <c r="Y6080" i="2"/>
  <c r="Y6088" i="2"/>
  <c r="Y6120" i="2"/>
  <c r="Y6144" i="2"/>
  <c r="Y6152" i="2"/>
  <c r="Y6184" i="2"/>
  <c r="Y6192" i="2"/>
  <c r="Y6216" i="2"/>
  <c r="Y6248" i="2"/>
  <c r="Y6256" i="2"/>
  <c r="Y6272" i="2"/>
  <c r="Y6296" i="2"/>
  <c r="Y6312" i="2"/>
  <c r="Y6336" i="2"/>
  <c r="Y6360" i="2"/>
  <c r="Y6376" i="2"/>
  <c r="Y6392" i="2"/>
  <c r="Y6424" i="2"/>
  <c r="Y6440" i="2"/>
  <c r="Y6456" i="2"/>
  <c r="Y6488" i="2"/>
  <c r="Y6496" i="2"/>
  <c r="Y6520" i="2"/>
  <c r="Y6552" i="2"/>
  <c r="Y6560" i="2"/>
  <c r="Y6584" i="2"/>
  <c r="Y6592" i="2"/>
  <c r="Y6624" i="2"/>
  <c r="Y6648" i="2"/>
  <c r="Y6656" i="2"/>
  <c r="Y6688" i="2"/>
  <c r="Y6696" i="2"/>
  <c r="Y6720" i="2"/>
  <c r="Y6752" i="2"/>
  <c r="Y6760" i="2"/>
  <c r="Y6784" i="2"/>
  <c r="Y6808" i="2"/>
  <c r="Y6824" i="2"/>
  <c r="Y6848" i="2"/>
  <c r="Y6872" i="2"/>
  <c r="Y6888" i="2"/>
  <c r="Y6904" i="2"/>
  <c r="Y6936" i="2"/>
  <c r="Y6952" i="2"/>
  <c r="Y6968" i="2"/>
  <c r="Y7000" i="2"/>
  <c r="Y7008" i="2"/>
  <c r="Y7032" i="2"/>
  <c r="Y7064" i="2"/>
  <c r="Y7072" i="2"/>
  <c r="Y7096" i="2"/>
  <c r="Y7104" i="2"/>
  <c r="Y7136" i="2"/>
  <c r="Y7160" i="2"/>
  <c r="Y7168" i="2"/>
  <c r="Y7200" i="2"/>
  <c r="Y7208" i="2"/>
  <c r="Y7232" i="2"/>
  <c r="Y7264" i="2"/>
  <c r="Y7272" i="2"/>
  <c r="Y7296" i="2"/>
  <c r="Y7320" i="2"/>
  <c r="Y7336" i="2"/>
  <c r="Y7360" i="2"/>
  <c r="Y7384" i="2"/>
  <c r="Y7400" i="2"/>
  <c r="Y7416" i="2"/>
  <c r="Y7448" i="2"/>
  <c r="Y7464" i="2"/>
  <c r="Y7480" i="2"/>
  <c r="Y7512" i="2"/>
  <c r="Y7520" i="2"/>
  <c r="Y7544" i="2"/>
  <c r="Y7576" i="2"/>
  <c r="Y7584" i="2"/>
  <c r="Y7608" i="2"/>
  <c r="Y7640" i="2"/>
  <c r="Y7664" i="2"/>
  <c r="Y7672" i="2"/>
  <c r="Y7704" i="2"/>
  <c r="Y7712" i="2"/>
  <c r="Y7736" i="2"/>
  <c r="Y7768" i="2"/>
  <c r="Y7776" i="2"/>
  <c r="Y7800" i="2"/>
  <c r="Y7824" i="2"/>
  <c r="Y7840" i="2"/>
  <c r="Y7864" i="2"/>
  <c r="Y7888" i="2"/>
  <c r="Y7904" i="2"/>
  <c r="Y7920" i="2"/>
  <c r="Y7952" i="2"/>
  <c r="Y7968" i="2"/>
  <c r="Y7984" i="2"/>
  <c r="Y8016" i="2"/>
  <c r="Y8024" i="2"/>
  <c r="Y8048" i="2"/>
  <c r="Y8064" i="2"/>
  <c r="Y8072" i="2"/>
  <c r="Y8088" i="2"/>
  <c r="Y8096" i="2"/>
  <c r="Y8112" i="2"/>
  <c r="Y8128" i="2"/>
  <c r="Y8136" i="2"/>
  <c r="Y8152" i="2"/>
  <c r="Y8160" i="2"/>
  <c r="Y8176" i="2"/>
  <c r="Y8192" i="2"/>
  <c r="Y8200" i="2"/>
  <c r="Y8216" i="2"/>
  <c r="Y8224" i="2"/>
  <c r="Y8240" i="2"/>
  <c r="Y8256" i="2"/>
  <c r="Y8264" i="2"/>
  <c r="Y8280" i="2"/>
  <c r="Y8288" i="2"/>
  <c r="Y8304" i="2"/>
  <c r="Y8320" i="2"/>
  <c r="Y8328" i="2"/>
  <c r="Y8344" i="2"/>
  <c r="Y8352" i="2"/>
  <c r="Y8368" i="2"/>
  <c r="Y8384" i="2"/>
  <c r="Y8392" i="2"/>
  <c r="Y8408" i="2"/>
  <c r="Y8416" i="2"/>
  <c r="Y8432" i="2"/>
  <c r="Y8448" i="2"/>
  <c r="Y8456" i="2"/>
  <c r="Y8472" i="2"/>
  <c r="Y8480" i="2"/>
  <c r="Y8496" i="2"/>
  <c r="Y8512" i="2"/>
  <c r="Y8520" i="2"/>
  <c r="Y8536" i="2"/>
  <c r="Y8544" i="2"/>
  <c r="Y8560" i="2"/>
  <c r="Y8576" i="2"/>
  <c r="Y8584" i="2"/>
  <c r="Y8600" i="2"/>
  <c r="Y8608" i="2"/>
  <c r="Y8624" i="2"/>
  <c r="Y8640" i="2"/>
  <c r="Y8648" i="2"/>
  <c r="Y8664" i="2"/>
  <c r="Y8672" i="2"/>
  <c r="Y8688" i="2"/>
  <c r="Y8704" i="2"/>
  <c r="Y8720" i="2"/>
  <c r="Y8728" i="2"/>
  <c r="Y8744" i="2"/>
  <c r="Y8760" i="2"/>
  <c r="Y8776" i="2"/>
  <c r="Y8784" i="2"/>
  <c r="Y8800" i="2"/>
  <c r="Y8816" i="2"/>
  <c r="Y8824" i="2"/>
  <c r="Y8840" i="2"/>
  <c r="Y8848" i="2"/>
  <c r="Y8864" i="2"/>
  <c r="Y8880" i="2"/>
  <c r="Y8888" i="2"/>
  <c r="Y8904" i="2"/>
  <c r="Y8912" i="2"/>
  <c r="Y8928" i="2"/>
  <c r="Y8944" i="2"/>
  <c r="Y8952" i="2"/>
  <c r="Y8968" i="2"/>
  <c r="Y8976" i="2"/>
  <c r="Y8992" i="2"/>
  <c r="Y9008" i="2"/>
  <c r="Y9016" i="2"/>
  <c r="Y9032" i="2"/>
  <c r="Y9040" i="2"/>
  <c r="Y9056" i="2"/>
  <c r="Y9072" i="2"/>
  <c r="Y9080" i="2"/>
  <c r="Y9096" i="2"/>
  <c r="Y9104" i="2"/>
  <c r="Y9120" i="2"/>
  <c r="Y9136" i="2"/>
  <c r="Y9144" i="2"/>
  <c r="Y9160" i="2"/>
  <c r="Y9168" i="2"/>
  <c r="Y9184" i="2"/>
  <c r="Y9200" i="2"/>
  <c r="Y9208" i="2"/>
  <c r="Y9224" i="2"/>
  <c r="Y9232" i="2"/>
  <c r="Y9248" i="2"/>
  <c r="Y9264" i="2"/>
  <c r="Y9272" i="2"/>
  <c r="Y9288" i="2"/>
  <c r="Y9296" i="2"/>
  <c r="Y9312" i="2"/>
  <c r="Y9328" i="2"/>
  <c r="Y9336" i="2"/>
  <c r="Y9352" i="2"/>
  <c r="Y9360" i="2"/>
  <c r="Y9376" i="2"/>
  <c r="Y9392" i="2"/>
  <c r="Y9400" i="2"/>
  <c r="Y9416" i="2"/>
  <c r="Y9424" i="2"/>
  <c r="Y9440" i="2"/>
  <c r="Y9456" i="2"/>
  <c r="Y9464" i="2"/>
  <c r="Y9480" i="2"/>
  <c r="Y9488" i="2"/>
  <c r="Y9504" i="2"/>
  <c r="Y9520" i="2"/>
  <c r="Y9528" i="2"/>
  <c r="Y9544" i="2"/>
  <c r="Y9552" i="2"/>
  <c r="Y9568" i="2"/>
  <c r="Y9584" i="2"/>
  <c r="Y9592" i="2"/>
  <c r="Y9600" i="2"/>
  <c r="Y9608" i="2"/>
  <c r="Y9632" i="2"/>
  <c r="Y9640" i="2"/>
  <c r="Y9656" i="2"/>
  <c r="Y9664" i="2"/>
  <c r="Y9680" i="2"/>
  <c r="Y9696" i="2"/>
  <c r="Y9704" i="2"/>
  <c r="Y9720" i="2"/>
  <c r="Y9728" i="2"/>
  <c r="Y9744" i="2"/>
  <c r="Y9760" i="2"/>
  <c r="Y9768" i="2"/>
  <c r="Y9784" i="2"/>
  <c r="Y9792" i="2"/>
  <c r="Y9808" i="2"/>
  <c r="Y9824" i="2"/>
  <c r="Y9832" i="2"/>
  <c r="Y9848" i="2"/>
  <c r="Y9856" i="2"/>
  <c r="Y9872" i="2"/>
  <c r="Y9888" i="2"/>
  <c r="Y9896" i="2"/>
  <c r="Y9912" i="2"/>
  <c r="Y9920" i="2"/>
  <c r="Y9936" i="2"/>
  <c r="Y9952" i="2"/>
  <c r="Y9960" i="2"/>
  <c r="Y9976" i="2"/>
  <c r="Y9984" i="2"/>
  <c r="Y10000" i="2"/>
  <c r="Y10016" i="2"/>
  <c r="Y10024" i="2"/>
  <c r="Y10040" i="2"/>
  <c r="Y10048" i="2"/>
  <c r="Y10064" i="2"/>
  <c r="Y10080" i="2"/>
  <c r="Y10088" i="2"/>
  <c r="Y10104" i="2"/>
  <c r="Y10112" i="2"/>
  <c r="Y10128" i="2"/>
  <c r="Y10144" i="2"/>
  <c r="Y10152" i="2"/>
  <c r="Y10168" i="2"/>
  <c r="Y10176" i="2"/>
  <c r="Y10192" i="2"/>
  <c r="Y10208" i="2"/>
  <c r="Y10216" i="2"/>
  <c r="Y10232" i="2"/>
  <c r="Y10240" i="2"/>
  <c r="Y10256" i="2"/>
  <c r="Y10272" i="2"/>
  <c r="Y10280" i="2"/>
  <c r="Y10296" i="2"/>
  <c r="Y10304" i="2"/>
  <c r="Y10320" i="2"/>
  <c r="Y10336" i="2"/>
  <c r="Y10344" i="2"/>
  <c r="Y10360" i="2"/>
  <c r="Y10368" i="2"/>
  <c r="Y10384" i="2"/>
  <c r="Y10400" i="2"/>
  <c r="Y10408" i="2"/>
  <c r="Y10424" i="2"/>
  <c r="Y10432" i="2"/>
  <c r="Y10448" i="2"/>
  <c r="Y10464" i="2"/>
  <c r="Y10472" i="2"/>
  <c r="Y10488" i="2"/>
  <c r="Y10496" i="2"/>
  <c r="Y10512" i="2"/>
  <c r="Y10528" i="2"/>
  <c r="Y10536" i="2"/>
  <c r="Y10552" i="2"/>
  <c r="Y10560" i="2"/>
  <c r="Y10576" i="2"/>
  <c r="Y10592" i="2"/>
  <c r="Y10600" i="2"/>
  <c r="Y10616" i="2"/>
  <c r="Y10624" i="2"/>
  <c r="Y10640" i="2"/>
  <c r="Y10656" i="2"/>
  <c r="Y10664" i="2"/>
  <c r="Y10680" i="2"/>
  <c r="Y10688" i="2"/>
  <c r="Y10696" i="2"/>
  <c r="Y10712" i="2"/>
  <c r="Y10720" i="2"/>
  <c r="Y10736" i="2"/>
  <c r="Y10744" i="2"/>
  <c r="Y10760" i="2"/>
  <c r="Y10776" i="2"/>
  <c r="Y10784" i="2"/>
  <c r="Y10800" i="2"/>
  <c r="Y10808" i="2"/>
  <c r="Y10824" i="2"/>
  <c r="Y10840" i="2"/>
  <c r="Y10848" i="2"/>
  <c r="Y10864" i="2"/>
  <c r="Y10880" i="2"/>
  <c r="Y10896" i="2"/>
  <c r="Y10904" i="2"/>
  <c r="Y10920" i="2"/>
  <c r="Y10928" i="2"/>
  <c r="Y10944" i="2"/>
  <c r="Y10960" i="2"/>
  <c r="Y10968" i="2"/>
  <c r="Y10984" i="2"/>
  <c r="Y10992" i="2"/>
  <c r="Y11008" i="2"/>
  <c r="Y11016" i="2"/>
  <c r="Y11024" i="2"/>
  <c r="Y11040" i="2"/>
  <c r="Y11048" i="2"/>
  <c r="Y11064" i="2"/>
  <c r="Y11080" i="2"/>
  <c r="Y11088" i="2"/>
  <c r="Y11104" i="2"/>
  <c r="Y11112" i="2"/>
  <c r="Y11128" i="2"/>
  <c r="Y11144" i="2"/>
  <c r="Y11152" i="2"/>
  <c r="Y11168" i="2"/>
  <c r="Y11176" i="2"/>
  <c r="Y11192" i="2"/>
  <c r="Y11208" i="2"/>
  <c r="Y11216" i="2"/>
  <c r="Y11232" i="2"/>
  <c r="Y11240" i="2"/>
  <c r="Y11256" i="2"/>
  <c r="Y11272" i="2"/>
  <c r="Y11280" i="2"/>
  <c r="Y11296" i="2"/>
  <c r="Y11304" i="2"/>
  <c r="Y11320" i="2"/>
  <c r="Y11336" i="2"/>
  <c r="Y11344" i="2"/>
  <c r="Y11360" i="2"/>
  <c r="Y11368" i="2"/>
  <c r="Y11384" i="2"/>
  <c r="Y11400" i="2"/>
  <c r="Y11408" i="2"/>
  <c r="Y11424" i="2"/>
  <c r="Y11432" i="2"/>
  <c r="Y11448" i="2"/>
  <c r="Y11464" i="2"/>
  <c r="Y11472" i="2"/>
  <c r="Y11488" i="2"/>
  <c r="Y11496" i="2"/>
  <c r="Y11512" i="2"/>
  <c r="Y11528" i="2"/>
  <c r="Y11536" i="2"/>
  <c r="Y11552" i="2"/>
  <c r="Y11560" i="2"/>
  <c r="Y11576" i="2"/>
  <c r="Y11592" i="2"/>
  <c r="Y11608" i="2"/>
  <c r="Y11616" i="2"/>
  <c r="Y11632" i="2"/>
  <c r="Y11648" i="2"/>
  <c r="Y11664" i="2"/>
  <c r="Y11672" i="2"/>
  <c r="Y11688" i="2"/>
  <c r="Y11704" i="2"/>
  <c r="Y11712" i="2"/>
  <c r="Y11728" i="2"/>
  <c r="Y11736" i="2"/>
  <c r="Y11752" i="2"/>
  <c r="Y11768" i="2"/>
  <c r="Y11776" i="2"/>
  <c r="Y11792" i="2"/>
  <c r="Y11800" i="2"/>
  <c r="Y11816" i="2"/>
  <c r="Y11832" i="2"/>
  <c r="Y11840" i="2"/>
  <c r="Y11856" i="2"/>
  <c r="Y11864" i="2"/>
  <c r="Y11880" i="2"/>
  <c r="Y11896" i="2"/>
  <c r="Y11912" i="2"/>
  <c r="Y11920" i="2"/>
  <c r="Y11936" i="2"/>
  <c r="Y11952" i="2"/>
  <c r="Y11960" i="2"/>
  <c r="Y11976" i="2"/>
  <c r="Y11984" i="2"/>
  <c r="Y12000" i="2"/>
  <c r="Y12016" i="2"/>
  <c r="Y12024" i="2"/>
  <c r="Y12040" i="2"/>
  <c r="Y12048" i="2"/>
  <c r="Y12064" i="2"/>
  <c r="Y12080" i="2"/>
  <c r="Y12088" i="2"/>
  <c r="Y12104" i="2"/>
  <c r="Y12112" i="2"/>
  <c r="Y12128" i="2"/>
  <c r="Y12144" i="2"/>
  <c r="Y12152" i="2"/>
  <c r="Y12168" i="2"/>
  <c r="Y12176" i="2"/>
  <c r="Y12192" i="2"/>
  <c r="Y12208" i="2"/>
  <c r="Y12216" i="2"/>
  <c r="Y12232" i="2"/>
  <c r="Y12240" i="2"/>
  <c r="Y12256" i="2"/>
  <c r="Y12272" i="2"/>
  <c r="Y12288" i="2"/>
  <c r="Y12296" i="2"/>
  <c r="Y12312" i="2"/>
  <c r="Y12328" i="2"/>
  <c r="Y12336" i="2"/>
  <c r="Y12352" i="2"/>
  <c r="Y12360" i="2"/>
  <c r="Y12384" i="2"/>
  <c r="Y12392" i="2"/>
  <c r="Y12408" i="2"/>
  <c r="Y12416" i="2"/>
  <c r="Y12424" i="2"/>
  <c r="Y12440" i="2"/>
  <c r="Y12448" i="2"/>
  <c r="Y12464" i="2"/>
  <c r="Y12472" i="2"/>
  <c r="Y12488" i="2"/>
  <c r="Y12504" i="2"/>
  <c r="Y12512" i="2"/>
  <c r="Y12528" i="2"/>
  <c r="Y12536" i="2"/>
  <c r="Y12552" i="2"/>
  <c r="Y12568" i="2"/>
  <c r="Y12576" i="2"/>
  <c r="Y12592" i="2"/>
  <c r="Y12600" i="2"/>
  <c r="Y12624" i="2"/>
  <c r="Y12632" i="2"/>
  <c r="Y12648" i="2"/>
  <c r="Y12656" i="2"/>
  <c r="Y12680" i="2"/>
  <c r="Y12688" i="2"/>
  <c r="Y12704" i="2"/>
  <c r="Y12712" i="2"/>
  <c r="Y12728" i="2"/>
  <c r="Y12744" i="2"/>
  <c r="Y12752" i="2"/>
  <c r="Y12768" i="2"/>
  <c r="Y12776" i="2"/>
  <c r="Y12792" i="2"/>
  <c r="Y12808" i="2"/>
  <c r="Y12816" i="2"/>
  <c r="Y12832" i="2"/>
  <c r="Y12840" i="2"/>
  <c r="Y12856" i="2"/>
  <c r="Y12864" i="2"/>
  <c r="Y12872" i="2"/>
  <c r="Y12888" i="2"/>
  <c r="Y12896" i="2"/>
  <c r="Y12912" i="2"/>
  <c r="Y12928" i="2"/>
  <c r="Y12936" i="2"/>
  <c r="Y12944" i="2"/>
  <c r="Y12952" i="2"/>
  <c r="Y12968" i="2"/>
  <c r="Y12984" i="2"/>
  <c r="Y12992" i="2"/>
  <c r="Y13008" i="2"/>
  <c r="Y13016" i="2"/>
  <c r="Y13032" i="2"/>
  <c r="Y13040" i="2"/>
  <c r="Y13048" i="2"/>
  <c r="Y13064" i="2"/>
  <c r="Y13072" i="2"/>
  <c r="Y13088" i="2"/>
  <c r="Y13104" i="2"/>
  <c r="Y13112" i="2"/>
  <c r="Y13128" i="2"/>
  <c r="Y13136" i="2"/>
  <c r="Y13152" i="2"/>
  <c r="Y13168" i="2"/>
  <c r="Y13176" i="2"/>
  <c r="Y13192" i="2"/>
  <c r="Y13200" i="2"/>
  <c r="Y13216" i="2"/>
  <c r="Y13232" i="2"/>
  <c r="Y13240" i="2"/>
  <c r="Y13256" i="2"/>
  <c r="Y13264" i="2"/>
  <c r="Y13280" i="2"/>
  <c r="Y13296" i="2"/>
  <c r="Y13312" i="2"/>
  <c r="Y13320" i="2"/>
  <c r="Y13336" i="2"/>
  <c r="Y13352" i="2"/>
  <c r="Y13360" i="2"/>
  <c r="Y13376" i="2"/>
  <c r="Y13384" i="2"/>
  <c r="Y13400" i="2"/>
  <c r="Y13416" i="2"/>
  <c r="Y13424" i="2"/>
  <c r="Y13432" i="2"/>
  <c r="Y13440" i="2"/>
  <c r="Y13456" i="2"/>
  <c r="Y13472" i="2"/>
  <c r="Y13480" i="2"/>
  <c r="Y13496" i="2"/>
  <c r="Y13504" i="2"/>
  <c r="Y13520" i="2"/>
  <c r="Y13536" i="2"/>
  <c r="Y13544" i="2"/>
  <c r="Y13560" i="2"/>
  <c r="Y13568" i="2"/>
  <c r="Y13584" i="2"/>
  <c r="Y13600" i="2"/>
  <c r="Y13608" i="2"/>
  <c r="Y13624" i="2"/>
  <c r="Y13632" i="2"/>
  <c r="Y13648" i="2"/>
  <c r="Y13664" i="2"/>
  <c r="Y13672" i="2"/>
  <c r="Y13688" i="2"/>
  <c r="Y13696" i="2"/>
  <c r="Y13712" i="2"/>
  <c r="Y13728" i="2"/>
  <c r="Y13736" i="2"/>
  <c r="Y13752" i="2"/>
  <c r="Y13760" i="2"/>
  <c r="Y13768" i="2"/>
  <c r="Y13784" i="2"/>
  <c r="Y13792" i="2"/>
  <c r="Y13808" i="2"/>
  <c r="Y13816" i="2"/>
  <c r="Y13832" i="2"/>
  <c r="Y13848" i="2"/>
  <c r="Y13856" i="2"/>
  <c r="Y13872" i="2"/>
  <c r="Y13880" i="2"/>
  <c r="Y13888" i="2"/>
  <c r="Y13904" i="2"/>
  <c r="Y13912" i="2"/>
  <c r="Y13928" i="2"/>
  <c r="Y13936" i="2"/>
  <c r="Y13952" i="2"/>
  <c r="Y13968" i="2"/>
  <c r="Y13976" i="2"/>
  <c r="Y13992" i="2"/>
  <c r="Y14000" i="2"/>
  <c r="Y14008" i="2"/>
  <c r="Y14016" i="2"/>
  <c r="Y14024" i="2"/>
  <c r="Y14040" i="2"/>
  <c r="Y14048" i="2"/>
  <c r="Y14064" i="2"/>
  <c r="Y14080" i="2"/>
  <c r="Y14088" i="2"/>
  <c r="Y14104" i="2"/>
  <c r="Y14112" i="2"/>
  <c r="Y14128" i="2"/>
  <c r="Y14144" i="2"/>
  <c r="Y14152" i="2"/>
  <c r="Y14168" i="2"/>
  <c r="Y14176" i="2"/>
  <c r="Y14192" i="2"/>
  <c r="Y14208" i="2"/>
  <c r="Y14216" i="2"/>
  <c r="Y14232" i="2"/>
  <c r="Y14240" i="2"/>
  <c r="Y14256" i="2"/>
  <c r="Y14264" i="2"/>
  <c r="Y14272" i="2"/>
  <c r="Y14288" i="2"/>
  <c r="Y14296" i="2"/>
  <c r="Y14312" i="2"/>
  <c r="Y14328" i="2"/>
  <c r="Y14344" i="2"/>
  <c r="Y14352" i="2"/>
  <c r="Y14368" i="2"/>
  <c r="Y14384" i="2"/>
  <c r="Y14392" i="2"/>
  <c r="Y14408" i="2"/>
  <c r="Y14416" i="2"/>
  <c r="Y14432" i="2"/>
  <c r="Y14448" i="2"/>
  <c r="Y14456" i="2"/>
  <c r="Y14472" i="2"/>
  <c r="Y14480" i="2"/>
  <c r="Y14496" i="2"/>
  <c r="Y14512" i="2"/>
  <c r="Y14520" i="2"/>
  <c r="Y14536" i="2"/>
  <c r="Y14544" i="2"/>
  <c r="Y14560" i="2"/>
  <c r="Y14576" i="2"/>
  <c r="Y14584" i="2"/>
  <c r="Y14600" i="2"/>
  <c r="Y14616" i="2"/>
  <c r="Y14632" i="2"/>
  <c r="Y14640" i="2"/>
  <c r="Y14656" i="2"/>
  <c r="Y14664" i="2"/>
  <c r="Y14680" i="2"/>
  <c r="Y14696" i="2"/>
  <c r="Y14704" i="2"/>
  <c r="Y14720" i="2"/>
  <c r="Y14728" i="2"/>
  <c r="Y14744" i="2"/>
  <c r="Y14760" i="2"/>
  <c r="Y14768" i="2"/>
  <c r="Y14784" i="2"/>
  <c r="Y14800" i="2"/>
  <c r="Y14816" i="2"/>
  <c r="Y14824" i="2"/>
  <c r="Y14840" i="2"/>
  <c r="Y14848" i="2"/>
  <c r="Y14872" i="2"/>
  <c r="Y14880" i="2"/>
  <c r="Y14888" i="2"/>
  <c r="Y14896" i="2"/>
  <c r="Y14912" i="2"/>
  <c r="Y14928" i="2"/>
  <c r="Y14936" i="2"/>
  <c r="Y14952" i="2"/>
  <c r="Y14960" i="2"/>
  <c r="Y14976" i="2"/>
  <c r="Y14984" i="2"/>
  <c r="Y14992" i="2"/>
  <c r="Y15008" i="2"/>
  <c r="Y15016" i="2"/>
  <c r="Y15040" i="2"/>
  <c r="Y15056" i="2"/>
  <c r="Y15064" i="2"/>
  <c r="Y15080" i="2"/>
  <c r="Y15096" i="2"/>
  <c r="Y15104" i="2"/>
  <c r="Y15120" i="2"/>
  <c r="Y15128" i="2"/>
  <c r="Y15144" i="2"/>
  <c r="Y15160" i="2"/>
  <c r="Y15176" i="2"/>
  <c r="Y15192" i="2"/>
  <c r="Y15208" i="2"/>
  <c r="Y15216" i="2"/>
  <c r="Y15224" i="2"/>
  <c r="Y15232" i="2"/>
  <c r="Y15248" i="2"/>
  <c r="Y15264" i="2"/>
  <c r="Y15272" i="2"/>
  <c r="Y15280" i="2"/>
  <c r="Y15288" i="2"/>
  <c r="Y15296" i="2"/>
  <c r="Y15312" i="2"/>
  <c r="Y15320" i="2"/>
  <c r="Y15336" i="2"/>
  <c r="Y15352" i="2"/>
  <c r="Y15368" i="2"/>
  <c r="Y15376" i="2"/>
  <c r="Y15392" i="2"/>
  <c r="Y15400" i="2"/>
  <c r="Y15416" i="2"/>
  <c r="Y15432" i="2"/>
  <c r="Y15440" i="2"/>
  <c r="Y15456" i="2"/>
  <c r="Y15464" i="2"/>
  <c r="Y15480" i="2"/>
  <c r="Y15496" i="2"/>
  <c r="Y15504" i="2"/>
  <c r="Y15520" i="2"/>
  <c r="Y15528" i="2"/>
  <c r="Y15544" i="2"/>
  <c r="Y15560" i="2"/>
  <c r="Y15576" i="2"/>
  <c r="Y15584" i="2"/>
  <c r="Y15600" i="2"/>
  <c r="Y15608" i="2"/>
  <c r="Y15624" i="2"/>
  <c r="Y15632" i="2"/>
  <c r="Y15648" i="2"/>
  <c r="Y15664" i="2"/>
  <c r="Y15680" i="2"/>
  <c r="Y15696" i="2"/>
  <c r="Y15712" i="2"/>
  <c r="Y15720" i="2"/>
  <c r="Y15736" i="2"/>
  <c r="Y15752" i="2"/>
  <c r="Y15768" i="2"/>
  <c r="Y15776" i="2"/>
  <c r="Y15792" i="2"/>
  <c r="Y15816" i="2"/>
  <c r="Y15824" i="2"/>
  <c r="Y15840" i="2"/>
  <c r="Y15848" i="2"/>
  <c r="Y15856" i="2"/>
  <c r="Y15872" i="2"/>
  <c r="Y15880" i="2"/>
  <c r="Y15896" i="2"/>
  <c r="Y15904" i="2"/>
  <c r="Y15928" i="2"/>
  <c r="Y15936" i="2"/>
  <c r="Y15952" i="2"/>
  <c r="Y15960" i="2"/>
  <c r="Y15968" i="2"/>
  <c r="Y15976" i="2"/>
  <c r="Y15984" i="2"/>
  <c r="Y16000" i="2"/>
  <c r="Y16008" i="2"/>
  <c r="Y16016" i="2"/>
  <c r="Y16032" i="2"/>
  <c r="Y16040" i="2"/>
  <c r="Y16056" i="2"/>
  <c r="Y16064" i="2"/>
  <c r="Y16072" i="2"/>
  <c r="Y16080" i="2"/>
  <c r="Y16088" i="2"/>
  <c r="Y16096" i="2"/>
  <c r="Y16104" i="2"/>
  <c r="Y16120" i="2"/>
  <c r="Y16136" i="2"/>
  <c r="Y16144" i="2"/>
  <c r="Y16152" i="2"/>
  <c r="Y16160" i="2"/>
  <c r="Y16168" i="2"/>
  <c r="Y16176" i="2"/>
  <c r="Y16192" i="2"/>
  <c r="Y16200" i="2"/>
  <c r="Y16224" i="2"/>
  <c r="Y16232" i="2"/>
  <c r="Y16240" i="2"/>
  <c r="Y16256" i="2"/>
  <c r="Y16272" i="2"/>
  <c r="Y16288" i="2"/>
  <c r="Y16304" i="2"/>
  <c r="Y16320" i="2"/>
  <c r="Y16328" i="2"/>
  <c r="Y16336" i="2"/>
  <c r="Y16344" i="2"/>
  <c r="Y16352" i="2"/>
  <c r="Y16368" i="2"/>
  <c r="Y16384" i="2"/>
  <c r="Y16408" i="2"/>
  <c r="Y16416" i="2"/>
  <c r="Y16440" i="2"/>
  <c r="Y16448" i="2"/>
  <c r="Y16464" i="2"/>
  <c r="Y16488" i="2"/>
  <c r="Y16496" i="2"/>
  <c r="Y16512" i="2"/>
  <c r="Y16520" i="2"/>
  <c r="Y16536" i="2"/>
  <c r="Y16552" i="2"/>
  <c r="Y16568" i="2"/>
  <c r="Y16576" i="2"/>
  <c r="Y16584" i="2"/>
  <c r="Y16592" i="2"/>
  <c r="Y16600" i="2"/>
  <c r="Y16608" i="2"/>
  <c r="Y16616" i="2"/>
  <c r="Y16624" i="2"/>
  <c r="Y16640" i="2"/>
  <c r="Y16656" i="2"/>
  <c r="Y16680" i="2"/>
  <c r="Y16696" i="2"/>
  <c r="Y16704" i="2"/>
  <c r="Y16728" i="2"/>
  <c r="Y16736" i="2"/>
  <c r="Y16752" i="2"/>
  <c r="Y16768" i="2"/>
  <c r="Y16776" i="2"/>
  <c r="Y16784" i="2"/>
  <c r="Y16792" i="2"/>
  <c r="Y16816" i="2"/>
  <c r="Y16824" i="2"/>
  <c r="Y16840" i="2"/>
  <c r="Y16848" i="2"/>
  <c r="Y16864" i="2"/>
  <c r="Y16880" i="2"/>
  <c r="Y16896" i="2"/>
  <c r="Y16904" i="2"/>
  <c r="Y16912" i="2"/>
  <c r="Y16920" i="2"/>
  <c r="Y16928" i="2"/>
  <c r="Y16936" i="2"/>
  <c r="Y16944" i="2"/>
  <c r="Y16952" i="2"/>
  <c r="Y16968" i="2"/>
  <c r="Y16976" i="2"/>
  <c r="Y16984" i="2"/>
  <c r="Y16992" i="2"/>
  <c r="Y17000" i="2"/>
  <c r="Y17016" i="2"/>
  <c r="Y17024" i="2"/>
  <c r="Y17048" i="2"/>
  <c r="Y17056" i="2"/>
  <c r="Y17064" i="2"/>
  <c r="Y17072" i="2"/>
  <c r="Y17088" i="2"/>
  <c r="Y17096" i="2"/>
  <c r="Y17112" i="2"/>
  <c r="Y17128" i="2"/>
  <c r="Y17136" i="2"/>
  <c r="Y17144" i="2"/>
  <c r="Y17160" i="2"/>
  <c r="Y17168" i="2"/>
  <c r="Y17184" i="2"/>
  <c r="Y17200" i="2"/>
  <c r="Y17216" i="2"/>
  <c r="Y17232" i="2"/>
  <c r="Y17240" i="2"/>
  <c r="Y17248" i="2"/>
  <c r="Y17256" i="2"/>
  <c r="Y17272" i="2"/>
  <c r="Y17288" i="2"/>
  <c r="Y17304" i="2"/>
  <c r="Y17320" i="2"/>
  <c r="Y17336" i="2"/>
  <c r="Y17344" i="2"/>
  <c r="Y17352" i="2"/>
  <c r="Y17368" i="2"/>
  <c r="Y17376" i="2"/>
  <c r="Y17392" i="2"/>
  <c r="Y17408" i="2"/>
  <c r="Y17416" i="2"/>
  <c r="Y17424" i="2"/>
  <c r="Y17432" i="2"/>
  <c r="Y17440" i="2"/>
  <c r="Y17448" i="2"/>
  <c r="Y17464" i="2"/>
  <c r="Y17472" i="2"/>
  <c r="Y17488" i="2"/>
  <c r="Y17496" i="2"/>
  <c r="Y17504" i="2"/>
  <c r="Y17520" i="2"/>
  <c r="Y17536" i="2"/>
  <c r="Y17544" i="2"/>
  <c r="Y17552" i="2"/>
  <c r="Y17560" i="2"/>
  <c r="Y17576" i="2"/>
  <c r="Y17584" i="2"/>
  <c r="Y17600" i="2"/>
  <c r="Y17616" i="2"/>
  <c r="Y17632" i="2"/>
  <c r="Y17640" i="2"/>
  <c r="Y17648" i="2"/>
  <c r="Y17656" i="2"/>
  <c r="Y17680" i="2"/>
  <c r="Y17688" i="2"/>
  <c r="Y17712" i="2"/>
  <c r="Y17728" i="2"/>
  <c r="Y17736" i="2"/>
  <c r="Y17760" i="2"/>
  <c r="Y17776" i="2"/>
  <c r="Y17784" i="2"/>
  <c r="Y17800" i="2"/>
  <c r="Y17808" i="2"/>
  <c r="Y17816" i="2"/>
  <c r="Y17832" i="2"/>
  <c r="Y17848" i="2"/>
  <c r="Y17864" i="2"/>
  <c r="Y17872" i="2"/>
  <c r="Y17880" i="2"/>
  <c r="Y17896" i="2"/>
  <c r="Y17904" i="2"/>
  <c r="Y17912" i="2"/>
  <c r="Y17928" i="2"/>
  <c r="Y17936" i="2"/>
  <c r="Y17944" i="2"/>
  <c r="Y17952" i="2"/>
  <c r="Y17960" i="2"/>
  <c r="Y17968" i="2"/>
  <c r="Y17984" i="2"/>
  <c r="Y17992" i="2"/>
  <c r="Y18008" i="2"/>
  <c r="Y18032" i="2"/>
  <c r="Y18040" i="2"/>
  <c r="Y18056" i="2"/>
  <c r="Y18072" i="2"/>
  <c r="Y18088" i="2"/>
  <c r="Y18104" i="2"/>
  <c r="Y18112" i="2"/>
  <c r="Y18120" i="2"/>
  <c r="Y18128" i="2"/>
  <c r="Y18136" i="2"/>
  <c r="Y18152" i="2"/>
  <c r="Y18168" i="2"/>
  <c r="Y18184" i="2"/>
  <c r="Y18192" i="2"/>
  <c r="Y18200" i="2"/>
  <c r="Y18208" i="2"/>
  <c r="Y18216" i="2"/>
  <c r="Y18232" i="2"/>
  <c r="Y18240" i="2"/>
  <c r="Y18256" i="2"/>
  <c r="Y18264" i="2"/>
  <c r="Y18280" i="2"/>
  <c r="Y18296" i="2"/>
  <c r="Y18312" i="2"/>
  <c r="Y18328" i="2"/>
  <c r="Y18336" i="2"/>
  <c r="Y18344" i="2"/>
  <c r="Y18360" i="2"/>
  <c r="Y18368" i="2"/>
  <c r="Y18376" i="2"/>
  <c r="Y18392" i="2"/>
  <c r="Y18400" i="2"/>
  <c r="Y18408" i="2"/>
  <c r="Y18416" i="2"/>
  <c r="Y18424" i="2"/>
  <c r="Y18448" i="2"/>
  <c r="Y18456" i="2"/>
  <c r="Y18480" i="2"/>
  <c r="Y18488" i="2"/>
  <c r="Y18504" i="2"/>
  <c r="Y18512" i="2"/>
  <c r="Y18528" i="2"/>
  <c r="Y18544" i="2"/>
  <c r="Y18552" i="2"/>
  <c r="Y18568" i="2"/>
  <c r="Y18576" i="2"/>
  <c r="Y18584" i="2"/>
  <c r="Y18600" i="2"/>
  <c r="Y18616" i="2"/>
  <c r="Y18632" i="2"/>
  <c r="Y18640" i="2"/>
  <c r="Y18648" i="2"/>
  <c r="Y18664" i="2"/>
  <c r="Y18672" i="2"/>
  <c r="Y18680" i="2"/>
  <c r="Y18696" i="2"/>
  <c r="Y18704" i="2"/>
  <c r="Y18720" i="2"/>
  <c r="Y18728" i="2"/>
  <c r="Y18744" i="2"/>
  <c r="Y18760" i="2"/>
  <c r="Y18768" i="2"/>
  <c r="Y18776" i="2"/>
  <c r="Y18784" i="2"/>
  <c r="Y18792" i="2"/>
  <c r="Y18800" i="2"/>
  <c r="Y18816" i="2"/>
  <c r="Y18824" i="2"/>
  <c r="Y18832" i="2"/>
  <c r="Y18848" i="2"/>
  <c r="Y18864" i="2"/>
  <c r="Y18872" i="2"/>
  <c r="Y18888" i="2"/>
  <c r="Y18896" i="2"/>
  <c r="Y18904" i="2"/>
  <c r="Y18912" i="2"/>
  <c r="Y18920" i="2"/>
  <c r="Y18928" i="2"/>
  <c r="Y18944" i="2"/>
  <c r="Y18960" i="2"/>
  <c r="Y18968" i="2"/>
  <c r="Y18976" i="2"/>
  <c r="Y18984" i="2"/>
  <c r="Y18992" i="2"/>
  <c r="Y19000" i="2"/>
  <c r="Y19016" i="2"/>
  <c r="Y19032" i="2"/>
  <c r="Y19040" i="2"/>
  <c r="Y19048" i="2"/>
  <c r="Y19064" i="2"/>
  <c r="Y19080" i="2"/>
  <c r="Y19088" i="2"/>
  <c r="Y19104" i="2"/>
  <c r="Y19112" i="2"/>
  <c r="Y19128" i="2"/>
  <c r="Y19136" i="2"/>
  <c r="Y19144" i="2"/>
  <c r="Y19160" i="2"/>
  <c r="Y19168" i="2"/>
  <c r="Y19176" i="2"/>
  <c r="Y19184" i="2"/>
  <c r="Y19192" i="2"/>
  <c r="Y19216" i="2"/>
  <c r="Y19224" i="2"/>
  <c r="Y19248" i="2"/>
  <c r="Y19264" i="2"/>
  <c r="Y19272" i="2"/>
  <c r="Y19288" i="2"/>
  <c r="Y19296" i="2"/>
  <c r="Y19312" i="2"/>
  <c r="Y19320" i="2"/>
  <c r="Y19336" i="2"/>
  <c r="Y19344" i="2"/>
  <c r="Y19352" i="2"/>
  <c r="Y19368" i="2"/>
  <c r="Y19376" i="2"/>
  <c r="Y19384" i="2"/>
  <c r="Y19400" i="2"/>
  <c r="Y19416" i="2"/>
  <c r="Y19424" i="2"/>
  <c r="Y19440" i="2"/>
  <c r="Y19456" i="2"/>
  <c r="Y19472" i="2"/>
  <c r="Y19496" i="2"/>
  <c r="Y19504" i="2"/>
  <c r="Y19528" i="2"/>
  <c r="Y19544" i="2"/>
  <c r="Y19568" i="2"/>
  <c r="Y19576" i="2"/>
  <c r="Y19592" i="2"/>
  <c r="Y19600" i="2"/>
  <c r="Y19608" i="2"/>
  <c r="Y19624" i="2"/>
  <c r="Y19648" i="2"/>
  <c r="Y19656" i="2"/>
  <c r="Y19664" i="2"/>
  <c r="Y19672" i="2"/>
  <c r="Y19696" i="2"/>
  <c r="Y19704" i="2"/>
  <c r="Y19720" i="2"/>
  <c r="Y19728" i="2"/>
  <c r="Y19736" i="2"/>
  <c r="Y19752" i="2"/>
  <c r="Y19776" i="2"/>
  <c r="Y19792" i="2"/>
  <c r="Y19816" i="2"/>
  <c r="Y19824" i="2"/>
  <c r="Y19832" i="2"/>
  <c r="Y19840" i="2"/>
  <c r="Y19848" i="2"/>
  <c r="Y19856" i="2"/>
  <c r="Y19864" i="2"/>
  <c r="Y19880" i="2"/>
  <c r="Y19888" i="2"/>
  <c r="Y19904" i="2"/>
  <c r="Y19912" i="2"/>
  <c r="Y19920" i="2"/>
  <c r="Y19936" i="2"/>
  <c r="Y19952" i="2"/>
  <c r="Y19976" i="2"/>
  <c r="Y19992" i="2"/>
  <c r="Y20000" i="2"/>
  <c r="Y20008" i="2"/>
  <c r="Y20016" i="2"/>
  <c r="Y20032" i="2"/>
  <c r="Y20056" i="2"/>
  <c r="Y20064" i="2"/>
  <c r="Y20072" i="2"/>
  <c r="Y20096" i="2"/>
  <c r="Y20112" i="2"/>
  <c r="Y20128" i="2"/>
  <c r="Y20136" i="2"/>
  <c r="Y20168" i="2"/>
  <c r="Y20184" i="2"/>
  <c r="Y20208" i="2"/>
  <c r="Y20216" i="2"/>
  <c r="Y20232" i="2"/>
  <c r="Y20240" i="2"/>
  <c r="Y20248" i="2"/>
  <c r="Y20256" i="2"/>
  <c r="Y20264" i="2"/>
  <c r="Y20272" i="2"/>
  <c r="Y20280" i="2"/>
  <c r="Y20296" i="2"/>
  <c r="Y20304" i="2"/>
  <c r="Y20312" i="2"/>
  <c r="Y20320" i="2"/>
  <c r="Y20328" i="2"/>
  <c r="Y20336" i="2"/>
  <c r="Y20352" i="2"/>
  <c r="Y20376" i="2"/>
  <c r="Y20400" i="2"/>
  <c r="Y20408" i="2"/>
  <c r="Y20424" i="2"/>
  <c r="Y20448" i="2"/>
  <c r="Y20456" i="2"/>
  <c r="Y20464" i="2"/>
  <c r="Y20472" i="2"/>
  <c r="Y20488" i="2"/>
  <c r="Y20504" i="2"/>
  <c r="Y20528" i="2"/>
  <c r="Y20536" i="2"/>
  <c r="Y20552" i="2"/>
  <c r="Y20560" i="2"/>
  <c r="Y20576" i="2"/>
  <c r="Y20600" i="2"/>
  <c r="Y20616" i="2"/>
  <c r="Y20640" i="2"/>
  <c r="Y20648" i="2"/>
  <c r="Y20656" i="2"/>
  <c r="Y20680" i="2"/>
  <c r="Y20696" i="2"/>
  <c r="Y20720" i="2"/>
  <c r="Y20728" i="2"/>
  <c r="Y20744" i="2"/>
  <c r="Y20752" i="2"/>
  <c r="Y20768" i="2"/>
  <c r="Y20792" i="2"/>
  <c r="Y20800" i="2"/>
  <c r="Y20808" i="2"/>
  <c r="Y20816" i="2"/>
  <c r="Y20824" i="2"/>
  <c r="Y20832" i="2"/>
  <c r="Y20840" i="2"/>
  <c r="Y20848" i="2"/>
  <c r="Y20856" i="2"/>
  <c r="Y20864" i="2"/>
  <c r="Y20872" i="2"/>
  <c r="Y20880" i="2"/>
  <c r="Y20904" i="2"/>
  <c r="Y20912" i="2"/>
  <c r="Y20920" i="2"/>
  <c r="Y20928" i="2"/>
  <c r="Y20944" i="2"/>
  <c r="Y20960" i="2"/>
  <c r="Y20968" i="2"/>
  <c r="Y20984" i="2"/>
  <c r="Y20992" i="2"/>
  <c r="Y21008" i="2"/>
  <c r="Y21016" i="2"/>
  <c r="Y21024" i="2"/>
  <c r="Y21032" i="2"/>
  <c r="Y21040" i="2"/>
  <c r="Y21056" i="2"/>
  <c r="Y21080" i="2"/>
  <c r="Y21096" i="2"/>
  <c r="Y21104" i="2"/>
  <c r="Y21120" i="2"/>
  <c r="Y21136" i="2"/>
  <c r="Y21144" i="2"/>
  <c r="Y21160" i="2"/>
  <c r="Y21168" i="2"/>
  <c r="Y21192" i="2"/>
  <c r="Y21200" i="2"/>
  <c r="Y21216" i="2"/>
  <c r="Y21224" i="2"/>
  <c r="Y21240" i="2"/>
  <c r="Y21248" i="2"/>
  <c r="Y21264" i="2"/>
  <c r="Y21272" i="2"/>
  <c r="Y21280" i="2"/>
  <c r="Y21288" i="2"/>
  <c r="Y21296" i="2"/>
  <c r="Y21312" i="2"/>
  <c r="Y21336" i="2"/>
  <c r="Y21344" i="2"/>
  <c r="Y21352" i="2"/>
  <c r="Y21360" i="2"/>
  <c r="Y21368" i="2"/>
  <c r="Y21384" i="2"/>
  <c r="Y21400" i="2"/>
  <c r="Y21424" i="2"/>
  <c r="Y21432" i="2"/>
  <c r="Y21440" i="2"/>
  <c r="Y21448" i="2"/>
  <c r="Y21456" i="2"/>
  <c r="Y21472" i="2"/>
  <c r="Y21480" i="2"/>
  <c r="Y21496" i="2"/>
  <c r="Y21504" i="2"/>
  <c r="Y21520" i="2"/>
  <c r="Y21528" i="2"/>
  <c r="Y21536" i="2"/>
  <c r="Y21544" i="2"/>
  <c r="Y21552" i="2"/>
  <c r="Y21568" i="2"/>
  <c r="Y21592" i="2"/>
  <c r="Y21608" i="2"/>
  <c r="Y21616" i="2"/>
  <c r="Y21624" i="2"/>
  <c r="Y21632" i="2"/>
  <c r="Y21648" i="2"/>
  <c r="Y21656" i="2"/>
  <c r="Y21672" i="2"/>
  <c r="Y21680" i="2"/>
  <c r="Y21688" i="2"/>
  <c r="Y21696" i="2"/>
  <c r="Y21704" i="2"/>
  <c r="Y21712" i="2"/>
  <c r="Y21728" i="2"/>
  <c r="Y21736" i="2"/>
  <c r="Y21752" i="2"/>
  <c r="Y21768" i="2"/>
  <c r="Y21776" i="2"/>
  <c r="Y21792" i="2"/>
  <c r="Y21808" i="2"/>
  <c r="Y21816" i="2"/>
  <c r="Y21832" i="2"/>
  <c r="Y21840" i="2"/>
  <c r="Y21848" i="2"/>
  <c r="Y21856" i="2"/>
  <c r="Y21864" i="2"/>
  <c r="Y21872" i="2"/>
  <c r="Y21888" i="2"/>
  <c r="Y21904" i="2"/>
  <c r="Y21920" i="2"/>
  <c r="Y21936" i="2"/>
  <c r="Y21944" i="2"/>
  <c r="Y21952" i="2"/>
  <c r="Y21976" i="2"/>
  <c r="Y21992" i="2"/>
  <c r="Y22000" i="2"/>
  <c r="Y22008" i="2"/>
  <c r="Y22024" i="2"/>
  <c r="Y22048" i="2"/>
  <c r="Y22056" i="2"/>
  <c r="Y22080" i="2"/>
  <c r="Y22096" i="2"/>
  <c r="Y22104" i="2"/>
  <c r="Y22120" i="2"/>
  <c r="Y22128" i="2"/>
  <c r="Y22136" i="2"/>
  <c r="Y22152" i="2"/>
  <c r="Y22168" i="2"/>
  <c r="Y22192" i="2"/>
  <c r="Y22208" i="2"/>
  <c r="Y22232" i="2"/>
  <c r="Y22248" i="2"/>
  <c r="Y22256" i="2"/>
  <c r="Y22264" i="2"/>
  <c r="Y22280" i="2"/>
  <c r="Y22288" i="2"/>
  <c r="Y22304" i="2"/>
  <c r="Y22320" i="2"/>
  <c r="Y22328" i="2"/>
  <c r="Y22336" i="2"/>
  <c r="Y22344" i="2"/>
  <c r="Y22352" i="2"/>
  <c r="Y22368" i="2"/>
  <c r="Y22376" i="2"/>
  <c r="Y22408" i="2"/>
  <c r="Y22424" i="2"/>
  <c r="Y22448" i="2"/>
  <c r="Y22464" i="2"/>
  <c r="Y22488" i="2"/>
  <c r="Y22496" i="2"/>
  <c r="Y22512" i="2"/>
  <c r="Y22528" i="2"/>
  <c r="Y22544" i="2"/>
  <c r="Y22560" i="2"/>
  <c r="Y22576" i="2"/>
  <c r="Y22584" i="2"/>
  <c r="Y22600" i="2"/>
  <c r="Y22624" i="2"/>
  <c r="Y22640" i="2"/>
  <c r="Y22648" i="2"/>
  <c r="Y22656" i="2"/>
  <c r="Y22664" i="2"/>
  <c r="Y22672" i="2"/>
  <c r="Y22680" i="2"/>
  <c r="Y22688" i="2"/>
  <c r="Y22696" i="2"/>
  <c r="Y22728" i="2"/>
  <c r="Y22736" i="2"/>
  <c r="Y22752" i="2"/>
  <c r="Y22760" i="2"/>
  <c r="Y22792" i="2"/>
  <c r="Y22800" i="2"/>
  <c r="Y22824" i="2"/>
  <c r="Y14765" i="2"/>
  <c r="Y16181" i="2"/>
  <c r="Y16533" i="2"/>
  <c r="Y16973" i="2"/>
  <c r="Y17237" i="2"/>
  <c r="Y17813" i="2"/>
  <c r="Y18189" i="2"/>
  <c r="Y18445" i="2"/>
  <c r="Y19277" i="2"/>
  <c r="Y19477" i="2"/>
  <c r="Y19733" i="2"/>
  <c r="Y19949" i="2"/>
  <c r="Y20117" i="2"/>
  <c r="Y20837" i="2"/>
  <c r="Y21037" i="2"/>
  <c r="Y21125" i="2"/>
  <c r="Y21277" i="2"/>
  <c r="Y21317" i="2"/>
  <c r="Y21549" i="2"/>
  <c r="Y21605" i="2"/>
  <c r="Y21613" i="2"/>
  <c r="Y21733" i="2"/>
  <c r="Y21765" i="2"/>
  <c r="Y21829" i="2"/>
  <c r="Y21893" i="2"/>
  <c r="Y21917" i="2"/>
  <c r="Y21997" i="2"/>
  <c r="Y22125" i="2"/>
  <c r="Y22181" i="2"/>
  <c r="Y22277" i="2"/>
  <c r="Y22309" i="2"/>
  <c r="Y22341" i="2"/>
  <c r="Y22405" i="2"/>
  <c r="Y22469" i="2"/>
  <c r="Y22493" i="2"/>
  <c r="Y22533" i="2"/>
  <c r="Y22573" i="2"/>
  <c r="Y22749" i="2"/>
  <c r="H21228" i="2"/>
  <c r="Y10" i="2"/>
  <c r="Y18" i="2"/>
  <c r="Y26" i="2"/>
  <c r="Y34" i="2"/>
  <c r="Y42" i="2"/>
  <c r="Y50" i="2"/>
  <c r="Y58" i="2"/>
  <c r="Y66" i="2"/>
  <c r="Y74" i="2"/>
  <c r="Y82" i="2"/>
  <c r="Y90" i="2"/>
  <c r="Y98" i="2"/>
  <c r="Y106" i="2"/>
  <c r="Y114" i="2"/>
  <c r="Y122" i="2"/>
  <c r="Y130" i="2"/>
  <c r="Y138" i="2"/>
  <c r="Y146" i="2"/>
  <c r="Y154" i="2"/>
  <c r="Y162" i="2"/>
  <c r="Y170" i="2"/>
  <c r="Y178" i="2"/>
  <c r="Y186" i="2"/>
  <c r="Y194" i="2"/>
  <c r="Y202" i="2"/>
  <c r="Y210" i="2"/>
  <c r="Y218" i="2"/>
  <c r="Y226" i="2"/>
  <c r="Y234" i="2"/>
  <c r="Y242" i="2"/>
  <c r="Y250" i="2"/>
  <c r="Y258" i="2"/>
  <c r="Y266" i="2"/>
  <c r="Y274" i="2"/>
  <c r="Y282" i="2"/>
  <c r="Y290" i="2"/>
  <c r="Y298" i="2"/>
  <c r="Y306" i="2"/>
  <c r="Y314" i="2"/>
  <c r="Y322" i="2"/>
  <c r="Y330" i="2"/>
  <c r="Y338" i="2"/>
  <c r="Y346" i="2"/>
  <c r="Y354" i="2"/>
  <c r="Y362" i="2"/>
  <c r="Y370" i="2"/>
  <c r="Y378" i="2"/>
  <c r="Y386" i="2"/>
  <c r="Y394" i="2"/>
  <c r="Y402" i="2"/>
  <c r="Y410" i="2"/>
  <c r="Y418" i="2"/>
  <c r="Y426" i="2"/>
  <c r="Y434" i="2"/>
  <c r="Y442" i="2"/>
  <c r="Y450" i="2"/>
  <c r="Y458" i="2"/>
  <c r="Y466" i="2"/>
  <c r="Y474" i="2"/>
  <c r="Y482" i="2"/>
  <c r="Y490" i="2"/>
  <c r="Y498" i="2"/>
  <c r="Y506" i="2"/>
  <c r="Y514" i="2"/>
  <c r="Y522" i="2"/>
  <c r="Y530" i="2"/>
  <c r="Y538" i="2"/>
  <c r="Y546" i="2"/>
  <c r="Y554" i="2"/>
  <c r="Y562" i="2"/>
  <c r="Y570" i="2"/>
  <c r="Y578" i="2"/>
  <c r="Y586" i="2"/>
  <c r="Y594" i="2"/>
  <c r="Y602" i="2"/>
  <c r="Y610" i="2"/>
  <c r="Y618" i="2"/>
  <c r="Y626" i="2"/>
  <c r="Y634" i="2"/>
  <c r="Y642" i="2"/>
  <c r="Y650" i="2"/>
  <c r="Y658" i="2"/>
  <c r="Y666" i="2"/>
  <c r="Y674" i="2"/>
  <c r="Y682" i="2"/>
  <c r="Y690" i="2"/>
  <c r="Y698" i="2"/>
  <c r="Y706" i="2"/>
  <c r="Y714" i="2"/>
  <c r="Y722" i="2"/>
  <c r="Y730" i="2"/>
  <c r="Y738" i="2"/>
  <c r="Y746" i="2"/>
  <c r="Y754" i="2"/>
  <c r="Y762" i="2"/>
  <c r="Y770" i="2"/>
  <c r="Y778" i="2"/>
  <c r="Y786" i="2"/>
  <c r="Y794" i="2"/>
  <c r="Y802" i="2"/>
  <c r="Y810" i="2"/>
  <c r="Y818" i="2"/>
  <c r="Y826" i="2"/>
  <c r="Y834" i="2"/>
  <c r="Y842" i="2"/>
  <c r="Y850" i="2"/>
  <c r="Y858" i="2"/>
  <c r="Y866" i="2"/>
  <c r="Y874" i="2"/>
  <c r="Y882" i="2"/>
  <c r="Y890" i="2"/>
  <c r="Y898" i="2"/>
  <c r="Y906" i="2"/>
  <c r="Y914" i="2"/>
  <c r="Y922" i="2"/>
  <c r="Y930" i="2"/>
  <c r="Y938" i="2"/>
  <c r="Y946" i="2"/>
  <c r="Y954" i="2"/>
  <c r="Y962" i="2"/>
  <c r="Y970" i="2"/>
  <c r="Y978" i="2"/>
  <c r="Y986" i="2"/>
  <c r="Y994" i="2"/>
  <c r="Y1002" i="2"/>
  <c r="Y1010" i="2"/>
  <c r="Y1018" i="2"/>
  <c r="Y1026" i="2"/>
  <c r="Y1034" i="2"/>
  <c r="Y1042" i="2"/>
  <c r="Y1050" i="2"/>
  <c r="Y1058" i="2"/>
  <c r="Y1066" i="2"/>
  <c r="Y1074" i="2"/>
  <c r="Y1082" i="2"/>
  <c r="Y1090" i="2"/>
  <c r="Y1098" i="2"/>
  <c r="Y1106" i="2"/>
  <c r="Y1114" i="2"/>
  <c r="Y1122" i="2"/>
  <c r="Y1130" i="2"/>
  <c r="Y1138" i="2"/>
  <c r="Y1146" i="2"/>
  <c r="Y1154" i="2"/>
  <c r="Y1162" i="2"/>
  <c r="Y1170" i="2"/>
  <c r="Y1178" i="2"/>
  <c r="Y1186" i="2"/>
  <c r="Y1194" i="2"/>
  <c r="Y1202" i="2"/>
  <c r="Y1210" i="2"/>
  <c r="Y1218" i="2"/>
  <c r="Y1226" i="2"/>
  <c r="Y1234" i="2"/>
  <c r="Y1242" i="2"/>
  <c r="Y1250" i="2"/>
  <c r="Y1258" i="2"/>
  <c r="Y1266" i="2"/>
  <c r="Y1274" i="2"/>
  <c r="Y1282" i="2"/>
  <c r="Y1290" i="2"/>
  <c r="Y1298" i="2"/>
  <c r="Y1306" i="2"/>
  <c r="Y1314" i="2"/>
  <c r="Y1322" i="2"/>
  <c r="Y1330" i="2"/>
  <c r="Y1338" i="2"/>
  <c r="Y1346" i="2"/>
  <c r="Y1354" i="2"/>
  <c r="Y1362" i="2"/>
  <c r="Y1370" i="2"/>
  <c r="Y1378" i="2"/>
  <c r="Y1386" i="2"/>
  <c r="Y1394" i="2"/>
  <c r="Y1402" i="2"/>
  <c r="Y1410" i="2"/>
  <c r="Y1418" i="2"/>
  <c r="Y1426" i="2"/>
  <c r="Y1434" i="2"/>
  <c r="Y1442" i="2"/>
  <c r="Y1450" i="2"/>
  <c r="Y1458" i="2"/>
  <c r="Y1466" i="2"/>
  <c r="Y1474" i="2"/>
  <c r="Y1482" i="2"/>
  <c r="Y1490" i="2"/>
  <c r="Y1498" i="2"/>
  <c r="Y1506" i="2"/>
  <c r="Y1514" i="2"/>
  <c r="Y1522" i="2"/>
  <c r="Y1530" i="2"/>
  <c r="Y1538" i="2"/>
  <c r="Y1546" i="2"/>
  <c r="Y1554" i="2"/>
  <c r="Y1562" i="2"/>
  <c r="Y1570" i="2"/>
  <c r="Y1578" i="2"/>
  <c r="Y1586" i="2"/>
  <c r="Y1594" i="2"/>
  <c r="Y1602" i="2"/>
  <c r="Y1610" i="2"/>
  <c r="Y1618" i="2"/>
  <c r="Y1626" i="2"/>
  <c r="Y1634" i="2"/>
  <c r="Y1642" i="2"/>
  <c r="Y1650" i="2"/>
  <c r="Y9842" i="2"/>
  <c r="Y19378" i="2"/>
  <c r="Y20034" i="2"/>
  <c r="Y21698" i="2"/>
  <c r="H356" i="2"/>
  <c r="H348" i="2"/>
  <c r="H340" i="2"/>
  <c r="H332" i="2"/>
  <c r="H324" i="2"/>
  <c r="H316" i="2"/>
  <c r="H308" i="2"/>
  <c r="H300" i="2"/>
  <c r="H292" i="2"/>
  <c r="H284" i="2"/>
  <c r="H276" i="2"/>
  <c r="H268" i="2"/>
  <c r="H260" i="2"/>
  <c r="H252" i="2"/>
  <c r="H244" i="2"/>
  <c r="H236" i="2"/>
  <c r="H228" i="2"/>
  <c r="H220" i="2"/>
  <c r="H212" i="2"/>
  <c r="H204" i="2"/>
  <c r="H196" i="2"/>
  <c r="H188" i="2"/>
  <c r="H180" i="2"/>
  <c r="H172" i="2"/>
  <c r="H164" i="2"/>
  <c r="H156" i="2"/>
  <c r="H148" i="2"/>
  <c r="H140" i="2"/>
  <c r="H132" i="2"/>
  <c r="H124" i="2"/>
  <c r="H116" i="2"/>
  <c r="H108" i="2"/>
  <c r="H100" i="2"/>
  <c r="H92" i="2"/>
  <c r="H84" i="2"/>
  <c r="H76" i="2"/>
  <c r="H68" i="2"/>
  <c r="H60" i="2"/>
  <c r="H52" i="2"/>
  <c r="H44" i="2"/>
  <c r="H36" i="2"/>
  <c r="H28" i="2"/>
  <c r="H20" i="2"/>
  <c r="H12" i="2"/>
  <c r="H355" i="2"/>
  <c r="H347" i="2"/>
  <c r="H339" i="2"/>
  <c r="H331" i="2"/>
  <c r="H323" i="2"/>
  <c r="H315" i="2"/>
  <c r="H307" i="2"/>
  <c r="H299" i="2"/>
  <c r="H291" i="2"/>
  <c r="H283" i="2"/>
  <c r="H275" i="2"/>
  <c r="H267" i="2"/>
  <c r="H259" i="2"/>
  <c r="H251" i="2"/>
  <c r="H243" i="2"/>
  <c r="H235" i="2"/>
  <c r="H227" i="2"/>
  <c r="H219" i="2"/>
  <c r="H211" i="2"/>
  <c r="H203" i="2"/>
  <c r="H195" i="2"/>
  <c r="H187" i="2"/>
  <c r="H179" i="2"/>
  <c r="H171" i="2"/>
  <c r="H163" i="2"/>
  <c r="H155" i="2"/>
  <c r="H147" i="2"/>
  <c r="H139" i="2"/>
  <c r="H131" i="2"/>
  <c r="H123" i="2"/>
  <c r="H115" i="2"/>
  <c r="H107" i="2"/>
  <c r="H99" i="2"/>
  <c r="H91" i="2"/>
  <c r="H83" i="2"/>
  <c r="H75" i="2"/>
  <c r="H67" i="2"/>
  <c r="H59" i="2"/>
  <c r="H51" i="2"/>
  <c r="H43" i="2"/>
  <c r="H35" i="2"/>
  <c r="H27" i="2"/>
  <c r="H19" i="2"/>
  <c r="H11" i="2"/>
  <c r="H326" i="2"/>
  <c r="H310" i="2"/>
  <c r="H246" i="2"/>
  <c r="H182" i="2"/>
  <c r="H126" i="2"/>
  <c r="H86" i="2"/>
  <c r="H70" i="2"/>
  <c r="H62" i="2"/>
  <c r="H46" i="2"/>
  <c r="H22" i="2"/>
  <c r="H6" i="2"/>
  <c r="H351" i="2"/>
  <c r="H343" i="2"/>
  <c r="H327" i="2"/>
  <c r="H303" i="2"/>
  <c r="H287" i="2"/>
  <c r="H271" i="2"/>
  <c r="H263" i="2"/>
  <c r="H223" i="2"/>
  <c r="H207" i="2"/>
  <c r="H143" i="2"/>
  <c r="H87" i="2"/>
  <c r="H79" i="2"/>
  <c r="H47" i="2"/>
  <c r="H23" i="2"/>
  <c r="H15" i="2"/>
  <c r="H7" i="2"/>
  <c r="H357" i="2"/>
  <c r="H349" i="2"/>
  <c r="H341" i="2"/>
  <c r="H333" i="2"/>
  <c r="H325" i="2"/>
  <c r="H317" i="2"/>
  <c r="H309" i="2"/>
  <c r="H301" i="2"/>
  <c r="H293" i="2"/>
  <c r="H285" i="2"/>
  <c r="H277" i="2"/>
  <c r="H269" i="2"/>
  <c r="H261" i="2"/>
  <c r="H253" i="2"/>
  <c r="H245" i="2"/>
  <c r="H237" i="2"/>
  <c r="H229" i="2"/>
  <c r="H221" i="2"/>
  <c r="H213" i="2"/>
  <c r="H205" i="2"/>
  <c r="H197" i="2"/>
  <c r="H189" i="2"/>
  <c r="H181" i="2"/>
  <c r="H173" i="2"/>
  <c r="H165" i="2"/>
  <c r="H157" i="2"/>
  <c r="H149" i="2"/>
  <c r="H141" i="2"/>
  <c r="H133" i="2"/>
  <c r="H125" i="2"/>
  <c r="H117" i="2"/>
  <c r="H109" i="2"/>
  <c r="H101" i="2"/>
  <c r="H93" i="2"/>
  <c r="H85" i="2"/>
  <c r="H77" i="2"/>
  <c r="H69" i="2"/>
  <c r="H61" i="2"/>
  <c r="H53" i="2"/>
  <c r="H45" i="2"/>
  <c r="H37" i="2"/>
  <c r="H29" i="2"/>
  <c r="H21" i="2"/>
  <c r="H13" i="2"/>
  <c r="H9071" i="2"/>
  <c r="H8967" i="2"/>
  <c r="H8839" i="2"/>
  <c r="H8735" i="2"/>
  <c r="H8663" i="2"/>
  <c r="H8591" i="2"/>
  <c r="H8583" i="2"/>
  <c r="H8415" i="2"/>
  <c r="H8367" i="2"/>
  <c r="H8175" i="2"/>
  <c r="H7919" i="2"/>
  <c r="H21206" i="2"/>
  <c r="H21142" i="2"/>
  <c r="H20846" i="2"/>
  <c r="H20774" i="2"/>
  <c r="H20734" i="2"/>
  <c r="H20614" i="2"/>
  <c r="H20350" i="2"/>
  <c r="H20310" i="2"/>
  <c r="H20206" i="2"/>
  <c r="H19782" i="2"/>
  <c r="H19630" i="2"/>
  <c r="H19526" i="2"/>
  <c r="H19206" i="2"/>
  <c r="H19198" i="2"/>
  <c r="H19174" i="2"/>
  <c r="H19158" i="2"/>
  <c r="H19142" i="2"/>
  <c r="H19134" i="2"/>
  <c r="H19094" i="2"/>
  <c r="H19078" i="2"/>
  <c r="H19014" i="2"/>
  <c r="H18838" i="2"/>
  <c r="H18798" i="2"/>
  <c r="H18774" i="2"/>
  <c r="H18734" i="2"/>
  <c r="H18710" i="2"/>
  <c r="H18670" i="2"/>
  <c r="H18646" i="2"/>
  <c r="H18606" i="2"/>
  <c r="H18582" i="2"/>
  <c r="H18542" i="2"/>
  <c r="H18406" i="2"/>
  <c r="H18366" i="2"/>
  <c r="H18342" i="2"/>
  <c r="H18302" i="2"/>
  <c r="H18286" i="2"/>
  <c r="H18278" i="2"/>
  <c r="H18246" i="2"/>
  <c r="H18238" i="2"/>
  <c r="H18222" i="2"/>
  <c r="H18214" i="2"/>
  <c r="H18182" i="2"/>
  <c r="H18174" i="2"/>
  <c r="H18158" i="2"/>
  <c r="H18150" i="2"/>
  <c r="H18118" i="2"/>
  <c r="H18110" i="2"/>
  <c r="H18094" i="2"/>
  <c r="H18054" i="2"/>
  <c r="H18030" i="2"/>
  <c r="H17990" i="2"/>
  <c r="H17846" i="2"/>
  <c r="H17798" i="2"/>
  <c r="H17766" i="2"/>
  <c r="H17734" i="2"/>
  <c r="H17678" i="2"/>
  <c r="H17662" i="2"/>
  <c r="H17630" i="2"/>
  <c r="H17598" i="2"/>
  <c r="H17542" i="2"/>
  <c r="H10342" i="2"/>
  <c r="H10214" i="2"/>
  <c r="H10046" i="2"/>
  <c r="H10022" i="2"/>
  <c r="H9934" i="2"/>
  <c r="H9862" i="2"/>
  <c r="H9726" i="2"/>
  <c r="H9670" i="2"/>
  <c r="H9598" i="2"/>
  <c r="H9558" i="2"/>
  <c r="H9494" i="2"/>
  <c r="H9350" i="2"/>
  <c r="H9190" i="2"/>
  <c r="H9126" i="2"/>
  <c r="H8790" i="2"/>
  <c r="H8774" i="2"/>
  <c r="H8766" i="2"/>
  <c r="H8718" i="2"/>
  <c r="H8702" i="2"/>
  <c r="H8526" i="2"/>
  <c r="H8486" i="2"/>
  <c r="H8470" i="2"/>
  <c r="H8454" i="2"/>
  <c r="H8398" i="2"/>
  <c r="H8358" i="2"/>
  <c r="H8342" i="2"/>
  <c r="H8134" i="2"/>
  <c r="H8062" i="2"/>
  <c r="H7998" i="2"/>
  <c r="H7870" i="2"/>
  <c r="H7774" i="2"/>
  <c r="H7638" i="2"/>
  <c r="H7574" i="2"/>
  <c r="H7470" i="2"/>
  <c r="H7334" i="2"/>
  <c r="H7278" i="2"/>
  <c r="H7238" i="2"/>
  <c r="H7174" i="2"/>
  <c r="H6918" i="2"/>
  <c r="H6614" i="2"/>
  <c r="H6542" i="2"/>
  <c r="H6414" i="2"/>
  <c r="H6214" i="2"/>
  <c r="H6110" i="2"/>
  <c r="H6086" i="2"/>
  <c r="H5694" i="2"/>
  <c r="H5342" i="2"/>
  <c r="H5334" i="2"/>
  <c r="H5198" i="2"/>
  <c r="H4734" i="2"/>
  <c r="H4406" i="2"/>
  <c r="H4358" i="2"/>
  <c r="H3894" i="2"/>
  <c r="H2726" i="2"/>
  <c r="H1734" i="2"/>
  <c r="H18253" i="2"/>
  <c r="H10493" i="2"/>
  <c r="H10429" i="2"/>
  <c r="H10317" i="2"/>
  <c r="H10269" i="2"/>
  <c r="H10245" i="2"/>
  <c r="H10229" i="2"/>
  <c r="H9653" i="2"/>
  <c r="H9565" i="2"/>
  <c r="H9117" i="2"/>
  <c r="H9085" i="2"/>
  <c r="H8957" i="2"/>
  <c r="H8781" i="2"/>
  <c r="H8709" i="2"/>
  <c r="H8701" i="2"/>
  <c r="H8437" i="2"/>
  <c r="H8413" i="2"/>
  <c r="H8221" i="2"/>
  <c r="H8181" i="2"/>
  <c r="H8061" i="2"/>
  <c r="H7949" i="2"/>
  <c r="H7925" i="2"/>
  <c r="H7637" i="2"/>
  <c r="H7469" i="2"/>
  <c r="H7421" i="2"/>
  <c r="H7109" i="2"/>
  <c r="H7021" i="2"/>
  <c r="H6909" i="2"/>
  <c r="H6485" i="2"/>
  <c r="H5845" i="2"/>
  <c r="H4965" i="2"/>
  <c r="H3501" i="2"/>
  <c r="H3373" i="2"/>
  <c r="H2765" i="2"/>
  <c r="H11428" i="2"/>
  <c r="H11372" i="2"/>
  <c r="H11348" i="2"/>
  <c r="H11340" i="2"/>
  <c r="H11084" i="2"/>
  <c r="H11020" i="2"/>
  <c r="H10956" i="2"/>
  <c r="H10916" i="2"/>
  <c r="H10612" i="2"/>
  <c r="H10596" i="2"/>
  <c r="H10532" i="2"/>
  <c r="H10516" i="2"/>
  <c r="H10492" i="2"/>
  <c r="H10452" i="2"/>
  <c r="H10164" i="2"/>
  <c r="H10052" i="2"/>
  <c r="H9964" i="2"/>
  <c r="H9916" i="2"/>
  <c r="H9860" i="2"/>
  <c r="H9788" i="2"/>
  <c r="H9748" i="2"/>
  <c r="H9540" i="2"/>
  <c r="H9492" i="2"/>
  <c r="H9260" i="2"/>
  <c r="H8892" i="2"/>
  <c r="H8884" i="2"/>
  <c r="H8820" i="2"/>
  <c r="H8516" i="2"/>
  <c r="H8116" i="2"/>
  <c r="H8108" i="2"/>
  <c r="H7868" i="2"/>
  <c r="H7420" i="2"/>
  <c r="H7332" i="2"/>
  <c r="H7212" i="2"/>
  <c r="H7084" i="2"/>
  <c r="H6844" i="2"/>
  <c r="H6820" i="2"/>
  <c r="H6172" i="2"/>
  <c r="H5844" i="2"/>
  <c r="H5388" i="2"/>
  <c r="H3460" i="2"/>
  <c r="H2244" i="2"/>
  <c r="H4111" i="2"/>
  <c r="H3935" i="2"/>
  <c r="H3807" i="2"/>
  <c r="H3535" i="2"/>
  <c r="H2623" i="2"/>
  <c r="Y768" i="2"/>
  <c r="Y776" i="2"/>
  <c r="Y832" i="2"/>
  <c r="Y896" i="2"/>
  <c r="Y912" i="2"/>
  <c r="Y1880" i="2"/>
  <c r="Y1904" i="2"/>
  <c r="Y1912" i="2"/>
  <c r="Y1920" i="2"/>
  <c r="Y1944" i="2"/>
  <c r="Y1952" i="2"/>
  <c r="Y1976" i="2"/>
  <c r="Y1984" i="2"/>
  <c r="Y1992" i="2"/>
  <c r="Y2016" i="2"/>
  <c r="Y2032" i="2"/>
  <c r="Y2048" i="2"/>
  <c r="Y2080" i="2"/>
  <c r="Y2088" i="2"/>
  <c r="Y2112" i="2"/>
  <c r="Y2120" i="2"/>
  <c r="Y2136" i="2"/>
  <c r="Y2160" i="2"/>
  <c r="Y2176" i="2"/>
  <c r="Y2192" i="2"/>
  <c r="Y2208" i="2"/>
  <c r="Y2232" i="2"/>
  <c r="Y2256" i="2"/>
  <c r="Y2264" i="2"/>
  <c r="Y2280" i="2"/>
  <c r="Y2360" i="2"/>
  <c r="Y2376" i="2"/>
  <c r="Y2384" i="2"/>
  <c r="Y2400" i="2"/>
  <c r="Y2432" i="2"/>
  <c r="Y2440" i="2"/>
  <c r="Y2456" i="2"/>
  <c r="Y2472" i="2"/>
  <c r="Y2496" i="2"/>
  <c r="Y2504" i="2"/>
  <c r="Y2528" i="2"/>
  <c r="Y2536" i="2"/>
  <c r="Y2544" i="2"/>
  <c r="Y2576" i="2"/>
  <c r="Y2592" i="2"/>
  <c r="Y2600" i="2"/>
  <c r="Y2624" i="2"/>
  <c r="Y2648" i="2"/>
  <c r="Y2656" i="2"/>
  <c r="Y2664" i="2"/>
  <c r="Y2704" i="2"/>
  <c r="Y2712" i="2"/>
  <c r="Y2744" i="2"/>
  <c r="Y2752" i="2"/>
  <c r="Y2768" i="2"/>
  <c r="Y2800" i="2"/>
  <c r="Y2808" i="2"/>
  <c r="Y2832" i="2"/>
  <c r="Y2856" i="2"/>
  <c r="Y2864" i="2"/>
  <c r="Y2888" i="2"/>
  <c r="Y2904" i="2"/>
  <c r="Y2920" i="2"/>
  <c r="Y2944" i="2"/>
  <c r="Y2952" i="2"/>
  <c r="Y2992" i="2"/>
  <c r="Y3000" i="2"/>
  <c r="Y3008" i="2"/>
  <c r="Y3032" i="2"/>
  <c r="Y3056" i="2"/>
  <c r="Y3080" i="2"/>
  <c r="Y3088" i="2"/>
  <c r="Y3096" i="2"/>
  <c r="Y3136" i="2"/>
  <c r="Y3144" i="2"/>
  <c r="Y3176" i="2"/>
  <c r="Y3184" i="2"/>
  <c r="Y3216" i="2"/>
  <c r="Y3224" i="2"/>
  <c r="Y3256" i="2"/>
  <c r="Y3272" i="2"/>
  <c r="Y3304" i="2"/>
  <c r="Y3312" i="2"/>
  <c r="Y3344" i="2"/>
  <c r="Y3352" i="2"/>
  <c r="Y3384" i="2"/>
  <c r="Y3392" i="2"/>
  <c r="Y3432" i="2"/>
  <c r="Y3440" i="2"/>
  <c r="Y3464" i="2"/>
  <c r="Y3472" i="2"/>
  <c r="Y3512" i="2"/>
  <c r="Y3520" i="2"/>
  <c r="Y3544" i="2"/>
  <c r="Y3568" i="2"/>
  <c r="Y3592" i="2"/>
  <c r="Y3600" i="2"/>
  <c r="Y3632" i="2"/>
  <c r="Y3640" i="2"/>
  <c r="Y3680" i="2"/>
  <c r="Y3688" i="2"/>
  <c r="Y3720" i="2"/>
  <c r="Y3728" i="2"/>
  <c r="Y3760" i="2"/>
  <c r="Y3768" i="2"/>
  <c r="Y3792" i="2"/>
  <c r="Y3808" i="2"/>
  <c r="Y3832" i="2"/>
  <c r="Y3840" i="2"/>
  <c r="Y3872" i="2"/>
  <c r="Y3880" i="2"/>
  <c r="Y3904" i="2"/>
  <c r="Y3912" i="2"/>
  <c r="Y3944" i="2"/>
  <c r="Y3952" i="2"/>
  <c r="Y3984" i="2"/>
  <c r="Y3992" i="2"/>
  <c r="Y4016" i="2"/>
  <c r="Y4024" i="2"/>
  <c r="Y4056" i="2"/>
  <c r="Y4064" i="2"/>
  <c r="Y4088" i="2"/>
  <c r="Y4096" i="2"/>
  <c r="Y4128" i="2"/>
  <c r="Y4136" i="2"/>
  <c r="Y4160" i="2"/>
  <c r="Y4176" i="2"/>
  <c r="Y4200" i="2"/>
  <c r="Y4208" i="2"/>
  <c r="Y4240" i="2"/>
  <c r="Y4248" i="2"/>
  <c r="Y4272" i="2"/>
  <c r="Y4280" i="2"/>
  <c r="Y4304" i="2"/>
  <c r="Y4312" i="2"/>
  <c r="Y4344" i="2"/>
  <c r="Y4368" i="2"/>
  <c r="Y4376" i="2"/>
  <c r="Y4408" i="2"/>
  <c r="Y4432" i="2"/>
  <c r="Y4440" i="2"/>
  <c r="Y4472" i="2"/>
  <c r="Y4496" i="2"/>
  <c r="Y4504" i="2"/>
  <c r="Y4536" i="2"/>
  <c r="Y4560" i="2"/>
  <c r="Y4568" i="2"/>
  <c r="Y4600" i="2"/>
  <c r="Y4624" i="2"/>
  <c r="Y4632" i="2"/>
  <c r="Y4664" i="2"/>
  <c r="Y4688" i="2"/>
  <c r="Y4696" i="2"/>
  <c r="Y4728" i="2"/>
  <c r="Y4752" i="2"/>
  <c r="Y4760" i="2"/>
  <c r="Y4792" i="2"/>
  <c r="Y4816" i="2"/>
  <c r="Y4824" i="2"/>
  <c r="Y4856" i="2"/>
  <c r="Y4880" i="2"/>
  <c r="Y4888" i="2"/>
  <c r="Y4920" i="2"/>
  <c r="Y4944" i="2"/>
  <c r="Y4952" i="2"/>
  <c r="Y4984" i="2"/>
  <c r="Y5008" i="2"/>
  <c r="Y5016" i="2"/>
  <c r="Y5048" i="2"/>
  <c r="Y5072" i="2"/>
  <c r="Y5080" i="2"/>
  <c r="Y5112" i="2"/>
  <c r="Y5136" i="2"/>
  <c r="Y5144" i="2"/>
  <c r="Y5176" i="2"/>
  <c r="Y5200" i="2"/>
  <c r="Y5208" i="2"/>
  <c r="Y5240" i="2"/>
  <c r="Y5264" i="2"/>
  <c r="Y5272" i="2"/>
  <c r="Y5304" i="2"/>
  <c r="Y5328" i="2"/>
  <c r="Y5336" i="2"/>
  <c r="Y5368" i="2"/>
  <c r="Y5392" i="2"/>
  <c r="Y5400" i="2"/>
  <c r="Y5432" i="2"/>
  <c r="Y5456" i="2"/>
  <c r="Y5464" i="2"/>
  <c r="Y5496" i="2"/>
  <c r="Y5520" i="2"/>
  <c r="Y5528" i="2"/>
  <c r="Y5560" i="2"/>
  <c r="Y5584" i="2"/>
  <c r="Y5592" i="2"/>
  <c r="Y5624" i="2"/>
  <c r="Y5648" i="2"/>
  <c r="Y5656" i="2"/>
  <c r="Y5688" i="2"/>
  <c r="Y5712" i="2"/>
  <c r="Y5720" i="2"/>
  <c r="Y5752" i="2"/>
  <c r="Y5776" i="2"/>
  <c r="Y5784" i="2"/>
  <c r="Y5816" i="2"/>
  <c r="Y5840" i="2"/>
  <c r="Y5848" i="2"/>
  <c r="Y5880" i="2"/>
  <c r="Y5904" i="2"/>
  <c r="Y5912" i="2"/>
  <c r="Y5944" i="2"/>
  <c r="Y5968" i="2"/>
  <c r="Y5976" i="2"/>
  <c r="Y6008" i="2"/>
  <c r="Y6032" i="2"/>
  <c r="Y6040" i="2"/>
  <c r="Y6072" i="2"/>
  <c r="Y6096" i="2"/>
  <c r="Y6104" i="2"/>
  <c r="Y6136" i="2"/>
  <c r="Y6160" i="2"/>
  <c r="Y6168" i="2"/>
  <c r="Y6200" i="2"/>
  <c r="Y6224" i="2"/>
  <c r="Y6232" i="2"/>
  <c r="Y6264" i="2"/>
  <c r="Y6280" i="2"/>
  <c r="Y6288" i="2"/>
  <c r="Y6320" i="2"/>
  <c r="Y6344" i="2"/>
  <c r="Y6352" i="2"/>
  <c r="Y6384" i="2"/>
  <c r="Y6408" i="2"/>
  <c r="Y6416" i="2"/>
  <c r="Y6448" i="2"/>
  <c r="Y6472" i="2"/>
  <c r="Y6480" i="2"/>
  <c r="Y6512" i="2"/>
  <c r="Y6536" i="2"/>
  <c r="Y6544" i="2"/>
  <c r="Y6576" i="2"/>
  <c r="Y6600" i="2"/>
  <c r="Y6608" i="2"/>
  <c r="Y6640" i="2"/>
  <c r="Y6664" i="2"/>
  <c r="Y6672" i="2"/>
  <c r="Y6704" i="2"/>
  <c r="Y6728" i="2"/>
  <c r="Y6736" i="2"/>
  <c r="Y6768" i="2"/>
  <c r="Y6792" i="2"/>
  <c r="Y6800" i="2"/>
  <c r="Y6832" i="2"/>
  <c r="Y6856" i="2"/>
  <c r="Y6864" i="2"/>
  <c r="Y6896" i="2"/>
  <c r="Y6920" i="2"/>
  <c r="Y6928" i="2"/>
  <c r="Y6960" i="2"/>
  <c r="Y6984" i="2"/>
  <c r="Y6992" i="2"/>
  <c r="Y7024" i="2"/>
  <c r="Y7048" i="2"/>
  <c r="Y7056" i="2"/>
  <c r="Y7088" i="2"/>
  <c r="Y7112" i="2"/>
  <c r="Y7120" i="2"/>
  <c r="Y7152" i="2"/>
  <c r="Y7176" i="2"/>
  <c r="Y7184" i="2"/>
  <c r="Y7216" i="2"/>
  <c r="Y7240" i="2"/>
  <c r="Y7248" i="2"/>
  <c r="Y7280" i="2"/>
  <c r="Y7304" i="2"/>
  <c r="Y7312" i="2"/>
  <c r="Y7344" i="2"/>
  <c r="Y7368" i="2"/>
  <c r="Y7376" i="2"/>
  <c r="Y7408" i="2"/>
  <c r="Y7432" i="2"/>
  <c r="Y7440" i="2"/>
  <c r="Y7472" i="2"/>
  <c r="Y7496" i="2"/>
  <c r="Y7504" i="2"/>
  <c r="Y7536" i="2"/>
  <c r="Y7560" i="2"/>
  <c r="Y7568" i="2"/>
  <c r="Y7600" i="2"/>
  <c r="Y7616" i="2"/>
  <c r="Y7624" i="2"/>
  <c r="Y7656" i="2"/>
  <c r="Y7680" i="2"/>
  <c r="Y7688" i="2"/>
  <c r="Y7720" i="2"/>
  <c r="Y7744" i="2"/>
  <c r="Y7752" i="2"/>
  <c r="Y7784" i="2"/>
  <c r="Y7808" i="2"/>
  <c r="Y7816" i="2"/>
  <c r="Y7848" i="2"/>
  <c r="Y7872" i="2"/>
  <c r="Y7880" i="2"/>
  <c r="Y7912" i="2"/>
  <c r="Y7936" i="2"/>
  <c r="Y7944" i="2"/>
  <c r="Y7976" i="2"/>
  <c r="Y8000" i="2"/>
  <c r="Y8008" i="2"/>
  <c r="Y8040" i="2"/>
  <c r="Y1247" i="2"/>
  <c r="Y1279" i="2"/>
  <c r="Y1351" i="2"/>
  <c r="Y2759" i="2"/>
  <c r="Y2879" i="2"/>
  <c r="Y2887" i="2"/>
  <c r="Y2911" i="2"/>
  <c r="Y2935" i="2"/>
  <c r="Y3015" i="2"/>
  <c r="Y3143" i="2"/>
  <c r="Y3151" i="2"/>
  <c r="Y3159" i="2"/>
  <c r="Y3191" i="2"/>
  <c r="Y3271" i="2"/>
  <c r="Y3415" i="2"/>
  <c r="Y3447" i="2"/>
  <c r="Y3455" i="2"/>
  <c r="Y3463" i="2"/>
  <c r="Y3543" i="2"/>
  <c r="Y3671" i="2"/>
  <c r="Y3703" i="2"/>
  <c r="Y3727" i="2"/>
  <c r="Y3735" i="2"/>
  <c r="Y3839" i="2"/>
  <c r="Y3967" i="2"/>
  <c r="Y3975" i="2"/>
  <c r="Y3983" i="2"/>
  <c r="Y3991" i="2"/>
  <c r="Y4095" i="2"/>
  <c r="Y4239" i="2"/>
  <c r="Y4247" i="2"/>
  <c r="Y4279" i="2"/>
  <c r="Y4287" i="2"/>
  <c r="Y4367" i="2"/>
  <c r="Y4495" i="2"/>
  <c r="Y4503" i="2"/>
  <c r="Y4551" i="2"/>
  <c r="Y4559" i="2"/>
  <c r="Y4663" i="2"/>
  <c r="Y5063" i="2"/>
  <c r="Y5071" i="2"/>
  <c r="Y5079" i="2"/>
  <c r="Y5111" i="2"/>
  <c r="Y5191" i="2"/>
  <c r="Y5319" i="2"/>
  <c r="Y5327" i="2"/>
  <c r="Y5375" i="2"/>
  <c r="Y5415" i="2"/>
  <c r="Y5479" i="2"/>
  <c r="Y5495" i="2"/>
  <c r="Y5503" i="2"/>
  <c r="Y5543" i="2"/>
  <c r="Y5631" i="2"/>
  <c r="Y5639" i="2"/>
  <c r="Y5759" i="2"/>
  <c r="Y5791" i="2"/>
  <c r="Y5831" i="2"/>
  <c r="Y5903" i="2"/>
  <c r="Y5919" i="2"/>
  <c r="Y13167" i="2"/>
  <c r="Y13503" i="2"/>
  <c r="Y13511" i="2"/>
  <c r="Y13975" i="2"/>
  <c r="Y14031" i="2"/>
  <c r="Y14231" i="2"/>
  <c r="Y14503" i="2"/>
  <c r="Y14543" i="2"/>
  <c r="Y15127" i="2"/>
  <c r="Y15199" i="2"/>
  <c r="Y15911" i="2"/>
  <c r="Y16463" i="2"/>
  <c r="Y17047" i="2"/>
  <c r="Y17087" i="2"/>
  <c r="Y18759" i="2"/>
  <c r="Y18935" i="2"/>
  <c r="Y19735" i="2"/>
  <c r="Y784" i="2"/>
  <c r="Y984" i="2"/>
  <c r="Y1888" i="2"/>
  <c r="Y1968" i="2"/>
  <c r="Y2040" i="2"/>
  <c r="Y2128" i="2"/>
  <c r="Y2216" i="2"/>
  <c r="Y2328" i="2"/>
  <c r="Y2408" i="2"/>
  <c r="Y2480" i="2"/>
  <c r="Y2560" i="2"/>
  <c r="Y2632" i="2"/>
  <c r="Y2696" i="2"/>
  <c r="Y2760" i="2"/>
  <c r="Y2824" i="2"/>
  <c r="Y2896" i="2"/>
  <c r="Y2968" i="2"/>
  <c r="Y3048" i="2"/>
  <c r="Y3120" i="2"/>
  <c r="Y3192" i="2"/>
  <c r="Y3264" i="2"/>
  <c r="Y3336" i="2"/>
  <c r="Y3408" i="2"/>
  <c r="Y3480" i="2"/>
  <c r="Y3560" i="2"/>
  <c r="Y3608" i="2"/>
  <c r="Y3672" i="2"/>
  <c r="Y3736" i="2"/>
  <c r="Y3800" i="2"/>
  <c r="Y3864" i="2"/>
  <c r="Y3920" i="2"/>
  <c r="Y3976" i="2"/>
  <c r="Y4040" i="2"/>
  <c r="Y4104" i="2"/>
  <c r="Y4168" i="2"/>
  <c r="Y4232" i="2"/>
  <c r="Y11" i="2"/>
  <c r="Y19" i="2"/>
  <c r="Y27" i="2"/>
  <c r="Y35" i="2"/>
  <c r="Y43" i="2"/>
  <c r="Y51" i="2"/>
  <c r="Y59" i="2"/>
  <c r="Y67" i="2"/>
  <c r="Y75" i="2"/>
  <c r="Y83" i="2"/>
  <c r="Y91" i="2"/>
  <c r="Y99" i="2"/>
  <c r="Y107" i="2"/>
  <c r="Y115" i="2"/>
  <c r="Y123" i="2"/>
  <c r="Y131" i="2"/>
  <c r="Y139" i="2"/>
  <c r="Y147" i="2"/>
  <c r="Y155" i="2"/>
  <c r="Y163" i="2"/>
  <c r="Y171" i="2"/>
  <c r="Y179" i="2"/>
  <c r="Y187" i="2"/>
  <c r="Y195" i="2"/>
  <c r="Y203" i="2"/>
  <c r="Y211" i="2"/>
  <c r="Y219" i="2"/>
  <c r="Y227" i="2"/>
  <c r="Y235" i="2"/>
  <c r="Y243" i="2"/>
  <c r="Y251" i="2"/>
  <c r="Y259" i="2"/>
  <c r="Y267" i="2"/>
  <c r="Y275" i="2"/>
  <c r="Y283" i="2"/>
  <c r="Y291" i="2"/>
  <c r="Y299" i="2"/>
  <c r="Y307" i="2"/>
  <c r="Y315" i="2"/>
  <c r="Y323" i="2"/>
  <c r="Y331" i="2"/>
  <c r="Y339" i="2"/>
  <c r="Y347" i="2"/>
  <c r="Y355" i="2"/>
  <c r="Y363" i="2"/>
  <c r="Y371" i="2"/>
  <c r="Y379" i="2"/>
  <c r="Y387" i="2"/>
  <c r="Y395" i="2"/>
  <c r="Y403" i="2"/>
  <c r="Y411" i="2"/>
  <c r="Y419" i="2"/>
  <c r="Y427" i="2"/>
  <c r="Y435" i="2"/>
  <c r="Y443" i="2"/>
  <c r="Y451" i="2"/>
  <c r="Y459" i="2"/>
  <c r="Y467" i="2"/>
  <c r="Y475" i="2"/>
  <c r="Y483" i="2"/>
  <c r="Y491" i="2"/>
  <c r="Y499" i="2"/>
  <c r="Y507" i="2"/>
  <c r="Y515" i="2"/>
  <c r="Y523" i="2"/>
  <c r="Y531" i="2"/>
  <c r="Y539" i="2"/>
  <c r="Y547" i="2"/>
  <c r="Y555" i="2"/>
  <c r="Y563" i="2"/>
  <c r="Y571" i="2"/>
  <c r="Y579" i="2"/>
  <c r="Y587" i="2"/>
  <c r="Y595" i="2"/>
  <c r="Y603" i="2"/>
  <c r="Y611" i="2"/>
  <c r="Y619" i="2"/>
  <c r="Y627" i="2"/>
  <c r="Y635" i="2"/>
  <c r="Y643" i="2"/>
  <c r="Y651" i="2"/>
  <c r="Y659" i="2"/>
  <c r="Y667" i="2"/>
  <c r="Y675" i="2"/>
  <c r="Y683" i="2"/>
  <c r="Y691" i="2"/>
  <c r="Y699" i="2"/>
  <c r="Y707" i="2"/>
  <c r="Y715" i="2"/>
  <c r="Y723" i="2"/>
  <c r="Y731" i="2"/>
  <c r="Y739" i="2"/>
  <c r="Y747" i="2"/>
  <c r="Y755" i="2"/>
  <c r="Y763" i="2"/>
  <c r="Y771" i="2"/>
  <c r="Y779" i="2"/>
  <c r="Y787" i="2"/>
  <c r="Y795" i="2"/>
  <c r="Y803" i="2"/>
  <c r="Y811" i="2"/>
  <c r="Y819" i="2"/>
  <c r="Y827" i="2"/>
  <c r="Y835" i="2"/>
  <c r="Y843" i="2"/>
  <c r="Y851" i="2"/>
  <c r="Y859" i="2"/>
  <c r="Y867" i="2"/>
  <c r="Y875" i="2"/>
  <c r="Y883" i="2"/>
  <c r="Y891" i="2"/>
  <c r="Y899" i="2"/>
  <c r="Y907" i="2"/>
  <c r="Y915" i="2"/>
  <c r="Y923" i="2"/>
  <c r="Y931" i="2"/>
  <c r="Y939" i="2"/>
  <c r="Y947" i="2"/>
  <c r="Y955" i="2"/>
  <c r="Y963" i="2"/>
  <c r="Y971" i="2"/>
  <c r="Y979" i="2"/>
  <c r="Y987" i="2"/>
  <c r="Y995" i="2"/>
  <c r="Y1003" i="2"/>
  <c r="Y1011" i="2"/>
  <c r="Y1019" i="2"/>
  <c r="Y1027" i="2"/>
  <c r="Y1035" i="2"/>
  <c r="Y1043" i="2"/>
  <c r="Y1051" i="2"/>
  <c r="Y1059" i="2"/>
  <c r="Y1067" i="2"/>
  <c r="Y1075" i="2"/>
  <c r="Y1083" i="2"/>
  <c r="Y1091" i="2"/>
  <c r="Y1099" i="2"/>
  <c r="Y1107" i="2"/>
  <c r="Y1115" i="2"/>
  <c r="Y1123" i="2"/>
  <c r="Y1131" i="2"/>
  <c r="Y1139" i="2"/>
  <c r="Y1147" i="2"/>
  <c r="Y1155" i="2"/>
  <c r="Y1163" i="2"/>
  <c r="Y1171" i="2"/>
  <c r="Y1179" i="2"/>
  <c r="Y1187" i="2"/>
  <c r="Y1195" i="2"/>
  <c r="Y1203" i="2"/>
  <c r="Y1211" i="2"/>
  <c r="Y1219" i="2"/>
  <c r="Y1227" i="2"/>
  <c r="Y1235" i="2"/>
  <c r="Y1243" i="2"/>
  <c r="Y1251" i="2"/>
  <c r="Y1259" i="2"/>
  <c r="Y1267" i="2"/>
  <c r="Y1275" i="2"/>
  <c r="Y1283" i="2"/>
  <c r="Y1291" i="2"/>
  <c r="Y1299" i="2"/>
  <c r="Y1307" i="2"/>
  <c r="Y1315" i="2"/>
  <c r="Y1323" i="2"/>
  <c r="Y1331" i="2"/>
  <c r="Y1339" i="2"/>
  <c r="Y1347" i="2"/>
  <c r="Y1355" i="2"/>
  <c r="Y1363" i="2"/>
  <c r="Y1371" i="2"/>
  <c r="Y1379" i="2"/>
  <c r="Y1387" i="2"/>
  <c r="Y1395" i="2"/>
  <c r="Y1403" i="2"/>
  <c r="Y1411" i="2"/>
  <c r="Y1419" i="2"/>
  <c r="Y1427" i="2"/>
  <c r="Y1435" i="2"/>
  <c r="Y1443" i="2"/>
  <c r="Y1451" i="2"/>
  <c r="Y1459" i="2"/>
  <c r="Y1467" i="2"/>
  <c r="Y1475" i="2"/>
  <c r="Y1483" i="2"/>
  <c r="Y1491" i="2"/>
  <c r="Y1499" i="2"/>
  <c r="Y1507" i="2"/>
  <c r="Y1515" i="2"/>
  <c r="Y1523" i="2"/>
  <c r="Y1531" i="2"/>
  <c r="Y1539" i="2"/>
  <c r="Y1547" i="2"/>
  <c r="Y1555" i="2"/>
  <c r="Y1563" i="2"/>
  <c r="Y1571" i="2"/>
  <c r="Y1579" i="2"/>
  <c r="Y1587" i="2"/>
  <c r="Y1595" i="2"/>
  <c r="Y1603" i="2"/>
  <c r="Y1611" i="2"/>
  <c r="Y1619" i="2"/>
  <c r="Y1627" i="2"/>
  <c r="Y1635" i="2"/>
  <c r="Y1643" i="2"/>
  <c r="Y1651" i="2"/>
  <c r="Y1659" i="2"/>
  <c r="Y1667" i="2"/>
  <c r="Y1675" i="2"/>
  <c r="Y1683" i="2"/>
  <c r="Y1691" i="2"/>
  <c r="Y1699" i="2"/>
  <c r="Y1707" i="2"/>
  <c r="Y1715" i="2"/>
  <c r="Y1723" i="2"/>
  <c r="Y1731" i="2"/>
  <c r="Y1739" i="2"/>
  <c r="Y1747" i="2"/>
  <c r="Y1755" i="2"/>
  <c r="Y1763" i="2"/>
  <c r="Y1771" i="2"/>
  <c r="Y1779" i="2"/>
  <c r="Y1787" i="2"/>
  <c r="Y1795" i="2"/>
  <c r="Y1803" i="2"/>
  <c r="Y1811" i="2"/>
  <c r="Y1819" i="2"/>
  <c r="Y1827" i="2"/>
  <c r="Y1835" i="2"/>
  <c r="Y1843" i="2"/>
  <c r="Y1851" i="2"/>
  <c r="Y1859" i="2"/>
  <c r="Y1867" i="2"/>
  <c r="Y1875" i="2"/>
  <c r="Y1883" i="2"/>
  <c r="Y1891" i="2"/>
  <c r="Y1899" i="2"/>
  <c r="Y1907" i="2"/>
  <c r="Y1915" i="2"/>
  <c r="Y1923" i="2"/>
  <c r="Y1931" i="2"/>
  <c r="Y1939" i="2"/>
  <c r="Y1947" i="2"/>
  <c r="Y1955" i="2"/>
  <c r="Y1963" i="2"/>
  <c r="Y1971" i="2"/>
  <c r="Y1979" i="2"/>
  <c r="Y1987" i="2"/>
  <c r="Y1995" i="2"/>
  <c r="Y2003" i="2"/>
  <c r="Y2011" i="2"/>
  <c r="Y2019" i="2"/>
  <c r="Y2027" i="2"/>
  <c r="Y2035" i="2"/>
  <c r="Y2043" i="2"/>
  <c r="Y2051" i="2"/>
  <c r="Y2059" i="2"/>
  <c r="Y2067" i="2"/>
  <c r="Y2075" i="2"/>
  <c r="Y2083" i="2"/>
  <c r="Y2091" i="2"/>
  <c r="Y2099" i="2"/>
  <c r="Y2107" i="2"/>
  <c r="Y2115" i="2"/>
  <c r="Y2123" i="2"/>
  <c r="Y2131" i="2"/>
  <c r="Y2139" i="2"/>
  <c r="Y2147" i="2"/>
  <c r="Y2155" i="2"/>
  <c r="Y2163" i="2"/>
  <c r="Y2171" i="2"/>
  <c r="Y2179" i="2"/>
  <c r="Y2187" i="2"/>
  <c r="Y2195" i="2"/>
  <c r="Y2203" i="2"/>
  <c r="Y2211" i="2"/>
  <c r="Y2219" i="2"/>
  <c r="Y2227" i="2"/>
  <c r="Y2235" i="2"/>
  <c r="Y2243" i="2"/>
  <c r="Y2251" i="2"/>
  <c r="Y2259" i="2"/>
  <c r="Y2267" i="2"/>
  <c r="Y2275" i="2"/>
  <c r="Y2283" i="2"/>
  <c r="Y2291" i="2"/>
  <c r="Y2299" i="2"/>
  <c r="Y2307" i="2"/>
  <c r="Y2315" i="2"/>
  <c r="Y2323" i="2"/>
  <c r="Y2331" i="2"/>
  <c r="Y2339" i="2"/>
  <c r="Y2347" i="2"/>
  <c r="Y2355" i="2"/>
  <c r="Y2363" i="2"/>
  <c r="Y2371" i="2"/>
  <c r="Y2379" i="2"/>
  <c r="Y2387" i="2"/>
  <c r="Y2395" i="2"/>
  <c r="Y2403" i="2"/>
  <c r="Y2411" i="2"/>
  <c r="Y2419" i="2"/>
  <c r="Y2427" i="2"/>
  <c r="Y2435" i="2"/>
  <c r="Y2443" i="2"/>
  <c r="Y2451" i="2"/>
  <c r="Y2459" i="2"/>
  <c r="Y2467" i="2"/>
  <c r="Y2475" i="2"/>
  <c r="Y2483" i="2"/>
  <c r="Y2491" i="2"/>
  <c r="Y2499" i="2"/>
  <c r="Y2507" i="2"/>
  <c r="Y2515" i="2"/>
  <c r="Y2523" i="2"/>
  <c r="Y2531" i="2"/>
  <c r="Y2539" i="2"/>
  <c r="Y2547" i="2"/>
  <c r="Y2555" i="2"/>
  <c r="Y2563" i="2"/>
  <c r="Y2571" i="2"/>
  <c r="Y2579" i="2"/>
  <c r="Y2587" i="2"/>
  <c r="Y2595" i="2"/>
  <c r="Y2603" i="2"/>
  <c r="Y2611" i="2"/>
  <c r="Y2619" i="2"/>
  <c r="Y2627" i="2"/>
  <c r="Y2635" i="2"/>
  <c r="Y2643" i="2"/>
  <c r="Y2651" i="2"/>
  <c r="Y2659" i="2"/>
  <c r="Y2667" i="2"/>
  <c r="Y2675" i="2"/>
  <c r="Y2683" i="2"/>
  <c r="Y2691" i="2"/>
  <c r="Y2699" i="2"/>
  <c r="Y2707" i="2"/>
  <c r="Y2715" i="2"/>
  <c r="Y2723" i="2"/>
  <c r="Y2731" i="2"/>
  <c r="Y2739" i="2"/>
  <c r="Y2747" i="2"/>
  <c r="Y2755" i="2"/>
  <c r="Y2763" i="2"/>
  <c r="Y2771" i="2"/>
  <c r="Y2779" i="2"/>
  <c r="Y2787" i="2"/>
  <c r="Y2795" i="2"/>
  <c r="Y2803" i="2"/>
  <c r="Y2811" i="2"/>
  <c r="Y2819" i="2"/>
  <c r="Y2827" i="2"/>
  <c r="Y2835" i="2"/>
  <c r="Y2843" i="2"/>
  <c r="Y2851" i="2"/>
  <c r="Y2859" i="2"/>
  <c r="Y2867" i="2"/>
  <c r="Y2875" i="2"/>
  <c r="Y2883" i="2"/>
  <c r="Y2891" i="2"/>
  <c r="Y2899" i="2"/>
  <c r="Y2907" i="2"/>
  <c r="Y2915" i="2"/>
  <c r="Y2923" i="2"/>
  <c r="Y2931" i="2"/>
  <c r="Y2939" i="2"/>
  <c r="Y2947" i="2"/>
  <c r="Y2955" i="2"/>
  <c r="Y2963" i="2"/>
  <c r="Y2971" i="2"/>
  <c r="Y2979" i="2"/>
  <c r="Y2987" i="2"/>
  <c r="Y2995" i="2"/>
  <c r="Y3003" i="2"/>
  <c r="Y3011" i="2"/>
  <c r="Y3019" i="2"/>
  <c r="Y3027" i="2"/>
  <c r="Y3035" i="2"/>
  <c r="Y3043" i="2"/>
  <c r="Y3051" i="2"/>
  <c r="Y3059" i="2"/>
  <c r="Y3067" i="2"/>
  <c r="Y3075" i="2"/>
  <c r="Y3083" i="2"/>
  <c r="Y3091" i="2"/>
  <c r="Y3099" i="2"/>
  <c r="Y3107" i="2"/>
  <c r="Y3115" i="2"/>
  <c r="Y3123" i="2"/>
  <c r="Y3131" i="2"/>
  <c r="Y3139" i="2"/>
  <c r="Y3147" i="2"/>
  <c r="Y3155" i="2"/>
  <c r="Y3163" i="2"/>
  <c r="Y3171" i="2"/>
  <c r="Y3179" i="2"/>
  <c r="Y3187" i="2"/>
  <c r="Y3195" i="2"/>
  <c r="Y3203" i="2"/>
  <c r="Y3211" i="2"/>
  <c r="Y3219" i="2"/>
  <c r="Y3227" i="2"/>
  <c r="Y3235" i="2"/>
  <c r="Y3243" i="2"/>
  <c r="Y3251" i="2"/>
  <c r="Y3259" i="2"/>
  <c r="Y3267" i="2"/>
  <c r="Y3275" i="2"/>
  <c r="Y3283" i="2"/>
  <c r="Y3291" i="2"/>
  <c r="Y3299" i="2"/>
  <c r="Y3307" i="2"/>
  <c r="Y3315" i="2"/>
  <c r="Y3323" i="2"/>
  <c r="Y3331" i="2"/>
  <c r="Y3339" i="2"/>
  <c r="Y3347" i="2"/>
  <c r="Y3355" i="2"/>
  <c r="Y3363" i="2"/>
  <c r="Y3371" i="2"/>
  <c r="Y3379" i="2"/>
  <c r="Y3387" i="2"/>
  <c r="Y3395" i="2"/>
  <c r="Y3403" i="2"/>
  <c r="Y3411" i="2"/>
  <c r="Y3419" i="2"/>
  <c r="Y3427" i="2"/>
  <c r="Y3435" i="2"/>
  <c r="Y3443" i="2"/>
  <c r="Y3451" i="2"/>
  <c r="Y3459" i="2"/>
  <c r="Y3467" i="2"/>
  <c r="Y3475" i="2"/>
  <c r="Y3483" i="2"/>
  <c r="Y3491" i="2"/>
  <c r="Y3499" i="2"/>
  <c r="Y3507" i="2"/>
  <c r="Y3515" i="2"/>
  <c r="Y3523" i="2"/>
  <c r="Y3531" i="2"/>
  <c r="Y3539" i="2"/>
  <c r="Y3547" i="2"/>
  <c r="Y3555" i="2"/>
  <c r="Y3563" i="2"/>
  <c r="Y3571" i="2"/>
  <c r="Y3579" i="2"/>
  <c r="Y3587" i="2"/>
  <c r="Y3595" i="2"/>
  <c r="Y3603" i="2"/>
  <c r="Y3611" i="2"/>
  <c r="Y3619" i="2"/>
  <c r="Y3627" i="2"/>
  <c r="Y3635" i="2"/>
  <c r="Y3643" i="2"/>
  <c r="Y3651" i="2"/>
  <c r="Y3659" i="2"/>
  <c r="Y3667" i="2"/>
  <c r="Y3675" i="2"/>
  <c r="Y3683" i="2"/>
  <c r="Y3691" i="2"/>
  <c r="Y3699" i="2"/>
  <c r="Y3707" i="2"/>
  <c r="Y3715" i="2"/>
  <c r="Y3723" i="2"/>
  <c r="Y3731" i="2"/>
  <c r="Y3739" i="2"/>
  <c r="Y3747" i="2"/>
  <c r="Y3755" i="2"/>
  <c r="Y3763" i="2"/>
  <c r="Y3771" i="2"/>
  <c r="Y3779" i="2"/>
  <c r="Y3787" i="2"/>
  <c r="Y3795" i="2"/>
  <c r="Y3803" i="2"/>
  <c r="Y3811" i="2"/>
  <c r="Y3819" i="2"/>
  <c r="Y3827" i="2"/>
  <c r="Y3835" i="2"/>
  <c r="Y3843" i="2"/>
  <c r="Y3851" i="2"/>
  <c r="Y3859" i="2"/>
  <c r="Y3867" i="2"/>
  <c r="Y3875" i="2"/>
  <c r="Y3883" i="2"/>
  <c r="Y3891" i="2"/>
  <c r="Y3899" i="2"/>
  <c r="Y3907" i="2"/>
  <c r="Y3915" i="2"/>
  <c r="Y3923" i="2"/>
  <c r="Y3931" i="2"/>
  <c r="Y3939" i="2"/>
  <c r="Y3947" i="2"/>
  <c r="Y3955" i="2"/>
  <c r="Y3963" i="2"/>
  <c r="Y3971" i="2"/>
  <c r="Y3979" i="2"/>
  <c r="Y3987" i="2"/>
  <c r="Y3995" i="2"/>
  <c r="Y4003" i="2"/>
  <c r="Y4011" i="2"/>
  <c r="Y4019" i="2"/>
  <c r="Y4027" i="2"/>
  <c r="Y4035" i="2"/>
  <c r="Y4043" i="2"/>
  <c r="Y4051" i="2"/>
  <c r="Y4059" i="2"/>
  <c r="Y4067" i="2"/>
  <c r="Y4075" i="2"/>
  <c r="Y4083" i="2"/>
  <c r="Y4091" i="2"/>
  <c r="Y4099" i="2"/>
  <c r="Y4107" i="2"/>
  <c r="Y4115" i="2"/>
  <c r="Y4123" i="2"/>
  <c r="Y4131" i="2"/>
  <c r="Y4139" i="2"/>
  <c r="Y4147" i="2"/>
  <c r="Y4155" i="2"/>
  <c r="Y4163" i="2"/>
  <c r="Y4171" i="2"/>
  <c r="Y4179" i="2"/>
  <c r="Y4187" i="2"/>
  <c r="Y4195" i="2"/>
  <c r="Y4203" i="2"/>
  <c r="Y4211" i="2"/>
  <c r="Y4219" i="2"/>
  <c r="Y4227" i="2"/>
  <c r="Y4235" i="2"/>
  <c r="Y4243" i="2"/>
  <c r="Y4251" i="2"/>
  <c r="Y4259" i="2"/>
  <c r="Y4267" i="2"/>
  <c r="Y4275" i="2"/>
  <c r="Y4283" i="2"/>
  <c r="Y4291" i="2"/>
  <c r="Y4299" i="2"/>
  <c r="Y4307" i="2"/>
  <c r="Y4315" i="2"/>
  <c r="Y4323" i="2"/>
  <c r="Y4331" i="2"/>
  <c r="Y4339" i="2"/>
  <c r="Y4347" i="2"/>
  <c r="Y4355" i="2"/>
  <c r="Y4363" i="2"/>
  <c r="Y4371" i="2"/>
  <c r="Y4379" i="2"/>
  <c r="Y4387" i="2"/>
  <c r="Y4395" i="2"/>
  <c r="Y4403" i="2"/>
  <c r="Y4411" i="2"/>
  <c r="Y4419" i="2"/>
  <c r="Y4427" i="2"/>
  <c r="Y4435" i="2"/>
  <c r="Y4443" i="2"/>
  <c r="Y4451" i="2"/>
  <c r="Y4459" i="2"/>
  <c r="Y4467" i="2"/>
  <c r="Y4475" i="2"/>
  <c r="Y4483" i="2"/>
  <c r="Y4491" i="2"/>
  <c r="Y4499" i="2"/>
  <c r="Y4507" i="2"/>
  <c r="Y4515" i="2"/>
  <c r="Y4523" i="2"/>
  <c r="Y4531" i="2"/>
  <c r="Y4539" i="2"/>
  <c r="Y4547" i="2"/>
  <c r="Y4555" i="2"/>
  <c r="Y4563" i="2"/>
  <c r="Y4571" i="2"/>
  <c r="Y4579" i="2"/>
  <c r="Y4587" i="2"/>
  <c r="Y4595" i="2"/>
  <c r="Y4603" i="2"/>
  <c r="Y4611" i="2"/>
  <c r="Y4619" i="2"/>
  <c r="Y4627" i="2"/>
  <c r="Y4635" i="2"/>
  <c r="Y4643" i="2"/>
  <c r="Y4651" i="2"/>
  <c r="Y4659" i="2"/>
  <c r="Y4667" i="2"/>
  <c r="Y4675" i="2"/>
  <c r="Y4683" i="2"/>
  <c r="Y4691" i="2"/>
  <c r="Y4699" i="2"/>
  <c r="Y4707" i="2"/>
  <c r="Y4715" i="2"/>
  <c r="Y4723" i="2"/>
  <c r="Y4731" i="2"/>
  <c r="Y4739" i="2"/>
  <c r="Y4747" i="2"/>
  <c r="Y4755" i="2"/>
  <c r="Y4763" i="2"/>
  <c r="Y4771" i="2"/>
  <c r="Y4779" i="2"/>
  <c r="Y4787" i="2"/>
  <c r="Y4795" i="2"/>
  <c r="Y4803" i="2"/>
  <c r="Y4811" i="2"/>
  <c r="Y4819" i="2"/>
  <c r="Y4827" i="2"/>
  <c r="Y4835" i="2"/>
  <c r="Y4843" i="2"/>
  <c r="Y4851" i="2"/>
  <c r="Y4859" i="2"/>
  <c r="Y4867" i="2"/>
  <c r="Y4875" i="2"/>
  <c r="Y4883" i="2"/>
  <c r="Y4891" i="2"/>
  <c r="Y4899" i="2"/>
  <c r="Y4907" i="2"/>
  <c r="Y4915" i="2"/>
  <c r="Y4923" i="2"/>
  <c r="Y4931" i="2"/>
  <c r="Y4939" i="2"/>
  <c r="Y4947" i="2"/>
  <c r="Y4955" i="2"/>
  <c r="Y4963" i="2"/>
  <c r="Y4971" i="2"/>
  <c r="Y4979" i="2"/>
  <c r="Y4987" i="2"/>
  <c r="Y4995" i="2"/>
  <c r="Y5003" i="2"/>
  <c r="Y5011" i="2"/>
  <c r="Y5019" i="2"/>
  <c r="Y5027" i="2"/>
  <c r="Y5035" i="2"/>
  <c r="Y5043" i="2"/>
  <c r="Y5051" i="2"/>
  <c r="Y5059" i="2"/>
  <c r="Y5067" i="2"/>
  <c r="Y5075" i="2"/>
  <c r="Y5083" i="2"/>
  <c r="Y5091" i="2"/>
  <c r="Y5099" i="2"/>
  <c r="Y5107" i="2"/>
  <c r="Y5115" i="2"/>
  <c r="Y5123" i="2"/>
  <c r="Y5131" i="2"/>
  <c r="Y5139" i="2"/>
  <c r="Y5147" i="2"/>
  <c r="Y5155" i="2"/>
  <c r="Y5163" i="2"/>
  <c r="Y5171" i="2"/>
  <c r="Y5179" i="2"/>
  <c r="Y5187" i="2"/>
  <c r="Y5195" i="2"/>
  <c r="Y5203" i="2"/>
  <c r="Y5211" i="2"/>
  <c r="Y5219" i="2"/>
  <c r="Y5227" i="2"/>
  <c r="Y5235" i="2"/>
  <c r="Y5243" i="2"/>
  <c r="Y5251" i="2"/>
  <c r="Y5259" i="2"/>
  <c r="Y5267" i="2"/>
  <c r="Y5275" i="2"/>
  <c r="Y5283" i="2"/>
  <c r="Y5291" i="2"/>
  <c r="Y5299" i="2"/>
  <c r="Y5307" i="2"/>
  <c r="Y5315" i="2"/>
  <c r="Y5323" i="2"/>
  <c r="Y5331" i="2"/>
  <c r="Y5339" i="2"/>
  <c r="Y5347" i="2"/>
  <c r="Y5355" i="2"/>
  <c r="Y5363" i="2"/>
  <c r="Y5371" i="2"/>
  <c r="Y5379" i="2"/>
  <c r="Y5387" i="2"/>
  <c r="Y5395" i="2"/>
  <c r="Y5403" i="2"/>
  <c r="Y5411" i="2"/>
  <c r="Y5419" i="2"/>
  <c r="Y5427" i="2"/>
  <c r="Y5435" i="2"/>
  <c r="Y5443" i="2"/>
  <c r="Y5451" i="2"/>
  <c r="Y5459" i="2"/>
  <c r="Y5467" i="2"/>
  <c r="Y5475" i="2"/>
  <c r="Y5483" i="2"/>
  <c r="Y5491" i="2"/>
  <c r="Y5499" i="2"/>
  <c r="Y5507" i="2"/>
  <c r="Y5515" i="2"/>
  <c r="Y5523" i="2"/>
  <c r="Y5531" i="2"/>
  <c r="Y5539" i="2"/>
  <c r="Y5547" i="2"/>
  <c r="Y5555" i="2"/>
  <c r="Y5563" i="2"/>
  <c r="Y5571" i="2"/>
  <c r="Y5579" i="2"/>
  <c r="Y5587" i="2"/>
  <c r="Y5595" i="2"/>
  <c r="Y5603" i="2"/>
  <c r="Y5611" i="2"/>
  <c r="Y5619" i="2"/>
  <c r="Y5627" i="2"/>
  <c r="Y5635" i="2"/>
  <c r="Y5643" i="2"/>
  <c r="Y5651" i="2"/>
  <c r="Y5659" i="2"/>
  <c r="Y5667" i="2"/>
  <c r="Y5675" i="2"/>
  <c r="Y5683" i="2"/>
  <c r="Y5691" i="2"/>
  <c r="Y5699" i="2"/>
  <c r="Y5707" i="2"/>
  <c r="Y5715" i="2"/>
  <c r="Y5723" i="2"/>
  <c r="Y5731" i="2"/>
  <c r="Y5739" i="2"/>
  <c r="Y5747" i="2"/>
  <c r="Y5755" i="2"/>
  <c r="Y5763" i="2"/>
  <c r="Y5771" i="2"/>
  <c r="Y5779" i="2"/>
  <c r="Y5787" i="2"/>
  <c r="Y5795" i="2"/>
  <c r="Y5803" i="2"/>
  <c r="Y5811" i="2"/>
  <c r="Y5819" i="2"/>
  <c r="Y5827" i="2"/>
  <c r="Y5835" i="2"/>
  <c r="Y5843" i="2"/>
  <c r="Y5851" i="2"/>
  <c r="Y5859" i="2"/>
  <c r="Y5867" i="2"/>
  <c r="Y5875" i="2"/>
  <c r="Y5883" i="2"/>
  <c r="Y5891" i="2"/>
  <c r="Y5899" i="2"/>
  <c r="Y5907" i="2"/>
  <c r="Y5915" i="2"/>
  <c r="Y5923" i="2"/>
  <c r="Y5931" i="2"/>
  <c r="Y5939" i="2"/>
  <c r="Y5947" i="2"/>
  <c r="Y5955" i="2"/>
  <c r="Y5963" i="2"/>
  <c r="Y5971" i="2"/>
  <c r="Y5979" i="2"/>
  <c r="Y5987" i="2"/>
  <c r="Y5995" i="2"/>
  <c r="Y6003" i="2"/>
  <c r="Y6011" i="2"/>
  <c r="Y6019" i="2"/>
  <c r="Y6027" i="2"/>
  <c r="Y6035" i="2"/>
  <c r="Y6043" i="2"/>
  <c r="Y6051" i="2"/>
  <c r="Y6059" i="2"/>
  <c r="Y6067" i="2"/>
  <c r="Y6075" i="2"/>
  <c r="Y6083" i="2"/>
  <c r="Y6091" i="2"/>
  <c r="Y6099" i="2"/>
  <c r="Y6107" i="2"/>
  <c r="Y6115" i="2"/>
  <c r="Y6123" i="2"/>
  <c r="Y6131" i="2"/>
  <c r="Y6139" i="2"/>
  <c r="Y6147" i="2"/>
  <c r="Y6155" i="2"/>
  <c r="Y6163" i="2"/>
  <c r="Y6171" i="2"/>
  <c r="Y6179" i="2"/>
  <c r="Y6187" i="2"/>
  <c r="Y6195" i="2"/>
  <c r="Y6203" i="2"/>
  <c r="Y6211" i="2"/>
  <c r="Y6219" i="2"/>
  <c r="Y6227" i="2"/>
  <c r="Y6235" i="2"/>
  <c r="Y6243" i="2"/>
  <c r="Y6251" i="2"/>
  <c r="Y6259" i="2"/>
  <c r="Y6267" i="2"/>
  <c r="Y6275" i="2"/>
  <c r="Y6283" i="2"/>
  <c r="Y6291" i="2"/>
  <c r="Y6299" i="2"/>
  <c r="Y6307" i="2"/>
  <c r="Y6315" i="2"/>
  <c r="Y6323" i="2"/>
  <c r="Y6331" i="2"/>
  <c r="Y6339" i="2"/>
  <c r="Y6347" i="2"/>
  <c r="Y6355" i="2"/>
  <c r="Y6363" i="2"/>
  <c r="Y6371" i="2"/>
  <c r="Y6379" i="2"/>
  <c r="Y6387" i="2"/>
  <c r="Y6395" i="2"/>
  <c r="Y6403" i="2"/>
  <c r="Y6411" i="2"/>
  <c r="Y6419" i="2"/>
  <c r="Y6427" i="2"/>
  <c r="Y6435" i="2"/>
  <c r="Y6443" i="2"/>
  <c r="Y6451" i="2"/>
  <c r="Y6459" i="2"/>
  <c r="Y6467" i="2"/>
  <c r="Y6475" i="2"/>
  <c r="Y6483" i="2"/>
  <c r="Y6491" i="2"/>
  <c r="Y6499" i="2"/>
  <c r="Y6507" i="2"/>
  <c r="Y6515" i="2"/>
  <c r="Y6523" i="2"/>
  <c r="Y6531" i="2"/>
  <c r="Y6539" i="2"/>
  <c r="Y6547" i="2"/>
  <c r="Y6555" i="2"/>
  <c r="Y6563" i="2"/>
  <c r="Y6571" i="2"/>
  <c r="Y6579" i="2"/>
  <c r="Y6587" i="2"/>
  <c r="Y6595" i="2"/>
  <c r="Y6603" i="2"/>
  <c r="Y6611" i="2"/>
  <c r="Y6619" i="2"/>
  <c r="Y6627" i="2"/>
  <c r="Y6635" i="2"/>
  <c r="Y6643" i="2"/>
  <c r="Y6651" i="2"/>
  <c r="Y6659" i="2"/>
  <c r="Y6667" i="2"/>
  <c r="Y6675" i="2"/>
  <c r="Y6683" i="2"/>
  <c r="Y6691" i="2"/>
  <c r="Y6699" i="2"/>
  <c r="Y6707" i="2"/>
  <c r="Y6715" i="2"/>
  <c r="Y6723" i="2"/>
  <c r="Y6731" i="2"/>
  <c r="Y6739" i="2"/>
  <c r="Y6747" i="2"/>
  <c r="Y6755" i="2"/>
  <c r="Y6763" i="2"/>
  <c r="Y6771" i="2"/>
  <c r="Y6779" i="2"/>
  <c r="Y6787" i="2"/>
  <c r="Y6795" i="2"/>
  <c r="Y6803" i="2"/>
  <c r="Y6811" i="2"/>
  <c r="Y6819" i="2"/>
  <c r="Y6827" i="2"/>
  <c r="Y6835" i="2"/>
  <c r="Y6843" i="2"/>
  <c r="Y6851" i="2"/>
  <c r="Y6859" i="2"/>
  <c r="Y6867" i="2"/>
  <c r="Y6875" i="2"/>
  <c r="Y6883" i="2"/>
  <c r="Y6891" i="2"/>
  <c r="Y6899" i="2"/>
  <c r="Y6907" i="2"/>
  <c r="Y6915" i="2"/>
  <c r="Y6923" i="2"/>
  <c r="Y6931" i="2"/>
  <c r="Y6939" i="2"/>
  <c r="Y6947" i="2"/>
  <c r="Y6955" i="2"/>
  <c r="Y6963" i="2"/>
  <c r="Y6971" i="2"/>
  <c r="Y6979" i="2"/>
  <c r="Y6987" i="2"/>
  <c r="Y6995" i="2"/>
  <c r="Y7003" i="2"/>
  <c r="Y7011" i="2"/>
  <c r="Y7019" i="2"/>
  <c r="Y7027" i="2"/>
  <c r="Y7035" i="2"/>
  <c r="Y7043" i="2"/>
  <c r="Y7051" i="2"/>
  <c r="Y7059" i="2"/>
  <c r="Y7067" i="2"/>
  <c r="Y7075" i="2"/>
  <c r="Y7083" i="2"/>
  <c r="Y7091" i="2"/>
  <c r="Y7099" i="2"/>
  <c r="Y7107" i="2"/>
  <c r="Y7115" i="2"/>
  <c r="Y7123" i="2"/>
  <c r="Y7131" i="2"/>
  <c r="Y7139" i="2"/>
  <c r="Y7147" i="2"/>
  <c r="Y7155" i="2"/>
  <c r="Y7163" i="2"/>
  <c r="Y7171" i="2"/>
  <c r="Y7179" i="2"/>
  <c r="Y7187" i="2"/>
  <c r="Y7195" i="2"/>
  <c r="Y7203" i="2"/>
  <c r="Y7211" i="2"/>
  <c r="Y7219" i="2"/>
  <c r="Y7227" i="2"/>
  <c r="Y7235" i="2"/>
  <c r="Y7243" i="2"/>
  <c r="Y7251" i="2"/>
  <c r="Y7259" i="2"/>
  <c r="Y7267" i="2"/>
  <c r="Y7275" i="2"/>
  <c r="Y7283" i="2"/>
  <c r="Y7291" i="2"/>
  <c r="Y7299" i="2"/>
  <c r="Y7307" i="2"/>
  <c r="Y7315" i="2"/>
  <c r="Y7323" i="2"/>
  <c r="Y7331" i="2"/>
  <c r="Y7339" i="2"/>
  <c r="Y7347" i="2"/>
  <c r="Y7355" i="2"/>
  <c r="Y7363" i="2"/>
  <c r="Y7371" i="2"/>
  <c r="Y7379" i="2"/>
  <c r="Y7387" i="2"/>
  <c r="Y7395" i="2"/>
  <c r="Y7403" i="2"/>
  <c r="Y7411" i="2"/>
  <c r="Y7419" i="2"/>
  <c r="Y7427" i="2"/>
  <c r="Y7435" i="2"/>
  <c r="Y7443" i="2"/>
  <c r="Y7451" i="2"/>
  <c r="Y7459" i="2"/>
  <c r="Y7467" i="2"/>
  <c r="Y7475" i="2"/>
  <c r="Y7483" i="2"/>
  <c r="Y7491" i="2"/>
  <c r="Y7499" i="2"/>
  <c r="Y7507" i="2"/>
  <c r="Y7515" i="2"/>
  <c r="Y7523" i="2"/>
  <c r="Y7531" i="2"/>
  <c r="Y7539" i="2"/>
  <c r="Y7547" i="2"/>
  <c r="Y7555" i="2"/>
  <c r="Y7563" i="2"/>
  <c r="Y7571" i="2"/>
  <c r="Y7579" i="2"/>
  <c r="Y7587" i="2"/>
  <c r="Y7595" i="2"/>
  <c r="Y7603" i="2"/>
  <c r="Y7611" i="2"/>
  <c r="Y7619" i="2"/>
  <c r="Y7627" i="2"/>
  <c r="Y7635" i="2"/>
  <c r="Y7643" i="2"/>
  <c r="Y7651" i="2"/>
  <c r="Y7659" i="2"/>
  <c r="Y7667" i="2"/>
  <c r="Y7675" i="2"/>
  <c r="Y7683" i="2"/>
  <c r="Y7691" i="2"/>
  <c r="Y7699" i="2"/>
  <c r="Y7707" i="2"/>
  <c r="Y7715" i="2"/>
  <c r="Y7723" i="2"/>
  <c r="Y7731" i="2"/>
  <c r="Y7739" i="2"/>
  <c r="Y7747" i="2"/>
  <c r="Y7755" i="2"/>
  <c r="Y7763" i="2"/>
  <c r="Y7771" i="2"/>
  <c r="Y7779" i="2"/>
  <c r="Y7787" i="2"/>
  <c r="Y7795" i="2"/>
  <c r="Y7803" i="2"/>
  <c r="Y7811" i="2"/>
  <c r="Y7819" i="2"/>
  <c r="Y7827" i="2"/>
  <c r="Y7835" i="2"/>
  <c r="Y7843" i="2"/>
  <c r="Y7851" i="2"/>
  <c r="Y7859" i="2"/>
  <c r="Y7867" i="2"/>
  <c r="Y7875" i="2"/>
  <c r="Y7883" i="2"/>
  <c r="Y7891" i="2"/>
  <c r="Y7899" i="2"/>
  <c r="Y7907" i="2"/>
  <c r="Y7915" i="2"/>
  <c r="Y7923" i="2"/>
  <c r="Y7931" i="2"/>
  <c r="Y7939" i="2"/>
  <c r="Y7947" i="2"/>
  <c r="Y7955" i="2"/>
  <c r="Y7963" i="2"/>
  <c r="Y7971" i="2"/>
  <c r="Y7979" i="2"/>
  <c r="Y7987" i="2"/>
  <c r="Y7995" i="2"/>
  <c r="Y8003" i="2"/>
  <c r="Y8011" i="2"/>
  <c r="Y8019" i="2"/>
  <c r="Y8027" i="2"/>
  <c r="Y8035" i="2"/>
  <c r="Y8043" i="2"/>
  <c r="Y8051" i="2"/>
  <c r="Y8059" i="2"/>
  <c r="Y8067" i="2"/>
  <c r="Y8075" i="2"/>
  <c r="Y8083" i="2"/>
  <c r="Y8091" i="2"/>
  <c r="Y8099" i="2"/>
  <c r="Y8107" i="2"/>
  <c r="Y8115" i="2"/>
  <c r="Y8123" i="2"/>
  <c r="Y8131" i="2"/>
  <c r="Y8139" i="2"/>
  <c r="Y8147" i="2"/>
  <c r="Y8155" i="2"/>
  <c r="Y8163" i="2"/>
  <c r="Y8171" i="2"/>
  <c r="Y8179" i="2"/>
  <c r="Y8187" i="2"/>
  <c r="Y8195" i="2"/>
  <c r="Y8203" i="2"/>
  <c r="Y8211" i="2"/>
  <c r="Y8219" i="2"/>
  <c r="Y8227" i="2"/>
  <c r="Y8235" i="2"/>
  <c r="Y8243" i="2"/>
  <c r="Y8251" i="2"/>
  <c r="Y8259" i="2"/>
  <c r="Y8267" i="2"/>
  <c r="Y8275" i="2"/>
  <c r="Y8283" i="2"/>
  <c r="Y8291" i="2"/>
  <c r="Y8299" i="2"/>
  <c r="Y8307" i="2"/>
  <c r="Y8315" i="2"/>
  <c r="Y8323" i="2"/>
  <c r="Y8331" i="2"/>
  <c r="Y8339" i="2"/>
  <c r="Y8347" i="2"/>
  <c r="Y8355" i="2"/>
  <c r="Y8363" i="2"/>
  <c r="Y8371" i="2"/>
  <c r="Y8379" i="2"/>
  <c r="Y8387" i="2"/>
  <c r="Y8395" i="2"/>
  <c r="Y8403" i="2"/>
  <c r="Y8411" i="2"/>
  <c r="Y8419" i="2"/>
  <c r="Y8427" i="2"/>
  <c r="Y8435" i="2"/>
  <c r="Y8443" i="2"/>
  <c r="Y8451" i="2"/>
  <c r="Y8459" i="2"/>
  <c r="Y8467" i="2"/>
  <c r="Y8475" i="2"/>
  <c r="Y8483" i="2"/>
  <c r="Y8491" i="2"/>
  <c r="Y8499" i="2"/>
  <c r="Y8507" i="2"/>
  <c r="Y8515" i="2"/>
  <c r="Y8523" i="2"/>
  <c r="Y8531" i="2"/>
  <c r="Y8539" i="2"/>
  <c r="Y8547" i="2"/>
  <c r="Y8555" i="2"/>
  <c r="Y8563" i="2"/>
  <c r="Y8571" i="2"/>
  <c r="Y8579" i="2"/>
  <c r="Y8587" i="2"/>
  <c r="Y8595" i="2"/>
  <c r="Y8603" i="2"/>
  <c r="Y8611" i="2"/>
  <c r="Y8619" i="2"/>
  <c r="Y8627" i="2"/>
  <c r="Y8635" i="2"/>
  <c r="Y8643" i="2"/>
  <c r="Y8651" i="2"/>
  <c r="Y8659" i="2"/>
  <c r="Y8667" i="2"/>
  <c r="Y8675" i="2"/>
  <c r="Y8683" i="2"/>
  <c r="Y8691" i="2"/>
  <c r="Y8699" i="2"/>
  <c r="Y8707" i="2"/>
  <c r="Y8715" i="2"/>
  <c r="Y8723" i="2"/>
  <c r="Y8731" i="2"/>
  <c r="Y8739" i="2"/>
  <c r="Y8747" i="2"/>
  <c r="Y8755" i="2"/>
  <c r="Y8763" i="2"/>
  <c r="Y8771" i="2"/>
  <c r="Y8779" i="2"/>
  <c r="Y8787" i="2"/>
  <c r="Y8795" i="2"/>
  <c r="Y8803" i="2"/>
  <c r="Y8811" i="2"/>
  <c r="Y8819" i="2"/>
  <c r="Y8827" i="2"/>
  <c r="Y8835" i="2"/>
  <c r="Y8843" i="2"/>
  <c r="Y8851" i="2"/>
  <c r="Y8859" i="2"/>
  <c r="Y8867" i="2"/>
  <c r="Y8875" i="2"/>
  <c r="Y8883" i="2"/>
  <c r="Y8891" i="2"/>
  <c r="Y8899" i="2"/>
  <c r="Y8907" i="2"/>
  <c r="Y8915" i="2"/>
  <c r="Y8923" i="2"/>
  <c r="Y8931" i="2"/>
  <c r="Y8939" i="2"/>
  <c r="Y8947" i="2"/>
  <c r="Y8955" i="2"/>
  <c r="Y8963" i="2"/>
  <c r="Y8971" i="2"/>
  <c r="Y8979" i="2"/>
  <c r="Y8987" i="2"/>
  <c r="Y8995" i="2"/>
  <c r="Y9003" i="2"/>
  <c r="Y9011" i="2"/>
  <c r="Y9019" i="2"/>
  <c r="Y9027" i="2"/>
  <c r="Y9035" i="2"/>
  <c r="Y9043" i="2"/>
  <c r="Y9051" i="2"/>
  <c r="Y9059" i="2"/>
  <c r="Y9067" i="2"/>
  <c r="Y9075" i="2"/>
  <c r="Y9083" i="2"/>
  <c r="Y9091" i="2"/>
  <c r="Y9099" i="2"/>
  <c r="Y9107" i="2"/>
  <c r="Y9115" i="2"/>
  <c r="Y9123" i="2"/>
  <c r="Y9131" i="2"/>
  <c r="Y9139" i="2"/>
  <c r="Y9147" i="2"/>
  <c r="Y9155" i="2"/>
  <c r="Y9163" i="2"/>
  <c r="Y9171" i="2"/>
  <c r="Y9179" i="2"/>
  <c r="Y9187" i="2"/>
  <c r="Y9195" i="2"/>
  <c r="Y9203" i="2"/>
  <c r="Y9211" i="2"/>
  <c r="Y9219" i="2"/>
  <c r="Y9227" i="2"/>
  <c r="Y9235" i="2"/>
  <c r="Y9243" i="2"/>
  <c r="Y9251" i="2"/>
  <c r="Y9259" i="2"/>
  <c r="Y9267" i="2"/>
  <c r="Y9275" i="2"/>
  <c r="Y9283" i="2"/>
  <c r="Y9291" i="2"/>
  <c r="Y9299" i="2"/>
  <c r="Y9307" i="2"/>
  <c r="Y9315" i="2"/>
  <c r="Y9323" i="2"/>
  <c r="Y9331" i="2"/>
  <c r="Y9339" i="2"/>
  <c r="Y9347" i="2"/>
  <c r="Y9355" i="2"/>
  <c r="Y9363" i="2"/>
  <c r="Y9371" i="2"/>
  <c r="Y9379" i="2"/>
  <c r="Y9387" i="2"/>
  <c r="Y9395" i="2"/>
  <c r="Y9403" i="2"/>
  <c r="Y9411" i="2"/>
  <c r="Y9419" i="2"/>
  <c r="Y9427" i="2"/>
  <c r="Y9435" i="2"/>
  <c r="Y9443" i="2"/>
  <c r="Y9451" i="2"/>
  <c r="Y9459" i="2"/>
  <c r="Y9467" i="2"/>
  <c r="Y9475" i="2"/>
  <c r="Y9483" i="2"/>
  <c r="Y9491" i="2"/>
  <c r="Y9499" i="2"/>
  <c r="Y9507" i="2"/>
  <c r="Y9515" i="2"/>
  <c r="Y9523" i="2"/>
  <c r="Y9531" i="2"/>
  <c r="Y9539" i="2"/>
  <c r="Y9547" i="2"/>
  <c r="Y9555" i="2"/>
  <c r="Y9563" i="2"/>
  <c r="Y9571" i="2"/>
  <c r="Y9579" i="2"/>
  <c r="Y9587" i="2"/>
  <c r="Y9595" i="2"/>
  <c r="Y9603" i="2"/>
  <c r="Y9611" i="2"/>
  <c r="Y9619" i="2"/>
  <c r="Y9627" i="2"/>
  <c r="Y9635" i="2"/>
  <c r="Y9643" i="2"/>
  <c r="Y9651" i="2"/>
  <c r="Y9659" i="2"/>
  <c r="Y9667" i="2"/>
  <c r="Y9675" i="2"/>
  <c r="Y9683" i="2"/>
  <c r="Y9691" i="2"/>
  <c r="Y9699" i="2"/>
  <c r="Y9707" i="2"/>
  <c r="Y9715" i="2"/>
  <c r="Y9723" i="2"/>
  <c r="Y9731" i="2"/>
  <c r="Y9739" i="2"/>
  <c r="Y9747" i="2"/>
  <c r="Y9755" i="2"/>
  <c r="Y9763" i="2"/>
  <c r="Y9771" i="2"/>
  <c r="Y9779" i="2"/>
  <c r="Y9787" i="2"/>
  <c r="Y9795" i="2"/>
  <c r="Y9803" i="2"/>
  <c r="Y9811" i="2"/>
  <c r="Y9819" i="2"/>
  <c r="Y9827" i="2"/>
  <c r="Y9835" i="2"/>
  <c r="Y9843" i="2"/>
  <c r="Y9851" i="2"/>
  <c r="Y9859" i="2"/>
  <c r="Y9867" i="2"/>
  <c r="Y9875" i="2"/>
  <c r="Y9883" i="2"/>
  <c r="Y9891" i="2"/>
  <c r="Y9899" i="2"/>
  <c r="Y9907" i="2"/>
  <c r="Y9915" i="2"/>
  <c r="Y9923" i="2"/>
  <c r="Y9931" i="2"/>
  <c r="Y9939" i="2"/>
  <c r="Y9947" i="2"/>
  <c r="Y9955" i="2"/>
  <c r="Y9963" i="2"/>
  <c r="Y9971" i="2"/>
  <c r="Y9979" i="2"/>
  <c r="Y9987" i="2"/>
  <c r="Y9995" i="2"/>
  <c r="Y10003" i="2"/>
  <c r="Y10011" i="2"/>
  <c r="Y10019" i="2"/>
  <c r="Y10027" i="2"/>
  <c r="Y10035" i="2"/>
  <c r="Y10043" i="2"/>
  <c r="Y10051" i="2"/>
  <c r="Y10059" i="2"/>
  <c r="Y10067" i="2"/>
  <c r="Y10075" i="2"/>
  <c r="Y10083" i="2"/>
  <c r="Y10091" i="2"/>
  <c r="Y10099" i="2"/>
  <c r="Y10107" i="2"/>
  <c r="Y10115" i="2"/>
  <c r="Y10123" i="2"/>
  <c r="Y10131" i="2"/>
  <c r="Y10139" i="2"/>
  <c r="Y10147" i="2"/>
  <c r="Y10155" i="2"/>
  <c r="Y10163" i="2"/>
  <c r="Y10171" i="2"/>
  <c r="Y10179" i="2"/>
  <c r="Y10187" i="2"/>
  <c r="Y10195" i="2"/>
  <c r="Y10203" i="2"/>
  <c r="Y10211" i="2"/>
  <c r="Y10219" i="2"/>
  <c r="Y10227" i="2"/>
  <c r="Y10235" i="2"/>
  <c r="Y10243" i="2"/>
  <c r="Y10251" i="2"/>
  <c r="Y10259" i="2"/>
  <c r="Y10267" i="2"/>
  <c r="Y10275" i="2"/>
  <c r="Y10283" i="2"/>
  <c r="Y10291" i="2"/>
  <c r="Y10299" i="2"/>
  <c r="Y10307" i="2"/>
  <c r="Y10315" i="2"/>
  <c r="Y10323" i="2"/>
  <c r="Y10331" i="2"/>
  <c r="Y10339" i="2"/>
  <c r="Y10347" i="2"/>
  <c r="Y10355" i="2"/>
  <c r="Y10363" i="2"/>
  <c r="Y10371" i="2"/>
  <c r="Y10379" i="2"/>
  <c r="Y10387" i="2"/>
  <c r="Y10395" i="2"/>
  <c r="Y10403" i="2"/>
  <c r="Y10411" i="2"/>
  <c r="Y10419" i="2"/>
  <c r="Y10427" i="2"/>
  <c r="Y10435" i="2"/>
  <c r="Y10443" i="2"/>
  <c r="Y10451" i="2"/>
  <c r="Y10459" i="2"/>
  <c r="Y10467" i="2"/>
  <c r="Y10475" i="2"/>
  <c r="Y10483" i="2"/>
  <c r="Y10491" i="2"/>
  <c r="Y10499" i="2"/>
  <c r="Y10507" i="2"/>
  <c r="Y10515" i="2"/>
  <c r="Y10523" i="2"/>
  <c r="Y10531" i="2"/>
  <c r="Y10539" i="2"/>
  <c r="Y10547" i="2"/>
  <c r="Y10555" i="2"/>
  <c r="Y10563" i="2"/>
  <c r="Y10571" i="2"/>
  <c r="Y10579" i="2"/>
  <c r="Y10587" i="2"/>
  <c r="Y10595" i="2"/>
  <c r="Y10603" i="2"/>
  <c r="Y10611" i="2"/>
  <c r="Y10619" i="2"/>
  <c r="Y10627" i="2"/>
  <c r="Y10635" i="2"/>
  <c r="Y10643" i="2"/>
  <c r="Y10651" i="2"/>
  <c r="Y10659" i="2"/>
  <c r="Y10667" i="2"/>
  <c r="Y10675" i="2"/>
  <c r="Y10683" i="2"/>
  <c r="Y10691" i="2"/>
  <c r="Y10699" i="2"/>
  <c r="Y10707" i="2"/>
  <c r="Y10715" i="2"/>
  <c r="Y10723" i="2"/>
  <c r="Y10731" i="2"/>
  <c r="Y10739" i="2"/>
  <c r="Y10747" i="2"/>
  <c r="Y10755" i="2"/>
  <c r="Y10763" i="2"/>
  <c r="Y10771" i="2"/>
  <c r="Y10779" i="2"/>
  <c r="Y10787" i="2"/>
  <c r="Y10795" i="2"/>
  <c r="Y10803" i="2"/>
  <c r="Y10811" i="2"/>
  <c r="Y10819" i="2"/>
  <c r="Y10827" i="2"/>
  <c r="Y10835" i="2"/>
  <c r="Y10843" i="2"/>
  <c r="Y10851" i="2"/>
  <c r="Y10859" i="2"/>
  <c r="Y10867" i="2"/>
  <c r="Y10875" i="2"/>
  <c r="Y10883" i="2"/>
  <c r="Y10891" i="2"/>
  <c r="Y10899" i="2"/>
  <c r="Y10907" i="2"/>
  <c r="Y10915" i="2"/>
  <c r="Y10923" i="2"/>
  <c r="Y10931" i="2"/>
  <c r="Y10939" i="2"/>
  <c r="Y10947" i="2"/>
  <c r="Y10955" i="2"/>
  <c r="Y10963" i="2"/>
  <c r="Y10971" i="2"/>
  <c r="Y10979" i="2"/>
  <c r="Y10987" i="2"/>
  <c r="Y10995" i="2"/>
  <c r="Y11003" i="2"/>
  <c r="Y11011" i="2"/>
  <c r="Y11019" i="2"/>
  <c r="Y11027" i="2"/>
  <c r="Y11035" i="2"/>
  <c r="Y11043" i="2"/>
  <c r="Y11051" i="2"/>
  <c r="Y11059" i="2"/>
  <c r="Y11067" i="2"/>
  <c r="Y11075" i="2"/>
  <c r="Y11083" i="2"/>
  <c r="Y11091" i="2"/>
  <c r="Y11099" i="2"/>
  <c r="Y11107" i="2"/>
  <c r="Y11115" i="2"/>
  <c r="Y11123" i="2"/>
  <c r="Y11131" i="2"/>
  <c r="Y11139" i="2"/>
  <c r="Y11147" i="2"/>
  <c r="Y11155" i="2"/>
  <c r="Y11163" i="2"/>
  <c r="Y11171" i="2"/>
  <c r="Y11179" i="2"/>
  <c r="Y11187" i="2"/>
  <c r="Y11195" i="2"/>
  <c r="Y11203" i="2"/>
  <c r="Y11211" i="2"/>
  <c r="Y11219" i="2"/>
  <c r="Y11227" i="2"/>
  <c r="Y11235" i="2"/>
  <c r="Y11243" i="2"/>
  <c r="Y11251" i="2"/>
  <c r="Y11259" i="2"/>
  <c r="Y11267" i="2"/>
  <c r="Y11275" i="2"/>
  <c r="Y11283" i="2"/>
  <c r="Y11291" i="2"/>
  <c r="Y11299" i="2"/>
  <c r="Y11307" i="2"/>
  <c r="Y11315" i="2"/>
  <c r="Y11323" i="2"/>
  <c r="Y11331" i="2"/>
  <c r="Y11339" i="2"/>
  <c r="Y11347" i="2"/>
  <c r="Y11355" i="2"/>
  <c r="Y11363" i="2"/>
  <c r="Y11371" i="2"/>
  <c r="Y11379" i="2"/>
  <c r="Y11387" i="2"/>
  <c r="Y11395" i="2"/>
  <c r="Y11403" i="2"/>
  <c r="Y11411" i="2"/>
  <c r="Y11419" i="2"/>
  <c r="Y11427" i="2"/>
  <c r="Y11435" i="2"/>
  <c r="Y11443" i="2"/>
  <c r="Y11451" i="2"/>
  <c r="Y11459" i="2"/>
  <c r="Y11467" i="2"/>
  <c r="Y11475" i="2"/>
  <c r="Y11483" i="2"/>
  <c r="Y11491" i="2"/>
  <c r="Y11499" i="2"/>
  <c r="Y11507" i="2"/>
  <c r="Y11515" i="2"/>
  <c r="Y11523" i="2"/>
  <c r="Y11531" i="2"/>
  <c r="Y11539" i="2"/>
  <c r="Y11547" i="2"/>
  <c r="Y11555" i="2"/>
  <c r="Y11563" i="2"/>
  <c r="Y11571" i="2"/>
  <c r="Y11579" i="2"/>
  <c r="Y11587" i="2"/>
  <c r="Y11595" i="2"/>
  <c r="Y11603" i="2"/>
  <c r="Y11611" i="2"/>
  <c r="Y11619" i="2"/>
  <c r="Y11627" i="2"/>
  <c r="Y11635" i="2"/>
  <c r="Y11643" i="2"/>
  <c r="Y11651" i="2"/>
  <c r="Y11659" i="2"/>
  <c r="Y11667" i="2"/>
  <c r="Y11675" i="2"/>
  <c r="Y11683" i="2"/>
  <c r="Y11691" i="2"/>
  <c r="Y11699" i="2"/>
  <c r="Y11707" i="2"/>
  <c r="Y11715" i="2"/>
  <c r="Y11723" i="2"/>
  <c r="Y11731" i="2"/>
  <c r="Y11739" i="2"/>
  <c r="Y11747" i="2"/>
  <c r="Y11755" i="2"/>
  <c r="Y11763" i="2"/>
  <c r="Y11771" i="2"/>
  <c r="Y11779" i="2"/>
  <c r="Y11787" i="2"/>
  <c r="Y11795" i="2"/>
  <c r="Y11803" i="2"/>
  <c r="Y11811" i="2"/>
  <c r="Y11819" i="2"/>
  <c r="Y11827" i="2"/>
  <c r="Y11835" i="2"/>
  <c r="Y11843" i="2"/>
  <c r="Y11851" i="2"/>
  <c r="Y11859" i="2"/>
  <c r="Y11867" i="2"/>
  <c r="Y11875" i="2"/>
  <c r="Y11883" i="2"/>
  <c r="Y11891" i="2"/>
  <c r="Y11899" i="2"/>
  <c r="Y11907" i="2"/>
  <c r="Y11915" i="2"/>
  <c r="Y11923" i="2"/>
  <c r="Y11931" i="2"/>
  <c r="Y11939" i="2"/>
  <c r="Y11947" i="2"/>
  <c r="Y11955" i="2"/>
  <c r="Y11963" i="2"/>
  <c r="Y11971" i="2"/>
  <c r="Y11979" i="2"/>
  <c r="Y11987" i="2"/>
  <c r="Y11995" i="2"/>
  <c r="Y12003" i="2"/>
  <c r="Y12011" i="2"/>
  <c r="Y12019" i="2"/>
  <c r="Y12027" i="2"/>
  <c r="Y12035" i="2"/>
  <c r="Y12043" i="2"/>
  <c r="Y12051" i="2"/>
  <c r="Y12059" i="2"/>
  <c r="Y12067" i="2"/>
  <c r="Y12075" i="2"/>
  <c r="Y12083" i="2"/>
  <c r="Y12091" i="2"/>
  <c r="Y12099" i="2"/>
  <c r="Y12107" i="2"/>
  <c r="Y12115" i="2"/>
  <c r="Y12123" i="2"/>
  <c r="Y12131" i="2"/>
  <c r="Y12139" i="2"/>
  <c r="Y12147" i="2"/>
  <c r="Y12155" i="2"/>
  <c r="Y12163" i="2"/>
  <c r="Y12171" i="2"/>
  <c r="Y12179" i="2"/>
  <c r="Y12187" i="2"/>
  <c r="Y12195" i="2"/>
  <c r="Y12203" i="2"/>
  <c r="Y12211" i="2"/>
  <c r="Y12219" i="2"/>
  <c r="Y12227" i="2"/>
  <c r="Y12235" i="2"/>
  <c r="Y12243" i="2"/>
  <c r="Y12251" i="2"/>
  <c r="Y12259" i="2"/>
  <c r="Y12267" i="2"/>
  <c r="Y12275" i="2"/>
  <c r="Y12283" i="2"/>
  <c r="Y12291" i="2"/>
  <c r="Y12299" i="2"/>
  <c r="Y12307" i="2"/>
  <c r="Y12315" i="2"/>
  <c r="Y12323" i="2"/>
  <c r="Y12331" i="2"/>
  <c r="Y12339" i="2"/>
  <c r="Y12347" i="2"/>
  <c r="Y12355" i="2"/>
  <c r="Y12363" i="2"/>
  <c r="Y12371" i="2"/>
  <c r="Y12379" i="2"/>
  <c r="Y12387" i="2"/>
  <c r="Y12395" i="2"/>
  <c r="Y12403" i="2"/>
  <c r="Y12411" i="2"/>
  <c r="Y12419" i="2"/>
  <c r="Y12427" i="2"/>
  <c r="Y12435" i="2"/>
  <c r="Y12443" i="2"/>
  <c r="Y12451" i="2"/>
  <c r="Y12459" i="2"/>
  <c r="Y12467" i="2"/>
  <c r="Y12475" i="2"/>
  <c r="Y12483" i="2"/>
  <c r="Y12491" i="2"/>
  <c r="Y12499" i="2"/>
  <c r="Y12507" i="2"/>
  <c r="Y12515" i="2"/>
  <c r="Y12523" i="2"/>
  <c r="Y12531" i="2"/>
  <c r="Y12539" i="2"/>
  <c r="Y12547" i="2"/>
  <c r="Y12555" i="2"/>
  <c r="Y12563" i="2"/>
  <c r="Y12571" i="2"/>
  <c r="Y12579" i="2"/>
  <c r="Y12587" i="2"/>
  <c r="Y12595" i="2"/>
  <c r="Y12603" i="2"/>
  <c r="Y12611" i="2"/>
  <c r="Y12619" i="2"/>
  <c r="Y12627" i="2"/>
  <c r="Y12635" i="2"/>
  <c r="Y12643" i="2"/>
  <c r="Y12651" i="2"/>
  <c r="Y12659" i="2"/>
  <c r="Y12667" i="2"/>
  <c r="Y12675" i="2"/>
  <c r="Y12683" i="2"/>
  <c r="Y12691" i="2"/>
  <c r="Y12699" i="2"/>
  <c r="Y12707" i="2"/>
  <c r="Y12715" i="2"/>
  <c r="Y12723" i="2"/>
  <c r="Y12731" i="2"/>
  <c r="Y12739" i="2"/>
  <c r="Y12747" i="2"/>
  <c r="Y12755" i="2"/>
  <c r="Y12763" i="2"/>
  <c r="Y12771" i="2"/>
  <c r="Y12779" i="2"/>
  <c r="Y12787" i="2"/>
  <c r="Y12795" i="2"/>
  <c r="Y12803" i="2"/>
  <c r="Y12811" i="2"/>
  <c r="Y12819" i="2"/>
  <c r="Y12827" i="2"/>
  <c r="Y12835" i="2"/>
  <c r="Y12843" i="2"/>
  <c r="Y12851" i="2"/>
  <c r="Y12859" i="2"/>
  <c r="Y12867" i="2"/>
  <c r="Y12875" i="2"/>
  <c r="Y12883" i="2"/>
  <c r="Y12891" i="2"/>
  <c r="Y12899" i="2"/>
  <c r="Y12907" i="2"/>
  <c r="Y12915" i="2"/>
  <c r="Y12923" i="2"/>
  <c r="Y12931" i="2"/>
  <c r="Y12939" i="2"/>
  <c r="Y12947" i="2"/>
  <c r="Y12955" i="2"/>
  <c r="Y12963" i="2"/>
  <c r="Y12971" i="2"/>
  <c r="Y12979" i="2"/>
  <c r="Y12987" i="2"/>
  <c r="Y12995" i="2"/>
  <c r="Y13003" i="2"/>
  <c r="Y13011" i="2"/>
  <c r="Y13019" i="2"/>
  <c r="Y13027" i="2"/>
  <c r="Y13035" i="2"/>
  <c r="Y13043" i="2"/>
  <c r="Y13051" i="2"/>
  <c r="Y13059" i="2"/>
  <c r="Y13067" i="2"/>
  <c r="Y13075" i="2"/>
  <c r="Y13083" i="2"/>
  <c r="Y13091" i="2"/>
  <c r="Y13099" i="2"/>
  <c r="Y13107" i="2"/>
  <c r="Y13115" i="2"/>
  <c r="Y13123" i="2"/>
  <c r="Y13131" i="2"/>
  <c r="Y13139" i="2"/>
  <c r="Y13147" i="2"/>
  <c r="Y13155" i="2"/>
  <c r="Y13163" i="2"/>
  <c r="Y13171" i="2"/>
  <c r="Y13179" i="2"/>
  <c r="Y13187" i="2"/>
  <c r="Y13195" i="2"/>
  <c r="Y13203" i="2"/>
  <c r="Y13211" i="2"/>
  <c r="Y13219" i="2"/>
  <c r="Y13227" i="2"/>
  <c r="Y13235" i="2"/>
  <c r="Y13243" i="2"/>
  <c r="Y13251" i="2"/>
  <c r="Y13259" i="2"/>
  <c r="Y13267" i="2"/>
  <c r="Y13275" i="2"/>
  <c r="Y13283" i="2"/>
  <c r="Y13291" i="2"/>
  <c r="Y13299" i="2"/>
  <c r="Y13307" i="2"/>
  <c r="Y13315" i="2"/>
  <c r="Y13323" i="2"/>
  <c r="Y13331" i="2"/>
  <c r="Y13339" i="2"/>
  <c r="Y13347" i="2"/>
  <c r="Y13355" i="2"/>
  <c r="Y13363" i="2"/>
  <c r="Y13371" i="2"/>
  <c r="Y13379" i="2"/>
  <c r="Y13387" i="2"/>
  <c r="Y13395" i="2"/>
  <c r="Y13403" i="2"/>
  <c r="Y13411" i="2"/>
  <c r="Y13419" i="2"/>
  <c r="Y13427" i="2"/>
  <c r="Y13435" i="2"/>
  <c r="Y13443" i="2"/>
  <c r="Y13451" i="2"/>
  <c r="Y13459" i="2"/>
  <c r="Y13467" i="2"/>
  <c r="Y13475" i="2"/>
  <c r="Y13483" i="2"/>
  <c r="Y13491" i="2"/>
  <c r="Y13499" i="2"/>
  <c r="Y13507" i="2"/>
  <c r="Y13515" i="2"/>
  <c r="Y13523" i="2"/>
  <c r="Y13531" i="2"/>
  <c r="Y13539" i="2"/>
  <c r="Y13547" i="2"/>
  <c r="Y13555" i="2"/>
  <c r="Y13563" i="2"/>
  <c r="Y13571" i="2"/>
  <c r="Y13579" i="2"/>
  <c r="Y13587" i="2"/>
  <c r="Y13595" i="2"/>
  <c r="Y13603" i="2"/>
  <c r="Y13611" i="2"/>
  <c r="Y13619" i="2"/>
  <c r="Y13627" i="2"/>
  <c r="Y13635" i="2"/>
  <c r="Y13643" i="2"/>
  <c r="Y13651" i="2"/>
  <c r="Y13659" i="2"/>
  <c r="Y13667" i="2"/>
  <c r="Y13675" i="2"/>
  <c r="Y13683" i="2"/>
  <c r="Y13691" i="2"/>
  <c r="Y13699" i="2"/>
  <c r="Y13707" i="2"/>
  <c r="Y13715" i="2"/>
  <c r="Y13723" i="2"/>
  <c r="Y13731" i="2"/>
  <c r="Y13739" i="2"/>
  <c r="Y13747" i="2"/>
  <c r="Y13755" i="2"/>
  <c r="Y13763" i="2"/>
  <c r="Y13771" i="2"/>
  <c r="Y13779" i="2"/>
  <c r="Y13787" i="2"/>
  <c r="Y13795" i="2"/>
  <c r="Y13803" i="2"/>
  <c r="Y13811" i="2"/>
  <c r="Y13819" i="2"/>
  <c r="Y13827" i="2"/>
  <c r="Y13835" i="2"/>
  <c r="Y13843" i="2"/>
  <c r="Y13851" i="2"/>
  <c r="Y13859" i="2"/>
  <c r="Y13867" i="2"/>
  <c r="Y13875" i="2"/>
  <c r="Y13883" i="2"/>
  <c r="Y13891" i="2"/>
  <c r="Y13899" i="2"/>
  <c r="Y13907" i="2"/>
  <c r="Y13915" i="2"/>
  <c r="Y13923" i="2"/>
  <c r="Y13931" i="2"/>
  <c r="Y13939" i="2"/>
  <c r="Y13947" i="2"/>
  <c r="Y13955" i="2"/>
  <c r="Y13963" i="2"/>
  <c r="Y13971" i="2"/>
  <c r="Y13979" i="2"/>
  <c r="Y13987" i="2"/>
  <c r="Y13995" i="2"/>
  <c r="Y14003" i="2"/>
  <c r="Y14011" i="2"/>
  <c r="Y14019" i="2"/>
  <c r="Y14027" i="2"/>
  <c r="Y14035" i="2"/>
  <c r="Y14043" i="2"/>
  <c r="Y14051" i="2"/>
  <c r="Y14059" i="2"/>
  <c r="Y14067" i="2"/>
  <c r="Y14075" i="2"/>
  <c r="Y14083" i="2"/>
  <c r="Y14091" i="2"/>
  <c r="Y14099" i="2"/>
  <c r="Y14107" i="2"/>
  <c r="Y14115" i="2"/>
  <c r="Y14123" i="2"/>
  <c r="Y14131" i="2"/>
  <c r="Y14139" i="2"/>
  <c r="Y14147" i="2"/>
  <c r="Y14155" i="2"/>
  <c r="Y14163" i="2"/>
  <c r="Y14171" i="2"/>
  <c r="Y14179" i="2"/>
  <c r="Y14187" i="2"/>
  <c r="Y14195" i="2"/>
  <c r="Y14203" i="2"/>
  <c r="Y14211" i="2"/>
  <c r="Y14219" i="2"/>
  <c r="Y14227" i="2"/>
  <c r="Y14235" i="2"/>
  <c r="Y14243" i="2"/>
  <c r="Y14251" i="2"/>
  <c r="Y14259" i="2"/>
  <c r="Y14267" i="2"/>
  <c r="Y14275" i="2"/>
  <c r="Y14283" i="2"/>
  <c r="Y14291" i="2"/>
  <c r="Y14299" i="2"/>
  <c r="Y14307" i="2"/>
  <c r="Y14315" i="2"/>
  <c r="Y14323" i="2"/>
  <c r="Y14331" i="2"/>
  <c r="Y14339" i="2"/>
  <c r="Y14347" i="2"/>
  <c r="Y14355" i="2"/>
  <c r="Y14363" i="2"/>
  <c r="Y14371" i="2"/>
  <c r="Y14379" i="2"/>
  <c r="Y14387" i="2"/>
  <c r="Y14395" i="2"/>
  <c r="Y14403" i="2"/>
  <c r="Y14411" i="2"/>
  <c r="Y14419" i="2"/>
  <c r="Y14427" i="2"/>
  <c r="Y14435" i="2"/>
  <c r="Y14443" i="2"/>
  <c r="Y14451" i="2"/>
  <c r="Y14459" i="2"/>
  <c r="Y14467" i="2"/>
  <c r="Y14475" i="2"/>
  <c r="Y14483" i="2"/>
  <c r="Y14491" i="2"/>
  <c r="Y14499" i="2"/>
  <c r="Y14507" i="2"/>
  <c r="Y14515" i="2"/>
  <c r="Y14523" i="2"/>
  <c r="Y14531" i="2"/>
  <c r="Y14539" i="2"/>
  <c r="Y14547" i="2"/>
  <c r="Y14555" i="2"/>
  <c r="Y14563" i="2"/>
  <c r="Y14571" i="2"/>
  <c r="Y14579" i="2"/>
  <c r="Y14587" i="2"/>
  <c r="Y14595" i="2"/>
  <c r="Y14603" i="2"/>
  <c r="Y14611" i="2"/>
  <c r="Y14619" i="2"/>
  <c r="Y14627" i="2"/>
  <c r="Y14635" i="2"/>
  <c r="Y14643" i="2"/>
  <c r="Y14651" i="2"/>
  <c r="Y14659" i="2"/>
  <c r="Y14667" i="2"/>
  <c r="Y14675" i="2"/>
  <c r="Y14683" i="2"/>
  <c r="Y14691" i="2"/>
  <c r="Y14699" i="2"/>
  <c r="Y14707" i="2"/>
  <c r="Y14715" i="2"/>
  <c r="Y14723" i="2"/>
  <c r="Y14731" i="2"/>
  <c r="Y14739" i="2"/>
  <c r="Y14747" i="2"/>
  <c r="Y14755" i="2"/>
  <c r="Y14763" i="2"/>
  <c r="Y14771" i="2"/>
  <c r="Y14779" i="2"/>
  <c r="Y14787" i="2"/>
  <c r="Y14795" i="2"/>
  <c r="Y14803" i="2"/>
  <c r="Y14811" i="2"/>
  <c r="Y14819" i="2"/>
  <c r="Y14827" i="2"/>
  <c r="Y14835" i="2"/>
  <c r="Y14843" i="2"/>
  <c r="Y14851" i="2"/>
  <c r="Y14859" i="2"/>
  <c r="Y14867" i="2"/>
  <c r="Y14875" i="2"/>
  <c r="Y14883" i="2"/>
  <c r="Y14891" i="2"/>
  <c r="Y14899" i="2"/>
  <c r="Y14907" i="2"/>
  <c r="Y14915" i="2"/>
  <c r="Y14923" i="2"/>
  <c r="Y14931" i="2"/>
  <c r="Y14939" i="2"/>
  <c r="Y14947" i="2"/>
  <c r="Y14955" i="2"/>
  <c r="Y14963" i="2"/>
  <c r="Y14971" i="2"/>
  <c r="Y14979" i="2"/>
  <c r="Y14987" i="2"/>
  <c r="Y14995" i="2"/>
  <c r="Y15003" i="2"/>
  <c r="Y15011" i="2"/>
  <c r="Y15019" i="2"/>
  <c r="Y15027" i="2"/>
  <c r="Y15035" i="2"/>
  <c r="Y15043" i="2"/>
  <c r="Y15051" i="2"/>
  <c r="Y15059" i="2"/>
  <c r="Y15067" i="2"/>
  <c r="Y15075" i="2"/>
  <c r="Y15083" i="2"/>
  <c r="Y15091" i="2"/>
  <c r="Y15099" i="2"/>
  <c r="Y15107" i="2"/>
  <c r="Y15115" i="2"/>
  <c r="Y15123" i="2"/>
  <c r="Y15131" i="2"/>
  <c r="Y15139" i="2"/>
  <c r="Y15147" i="2"/>
  <c r="Y15155" i="2"/>
  <c r="Y15163" i="2"/>
  <c r="Y15171" i="2"/>
  <c r="Y15179" i="2"/>
  <c r="Y15187" i="2"/>
  <c r="Y15195" i="2"/>
  <c r="Y15203" i="2"/>
  <c r="Y15211" i="2"/>
  <c r="Y15219" i="2"/>
  <c r="Y15227" i="2"/>
  <c r="Y15235" i="2"/>
  <c r="Y15243" i="2"/>
  <c r="Y15251" i="2"/>
  <c r="Y15259" i="2"/>
  <c r="Y15267" i="2"/>
  <c r="Y15275" i="2"/>
  <c r="Y15283" i="2"/>
  <c r="Y15291" i="2"/>
  <c r="Y15299" i="2"/>
  <c r="Y15307" i="2"/>
  <c r="Y15315" i="2"/>
  <c r="Y15323" i="2"/>
  <c r="Y15331" i="2"/>
  <c r="Y15339" i="2"/>
  <c r="Y15347" i="2"/>
  <c r="Y15355" i="2"/>
  <c r="Y15363" i="2"/>
  <c r="Y15371" i="2"/>
  <c r="Y15379" i="2"/>
  <c r="Y15387" i="2"/>
  <c r="Y15395" i="2"/>
  <c r="Y15403" i="2"/>
  <c r="Y15411" i="2"/>
  <c r="Y15419" i="2"/>
  <c r="Y15427" i="2"/>
  <c r="Y15435" i="2"/>
  <c r="Y15443" i="2"/>
  <c r="Y15451" i="2"/>
  <c r="Y15459" i="2"/>
  <c r="Y15467" i="2"/>
  <c r="Y15475" i="2"/>
  <c r="Y15483" i="2"/>
  <c r="Y15491" i="2"/>
  <c r="Y15499" i="2"/>
  <c r="Y15507" i="2"/>
  <c r="Y15515" i="2"/>
  <c r="Y15523" i="2"/>
  <c r="Y15531" i="2"/>
  <c r="Y15539" i="2"/>
  <c r="Y15547" i="2"/>
  <c r="Y15555" i="2"/>
  <c r="Y15563" i="2"/>
  <c r="Y15571" i="2"/>
  <c r="Y15579" i="2"/>
  <c r="Y15587" i="2"/>
  <c r="Y15595" i="2"/>
  <c r="Y15603" i="2"/>
  <c r="Y15611" i="2"/>
  <c r="Y15619" i="2"/>
  <c r="Y15627" i="2"/>
  <c r="Y15635" i="2"/>
  <c r="Y15643" i="2"/>
  <c r="Y15651" i="2"/>
  <c r="Y15659" i="2"/>
  <c r="Y15667" i="2"/>
  <c r="Y15675" i="2"/>
  <c r="Y15683" i="2"/>
  <c r="Y15691" i="2"/>
  <c r="Y15699" i="2"/>
  <c r="Y15707" i="2"/>
  <c r="Y15715" i="2"/>
  <c r="Y15723" i="2"/>
  <c r="Y15731" i="2"/>
  <c r="Y15739" i="2"/>
  <c r="Y15747" i="2"/>
  <c r="Y15755" i="2"/>
  <c r="Y15763" i="2"/>
  <c r="Y15771" i="2"/>
  <c r="Y15779" i="2"/>
  <c r="Y15787" i="2"/>
  <c r="Y15795" i="2"/>
  <c r="Y15803" i="2"/>
  <c r="Y15811" i="2"/>
  <c r="Y15819" i="2"/>
  <c r="Y15827" i="2"/>
  <c r="Y15835" i="2"/>
  <c r="Y15843" i="2"/>
  <c r="Y15851" i="2"/>
  <c r="Y15859" i="2"/>
  <c r="Y15867" i="2"/>
  <c r="Y15875" i="2"/>
  <c r="Y15883" i="2"/>
  <c r="Y15891" i="2"/>
  <c r="Y15899" i="2"/>
  <c r="Y15907" i="2"/>
  <c r="Y15915" i="2"/>
  <c r="Y15923" i="2"/>
  <c r="Y15931" i="2"/>
  <c r="Y15939" i="2"/>
  <c r="Y15947" i="2"/>
  <c r="Y15955" i="2"/>
  <c r="Y15963" i="2"/>
  <c r="Y15971" i="2"/>
  <c r="Y15979" i="2"/>
  <c r="Y15987" i="2"/>
  <c r="Y15995" i="2"/>
  <c r="Y16003" i="2"/>
  <c r="Y16011" i="2"/>
  <c r="Y16019" i="2"/>
  <c r="Y16027" i="2"/>
  <c r="Y16035" i="2"/>
  <c r="Y16043" i="2"/>
  <c r="Y16051" i="2"/>
  <c r="Y16059" i="2"/>
  <c r="Y16067" i="2"/>
  <c r="Y16075" i="2"/>
  <c r="Y16083" i="2"/>
  <c r="Y16091" i="2"/>
  <c r="Y16099" i="2"/>
  <c r="Y16107" i="2"/>
  <c r="Y16115" i="2"/>
  <c r="Y16123" i="2"/>
  <c r="Y16131" i="2"/>
  <c r="Y16139" i="2"/>
  <c r="Y16147" i="2"/>
  <c r="Y16155" i="2"/>
  <c r="Y16163" i="2"/>
  <c r="Y16171" i="2"/>
  <c r="Y16179" i="2"/>
  <c r="Y16187" i="2"/>
  <c r="Y16195" i="2"/>
  <c r="Y16203" i="2"/>
  <c r="Y16211" i="2"/>
  <c r="Y16219" i="2"/>
  <c r="Y16227" i="2"/>
  <c r="Y16235" i="2"/>
  <c r="Y16243" i="2"/>
  <c r="Y16251" i="2"/>
  <c r="Y16259" i="2"/>
  <c r="Y16267" i="2"/>
  <c r="Y16275" i="2"/>
  <c r="Y16283" i="2"/>
  <c r="Y16291" i="2"/>
  <c r="Y16299" i="2"/>
  <c r="Y16307" i="2"/>
  <c r="Y16315" i="2"/>
  <c r="Y16323" i="2"/>
  <c r="Y16331" i="2"/>
  <c r="Y16339" i="2"/>
  <c r="Y16347" i="2"/>
  <c r="Y16355" i="2"/>
  <c r="Y16363" i="2"/>
  <c r="Y16371" i="2"/>
  <c r="Y16379" i="2"/>
  <c r="Y16387" i="2"/>
  <c r="Y16395" i="2"/>
  <c r="Y16403" i="2"/>
  <c r="Y16411" i="2"/>
  <c r="Y16419" i="2"/>
  <c r="Y16427" i="2"/>
  <c r="Y16435" i="2"/>
  <c r="Y16443" i="2"/>
  <c r="Y16451" i="2"/>
  <c r="Y16459" i="2"/>
  <c r="Y16467" i="2"/>
  <c r="Y16475" i="2"/>
  <c r="Y16483" i="2"/>
  <c r="Y16491" i="2"/>
  <c r="Y16499" i="2"/>
  <c r="Y16507" i="2"/>
  <c r="Y16515" i="2"/>
  <c r="Y16523" i="2"/>
  <c r="Y16531" i="2"/>
  <c r="Y16539" i="2"/>
  <c r="Y16547" i="2"/>
  <c r="Y16555" i="2"/>
  <c r="Y16563" i="2"/>
  <c r="Y16571" i="2"/>
  <c r="Y16579" i="2"/>
  <c r="Y16587" i="2"/>
  <c r="Y16595" i="2"/>
  <c r="Y16603" i="2"/>
  <c r="Y16611" i="2"/>
  <c r="Y16619" i="2"/>
  <c r="Y16627" i="2"/>
  <c r="Y16635" i="2"/>
  <c r="Y16643" i="2"/>
  <c r="Y16651" i="2"/>
  <c r="Y16659" i="2"/>
  <c r="Y16667" i="2"/>
  <c r="Y16675" i="2"/>
  <c r="Y16683" i="2"/>
  <c r="Y16691" i="2"/>
  <c r="Y16699" i="2"/>
  <c r="Y16707" i="2"/>
  <c r="Y16715" i="2"/>
  <c r="Y16723" i="2"/>
  <c r="Y16731" i="2"/>
  <c r="Y16739" i="2"/>
  <c r="Y16747" i="2"/>
  <c r="Y16755" i="2"/>
  <c r="Y16763" i="2"/>
  <c r="Y16771" i="2"/>
  <c r="Y16779" i="2"/>
  <c r="Y16787" i="2"/>
  <c r="Y16795" i="2"/>
  <c r="Y16803" i="2"/>
  <c r="Y16811" i="2"/>
  <c r="Y16819" i="2"/>
  <c r="Y16827" i="2"/>
  <c r="Y16835" i="2"/>
  <c r="Y16843" i="2"/>
  <c r="Y16851" i="2"/>
  <c r="Y16859" i="2"/>
  <c r="Y16867" i="2"/>
  <c r="Y16875" i="2"/>
  <c r="Y16883" i="2"/>
  <c r="Y16891" i="2"/>
  <c r="Y16899" i="2"/>
  <c r="Y16907" i="2"/>
  <c r="Y16915" i="2"/>
  <c r="Y16923" i="2"/>
  <c r="Y16931" i="2"/>
  <c r="Y16939" i="2"/>
  <c r="Y16947" i="2"/>
  <c r="Y16955" i="2"/>
  <c r="Y16963" i="2"/>
  <c r="Y16971" i="2"/>
  <c r="Y16979" i="2"/>
  <c r="Y16987" i="2"/>
  <c r="Y16995" i="2"/>
  <c r="Y17003" i="2"/>
  <c r="Y17011" i="2"/>
  <c r="Y17019" i="2"/>
  <c r="Y17027" i="2"/>
  <c r="Y17035" i="2"/>
  <c r="Y17043" i="2"/>
  <c r="Y17051" i="2"/>
  <c r="Y17059" i="2"/>
  <c r="Y17067" i="2"/>
  <c r="Y17075" i="2"/>
  <c r="Y17083" i="2"/>
  <c r="Y17091" i="2"/>
  <c r="Y17099" i="2"/>
  <c r="Y17107" i="2"/>
  <c r="Y17115" i="2"/>
  <c r="Y17123" i="2"/>
  <c r="Y17131" i="2"/>
  <c r="Y17139" i="2"/>
  <c r="Y17147" i="2"/>
  <c r="Y17155" i="2"/>
  <c r="Y17163" i="2"/>
  <c r="Y17171" i="2"/>
  <c r="Y17179" i="2"/>
  <c r="Y17187" i="2"/>
  <c r="Y17195" i="2"/>
  <c r="Y17203" i="2"/>
  <c r="Y17211" i="2"/>
  <c r="Y17219" i="2"/>
  <c r="Y17227" i="2"/>
  <c r="Y17235" i="2"/>
  <c r="Y17243" i="2"/>
  <c r="Y17251" i="2"/>
  <c r="Y17259" i="2"/>
  <c r="Y17267" i="2"/>
  <c r="Y17275" i="2"/>
  <c r="Y17283" i="2"/>
  <c r="Y17291" i="2"/>
  <c r="Y17299" i="2"/>
  <c r="Y17307" i="2"/>
  <c r="Y17315" i="2"/>
  <c r="Y17323" i="2"/>
  <c r="Y17331" i="2"/>
  <c r="Y17339" i="2"/>
  <c r="Y17347" i="2"/>
  <c r="Y17355" i="2"/>
  <c r="Y17363" i="2"/>
  <c r="Y17371" i="2"/>
  <c r="Y17379" i="2"/>
  <c r="Y17387" i="2"/>
  <c r="Y17395" i="2"/>
  <c r="Y17403" i="2"/>
  <c r="Y17411" i="2"/>
  <c r="Y17419" i="2"/>
  <c r="Y17427" i="2"/>
  <c r="Y17435" i="2"/>
  <c r="Y17443" i="2"/>
  <c r="Y17451" i="2"/>
  <c r="Y17459" i="2"/>
  <c r="Y17467" i="2"/>
  <c r="Y17475" i="2"/>
  <c r="Y17483" i="2"/>
  <c r="Y17491" i="2"/>
  <c r="Y17499" i="2"/>
  <c r="Y17507" i="2"/>
  <c r="Y17515" i="2"/>
  <c r="Y17523" i="2"/>
  <c r="Y17531" i="2"/>
  <c r="Y17539" i="2"/>
  <c r="Y17547" i="2"/>
  <c r="Y17555" i="2"/>
  <c r="Y17563" i="2"/>
  <c r="Y17571" i="2"/>
  <c r="Y17579" i="2"/>
  <c r="Y17587" i="2"/>
  <c r="Y17595" i="2"/>
  <c r="Y17603" i="2"/>
  <c r="Y17611" i="2"/>
  <c r="Y17619" i="2"/>
  <c r="Y17627" i="2"/>
  <c r="Y17635" i="2"/>
  <c r="Y17643" i="2"/>
  <c r="Y17651" i="2"/>
  <c r="Y17659" i="2"/>
  <c r="Y17667" i="2"/>
  <c r="Y17675" i="2"/>
  <c r="Y17683" i="2"/>
  <c r="Y17691" i="2"/>
  <c r="Y17699" i="2"/>
  <c r="Y17707" i="2"/>
  <c r="Y17715" i="2"/>
  <c r="Y17723" i="2"/>
  <c r="Y17731" i="2"/>
  <c r="Y17739" i="2"/>
  <c r="Y17747" i="2"/>
  <c r="Y17755" i="2"/>
  <c r="Y17763" i="2"/>
  <c r="Y17771" i="2"/>
  <c r="Y17779" i="2"/>
  <c r="Y17787" i="2"/>
  <c r="Y17795" i="2"/>
  <c r="Y17803" i="2"/>
  <c r="Y17811" i="2"/>
  <c r="Y17819" i="2"/>
  <c r="Y17827" i="2"/>
  <c r="Y17835" i="2"/>
  <c r="Y17843" i="2"/>
  <c r="Y17851" i="2"/>
  <c r="Y17859" i="2"/>
  <c r="Y17867" i="2"/>
  <c r="Y17875" i="2"/>
  <c r="Y17883" i="2"/>
  <c r="Y17891" i="2"/>
  <c r="Y17899" i="2"/>
  <c r="Y17907" i="2"/>
  <c r="Y17915" i="2"/>
  <c r="Y17923" i="2"/>
  <c r="Y17931" i="2"/>
  <c r="Y17939" i="2"/>
  <c r="Y17947" i="2"/>
  <c r="Y17955" i="2"/>
  <c r="Y17963" i="2"/>
  <c r="Y17971" i="2"/>
  <c r="Y17979" i="2"/>
  <c r="Y17987" i="2"/>
  <c r="Y17995" i="2"/>
  <c r="Y18003" i="2"/>
  <c r="Y18011" i="2"/>
  <c r="Y18019" i="2"/>
  <c r="Y18027" i="2"/>
  <c r="Y18035" i="2"/>
  <c r="Y18043" i="2"/>
  <c r="Y18051" i="2"/>
  <c r="Y18059" i="2"/>
  <c r="Y18067" i="2"/>
  <c r="Y18075" i="2"/>
  <c r="Y18083" i="2"/>
  <c r="Y18091" i="2"/>
  <c r="Y18099" i="2"/>
  <c r="Y18107" i="2"/>
  <c r="Y18115" i="2"/>
  <c r="Y18123" i="2"/>
  <c r="Y18131" i="2"/>
  <c r="Y18139" i="2"/>
  <c r="Y18147" i="2"/>
  <c r="Y18155" i="2"/>
  <c r="Y18163" i="2"/>
  <c r="Y18171" i="2"/>
  <c r="Y18179" i="2"/>
  <c r="Y18187" i="2"/>
  <c r="Y18195" i="2"/>
  <c r="Y18203" i="2"/>
  <c r="Y18211" i="2"/>
  <c r="Y18219" i="2"/>
  <c r="Y18227" i="2"/>
  <c r="Y18235" i="2"/>
  <c r="Y18243" i="2"/>
  <c r="Y18251" i="2"/>
  <c r="Y18259" i="2"/>
  <c r="Y18267" i="2"/>
  <c r="Y18275" i="2"/>
  <c r="Y18283" i="2"/>
  <c r="Y18291" i="2"/>
  <c r="Y18299" i="2"/>
  <c r="Y18307" i="2"/>
  <c r="Y18315" i="2"/>
  <c r="Y18323" i="2"/>
  <c r="Y18331" i="2"/>
  <c r="Y18339" i="2"/>
  <c r="Y18347" i="2"/>
  <c r="Y18355" i="2"/>
  <c r="Y18363" i="2"/>
  <c r="Y18371" i="2"/>
  <c r="Y18379" i="2"/>
  <c r="Y18387" i="2"/>
  <c r="Y18395" i="2"/>
  <c r="Y18403" i="2"/>
  <c r="Y18411" i="2"/>
  <c r="Y18419" i="2"/>
  <c r="Y18427" i="2"/>
  <c r="Y18435" i="2"/>
  <c r="Y18443" i="2"/>
  <c r="Y18451" i="2"/>
  <c r="Y18459" i="2"/>
  <c r="Y18467" i="2"/>
  <c r="Y18475" i="2"/>
  <c r="Y18483" i="2"/>
  <c r="Y18491" i="2"/>
  <c r="Y18499" i="2"/>
  <c r="Y18507" i="2"/>
  <c r="Y18515" i="2"/>
  <c r="Y18523" i="2"/>
  <c r="Y18531" i="2"/>
  <c r="Y18539" i="2"/>
  <c r="Y18547" i="2"/>
  <c r="Y18555" i="2"/>
  <c r="Y18563" i="2"/>
  <c r="Y18571" i="2"/>
  <c r="Y18579" i="2"/>
  <c r="Y18587" i="2"/>
  <c r="Y18595" i="2"/>
  <c r="Y18603" i="2"/>
  <c r="Y18611" i="2"/>
  <c r="Y18619" i="2"/>
  <c r="Y18627" i="2"/>
  <c r="Y18635" i="2"/>
  <c r="Y18643" i="2"/>
  <c r="Y18651" i="2"/>
  <c r="Y18659" i="2"/>
  <c r="Y18667" i="2"/>
  <c r="Y18675" i="2"/>
  <c r="Y18683" i="2"/>
  <c r="Y18691" i="2"/>
  <c r="Y18699" i="2"/>
  <c r="Y18707" i="2"/>
  <c r="Y18715" i="2"/>
  <c r="Y18723" i="2"/>
  <c r="Y18731" i="2"/>
  <c r="Y18739" i="2"/>
  <c r="Y18747" i="2"/>
  <c r="Y18755" i="2"/>
  <c r="Y18763" i="2"/>
  <c r="Y18771" i="2"/>
  <c r="Y18779" i="2"/>
  <c r="Y18787" i="2"/>
  <c r="Y18795" i="2"/>
  <c r="Y18803" i="2"/>
  <c r="Y18811" i="2"/>
  <c r="Y18819" i="2"/>
  <c r="Y18827" i="2"/>
  <c r="Y18835" i="2"/>
  <c r="Y18843" i="2"/>
  <c r="Y18851" i="2"/>
  <c r="Y18859" i="2"/>
  <c r="Y18867" i="2"/>
  <c r="Y18875" i="2"/>
  <c r="Y18883" i="2"/>
  <c r="Y18891" i="2"/>
  <c r="Y18899" i="2"/>
  <c r="Y18907" i="2"/>
  <c r="Y18915" i="2"/>
  <c r="Y18923" i="2"/>
  <c r="Y18931" i="2"/>
  <c r="Y18939" i="2"/>
  <c r="Y18947" i="2"/>
  <c r="Y18955" i="2"/>
  <c r="Y18963" i="2"/>
  <c r="Y18971" i="2"/>
  <c r="Y18979" i="2"/>
  <c r="Y18987" i="2"/>
  <c r="Y18995" i="2"/>
  <c r="Y19003" i="2"/>
  <c r="Y19011" i="2"/>
  <c r="Y19019" i="2"/>
  <c r="Y19027" i="2"/>
  <c r="Y19035" i="2"/>
  <c r="Y19043" i="2"/>
  <c r="Y19051" i="2"/>
  <c r="Y19059" i="2"/>
  <c r="Y19067" i="2"/>
  <c r="Y19075" i="2"/>
  <c r="Y19083" i="2"/>
  <c r="Y19091" i="2"/>
  <c r="Y19099" i="2"/>
  <c r="Y19107" i="2"/>
  <c r="Y19115" i="2"/>
  <c r="Y19123" i="2"/>
  <c r="Y19131" i="2"/>
  <c r="Y19139" i="2"/>
  <c r="Y19147" i="2"/>
  <c r="Y19155" i="2"/>
  <c r="Y19163" i="2"/>
  <c r="Y19171" i="2"/>
  <c r="Y19179" i="2"/>
  <c r="Y19187" i="2"/>
  <c r="Y19195" i="2"/>
  <c r="Y19203" i="2"/>
  <c r="Y19211" i="2"/>
  <c r="Y19219" i="2"/>
  <c r="Y19227" i="2"/>
  <c r="Y19235" i="2"/>
  <c r="Y19243" i="2"/>
  <c r="Y19251" i="2"/>
  <c r="Y19259" i="2"/>
  <c r="Y19267" i="2"/>
  <c r="Y19275" i="2"/>
  <c r="Y19283" i="2"/>
  <c r="Y19291" i="2"/>
  <c r="Y19299" i="2"/>
  <c r="Y19307" i="2"/>
  <c r="Y19315" i="2"/>
  <c r="Y19323" i="2"/>
  <c r="Y19331" i="2"/>
  <c r="Y19339" i="2"/>
  <c r="Y19347" i="2"/>
  <c r="Y19355" i="2"/>
  <c r="Y19363" i="2"/>
  <c r="Y19371" i="2"/>
  <c r="Y19379" i="2"/>
  <c r="Y19387" i="2"/>
  <c r="Y19395" i="2"/>
  <c r="Y19403" i="2"/>
  <c r="Y19411" i="2"/>
  <c r="Y19419" i="2"/>
  <c r="Y19427" i="2"/>
  <c r="Y19435" i="2"/>
  <c r="Y19443" i="2"/>
  <c r="Y19451" i="2"/>
  <c r="Y19459" i="2"/>
  <c r="Y19467" i="2"/>
  <c r="Y19475" i="2"/>
  <c r="Y19483" i="2"/>
  <c r="Y19491" i="2"/>
  <c r="Y19499" i="2"/>
  <c r="Y19507" i="2"/>
  <c r="Y19515" i="2"/>
  <c r="Y19523" i="2"/>
  <c r="Y19531" i="2"/>
  <c r="Y19539" i="2"/>
  <c r="Y19547" i="2"/>
  <c r="Y19555" i="2"/>
  <c r="Y19563" i="2"/>
  <c r="Y19571" i="2"/>
  <c r="Y19579" i="2"/>
  <c r="Y19587" i="2"/>
  <c r="Y19595" i="2"/>
  <c r="Y19603" i="2"/>
  <c r="Y19611" i="2"/>
  <c r="Y19619" i="2"/>
  <c r="Y19627" i="2"/>
  <c r="Y19635" i="2"/>
  <c r="Y19643" i="2"/>
  <c r="Y19651" i="2"/>
  <c r="Y19659" i="2"/>
  <c r="Y19667" i="2"/>
  <c r="Y19675" i="2"/>
  <c r="Y19683" i="2"/>
  <c r="Y19691" i="2"/>
  <c r="Y19699" i="2"/>
  <c r="Y19707" i="2"/>
  <c r="Y19715" i="2"/>
  <c r="Y19723" i="2"/>
  <c r="Y19731" i="2"/>
  <c r="Y19739" i="2"/>
  <c r="Y19747" i="2"/>
  <c r="Y19755" i="2"/>
  <c r="Y19763" i="2"/>
  <c r="Y19771" i="2"/>
  <c r="Y19779" i="2"/>
  <c r="Y19787" i="2"/>
  <c r="Y19795" i="2"/>
  <c r="Y19803" i="2"/>
  <c r="Y19811" i="2"/>
  <c r="Y19819" i="2"/>
  <c r="Y19827" i="2"/>
  <c r="Y19835" i="2"/>
  <c r="Y19843" i="2"/>
  <c r="Y19851" i="2"/>
  <c r="Y19859" i="2"/>
  <c r="Y19867" i="2"/>
  <c r="Y19875" i="2"/>
  <c r="Y19883" i="2"/>
  <c r="Y19891" i="2"/>
  <c r="Y19899" i="2"/>
  <c r="Y19907" i="2"/>
  <c r="Y19915" i="2"/>
  <c r="Y19923" i="2"/>
  <c r="Y19931" i="2"/>
  <c r="Y19939" i="2"/>
  <c r="Y19947" i="2"/>
  <c r="Y19955" i="2"/>
  <c r="Y19963" i="2"/>
  <c r="Y19971" i="2"/>
  <c r="Y19979" i="2"/>
  <c r="Y19987" i="2"/>
  <c r="Y19995" i="2"/>
  <c r="Y20003" i="2"/>
  <c r="Y20011" i="2"/>
  <c r="Y20019" i="2"/>
  <c r="Y20027" i="2"/>
  <c r="Y20035" i="2"/>
  <c r="Y20043" i="2"/>
  <c r="Y20051" i="2"/>
  <c r="Y20059" i="2"/>
  <c r="Y20067" i="2"/>
  <c r="Y20075" i="2"/>
  <c r="Y20083" i="2"/>
  <c r="Y20091" i="2"/>
  <c r="Y20099" i="2"/>
  <c r="Y20107" i="2"/>
  <c r="Y20115" i="2"/>
  <c r="Y20123" i="2"/>
  <c r="Y20131" i="2"/>
  <c r="Y20139" i="2"/>
  <c r="Y20147" i="2"/>
  <c r="Y20155" i="2"/>
  <c r="Y20163" i="2"/>
  <c r="Y20171" i="2"/>
  <c r="Y20179" i="2"/>
  <c r="Y20187" i="2"/>
  <c r="Y20195" i="2"/>
  <c r="Y20203" i="2"/>
  <c r="Y20211" i="2"/>
  <c r="Y20219" i="2"/>
  <c r="Y20227" i="2"/>
  <c r="Y20235" i="2"/>
  <c r="Y20243" i="2"/>
  <c r="Y20251" i="2"/>
  <c r="Y20259" i="2"/>
  <c r="Y20267" i="2"/>
  <c r="Y20275" i="2"/>
  <c r="Y20283" i="2"/>
  <c r="Y20291" i="2"/>
  <c r="Y20299" i="2"/>
  <c r="Y20307" i="2"/>
  <c r="Y20315" i="2"/>
  <c r="Y20323" i="2"/>
  <c r="Y20331" i="2"/>
  <c r="Y20339" i="2"/>
  <c r="Y20347" i="2"/>
  <c r="Y20355" i="2"/>
  <c r="Y20363" i="2"/>
  <c r="Y20371" i="2"/>
  <c r="Y20379" i="2"/>
  <c r="Y20387" i="2"/>
  <c r="Y20395" i="2"/>
  <c r="Y20403" i="2"/>
  <c r="Y20411" i="2"/>
  <c r="Y20419" i="2"/>
  <c r="Y20427" i="2"/>
  <c r="Y20435" i="2"/>
  <c r="Y20443" i="2"/>
  <c r="Y20451" i="2"/>
  <c r="Y20459" i="2"/>
  <c r="Y20467" i="2"/>
  <c r="Y20475" i="2"/>
  <c r="Y20483" i="2"/>
  <c r="Y20491" i="2"/>
  <c r="Y20499" i="2"/>
  <c r="Y20507" i="2"/>
  <c r="Y20515" i="2"/>
  <c r="Y20523" i="2"/>
  <c r="Y20531" i="2"/>
  <c r="Y20539" i="2"/>
  <c r="Y20547" i="2"/>
  <c r="Y20555" i="2"/>
  <c r="Y20563" i="2"/>
  <c r="Y20571" i="2"/>
  <c r="Y20579" i="2"/>
  <c r="Y20587" i="2"/>
  <c r="Y20595" i="2"/>
  <c r="Y20603" i="2"/>
  <c r="Y20611" i="2"/>
  <c r="Y20619" i="2"/>
  <c r="Y20627" i="2"/>
  <c r="Y20635" i="2"/>
  <c r="Y20643" i="2"/>
  <c r="Y20651" i="2"/>
  <c r="Y20659" i="2"/>
  <c r="Y20667" i="2"/>
  <c r="Y20675" i="2"/>
  <c r="Y20683" i="2"/>
  <c r="Y20691" i="2"/>
  <c r="Y20699" i="2"/>
  <c r="Y20707" i="2"/>
  <c r="Y20715" i="2"/>
  <c r="Y20723" i="2"/>
  <c r="Y20731" i="2"/>
  <c r="Y20739" i="2"/>
  <c r="Y20747" i="2"/>
  <c r="Y20755" i="2"/>
  <c r="Y20763" i="2"/>
  <c r="Y20771" i="2"/>
  <c r="Y20779" i="2"/>
  <c r="Y20787" i="2"/>
  <c r="Y20795" i="2"/>
  <c r="Y20803" i="2"/>
  <c r="Y20811" i="2"/>
  <c r="Y20819" i="2"/>
  <c r="Y20827" i="2"/>
  <c r="Y20835" i="2"/>
  <c r="Y20843" i="2"/>
  <c r="Y20851" i="2"/>
  <c r="Y20859" i="2"/>
  <c r="Y20867" i="2"/>
  <c r="Y20875" i="2"/>
  <c r="Y20883" i="2"/>
  <c r="Y20891" i="2"/>
  <c r="Y20899" i="2"/>
  <c r="Y20907" i="2"/>
  <c r="Y20915" i="2"/>
  <c r="Y20923" i="2"/>
  <c r="Y20931" i="2"/>
  <c r="Y20939" i="2"/>
  <c r="Y20947" i="2"/>
  <c r="Y20955" i="2"/>
  <c r="Y20963" i="2"/>
  <c r="Y20971" i="2"/>
  <c r="Y20979" i="2"/>
  <c r="Y20987" i="2"/>
  <c r="Y20995" i="2"/>
  <c r="Y21003" i="2"/>
  <c r="Y21011" i="2"/>
  <c r="Y21019" i="2"/>
  <c r="Y21027" i="2"/>
  <c r="Y21035" i="2"/>
  <c r="Y21043" i="2"/>
  <c r="Y21051" i="2"/>
  <c r="Y21059" i="2"/>
  <c r="Y21067" i="2"/>
  <c r="Y21075" i="2"/>
  <c r="Y21083" i="2"/>
  <c r="Y21091" i="2"/>
  <c r="Y21099" i="2"/>
  <c r="Y21107" i="2"/>
  <c r="Y21115" i="2"/>
  <c r="Y21123" i="2"/>
  <c r="Y21131" i="2"/>
  <c r="Y21139" i="2"/>
  <c r="Y21147" i="2"/>
  <c r="Y21155" i="2"/>
  <c r="Y21163" i="2"/>
  <c r="Y21171" i="2"/>
  <c r="Y21179" i="2"/>
  <c r="Y21187" i="2"/>
  <c r="Y21195" i="2"/>
  <c r="Y21203" i="2"/>
  <c r="Y21211" i="2"/>
  <c r="Y21219" i="2"/>
  <c r="Y21227" i="2"/>
  <c r="Y21235" i="2"/>
  <c r="Y21243" i="2"/>
  <c r="Y21251" i="2"/>
  <c r="Y21259" i="2"/>
  <c r="Y21267" i="2"/>
  <c r="Y21275" i="2"/>
  <c r="Y21283" i="2"/>
  <c r="Y21291" i="2"/>
  <c r="Y21299" i="2"/>
  <c r="Y21307" i="2"/>
  <c r="Y21315" i="2"/>
  <c r="Y21323" i="2"/>
  <c r="Y21331" i="2"/>
  <c r="Y21339" i="2"/>
  <c r="Y21347" i="2"/>
  <c r="Y21355" i="2"/>
  <c r="Y21363" i="2"/>
  <c r="Y21371" i="2"/>
  <c r="Y21379" i="2"/>
  <c r="Y21387" i="2"/>
  <c r="Y21395" i="2"/>
  <c r="Y21403" i="2"/>
  <c r="Y21411" i="2"/>
  <c r="Y21419" i="2"/>
  <c r="Y21427" i="2"/>
  <c r="Y21435" i="2"/>
  <c r="Y21443" i="2"/>
  <c r="Y21451" i="2"/>
  <c r="Y21459" i="2"/>
  <c r="Y21467" i="2"/>
  <c r="Y21475" i="2"/>
  <c r="Y21483" i="2"/>
  <c r="Y21491" i="2"/>
  <c r="Y21499" i="2"/>
  <c r="Y21507" i="2"/>
  <c r="Y21515" i="2"/>
  <c r="Y21523" i="2"/>
  <c r="Y21531" i="2"/>
  <c r="Y21539" i="2"/>
  <c r="Y21547" i="2"/>
  <c r="Y21555" i="2"/>
  <c r="Y21563" i="2"/>
  <c r="Y21571" i="2"/>
  <c r="Y21579" i="2"/>
  <c r="Y21587" i="2"/>
  <c r="Y21595" i="2"/>
  <c r="Y21603" i="2"/>
  <c r="Y21611" i="2"/>
  <c r="Y21619" i="2"/>
  <c r="Y21627" i="2"/>
  <c r="Y21635" i="2"/>
  <c r="Y21643" i="2"/>
  <c r="Y21651" i="2"/>
  <c r="Y21659" i="2"/>
  <c r="Y21667" i="2"/>
  <c r="Y21675" i="2"/>
  <c r="Y21683" i="2"/>
  <c r="Y21691" i="2"/>
  <c r="Y21699" i="2"/>
  <c r="Y21707" i="2"/>
  <c r="Y21715" i="2"/>
  <c r="Y21723" i="2"/>
  <c r="Y21731" i="2"/>
  <c r="Y21739" i="2"/>
  <c r="Y21747" i="2"/>
  <c r="Y21755" i="2"/>
  <c r="Y21763" i="2"/>
  <c r="Y21771" i="2"/>
  <c r="Y21779" i="2"/>
  <c r="Y21787" i="2"/>
  <c r="Y21795" i="2"/>
  <c r="Y21803" i="2"/>
  <c r="Y21811" i="2"/>
  <c r="Y21819" i="2"/>
  <c r="Y21827" i="2"/>
  <c r="Y21835" i="2"/>
  <c r="Y21843" i="2"/>
  <c r="Y21851" i="2"/>
  <c r="Y21859" i="2"/>
  <c r="Y21867" i="2"/>
  <c r="Y21875" i="2"/>
  <c r="Y21883" i="2"/>
  <c r="Y21891" i="2"/>
  <c r="Y21899" i="2"/>
  <c r="Y21907" i="2"/>
  <c r="Y21915" i="2"/>
  <c r="Y21923" i="2"/>
  <c r="Y21931" i="2"/>
  <c r="Y21939" i="2"/>
  <c r="Y21947" i="2"/>
  <c r="Y21955" i="2"/>
  <c r="Y21963" i="2"/>
  <c r="Y21971" i="2"/>
  <c r="Y21979" i="2"/>
  <c r="Y21987" i="2"/>
  <c r="Y21995" i="2"/>
  <c r="Y22003" i="2"/>
  <c r="Y22011" i="2"/>
  <c r="Y22019" i="2"/>
  <c r="Y22027" i="2"/>
  <c r="Y22035" i="2"/>
  <c r="Y22043" i="2"/>
  <c r="Y22051" i="2"/>
  <c r="Y22059" i="2"/>
  <c r="Y22067" i="2"/>
  <c r="Y22075" i="2"/>
  <c r="Y22083" i="2"/>
  <c r="Y22091" i="2"/>
  <c r="Y22099" i="2"/>
  <c r="Y22107" i="2"/>
  <c r="Y22115" i="2"/>
  <c r="Y22123" i="2"/>
  <c r="Y22131" i="2"/>
  <c r="Y22139" i="2"/>
  <c r="Y22147" i="2"/>
  <c r="Y22155" i="2"/>
  <c r="Y4791" i="2"/>
  <c r="Y4799" i="2"/>
  <c r="Y4807" i="2"/>
  <c r="Y4815" i="2"/>
  <c r="Y4919" i="2"/>
  <c r="Y6047" i="2"/>
  <c r="Y6055" i="2"/>
  <c r="Y6111" i="2"/>
  <c r="Y6175" i="2"/>
  <c r="Y6319" i="2"/>
  <c r="Y6327" i="2"/>
  <c r="Y6343" i="2"/>
  <c r="Y6487" i="2"/>
  <c r="Y6623" i="2"/>
  <c r="Y6687" i="2"/>
  <c r="Y6751" i="2"/>
  <c r="Y6759" i="2"/>
  <c r="Y6895" i="2"/>
  <c r="Y6911" i="2"/>
  <c r="Y7023" i="2"/>
  <c r="Y7047" i="2"/>
  <c r="Y7103" i="2"/>
  <c r="Y7167" i="2"/>
  <c r="Y7175" i="2"/>
  <c r="Y7183" i="2"/>
  <c r="Y7311" i="2"/>
  <c r="Y7319" i="2"/>
  <c r="Y7335" i="2"/>
  <c r="Y7375" i="2"/>
  <c r="Y7439" i="2"/>
  <c r="Y7471" i="2"/>
  <c r="Y7511" i="2"/>
  <c r="Y7575" i="2"/>
  <c r="Y7591" i="2"/>
  <c r="Y7599" i="2"/>
  <c r="Y7735" i="2"/>
  <c r="Y7743" i="2"/>
  <c r="Y7799" i="2"/>
  <c r="Y7863" i="2"/>
  <c r="Y7895" i="2"/>
  <c r="Y7935" i="2"/>
  <c r="Y7999" i="2"/>
  <c r="Y8023" i="2"/>
  <c r="Y8151" i="2"/>
  <c r="Y8159" i="2"/>
  <c r="Y8287" i="2"/>
  <c r="Y8423" i="2"/>
  <c r="Y8431" i="2"/>
  <c r="Y8447" i="2"/>
  <c r="Y8487" i="2"/>
  <c r="Y8583" i="2"/>
  <c r="Y8591" i="2"/>
  <c r="Y8631" i="2"/>
  <c r="Y8695" i="2"/>
  <c r="Y8719" i="2"/>
  <c r="Y8735" i="2"/>
  <c r="Y8791" i="2"/>
  <c r="Y8863" i="2"/>
  <c r="Y8871" i="2"/>
  <c r="Y8927" i="2"/>
  <c r="Y9007" i="2"/>
  <c r="Y9023" i="2"/>
  <c r="Y9167" i="2"/>
  <c r="Y9183" i="2"/>
  <c r="Y9391" i="2"/>
  <c r="Y9591" i="2"/>
  <c r="Y9815" i="2"/>
  <c r="Y9831" i="2"/>
  <c r="Y9839" i="2"/>
  <c r="Y9935" i="2"/>
  <c r="Y10039" i="2"/>
  <c r="Y10047" i="2"/>
  <c r="Y10143" i="2"/>
  <c r="Y10319" i="2"/>
  <c r="Y10335" i="2"/>
  <c r="Y10351" i="2"/>
  <c r="Y10367" i="2"/>
  <c r="Y10479" i="2"/>
  <c r="Y10671" i="2"/>
  <c r="Y10679" i="2"/>
  <c r="Y10703" i="2"/>
  <c r="Y10855" i="2"/>
  <c r="Y11031" i="2"/>
  <c r="Y11039" i="2"/>
  <c r="Y11191" i="2"/>
  <c r="Y11367" i="2"/>
  <c r="Y11399" i="2"/>
  <c r="Y11551" i="2"/>
  <c r="Y11727" i="2"/>
  <c r="Y11735" i="2"/>
  <c r="Y11903" i="2"/>
  <c r="Y12071" i="2"/>
  <c r="Y12111" i="2"/>
  <c r="Y12239" i="2"/>
  <c r="Y12247" i="2"/>
  <c r="Y12447" i="2"/>
  <c r="Y12471" i="2"/>
  <c r="Y12631" i="2"/>
  <c r="Y12799" i="2"/>
  <c r="Y13135" i="2"/>
  <c r="Y22163" i="2"/>
  <c r="Y22171" i="2"/>
  <c r="Y22179" i="2"/>
  <c r="Y22187" i="2"/>
  <c r="Y22195" i="2"/>
  <c r="Y22203" i="2"/>
  <c r="Y22211" i="2"/>
  <c r="Y22219" i="2"/>
  <c r="Y22227" i="2"/>
  <c r="Y22235" i="2"/>
  <c r="Y22243" i="2"/>
  <c r="Y22251" i="2"/>
  <c r="Y22259" i="2"/>
  <c r="Y22267" i="2"/>
  <c r="Y22275" i="2"/>
  <c r="Y22283" i="2"/>
  <c r="Y22291" i="2"/>
  <c r="Y22299" i="2"/>
  <c r="Y22307" i="2"/>
  <c r="Y22315" i="2"/>
  <c r="Y22323" i="2"/>
  <c r="Y22331" i="2"/>
  <c r="Y22339" i="2"/>
  <c r="Y22347" i="2"/>
  <c r="Y22355" i="2"/>
  <c r="Y22363" i="2"/>
  <c r="Y22371" i="2"/>
  <c r="Y22379" i="2"/>
  <c r="Y22387" i="2"/>
  <c r="Y22395" i="2"/>
  <c r="Y22403" i="2"/>
  <c r="Y22411" i="2"/>
  <c r="Y22419" i="2"/>
  <c r="Y22427" i="2"/>
  <c r="Y22435" i="2"/>
  <c r="Y22443" i="2"/>
  <c r="Y22451" i="2"/>
  <c r="Y22459" i="2"/>
  <c r="Y22467" i="2"/>
  <c r="Y22475" i="2"/>
  <c r="Y22483" i="2"/>
  <c r="Y22491" i="2"/>
  <c r="Y22499" i="2"/>
  <c r="Y22507" i="2"/>
  <c r="Y22515" i="2"/>
  <c r="Y22523" i="2"/>
  <c r="Y22531" i="2"/>
  <c r="Y22539" i="2"/>
  <c r="Y22547" i="2"/>
  <c r="Y22555" i="2"/>
  <c r="Y22563" i="2"/>
  <c r="Y22571" i="2"/>
  <c r="Y22579" i="2"/>
  <c r="Y22587" i="2"/>
  <c r="Y22595" i="2"/>
  <c r="Y22603" i="2"/>
  <c r="Y22611" i="2"/>
  <c r="Y22619" i="2"/>
  <c r="Y22627" i="2"/>
  <c r="Y22635" i="2"/>
  <c r="Y22643" i="2"/>
  <c r="Y22651" i="2"/>
  <c r="Y22659" i="2"/>
  <c r="Y22667" i="2"/>
  <c r="Y22675" i="2"/>
  <c r="Y22683" i="2"/>
  <c r="Y22691" i="2"/>
  <c r="Y22699" i="2"/>
  <c r="Y22707" i="2"/>
  <c r="Y22715" i="2"/>
  <c r="Y22723" i="2"/>
  <c r="Y22731" i="2"/>
  <c r="Y22739" i="2"/>
  <c r="Y22747" i="2"/>
  <c r="Y22755" i="2"/>
  <c r="Y22763" i="2"/>
  <c r="Y22771" i="2"/>
  <c r="Y22779" i="2"/>
  <c r="Y22787" i="2"/>
  <c r="Y22803" i="2"/>
  <c r="Y22811" i="2"/>
  <c r="Y22819" i="2"/>
  <c r="Y22827" i="2"/>
  <c r="Y22537" i="2"/>
  <c r="Y22617" i="2"/>
  <c r="Y22705" i="2"/>
  <c r="Y22801" i="2"/>
  <c r="E22817" i="2"/>
  <c r="F22817" i="2"/>
  <c r="E22753" i="2"/>
  <c r="F22753" i="2"/>
  <c r="E22697" i="2"/>
  <c r="F22697" i="2"/>
  <c r="E22633" i="2"/>
  <c r="F22633" i="2"/>
  <c r="E22577" i="2"/>
  <c r="F22577" i="2"/>
  <c r="E22513" i="2"/>
  <c r="F22513" i="2"/>
  <c r="E22449" i="2"/>
  <c r="F22449" i="2"/>
  <c r="E22369" i="2"/>
  <c r="F22369" i="2"/>
  <c r="E22313" i="2"/>
  <c r="F22313" i="2"/>
  <c r="E22249" i="2"/>
  <c r="F22249" i="2"/>
  <c r="E22185" i="2"/>
  <c r="F22185" i="2"/>
  <c r="E22121" i="2"/>
  <c r="F22121" i="2"/>
  <c r="E22057" i="2"/>
  <c r="F22057" i="2"/>
  <c r="E21993" i="2"/>
  <c r="F21993" i="2"/>
  <c r="E21929" i="2"/>
  <c r="F21929" i="2"/>
  <c r="E21873" i="2"/>
  <c r="F21873" i="2"/>
  <c r="E21801" i="2"/>
  <c r="F21801" i="2"/>
  <c r="E21745" i="2"/>
  <c r="F21745" i="2"/>
  <c r="E21681" i="2"/>
  <c r="F21681" i="2"/>
  <c r="E21617" i="2"/>
  <c r="F21617" i="2"/>
  <c r="E21561" i="2"/>
  <c r="F21561" i="2"/>
  <c r="E21505" i="2"/>
  <c r="F21505" i="2"/>
  <c r="E21433" i="2"/>
  <c r="F21433" i="2"/>
  <c r="E21369" i="2"/>
  <c r="F21369" i="2"/>
  <c r="E21313" i="2"/>
  <c r="F21313" i="2"/>
  <c r="E21241" i="2"/>
  <c r="F21241" i="2"/>
  <c r="E21185" i="2"/>
  <c r="F21185" i="2"/>
  <c r="E21113" i="2"/>
  <c r="F21113" i="2"/>
  <c r="E21057" i="2"/>
  <c r="F21057" i="2"/>
  <c r="E20985" i="2"/>
  <c r="F20985" i="2"/>
  <c r="E20929" i="2"/>
  <c r="F20929" i="2"/>
  <c r="E20857" i="2"/>
  <c r="F20857" i="2"/>
  <c r="E20793" i="2"/>
  <c r="F20793" i="2"/>
  <c r="E20737" i="2"/>
  <c r="F20737" i="2"/>
  <c r="E20673" i="2"/>
  <c r="F20673" i="2"/>
  <c r="E20593" i="2"/>
  <c r="F20593" i="2"/>
  <c r="E20545" i="2"/>
  <c r="F20545" i="2"/>
  <c r="E20481" i="2"/>
  <c r="F20481" i="2"/>
  <c r="E20417" i="2"/>
  <c r="F20417" i="2"/>
  <c r="E20345" i="2"/>
  <c r="F20345" i="2"/>
  <c r="E20289" i="2"/>
  <c r="F20289" i="2"/>
  <c r="E20217" i="2"/>
  <c r="F20217" i="2"/>
  <c r="E20161" i="2"/>
  <c r="F20161" i="2"/>
  <c r="E20081" i="2"/>
  <c r="F20081" i="2"/>
  <c r="E19865" i="2"/>
  <c r="F19865" i="2"/>
  <c r="E22799" i="2"/>
  <c r="F22799" i="2"/>
  <c r="E22751" i="2"/>
  <c r="F22751" i="2"/>
  <c r="E22703" i="2"/>
  <c r="F22703" i="2"/>
  <c r="E22655" i="2"/>
  <c r="F22655" i="2"/>
  <c r="E22607" i="2"/>
  <c r="F22607" i="2"/>
  <c r="E22559" i="2"/>
  <c r="F22559" i="2"/>
  <c r="E22511" i="2"/>
  <c r="F22511" i="2"/>
  <c r="E22455" i="2"/>
  <c r="F22455" i="2"/>
  <c r="E22407" i="2"/>
  <c r="F22407" i="2"/>
  <c r="E22311" i="2"/>
  <c r="F22311" i="2"/>
  <c r="E22769" i="2"/>
  <c r="F22769" i="2"/>
  <c r="E22705" i="2"/>
  <c r="F22705" i="2"/>
  <c r="E22625" i="2"/>
  <c r="F22625" i="2"/>
  <c r="E22561" i="2"/>
  <c r="F22561" i="2"/>
  <c r="E22497" i="2"/>
  <c r="F22497" i="2"/>
  <c r="E22433" i="2"/>
  <c r="F22433" i="2"/>
  <c r="E22385" i="2"/>
  <c r="F22385" i="2"/>
  <c r="E22321" i="2"/>
  <c r="F22321" i="2"/>
  <c r="E22257" i="2"/>
  <c r="F22257" i="2"/>
  <c r="E22177" i="2"/>
  <c r="F22177" i="2"/>
  <c r="E22113" i="2"/>
  <c r="F22113" i="2"/>
  <c r="E22049" i="2"/>
  <c r="F22049" i="2"/>
  <c r="E21985" i="2"/>
  <c r="F21985" i="2"/>
  <c r="E21913" i="2"/>
  <c r="F21913" i="2"/>
  <c r="E21849" i="2"/>
  <c r="F21849" i="2"/>
  <c r="E21793" i="2"/>
  <c r="F21793" i="2"/>
  <c r="E21729" i="2"/>
  <c r="F21729" i="2"/>
  <c r="E21657" i="2"/>
  <c r="F21657" i="2"/>
  <c r="E21593" i="2"/>
  <c r="F21593" i="2"/>
  <c r="E21529" i="2"/>
  <c r="F21529" i="2"/>
  <c r="E21465" i="2"/>
  <c r="F21465" i="2"/>
  <c r="E21409" i="2"/>
  <c r="F21409" i="2"/>
  <c r="E21345" i="2"/>
  <c r="F21345" i="2"/>
  <c r="E21281" i="2"/>
  <c r="F21281" i="2"/>
  <c r="E21217" i="2"/>
  <c r="F21217" i="2"/>
  <c r="E21145" i="2"/>
  <c r="F21145" i="2"/>
  <c r="E21089" i="2"/>
  <c r="F21089" i="2"/>
  <c r="E21025" i="2"/>
  <c r="F21025" i="2"/>
  <c r="E20961" i="2"/>
  <c r="F20961" i="2"/>
  <c r="E20881" i="2"/>
  <c r="F20881" i="2"/>
  <c r="E20817" i="2"/>
  <c r="F20817" i="2"/>
  <c r="E20745" i="2"/>
  <c r="F20745" i="2"/>
  <c r="E20681" i="2"/>
  <c r="F20681" i="2"/>
  <c r="E20617" i="2"/>
  <c r="F20617" i="2"/>
  <c r="E20561" i="2"/>
  <c r="F20561" i="2"/>
  <c r="E20497" i="2"/>
  <c r="F20497" i="2"/>
  <c r="E20449" i="2"/>
  <c r="F20449" i="2"/>
  <c r="E20385" i="2"/>
  <c r="F20385" i="2"/>
  <c r="E20305" i="2"/>
  <c r="F20305" i="2"/>
  <c r="E20241" i="2"/>
  <c r="F20241" i="2"/>
  <c r="E20177" i="2"/>
  <c r="F20177" i="2"/>
  <c r="E20105" i="2"/>
  <c r="F20105" i="2"/>
  <c r="E20049" i="2"/>
  <c r="F20049" i="2"/>
  <c r="E19873" i="2"/>
  <c r="F19873" i="2"/>
  <c r="E22791" i="2"/>
  <c r="F22791" i="2"/>
  <c r="E22743" i="2"/>
  <c r="F22743" i="2"/>
  <c r="E22695" i="2"/>
  <c r="F22695" i="2"/>
  <c r="E22647" i="2"/>
  <c r="F22647" i="2"/>
  <c r="E22599" i="2"/>
  <c r="F22599" i="2"/>
  <c r="E22551" i="2"/>
  <c r="F22551" i="2"/>
  <c r="E22503" i="2"/>
  <c r="F22503" i="2"/>
  <c r="E22463" i="2"/>
  <c r="F22463" i="2"/>
  <c r="E22415" i="2"/>
  <c r="F22415" i="2"/>
  <c r="E22367" i="2"/>
  <c r="F22367" i="2"/>
  <c r="E22255" i="2"/>
  <c r="F22255" i="2"/>
  <c r="E22777" i="2"/>
  <c r="F22777" i="2"/>
  <c r="E22713" i="2"/>
  <c r="F22713" i="2"/>
  <c r="E22657" i="2"/>
  <c r="F22657" i="2"/>
  <c r="E22593" i="2"/>
  <c r="F22593" i="2"/>
  <c r="E22521" i="2"/>
  <c r="F22521" i="2"/>
  <c r="E22457" i="2"/>
  <c r="F22457" i="2"/>
  <c r="E22393" i="2"/>
  <c r="F22393" i="2"/>
  <c r="E22329" i="2"/>
  <c r="F22329" i="2"/>
  <c r="E22265" i="2"/>
  <c r="F22265" i="2"/>
  <c r="E22201" i="2"/>
  <c r="F22201" i="2"/>
  <c r="E22137" i="2"/>
  <c r="F22137" i="2"/>
  <c r="E22081" i="2"/>
  <c r="F22081" i="2"/>
  <c r="E22009" i="2"/>
  <c r="F22009" i="2"/>
  <c r="E21953" i="2"/>
  <c r="F21953" i="2"/>
  <c r="E21897" i="2"/>
  <c r="F21897" i="2"/>
  <c r="E21841" i="2"/>
  <c r="F21841" i="2"/>
  <c r="E21777" i="2"/>
  <c r="F21777" i="2"/>
  <c r="E21713" i="2"/>
  <c r="F21713" i="2"/>
  <c r="E21649" i="2"/>
  <c r="F21649" i="2"/>
  <c r="E21585" i="2"/>
  <c r="F21585" i="2"/>
  <c r="E21521" i="2"/>
  <c r="F21521" i="2"/>
  <c r="E21457" i="2"/>
  <c r="F21457" i="2"/>
  <c r="E21385" i="2"/>
  <c r="F21385" i="2"/>
  <c r="E21329" i="2"/>
  <c r="F21329" i="2"/>
  <c r="E21265" i="2"/>
  <c r="F21265" i="2"/>
  <c r="E21201" i="2"/>
  <c r="F21201" i="2"/>
  <c r="E21129" i="2"/>
  <c r="F21129" i="2"/>
  <c r="E21065" i="2"/>
  <c r="F21065" i="2"/>
  <c r="E21017" i="2"/>
  <c r="F21017" i="2"/>
  <c r="E20953" i="2"/>
  <c r="F20953" i="2"/>
  <c r="E20897" i="2"/>
  <c r="F20897" i="2"/>
  <c r="E20833" i="2"/>
  <c r="F20833" i="2"/>
  <c r="E20769" i="2"/>
  <c r="F20769" i="2"/>
  <c r="E20705" i="2"/>
  <c r="F20705" i="2"/>
  <c r="E20625" i="2"/>
  <c r="F20625" i="2"/>
  <c r="E20577" i="2"/>
  <c r="F20577" i="2"/>
  <c r="E20513" i="2"/>
  <c r="F20513" i="2"/>
  <c r="E20441" i="2"/>
  <c r="F20441" i="2"/>
  <c r="E20377" i="2"/>
  <c r="F20377" i="2"/>
  <c r="E20313" i="2"/>
  <c r="F20313" i="2"/>
  <c r="E20257" i="2"/>
  <c r="F20257" i="2"/>
  <c r="E20193" i="2"/>
  <c r="F20193" i="2"/>
  <c r="E20129" i="2"/>
  <c r="F20129" i="2"/>
  <c r="E20057" i="2"/>
  <c r="F20057" i="2"/>
  <c r="E19897" i="2"/>
  <c r="F19897" i="2"/>
  <c r="E22807" i="2"/>
  <c r="F22807" i="2"/>
  <c r="E22767" i="2"/>
  <c r="F22767" i="2"/>
  <c r="E22711" i="2"/>
  <c r="F22711" i="2"/>
  <c r="E22663" i="2"/>
  <c r="F22663" i="2"/>
  <c r="E22615" i="2"/>
  <c r="F22615" i="2"/>
  <c r="E22575" i="2"/>
  <c r="F22575" i="2"/>
  <c r="E22519" i="2"/>
  <c r="F22519" i="2"/>
  <c r="E22471" i="2"/>
  <c r="F22471" i="2"/>
  <c r="E22423" i="2"/>
  <c r="F22423" i="2"/>
  <c r="E22383" i="2"/>
  <c r="F22383" i="2"/>
  <c r="E22343" i="2"/>
  <c r="F22343" i="2"/>
  <c r="E22303" i="2"/>
  <c r="F22303" i="2"/>
  <c r="E22825" i="2"/>
  <c r="F22825" i="2"/>
  <c r="E22761" i="2"/>
  <c r="F22761" i="2"/>
  <c r="E22689" i="2"/>
  <c r="F22689" i="2"/>
  <c r="E22641" i="2"/>
  <c r="F22641" i="2"/>
  <c r="E22569" i="2"/>
  <c r="F22569" i="2"/>
  <c r="E22505" i="2"/>
  <c r="F22505" i="2"/>
  <c r="E22441" i="2"/>
  <c r="F22441" i="2"/>
  <c r="E22377" i="2"/>
  <c r="F22377" i="2"/>
  <c r="E22305" i="2"/>
  <c r="F22305" i="2"/>
  <c r="E22241" i="2"/>
  <c r="F22241" i="2"/>
  <c r="E22193" i="2"/>
  <c r="F22193" i="2"/>
  <c r="E22129" i="2"/>
  <c r="F22129" i="2"/>
  <c r="E22065" i="2"/>
  <c r="F22065" i="2"/>
  <c r="E22001" i="2"/>
  <c r="F22001" i="2"/>
  <c r="E21937" i="2"/>
  <c r="F21937" i="2"/>
  <c r="E21865" i="2"/>
  <c r="F21865" i="2"/>
  <c r="E21809" i="2"/>
  <c r="F21809" i="2"/>
  <c r="E21737" i="2"/>
  <c r="F21737" i="2"/>
  <c r="E21673" i="2"/>
  <c r="F21673" i="2"/>
  <c r="E21625" i="2"/>
  <c r="F21625" i="2"/>
  <c r="E21553" i="2"/>
  <c r="F21553" i="2"/>
  <c r="E21497" i="2"/>
  <c r="F21497" i="2"/>
  <c r="E21441" i="2"/>
  <c r="F21441" i="2"/>
  <c r="E21377" i="2"/>
  <c r="F21377" i="2"/>
  <c r="E21305" i="2"/>
  <c r="F21305" i="2"/>
  <c r="E21249" i="2"/>
  <c r="F21249" i="2"/>
  <c r="E21177" i="2"/>
  <c r="F21177" i="2"/>
  <c r="E21121" i="2"/>
  <c r="F21121" i="2"/>
  <c r="E21049" i="2"/>
  <c r="F21049" i="2"/>
  <c r="E20993" i="2"/>
  <c r="F20993" i="2"/>
  <c r="E20921" i="2"/>
  <c r="F20921" i="2"/>
  <c r="E20865" i="2"/>
  <c r="F20865" i="2"/>
  <c r="E20801" i="2"/>
  <c r="F20801" i="2"/>
  <c r="E20729" i="2"/>
  <c r="F20729" i="2"/>
  <c r="E20665" i="2"/>
  <c r="F20665" i="2"/>
  <c r="E20609" i="2"/>
  <c r="F20609" i="2"/>
  <c r="E20537" i="2"/>
  <c r="F20537" i="2"/>
  <c r="E20473" i="2"/>
  <c r="F20473" i="2"/>
  <c r="E20409" i="2"/>
  <c r="F20409" i="2"/>
  <c r="E20353" i="2"/>
  <c r="F20353" i="2"/>
  <c r="E20281" i="2"/>
  <c r="F20281" i="2"/>
  <c r="E20225" i="2"/>
  <c r="F20225" i="2"/>
  <c r="E20153" i="2"/>
  <c r="F20153" i="2"/>
  <c r="E20089" i="2"/>
  <c r="F20089" i="2"/>
  <c r="E19849" i="2"/>
  <c r="F19849" i="2"/>
  <c r="E22783" i="2"/>
  <c r="F22783" i="2"/>
  <c r="E22735" i="2"/>
  <c r="F22735" i="2"/>
  <c r="E22687" i="2"/>
  <c r="F22687" i="2"/>
  <c r="E22639" i="2"/>
  <c r="F22639" i="2"/>
  <c r="E22591" i="2"/>
  <c r="F22591" i="2"/>
  <c r="E22543" i="2"/>
  <c r="F22543" i="2"/>
  <c r="E22495" i="2"/>
  <c r="F22495" i="2"/>
  <c r="E22439" i="2"/>
  <c r="F22439" i="2"/>
  <c r="E22375" i="2"/>
  <c r="F22375" i="2"/>
  <c r="E22295" i="2"/>
  <c r="F22295" i="2"/>
  <c r="E22809" i="2"/>
  <c r="F22809" i="2"/>
  <c r="E22745" i="2"/>
  <c r="F22745" i="2"/>
  <c r="E22681" i="2"/>
  <c r="F22681" i="2"/>
  <c r="E22617" i="2"/>
  <c r="F22617" i="2"/>
  <c r="E22553" i="2"/>
  <c r="F22553" i="2"/>
  <c r="E22489" i="2"/>
  <c r="F22489" i="2"/>
  <c r="E22425" i="2"/>
  <c r="F22425" i="2"/>
  <c r="E22361" i="2"/>
  <c r="F22361" i="2"/>
  <c r="E22297" i="2"/>
  <c r="F22297" i="2"/>
  <c r="E22233" i="2"/>
  <c r="F22233" i="2"/>
  <c r="E22169" i="2"/>
  <c r="F22169" i="2"/>
  <c r="E22105" i="2"/>
  <c r="F22105" i="2"/>
  <c r="E22041" i="2"/>
  <c r="F22041" i="2"/>
  <c r="E21977" i="2"/>
  <c r="F21977" i="2"/>
  <c r="E21921" i="2"/>
  <c r="F21921" i="2"/>
  <c r="E21857" i="2"/>
  <c r="F21857" i="2"/>
  <c r="E21785" i="2"/>
  <c r="F21785" i="2"/>
  <c r="E21721" i="2"/>
  <c r="F21721" i="2"/>
  <c r="E21665" i="2"/>
  <c r="F21665" i="2"/>
  <c r="E21601" i="2"/>
  <c r="F21601" i="2"/>
  <c r="E21537" i="2"/>
  <c r="F21537" i="2"/>
  <c r="E21473" i="2"/>
  <c r="F21473" i="2"/>
  <c r="E21401" i="2"/>
  <c r="F21401" i="2"/>
  <c r="E21337" i="2"/>
  <c r="F21337" i="2"/>
  <c r="E21273" i="2"/>
  <c r="F21273" i="2"/>
  <c r="E21209" i="2"/>
  <c r="F21209" i="2"/>
  <c r="E21153" i="2"/>
  <c r="F21153" i="2"/>
  <c r="E21081" i="2"/>
  <c r="F21081" i="2"/>
  <c r="E21009" i="2"/>
  <c r="F21009" i="2"/>
  <c r="E20937" i="2"/>
  <c r="F20937" i="2"/>
  <c r="E20873" i="2"/>
  <c r="F20873" i="2"/>
  <c r="E20809" i="2"/>
  <c r="F20809" i="2"/>
  <c r="E20753" i="2"/>
  <c r="F20753" i="2"/>
  <c r="E20689" i="2"/>
  <c r="F20689" i="2"/>
  <c r="E20641" i="2"/>
  <c r="F20641" i="2"/>
  <c r="E20569" i="2"/>
  <c r="F20569" i="2"/>
  <c r="E20489" i="2"/>
  <c r="F20489" i="2"/>
  <c r="E20433" i="2"/>
  <c r="F20433" i="2"/>
  <c r="E20361" i="2"/>
  <c r="F20361" i="2"/>
  <c r="E20297" i="2"/>
  <c r="F20297" i="2"/>
  <c r="E20233" i="2"/>
  <c r="F20233" i="2"/>
  <c r="E20169" i="2"/>
  <c r="F20169" i="2"/>
  <c r="E20113" i="2"/>
  <c r="F20113" i="2"/>
  <c r="E20041" i="2"/>
  <c r="F20041" i="2"/>
  <c r="E19905" i="2"/>
  <c r="F19905" i="2"/>
  <c r="E22823" i="2"/>
  <c r="F22823" i="2"/>
  <c r="E22775" i="2"/>
  <c r="F22775" i="2"/>
  <c r="E22727" i="2"/>
  <c r="F22727" i="2"/>
  <c r="E22679" i="2"/>
  <c r="F22679" i="2"/>
  <c r="E22631" i="2"/>
  <c r="F22631" i="2"/>
  <c r="E22583" i="2"/>
  <c r="F22583" i="2"/>
  <c r="E22535" i="2"/>
  <c r="F22535" i="2"/>
  <c r="E22487" i="2"/>
  <c r="F22487" i="2"/>
  <c r="E22447" i="2"/>
  <c r="F22447" i="2"/>
  <c r="E22399" i="2"/>
  <c r="F22399" i="2"/>
  <c r="E22359" i="2"/>
  <c r="F22359" i="2"/>
  <c r="E22319" i="2"/>
  <c r="F22319" i="2"/>
  <c r="E22793" i="2"/>
  <c r="F22793" i="2"/>
  <c r="E22729" i="2"/>
  <c r="F22729" i="2"/>
  <c r="E22665" i="2"/>
  <c r="F22665" i="2"/>
  <c r="E22601" i="2"/>
  <c r="F22601" i="2"/>
  <c r="E22537" i="2"/>
  <c r="F22537" i="2"/>
  <c r="E22473" i="2"/>
  <c r="F22473" i="2"/>
  <c r="E22409" i="2"/>
  <c r="F22409" i="2"/>
  <c r="E22353" i="2"/>
  <c r="F22353" i="2"/>
  <c r="E22281" i="2"/>
  <c r="F22281" i="2"/>
  <c r="E22217" i="2"/>
  <c r="F22217" i="2"/>
  <c r="E22153" i="2"/>
  <c r="F22153" i="2"/>
  <c r="E22089" i="2"/>
  <c r="F22089" i="2"/>
  <c r="E22033" i="2"/>
  <c r="F22033" i="2"/>
  <c r="E21969" i="2"/>
  <c r="F21969" i="2"/>
  <c r="E21905" i="2"/>
  <c r="F21905" i="2"/>
  <c r="E21825" i="2"/>
  <c r="F21825" i="2"/>
  <c r="E21761" i="2"/>
  <c r="F21761" i="2"/>
  <c r="E21697" i="2"/>
  <c r="F21697" i="2"/>
  <c r="E21633" i="2"/>
  <c r="F21633" i="2"/>
  <c r="E21569" i="2"/>
  <c r="F21569" i="2"/>
  <c r="E21489" i="2"/>
  <c r="F21489" i="2"/>
  <c r="E21425" i="2"/>
  <c r="F21425" i="2"/>
  <c r="E21361" i="2"/>
  <c r="F21361" i="2"/>
  <c r="E21297" i="2"/>
  <c r="F21297" i="2"/>
  <c r="E21233" i="2"/>
  <c r="F21233" i="2"/>
  <c r="E21169" i="2"/>
  <c r="F21169" i="2"/>
  <c r="E21105" i="2"/>
  <c r="F21105" i="2"/>
  <c r="E21041" i="2"/>
  <c r="F21041" i="2"/>
  <c r="E20977" i="2"/>
  <c r="F20977" i="2"/>
  <c r="E20913" i="2"/>
  <c r="F20913" i="2"/>
  <c r="E20849" i="2"/>
  <c r="F20849" i="2"/>
  <c r="E20785" i="2"/>
  <c r="F20785" i="2"/>
  <c r="E20721" i="2"/>
  <c r="F20721" i="2"/>
  <c r="E20657" i="2"/>
  <c r="F20657" i="2"/>
  <c r="E20601" i="2"/>
  <c r="F20601" i="2"/>
  <c r="E20529" i="2"/>
  <c r="F20529" i="2"/>
  <c r="E20465" i="2"/>
  <c r="F20465" i="2"/>
  <c r="E20401" i="2"/>
  <c r="F20401" i="2"/>
  <c r="E20337" i="2"/>
  <c r="F20337" i="2"/>
  <c r="E20273" i="2"/>
  <c r="F20273" i="2"/>
  <c r="E20209" i="2"/>
  <c r="F20209" i="2"/>
  <c r="E20145" i="2"/>
  <c r="F20145" i="2"/>
  <c r="E20097" i="2"/>
  <c r="F20097" i="2"/>
  <c r="E20033" i="2"/>
  <c r="F20033" i="2"/>
  <c r="E20017" i="2"/>
  <c r="F20017" i="2"/>
  <c r="E20001" i="2"/>
  <c r="F20001" i="2"/>
  <c r="E19985" i="2"/>
  <c r="F19985" i="2"/>
  <c r="E19969" i="2"/>
  <c r="F19969" i="2"/>
  <c r="E19953" i="2"/>
  <c r="F19953" i="2"/>
  <c r="E19937" i="2"/>
  <c r="F19937" i="2"/>
  <c r="E19921" i="2"/>
  <c r="F19921" i="2"/>
  <c r="E19881" i="2"/>
  <c r="F19881" i="2"/>
  <c r="E19841" i="2"/>
  <c r="F19841" i="2"/>
  <c r="E19825" i="2"/>
  <c r="F19825" i="2"/>
  <c r="E19801" i="2"/>
  <c r="F19801" i="2"/>
  <c r="E19785" i="2"/>
  <c r="F19785" i="2"/>
  <c r="E19769" i="2"/>
  <c r="F19769" i="2"/>
  <c r="E19753" i="2"/>
  <c r="F19753" i="2"/>
  <c r="E19737" i="2"/>
  <c r="F19737" i="2"/>
  <c r="E19721" i="2"/>
  <c r="F19721" i="2"/>
  <c r="E19705" i="2"/>
  <c r="F19705" i="2"/>
  <c r="E19689" i="2"/>
  <c r="F19689" i="2"/>
  <c r="E19681" i="2"/>
  <c r="F19681" i="2"/>
  <c r="E19649" i="2"/>
  <c r="F19649" i="2"/>
  <c r="E22801" i="2"/>
  <c r="F22801" i="2"/>
  <c r="E22737" i="2"/>
  <c r="F22737" i="2"/>
  <c r="E22673" i="2"/>
  <c r="F22673" i="2"/>
  <c r="E22609" i="2"/>
  <c r="F22609" i="2"/>
  <c r="E22545" i="2"/>
  <c r="F22545" i="2"/>
  <c r="E22481" i="2"/>
  <c r="F22481" i="2"/>
  <c r="E22417" i="2"/>
  <c r="F22417" i="2"/>
  <c r="E22345" i="2"/>
  <c r="F22345" i="2"/>
  <c r="E22289" i="2"/>
  <c r="F22289" i="2"/>
  <c r="E22225" i="2"/>
  <c r="F22225" i="2"/>
  <c r="E22161" i="2"/>
  <c r="F22161" i="2"/>
  <c r="E22097" i="2"/>
  <c r="F22097" i="2"/>
  <c r="E22025" i="2"/>
  <c r="F22025" i="2"/>
  <c r="E21945" i="2"/>
  <c r="F21945" i="2"/>
  <c r="E21881" i="2"/>
  <c r="F21881" i="2"/>
  <c r="E21817" i="2"/>
  <c r="F21817" i="2"/>
  <c r="E21753" i="2"/>
  <c r="F21753" i="2"/>
  <c r="E21689" i="2"/>
  <c r="F21689" i="2"/>
  <c r="E21609" i="2"/>
  <c r="F21609" i="2"/>
  <c r="E21545" i="2"/>
  <c r="F21545" i="2"/>
  <c r="E21481" i="2"/>
  <c r="F21481" i="2"/>
  <c r="E21417" i="2"/>
  <c r="F21417" i="2"/>
  <c r="E21353" i="2"/>
  <c r="F21353" i="2"/>
  <c r="E21289" i="2"/>
  <c r="F21289" i="2"/>
  <c r="E21225" i="2"/>
  <c r="F21225" i="2"/>
  <c r="E21161" i="2"/>
  <c r="F21161" i="2"/>
  <c r="E21097" i="2"/>
  <c r="F21097" i="2"/>
  <c r="E21033" i="2"/>
  <c r="F21033" i="2"/>
  <c r="E20969" i="2"/>
  <c r="F20969" i="2"/>
  <c r="E20905" i="2"/>
  <c r="F20905" i="2"/>
  <c r="E20841" i="2"/>
  <c r="F20841" i="2"/>
  <c r="E20777" i="2"/>
  <c r="F20777" i="2"/>
  <c r="E20713" i="2"/>
  <c r="F20713" i="2"/>
  <c r="E20649" i="2"/>
  <c r="F20649" i="2"/>
  <c r="E20585" i="2"/>
  <c r="F20585" i="2"/>
  <c r="E20521" i="2"/>
  <c r="F20521" i="2"/>
  <c r="E20457" i="2"/>
  <c r="F20457" i="2"/>
  <c r="E20393" i="2"/>
  <c r="F20393" i="2"/>
  <c r="E20329" i="2"/>
  <c r="F20329" i="2"/>
  <c r="E20265" i="2"/>
  <c r="F20265" i="2"/>
  <c r="E20201" i="2"/>
  <c r="F20201" i="2"/>
  <c r="E20137" i="2"/>
  <c r="F20137" i="2"/>
  <c r="E20073" i="2"/>
  <c r="F20073" i="2"/>
  <c r="E20025" i="2"/>
  <c r="F20025" i="2"/>
  <c r="E20009" i="2"/>
  <c r="F20009" i="2"/>
  <c r="E19993" i="2"/>
  <c r="F19993" i="2"/>
  <c r="E19977" i="2"/>
  <c r="F19977" i="2"/>
  <c r="E19961" i="2"/>
  <c r="F19961" i="2"/>
  <c r="E19945" i="2"/>
  <c r="F19945" i="2"/>
  <c r="E19929" i="2"/>
  <c r="F19929" i="2"/>
  <c r="E19913" i="2"/>
  <c r="F19913" i="2"/>
  <c r="E19857" i="2"/>
  <c r="F19857" i="2"/>
  <c r="E19833" i="2"/>
  <c r="F19833" i="2"/>
  <c r="E19817" i="2"/>
  <c r="F19817" i="2"/>
  <c r="E19809" i="2"/>
  <c r="F19809" i="2"/>
  <c r="E19793" i="2"/>
  <c r="F19793" i="2"/>
  <c r="E19777" i="2"/>
  <c r="F19777" i="2"/>
  <c r="E19761" i="2"/>
  <c r="F19761" i="2"/>
  <c r="E19745" i="2"/>
  <c r="F19745" i="2"/>
  <c r="E19729" i="2"/>
  <c r="F19729" i="2"/>
  <c r="E19713" i="2"/>
  <c r="F19713" i="2"/>
  <c r="E19697" i="2"/>
  <c r="F19697" i="2"/>
  <c r="E19673" i="2"/>
  <c r="F19673" i="2"/>
  <c r="E19665" i="2"/>
  <c r="F19665" i="2"/>
  <c r="E19657" i="2"/>
  <c r="F19657" i="2"/>
  <c r="E19641" i="2"/>
  <c r="F19641" i="2"/>
  <c r="E22785" i="2"/>
  <c r="F22785" i="2"/>
  <c r="E22721" i="2"/>
  <c r="F22721" i="2"/>
  <c r="E22649" i="2"/>
  <c r="F22649" i="2"/>
  <c r="E22585" i="2"/>
  <c r="F22585" i="2"/>
  <c r="E22529" i="2"/>
  <c r="F22529" i="2"/>
  <c r="E22465" i="2"/>
  <c r="F22465" i="2"/>
  <c r="E22401" i="2"/>
  <c r="F22401" i="2"/>
  <c r="E22337" i="2"/>
  <c r="F22337" i="2"/>
  <c r="E22273" i="2"/>
  <c r="F22273" i="2"/>
  <c r="E22209" i="2"/>
  <c r="F22209" i="2"/>
  <c r="E22145" i="2"/>
  <c r="F22145" i="2"/>
  <c r="E22073" i="2"/>
  <c r="F22073" i="2"/>
  <c r="E22017" i="2"/>
  <c r="F22017" i="2"/>
  <c r="E21961" i="2"/>
  <c r="F21961" i="2"/>
  <c r="E21889" i="2"/>
  <c r="F21889" i="2"/>
  <c r="E21833" i="2"/>
  <c r="F21833" i="2"/>
  <c r="E21769" i="2"/>
  <c r="F21769" i="2"/>
  <c r="E21705" i="2"/>
  <c r="F21705" i="2"/>
  <c r="E21641" i="2"/>
  <c r="F21641" i="2"/>
  <c r="E21577" i="2"/>
  <c r="F21577" i="2"/>
  <c r="E21513" i="2"/>
  <c r="F21513" i="2"/>
  <c r="E21449" i="2"/>
  <c r="F21449" i="2"/>
  <c r="E21393" i="2"/>
  <c r="F21393" i="2"/>
  <c r="E21321" i="2"/>
  <c r="F21321" i="2"/>
  <c r="E21257" i="2"/>
  <c r="F21257" i="2"/>
  <c r="E21193" i="2"/>
  <c r="F21193" i="2"/>
  <c r="E21137" i="2"/>
  <c r="F21137" i="2"/>
  <c r="E21073" i="2"/>
  <c r="F21073" i="2"/>
  <c r="E21001" i="2"/>
  <c r="F21001" i="2"/>
  <c r="E20945" i="2"/>
  <c r="F20945" i="2"/>
  <c r="E20889" i="2"/>
  <c r="F20889" i="2"/>
  <c r="E20825" i="2"/>
  <c r="F20825" i="2"/>
  <c r="E20761" i="2"/>
  <c r="F20761" i="2"/>
  <c r="E20697" i="2"/>
  <c r="F20697" i="2"/>
  <c r="E20633" i="2"/>
  <c r="F20633" i="2"/>
  <c r="E20553" i="2"/>
  <c r="F20553" i="2"/>
  <c r="E20505" i="2"/>
  <c r="F20505" i="2"/>
  <c r="E20425" i="2"/>
  <c r="F20425" i="2"/>
  <c r="E20369" i="2"/>
  <c r="F20369" i="2"/>
  <c r="E20321" i="2"/>
  <c r="F20321" i="2"/>
  <c r="E20249" i="2"/>
  <c r="F20249" i="2"/>
  <c r="E20185" i="2"/>
  <c r="F20185" i="2"/>
  <c r="E20121" i="2"/>
  <c r="F20121" i="2"/>
  <c r="E20065" i="2"/>
  <c r="F20065" i="2"/>
  <c r="E19889" i="2"/>
  <c r="F19889" i="2"/>
  <c r="E22815" i="2"/>
  <c r="F22815" i="2"/>
  <c r="E22759" i="2"/>
  <c r="F22759" i="2"/>
  <c r="E22719" i="2"/>
  <c r="F22719" i="2"/>
  <c r="E22671" i="2"/>
  <c r="F22671" i="2"/>
  <c r="E22623" i="2"/>
  <c r="F22623" i="2"/>
  <c r="E22567" i="2"/>
  <c r="F22567" i="2"/>
  <c r="E22527" i="2"/>
  <c r="F22527" i="2"/>
  <c r="E22479" i="2"/>
  <c r="F22479" i="2"/>
  <c r="E22431" i="2"/>
  <c r="F22431" i="2"/>
  <c r="E22391" i="2"/>
  <c r="F22391" i="2"/>
  <c r="E22351" i="2"/>
  <c r="F22351" i="2"/>
  <c r="E22335" i="2"/>
  <c r="F22335" i="2"/>
  <c r="E22327" i="2"/>
  <c r="F22327" i="2"/>
  <c r="E22287" i="2"/>
  <c r="F22287" i="2"/>
  <c r="E22279" i="2"/>
  <c r="F22279" i="2"/>
  <c r="E22231" i="2"/>
  <c r="F22231" i="2"/>
  <c r="E22207" i="2"/>
  <c r="F22207" i="2"/>
  <c r="E22167" i="2"/>
  <c r="F22167" i="2"/>
  <c r="E22127" i="2"/>
  <c r="F22127" i="2"/>
  <c r="E22079" i="2"/>
  <c r="F22079" i="2"/>
  <c r="E22031" i="2"/>
  <c r="F22031" i="2"/>
  <c r="E21991" i="2"/>
  <c r="F21991" i="2"/>
  <c r="E21951" i="2"/>
  <c r="F21951" i="2"/>
  <c r="E21911" i="2"/>
  <c r="F21911" i="2"/>
  <c r="E21871" i="2"/>
  <c r="F21871" i="2"/>
  <c r="E21823" i="2"/>
  <c r="F21823" i="2"/>
  <c r="E21791" i="2"/>
  <c r="F21791" i="2"/>
  <c r="E21735" i="2"/>
  <c r="F21735" i="2"/>
  <c r="E21695" i="2"/>
  <c r="F21695" i="2"/>
  <c r="E21647" i="2"/>
  <c r="F21647" i="2"/>
  <c r="E21607" i="2"/>
  <c r="F21607" i="2"/>
  <c r="E21551" i="2"/>
  <c r="F21551" i="2"/>
  <c r="E21503" i="2"/>
  <c r="F21503" i="2"/>
  <c r="E21447" i="2"/>
  <c r="F21447" i="2"/>
  <c r="E21391" i="2"/>
  <c r="F21391" i="2"/>
  <c r="E21351" i="2"/>
  <c r="F21351" i="2"/>
  <c r="E21295" i="2"/>
  <c r="F21295" i="2"/>
  <c r="E21255" i="2"/>
  <c r="F21255" i="2"/>
  <c r="E21199" i="2"/>
  <c r="F21199" i="2"/>
  <c r="E21159" i="2"/>
  <c r="F21159" i="2"/>
  <c r="E21119" i="2"/>
  <c r="F21119" i="2"/>
  <c r="E21071" i="2"/>
  <c r="F21071" i="2"/>
  <c r="E21023" i="2"/>
  <c r="F21023" i="2"/>
  <c r="E20983" i="2"/>
  <c r="F20983" i="2"/>
  <c r="E20935" i="2"/>
  <c r="F20935" i="2"/>
  <c r="E20887" i="2"/>
  <c r="F20887" i="2"/>
  <c r="E20831" i="2"/>
  <c r="F20831" i="2"/>
  <c r="E20791" i="2"/>
  <c r="F20791" i="2"/>
  <c r="E20743" i="2"/>
  <c r="F20743" i="2"/>
  <c r="E20687" i="2"/>
  <c r="F20687" i="2"/>
  <c r="E20639" i="2"/>
  <c r="F20639" i="2"/>
  <c r="E20599" i="2"/>
  <c r="F20599" i="2"/>
  <c r="E20543" i="2"/>
  <c r="F20543" i="2"/>
  <c r="E20495" i="2"/>
  <c r="F20495" i="2"/>
  <c r="E20455" i="2"/>
  <c r="F20455" i="2"/>
  <c r="E20399" i="2"/>
  <c r="F20399" i="2"/>
  <c r="E20359" i="2"/>
  <c r="F20359" i="2"/>
  <c r="E20311" i="2"/>
  <c r="F20311" i="2"/>
  <c r="E20263" i="2"/>
  <c r="F20263" i="2"/>
  <c r="E20207" i="2"/>
  <c r="F20207" i="2"/>
  <c r="E20159" i="2"/>
  <c r="F20159" i="2"/>
  <c r="E20119" i="2"/>
  <c r="F20119" i="2"/>
  <c r="E20071" i="2"/>
  <c r="F20071" i="2"/>
  <c r="E20031" i="2"/>
  <c r="F20031" i="2"/>
  <c r="E19983" i="2"/>
  <c r="F19983" i="2"/>
  <c r="E19935" i="2"/>
  <c r="F19935" i="2"/>
  <c r="E19887" i="2"/>
  <c r="F19887" i="2"/>
  <c r="E19839" i="2"/>
  <c r="F19839" i="2"/>
  <c r="E19783" i="2"/>
  <c r="F19783" i="2"/>
  <c r="E19727" i="2"/>
  <c r="F19727" i="2"/>
  <c r="E19687" i="2"/>
  <c r="F19687" i="2"/>
  <c r="E19631" i="2"/>
  <c r="F19631" i="2"/>
  <c r="E19591" i="2"/>
  <c r="F19591" i="2"/>
  <c r="E19543" i="2"/>
  <c r="F19543" i="2"/>
  <c r="E19503" i="2"/>
  <c r="F19503" i="2"/>
  <c r="E19455" i="2"/>
  <c r="F19455" i="2"/>
  <c r="E19407" i="2"/>
  <c r="F19407" i="2"/>
  <c r="E19359" i="2"/>
  <c r="F19359" i="2"/>
  <c r="E19303" i="2"/>
  <c r="F19303" i="2"/>
  <c r="E19255" i="2"/>
  <c r="F19255" i="2"/>
  <c r="E19191" i="2"/>
  <c r="F19191" i="2"/>
  <c r="E19135" i="2"/>
  <c r="F19135" i="2"/>
  <c r="E19095" i="2"/>
  <c r="F19095" i="2"/>
  <c r="E19047" i="2"/>
  <c r="F19047" i="2"/>
  <c r="E18999" i="2"/>
  <c r="F18999" i="2"/>
  <c r="E18959" i="2"/>
  <c r="F18959" i="2"/>
  <c r="E18927" i="2"/>
  <c r="F18927" i="2"/>
  <c r="E18879" i="2"/>
  <c r="F18879" i="2"/>
  <c r="E18823" i="2"/>
  <c r="F18823" i="2"/>
  <c r="E18775" i="2"/>
  <c r="F18775" i="2"/>
  <c r="E18743" i="2"/>
  <c r="F18743" i="2"/>
  <c r="E18695" i="2"/>
  <c r="F18695" i="2"/>
  <c r="E18647" i="2"/>
  <c r="F18647" i="2"/>
  <c r="E18599" i="2"/>
  <c r="F18599" i="2"/>
  <c r="E18543" i="2"/>
  <c r="F18543" i="2"/>
  <c r="E18503" i="2"/>
  <c r="F18503" i="2"/>
  <c r="E18455" i="2"/>
  <c r="F18455" i="2"/>
  <c r="E18407" i="2"/>
  <c r="F18407" i="2"/>
  <c r="E18351" i="2"/>
  <c r="F18351" i="2"/>
  <c r="E18303" i="2"/>
  <c r="F18303" i="2"/>
  <c r="E18263" i="2"/>
  <c r="F18263" i="2"/>
  <c r="E18215" i="2"/>
  <c r="F18215" i="2"/>
  <c r="E18167" i="2"/>
  <c r="F18167" i="2"/>
  <c r="E18119" i="2"/>
  <c r="F18119" i="2"/>
  <c r="E18071" i="2"/>
  <c r="F18071" i="2"/>
  <c r="E18015" i="2"/>
  <c r="F18015" i="2"/>
  <c r="E17967" i="2"/>
  <c r="F17967" i="2"/>
  <c r="E17927" i="2"/>
  <c r="F17927" i="2"/>
  <c r="E17879" i="2"/>
  <c r="F17879" i="2"/>
  <c r="E17831" i="2"/>
  <c r="F17831" i="2"/>
  <c r="E17783" i="2"/>
  <c r="F17783" i="2"/>
  <c r="E17743" i="2"/>
  <c r="F17743" i="2"/>
  <c r="E17695" i="2"/>
  <c r="F17695" i="2"/>
  <c r="E17647" i="2"/>
  <c r="F17647" i="2"/>
  <c r="E17591" i="2"/>
  <c r="F17591" i="2"/>
  <c r="E17543" i="2"/>
  <c r="F17543" i="2"/>
  <c r="E17503" i="2"/>
  <c r="F17503" i="2"/>
  <c r="E17447" i="2"/>
  <c r="F17447" i="2"/>
  <c r="E17399" i="2"/>
  <c r="F17399" i="2"/>
  <c r="E17359" i="2"/>
  <c r="F17359" i="2"/>
  <c r="E17303" i="2"/>
  <c r="F17303" i="2"/>
  <c r="E17255" i="2"/>
  <c r="F17255" i="2"/>
  <c r="E17215" i="2"/>
  <c r="F17215" i="2"/>
  <c r="E17167" i="2"/>
  <c r="F17167" i="2"/>
  <c r="E17111" i="2"/>
  <c r="F17111" i="2"/>
  <c r="E17071" i="2"/>
  <c r="F17071" i="2"/>
  <c r="E17015" i="2"/>
  <c r="F17015" i="2"/>
  <c r="E16975" i="2"/>
  <c r="F16975" i="2"/>
  <c r="E16919" i="2"/>
  <c r="F16919" i="2"/>
  <c r="E16871" i="2"/>
  <c r="F16871" i="2"/>
  <c r="E16703" i="2"/>
  <c r="F16703" i="2"/>
  <c r="E22822" i="2"/>
  <c r="F22822" i="2"/>
  <c r="E22782" i="2"/>
  <c r="F22782" i="2"/>
  <c r="E22742" i="2"/>
  <c r="F22742" i="2"/>
  <c r="E22702" i="2"/>
  <c r="F22702" i="2"/>
  <c r="E22662" i="2"/>
  <c r="F22662" i="2"/>
  <c r="E22622" i="2"/>
  <c r="F22622" i="2"/>
  <c r="E22582" i="2"/>
  <c r="F22582" i="2"/>
  <c r="E22542" i="2"/>
  <c r="F22542" i="2"/>
  <c r="E22502" i="2"/>
  <c r="F22502" i="2"/>
  <c r="E22462" i="2"/>
  <c r="F22462" i="2"/>
  <c r="E22422" i="2"/>
  <c r="F22422" i="2"/>
  <c r="E22382" i="2"/>
  <c r="F22382" i="2"/>
  <c r="E22342" i="2"/>
  <c r="F22342" i="2"/>
  <c r="E22302" i="2"/>
  <c r="F22302" i="2"/>
  <c r="E22262" i="2"/>
  <c r="F22262" i="2"/>
  <c r="E22222" i="2"/>
  <c r="F22222" i="2"/>
  <c r="E22174" i="2"/>
  <c r="F22174" i="2"/>
  <c r="E22126" i="2"/>
  <c r="F22126" i="2"/>
  <c r="E22086" i="2"/>
  <c r="F22086" i="2"/>
  <c r="E22046" i="2"/>
  <c r="F22046" i="2"/>
  <c r="E22006" i="2"/>
  <c r="F22006" i="2"/>
  <c r="E21966" i="2"/>
  <c r="F21966" i="2"/>
  <c r="E21926" i="2"/>
  <c r="F21926" i="2"/>
  <c r="E21886" i="2"/>
  <c r="F21886" i="2"/>
  <c r="E21846" i="2"/>
  <c r="F21846" i="2"/>
  <c r="E21806" i="2"/>
  <c r="F21806" i="2"/>
  <c r="E21766" i="2"/>
  <c r="F21766" i="2"/>
  <c r="E21718" i="2"/>
  <c r="F21718" i="2"/>
  <c r="E21678" i="2"/>
  <c r="F21678" i="2"/>
  <c r="E21646" i="2"/>
  <c r="F21646" i="2"/>
  <c r="E21606" i="2"/>
  <c r="F21606" i="2"/>
  <c r="E21566" i="2"/>
  <c r="F21566" i="2"/>
  <c r="E21526" i="2"/>
  <c r="F21526" i="2"/>
  <c r="E21486" i="2"/>
  <c r="F21486" i="2"/>
  <c r="E21446" i="2"/>
  <c r="F21446" i="2"/>
  <c r="E21406" i="2"/>
  <c r="F21406" i="2"/>
  <c r="E21366" i="2"/>
  <c r="F21366" i="2"/>
  <c r="E21326" i="2"/>
  <c r="F21326" i="2"/>
  <c r="E21286" i="2"/>
  <c r="F21286" i="2"/>
  <c r="E21238" i="2"/>
  <c r="F21238" i="2"/>
  <c r="E21206" i="2"/>
  <c r="F21206" i="2"/>
  <c r="E21166" i="2"/>
  <c r="F21166" i="2"/>
  <c r="E21126" i="2"/>
  <c r="F21126" i="2"/>
  <c r="E21086" i="2"/>
  <c r="F21086" i="2"/>
  <c r="E21038" i="2"/>
  <c r="F21038" i="2"/>
  <c r="E21006" i="2"/>
  <c r="F21006" i="2"/>
  <c r="E20966" i="2"/>
  <c r="F20966" i="2"/>
  <c r="E20926" i="2"/>
  <c r="F20926" i="2"/>
  <c r="E20886" i="2"/>
  <c r="F20886" i="2"/>
  <c r="E20846" i="2"/>
  <c r="F20846" i="2"/>
  <c r="E20806" i="2"/>
  <c r="F20806" i="2"/>
  <c r="E20766" i="2"/>
  <c r="F20766" i="2"/>
  <c r="E20726" i="2"/>
  <c r="F20726" i="2"/>
  <c r="E20686" i="2"/>
  <c r="F20686" i="2"/>
  <c r="E20646" i="2"/>
  <c r="F20646" i="2"/>
  <c r="E20598" i="2"/>
  <c r="F20598" i="2"/>
  <c r="E20566" i="2"/>
  <c r="F20566" i="2"/>
  <c r="E20534" i="2"/>
  <c r="F20534" i="2"/>
  <c r="E20494" i="2"/>
  <c r="F20494" i="2"/>
  <c r="E20446" i="2"/>
  <c r="F20446" i="2"/>
  <c r="E20414" i="2"/>
  <c r="F20414" i="2"/>
  <c r="E20374" i="2"/>
  <c r="F20374" i="2"/>
  <c r="E20334" i="2"/>
  <c r="F20334" i="2"/>
  <c r="E20294" i="2"/>
  <c r="F20294" i="2"/>
  <c r="E20254" i="2"/>
  <c r="F20254" i="2"/>
  <c r="E20214" i="2"/>
  <c r="F20214" i="2"/>
  <c r="E20174" i="2"/>
  <c r="F20174" i="2"/>
  <c r="E20134" i="2"/>
  <c r="F20134" i="2"/>
  <c r="E20094" i="2"/>
  <c r="F20094" i="2"/>
  <c r="E20054" i="2"/>
  <c r="F20054" i="2"/>
  <c r="E20014" i="2"/>
  <c r="F20014" i="2"/>
  <c r="E19958" i="2"/>
  <c r="F19958" i="2"/>
  <c r="E19910" i="2"/>
  <c r="F19910" i="2"/>
  <c r="E19870" i="2"/>
  <c r="F19870" i="2"/>
  <c r="E19830" i="2"/>
  <c r="F19830" i="2"/>
  <c r="E19782" i="2"/>
  <c r="F19782" i="2"/>
  <c r="E19742" i="2"/>
  <c r="F19742" i="2"/>
  <c r="E19702" i="2"/>
  <c r="F19702" i="2"/>
  <c r="E19662" i="2"/>
  <c r="F19662" i="2"/>
  <c r="E19622" i="2"/>
  <c r="F19622" i="2"/>
  <c r="E19574" i="2"/>
  <c r="F19574" i="2"/>
  <c r="E19534" i="2"/>
  <c r="F19534" i="2"/>
  <c r="E19494" i="2"/>
  <c r="F19494" i="2"/>
  <c r="E19454" i="2"/>
  <c r="F19454" i="2"/>
  <c r="E19414" i="2"/>
  <c r="F19414" i="2"/>
  <c r="E19374" i="2"/>
  <c r="F19374" i="2"/>
  <c r="E19334" i="2"/>
  <c r="F19334" i="2"/>
  <c r="E19294" i="2"/>
  <c r="F19294" i="2"/>
  <c r="E19254" i="2"/>
  <c r="F19254" i="2"/>
  <c r="E19206" i="2"/>
  <c r="F19206" i="2"/>
  <c r="E19174" i="2"/>
  <c r="F19174" i="2"/>
  <c r="E19134" i="2"/>
  <c r="F19134" i="2"/>
  <c r="E19094" i="2"/>
  <c r="F19094" i="2"/>
  <c r="E19046" i="2"/>
  <c r="F19046" i="2"/>
  <c r="E19014" i="2"/>
  <c r="F19014" i="2"/>
  <c r="E18974" i="2"/>
  <c r="F18974" i="2"/>
  <c r="E18934" i="2"/>
  <c r="F18934" i="2"/>
  <c r="E18894" i="2"/>
  <c r="F18894" i="2"/>
  <c r="E18854" i="2"/>
  <c r="F18854" i="2"/>
  <c r="E18814" i="2"/>
  <c r="F18814" i="2"/>
  <c r="E18758" i="2"/>
  <c r="F18758" i="2"/>
  <c r="E18718" i="2"/>
  <c r="F18718" i="2"/>
  <c r="E18678" i="2"/>
  <c r="F18678" i="2"/>
  <c r="E18638" i="2"/>
  <c r="F18638" i="2"/>
  <c r="E18598" i="2"/>
  <c r="F18598" i="2"/>
  <c r="E18550" i="2"/>
  <c r="F18550" i="2"/>
  <c r="E18510" i="2"/>
  <c r="F18510" i="2"/>
  <c r="E18470" i="2"/>
  <c r="F18470" i="2"/>
  <c r="E18430" i="2"/>
  <c r="F18430" i="2"/>
  <c r="E18390" i="2"/>
  <c r="F18390" i="2"/>
  <c r="E18350" i="2"/>
  <c r="F18350" i="2"/>
  <c r="E18310" i="2"/>
  <c r="F18310" i="2"/>
  <c r="E18254" i="2"/>
  <c r="F18254" i="2"/>
  <c r="E18222" i="2"/>
  <c r="F18222" i="2"/>
  <c r="E18182" i="2"/>
  <c r="F18182" i="2"/>
  <c r="E18142" i="2"/>
  <c r="F18142" i="2"/>
  <c r="E18102" i="2"/>
  <c r="F18102" i="2"/>
  <c r="E18062" i="2"/>
  <c r="F18062" i="2"/>
  <c r="E18022" i="2"/>
  <c r="F18022" i="2"/>
  <c r="E17974" i="2"/>
  <c r="F17974" i="2"/>
  <c r="E17926" i="2"/>
  <c r="F17926" i="2"/>
  <c r="E17894" i="2"/>
  <c r="F17894" i="2"/>
  <c r="E17854" i="2"/>
  <c r="F17854" i="2"/>
  <c r="E17822" i="2"/>
  <c r="F17822" i="2"/>
  <c r="E17766" i="2"/>
  <c r="F17766" i="2"/>
  <c r="E17718" i="2"/>
  <c r="F17718" i="2"/>
  <c r="E17686" i="2"/>
  <c r="F17686" i="2"/>
  <c r="E17646" i="2"/>
  <c r="F17646" i="2"/>
  <c r="E17606" i="2"/>
  <c r="F17606" i="2"/>
  <c r="E17566" i="2"/>
  <c r="F17566" i="2"/>
  <c r="E17526" i="2"/>
  <c r="F17526" i="2"/>
  <c r="E17478" i="2"/>
  <c r="F17478" i="2"/>
  <c r="E17446" i="2"/>
  <c r="F17446" i="2"/>
  <c r="E17406" i="2"/>
  <c r="F17406" i="2"/>
  <c r="E17366" i="2"/>
  <c r="F17366" i="2"/>
  <c r="E17326" i="2"/>
  <c r="F17326" i="2"/>
  <c r="E17286" i="2"/>
  <c r="F17286" i="2"/>
  <c r="E17246" i="2"/>
  <c r="F17246" i="2"/>
  <c r="E17206" i="2"/>
  <c r="F17206" i="2"/>
  <c r="E17158" i="2"/>
  <c r="F17158" i="2"/>
  <c r="E17126" i="2"/>
  <c r="F17126" i="2"/>
  <c r="E17086" i="2"/>
  <c r="F17086" i="2"/>
  <c r="E17046" i="2"/>
  <c r="F17046" i="2"/>
  <c r="E17006" i="2"/>
  <c r="F17006" i="2"/>
  <c r="E16966" i="2"/>
  <c r="F16966" i="2"/>
  <c r="E16918" i="2"/>
  <c r="F16918" i="2"/>
  <c r="E16894" i="2"/>
  <c r="F16894" i="2"/>
  <c r="E16854" i="2"/>
  <c r="F16854" i="2"/>
  <c r="E16822" i="2"/>
  <c r="F16822" i="2"/>
  <c r="E16790" i="2"/>
  <c r="F16790" i="2"/>
  <c r="E16758" i="2"/>
  <c r="F16758" i="2"/>
  <c r="E16726" i="2"/>
  <c r="F16726" i="2"/>
  <c r="E16686" i="2"/>
  <c r="F16686" i="2"/>
  <c r="E16654" i="2"/>
  <c r="F16654" i="2"/>
  <c r="E16622" i="2"/>
  <c r="F16622" i="2"/>
  <c r="E16590" i="2"/>
  <c r="F16590" i="2"/>
  <c r="E16558" i="2"/>
  <c r="F16558" i="2"/>
  <c r="E16518" i="2"/>
  <c r="F16518" i="2"/>
  <c r="E16494" i="2"/>
  <c r="F16494" i="2"/>
  <c r="E16462" i="2"/>
  <c r="F16462" i="2"/>
  <c r="E16430" i="2"/>
  <c r="F16430" i="2"/>
  <c r="E16390" i="2"/>
  <c r="F16390" i="2"/>
  <c r="E16358" i="2"/>
  <c r="F16358" i="2"/>
  <c r="E16326" i="2"/>
  <c r="F16326" i="2"/>
  <c r="E16286" i="2"/>
  <c r="F16286" i="2"/>
  <c r="E16254" i="2"/>
  <c r="F16254" i="2"/>
  <c r="E16222" i="2"/>
  <c r="F16222" i="2"/>
  <c r="E16190" i="2"/>
  <c r="F16190" i="2"/>
  <c r="E16158" i="2"/>
  <c r="F16158" i="2"/>
  <c r="E16150" i="2"/>
  <c r="F16150" i="2"/>
  <c r="E16142" i="2"/>
  <c r="F16142" i="2"/>
  <c r="E16134" i="2"/>
  <c r="F16134" i="2"/>
  <c r="E16126" i="2"/>
  <c r="F16126" i="2"/>
  <c r="E16118" i="2"/>
  <c r="F16118" i="2"/>
  <c r="E16110" i="2"/>
  <c r="F16110" i="2"/>
  <c r="E16102" i="2"/>
  <c r="F16102" i="2"/>
  <c r="E16094" i="2"/>
  <c r="F16094" i="2"/>
  <c r="E16086" i="2"/>
  <c r="F16086" i="2"/>
  <c r="E16078" i="2"/>
  <c r="F16078" i="2"/>
  <c r="E16070" i="2"/>
  <c r="F16070" i="2"/>
  <c r="E16062" i="2"/>
  <c r="F16062" i="2"/>
  <c r="E16054" i="2"/>
  <c r="F16054" i="2"/>
  <c r="E16046" i="2"/>
  <c r="F16046" i="2"/>
  <c r="E16038" i="2"/>
  <c r="F16038" i="2"/>
  <c r="E16030" i="2"/>
  <c r="F16030" i="2"/>
  <c r="E16022" i="2"/>
  <c r="F16022" i="2"/>
  <c r="E16014" i="2"/>
  <c r="F16014" i="2"/>
  <c r="E16006" i="2"/>
  <c r="F16006" i="2"/>
  <c r="E15998" i="2"/>
  <c r="F15998" i="2"/>
  <c r="E15990" i="2"/>
  <c r="F15990" i="2"/>
  <c r="E15982" i="2"/>
  <c r="F15982" i="2"/>
  <c r="E15974" i="2"/>
  <c r="F15974" i="2"/>
  <c r="E15966" i="2"/>
  <c r="F15966" i="2"/>
  <c r="E15958" i="2"/>
  <c r="F15958" i="2"/>
  <c r="E15950" i="2"/>
  <c r="F15950" i="2"/>
  <c r="E15942" i="2"/>
  <c r="F15942" i="2"/>
  <c r="E15934" i="2"/>
  <c r="F15934" i="2"/>
  <c r="E15926" i="2"/>
  <c r="F15926" i="2"/>
  <c r="E15918" i="2"/>
  <c r="F15918" i="2"/>
  <c r="E15910" i="2"/>
  <c r="F15910" i="2"/>
  <c r="E15902" i="2"/>
  <c r="F15902" i="2"/>
  <c r="E15894" i="2"/>
  <c r="F15894" i="2"/>
  <c r="E15886" i="2"/>
  <c r="F15886" i="2"/>
  <c r="E15878" i="2"/>
  <c r="F15878" i="2"/>
  <c r="E15870" i="2"/>
  <c r="F15870" i="2"/>
  <c r="E15862" i="2"/>
  <c r="F15862" i="2"/>
  <c r="E15854" i="2"/>
  <c r="F15854" i="2"/>
  <c r="E15846" i="2"/>
  <c r="F15846" i="2"/>
  <c r="E15838" i="2"/>
  <c r="F15838" i="2"/>
  <c r="E15830" i="2"/>
  <c r="F15830" i="2"/>
  <c r="E15822" i="2"/>
  <c r="F15822" i="2"/>
  <c r="E15814" i="2"/>
  <c r="F15814" i="2"/>
  <c r="E15806" i="2"/>
  <c r="F15806" i="2"/>
  <c r="E15798" i="2"/>
  <c r="F15798" i="2"/>
  <c r="E15790" i="2"/>
  <c r="F15790" i="2"/>
  <c r="E15758" i="2"/>
  <c r="F15758" i="2"/>
  <c r="E15750" i="2"/>
  <c r="F15750" i="2"/>
  <c r="E15742" i="2"/>
  <c r="F15742" i="2"/>
  <c r="E15734" i="2"/>
  <c r="F15734" i="2"/>
  <c r="E15726" i="2"/>
  <c r="F15726" i="2"/>
  <c r="E15718" i="2"/>
  <c r="F15718" i="2"/>
  <c r="E15710" i="2"/>
  <c r="F15710" i="2"/>
  <c r="E15702" i="2"/>
  <c r="F15702" i="2"/>
  <c r="E15694" i="2"/>
  <c r="F15694" i="2"/>
  <c r="E15686" i="2"/>
  <c r="F15686" i="2"/>
  <c r="E15678" i="2"/>
  <c r="F15678" i="2"/>
  <c r="E15670" i="2"/>
  <c r="F15670" i="2"/>
  <c r="E15662" i="2"/>
  <c r="F15662" i="2"/>
  <c r="E15654" i="2"/>
  <c r="F15654" i="2"/>
  <c r="E15646" i="2"/>
  <c r="F15646" i="2"/>
  <c r="E15638" i="2"/>
  <c r="F15638" i="2"/>
  <c r="E15630" i="2"/>
  <c r="F15630" i="2"/>
  <c r="E15622" i="2"/>
  <c r="F15622" i="2"/>
  <c r="E15614" i="2"/>
  <c r="F15614" i="2"/>
  <c r="E15606" i="2"/>
  <c r="F15606" i="2"/>
  <c r="E15598" i="2"/>
  <c r="F15598" i="2"/>
  <c r="E15590" i="2"/>
  <c r="F15590" i="2"/>
  <c r="E15582" i="2"/>
  <c r="F15582" i="2"/>
  <c r="E15574" i="2"/>
  <c r="F15574" i="2"/>
  <c r="E15566" i="2"/>
  <c r="F15566" i="2"/>
  <c r="E15558" i="2"/>
  <c r="F15558" i="2"/>
  <c r="E15550" i="2"/>
  <c r="F15550" i="2"/>
  <c r="E15542" i="2"/>
  <c r="F15542" i="2"/>
  <c r="E15534" i="2"/>
  <c r="F15534" i="2"/>
  <c r="E15526" i="2"/>
  <c r="F15526" i="2"/>
  <c r="E15518" i="2"/>
  <c r="F15518" i="2"/>
  <c r="E15510" i="2"/>
  <c r="F15510" i="2"/>
  <c r="E15502" i="2"/>
  <c r="F15502" i="2"/>
  <c r="E15494" i="2"/>
  <c r="F15494" i="2"/>
  <c r="E15486" i="2"/>
  <c r="F15486" i="2"/>
  <c r="E15478" i="2"/>
  <c r="F15478" i="2"/>
  <c r="E15470" i="2"/>
  <c r="F15470" i="2"/>
  <c r="E15462" i="2"/>
  <c r="F15462" i="2"/>
  <c r="E15454" i="2"/>
  <c r="F15454" i="2"/>
  <c r="E15446" i="2"/>
  <c r="F15446" i="2"/>
  <c r="E15438" i="2"/>
  <c r="F15438" i="2"/>
  <c r="E15430" i="2"/>
  <c r="F15430" i="2"/>
  <c r="E15422" i="2"/>
  <c r="F15422" i="2"/>
  <c r="E15414" i="2"/>
  <c r="F15414" i="2"/>
  <c r="E15406" i="2"/>
  <c r="F15406" i="2"/>
  <c r="E15398" i="2"/>
  <c r="F15398" i="2"/>
  <c r="E15390" i="2"/>
  <c r="F15390" i="2"/>
  <c r="E15382" i="2"/>
  <c r="F15382" i="2"/>
  <c r="E15374" i="2"/>
  <c r="F15374" i="2"/>
  <c r="E15366" i="2"/>
  <c r="F15366" i="2"/>
  <c r="E15358" i="2"/>
  <c r="F15358" i="2"/>
  <c r="E15350" i="2"/>
  <c r="F15350" i="2"/>
  <c r="E15342" i="2"/>
  <c r="F15342" i="2"/>
  <c r="E15334" i="2"/>
  <c r="F15334" i="2"/>
  <c r="E15326" i="2"/>
  <c r="F15326" i="2"/>
  <c r="E15318" i="2"/>
  <c r="F15318" i="2"/>
  <c r="E15310" i="2"/>
  <c r="F15310" i="2"/>
  <c r="E15302" i="2"/>
  <c r="F15302" i="2"/>
  <c r="E15294" i="2"/>
  <c r="F15294" i="2"/>
  <c r="E15286" i="2"/>
  <c r="F15286" i="2"/>
  <c r="E15278" i="2"/>
  <c r="F15278" i="2"/>
  <c r="E15270" i="2"/>
  <c r="F15270" i="2"/>
  <c r="E15262" i="2"/>
  <c r="F15262" i="2"/>
  <c r="E15254" i="2"/>
  <c r="F15254" i="2"/>
  <c r="E15246" i="2"/>
  <c r="F15246" i="2"/>
  <c r="E15238" i="2"/>
  <c r="F15238" i="2"/>
  <c r="E15230" i="2"/>
  <c r="F15230" i="2"/>
  <c r="E15222" i="2"/>
  <c r="F15222" i="2"/>
  <c r="E15214" i="2"/>
  <c r="F15214" i="2"/>
  <c r="E15206" i="2"/>
  <c r="F15206" i="2"/>
  <c r="E15198" i="2"/>
  <c r="F15198" i="2"/>
  <c r="E15190" i="2"/>
  <c r="F15190" i="2"/>
  <c r="E15182" i="2"/>
  <c r="F15182" i="2"/>
  <c r="E15174" i="2"/>
  <c r="F15174" i="2"/>
  <c r="E15166" i="2"/>
  <c r="F15166" i="2"/>
  <c r="E15158" i="2"/>
  <c r="F15158" i="2"/>
  <c r="E15150" i="2"/>
  <c r="F15150" i="2"/>
  <c r="E15142" i="2"/>
  <c r="F15142" i="2"/>
  <c r="E15134" i="2"/>
  <c r="F15134" i="2"/>
  <c r="E15126" i="2"/>
  <c r="F15126" i="2"/>
  <c r="E15118" i="2"/>
  <c r="F15118" i="2"/>
  <c r="E15110" i="2"/>
  <c r="F15110" i="2"/>
  <c r="E15102" i="2"/>
  <c r="F15102" i="2"/>
  <c r="E15094" i="2"/>
  <c r="F15094" i="2"/>
  <c r="E15086" i="2"/>
  <c r="F15086" i="2"/>
  <c r="E15078" i="2"/>
  <c r="F15078" i="2"/>
  <c r="E15070" i="2"/>
  <c r="F15070" i="2"/>
  <c r="E15062" i="2"/>
  <c r="F15062" i="2"/>
  <c r="E15054" i="2"/>
  <c r="F15054" i="2"/>
  <c r="E15046" i="2"/>
  <c r="F15046" i="2"/>
  <c r="E15038" i="2"/>
  <c r="F15038" i="2"/>
  <c r="E15030" i="2"/>
  <c r="F15030" i="2"/>
  <c r="E15022" i="2"/>
  <c r="F15022" i="2"/>
  <c r="E15014" i="2"/>
  <c r="F15014" i="2"/>
  <c r="E15006" i="2"/>
  <c r="F15006" i="2"/>
  <c r="E14998" i="2"/>
  <c r="F14998" i="2"/>
  <c r="E14990" i="2"/>
  <c r="F14990" i="2"/>
  <c r="E14982" i="2"/>
  <c r="F14982" i="2"/>
  <c r="E14974" i="2"/>
  <c r="F14974" i="2"/>
  <c r="E14966" i="2"/>
  <c r="F14966" i="2"/>
  <c r="E14958" i="2"/>
  <c r="F14958" i="2"/>
  <c r="E14950" i="2"/>
  <c r="F14950" i="2"/>
  <c r="E14942" i="2"/>
  <c r="F14942" i="2"/>
  <c r="E14934" i="2"/>
  <c r="F14934" i="2"/>
  <c r="E14926" i="2"/>
  <c r="F14926" i="2"/>
  <c r="E14918" i="2"/>
  <c r="F14918" i="2"/>
  <c r="E14910" i="2"/>
  <c r="F14910" i="2"/>
  <c r="E14902" i="2"/>
  <c r="F14902" i="2"/>
  <c r="E14894" i="2"/>
  <c r="F14894" i="2"/>
  <c r="E14886" i="2"/>
  <c r="F14886" i="2"/>
  <c r="E14878" i="2"/>
  <c r="F14878" i="2"/>
  <c r="E14870" i="2"/>
  <c r="F14870" i="2"/>
  <c r="E14862" i="2"/>
  <c r="F14862" i="2"/>
  <c r="E14854" i="2"/>
  <c r="F14854" i="2"/>
  <c r="E14846" i="2"/>
  <c r="F14846" i="2"/>
  <c r="E14838" i="2"/>
  <c r="F14838" i="2"/>
  <c r="E14830" i="2"/>
  <c r="F14830" i="2"/>
  <c r="E14822" i="2"/>
  <c r="F14822" i="2"/>
  <c r="E14814" i="2"/>
  <c r="F14814" i="2"/>
  <c r="E14806" i="2"/>
  <c r="F14806" i="2"/>
  <c r="E14798" i="2"/>
  <c r="F14798" i="2"/>
  <c r="E14790" i="2"/>
  <c r="F14790" i="2"/>
  <c r="E14782" i="2"/>
  <c r="F14782" i="2"/>
  <c r="E14774" i="2"/>
  <c r="F14774" i="2"/>
  <c r="E14766" i="2"/>
  <c r="F14766" i="2"/>
  <c r="E14758" i="2"/>
  <c r="F14758" i="2"/>
  <c r="E14750" i="2"/>
  <c r="F14750" i="2"/>
  <c r="E14742" i="2"/>
  <c r="F14742" i="2"/>
  <c r="E14734" i="2"/>
  <c r="F14734" i="2"/>
  <c r="E14726" i="2"/>
  <c r="F14726" i="2"/>
  <c r="E14718" i="2"/>
  <c r="F14718" i="2"/>
  <c r="E14710" i="2"/>
  <c r="F14710" i="2"/>
  <c r="E14702" i="2"/>
  <c r="F14702" i="2"/>
  <c r="E14694" i="2"/>
  <c r="F14694" i="2"/>
  <c r="E14686" i="2"/>
  <c r="F14686" i="2"/>
  <c r="E14678" i="2"/>
  <c r="F14678" i="2"/>
  <c r="E14670" i="2"/>
  <c r="F14670" i="2"/>
  <c r="E14662" i="2"/>
  <c r="F14662" i="2"/>
  <c r="E14654" i="2"/>
  <c r="F14654" i="2"/>
  <c r="E14646" i="2"/>
  <c r="F14646" i="2"/>
  <c r="E14638" i="2"/>
  <c r="F14638" i="2"/>
  <c r="E14630" i="2"/>
  <c r="F14630" i="2"/>
  <c r="E14622" i="2"/>
  <c r="F14622" i="2"/>
  <c r="E14614" i="2"/>
  <c r="F14614" i="2"/>
  <c r="E14606" i="2"/>
  <c r="F14606" i="2"/>
  <c r="E14598" i="2"/>
  <c r="F14598" i="2"/>
  <c r="E14590" i="2"/>
  <c r="F14590" i="2"/>
  <c r="E14582" i="2"/>
  <c r="F14582" i="2"/>
  <c r="E14574" i="2"/>
  <c r="F14574" i="2"/>
  <c r="E14566" i="2"/>
  <c r="F14566" i="2"/>
  <c r="E14558" i="2"/>
  <c r="F14558" i="2"/>
  <c r="E14550" i="2"/>
  <c r="F14550" i="2"/>
  <c r="E14542" i="2"/>
  <c r="F14542" i="2"/>
  <c r="E14534" i="2"/>
  <c r="F14534" i="2"/>
  <c r="E14526" i="2"/>
  <c r="F14526" i="2"/>
  <c r="E14518" i="2"/>
  <c r="F14518" i="2"/>
  <c r="E14510" i="2"/>
  <c r="F14510" i="2"/>
  <c r="E14502" i="2"/>
  <c r="F14502" i="2"/>
  <c r="E14494" i="2"/>
  <c r="F14494" i="2"/>
  <c r="E14486" i="2"/>
  <c r="F14486" i="2"/>
  <c r="E14478" i="2"/>
  <c r="F14478" i="2"/>
  <c r="E14470" i="2"/>
  <c r="F14470" i="2"/>
  <c r="E14462" i="2"/>
  <c r="F14462" i="2"/>
  <c r="E14454" i="2"/>
  <c r="F14454" i="2"/>
  <c r="E14446" i="2"/>
  <c r="F14446" i="2"/>
  <c r="E14438" i="2"/>
  <c r="F14438" i="2"/>
  <c r="E14430" i="2"/>
  <c r="F14430" i="2"/>
  <c r="E14422" i="2"/>
  <c r="F14422" i="2"/>
  <c r="E14414" i="2"/>
  <c r="F14414" i="2"/>
  <c r="E14406" i="2"/>
  <c r="F14406" i="2"/>
  <c r="E14398" i="2"/>
  <c r="F14398" i="2"/>
  <c r="E14390" i="2"/>
  <c r="F14390" i="2"/>
  <c r="E14382" i="2"/>
  <c r="F14382" i="2"/>
  <c r="E14374" i="2"/>
  <c r="F14374" i="2"/>
  <c r="E14366" i="2"/>
  <c r="F14366" i="2"/>
  <c r="E14358" i="2"/>
  <c r="F14358" i="2"/>
  <c r="E14350" i="2"/>
  <c r="F14350" i="2"/>
  <c r="E14342" i="2"/>
  <c r="F14342" i="2"/>
  <c r="E14334" i="2"/>
  <c r="F14334" i="2"/>
  <c r="E14326" i="2"/>
  <c r="F14326" i="2"/>
  <c r="E14318" i="2"/>
  <c r="F14318" i="2"/>
  <c r="E14310" i="2"/>
  <c r="F14310" i="2"/>
  <c r="E14302" i="2"/>
  <c r="F14302" i="2"/>
  <c r="E14294" i="2"/>
  <c r="F14294" i="2"/>
  <c r="E14286" i="2"/>
  <c r="F14286" i="2"/>
  <c r="E14278" i="2"/>
  <c r="F14278" i="2"/>
  <c r="E14270" i="2"/>
  <c r="F14270" i="2"/>
  <c r="E14262" i="2"/>
  <c r="F14262" i="2"/>
  <c r="E14254" i="2"/>
  <c r="F14254" i="2"/>
  <c r="E14246" i="2"/>
  <c r="F14246" i="2"/>
  <c r="E14238" i="2"/>
  <c r="F14238" i="2"/>
  <c r="E14230" i="2"/>
  <c r="F14230" i="2"/>
  <c r="E14222" i="2"/>
  <c r="F14222" i="2"/>
  <c r="E14214" i="2"/>
  <c r="F14214" i="2"/>
  <c r="E14206" i="2"/>
  <c r="F14206" i="2"/>
  <c r="E14198" i="2"/>
  <c r="F14198" i="2"/>
  <c r="E14190" i="2"/>
  <c r="F14190" i="2"/>
  <c r="E14182" i="2"/>
  <c r="F14182" i="2"/>
  <c r="E14174" i="2"/>
  <c r="F14174" i="2"/>
  <c r="E14166" i="2"/>
  <c r="F14166" i="2"/>
  <c r="E14158" i="2"/>
  <c r="F14158" i="2"/>
  <c r="E14150" i="2"/>
  <c r="F14150" i="2"/>
  <c r="E14142" i="2"/>
  <c r="F14142" i="2"/>
  <c r="E14134" i="2"/>
  <c r="F14134" i="2"/>
  <c r="E14126" i="2"/>
  <c r="F14126" i="2"/>
  <c r="E14118" i="2"/>
  <c r="F14118" i="2"/>
  <c r="E14110" i="2"/>
  <c r="F14110" i="2"/>
  <c r="E14102" i="2"/>
  <c r="F14102" i="2"/>
  <c r="E14094" i="2"/>
  <c r="F14094" i="2"/>
  <c r="E14086" i="2"/>
  <c r="F14086" i="2"/>
  <c r="E14078" i="2"/>
  <c r="F14078" i="2"/>
  <c r="E14070" i="2"/>
  <c r="F14070" i="2"/>
  <c r="E14062" i="2"/>
  <c r="F14062" i="2"/>
  <c r="E14054" i="2"/>
  <c r="F14054" i="2"/>
  <c r="E14046" i="2"/>
  <c r="F14046" i="2"/>
  <c r="E14038" i="2"/>
  <c r="F14038" i="2"/>
  <c r="E14030" i="2"/>
  <c r="F14030" i="2"/>
  <c r="E14022" i="2"/>
  <c r="F14022" i="2"/>
  <c r="E14014" i="2"/>
  <c r="F14014" i="2"/>
  <c r="E14006" i="2"/>
  <c r="F14006" i="2"/>
  <c r="E13998" i="2"/>
  <c r="F13998" i="2"/>
  <c r="E13990" i="2"/>
  <c r="F13990" i="2"/>
  <c r="E13982" i="2"/>
  <c r="F13982" i="2"/>
  <c r="E13974" i="2"/>
  <c r="F13974" i="2"/>
  <c r="E13966" i="2"/>
  <c r="F13966" i="2"/>
  <c r="E13958" i="2"/>
  <c r="F13958" i="2"/>
  <c r="E13950" i="2"/>
  <c r="F13950" i="2"/>
  <c r="E13942" i="2"/>
  <c r="F13942" i="2"/>
  <c r="E13934" i="2"/>
  <c r="F13934" i="2"/>
  <c r="E13926" i="2"/>
  <c r="F13926" i="2"/>
  <c r="E13918" i="2"/>
  <c r="F13918" i="2"/>
  <c r="E13910" i="2"/>
  <c r="F13910" i="2"/>
  <c r="E13902" i="2"/>
  <c r="F13902" i="2"/>
  <c r="E13894" i="2"/>
  <c r="F13894" i="2"/>
  <c r="E13886" i="2"/>
  <c r="F13886" i="2"/>
  <c r="E13878" i="2"/>
  <c r="F13878" i="2"/>
  <c r="E13870" i="2"/>
  <c r="F13870" i="2"/>
  <c r="E13862" i="2"/>
  <c r="F13862" i="2"/>
  <c r="E13854" i="2"/>
  <c r="F13854" i="2"/>
  <c r="E13846" i="2"/>
  <c r="F13846" i="2"/>
  <c r="E13838" i="2"/>
  <c r="F13838" i="2"/>
  <c r="E13830" i="2"/>
  <c r="F13830" i="2"/>
  <c r="E13822" i="2"/>
  <c r="F13822" i="2"/>
  <c r="E13814" i="2"/>
  <c r="F13814" i="2"/>
  <c r="E13806" i="2"/>
  <c r="F13806" i="2"/>
  <c r="E13798" i="2"/>
  <c r="F13798" i="2"/>
  <c r="E13790" i="2"/>
  <c r="F13790" i="2"/>
  <c r="E13782" i="2"/>
  <c r="F13782" i="2"/>
  <c r="E13774" i="2"/>
  <c r="F13774" i="2"/>
  <c r="E13766" i="2"/>
  <c r="F13766" i="2"/>
  <c r="E13758" i="2"/>
  <c r="F13758" i="2"/>
  <c r="E13750" i="2"/>
  <c r="F13750" i="2"/>
  <c r="E13742" i="2"/>
  <c r="F13742" i="2"/>
  <c r="E13734" i="2"/>
  <c r="F13734" i="2"/>
  <c r="E13726" i="2"/>
  <c r="F13726" i="2"/>
  <c r="E13718" i="2"/>
  <c r="F13718" i="2"/>
  <c r="E13710" i="2"/>
  <c r="F13710" i="2"/>
  <c r="E13702" i="2"/>
  <c r="F13702" i="2"/>
  <c r="E13694" i="2"/>
  <c r="F13694" i="2"/>
  <c r="E13686" i="2"/>
  <c r="F13686" i="2"/>
  <c r="E13678" i="2"/>
  <c r="F13678" i="2"/>
  <c r="E13670" i="2"/>
  <c r="F13670" i="2"/>
  <c r="E13662" i="2"/>
  <c r="F13662" i="2"/>
  <c r="E13654" i="2"/>
  <c r="F13654" i="2"/>
  <c r="E13646" i="2"/>
  <c r="F13646" i="2"/>
  <c r="E13638" i="2"/>
  <c r="F13638" i="2"/>
  <c r="E13630" i="2"/>
  <c r="F13630" i="2"/>
  <c r="E13622" i="2"/>
  <c r="F13622" i="2"/>
  <c r="E13614" i="2"/>
  <c r="F13614" i="2"/>
  <c r="E13606" i="2"/>
  <c r="F13606" i="2"/>
  <c r="E13598" i="2"/>
  <c r="F13598" i="2"/>
  <c r="E13590" i="2"/>
  <c r="F13590" i="2"/>
  <c r="E13582" i="2"/>
  <c r="F13582" i="2"/>
  <c r="E13574" i="2"/>
  <c r="F13574" i="2"/>
  <c r="E13566" i="2"/>
  <c r="F13566" i="2"/>
  <c r="E13558" i="2"/>
  <c r="F13558" i="2"/>
  <c r="E13550" i="2"/>
  <c r="F13550" i="2"/>
  <c r="E13542" i="2"/>
  <c r="F13542" i="2"/>
  <c r="E13534" i="2"/>
  <c r="F13534" i="2"/>
  <c r="E13526" i="2"/>
  <c r="F13526" i="2"/>
  <c r="E13518" i="2"/>
  <c r="F13518" i="2"/>
  <c r="E13510" i="2"/>
  <c r="F13510" i="2"/>
  <c r="E13502" i="2"/>
  <c r="F13502" i="2"/>
  <c r="E13494" i="2"/>
  <c r="F13494" i="2"/>
  <c r="E13486" i="2"/>
  <c r="F13486" i="2"/>
  <c r="E13478" i="2"/>
  <c r="F13478" i="2"/>
  <c r="E13470" i="2"/>
  <c r="F13470" i="2"/>
  <c r="E13462" i="2"/>
  <c r="F13462" i="2"/>
  <c r="E13454" i="2"/>
  <c r="F13454" i="2"/>
  <c r="E13446" i="2"/>
  <c r="F13446" i="2"/>
  <c r="E13438" i="2"/>
  <c r="F13438" i="2"/>
  <c r="E13430" i="2"/>
  <c r="F13430" i="2"/>
  <c r="E13422" i="2"/>
  <c r="F13422" i="2"/>
  <c r="E13414" i="2"/>
  <c r="F13414" i="2"/>
  <c r="E13406" i="2"/>
  <c r="F13406" i="2"/>
  <c r="E13398" i="2"/>
  <c r="F13398" i="2"/>
  <c r="E13390" i="2"/>
  <c r="F13390" i="2"/>
  <c r="E13382" i="2"/>
  <c r="F13382" i="2"/>
  <c r="E13374" i="2"/>
  <c r="F13374" i="2"/>
  <c r="E13366" i="2"/>
  <c r="F13366" i="2"/>
  <c r="E13358" i="2"/>
  <c r="F13358" i="2"/>
  <c r="E13350" i="2"/>
  <c r="F13350" i="2"/>
  <c r="E13342" i="2"/>
  <c r="F13342" i="2"/>
  <c r="E13334" i="2"/>
  <c r="F13334" i="2"/>
  <c r="E13326" i="2"/>
  <c r="F13326" i="2"/>
  <c r="E13318" i="2"/>
  <c r="F13318" i="2"/>
  <c r="E13310" i="2"/>
  <c r="F13310" i="2"/>
  <c r="E13302" i="2"/>
  <c r="F13302" i="2"/>
  <c r="E13294" i="2"/>
  <c r="F13294" i="2"/>
  <c r="E13286" i="2"/>
  <c r="F13286" i="2"/>
  <c r="E13278" i="2"/>
  <c r="F13278" i="2"/>
  <c r="E13270" i="2"/>
  <c r="F13270" i="2"/>
  <c r="E13262" i="2"/>
  <c r="F13262" i="2"/>
  <c r="E13254" i="2"/>
  <c r="F13254" i="2"/>
  <c r="E13246" i="2"/>
  <c r="F13246" i="2"/>
  <c r="E13238" i="2"/>
  <c r="F13238" i="2"/>
  <c r="E13230" i="2"/>
  <c r="F13230" i="2"/>
  <c r="E13222" i="2"/>
  <c r="F13222" i="2"/>
  <c r="E13214" i="2"/>
  <c r="F13214" i="2"/>
  <c r="E13206" i="2"/>
  <c r="F13206" i="2"/>
  <c r="E13198" i="2"/>
  <c r="F13198" i="2"/>
  <c r="E13190" i="2"/>
  <c r="F13190" i="2"/>
  <c r="E13182" i="2"/>
  <c r="F13182" i="2"/>
  <c r="E13174" i="2"/>
  <c r="F13174" i="2"/>
  <c r="E13166" i="2"/>
  <c r="F13166" i="2"/>
  <c r="E13158" i="2"/>
  <c r="F13158" i="2"/>
  <c r="E13150" i="2"/>
  <c r="F13150" i="2"/>
  <c r="E13142" i="2"/>
  <c r="F13142" i="2"/>
  <c r="E13134" i="2"/>
  <c r="F13134" i="2"/>
  <c r="E13126" i="2"/>
  <c r="F13126" i="2"/>
  <c r="E13118" i="2"/>
  <c r="F13118" i="2"/>
  <c r="E13110" i="2"/>
  <c r="F13110" i="2"/>
  <c r="E13102" i="2"/>
  <c r="F13102" i="2"/>
  <c r="E13094" i="2"/>
  <c r="F13094" i="2"/>
  <c r="E13086" i="2"/>
  <c r="F13086" i="2"/>
  <c r="E13078" i="2"/>
  <c r="F13078" i="2"/>
  <c r="E13070" i="2"/>
  <c r="F13070" i="2"/>
  <c r="E13062" i="2"/>
  <c r="F13062" i="2"/>
  <c r="E13054" i="2"/>
  <c r="F13054" i="2"/>
  <c r="E13046" i="2"/>
  <c r="F13046" i="2"/>
  <c r="E13038" i="2"/>
  <c r="F13038" i="2"/>
  <c r="E13030" i="2"/>
  <c r="F13030" i="2"/>
  <c r="E13022" i="2"/>
  <c r="F13022" i="2"/>
  <c r="E13014" i="2"/>
  <c r="F13014" i="2"/>
  <c r="E13006" i="2"/>
  <c r="F13006" i="2"/>
  <c r="E12998" i="2"/>
  <c r="F12998" i="2"/>
  <c r="E12990" i="2"/>
  <c r="F12990" i="2"/>
  <c r="E12982" i="2"/>
  <c r="F12982" i="2"/>
  <c r="E12974" i="2"/>
  <c r="F12974" i="2"/>
  <c r="E12966" i="2"/>
  <c r="F12966" i="2"/>
  <c r="E12958" i="2"/>
  <c r="F12958" i="2"/>
  <c r="E12950" i="2"/>
  <c r="F12950" i="2"/>
  <c r="E12942" i="2"/>
  <c r="F12942" i="2"/>
  <c r="E12934" i="2"/>
  <c r="F12934" i="2"/>
  <c r="E12926" i="2"/>
  <c r="F12926" i="2"/>
  <c r="E12918" i="2"/>
  <c r="F12918" i="2"/>
  <c r="E12910" i="2"/>
  <c r="F12910" i="2"/>
  <c r="E12902" i="2"/>
  <c r="F12902" i="2"/>
  <c r="E12894" i="2"/>
  <c r="F12894" i="2"/>
  <c r="E12886" i="2"/>
  <c r="F12886" i="2"/>
  <c r="E12878" i="2"/>
  <c r="F12878" i="2"/>
  <c r="E12870" i="2"/>
  <c r="F12870" i="2"/>
  <c r="E12862" i="2"/>
  <c r="F12862" i="2"/>
  <c r="E12854" i="2"/>
  <c r="F12854" i="2"/>
  <c r="E12846" i="2"/>
  <c r="F12846" i="2"/>
  <c r="E12838" i="2"/>
  <c r="F12838" i="2"/>
  <c r="E12830" i="2"/>
  <c r="F12830" i="2"/>
  <c r="E12822" i="2"/>
  <c r="F12822" i="2"/>
  <c r="E12814" i="2"/>
  <c r="F12814" i="2"/>
  <c r="E12806" i="2"/>
  <c r="F12806" i="2"/>
  <c r="E12798" i="2"/>
  <c r="F12798" i="2"/>
  <c r="E12790" i="2"/>
  <c r="F12790" i="2"/>
  <c r="E12782" i="2"/>
  <c r="F12782" i="2"/>
  <c r="E12774" i="2"/>
  <c r="F12774" i="2"/>
  <c r="E12766" i="2"/>
  <c r="F12766" i="2"/>
  <c r="E12758" i="2"/>
  <c r="F12758" i="2"/>
  <c r="E12750" i="2"/>
  <c r="F12750" i="2"/>
  <c r="E12742" i="2"/>
  <c r="F12742" i="2"/>
  <c r="E12734" i="2"/>
  <c r="F12734" i="2"/>
  <c r="E12726" i="2"/>
  <c r="F12726" i="2"/>
  <c r="E12718" i="2"/>
  <c r="F12718" i="2"/>
  <c r="E12710" i="2"/>
  <c r="F12710" i="2"/>
  <c r="E12702" i="2"/>
  <c r="F12702" i="2"/>
  <c r="E12694" i="2"/>
  <c r="F12694" i="2"/>
  <c r="E12686" i="2"/>
  <c r="F12686" i="2"/>
  <c r="E12678" i="2"/>
  <c r="F12678" i="2"/>
  <c r="E12670" i="2"/>
  <c r="F12670" i="2"/>
  <c r="E12662" i="2"/>
  <c r="F12662" i="2"/>
  <c r="E12654" i="2"/>
  <c r="F12654" i="2"/>
  <c r="E12646" i="2"/>
  <c r="F12646" i="2"/>
  <c r="E12638" i="2"/>
  <c r="F12638" i="2"/>
  <c r="E12630" i="2"/>
  <c r="F12630" i="2"/>
  <c r="E12622" i="2"/>
  <c r="F12622" i="2"/>
  <c r="E12614" i="2"/>
  <c r="F12614" i="2"/>
  <c r="E12606" i="2"/>
  <c r="F12606" i="2"/>
  <c r="E12598" i="2"/>
  <c r="F12598" i="2"/>
  <c r="E12590" i="2"/>
  <c r="F12590" i="2"/>
  <c r="E12582" i="2"/>
  <c r="F12582" i="2"/>
  <c r="E12574" i="2"/>
  <c r="F12574" i="2"/>
  <c r="E12566" i="2"/>
  <c r="F12566" i="2"/>
  <c r="E12558" i="2"/>
  <c r="F12558" i="2"/>
  <c r="E12550" i="2"/>
  <c r="F12550" i="2"/>
  <c r="E12542" i="2"/>
  <c r="F12542" i="2"/>
  <c r="E12534" i="2"/>
  <c r="F12534" i="2"/>
  <c r="E12526" i="2"/>
  <c r="F12526" i="2"/>
  <c r="E12518" i="2"/>
  <c r="F12518" i="2"/>
  <c r="E12510" i="2"/>
  <c r="F12510" i="2"/>
  <c r="E12502" i="2"/>
  <c r="F12502" i="2"/>
  <c r="E12494" i="2"/>
  <c r="F12494" i="2"/>
  <c r="E12486" i="2"/>
  <c r="F12486" i="2"/>
  <c r="E12478" i="2"/>
  <c r="F12478" i="2"/>
  <c r="E12470" i="2"/>
  <c r="F12470" i="2"/>
  <c r="E12462" i="2"/>
  <c r="F12462" i="2"/>
  <c r="E12454" i="2"/>
  <c r="F12454" i="2"/>
  <c r="E12446" i="2"/>
  <c r="F12446" i="2"/>
  <c r="E12438" i="2"/>
  <c r="F12438" i="2"/>
  <c r="E12430" i="2"/>
  <c r="F12430" i="2"/>
  <c r="E12422" i="2"/>
  <c r="F12422" i="2"/>
  <c r="E12414" i="2"/>
  <c r="F12414" i="2"/>
  <c r="E12406" i="2"/>
  <c r="F12406" i="2"/>
  <c r="E12398" i="2"/>
  <c r="F12398" i="2"/>
  <c r="E12390" i="2"/>
  <c r="F12390" i="2"/>
  <c r="E12382" i="2"/>
  <c r="F12382" i="2"/>
  <c r="E12374" i="2"/>
  <c r="F12374" i="2"/>
  <c r="E12366" i="2"/>
  <c r="F12366" i="2"/>
  <c r="E12358" i="2"/>
  <c r="F12358" i="2"/>
  <c r="E12350" i="2"/>
  <c r="F12350" i="2"/>
  <c r="E12342" i="2"/>
  <c r="F12342" i="2"/>
  <c r="E12334" i="2"/>
  <c r="F12334" i="2"/>
  <c r="E12326" i="2"/>
  <c r="F12326" i="2"/>
  <c r="E12318" i="2"/>
  <c r="F12318" i="2"/>
  <c r="E12310" i="2"/>
  <c r="F12310" i="2"/>
  <c r="E12302" i="2"/>
  <c r="F12302" i="2"/>
  <c r="E12294" i="2"/>
  <c r="F12294" i="2"/>
  <c r="E12286" i="2"/>
  <c r="F12286" i="2"/>
  <c r="E12278" i="2"/>
  <c r="F12278" i="2"/>
  <c r="E12270" i="2"/>
  <c r="F12270" i="2"/>
  <c r="E12262" i="2"/>
  <c r="F12262" i="2"/>
  <c r="E12254" i="2"/>
  <c r="F12254" i="2"/>
  <c r="E12246" i="2"/>
  <c r="F12246" i="2"/>
  <c r="E12238" i="2"/>
  <c r="F12238" i="2"/>
  <c r="E12230" i="2"/>
  <c r="F12230" i="2"/>
  <c r="E12222" i="2"/>
  <c r="F12222" i="2"/>
  <c r="E12214" i="2"/>
  <c r="F12214" i="2"/>
  <c r="E12206" i="2"/>
  <c r="F12206" i="2"/>
  <c r="E12198" i="2"/>
  <c r="F12198" i="2"/>
  <c r="E12190" i="2"/>
  <c r="F12190" i="2"/>
  <c r="E12182" i="2"/>
  <c r="F12182" i="2"/>
  <c r="E12174" i="2"/>
  <c r="F12174" i="2"/>
  <c r="E12166" i="2"/>
  <c r="F12166" i="2"/>
  <c r="E12158" i="2"/>
  <c r="F12158" i="2"/>
  <c r="E12150" i="2"/>
  <c r="F12150" i="2"/>
  <c r="E12142" i="2"/>
  <c r="F12142" i="2"/>
  <c r="E12134" i="2"/>
  <c r="F12134" i="2"/>
  <c r="E12126" i="2"/>
  <c r="F12126" i="2"/>
  <c r="E12118" i="2"/>
  <c r="F12118" i="2"/>
  <c r="E12110" i="2"/>
  <c r="F12110" i="2"/>
  <c r="E12102" i="2"/>
  <c r="F12102" i="2"/>
  <c r="E12094" i="2"/>
  <c r="F12094" i="2"/>
  <c r="E12086" i="2"/>
  <c r="F12086" i="2"/>
  <c r="E12078" i="2"/>
  <c r="F12078" i="2"/>
  <c r="E12070" i="2"/>
  <c r="F12070" i="2"/>
  <c r="E12062" i="2"/>
  <c r="F12062" i="2"/>
  <c r="E12054" i="2"/>
  <c r="F12054" i="2"/>
  <c r="E12046" i="2"/>
  <c r="F12046" i="2"/>
  <c r="E12038" i="2"/>
  <c r="F12038" i="2"/>
  <c r="E12030" i="2"/>
  <c r="F12030" i="2"/>
  <c r="E12022" i="2"/>
  <c r="F12022" i="2"/>
  <c r="E12014" i="2"/>
  <c r="F12014" i="2"/>
  <c r="E12006" i="2"/>
  <c r="F12006" i="2"/>
  <c r="E11998" i="2"/>
  <c r="F11998" i="2"/>
  <c r="E11990" i="2"/>
  <c r="F11990" i="2"/>
  <c r="E11982" i="2"/>
  <c r="F11982" i="2"/>
  <c r="E11974" i="2"/>
  <c r="F11974" i="2"/>
  <c r="E11966" i="2"/>
  <c r="F11966" i="2"/>
  <c r="E11958" i="2"/>
  <c r="F11958" i="2"/>
  <c r="E11950" i="2"/>
  <c r="F11950" i="2"/>
  <c r="E11942" i="2"/>
  <c r="F11942" i="2"/>
  <c r="E11934" i="2"/>
  <c r="F11934" i="2"/>
  <c r="E11926" i="2"/>
  <c r="F11926" i="2"/>
  <c r="E11918" i="2"/>
  <c r="F11918" i="2"/>
  <c r="E11910" i="2"/>
  <c r="F11910" i="2"/>
  <c r="E11902" i="2"/>
  <c r="F11902" i="2"/>
  <c r="E11894" i="2"/>
  <c r="F11894" i="2"/>
  <c r="E11886" i="2"/>
  <c r="F11886" i="2"/>
  <c r="E11878" i="2"/>
  <c r="F11878" i="2"/>
  <c r="E11870" i="2"/>
  <c r="F11870" i="2"/>
  <c r="E11862" i="2"/>
  <c r="F11862" i="2"/>
  <c r="E11854" i="2"/>
  <c r="F11854" i="2"/>
  <c r="E11846" i="2"/>
  <c r="F11846" i="2"/>
  <c r="E11838" i="2"/>
  <c r="F11838" i="2"/>
  <c r="E11830" i="2"/>
  <c r="F11830" i="2"/>
  <c r="E11822" i="2"/>
  <c r="F11822" i="2"/>
  <c r="E11814" i="2"/>
  <c r="F11814" i="2"/>
  <c r="E11806" i="2"/>
  <c r="F11806" i="2"/>
  <c r="E11798" i="2"/>
  <c r="F11798" i="2"/>
  <c r="E11790" i="2"/>
  <c r="F11790" i="2"/>
  <c r="E11782" i="2"/>
  <c r="F11782" i="2"/>
  <c r="E11774" i="2"/>
  <c r="F11774" i="2"/>
  <c r="E11766" i="2"/>
  <c r="F11766" i="2"/>
  <c r="E11758" i="2"/>
  <c r="F11758" i="2"/>
  <c r="E11750" i="2"/>
  <c r="F11750" i="2"/>
  <c r="E11742" i="2"/>
  <c r="F11742" i="2"/>
  <c r="E11734" i="2"/>
  <c r="F11734" i="2"/>
  <c r="E11726" i="2"/>
  <c r="F11726" i="2"/>
  <c r="E11718" i="2"/>
  <c r="F11718" i="2"/>
  <c r="E11710" i="2"/>
  <c r="F11710" i="2"/>
  <c r="E11702" i="2"/>
  <c r="F11702" i="2"/>
  <c r="E11694" i="2"/>
  <c r="F11694" i="2"/>
  <c r="E11686" i="2"/>
  <c r="F11686" i="2"/>
  <c r="E11678" i="2"/>
  <c r="F11678" i="2"/>
  <c r="E11670" i="2"/>
  <c r="F11670" i="2"/>
  <c r="E11662" i="2"/>
  <c r="F11662" i="2"/>
  <c r="E11654" i="2"/>
  <c r="F11654" i="2"/>
  <c r="E11646" i="2"/>
  <c r="F11646" i="2"/>
  <c r="E11638" i="2"/>
  <c r="F11638" i="2"/>
  <c r="E11630" i="2"/>
  <c r="F11630" i="2"/>
  <c r="E11622" i="2"/>
  <c r="F11622" i="2"/>
  <c r="E11614" i="2"/>
  <c r="F11614" i="2"/>
  <c r="E11606" i="2"/>
  <c r="F11606" i="2"/>
  <c r="E11598" i="2"/>
  <c r="F11598" i="2"/>
  <c r="E11590" i="2"/>
  <c r="F11590" i="2"/>
  <c r="E11582" i="2"/>
  <c r="F11582" i="2"/>
  <c r="E11574" i="2"/>
  <c r="F11574" i="2"/>
  <c r="E11566" i="2"/>
  <c r="F11566" i="2"/>
  <c r="E11558" i="2"/>
  <c r="F11558" i="2"/>
  <c r="E11550" i="2"/>
  <c r="F11550" i="2"/>
  <c r="E11542" i="2"/>
  <c r="F11542" i="2"/>
  <c r="E11534" i="2"/>
  <c r="F11534" i="2"/>
  <c r="E11526" i="2"/>
  <c r="F11526" i="2"/>
  <c r="E11518" i="2"/>
  <c r="F11518" i="2"/>
  <c r="E11510" i="2"/>
  <c r="F11510" i="2"/>
  <c r="E11502" i="2"/>
  <c r="F11502" i="2"/>
  <c r="E11494" i="2"/>
  <c r="F11494" i="2"/>
  <c r="E11486" i="2"/>
  <c r="F11486" i="2"/>
  <c r="E11478" i="2"/>
  <c r="F11478" i="2"/>
  <c r="E11470" i="2"/>
  <c r="F11470" i="2"/>
  <c r="E11462" i="2"/>
  <c r="F11462" i="2"/>
  <c r="E11454" i="2"/>
  <c r="F11454" i="2"/>
  <c r="E11446" i="2"/>
  <c r="F11446" i="2"/>
  <c r="E11438" i="2"/>
  <c r="F11438" i="2"/>
  <c r="E11430" i="2"/>
  <c r="F11430" i="2"/>
  <c r="E11422" i="2"/>
  <c r="F11422" i="2"/>
  <c r="E11414" i="2"/>
  <c r="F11414" i="2"/>
  <c r="E11406" i="2"/>
  <c r="F11406" i="2"/>
  <c r="E11398" i="2"/>
  <c r="F11398" i="2"/>
  <c r="E11390" i="2"/>
  <c r="F11390" i="2"/>
  <c r="E11382" i="2"/>
  <c r="F11382" i="2"/>
  <c r="E11374" i="2"/>
  <c r="F11374" i="2"/>
  <c r="E11366" i="2"/>
  <c r="F11366" i="2"/>
  <c r="E11358" i="2"/>
  <c r="F11358" i="2"/>
  <c r="E11350" i="2"/>
  <c r="F11350" i="2"/>
  <c r="E11342" i="2"/>
  <c r="F11342" i="2"/>
  <c r="E11334" i="2"/>
  <c r="F11334" i="2"/>
  <c r="E11326" i="2"/>
  <c r="F11326" i="2"/>
  <c r="E11318" i="2"/>
  <c r="F11318" i="2"/>
  <c r="E11310" i="2"/>
  <c r="F11310" i="2"/>
  <c r="E11302" i="2"/>
  <c r="F11302" i="2"/>
  <c r="E11294" i="2"/>
  <c r="F11294" i="2"/>
  <c r="E11286" i="2"/>
  <c r="F11286" i="2"/>
  <c r="E11278" i="2"/>
  <c r="F11278" i="2"/>
  <c r="E11270" i="2"/>
  <c r="F11270" i="2"/>
  <c r="E11262" i="2"/>
  <c r="F11262" i="2"/>
  <c r="E11254" i="2"/>
  <c r="F11254" i="2"/>
  <c r="E11246" i="2"/>
  <c r="F11246" i="2"/>
  <c r="E11238" i="2"/>
  <c r="F11238" i="2"/>
  <c r="E11230" i="2"/>
  <c r="F11230" i="2"/>
  <c r="E11222" i="2"/>
  <c r="F11222" i="2"/>
  <c r="E11214" i="2"/>
  <c r="F11214" i="2"/>
  <c r="E11206" i="2"/>
  <c r="F11206" i="2"/>
  <c r="E11198" i="2"/>
  <c r="F11198" i="2"/>
  <c r="E11190" i="2"/>
  <c r="F11190" i="2"/>
  <c r="E11182" i="2"/>
  <c r="F11182" i="2"/>
  <c r="E11174" i="2"/>
  <c r="F11174" i="2"/>
  <c r="E11166" i="2"/>
  <c r="F11166" i="2"/>
  <c r="E11158" i="2"/>
  <c r="F11158" i="2"/>
  <c r="E11150" i="2"/>
  <c r="F11150" i="2"/>
  <c r="E11142" i="2"/>
  <c r="F11142" i="2"/>
  <c r="E11134" i="2"/>
  <c r="F11134" i="2"/>
  <c r="E11126" i="2"/>
  <c r="F11126" i="2"/>
  <c r="E11118" i="2"/>
  <c r="F11118" i="2"/>
  <c r="E11110" i="2"/>
  <c r="F11110" i="2"/>
  <c r="E11102" i="2"/>
  <c r="F11102" i="2"/>
  <c r="E11094" i="2"/>
  <c r="F11094" i="2"/>
  <c r="E11086" i="2"/>
  <c r="F11086" i="2"/>
  <c r="E11078" i="2"/>
  <c r="F11078" i="2"/>
  <c r="E11070" i="2"/>
  <c r="F11070" i="2"/>
  <c r="E11062" i="2"/>
  <c r="F11062" i="2"/>
  <c r="E11054" i="2"/>
  <c r="F11054" i="2"/>
  <c r="E11046" i="2"/>
  <c r="F11046" i="2"/>
  <c r="E11038" i="2"/>
  <c r="F11038" i="2"/>
  <c r="E11030" i="2"/>
  <c r="F11030" i="2"/>
  <c r="E11022" i="2"/>
  <c r="F11022" i="2"/>
  <c r="E11014" i="2"/>
  <c r="F11014" i="2"/>
  <c r="E11006" i="2"/>
  <c r="F11006" i="2"/>
  <c r="E10998" i="2"/>
  <c r="F10998" i="2"/>
  <c r="E10990" i="2"/>
  <c r="F10990" i="2"/>
  <c r="E10982" i="2"/>
  <c r="F10982" i="2"/>
  <c r="E10974" i="2"/>
  <c r="F10974" i="2"/>
  <c r="E10966" i="2"/>
  <c r="F10966" i="2"/>
  <c r="E10958" i="2"/>
  <c r="F10958" i="2"/>
  <c r="E10950" i="2"/>
  <c r="F10950" i="2"/>
  <c r="E10942" i="2"/>
  <c r="F10942" i="2"/>
  <c r="E10934" i="2"/>
  <c r="F10934" i="2"/>
  <c r="E10926" i="2"/>
  <c r="F10926" i="2"/>
  <c r="E10918" i="2"/>
  <c r="F10918" i="2"/>
  <c r="E10910" i="2"/>
  <c r="F10910" i="2"/>
  <c r="E10902" i="2"/>
  <c r="F10902" i="2"/>
  <c r="E10894" i="2"/>
  <c r="F10894" i="2"/>
  <c r="E10886" i="2"/>
  <c r="F10886" i="2"/>
  <c r="E10878" i="2"/>
  <c r="F10878" i="2"/>
  <c r="E10870" i="2"/>
  <c r="F10870" i="2"/>
  <c r="E10862" i="2"/>
  <c r="F10862" i="2"/>
  <c r="E10854" i="2"/>
  <c r="F10854" i="2"/>
  <c r="E10846" i="2"/>
  <c r="F10846" i="2"/>
  <c r="E10838" i="2"/>
  <c r="F10838" i="2"/>
  <c r="E10830" i="2"/>
  <c r="F10830" i="2"/>
  <c r="E10822" i="2"/>
  <c r="F10822" i="2"/>
  <c r="E10814" i="2"/>
  <c r="F10814" i="2"/>
  <c r="E10806" i="2"/>
  <c r="F10806" i="2"/>
  <c r="E10798" i="2"/>
  <c r="F10798" i="2"/>
  <c r="E10790" i="2"/>
  <c r="F10790" i="2"/>
  <c r="E10782" i="2"/>
  <c r="F10782" i="2"/>
  <c r="E10774" i="2"/>
  <c r="F10774" i="2"/>
  <c r="E10766" i="2"/>
  <c r="F10766" i="2"/>
  <c r="E10758" i="2"/>
  <c r="F10758" i="2"/>
  <c r="E10750" i="2"/>
  <c r="F10750" i="2"/>
  <c r="E10742" i="2"/>
  <c r="F10742" i="2"/>
  <c r="E10734" i="2"/>
  <c r="F10734" i="2"/>
  <c r="E10726" i="2"/>
  <c r="F10726" i="2"/>
  <c r="E10718" i="2"/>
  <c r="F10718" i="2"/>
  <c r="E10710" i="2"/>
  <c r="F10710" i="2"/>
  <c r="E10702" i="2"/>
  <c r="F10702" i="2"/>
  <c r="E10694" i="2"/>
  <c r="F10694" i="2"/>
  <c r="E10686" i="2"/>
  <c r="F10686" i="2"/>
  <c r="E10678" i="2"/>
  <c r="F10678" i="2"/>
  <c r="E10670" i="2"/>
  <c r="F10670" i="2"/>
  <c r="E10662" i="2"/>
  <c r="F10662" i="2"/>
  <c r="E10654" i="2"/>
  <c r="F10654" i="2"/>
  <c r="E10646" i="2"/>
  <c r="F10646" i="2"/>
  <c r="E10638" i="2"/>
  <c r="F10638" i="2"/>
  <c r="E10630" i="2"/>
  <c r="F10630" i="2"/>
  <c r="E10622" i="2"/>
  <c r="F10622" i="2"/>
  <c r="E10614" i="2"/>
  <c r="F10614" i="2"/>
  <c r="E10606" i="2"/>
  <c r="F10606" i="2"/>
  <c r="E10598" i="2"/>
  <c r="F10598" i="2"/>
  <c r="E10590" i="2"/>
  <c r="F10590" i="2"/>
  <c r="E10582" i="2"/>
  <c r="F10582" i="2"/>
  <c r="E10574" i="2"/>
  <c r="F10574" i="2"/>
  <c r="E10566" i="2"/>
  <c r="F10566" i="2"/>
  <c r="E10558" i="2"/>
  <c r="F10558" i="2"/>
  <c r="E10550" i="2"/>
  <c r="F10550" i="2"/>
  <c r="E10542" i="2"/>
  <c r="F10542" i="2"/>
  <c r="E10534" i="2"/>
  <c r="F10534" i="2"/>
  <c r="E10526" i="2"/>
  <c r="F10526" i="2"/>
  <c r="E10518" i="2"/>
  <c r="F10518" i="2"/>
  <c r="E10510" i="2"/>
  <c r="F10510" i="2"/>
  <c r="E10502" i="2"/>
  <c r="F10502" i="2"/>
  <c r="E10494" i="2"/>
  <c r="F10494" i="2"/>
  <c r="E10486" i="2"/>
  <c r="F10486" i="2"/>
  <c r="E10478" i="2"/>
  <c r="F10478" i="2"/>
  <c r="E10470" i="2"/>
  <c r="F10470" i="2"/>
  <c r="E10462" i="2"/>
  <c r="F10462" i="2"/>
  <c r="E10454" i="2"/>
  <c r="F10454" i="2"/>
  <c r="E10446" i="2"/>
  <c r="F10446" i="2"/>
  <c r="E10438" i="2"/>
  <c r="F10438" i="2"/>
  <c r="E10430" i="2"/>
  <c r="F10430" i="2"/>
  <c r="E10422" i="2"/>
  <c r="F10422" i="2"/>
  <c r="E10414" i="2"/>
  <c r="F10414" i="2"/>
  <c r="E10406" i="2"/>
  <c r="F10406" i="2"/>
  <c r="E10398" i="2"/>
  <c r="F10398" i="2"/>
  <c r="E10390" i="2"/>
  <c r="F10390" i="2"/>
  <c r="E10382" i="2"/>
  <c r="F10382" i="2"/>
  <c r="E10374" i="2"/>
  <c r="F10374" i="2"/>
  <c r="E10366" i="2"/>
  <c r="F10366" i="2"/>
  <c r="E10358" i="2"/>
  <c r="F10358" i="2"/>
  <c r="E10350" i="2"/>
  <c r="F10350" i="2"/>
  <c r="E10342" i="2"/>
  <c r="F10342" i="2"/>
  <c r="E10334" i="2"/>
  <c r="F10334" i="2"/>
  <c r="E10326" i="2"/>
  <c r="F10326" i="2"/>
  <c r="E10318" i="2"/>
  <c r="F10318" i="2"/>
  <c r="E10310" i="2"/>
  <c r="F10310" i="2"/>
  <c r="E10302" i="2"/>
  <c r="F10302" i="2"/>
  <c r="E10294" i="2"/>
  <c r="F10294" i="2"/>
  <c r="E10286" i="2"/>
  <c r="F10286" i="2"/>
  <c r="E10278" i="2"/>
  <c r="F10278" i="2"/>
  <c r="E10270" i="2"/>
  <c r="F10270" i="2"/>
  <c r="E10262" i="2"/>
  <c r="F10262" i="2"/>
  <c r="E10254" i="2"/>
  <c r="F10254" i="2"/>
  <c r="E10246" i="2"/>
  <c r="F10246" i="2"/>
  <c r="E10238" i="2"/>
  <c r="F10238" i="2"/>
  <c r="E10230" i="2"/>
  <c r="F10230" i="2"/>
  <c r="E10222" i="2"/>
  <c r="F10222" i="2"/>
  <c r="E10214" i="2"/>
  <c r="F10214" i="2"/>
  <c r="E10206" i="2"/>
  <c r="F10206" i="2"/>
  <c r="E10198" i="2"/>
  <c r="F10198" i="2"/>
  <c r="E10190" i="2"/>
  <c r="F10190" i="2"/>
  <c r="E10182" i="2"/>
  <c r="F10182" i="2"/>
  <c r="E10174" i="2"/>
  <c r="F10174" i="2"/>
  <c r="E10166" i="2"/>
  <c r="F10166" i="2"/>
  <c r="E10158" i="2"/>
  <c r="F10158" i="2"/>
  <c r="E10150" i="2"/>
  <c r="F10150" i="2"/>
  <c r="E10142" i="2"/>
  <c r="F10142" i="2"/>
  <c r="E10134" i="2"/>
  <c r="F10134" i="2"/>
  <c r="E10126" i="2"/>
  <c r="F10126" i="2"/>
  <c r="E10118" i="2"/>
  <c r="F10118" i="2"/>
  <c r="E10110" i="2"/>
  <c r="F10110" i="2"/>
  <c r="E10102" i="2"/>
  <c r="F10102" i="2"/>
  <c r="E10094" i="2"/>
  <c r="F10094" i="2"/>
  <c r="E10086" i="2"/>
  <c r="F10086" i="2"/>
  <c r="E10078" i="2"/>
  <c r="F10078" i="2"/>
  <c r="E10070" i="2"/>
  <c r="F10070" i="2"/>
  <c r="E10062" i="2"/>
  <c r="F10062" i="2"/>
  <c r="E10054" i="2"/>
  <c r="F10054" i="2"/>
  <c r="E10046" i="2"/>
  <c r="F10046" i="2"/>
  <c r="E10038" i="2"/>
  <c r="F10038" i="2"/>
  <c r="E10030" i="2"/>
  <c r="F10030" i="2"/>
  <c r="E10022" i="2"/>
  <c r="F10022" i="2"/>
  <c r="E10014" i="2"/>
  <c r="F10014" i="2"/>
  <c r="E10006" i="2"/>
  <c r="F10006" i="2"/>
  <c r="E9998" i="2"/>
  <c r="F9998" i="2"/>
  <c r="E9990" i="2"/>
  <c r="F9990" i="2"/>
  <c r="E9982" i="2"/>
  <c r="F9982" i="2"/>
  <c r="E9974" i="2"/>
  <c r="F9974" i="2"/>
  <c r="E9966" i="2"/>
  <c r="F9966" i="2"/>
  <c r="E9958" i="2"/>
  <c r="F9958" i="2"/>
  <c r="E9950" i="2"/>
  <c r="F9950" i="2"/>
  <c r="E9942" i="2"/>
  <c r="F9942" i="2"/>
  <c r="E9934" i="2"/>
  <c r="F9934" i="2"/>
  <c r="E9926" i="2"/>
  <c r="F9926" i="2"/>
  <c r="E9918" i="2"/>
  <c r="F9918" i="2"/>
  <c r="E9910" i="2"/>
  <c r="F9910" i="2"/>
  <c r="E9902" i="2"/>
  <c r="F9902" i="2"/>
  <c r="E9894" i="2"/>
  <c r="F9894" i="2"/>
  <c r="E9886" i="2"/>
  <c r="F9886" i="2"/>
  <c r="E9878" i="2"/>
  <c r="F9878" i="2"/>
  <c r="E9870" i="2"/>
  <c r="F9870" i="2"/>
  <c r="E9862" i="2"/>
  <c r="F9862" i="2"/>
  <c r="E9854" i="2"/>
  <c r="F9854" i="2"/>
  <c r="E9846" i="2"/>
  <c r="F9846" i="2"/>
  <c r="E9838" i="2"/>
  <c r="F9838" i="2"/>
  <c r="E9830" i="2"/>
  <c r="F9830" i="2"/>
  <c r="E9822" i="2"/>
  <c r="F9822" i="2"/>
  <c r="E9814" i="2"/>
  <c r="F9814" i="2"/>
  <c r="E9806" i="2"/>
  <c r="F9806" i="2"/>
  <c r="E9798" i="2"/>
  <c r="F9798" i="2"/>
  <c r="E9790" i="2"/>
  <c r="F9790" i="2"/>
  <c r="E9782" i="2"/>
  <c r="F9782" i="2"/>
  <c r="E9774" i="2"/>
  <c r="F9774" i="2"/>
  <c r="E9766" i="2"/>
  <c r="F9766" i="2"/>
  <c r="E9758" i="2"/>
  <c r="F9758" i="2"/>
  <c r="E9750" i="2"/>
  <c r="F9750" i="2"/>
  <c r="E9742" i="2"/>
  <c r="F9742" i="2"/>
  <c r="E9734" i="2"/>
  <c r="F9734" i="2"/>
  <c r="E9726" i="2"/>
  <c r="F9726" i="2"/>
  <c r="E9718" i="2"/>
  <c r="F9718" i="2"/>
  <c r="E9710" i="2"/>
  <c r="F9710" i="2"/>
  <c r="E9702" i="2"/>
  <c r="F9702" i="2"/>
  <c r="E9694" i="2"/>
  <c r="F9694" i="2"/>
  <c r="E9686" i="2"/>
  <c r="F9686" i="2"/>
  <c r="E9678" i="2"/>
  <c r="F9678" i="2"/>
  <c r="E9670" i="2"/>
  <c r="F9670" i="2"/>
  <c r="E9662" i="2"/>
  <c r="F9662" i="2"/>
  <c r="E9654" i="2"/>
  <c r="F9654" i="2"/>
  <c r="E9646" i="2"/>
  <c r="F9646" i="2"/>
  <c r="E9638" i="2"/>
  <c r="F9638" i="2"/>
  <c r="E9630" i="2"/>
  <c r="F9630" i="2"/>
  <c r="E9622" i="2"/>
  <c r="F9622" i="2"/>
  <c r="E9614" i="2"/>
  <c r="F9614" i="2"/>
  <c r="E9606" i="2"/>
  <c r="F9606" i="2"/>
  <c r="E9598" i="2"/>
  <c r="F9598" i="2"/>
  <c r="E9590" i="2"/>
  <c r="F9590" i="2"/>
  <c r="E9582" i="2"/>
  <c r="F9582" i="2"/>
  <c r="E9574" i="2"/>
  <c r="F9574" i="2"/>
  <c r="E9566" i="2"/>
  <c r="F9566" i="2"/>
  <c r="E9558" i="2"/>
  <c r="F9558" i="2"/>
  <c r="E9550" i="2"/>
  <c r="F9550" i="2"/>
  <c r="E9542" i="2"/>
  <c r="F9542" i="2"/>
  <c r="E9534" i="2"/>
  <c r="F9534" i="2"/>
  <c r="E9526" i="2"/>
  <c r="F9526" i="2"/>
  <c r="E9518" i="2"/>
  <c r="F9518" i="2"/>
  <c r="E9510" i="2"/>
  <c r="F9510" i="2"/>
  <c r="E9502" i="2"/>
  <c r="F9502" i="2"/>
  <c r="E9494" i="2"/>
  <c r="F9494" i="2"/>
  <c r="E9486" i="2"/>
  <c r="F9486" i="2"/>
  <c r="E9478" i="2"/>
  <c r="F9478" i="2"/>
  <c r="E9470" i="2"/>
  <c r="F9470" i="2"/>
  <c r="E9462" i="2"/>
  <c r="F9462" i="2"/>
  <c r="E9454" i="2"/>
  <c r="F9454" i="2"/>
  <c r="E9446" i="2"/>
  <c r="F9446" i="2"/>
  <c r="E9438" i="2"/>
  <c r="F9438" i="2"/>
  <c r="E9430" i="2"/>
  <c r="F9430" i="2"/>
  <c r="E9422" i="2"/>
  <c r="F9422" i="2"/>
  <c r="E9414" i="2"/>
  <c r="F9414" i="2"/>
  <c r="E9406" i="2"/>
  <c r="F9406" i="2"/>
  <c r="E9398" i="2"/>
  <c r="F9398" i="2"/>
  <c r="E9390" i="2"/>
  <c r="F9390" i="2"/>
  <c r="E9382" i="2"/>
  <c r="F9382" i="2"/>
  <c r="E9374" i="2"/>
  <c r="F9374" i="2"/>
  <c r="E9366" i="2"/>
  <c r="F9366" i="2"/>
  <c r="E9358" i="2"/>
  <c r="F9358" i="2"/>
  <c r="E9350" i="2"/>
  <c r="F9350" i="2"/>
  <c r="E9342" i="2"/>
  <c r="F9342" i="2"/>
  <c r="E9334" i="2"/>
  <c r="F9334" i="2"/>
  <c r="E9326" i="2"/>
  <c r="F9326" i="2"/>
  <c r="E9318" i="2"/>
  <c r="F9318" i="2"/>
  <c r="E9310" i="2"/>
  <c r="F9310" i="2"/>
  <c r="E9302" i="2"/>
  <c r="F9302" i="2"/>
  <c r="E9294" i="2"/>
  <c r="F9294" i="2"/>
  <c r="E9286" i="2"/>
  <c r="F9286" i="2"/>
  <c r="E9278" i="2"/>
  <c r="F9278" i="2"/>
  <c r="E9270" i="2"/>
  <c r="F9270" i="2"/>
  <c r="E9262" i="2"/>
  <c r="F9262" i="2"/>
  <c r="E9254" i="2"/>
  <c r="F9254" i="2"/>
  <c r="E9246" i="2"/>
  <c r="F9246" i="2"/>
  <c r="E9238" i="2"/>
  <c r="F9238" i="2"/>
  <c r="E9230" i="2"/>
  <c r="F9230" i="2"/>
  <c r="E9222" i="2"/>
  <c r="F9222" i="2"/>
  <c r="E9214" i="2"/>
  <c r="F9214" i="2"/>
  <c r="E9206" i="2"/>
  <c r="F9206" i="2"/>
  <c r="E9198" i="2"/>
  <c r="F9198" i="2"/>
  <c r="E9190" i="2"/>
  <c r="F9190" i="2"/>
  <c r="E9182" i="2"/>
  <c r="F9182" i="2"/>
  <c r="E9174" i="2"/>
  <c r="F9174" i="2"/>
  <c r="E9166" i="2"/>
  <c r="F9166" i="2"/>
  <c r="E9158" i="2"/>
  <c r="F9158" i="2"/>
  <c r="E9150" i="2"/>
  <c r="F9150" i="2"/>
  <c r="E9142" i="2"/>
  <c r="F9142" i="2"/>
  <c r="E9134" i="2"/>
  <c r="F9134" i="2"/>
  <c r="E9126" i="2"/>
  <c r="F9126" i="2"/>
  <c r="E9118" i="2"/>
  <c r="F9118" i="2"/>
  <c r="E9110" i="2"/>
  <c r="F9110" i="2"/>
  <c r="E9102" i="2"/>
  <c r="F9102" i="2"/>
  <c r="E9094" i="2"/>
  <c r="F9094" i="2"/>
  <c r="E9086" i="2"/>
  <c r="F9086" i="2"/>
  <c r="E9078" i="2"/>
  <c r="F9078" i="2"/>
  <c r="E9070" i="2"/>
  <c r="F9070" i="2"/>
  <c r="E9062" i="2"/>
  <c r="F9062" i="2"/>
  <c r="E9054" i="2"/>
  <c r="F9054" i="2"/>
  <c r="E9046" i="2"/>
  <c r="F9046" i="2"/>
  <c r="E9038" i="2"/>
  <c r="F9038" i="2"/>
  <c r="E9030" i="2"/>
  <c r="F9030" i="2"/>
  <c r="E9022" i="2"/>
  <c r="F9022" i="2"/>
  <c r="E9014" i="2"/>
  <c r="F9014" i="2"/>
  <c r="E9006" i="2"/>
  <c r="F9006" i="2"/>
  <c r="E8998" i="2"/>
  <c r="F8998" i="2"/>
  <c r="E8990" i="2"/>
  <c r="F8990" i="2"/>
  <c r="E8982" i="2"/>
  <c r="F8982" i="2"/>
  <c r="E8974" i="2"/>
  <c r="F8974" i="2"/>
  <c r="E8966" i="2"/>
  <c r="F8966" i="2"/>
  <c r="E8958" i="2"/>
  <c r="F8958" i="2"/>
  <c r="E8950" i="2"/>
  <c r="F8950" i="2"/>
  <c r="E8942" i="2"/>
  <c r="F8942" i="2"/>
  <c r="E8934" i="2"/>
  <c r="F8934" i="2"/>
  <c r="E8926" i="2"/>
  <c r="F8926" i="2"/>
  <c r="E8918" i="2"/>
  <c r="F8918" i="2"/>
  <c r="E8910" i="2"/>
  <c r="F8910" i="2"/>
  <c r="E8902" i="2"/>
  <c r="F8902" i="2"/>
  <c r="E8894" i="2"/>
  <c r="F8894" i="2"/>
  <c r="E8886" i="2"/>
  <c r="F8886" i="2"/>
  <c r="E8878" i="2"/>
  <c r="F8878" i="2"/>
  <c r="E8870" i="2"/>
  <c r="F8870" i="2"/>
  <c r="E8862" i="2"/>
  <c r="F8862" i="2"/>
  <c r="E8854" i="2"/>
  <c r="F8854" i="2"/>
  <c r="E8846" i="2"/>
  <c r="F8846" i="2"/>
  <c r="E8838" i="2"/>
  <c r="F8838" i="2"/>
  <c r="E8830" i="2"/>
  <c r="F8830" i="2"/>
  <c r="E8822" i="2"/>
  <c r="F8822" i="2"/>
  <c r="E8814" i="2"/>
  <c r="F8814" i="2"/>
  <c r="E8806" i="2"/>
  <c r="F8806" i="2"/>
  <c r="E8798" i="2"/>
  <c r="F8798" i="2"/>
  <c r="E8790" i="2"/>
  <c r="F8790" i="2"/>
  <c r="E8782" i="2"/>
  <c r="F8782" i="2"/>
  <c r="E8774" i="2"/>
  <c r="F8774" i="2"/>
  <c r="E8766" i="2"/>
  <c r="F8766" i="2"/>
  <c r="E8758" i="2"/>
  <c r="F8758" i="2"/>
  <c r="E8750" i="2"/>
  <c r="F8750" i="2"/>
  <c r="E8742" i="2"/>
  <c r="F8742" i="2"/>
  <c r="E8734" i="2"/>
  <c r="F8734" i="2"/>
  <c r="E8726" i="2"/>
  <c r="F8726" i="2"/>
  <c r="E8718" i="2"/>
  <c r="F8718" i="2"/>
  <c r="E8710" i="2"/>
  <c r="F8710" i="2"/>
  <c r="E8702" i="2"/>
  <c r="F8702" i="2"/>
  <c r="E8694" i="2"/>
  <c r="F8694" i="2"/>
  <c r="E8686" i="2"/>
  <c r="F8686" i="2"/>
  <c r="E8678" i="2"/>
  <c r="F8678" i="2"/>
  <c r="E8670" i="2"/>
  <c r="F8670" i="2"/>
  <c r="E8662" i="2"/>
  <c r="F8662" i="2"/>
  <c r="E8654" i="2"/>
  <c r="F8654" i="2"/>
  <c r="E8646" i="2"/>
  <c r="F8646" i="2"/>
  <c r="E8638" i="2"/>
  <c r="F8638" i="2"/>
  <c r="E8630" i="2"/>
  <c r="F8630" i="2"/>
  <c r="E8622" i="2"/>
  <c r="F8622" i="2"/>
  <c r="E8614" i="2"/>
  <c r="F8614" i="2"/>
  <c r="E8606" i="2"/>
  <c r="F8606" i="2"/>
  <c r="E8598" i="2"/>
  <c r="F8598" i="2"/>
  <c r="E8590" i="2"/>
  <c r="F8590" i="2"/>
  <c r="E8582" i="2"/>
  <c r="F8582" i="2"/>
  <c r="E8574" i="2"/>
  <c r="F8574" i="2"/>
  <c r="E8566" i="2"/>
  <c r="F8566" i="2"/>
  <c r="E8558" i="2"/>
  <c r="F8558" i="2"/>
  <c r="E8550" i="2"/>
  <c r="F8550" i="2"/>
  <c r="E8542" i="2"/>
  <c r="F8542" i="2"/>
  <c r="E8534" i="2"/>
  <c r="F8534" i="2"/>
  <c r="E8526" i="2"/>
  <c r="F8526" i="2"/>
  <c r="E8518" i="2"/>
  <c r="F8518" i="2"/>
  <c r="E8510" i="2"/>
  <c r="F8510" i="2"/>
  <c r="E8502" i="2"/>
  <c r="F8502" i="2"/>
  <c r="E8494" i="2"/>
  <c r="F8494" i="2"/>
  <c r="E8486" i="2"/>
  <c r="F8486" i="2"/>
  <c r="E8478" i="2"/>
  <c r="F8478" i="2"/>
  <c r="E8470" i="2"/>
  <c r="F8470" i="2"/>
  <c r="E8462" i="2"/>
  <c r="F8462" i="2"/>
  <c r="E8454" i="2"/>
  <c r="F8454" i="2"/>
  <c r="E8446" i="2"/>
  <c r="F8446" i="2"/>
  <c r="E8438" i="2"/>
  <c r="F8438" i="2"/>
  <c r="E8430" i="2"/>
  <c r="F8430" i="2"/>
  <c r="E8422" i="2"/>
  <c r="F8422" i="2"/>
  <c r="E8414" i="2"/>
  <c r="F8414" i="2"/>
  <c r="E8406" i="2"/>
  <c r="F8406" i="2"/>
  <c r="E8398" i="2"/>
  <c r="F8398" i="2"/>
  <c r="E8390" i="2"/>
  <c r="F8390" i="2"/>
  <c r="E8382" i="2"/>
  <c r="F8382" i="2"/>
  <c r="E8374" i="2"/>
  <c r="F8374" i="2"/>
  <c r="E8366" i="2"/>
  <c r="F8366" i="2"/>
  <c r="E8358" i="2"/>
  <c r="F8358" i="2"/>
  <c r="E8350" i="2"/>
  <c r="F8350" i="2"/>
  <c r="E8342" i="2"/>
  <c r="F8342" i="2"/>
  <c r="E8334" i="2"/>
  <c r="F8334" i="2"/>
  <c r="E8326" i="2"/>
  <c r="F8326" i="2"/>
  <c r="E8318" i="2"/>
  <c r="F8318" i="2"/>
  <c r="E8310" i="2"/>
  <c r="F8310" i="2"/>
  <c r="E8302" i="2"/>
  <c r="F8302" i="2"/>
  <c r="E8294" i="2"/>
  <c r="F8294" i="2"/>
  <c r="E8286" i="2"/>
  <c r="F8286" i="2"/>
  <c r="E8278" i="2"/>
  <c r="F8278" i="2"/>
  <c r="E8270" i="2"/>
  <c r="F8270" i="2"/>
  <c r="E8262" i="2"/>
  <c r="F8262" i="2"/>
  <c r="E8254" i="2"/>
  <c r="F8254" i="2"/>
  <c r="E8246" i="2"/>
  <c r="F8246" i="2"/>
  <c r="E8238" i="2"/>
  <c r="F8238" i="2"/>
  <c r="E8230" i="2"/>
  <c r="F8230" i="2"/>
  <c r="E8222" i="2"/>
  <c r="F8222" i="2"/>
  <c r="E8214" i="2"/>
  <c r="F8214" i="2"/>
  <c r="E8206" i="2"/>
  <c r="F8206" i="2"/>
  <c r="E8198" i="2"/>
  <c r="F8198" i="2"/>
  <c r="E8190" i="2"/>
  <c r="F8190" i="2"/>
  <c r="E8182" i="2"/>
  <c r="F8182" i="2"/>
  <c r="E8174" i="2"/>
  <c r="F8174" i="2"/>
  <c r="E8166" i="2"/>
  <c r="F8166" i="2"/>
  <c r="E8158" i="2"/>
  <c r="F8158" i="2"/>
  <c r="E8150" i="2"/>
  <c r="F8150" i="2"/>
  <c r="E8142" i="2"/>
  <c r="F8142" i="2"/>
  <c r="E8134" i="2"/>
  <c r="F8134" i="2"/>
  <c r="E8126" i="2"/>
  <c r="F8126" i="2"/>
  <c r="E8118" i="2"/>
  <c r="F8118" i="2"/>
  <c r="E8110" i="2"/>
  <c r="F8110" i="2"/>
  <c r="E8102" i="2"/>
  <c r="F8102" i="2"/>
  <c r="E8094" i="2"/>
  <c r="F8094" i="2"/>
  <c r="E8086" i="2"/>
  <c r="F8086" i="2"/>
  <c r="E8078" i="2"/>
  <c r="F8078" i="2"/>
  <c r="E8070" i="2"/>
  <c r="F8070" i="2"/>
  <c r="E8062" i="2"/>
  <c r="F8062" i="2"/>
  <c r="E8054" i="2"/>
  <c r="F8054" i="2"/>
  <c r="E8046" i="2"/>
  <c r="F8046" i="2"/>
  <c r="E8038" i="2"/>
  <c r="F8038" i="2"/>
  <c r="E8030" i="2"/>
  <c r="F8030" i="2"/>
  <c r="E8022" i="2"/>
  <c r="F8022" i="2"/>
  <c r="E8014" i="2"/>
  <c r="F8014" i="2"/>
  <c r="E8006" i="2"/>
  <c r="F8006" i="2"/>
  <c r="E7998" i="2"/>
  <c r="F7998" i="2"/>
  <c r="E7990" i="2"/>
  <c r="F7990" i="2"/>
  <c r="E7982" i="2"/>
  <c r="F7982" i="2"/>
  <c r="E7974" i="2"/>
  <c r="F7974" i="2"/>
  <c r="E7966" i="2"/>
  <c r="F7966" i="2"/>
  <c r="E7958" i="2"/>
  <c r="F7958" i="2"/>
  <c r="E7950" i="2"/>
  <c r="F7950" i="2"/>
  <c r="E7942" i="2"/>
  <c r="F7942" i="2"/>
  <c r="E7934" i="2"/>
  <c r="F7934" i="2"/>
  <c r="E7926" i="2"/>
  <c r="F7926" i="2"/>
  <c r="E7918" i="2"/>
  <c r="F7918" i="2"/>
  <c r="E7910" i="2"/>
  <c r="F7910" i="2"/>
  <c r="E7902" i="2"/>
  <c r="F7902" i="2"/>
  <c r="E7894" i="2"/>
  <c r="F7894" i="2"/>
  <c r="E7886" i="2"/>
  <c r="F7886" i="2"/>
  <c r="E7878" i="2"/>
  <c r="F7878" i="2"/>
  <c r="E7870" i="2"/>
  <c r="F7870" i="2"/>
  <c r="E7862" i="2"/>
  <c r="F7862" i="2"/>
  <c r="E7854" i="2"/>
  <c r="F7854" i="2"/>
  <c r="E7846" i="2"/>
  <c r="F7846" i="2"/>
  <c r="E7838" i="2"/>
  <c r="F7838" i="2"/>
  <c r="E7830" i="2"/>
  <c r="F7830" i="2"/>
  <c r="E7822" i="2"/>
  <c r="F7822" i="2"/>
  <c r="E7814" i="2"/>
  <c r="F7814" i="2"/>
  <c r="E7806" i="2"/>
  <c r="F7806" i="2"/>
  <c r="E7798" i="2"/>
  <c r="F7798" i="2"/>
  <c r="E7790" i="2"/>
  <c r="F7790" i="2"/>
  <c r="E7782" i="2"/>
  <c r="F7782" i="2"/>
  <c r="E7774" i="2"/>
  <c r="F7774" i="2"/>
  <c r="E7766" i="2"/>
  <c r="F7766" i="2"/>
  <c r="E7758" i="2"/>
  <c r="F7758" i="2"/>
  <c r="E7750" i="2"/>
  <c r="F7750" i="2"/>
  <c r="E7742" i="2"/>
  <c r="F7742" i="2"/>
  <c r="E7734" i="2"/>
  <c r="F7734" i="2"/>
  <c r="E7726" i="2"/>
  <c r="F7726" i="2"/>
  <c r="E7718" i="2"/>
  <c r="F7718" i="2"/>
  <c r="E7710" i="2"/>
  <c r="F7710" i="2"/>
  <c r="E7702" i="2"/>
  <c r="F7702" i="2"/>
  <c r="E7694" i="2"/>
  <c r="F7694" i="2"/>
  <c r="E7686" i="2"/>
  <c r="F7686" i="2"/>
  <c r="E7678" i="2"/>
  <c r="F7678" i="2"/>
  <c r="E7670" i="2"/>
  <c r="F7670" i="2"/>
  <c r="E7662" i="2"/>
  <c r="F7662" i="2"/>
  <c r="E7654" i="2"/>
  <c r="F7654" i="2"/>
  <c r="E7646" i="2"/>
  <c r="F7646" i="2"/>
  <c r="E7638" i="2"/>
  <c r="F7638" i="2"/>
  <c r="E7630" i="2"/>
  <c r="F7630" i="2"/>
  <c r="E7622" i="2"/>
  <c r="F7622" i="2"/>
  <c r="E7614" i="2"/>
  <c r="F7614" i="2"/>
  <c r="E7606" i="2"/>
  <c r="F7606" i="2"/>
  <c r="E7598" i="2"/>
  <c r="F7598" i="2"/>
  <c r="E7590" i="2"/>
  <c r="F7590" i="2"/>
  <c r="E7582" i="2"/>
  <c r="F7582" i="2"/>
  <c r="E7574" i="2"/>
  <c r="F7574" i="2"/>
  <c r="E7566" i="2"/>
  <c r="F7566" i="2"/>
  <c r="E7558" i="2"/>
  <c r="F7558" i="2"/>
  <c r="E7550" i="2"/>
  <c r="F7550" i="2"/>
  <c r="E7542" i="2"/>
  <c r="F7542" i="2"/>
  <c r="E7534" i="2"/>
  <c r="F7534" i="2"/>
  <c r="E7526" i="2"/>
  <c r="F7526" i="2"/>
  <c r="E7518" i="2"/>
  <c r="F7518" i="2"/>
  <c r="E7510" i="2"/>
  <c r="F7510" i="2"/>
  <c r="E7502" i="2"/>
  <c r="F7502" i="2"/>
  <c r="E7494" i="2"/>
  <c r="F7494" i="2"/>
  <c r="E7486" i="2"/>
  <c r="F7486" i="2"/>
  <c r="E7478" i="2"/>
  <c r="F7478" i="2"/>
  <c r="E7470" i="2"/>
  <c r="F7470" i="2"/>
  <c r="E7462" i="2"/>
  <c r="F7462" i="2"/>
  <c r="E7454" i="2"/>
  <c r="F7454" i="2"/>
  <c r="E7446" i="2"/>
  <c r="F7446" i="2"/>
  <c r="E7438" i="2"/>
  <c r="F7438" i="2"/>
  <c r="E7430" i="2"/>
  <c r="F7430" i="2"/>
  <c r="E7422" i="2"/>
  <c r="F7422" i="2"/>
  <c r="E7414" i="2"/>
  <c r="F7414" i="2"/>
  <c r="E7406" i="2"/>
  <c r="F7406" i="2"/>
  <c r="E7398" i="2"/>
  <c r="F7398" i="2"/>
  <c r="E7390" i="2"/>
  <c r="F7390" i="2"/>
  <c r="E7382" i="2"/>
  <c r="F7382" i="2"/>
  <c r="E7374" i="2"/>
  <c r="F7374" i="2"/>
  <c r="E7366" i="2"/>
  <c r="F7366" i="2"/>
  <c r="E7358" i="2"/>
  <c r="F7358" i="2"/>
  <c r="E7350" i="2"/>
  <c r="F7350" i="2"/>
  <c r="E7342" i="2"/>
  <c r="F7342" i="2"/>
  <c r="E7334" i="2"/>
  <c r="F7334" i="2"/>
  <c r="E7326" i="2"/>
  <c r="F7326" i="2"/>
  <c r="E7318" i="2"/>
  <c r="F7318" i="2"/>
  <c r="E7310" i="2"/>
  <c r="F7310" i="2"/>
  <c r="E7302" i="2"/>
  <c r="F7302" i="2"/>
  <c r="E7294" i="2"/>
  <c r="F7294" i="2"/>
  <c r="E7286" i="2"/>
  <c r="F7286" i="2"/>
  <c r="E7278" i="2"/>
  <c r="F7278" i="2"/>
  <c r="E7270" i="2"/>
  <c r="F7270" i="2"/>
  <c r="E7262" i="2"/>
  <c r="F7262" i="2"/>
  <c r="E7254" i="2"/>
  <c r="F7254" i="2"/>
  <c r="E7246" i="2"/>
  <c r="F7246" i="2"/>
  <c r="E7238" i="2"/>
  <c r="F7238" i="2"/>
  <c r="E7230" i="2"/>
  <c r="F7230" i="2"/>
  <c r="E7222" i="2"/>
  <c r="F7222" i="2"/>
  <c r="E7214" i="2"/>
  <c r="F7214" i="2"/>
  <c r="E7206" i="2"/>
  <c r="F7206" i="2"/>
  <c r="E7198" i="2"/>
  <c r="F7198" i="2"/>
  <c r="E7190" i="2"/>
  <c r="F7190" i="2"/>
  <c r="E7182" i="2"/>
  <c r="F7182" i="2"/>
  <c r="E7174" i="2"/>
  <c r="F7174" i="2"/>
  <c r="E7166" i="2"/>
  <c r="F7166" i="2"/>
  <c r="E7158" i="2"/>
  <c r="F7158" i="2"/>
  <c r="E7150" i="2"/>
  <c r="F7150" i="2"/>
  <c r="E7142" i="2"/>
  <c r="F7142" i="2"/>
  <c r="E7134" i="2"/>
  <c r="F7134" i="2"/>
  <c r="E7126" i="2"/>
  <c r="F7126" i="2"/>
  <c r="E7118" i="2"/>
  <c r="F7118" i="2"/>
  <c r="E7110" i="2"/>
  <c r="F7110" i="2"/>
  <c r="E7102" i="2"/>
  <c r="F7102" i="2"/>
  <c r="E7094" i="2"/>
  <c r="F7094" i="2"/>
  <c r="E7086" i="2"/>
  <c r="F7086" i="2"/>
  <c r="E7078" i="2"/>
  <c r="F7078" i="2"/>
  <c r="E7070" i="2"/>
  <c r="F7070" i="2"/>
  <c r="E7062" i="2"/>
  <c r="F7062" i="2"/>
  <c r="E7054" i="2"/>
  <c r="F7054" i="2"/>
  <c r="E7046" i="2"/>
  <c r="F7046" i="2"/>
  <c r="E7038" i="2"/>
  <c r="F7038" i="2"/>
  <c r="E7030" i="2"/>
  <c r="F7030" i="2"/>
  <c r="E7022" i="2"/>
  <c r="F7022" i="2"/>
  <c r="E7014" i="2"/>
  <c r="F7014" i="2"/>
  <c r="E7006" i="2"/>
  <c r="F7006" i="2"/>
  <c r="E6998" i="2"/>
  <c r="F6998" i="2"/>
  <c r="E6990" i="2"/>
  <c r="F6990" i="2"/>
  <c r="E6982" i="2"/>
  <c r="F6982" i="2"/>
  <c r="E6974" i="2"/>
  <c r="F6974" i="2"/>
  <c r="E6966" i="2"/>
  <c r="F6966" i="2"/>
  <c r="E6958" i="2"/>
  <c r="F6958" i="2"/>
  <c r="E6950" i="2"/>
  <c r="F6950" i="2"/>
  <c r="E6942" i="2"/>
  <c r="F6942" i="2"/>
  <c r="E6934" i="2"/>
  <c r="F6934" i="2"/>
  <c r="E6926" i="2"/>
  <c r="F6926" i="2"/>
  <c r="E6918" i="2"/>
  <c r="F6918" i="2"/>
  <c r="E6910" i="2"/>
  <c r="F6910" i="2"/>
  <c r="E6902" i="2"/>
  <c r="F6902" i="2"/>
  <c r="E6894" i="2"/>
  <c r="F6894" i="2"/>
  <c r="E6886" i="2"/>
  <c r="F6886" i="2"/>
  <c r="E6878" i="2"/>
  <c r="F6878" i="2"/>
  <c r="E6870" i="2"/>
  <c r="F6870" i="2"/>
  <c r="E6862" i="2"/>
  <c r="F6862" i="2"/>
  <c r="E6854" i="2"/>
  <c r="F6854" i="2"/>
  <c r="E6846" i="2"/>
  <c r="F6846" i="2"/>
  <c r="E6838" i="2"/>
  <c r="F6838" i="2"/>
  <c r="E6830" i="2"/>
  <c r="F6830" i="2"/>
  <c r="E6822" i="2"/>
  <c r="F6822" i="2"/>
  <c r="E6814" i="2"/>
  <c r="F6814" i="2"/>
  <c r="E6806" i="2"/>
  <c r="F6806" i="2"/>
  <c r="E6798" i="2"/>
  <c r="F6798" i="2"/>
  <c r="E6790" i="2"/>
  <c r="F6790" i="2"/>
  <c r="E6782" i="2"/>
  <c r="F6782" i="2"/>
  <c r="E6774" i="2"/>
  <c r="F6774" i="2"/>
  <c r="E6766" i="2"/>
  <c r="F6766" i="2"/>
  <c r="E6758" i="2"/>
  <c r="F6758" i="2"/>
  <c r="E6750" i="2"/>
  <c r="F6750" i="2"/>
  <c r="E6742" i="2"/>
  <c r="F6742" i="2"/>
  <c r="E6734" i="2"/>
  <c r="F6734" i="2"/>
  <c r="E6726" i="2"/>
  <c r="F6726" i="2"/>
  <c r="E6718" i="2"/>
  <c r="F6718" i="2"/>
  <c r="E6710" i="2"/>
  <c r="F6710" i="2"/>
  <c r="E6702" i="2"/>
  <c r="F6702" i="2"/>
  <c r="E6694" i="2"/>
  <c r="F6694" i="2"/>
  <c r="E6686" i="2"/>
  <c r="F6686" i="2"/>
  <c r="E6678" i="2"/>
  <c r="F6678" i="2"/>
  <c r="E6670" i="2"/>
  <c r="F6670" i="2"/>
  <c r="E6662" i="2"/>
  <c r="F6662" i="2"/>
  <c r="E6654" i="2"/>
  <c r="F6654" i="2"/>
  <c r="E6646" i="2"/>
  <c r="F6646" i="2"/>
  <c r="E6638" i="2"/>
  <c r="F6638" i="2"/>
  <c r="E6630" i="2"/>
  <c r="F6630" i="2"/>
  <c r="E6622" i="2"/>
  <c r="F6622" i="2"/>
  <c r="E6614" i="2"/>
  <c r="F6614" i="2"/>
  <c r="E6606" i="2"/>
  <c r="F6606" i="2"/>
  <c r="E6598" i="2"/>
  <c r="F6598" i="2"/>
  <c r="E6590" i="2"/>
  <c r="F6590" i="2"/>
  <c r="E6582" i="2"/>
  <c r="F6582" i="2"/>
  <c r="E6574" i="2"/>
  <c r="F6574" i="2"/>
  <c r="E6566" i="2"/>
  <c r="F6566" i="2"/>
  <c r="E6558" i="2"/>
  <c r="F6558" i="2"/>
  <c r="E6550" i="2"/>
  <c r="F6550" i="2"/>
  <c r="E6542" i="2"/>
  <c r="F6542" i="2"/>
  <c r="E6534" i="2"/>
  <c r="F6534" i="2"/>
  <c r="E6526" i="2"/>
  <c r="F6526" i="2"/>
  <c r="E6518" i="2"/>
  <c r="F6518" i="2"/>
  <c r="E6510" i="2"/>
  <c r="F6510" i="2"/>
  <c r="E6502" i="2"/>
  <c r="F6502" i="2"/>
  <c r="E6494" i="2"/>
  <c r="F6494" i="2"/>
  <c r="E6486" i="2"/>
  <c r="F6486" i="2"/>
  <c r="E6478" i="2"/>
  <c r="F6478" i="2"/>
  <c r="E6470" i="2"/>
  <c r="F6470" i="2"/>
  <c r="E6462" i="2"/>
  <c r="F6462" i="2"/>
  <c r="E6454" i="2"/>
  <c r="F6454" i="2"/>
  <c r="E6446" i="2"/>
  <c r="F6446" i="2"/>
  <c r="E6438" i="2"/>
  <c r="F6438" i="2"/>
  <c r="E6430" i="2"/>
  <c r="F6430" i="2"/>
  <c r="E6422" i="2"/>
  <c r="F6422" i="2"/>
  <c r="E6414" i="2"/>
  <c r="F6414" i="2"/>
  <c r="E6406" i="2"/>
  <c r="F6406" i="2"/>
  <c r="E6398" i="2"/>
  <c r="F6398" i="2"/>
  <c r="E6390" i="2"/>
  <c r="F6390" i="2"/>
  <c r="E6382" i="2"/>
  <c r="F6382" i="2"/>
  <c r="E6374" i="2"/>
  <c r="F6374" i="2"/>
  <c r="E6366" i="2"/>
  <c r="F6366" i="2"/>
  <c r="E6358" i="2"/>
  <c r="F6358" i="2"/>
  <c r="E6350" i="2"/>
  <c r="F6350" i="2"/>
  <c r="E6342" i="2"/>
  <c r="F6342" i="2"/>
  <c r="E6334" i="2"/>
  <c r="F6334" i="2"/>
  <c r="E6326" i="2"/>
  <c r="F6326" i="2"/>
  <c r="E6318" i="2"/>
  <c r="F6318" i="2"/>
  <c r="E6310" i="2"/>
  <c r="F6310" i="2"/>
  <c r="E6302" i="2"/>
  <c r="F6302" i="2"/>
  <c r="E6294" i="2"/>
  <c r="F6294" i="2"/>
  <c r="E6286" i="2"/>
  <c r="F6286" i="2"/>
  <c r="E6278" i="2"/>
  <c r="F6278" i="2"/>
  <c r="E6270" i="2"/>
  <c r="F6270" i="2"/>
  <c r="E6262" i="2"/>
  <c r="F6262" i="2"/>
  <c r="E6254" i="2"/>
  <c r="F6254" i="2"/>
  <c r="E6246" i="2"/>
  <c r="F6246" i="2"/>
  <c r="E6238" i="2"/>
  <c r="F6238" i="2"/>
  <c r="E6230" i="2"/>
  <c r="F6230" i="2"/>
  <c r="E6222" i="2"/>
  <c r="F6222" i="2"/>
  <c r="E6214" i="2"/>
  <c r="F6214" i="2"/>
  <c r="E6206" i="2"/>
  <c r="F6206" i="2"/>
  <c r="E6198" i="2"/>
  <c r="F6198" i="2"/>
  <c r="E6190" i="2"/>
  <c r="F6190" i="2"/>
  <c r="E6182" i="2"/>
  <c r="F6182" i="2"/>
  <c r="E6174" i="2"/>
  <c r="F6174" i="2"/>
  <c r="E6166" i="2"/>
  <c r="F6166" i="2"/>
  <c r="E6158" i="2"/>
  <c r="F6158" i="2"/>
  <c r="E6150" i="2"/>
  <c r="F6150" i="2"/>
  <c r="E6142" i="2"/>
  <c r="F6142" i="2"/>
  <c r="E6134" i="2"/>
  <c r="F6134" i="2"/>
  <c r="E6126" i="2"/>
  <c r="F6126" i="2"/>
  <c r="E6118" i="2"/>
  <c r="F6118" i="2"/>
  <c r="E6110" i="2"/>
  <c r="F6110" i="2"/>
  <c r="E6102" i="2"/>
  <c r="F6102" i="2"/>
  <c r="E6094" i="2"/>
  <c r="F6094" i="2"/>
  <c r="E6086" i="2"/>
  <c r="F6086" i="2"/>
  <c r="E6078" i="2"/>
  <c r="F6078" i="2"/>
  <c r="E6070" i="2"/>
  <c r="F6070" i="2"/>
  <c r="E6062" i="2"/>
  <c r="F6062" i="2"/>
  <c r="E6054" i="2"/>
  <c r="F6054" i="2"/>
  <c r="E6046" i="2"/>
  <c r="F6046" i="2"/>
  <c r="E6038" i="2"/>
  <c r="F6038" i="2"/>
  <c r="E6030" i="2"/>
  <c r="F6030" i="2"/>
  <c r="E6022" i="2"/>
  <c r="F6022" i="2"/>
  <c r="E6014" i="2"/>
  <c r="F6014" i="2"/>
  <c r="E6006" i="2"/>
  <c r="F6006" i="2"/>
  <c r="E5998" i="2"/>
  <c r="F5998" i="2"/>
  <c r="E5990" i="2"/>
  <c r="F5990" i="2"/>
  <c r="E5982" i="2"/>
  <c r="F5982" i="2"/>
  <c r="E5974" i="2"/>
  <c r="F5974" i="2"/>
  <c r="E5966" i="2"/>
  <c r="F5966" i="2"/>
  <c r="E5958" i="2"/>
  <c r="F5958" i="2"/>
  <c r="E5950" i="2"/>
  <c r="F5950" i="2"/>
  <c r="E5942" i="2"/>
  <c r="F5942" i="2"/>
  <c r="E5934" i="2"/>
  <c r="F5934" i="2"/>
  <c r="E5926" i="2"/>
  <c r="F5926" i="2"/>
  <c r="E5918" i="2"/>
  <c r="F5918" i="2"/>
  <c r="E5910" i="2"/>
  <c r="F5910" i="2"/>
  <c r="E5902" i="2"/>
  <c r="F5902" i="2"/>
  <c r="E5894" i="2"/>
  <c r="F5894" i="2"/>
  <c r="E5886" i="2"/>
  <c r="F5886" i="2"/>
  <c r="E5878" i="2"/>
  <c r="F5878" i="2"/>
  <c r="E5870" i="2"/>
  <c r="F5870" i="2"/>
  <c r="E5862" i="2"/>
  <c r="F5862" i="2"/>
  <c r="E5854" i="2"/>
  <c r="F5854" i="2"/>
  <c r="E5846" i="2"/>
  <c r="F5846" i="2"/>
  <c r="E5838" i="2"/>
  <c r="F5838" i="2"/>
  <c r="E5830" i="2"/>
  <c r="F5830" i="2"/>
  <c r="E5822" i="2"/>
  <c r="F5822" i="2"/>
  <c r="E5814" i="2"/>
  <c r="F5814" i="2"/>
  <c r="E5806" i="2"/>
  <c r="F5806" i="2"/>
  <c r="E5798" i="2"/>
  <c r="F5798" i="2"/>
  <c r="E5790" i="2"/>
  <c r="F5790" i="2"/>
  <c r="E5782" i="2"/>
  <c r="F5782" i="2"/>
  <c r="E5774" i="2"/>
  <c r="F5774" i="2"/>
  <c r="E5766" i="2"/>
  <c r="F5766" i="2"/>
  <c r="E5758" i="2"/>
  <c r="F5758" i="2"/>
  <c r="E5750" i="2"/>
  <c r="F5750" i="2"/>
  <c r="E5742" i="2"/>
  <c r="F5742" i="2"/>
  <c r="E5734" i="2"/>
  <c r="F5734" i="2"/>
  <c r="E5726" i="2"/>
  <c r="F5726" i="2"/>
  <c r="E5718" i="2"/>
  <c r="F5718" i="2"/>
  <c r="E5710" i="2"/>
  <c r="F5710" i="2"/>
  <c r="E5702" i="2"/>
  <c r="F5702" i="2"/>
  <c r="E5694" i="2"/>
  <c r="F5694" i="2"/>
  <c r="E5686" i="2"/>
  <c r="F5686" i="2"/>
  <c r="E5678" i="2"/>
  <c r="F5678" i="2"/>
  <c r="E5670" i="2"/>
  <c r="F5670" i="2"/>
  <c r="E5662" i="2"/>
  <c r="F5662" i="2"/>
  <c r="E5654" i="2"/>
  <c r="F5654" i="2"/>
  <c r="E5646" i="2"/>
  <c r="F5646" i="2"/>
  <c r="E5638" i="2"/>
  <c r="F5638" i="2"/>
  <c r="E5630" i="2"/>
  <c r="F5630" i="2"/>
  <c r="E5622" i="2"/>
  <c r="F5622" i="2"/>
  <c r="E5614" i="2"/>
  <c r="F5614" i="2"/>
  <c r="E5606" i="2"/>
  <c r="F5606" i="2"/>
  <c r="E5598" i="2"/>
  <c r="F5598" i="2"/>
  <c r="E5590" i="2"/>
  <c r="F5590" i="2"/>
  <c r="E5582" i="2"/>
  <c r="F5582" i="2"/>
  <c r="E5574" i="2"/>
  <c r="F5574" i="2"/>
  <c r="E5566" i="2"/>
  <c r="F5566" i="2"/>
  <c r="E5558" i="2"/>
  <c r="F5558" i="2"/>
  <c r="E5550" i="2"/>
  <c r="F5550" i="2"/>
  <c r="E5542" i="2"/>
  <c r="F5542" i="2"/>
  <c r="E5534" i="2"/>
  <c r="F5534" i="2"/>
  <c r="E5526" i="2"/>
  <c r="F5526" i="2"/>
  <c r="E5518" i="2"/>
  <c r="F5518" i="2"/>
  <c r="E5510" i="2"/>
  <c r="F5510" i="2"/>
  <c r="E5502" i="2"/>
  <c r="F5502" i="2"/>
  <c r="E5494" i="2"/>
  <c r="F5494" i="2"/>
  <c r="E5486" i="2"/>
  <c r="F5486" i="2"/>
  <c r="E5478" i="2"/>
  <c r="F5478" i="2"/>
  <c r="E5470" i="2"/>
  <c r="F5470" i="2"/>
  <c r="E5462" i="2"/>
  <c r="F5462" i="2"/>
  <c r="E5454" i="2"/>
  <c r="F5454" i="2"/>
  <c r="E5446" i="2"/>
  <c r="F5446" i="2"/>
  <c r="E5438" i="2"/>
  <c r="F5438" i="2"/>
  <c r="E5430" i="2"/>
  <c r="F5430" i="2"/>
  <c r="E5422" i="2"/>
  <c r="F5422" i="2"/>
  <c r="E5414" i="2"/>
  <c r="F5414" i="2"/>
  <c r="E5406" i="2"/>
  <c r="F5406" i="2"/>
  <c r="E5398" i="2"/>
  <c r="F5398" i="2"/>
  <c r="E5390" i="2"/>
  <c r="F5390" i="2"/>
  <c r="E5382" i="2"/>
  <c r="F5382" i="2"/>
  <c r="E5374" i="2"/>
  <c r="F5374" i="2"/>
  <c r="E5366" i="2"/>
  <c r="F5366" i="2"/>
  <c r="E5358" i="2"/>
  <c r="F5358" i="2"/>
  <c r="E5350" i="2"/>
  <c r="F5350" i="2"/>
  <c r="E5342" i="2"/>
  <c r="F5342" i="2"/>
  <c r="E5334" i="2"/>
  <c r="F5334" i="2"/>
  <c r="E5326" i="2"/>
  <c r="F5326" i="2"/>
  <c r="E5318" i="2"/>
  <c r="F5318" i="2"/>
  <c r="E5310" i="2"/>
  <c r="F5310" i="2"/>
  <c r="E5302" i="2"/>
  <c r="F5302" i="2"/>
  <c r="E5294" i="2"/>
  <c r="F5294" i="2"/>
  <c r="E5286" i="2"/>
  <c r="F5286" i="2"/>
  <c r="E5278" i="2"/>
  <c r="F5278" i="2"/>
  <c r="E5270" i="2"/>
  <c r="F5270" i="2"/>
  <c r="E5262" i="2"/>
  <c r="F5262" i="2"/>
  <c r="E5254" i="2"/>
  <c r="F5254" i="2"/>
  <c r="E5246" i="2"/>
  <c r="F5246" i="2"/>
  <c r="E5238" i="2"/>
  <c r="F5238" i="2"/>
  <c r="E5230" i="2"/>
  <c r="F5230" i="2"/>
  <c r="E5222" i="2"/>
  <c r="F5222" i="2"/>
  <c r="E5214" i="2"/>
  <c r="F5214" i="2"/>
  <c r="E5206" i="2"/>
  <c r="F5206" i="2"/>
  <c r="E5198" i="2"/>
  <c r="F5198" i="2"/>
  <c r="E5190" i="2"/>
  <c r="F5190" i="2"/>
  <c r="E5182" i="2"/>
  <c r="F5182" i="2"/>
  <c r="E5174" i="2"/>
  <c r="F5174" i="2"/>
  <c r="E5166" i="2"/>
  <c r="F5166" i="2"/>
  <c r="E5158" i="2"/>
  <c r="F5158" i="2"/>
  <c r="E5150" i="2"/>
  <c r="F5150" i="2"/>
  <c r="E5142" i="2"/>
  <c r="F5142" i="2"/>
  <c r="E5134" i="2"/>
  <c r="F5134" i="2"/>
  <c r="E5126" i="2"/>
  <c r="F5126" i="2"/>
  <c r="E5118" i="2"/>
  <c r="F5118" i="2"/>
  <c r="E5110" i="2"/>
  <c r="F5110" i="2"/>
  <c r="E5102" i="2"/>
  <c r="F5102" i="2"/>
  <c r="E5094" i="2"/>
  <c r="F5094" i="2"/>
  <c r="E5086" i="2"/>
  <c r="F5086" i="2"/>
  <c r="E5078" i="2"/>
  <c r="F5078" i="2"/>
  <c r="E5070" i="2"/>
  <c r="F5070" i="2"/>
  <c r="E5062" i="2"/>
  <c r="F5062" i="2"/>
  <c r="E5054" i="2"/>
  <c r="F5054" i="2"/>
  <c r="E5046" i="2"/>
  <c r="F5046" i="2"/>
  <c r="E5038" i="2"/>
  <c r="F5038" i="2"/>
  <c r="E5030" i="2"/>
  <c r="F5030" i="2"/>
  <c r="E5022" i="2"/>
  <c r="F5022" i="2"/>
  <c r="E5014" i="2"/>
  <c r="F5014" i="2"/>
  <c r="E5006" i="2"/>
  <c r="F5006" i="2"/>
  <c r="E4998" i="2"/>
  <c r="F4998" i="2"/>
  <c r="E4990" i="2"/>
  <c r="F4990" i="2"/>
  <c r="E4982" i="2"/>
  <c r="F4982" i="2"/>
  <c r="E4974" i="2"/>
  <c r="F4974" i="2"/>
  <c r="E4966" i="2"/>
  <c r="F4966" i="2"/>
  <c r="E4958" i="2"/>
  <c r="F4958" i="2"/>
  <c r="E4950" i="2"/>
  <c r="F4950" i="2"/>
  <c r="E4942" i="2"/>
  <c r="F4942" i="2"/>
  <c r="E4934" i="2"/>
  <c r="F4934" i="2"/>
  <c r="E4926" i="2"/>
  <c r="F4926" i="2"/>
  <c r="E4918" i="2"/>
  <c r="F4918" i="2"/>
  <c r="E4910" i="2"/>
  <c r="F4910" i="2"/>
  <c r="E4902" i="2"/>
  <c r="F4902" i="2"/>
  <c r="E4894" i="2"/>
  <c r="F4894" i="2"/>
  <c r="E4886" i="2"/>
  <c r="F4886" i="2"/>
  <c r="E4878" i="2"/>
  <c r="F4878" i="2"/>
  <c r="E4870" i="2"/>
  <c r="F4870" i="2"/>
  <c r="E4862" i="2"/>
  <c r="F4862" i="2"/>
  <c r="E4854" i="2"/>
  <c r="F4854" i="2"/>
  <c r="E4846" i="2"/>
  <c r="F4846" i="2"/>
  <c r="E4838" i="2"/>
  <c r="F4838" i="2"/>
  <c r="E4830" i="2"/>
  <c r="F4830" i="2"/>
  <c r="E4822" i="2"/>
  <c r="F4822" i="2"/>
  <c r="E4814" i="2"/>
  <c r="F4814" i="2"/>
  <c r="E4806" i="2"/>
  <c r="F4806" i="2"/>
  <c r="E4798" i="2"/>
  <c r="F4798" i="2"/>
  <c r="E4790" i="2"/>
  <c r="F4790" i="2"/>
  <c r="E4782" i="2"/>
  <c r="F4782" i="2"/>
  <c r="E4774" i="2"/>
  <c r="F4774" i="2"/>
  <c r="E4766" i="2"/>
  <c r="F4766" i="2"/>
  <c r="E4758" i="2"/>
  <c r="F4758" i="2"/>
  <c r="E4750" i="2"/>
  <c r="F4750" i="2"/>
  <c r="E4742" i="2"/>
  <c r="F4742" i="2"/>
  <c r="E4734" i="2"/>
  <c r="F4734" i="2"/>
  <c r="E4726" i="2"/>
  <c r="F4726" i="2"/>
  <c r="E4718" i="2"/>
  <c r="F4718" i="2"/>
  <c r="E4710" i="2"/>
  <c r="F4710" i="2"/>
  <c r="E4702" i="2"/>
  <c r="F4702" i="2"/>
  <c r="E4694" i="2"/>
  <c r="F4694" i="2"/>
  <c r="E4686" i="2"/>
  <c r="F4686" i="2"/>
  <c r="E4678" i="2"/>
  <c r="F4678" i="2"/>
  <c r="E4670" i="2"/>
  <c r="F4670" i="2"/>
  <c r="E4662" i="2"/>
  <c r="F4662" i="2"/>
  <c r="E4654" i="2"/>
  <c r="F4654" i="2"/>
  <c r="E4646" i="2"/>
  <c r="F4646" i="2"/>
  <c r="E4638" i="2"/>
  <c r="F4638" i="2"/>
  <c r="E4630" i="2"/>
  <c r="F4630" i="2"/>
  <c r="E4622" i="2"/>
  <c r="F4622" i="2"/>
  <c r="E4614" i="2"/>
  <c r="F4614" i="2"/>
  <c r="E4606" i="2"/>
  <c r="F4606" i="2"/>
  <c r="E4598" i="2"/>
  <c r="F4598" i="2"/>
  <c r="E4590" i="2"/>
  <c r="F4590" i="2"/>
  <c r="E4582" i="2"/>
  <c r="F4582" i="2"/>
  <c r="E4574" i="2"/>
  <c r="F4574" i="2"/>
  <c r="E4566" i="2"/>
  <c r="F4566" i="2"/>
  <c r="E4558" i="2"/>
  <c r="F4558" i="2"/>
  <c r="E4550" i="2"/>
  <c r="F4550" i="2"/>
  <c r="E4542" i="2"/>
  <c r="F4542" i="2"/>
  <c r="E4534" i="2"/>
  <c r="F4534" i="2"/>
  <c r="E4526" i="2"/>
  <c r="F4526" i="2"/>
  <c r="E4518" i="2"/>
  <c r="F4518" i="2"/>
  <c r="E4510" i="2"/>
  <c r="F4510" i="2"/>
  <c r="E4502" i="2"/>
  <c r="F4502" i="2"/>
  <c r="E4494" i="2"/>
  <c r="F4494" i="2"/>
  <c r="E4486" i="2"/>
  <c r="F4486" i="2"/>
  <c r="E4478" i="2"/>
  <c r="F4478" i="2"/>
  <c r="E4470" i="2"/>
  <c r="F4470" i="2"/>
  <c r="E4462" i="2"/>
  <c r="F4462" i="2"/>
  <c r="E4454" i="2"/>
  <c r="F4454" i="2"/>
  <c r="E4446" i="2"/>
  <c r="F4446" i="2"/>
  <c r="E4438" i="2"/>
  <c r="F4438" i="2"/>
  <c r="E4430" i="2"/>
  <c r="F4430" i="2"/>
  <c r="E4422" i="2"/>
  <c r="F4422" i="2"/>
  <c r="E4414" i="2"/>
  <c r="F4414" i="2"/>
  <c r="E4406" i="2"/>
  <c r="F4406" i="2"/>
  <c r="E4398" i="2"/>
  <c r="F4398" i="2"/>
  <c r="E4390" i="2"/>
  <c r="F4390" i="2"/>
  <c r="E4382" i="2"/>
  <c r="F4382" i="2"/>
  <c r="E4374" i="2"/>
  <c r="F4374" i="2"/>
  <c r="E4366" i="2"/>
  <c r="F4366" i="2"/>
  <c r="E4358" i="2"/>
  <c r="F4358" i="2"/>
  <c r="E4350" i="2"/>
  <c r="F4350" i="2"/>
  <c r="E4342" i="2"/>
  <c r="F4342" i="2"/>
  <c r="E4334" i="2"/>
  <c r="F4334" i="2"/>
  <c r="E4326" i="2"/>
  <c r="F4326" i="2"/>
  <c r="E4318" i="2"/>
  <c r="F4318" i="2"/>
  <c r="E4310" i="2"/>
  <c r="F4310" i="2"/>
  <c r="E4302" i="2"/>
  <c r="F4302" i="2"/>
  <c r="E4294" i="2"/>
  <c r="F4294" i="2"/>
  <c r="E4286" i="2"/>
  <c r="F4286" i="2"/>
  <c r="E4278" i="2"/>
  <c r="F4278" i="2"/>
  <c r="E4270" i="2"/>
  <c r="F4270" i="2"/>
  <c r="E4262" i="2"/>
  <c r="F4262" i="2"/>
  <c r="E4254" i="2"/>
  <c r="F4254" i="2"/>
  <c r="E4246" i="2"/>
  <c r="F4246" i="2"/>
  <c r="E4238" i="2"/>
  <c r="F4238" i="2"/>
  <c r="E4230" i="2"/>
  <c r="F4230" i="2"/>
  <c r="E4222" i="2"/>
  <c r="F4222" i="2"/>
  <c r="E4214" i="2"/>
  <c r="F4214" i="2"/>
  <c r="E4206" i="2"/>
  <c r="F4206" i="2"/>
  <c r="E4198" i="2"/>
  <c r="F4198" i="2"/>
  <c r="E4190" i="2"/>
  <c r="F4190" i="2"/>
  <c r="E4182" i="2"/>
  <c r="F4182" i="2"/>
  <c r="E4174" i="2"/>
  <c r="F4174" i="2"/>
  <c r="E4166" i="2"/>
  <c r="F4166" i="2"/>
  <c r="E4158" i="2"/>
  <c r="F4158" i="2"/>
  <c r="E4150" i="2"/>
  <c r="F4150" i="2"/>
  <c r="E4142" i="2"/>
  <c r="F4142" i="2"/>
  <c r="E4134" i="2"/>
  <c r="F4134" i="2"/>
  <c r="E4126" i="2"/>
  <c r="F4126" i="2"/>
  <c r="E4118" i="2"/>
  <c r="F4118" i="2"/>
  <c r="E4110" i="2"/>
  <c r="F4110" i="2"/>
  <c r="E4102" i="2"/>
  <c r="F4102" i="2"/>
  <c r="E4094" i="2"/>
  <c r="F4094" i="2"/>
  <c r="E4086" i="2"/>
  <c r="F4086" i="2"/>
  <c r="E4078" i="2"/>
  <c r="F4078" i="2"/>
  <c r="E4070" i="2"/>
  <c r="F4070" i="2"/>
  <c r="E4062" i="2"/>
  <c r="F4062" i="2"/>
  <c r="E4054" i="2"/>
  <c r="F4054" i="2"/>
  <c r="E4046" i="2"/>
  <c r="F4046" i="2"/>
  <c r="E4038" i="2"/>
  <c r="F4038" i="2"/>
  <c r="E4030" i="2"/>
  <c r="F4030" i="2"/>
  <c r="E4022" i="2"/>
  <c r="F4022" i="2"/>
  <c r="E4014" i="2"/>
  <c r="F4014" i="2"/>
  <c r="E4006" i="2"/>
  <c r="F4006" i="2"/>
  <c r="E3998" i="2"/>
  <c r="F3998" i="2"/>
  <c r="E3990" i="2"/>
  <c r="F3990" i="2"/>
  <c r="E3982" i="2"/>
  <c r="F3982" i="2"/>
  <c r="E3974" i="2"/>
  <c r="F3974" i="2"/>
  <c r="E3966" i="2"/>
  <c r="F3966" i="2"/>
  <c r="E3958" i="2"/>
  <c r="F3958" i="2"/>
  <c r="E3950" i="2"/>
  <c r="F3950" i="2"/>
  <c r="E3942" i="2"/>
  <c r="F3942" i="2"/>
  <c r="E3934" i="2"/>
  <c r="F3934" i="2"/>
  <c r="E3926" i="2"/>
  <c r="F3926" i="2"/>
  <c r="E3918" i="2"/>
  <c r="F3918" i="2"/>
  <c r="E3910" i="2"/>
  <c r="F3910" i="2"/>
  <c r="E3902" i="2"/>
  <c r="F3902" i="2"/>
  <c r="E3894" i="2"/>
  <c r="F3894" i="2"/>
  <c r="E3886" i="2"/>
  <c r="F3886" i="2"/>
  <c r="E3878" i="2"/>
  <c r="F3878" i="2"/>
  <c r="E3870" i="2"/>
  <c r="F3870" i="2"/>
  <c r="E3862" i="2"/>
  <c r="F3862" i="2"/>
  <c r="E3854" i="2"/>
  <c r="F3854" i="2"/>
  <c r="E3846" i="2"/>
  <c r="F3846" i="2"/>
  <c r="E3838" i="2"/>
  <c r="F3838" i="2"/>
  <c r="E3830" i="2"/>
  <c r="F3830" i="2"/>
  <c r="E3822" i="2"/>
  <c r="F3822" i="2"/>
  <c r="E3814" i="2"/>
  <c r="F3814" i="2"/>
  <c r="E3806" i="2"/>
  <c r="F3806" i="2"/>
  <c r="E3798" i="2"/>
  <c r="F3798" i="2"/>
  <c r="E3790" i="2"/>
  <c r="F3790" i="2"/>
  <c r="E3782" i="2"/>
  <c r="F3782" i="2"/>
  <c r="E3774" i="2"/>
  <c r="F3774" i="2"/>
  <c r="E3766" i="2"/>
  <c r="F3766" i="2"/>
  <c r="E3758" i="2"/>
  <c r="F3758" i="2"/>
  <c r="E3750" i="2"/>
  <c r="F3750" i="2"/>
  <c r="E3742" i="2"/>
  <c r="F3742" i="2"/>
  <c r="E3734" i="2"/>
  <c r="F3734" i="2"/>
  <c r="E3726" i="2"/>
  <c r="F3726" i="2"/>
  <c r="E3718" i="2"/>
  <c r="F3718" i="2"/>
  <c r="E3710" i="2"/>
  <c r="F3710" i="2"/>
  <c r="E3702" i="2"/>
  <c r="F3702" i="2"/>
  <c r="E3694" i="2"/>
  <c r="F3694" i="2"/>
  <c r="E3686" i="2"/>
  <c r="F3686" i="2"/>
  <c r="E3678" i="2"/>
  <c r="F3678" i="2"/>
  <c r="E3670" i="2"/>
  <c r="F3670" i="2"/>
  <c r="E3662" i="2"/>
  <c r="F3662" i="2"/>
  <c r="E3654" i="2"/>
  <c r="F3654" i="2"/>
  <c r="E3646" i="2"/>
  <c r="F3646" i="2"/>
  <c r="E3638" i="2"/>
  <c r="F3638" i="2"/>
  <c r="E3630" i="2"/>
  <c r="F3630" i="2"/>
  <c r="E3622" i="2"/>
  <c r="F3622" i="2"/>
  <c r="E3614" i="2"/>
  <c r="F3614" i="2"/>
  <c r="E3606" i="2"/>
  <c r="F3606" i="2"/>
  <c r="E3598" i="2"/>
  <c r="F3598" i="2"/>
  <c r="E3590" i="2"/>
  <c r="F3590" i="2"/>
  <c r="E3582" i="2"/>
  <c r="F3582" i="2"/>
  <c r="E3574" i="2"/>
  <c r="F3574" i="2"/>
  <c r="E3566" i="2"/>
  <c r="F3566" i="2"/>
  <c r="E3558" i="2"/>
  <c r="F3558" i="2"/>
  <c r="E3550" i="2"/>
  <c r="F3550" i="2"/>
  <c r="E3542" i="2"/>
  <c r="F3542" i="2"/>
  <c r="E3534" i="2"/>
  <c r="F3534" i="2"/>
  <c r="E3526" i="2"/>
  <c r="F3526" i="2"/>
  <c r="E3518" i="2"/>
  <c r="F3518" i="2"/>
  <c r="E3510" i="2"/>
  <c r="F3510" i="2"/>
  <c r="E3502" i="2"/>
  <c r="F3502" i="2"/>
  <c r="E3494" i="2"/>
  <c r="F3494" i="2"/>
  <c r="E3486" i="2"/>
  <c r="F3486" i="2"/>
  <c r="E3478" i="2"/>
  <c r="F3478" i="2"/>
  <c r="E3470" i="2"/>
  <c r="F3470" i="2"/>
  <c r="E3462" i="2"/>
  <c r="F3462" i="2"/>
  <c r="E3454" i="2"/>
  <c r="F3454" i="2"/>
  <c r="E3446" i="2"/>
  <c r="F3446" i="2"/>
  <c r="E3438" i="2"/>
  <c r="F3438" i="2"/>
  <c r="E3430" i="2"/>
  <c r="F3430" i="2"/>
  <c r="E3422" i="2"/>
  <c r="F3422" i="2"/>
  <c r="E3414" i="2"/>
  <c r="F3414" i="2"/>
  <c r="E3406" i="2"/>
  <c r="F3406" i="2"/>
  <c r="E3398" i="2"/>
  <c r="F3398" i="2"/>
  <c r="E3390" i="2"/>
  <c r="F3390" i="2"/>
  <c r="E3382" i="2"/>
  <c r="F3382" i="2"/>
  <c r="E3374" i="2"/>
  <c r="F3374" i="2"/>
  <c r="E3366" i="2"/>
  <c r="F3366" i="2"/>
  <c r="E3358" i="2"/>
  <c r="F3358" i="2"/>
  <c r="E3350" i="2"/>
  <c r="F3350" i="2"/>
  <c r="E3342" i="2"/>
  <c r="F3342" i="2"/>
  <c r="E3334" i="2"/>
  <c r="F3334" i="2"/>
  <c r="E3326" i="2"/>
  <c r="F3326" i="2"/>
  <c r="E3318" i="2"/>
  <c r="F3318" i="2"/>
  <c r="E3310" i="2"/>
  <c r="F3310" i="2"/>
  <c r="E3302" i="2"/>
  <c r="F3302" i="2"/>
  <c r="E3294" i="2"/>
  <c r="F3294" i="2"/>
  <c r="E3286" i="2"/>
  <c r="F3286" i="2"/>
  <c r="E3278" i="2"/>
  <c r="F3278" i="2"/>
  <c r="E3270" i="2"/>
  <c r="F3270" i="2"/>
  <c r="E3262" i="2"/>
  <c r="F3262" i="2"/>
  <c r="E3254" i="2"/>
  <c r="F3254" i="2"/>
  <c r="E3246" i="2"/>
  <c r="F3246" i="2"/>
  <c r="E3238" i="2"/>
  <c r="F3238" i="2"/>
  <c r="E3230" i="2"/>
  <c r="F3230" i="2"/>
  <c r="E3222" i="2"/>
  <c r="F3222" i="2"/>
  <c r="E3214" i="2"/>
  <c r="F3214" i="2"/>
  <c r="E3206" i="2"/>
  <c r="F3206" i="2"/>
  <c r="E3198" i="2"/>
  <c r="F3198" i="2"/>
  <c r="E3190" i="2"/>
  <c r="F3190" i="2"/>
  <c r="E3182" i="2"/>
  <c r="F3182" i="2"/>
  <c r="E3174" i="2"/>
  <c r="F3174" i="2"/>
  <c r="E3166" i="2"/>
  <c r="F3166" i="2"/>
  <c r="E3158" i="2"/>
  <c r="F3158" i="2"/>
  <c r="E3150" i="2"/>
  <c r="F3150" i="2"/>
  <c r="E3142" i="2"/>
  <c r="F3142" i="2"/>
  <c r="E3134" i="2"/>
  <c r="F3134" i="2"/>
  <c r="E3126" i="2"/>
  <c r="F3126" i="2"/>
  <c r="E3118" i="2"/>
  <c r="F3118" i="2"/>
  <c r="E3110" i="2"/>
  <c r="F3110" i="2"/>
  <c r="E3102" i="2"/>
  <c r="F3102" i="2"/>
  <c r="E3094" i="2"/>
  <c r="F3094" i="2"/>
  <c r="E3086" i="2"/>
  <c r="F3086" i="2"/>
  <c r="E3078" i="2"/>
  <c r="F3078" i="2"/>
  <c r="E3070" i="2"/>
  <c r="F3070" i="2"/>
  <c r="E3062" i="2"/>
  <c r="F3062" i="2"/>
  <c r="E3054" i="2"/>
  <c r="F3054" i="2"/>
  <c r="E3046" i="2"/>
  <c r="F3046" i="2"/>
  <c r="E3038" i="2"/>
  <c r="F3038" i="2"/>
  <c r="E3030" i="2"/>
  <c r="F3030" i="2"/>
  <c r="E3022" i="2"/>
  <c r="F3022" i="2"/>
  <c r="E3014" i="2"/>
  <c r="F3014" i="2"/>
  <c r="E3006" i="2"/>
  <c r="F3006" i="2"/>
  <c r="E2998" i="2"/>
  <c r="F2998" i="2"/>
  <c r="E2990" i="2"/>
  <c r="F2990" i="2"/>
  <c r="E2982" i="2"/>
  <c r="F2982" i="2"/>
  <c r="E2974" i="2"/>
  <c r="F2974" i="2"/>
  <c r="E2966" i="2"/>
  <c r="F2966" i="2"/>
  <c r="E2958" i="2"/>
  <c r="F2958" i="2"/>
  <c r="E2950" i="2"/>
  <c r="F2950" i="2"/>
  <c r="E2942" i="2"/>
  <c r="F2942" i="2"/>
  <c r="E2934" i="2"/>
  <c r="F2934" i="2"/>
  <c r="E2926" i="2"/>
  <c r="F2926" i="2"/>
  <c r="E2918" i="2"/>
  <c r="F2918" i="2"/>
  <c r="E2910" i="2"/>
  <c r="F2910" i="2"/>
  <c r="E2902" i="2"/>
  <c r="F2902" i="2"/>
  <c r="E2894" i="2"/>
  <c r="F2894" i="2"/>
  <c r="E2886" i="2"/>
  <c r="F2886" i="2"/>
  <c r="E2878" i="2"/>
  <c r="F2878" i="2"/>
  <c r="E2870" i="2"/>
  <c r="F2870" i="2"/>
  <c r="E2862" i="2"/>
  <c r="F2862" i="2"/>
  <c r="E2854" i="2"/>
  <c r="F2854" i="2"/>
  <c r="E2846" i="2"/>
  <c r="F2846" i="2"/>
  <c r="E2838" i="2"/>
  <c r="F2838" i="2"/>
  <c r="E2830" i="2"/>
  <c r="F2830" i="2"/>
  <c r="E2822" i="2"/>
  <c r="F2822" i="2"/>
  <c r="E2814" i="2"/>
  <c r="F2814" i="2"/>
  <c r="E2806" i="2"/>
  <c r="F2806" i="2"/>
  <c r="E2798" i="2"/>
  <c r="F2798" i="2"/>
  <c r="E2790" i="2"/>
  <c r="F2790" i="2"/>
  <c r="E2782" i="2"/>
  <c r="F2782" i="2"/>
  <c r="E2774" i="2"/>
  <c r="F2774" i="2"/>
  <c r="E2766" i="2"/>
  <c r="F2766" i="2"/>
  <c r="E2758" i="2"/>
  <c r="F2758" i="2"/>
  <c r="E2750" i="2"/>
  <c r="F2750" i="2"/>
  <c r="E2742" i="2"/>
  <c r="F2742" i="2"/>
  <c r="E2734" i="2"/>
  <c r="F2734" i="2"/>
  <c r="E2726" i="2"/>
  <c r="F2726" i="2"/>
  <c r="E2718" i="2"/>
  <c r="F2718" i="2"/>
  <c r="E2710" i="2"/>
  <c r="F2710" i="2"/>
  <c r="E2702" i="2"/>
  <c r="F2702" i="2"/>
  <c r="E2694" i="2"/>
  <c r="F2694" i="2"/>
  <c r="E2686" i="2"/>
  <c r="F2686" i="2"/>
  <c r="E2678" i="2"/>
  <c r="F2678" i="2"/>
  <c r="E2670" i="2"/>
  <c r="F2670" i="2"/>
  <c r="E2662" i="2"/>
  <c r="F2662" i="2"/>
  <c r="E2654" i="2"/>
  <c r="F2654" i="2"/>
  <c r="E2646" i="2"/>
  <c r="F2646" i="2"/>
  <c r="E2638" i="2"/>
  <c r="F2638" i="2"/>
  <c r="E2630" i="2"/>
  <c r="F2630" i="2"/>
  <c r="E2622" i="2"/>
  <c r="F2622" i="2"/>
  <c r="E2614" i="2"/>
  <c r="F2614" i="2"/>
  <c r="E2606" i="2"/>
  <c r="F2606" i="2"/>
  <c r="E2598" i="2"/>
  <c r="F2598" i="2"/>
  <c r="E2590" i="2"/>
  <c r="F2590" i="2"/>
  <c r="E2582" i="2"/>
  <c r="F2582" i="2"/>
  <c r="E2574" i="2"/>
  <c r="F2574" i="2"/>
  <c r="E2566" i="2"/>
  <c r="F2566" i="2"/>
  <c r="E2558" i="2"/>
  <c r="F2558" i="2"/>
  <c r="E2550" i="2"/>
  <c r="F2550" i="2"/>
  <c r="E2542" i="2"/>
  <c r="F2542" i="2"/>
  <c r="E2534" i="2"/>
  <c r="F2534" i="2"/>
  <c r="E2526" i="2"/>
  <c r="F2526" i="2"/>
  <c r="E2518" i="2"/>
  <c r="F2518" i="2"/>
  <c r="E2510" i="2"/>
  <c r="F2510" i="2"/>
  <c r="E2502" i="2"/>
  <c r="F2502" i="2"/>
  <c r="E2494" i="2"/>
  <c r="F2494" i="2"/>
  <c r="E2486" i="2"/>
  <c r="F2486" i="2"/>
  <c r="E2478" i="2"/>
  <c r="F2478" i="2"/>
  <c r="E2470" i="2"/>
  <c r="F2470" i="2"/>
  <c r="E2462" i="2"/>
  <c r="F2462" i="2"/>
  <c r="E2454" i="2"/>
  <c r="F2454" i="2"/>
  <c r="E2446" i="2"/>
  <c r="F2446" i="2"/>
  <c r="E2438" i="2"/>
  <c r="F2438" i="2"/>
  <c r="E2430" i="2"/>
  <c r="F2430" i="2"/>
  <c r="E2422" i="2"/>
  <c r="F2422" i="2"/>
  <c r="E2414" i="2"/>
  <c r="F2414" i="2"/>
  <c r="E2406" i="2"/>
  <c r="F2406" i="2"/>
  <c r="E2398" i="2"/>
  <c r="F2398" i="2"/>
  <c r="E2390" i="2"/>
  <c r="F2390" i="2"/>
  <c r="E2382" i="2"/>
  <c r="F2382" i="2"/>
  <c r="E2374" i="2"/>
  <c r="F2374" i="2"/>
  <c r="E2366" i="2"/>
  <c r="F2366" i="2"/>
  <c r="E2358" i="2"/>
  <c r="F2358" i="2"/>
  <c r="E2350" i="2"/>
  <c r="F2350" i="2"/>
  <c r="E2342" i="2"/>
  <c r="F2342" i="2"/>
  <c r="E2334" i="2"/>
  <c r="F2334" i="2"/>
  <c r="E2326" i="2"/>
  <c r="F2326" i="2"/>
  <c r="E2318" i="2"/>
  <c r="F2318" i="2"/>
  <c r="E2310" i="2"/>
  <c r="F2310" i="2"/>
  <c r="E2302" i="2"/>
  <c r="F2302" i="2"/>
  <c r="E2294" i="2"/>
  <c r="F2294" i="2"/>
  <c r="E2286" i="2"/>
  <c r="F2286" i="2"/>
  <c r="E2278" i="2"/>
  <c r="F2278" i="2"/>
  <c r="E2270" i="2"/>
  <c r="F2270" i="2"/>
  <c r="E2262" i="2"/>
  <c r="F2262" i="2"/>
  <c r="E2254" i="2"/>
  <c r="F2254" i="2"/>
  <c r="E2246" i="2"/>
  <c r="F2246" i="2"/>
  <c r="E2238" i="2"/>
  <c r="F2238" i="2"/>
  <c r="E2230" i="2"/>
  <c r="F2230" i="2"/>
  <c r="E2222" i="2"/>
  <c r="F2222" i="2"/>
  <c r="E2214" i="2"/>
  <c r="F2214" i="2"/>
  <c r="E2206" i="2"/>
  <c r="F2206" i="2"/>
  <c r="E2198" i="2"/>
  <c r="F2198" i="2"/>
  <c r="E2190" i="2"/>
  <c r="F2190" i="2"/>
  <c r="E2182" i="2"/>
  <c r="F2182" i="2"/>
  <c r="E2174" i="2"/>
  <c r="F2174" i="2"/>
  <c r="E2166" i="2"/>
  <c r="F2166" i="2"/>
  <c r="E2158" i="2"/>
  <c r="F2158" i="2"/>
  <c r="E2150" i="2"/>
  <c r="F2150" i="2"/>
  <c r="E2142" i="2"/>
  <c r="F2142" i="2"/>
  <c r="E2134" i="2"/>
  <c r="F2134" i="2"/>
  <c r="E2126" i="2"/>
  <c r="F2126" i="2"/>
  <c r="E2118" i="2"/>
  <c r="F2118" i="2"/>
  <c r="E2110" i="2"/>
  <c r="F2110" i="2"/>
  <c r="E2102" i="2"/>
  <c r="F2102" i="2"/>
  <c r="E2094" i="2"/>
  <c r="F2094" i="2"/>
  <c r="E2086" i="2"/>
  <c r="F2086" i="2"/>
  <c r="E2078" i="2"/>
  <c r="F2078" i="2"/>
  <c r="E2070" i="2"/>
  <c r="F2070" i="2"/>
  <c r="E2062" i="2"/>
  <c r="F2062" i="2"/>
  <c r="E2054" i="2"/>
  <c r="F2054" i="2"/>
  <c r="E2046" i="2"/>
  <c r="F2046" i="2"/>
  <c r="E2038" i="2"/>
  <c r="F2038" i="2"/>
  <c r="E2030" i="2"/>
  <c r="F2030" i="2"/>
  <c r="E2022" i="2"/>
  <c r="F2022" i="2"/>
  <c r="E2014" i="2"/>
  <c r="F2014" i="2"/>
  <c r="E2006" i="2"/>
  <c r="F2006" i="2"/>
  <c r="E1998" i="2"/>
  <c r="F1998" i="2"/>
  <c r="E1990" i="2"/>
  <c r="F1990" i="2"/>
  <c r="E1982" i="2"/>
  <c r="F1982" i="2"/>
  <c r="E1974" i="2"/>
  <c r="F1974" i="2"/>
  <c r="E1966" i="2"/>
  <c r="F1966" i="2"/>
  <c r="E1958" i="2"/>
  <c r="F1958" i="2"/>
  <c r="E1950" i="2"/>
  <c r="F1950" i="2"/>
  <c r="E1942" i="2"/>
  <c r="F1942" i="2"/>
  <c r="E1934" i="2"/>
  <c r="F1934" i="2"/>
  <c r="E1926" i="2"/>
  <c r="F1926" i="2"/>
  <c r="E1918" i="2"/>
  <c r="F1918" i="2"/>
  <c r="E1910" i="2"/>
  <c r="F1910" i="2"/>
  <c r="E1902" i="2"/>
  <c r="F1902" i="2"/>
  <c r="E1894" i="2"/>
  <c r="F1894" i="2"/>
  <c r="E1886" i="2"/>
  <c r="F1886" i="2"/>
  <c r="E1878" i="2"/>
  <c r="F1878" i="2"/>
  <c r="E1870" i="2"/>
  <c r="F1870" i="2"/>
  <c r="E1862" i="2"/>
  <c r="F1862" i="2"/>
  <c r="E1854" i="2"/>
  <c r="F1854" i="2"/>
  <c r="E1846" i="2"/>
  <c r="F1846" i="2"/>
  <c r="E1838" i="2"/>
  <c r="F1838" i="2"/>
  <c r="E1830" i="2"/>
  <c r="F1830" i="2"/>
  <c r="E1822" i="2"/>
  <c r="F1822" i="2"/>
  <c r="E1814" i="2"/>
  <c r="F1814" i="2"/>
  <c r="E1806" i="2"/>
  <c r="F1806" i="2"/>
  <c r="E1798" i="2"/>
  <c r="F1798" i="2"/>
  <c r="E1790" i="2"/>
  <c r="F1790" i="2"/>
  <c r="E1782" i="2"/>
  <c r="F1782" i="2"/>
  <c r="E1774" i="2"/>
  <c r="F1774" i="2"/>
  <c r="E1766" i="2"/>
  <c r="F1766" i="2"/>
  <c r="E1758" i="2"/>
  <c r="F1758" i="2"/>
  <c r="E1750" i="2"/>
  <c r="F1750" i="2"/>
  <c r="E1742" i="2"/>
  <c r="F1742" i="2"/>
  <c r="E1734" i="2"/>
  <c r="F1734" i="2"/>
  <c r="E1726" i="2"/>
  <c r="F1726" i="2"/>
  <c r="E1718" i="2"/>
  <c r="F1718" i="2"/>
  <c r="E1710" i="2"/>
  <c r="F1710" i="2"/>
  <c r="E1702" i="2"/>
  <c r="F1702" i="2"/>
  <c r="E1694" i="2"/>
  <c r="F1694" i="2"/>
  <c r="E1686" i="2"/>
  <c r="F1686" i="2"/>
  <c r="E1678" i="2"/>
  <c r="F1678" i="2"/>
  <c r="E1670" i="2"/>
  <c r="F1670" i="2"/>
  <c r="E1662" i="2"/>
  <c r="F1662" i="2"/>
  <c r="E1654" i="2"/>
  <c r="F1654" i="2"/>
  <c r="E1646" i="2"/>
  <c r="F1646" i="2"/>
  <c r="E1638" i="2"/>
  <c r="F1638" i="2"/>
  <c r="E1630" i="2"/>
  <c r="F1630" i="2"/>
  <c r="E1622" i="2"/>
  <c r="F1622" i="2"/>
  <c r="E1614" i="2"/>
  <c r="F1614" i="2"/>
  <c r="E1606" i="2"/>
  <c r="F1606" i="2"/>
  <c r="E1598" i="2"/>
  <c r="F1598" i="2"/>
  <c r="E22215" i="2"/>
  <c r="F22215" i="2"/>
  <c r="E22175" i="2"/>
  <c r="F22175" i="2"/>
  <c r="E22135" i="2"/>
  <c r="F22135" i="2"/>
  <c r="E22095" i="2"/>
  <c r="F22095" i="2"/>
  <c r="E22055" i="2"/>
  <c r="F22055" i="2"/>
  <c r="E22015" i="2"/>
  <c r="F22015" i="2"/>
  <c r="E21975" i="2"/>
  <c r="F21975" i="2"/>
  <c r="E21959" i="2"/>
  <c r="F21959" i="2"/>
  <c r="E21919" i="2"/>
  <c r="F21919" i="2"/>
  <c r="E21879" i="2"/>
  <c r="F21879" i="2"/>
  <c r="E21839" i="2"/>
  <c r="F21839" i="2"/>
  <c r="E21799" i="2"/>
  <c r="F21799" i="2"/>
  <c r="E21751" i="2"/>
  <c r="F21751" i="2"/>
  <c r="E21711" i="2"/>
  <c r="F21711" i="2"/>
  <c r="E21663" i="2"/>
  <c r="F21663" i="2"/>
  <c r="E21615" i="2"/>
  <c r="F21615" i="2"/>
  <c r="E21567" i="2"/>
  <c r="F21567" i="2"/>
  <c r="E21519" i="2"/>
  <c r="F21519" i="2"/>
  <c r="E21471" i="2"/>
  <c r="F21471" i="2"/>
  <c r="E21423" i="2"/>
  <c r="F21423" i="2"/>
  <c r="E21375" i="2"/>
  <c r="F21375" i="2"/>
  <c r="E21327" i="2"/>
  <c r="F21327" i="2"/>
  <c r="E21279" i="2"/>
  <c r="F21279" i="2"/>
  <c r="E21231" i="2"/>
  <c r="F21231" i="2"/>
  <c r="E21183" i="2"/>
  <c r="F21183" i="2"/>
  <c r="E21135" i="2"/>
  <c r="F21135" i="2"/>
  <c r="E21087" i="2"/>
  <c r="F21087" i="2"/>
  <c r="E21039" i="2"/>
  <c r="F21039" i="2"/>
  <c r="E20991" i="2"/>
  <c r="F20991" i="2"/>
  <c r="E20943" i="2"/>
  <c r="F20943" i="2"/>
  <c r="E20895" i="2"/>
  <c r="F20895" i="2"/>
  <c r="E20847" i="2"/>
  <c r="F20847" i="2"/>
  <c r="E20799" i="2"/>
  <c r="F20799" i="2"/>
  <c r="E20751" i="2"/>
  <c r="F20751" i="2"/>
  <c r="E20703" i="2"/>
  <c r="F20703" i="2"/>
  <c r="E20655" i="2"/>
  <c r="F20655" i="2"/>
  <c r="E20607" i="2"/>
  <c r="F20607" i="2"/>
  <c r="E20559" i="2"/>
  <c r="F20559" i="2"/>
  <c r="E20511" i="2"/>
  <c r="F20511" i="2"/>
  <c r="E20463" i="2"/>
  <c r="F20463" i="2"/>
  <c r="E20415" i="2"/>
  <c r="F20415" i="2"/>
  <c r="E20367" i="2"/>
  <c r="F20367" i="2"/>
  <c r="E20319" i="2"/>
  <c r="F20319" i="2"/>
  <c r="E20271" i="2"/>
  <c r="F20271" i="2"/>
  <c r="E20223" i="2"/>
  <c r="F20223" i="2"/>
  <c r="E20175" i="2"/>
  <c r="F20175" i="2"/>
  <c r="E20127" i="2"/>
  <c r="F20127" i="2"/>
  <c r="E20079" i="2"/>
  <c r="F20079" i="2"/>
  <c r="E20015" i="2"/>
  <c r="F20015" i="2"/>
  <c r="E19967" i="2"/>
  <c r="F19967" i="2"/>
  <c r="E19919" i="2"/>
  <c r="F19919" i="2"/>
  <c r="E19871" i="2"/>
  <c r="F19871" i="2"/>
  <c r="E19823" i="2"/>
  <c r="F19823" i="2"/>
  <c r="E19775" i="2"/>
  <c r="F19775" i="2"/>
  <c r="E19743" i="2"/>
  <c r="F19743" i="2"/>
  <c r="E19695" i="2"/>
  <c r="F19695" i="2"/>
  <c r="E19647" i="2"/>
  <c r="F19647" i="2"/>
  <c r="E19599" i="2"/>
  <c r="F19599" i="2"/>
  <c r="E19551" i="2"/>
  <c r="F19551" i="2"/>
  <c r="E19487" i="2"/>
  <c r="F19487" i="2"/>
  <c r="E19439" i="2"/>
  <c r="F19439" i="2"/>
  <c r="E19391" i="2"/>
  <c r="F19391" i="2"/>
  <c r="E19343" i="2"/>
  <c r="F19343" i="2"/>
  <c r="E19295" i="2"/>
  <c r="F19295" i="2"/>
  <c r="E19263" i="2"/>
  <c r="F19263" i="2"/>
  <c r="E19215" i="2"/>
  <c r="F19215" i="2"/>
  <c r="E19151" i="2"/>
  <c r="F19151" i="2"/>
  <c r="E19103" i="2"/>
  <c r="F19103" i="2"/>
  <c r="E19055" i="2"/>
  <c r="F19055" i="2"/>
  <c r="E18991" i="2"/>
  <c r="F18991" i="2"/>
  <c r="E18943" i="2"/>
  <c r="F18943" i="2"/>
  <c r="E18895" i="2"/>
  <c r="F18895" i="2"/>
  <c r="E18847" i="2"/>
  <c r="F18847" i="2"/>
  <c r="E18799" i="2"/>
  <c r="F18799" i="2"/>
  <c r="E18751" i="2"/>
  <c r="F18751" i="2"/>
  <c r="E18703" i="2"/>
  <c r="F18703" i="2"/>
  <c r="E18655" i="2"/>
  <c r="F18655" i="2"/>
  <c r="E18607" i="2"/>
  <c r="F18607" i="2"/>
  <c r="E18567" i="2"/>
  <c r="F18567" i="2"/>
  <c r="E18511" i="2"/>
  <c r="F18511" i="2"/>
  <c r="E18463" i="2"/>
  <c r="F18463" i="2"/>
  <c r="E18415" i="2"/>
  <c r="F18415" i="2"/>
  <c r="E18367" i="2"/>
  <c r="F18367" i="2"/>
  <c r="E18319" i="2"/>
  <c r="F18319" i="2"/>
  <c r="E18271" i="2"/>
  <c r="F18271" i="2"/>
  <c r="E18223" i="2"/>
  <c r="F18223" i="2"/>
  <c r="E18175" i="2"/>
  <c r="F18175" i="2"/>
  <c r="E18127" i="2"/>
  <c r="F18127" i="2"/>
  <c r="E18079" i="2"/>
  <c r="F18079" i="2"/>
  <c r="E18031" i="2"/>
  <c r="F18031" i="2"/>
  <c r="E17983" i="2"/>
  <c r="F17983" i="2"/>
  <c r="E17935" i="2"/>
  <c r="F17935" i="2"/>
  <c r="E17855" i="2"/>
  <c r="F17855" i="2"/>
  <c r="E17807" i="2"/>
  <c r="F17807" i="2"/>
  <c r="E17759" i="2"/>
  <c r="F17759" i="2"/>
  <c r="E17711" i="2"/>
  <c r="F17711" i="2"/>
  <c r="E17663" i="2"/>
  <c r="F17663" i="2"/>
  <c r="E17615" i="2"/>
  <c r="F17615" i="2"/>
  <c r="E17567" i="2"/>
  <c r="F17567" i="2"/>
  <c r="E17519" i="2"/>
  <c r="F17519" i="2"/>
  <c r="E17471" i="2"/>
  <c r="F17471" i="2"/>
  <c r="E17423" i="2"/>
  <c r="F17423" i="2"/>
  <c r="E17375" i="2"/>
  <c r="F17375" i="2"/>
  <c r="E17327" i="2"/>
  <c r="F17327" i="2"/>
  <c r="E17279" i="2"/>
  <c r="F17279" i="2"/>
  <c r="E17223" i="2"/>
  <c r="F17223" i="2"/>
  <c r="E17175" i="2"/>
  <c r="F17175" i="2"/>
  <c r="E17127" i="2"/>
  <c r="F17127" i="2"/>
  <c r="E17079" i="2"/>
  <c r="F17079" i="2"/>
  <c r="E17031" i="2"/>
  <c r="F17031" i="2"/>
  <c r="E16983" i="2"/>
  <c r="F16983" i="2"/>
  <c r="E16935" i="2"/>
  <c r="F16935" i="2"/>
  <c r="E16887" i="2"/>
  <c r="F16887" i="2"/>
  <c r="E16839" i="2"/>
  <c r="F16839" i="2"/>
  <c r="E16695" i="2"/>
  <c r="F16695" i="2"/>
  <c r="E22806" i="2"/>
  <c r="F22806" i="2"/>
  <c r="E22766" i="2"/>
  <c r="F22766" i="2"/>
  <c r="E22726" i="2"/>
  <c r="F22726" i="2"/>
  <c r="E22686" i="2"/>
  <c r="F22686" i="2"/>
  <c r="E22646" i="2"/>
  <c r="F22646" i="2"/>
  <c r="E22606" i="2"/>
  <c r="F22606" i="2"/>
  <c r="E22566" i="2"/>
  <c r="F22566" i="2"/>
  <c r="E22526" i="2"/>
  <c r="F22526" i="2"/>
  <c r="E22486" i="2"/>
  <c r="F22486" i="2"/>
  <c r="E22446" i="2"/>
  <c r="F22446" i="2"/>
  <c r="E22406" i="2"/>
  <c r="F22406" i="2"/>
  <c r="E22366" i="2"/>
  <c r="F22366" i="2"/>
  <c r="E22326" i="2"/>
  <c r="F22326" i="2"/>
  <c r="E22286" i="2"/>
  <c r="F22286" i="2"/>
  <c r="E22246" i="2"/>
  <c r="F22246" i="2"/>
  <c r="E22206" i="2"/>
  <c r="F22206" i="2"/>
  <c r="E22166" i="2"/>
  <c r="F22166" i="2"/>
  <c r="E22134" i="2"/>
  <c r="F22134" i="2"/>
  <c r="E22094" i="2"/>
  <c r="F22094" i="2"/>
  <c r="E22054" i="2"/>
  <c r="F22054" i="2"/>
  <c r="E22014" i="2"/>
  <c r="F22014" i="2"/>
  <c r="E21974" i="2"/>
  <c r="F21974" i="2"/>
  <c r="E21934" i="2"/>
  <c r="F21934" i="2"/>
  <c r="E21894" i="2"/>
  <c r="F21894" i="2"/>
  <c r="E21854" i="2"/>
  <c r="F21854" i="2"/>
  <c r="E21822" i="2"/>
  <c r="F21822" i="2"/>
  <c r="E21782" i="2"/>
  <c r="F21782" i="2"/>
  <c r="E21742" i="2"/>
  <c r="F21742" i="2"/>
  <c r="E21702" i="2"/>
  <c r="F21702" i="2"/>
  <c r="E21662" i="2"/>
  <c r="F21662" i="2"/>
  <c r="E21622" i="2"/>
  <c r="F21622" i="2"/>
  <c r="E21582" i="2"/>
  <c r="F21582" i="2"/>
  <c r="E21542" i="2"/>
  <c r="F21542" i="2"/>
  <c r="E21502" i="2"/>
  <c r="F21502" i="2"/>
  <c r="E21462" i="2"/>
  <c r="F21462" i="2"/>
  <c r="E21422" i="2"/>
  <c r="F21422" i="2"/>
  <c r="E21390" i="2"/>
  <c r="F21390" i="2"/>
  <c r="E21350" i="2"/>
  <c r="F21350" i="2"/>
  <c r="E21310" i="2"/>
  <c r="F21310" i="2"/>
  <c r="E21270" i="2"/>
  <c r="F21270" i="2"/>
  <c r="E21230" i="2"/>
  <c r="F21230" i="2"/>
  <c r="E21190" i="2"/>
  <c r="F21190" i="2"/>
  <c r="E21150" i="2"/>
  <c r="F21150" i="2"/>
  <c r="E21110" i="2"/>
  <c r="F21110" i="2"/>
  <c r="E21070" i="2"/>
  <c r="F21070" i="2"/>
  <c r="E21030" i="2"/>
  <c r="F21030" i="2"/>
  <c r="E20990" i="2"/>
  <c r="F20990" i="2"/>
  <c r="E20950" i="2"/>
  <c r="F20950" i="2"/>
  <c r="E20910" i="2"/>
  <c r="F20910" i="2"/>
  <c r="E20870" i="2"/>
  <c r="F20870" i="2"/>
  <c r="E20830" i="2"/>
  <c r="F20830" i="2"/>
  <c r="E20790" i="2"/>
  <c r="F20790" i="2"/>
  <c r="E20750" i="2"/>
  <c r="F20750" i="2"/>
  <c r="E20710" i="2"/>
  <c r="F20710" i="2"/>
  <c r="E20670" i="2"/>
  <c r="F20670" i="2"/>
  <c r="E20630" i="2"/>
  <c r="F20630" i="2"/>
  <c r="E20590" i="2"/>
  <c r="F20590" i="2"/>
  <c r="E20550" i="2"/>
  <c r="F20550" i="2"/>
  <c r="E20510" i="2"/>
  <c r="F20510" i="2"/>
  <c r="E20470" i="2"/>
  <c r="F20470" i="2"/>
  <c r="E20430" i="2"/>
  <c r="F20430" i="2"/>
  <c r="E20390" i="2"/>
  <c r="F20390" i="2"/>
  <c r="E20350" i="2"/>
  <c r="F20350" i="2"/>
  <c r="E20310" i="2"/>
  <c r="F20310" i="2"/>
  <c r="E20270" i="2"/>
  <c r="F20270" i="2"/>
  <c r="E20230" i="2"/>
  <c r="F20230" i="2"/>
  <c r="E20190" i="2"/>
  <c r="F20190" i="2"/>
  <c r="E20150" i="2"/>
  <c r="F20150" i="2"/>
  <c r="E20110" i="2"/>
  <c r="F20110" i="2"/>
  <c r="E20070" i="2"/>
  <c r="F20070" i="2"/>
  <c r="E20030" i="2"/>
  <c r="F20030" i="2"/>
  <c r="E19990" i="2"/>
  <c r="F19990" i="2"/>
  <c r="E19950" i="2"/>
  <c r="F19950" i="2"/>
  <c r="E19918" i="2"/>
  <c r="F19918" i="2"/>
  <c r="E19878" i="2"/>
  <c r="F19878" i="2"/>
  <c r="E19838" i="2"/>
  <c r="F19838" i="2"/>
  <c r="E19798" i="2"/>
  <c r="F19798" i="2"/>
  <c r="E19758" i="2"/>
  <c r="F19758" i="2"/>
  <c r="E19718" i="2"/>
  <c r="F19718" i="2"/>
  <c r="E19678" i="2"/>
  <c r="F19678" i="2"/>
  <c r="E19638" i="2"/>
  <c r="F19638" i="2"/>
  <c r="E19598" i="2"/>
  <c r="F19598" i="2"/>
  <c r="E19558" i="2"/>
  <c r="F19558" i="2"/>
  <c r="E19518" i="2"/>
  <c r="F19518" i="2"/>
  <c r="E19478" i="2"/>
  <c r="F19478" i="2"/>
  <c r="E19438" i="2"/>
  <c r="F19438" i="2"/>
  <c r="E19398" i="2"/>
  <c r="F19398" i="2"/>
  <c r="E19358" i="2"/>
  <c r="F19358" i="2"/>
  <c r="E19318" i="2"/>
  <c r="F19318" i="2"/>
  <c r="E19278" i="2"/>
  <c r="F19278" i="2"/>
  <c r="E19238" i="2"/>
  <c r="F19238" i="2"/>
  <c r="E19198" i="2"/>
  <c r="F19198" i="2"/>
  <c r="E19150" i="2"/>
  <c r="F19150" i="2"/>
  <c r="E19110" i="2"/>
  <c r="F19110" i="2"/>
  <c r="E19070" i="2"/>
  <c r="F19070" i="2"/>
  <c r="E19030" i="2"/>
  <c r="F19030" i="2"/>
  <c r="E18990" i="2"/>
  <c r="F18990" i="2"/>
  <c r="E18950" i="2"/>
  <c r="F18950" i="2"/>
  <c r="E18910" i="2"/>
  <c r="F18910" i="2"/>
  <c r="E18870" i="2"/>
  <c r="F18870" i="2"/>
  <c r="E18830" i="2"/>
  <c r="F18830" i="2"/>
  <c r="E18790" i="2"/>
  <c r="F18790" i="2"/>
  <c r="E18750" i="2"/>
  <c r="F18750" i="2"/>
  <c r="E18710" i="2"/>
  <c r="F18710" i="2"/>
  <c r="E18670" i="2"/>
  <c r="F18670" i="2"/>
  <c r="E18630" i="2"/>
  <c r="F18630" i="2"/>
  <c r="E18590" i="2"/>
  <c r="F18590" i="2"/>
  <c r="E18558" i="2"/>
  <c r="F18558" i="2"/>
  <c r="E18518" i="2"/>
  <c r="F18518" i="2"/>
  <c r="E18478" i="2"/>
  <c r="F18478" i="2"/>
  <c r="E18446" i="2"/>
  <c r="F18446" i="2"/>
  <c r="E18406" i="2"/>
  <c r="F18406" i="2"/>
  <c r="E18358" i="2"/>
  <c r="F18358" i="2"/>
  <c r="E18318" i="2"/>
  <c r="F18318" i="2"/>
  <c r="E18278" i="2"/>
  <c r="F18278" i="2"/>
  <c r="E18238" i="2"/>
  <c r="F18238" i="2"/>
  <c r="E18198" i="2"/>
  <c r="F18198" i="2"/>
  <c r="E18158" i="2"/>
  <c r="F18158" i="2"/>
  <c r="E18118" i="2"/>
  <c r="F18118" i="2"/>
  <c r="E18078" i="2"/>
  <c r="F18078" i="2"/>
  <c r="E18038" i="2"/>
  <c r="F18038" i="2"/>
  <c r="E17998" i="2"/>
  <c r="F17998" i="2"/>
  <c r="E17958" i="2"/>
  <c r="F17958" i="2"/>
  <c r="E17918" i="2"/>
  <c r="F17918" i="2"/>
  <c r="E17878" i="2"/>
  <c r="F17878" i="2"/>
  <c r="E17838" i="2"/>
  <c r="F17838" i="2"/>
  <c r="E17806" i="2"/>
  <c r="F17806" i="2"/>
  <c r="E17774" i="2"/>
  <c r="F17774" i="2"/>
  <c r="E17726" i="2"/>
  <c r="F17726" i="2"/>
  <c r="E17694" i="2"/>
  <c r="F17694" i="2"/>
  <c r="E17654" i="2"/>
  <c r="F17654" i="2"/>
  <c r="E17614" i="2"/>
  <c r="F17614" i="2"/>
  <c r="E17574" i="2"/>
  <c r="F17574" i="2"/>
  <c r="E17534" i="2"/>
  <c r="F17534" i="2"/>
  <c r="E17494" i="2"/>
  <c r="F17494" i="2"/>
  <c r="E17454" i="2"/>
  <c r="F17454" i="2"/>
  <c r="E17414" i="2"/>
  <c r="F17414" i="2"/>
  <c r="E17374" i="2"/>
  <c r="F17374" i="2"/>
  <c r="E17342" i="2"/>
  <c r="F17342" i="2"/>
  <c r="E17302" i="2"/>
  <c r="F17302" i="2"/>
  <c r="E17254" i="2"/>
  <c r="F17254" i="2"/>
  <c r="E17214" i="2"/>
  <c r="F17214" i="2"/>
  <c r="E17174" i="2"/>
  <c r="F17174" i="2"/>
  <c r="E17134" i="2"/>
  <c r="F17134" i="2"/>
  <c r="E17094" i="2"/>
  <c r="F17094" i="2"/>
  <c r="E17054" i="2"/>
  <c r="F17054" i="2"/>
  <c r="E17014" i="2"/>
  <c r="F17014" i="2"/>
  <c r="E16974" i="2"/>
  <c r="F16974" i="2"/>
  <c r="E16934" i="2"/>
  <c r="F16934" i="2"/>
  <c r="E16902" i="2"/>
  <c r="F16902" i="2"/>
  <c r="E16870" i="2"/>
  <c r="F16870" i="2"/>
  <c r="E16838" i="2"/>
  <c r="F16838" i="2"/>
  <c r="E16806" i="2"/>
  <c r="F16806" i="2"/>
  <c r="E16774" i="2"/>
  <c r="F16774" i="2"/>
  <c r="E16734" i="2"/>
  <c r="F16734" i="2"/>
  <c r="E16694" i="2"/>
  <c r="F16694" i="2"/>
  <c r="E16662" i="2"/>
  <c r="F16662" i="2"/>
  <c r="E16630" i="2"/>
  <c r="F16630" i="2"/>
  <c r="E16606" i="2"/>
  <c r="F16606" i="2"/>
  <c r="E16574" i="2"/>
  <c r="F16574" i="2"/>
  <c r="E16542" i="2"/>
  <c r="F16542" i="2"/>
  <c r="E16510" i="2"/>
  <c r="F16510" i="2"/>
  <c r="E16478" i="2"/>
  <c r="F16478" i="2"/>
  <c r="E16446" i="2"/>
  <c r="F16446" i="2"/>
  <c r="E16414" i="2"/>
  <c r="F16414" i="2"/>
  <c r="E16398" i="2"/>
  <c r="F16398" i="2"/>
  <c r="E16366" i="2"/>
  <c r="F16366" i="2"/>
  <c r="E16334" i="2"/>
  <c r="F16334" i="2"/>
  <c r="E16302" i="2"/>
  <c r="F16302" i="2"/>
  <c r="E16270" i="2"/>
  <c r="F16270" i="2"/>
  <c r="E16238" i="2"/>
  <c r="F16238" i="2"/>
  <c r="E16206" i="2"/>
  <c r="F16206" i="2"/>
  <c r="E16174" i="2"/>
  <c r="F16174" i="2"/>
  <c r="E15774" i="2"/>
  <c r="F15774" i="2"/>
  <c r="E22813" i="2"/>
  <c r="F22813" i="2"/>
  <c r="E22789" i="2"/>
  <c r="F22789" i="2"/>
  <c r="E22765" i="2"/>
  <c r="F22765" i="2"/>
  <c r="E22741" i="2"/>
  <c r="F22741" i="2"/>
  <c r="E22717" i="2"/>
  <c r="F22717" i="2"/>
  <c r="E22693" i="2"/>
  <c r="F22693" i="2"/>
  <c r="E22669" i="2"/>
  <c r="F22669" i="2"/>
  <c r="E22645" i="2"/>
  <c r="F22645" i="2"/>
  <c r="E22621" i="2"/>
  <c r="F22621" i="2"/>
  <c r="E22597" i="2"/>
  <c r="F22597" i="2"/>
  <c r="E22573" i="2"/>
  <c r="F22573" i="2"/>
  <c r="E22549" i="2"/>
  <c r="F22549" i="2"/>
  <c r="E22525" i="2"/>
  <c r="F22525" i="2"/>
  <c r="E22509" i="2"/>
  <c r="F22509" i="2"/>
  <c r="E22485" i="2"/>
  <c r="F22485" i="2"/>
  <c r="E22453" i="2"/>
  <c r="F22453" i="2"/>
  <c r="E22429" i="2"/>
  <c r="F22429" i="2"/>
  <c r="E22405" i="2"/>
  <c r="F22405" i="2"/>
  <c r="E22381" i="2"/>
  <c r="F22381" i="2"/>
  <c r="E22357" i="2"/>
  <c r="F22357" i="2"/>
  <c r="E22333" i="2"/>
  <c r="F22333" i="2"/>
  <c r="E22309" i="2"/>
  <c r="F22309" i="2"/>
  <c r="E22285" i="2"/>
  <c r="F22285" i="2"/>
  <c r="E22261" i="2"/>
  <c r="F22261" i="2"/>
  <c r="E22237" i="2"/>
  <c r="F22237" i="2"/>
  <c r="E22213" i="2"/>
  <c r="F22213" i="2"/>
  <c r="E22189" i="2"/>
  <c r="F22189" i="2"/>
  <c r="E22165" i="2"/>
  <c r="F22165" i="2"/>
  <c r="E22141" i="2"/>
  <c r="F22141" i="2"/>
  <c r="E22117" i="2"/>
  <c r="F22117" i="2"/>
  <c r="E22093" i="2"/>
  <c r="F22093" i="2"/>
  <c r="E22069" i="2"/>
  <c r="F22069" i="2"/>
  <c r="E22005" i="2"/>
  <c r="F22005" i="2"/>
  <c r="E21869" i="2"/>
  <c r="F21869" i="2"/>
  <c r="E21725" i="2"/>
  <c r="F21725" i="2"/>
  <c r="E21557" i="2"/>
  <c r="F21557" i="2"/>
  <c r="E21397" i="2"/>
  <c r="F21397" i="2"/>
  <c r="E21245" i="2"/>
  <c r="F21245" i="2"/>
  <c r="E21093" i="2"/>
  <c r="F21093" i="2"/>
  <c r="E20941" i="2"/>
  <c r="F20941" i="2"/>
  <c r="E20821" i="2"/>
  <c r="F20821" i="2"/>
  <c r="E20717" i="2"/>
  <c r="F20717" i="2"/>
  <c r="E20653" i="2"/>
  <c r="F20653" i="2"/>
  <c r="E20589" i="2"/>
  <c r="F20589" i="2"/>
  <c r="E20549" i="2"/>
  <c r="F20549" i="2"/>
  <c r="E20509" i="2"/>
  <c r="F20509" i="2"/>
  <c r="E20469" i="2"/>
  <c r="F20469" i="2"/>
  <c r="E20437" i="2"/>
  <c r="F20437" i="2"/>
  <c r="E20413" i="2"/>
  <c r="F20413" i="2"/>
  <c r="E20397" i="2"/>
  <c r="F20397" i="2"/>
  <c r="E20373" i="2"/>
  <c r="F20373" i="2"/>
  <c r="E20357" i="2"/>
  <c r="F20357" i="2"/>
  <c r="E20333" i="2"/>
  <c r="F20333" i="2"/>
  <c r="E20317" i="2"/>
  <c r="F20317" i="2"/>
  <c r="E20293" i="2"/>
  <c r="F20293" i="2"/>
  <c r="E20277" i="2"/>
  <c r="F20277" i="2"/>
  <c r="E20261" i="2"/>
  <c r="F20261" i="2"/>
  <c r="E20237" i="2"/>
  <c r="F20237" i="2"/>
  <c r="E20221" i="2"/>
  <c r="F20221" i="2"/>
  <c r="E20197" i="2"/>
  <c r="F20197" i="2"/>
  <c r="E20181" i="2"/>
  <c r="F20181" i="2"/>
  <c r="E20173" i="2"/>
  <c r="F20173" i="2"/>
  <c r="E20149" i="2"/>
  <c r="F20149" i="2"/>
  <c r="E20133" i="2"/>
  <c r="F20133" i="2"/>
  <c r="E20109" i="2"/>
  <c r="F20109" i="2"/>
  <c r="E20093" i="2"/>
  <c r="F20093" i="2"/>
  <c r="E20069" i="2"/>
  <c r="F20069" i="2"/>
  <c r="E20053" i="2"/>
  <c r="F20053" i="2"/>
  <c r="E20037" i="2"/>
  <c r="F20037" i="2"/>
  <c r="E20013" i="2"/>
  <c r="F20013" i="2"/>
  <c r="E19997" i="2"/>
  <c r="F19997" i="2"/>
  <c r="E19973" i="2"/>
  <c r="F19973" i="2"/>
  <c r="E19957" i="2"/>
  <c r="F19957" i="2"/>
  <c r="E19933" i="2"/>
  <c r="F19933" i="2"/>
  <c r="E19917" i="2"/>
  <c r="F19917" i="2"/>
  <c r="E19901" i="2"/>
  <c r="F19901" i="2"/>
  <c r="E19877" i="2"/>
  <c r="F19877" i="2"/>
  <c r="E19861" i="2"/>
  <c r="F19861" i="2"/>
  <c r="E19837" i="2"/>
  <c r="F19837" i="2"/>
  <c r="E19821" i="2"/>
  <c r="F19821" i="2"/>
  <c r="E19805" i="2"/>
  <c r="F19805" i="2"/>
  <c r="E19789" i="2"/>
  <c r="F19789" i="2"/>
  <c r="E19773" i="2"/>
  <c r="F19773" i="2"/>
  <c r="E19749" i="2"/>
  <c r="F19749" i="2"/>
  <c r="E19733" i="2"/>
  <c r="F19733" i="2"/>
  <c r="E19709" i="2"/>
  <c r="F19709" i="2"/>
  <c r="E19693" i="2"/>
  <c r="F19693" i="2"/>
  <c r="E19669" i="2"/>
  <c r="F19669" i="2"/>
  <c r="E19653" i="2"/>
  <c r="F19653" i="2"/>
  <c r="E19629" i="2"/>
  <c r="F19629" i="2"/>
  <c r="E19613" i="2"/>
  <c r="F19613" i="2"/>
  <c r="E19597" i="2"/>
  <c r="F19597" i="2"/>
  <c r="E19581" i="2"/>
  <c r="F19581" i="2"/>
  <c r="E19557" i="2"/>
  <c r="F19557" i="2"/>
  <c r="E19541" i="2"/>
  <c r="F19541" i="2"/>
  <c r="E19517" i="2"/>
  <c r="F19517" i="2"/>
  <c r="E19501" i="2"/>
  <c r="F19501" i="2"/>
  <c r="E19477" i="2"/>
  <c r="F19477" i="2"/>
  <c r="E19453" i="2"/>
  <c r="F19453" i="2"/>
  <c r="E19445" i="2"/>
  <c r="F19445" i="2"/>
  <c r="E19421" i="2"/>
  <c r="F19421" i="2"/>
  <c r="E19397" i="2"/>
  <c r="F19397" i="2"/>
  <c r="E19381" i="2"/>
  <c r="F19381" i="2"/>
  <c r="E19357" i="2"/>
  <c r="F19357" i="2"/>
  <c r="E19333" i="2"/>
  <c r="F19333" i="2"/>
  <c r="E19309" i="2"/>
  <c r="F19309" i="2"/>
  <c r="E19293" i="2"/>
  <c r="F19293" i="2"/>
  <c r="E19269" i="2"/>
  <c r="F19269" i="2"/>
  <c r="E19245" i="2"/>
  <c r="F19245" i="2"/>
  <c r="E19229" i="2"/>
  <c r="F19229" i="2"/>
  <c r="E19205" i="2"/>
  <c r="F19205" i="2"/>
  <c r="E19181" i="2"/>
  <c r="F19181" i="2"/>
  <c r="E19165" i="2"/>
  <c r="F19165" i="2"/>
  <c r="E19149" i="2"/>
  <c r="F19149" i="2"/>
  <c r="E19133" i="2"/>
  <c r="F19133" i="2"/>
  <c r="E19109" i="2"/>
  <c r="F19109" i="2"/>
  <c r="E19093" i="2"/>
  <c r="F19093" i="2"/>
  <c r="E19077" i="2"/>
  <c r="F19077" i="2"/>
  <c r="E19053" i="2"/>
  <c r="F19053" i="2"/>
  <c r="E19037" i="2"/>
  <c r="F19037" i="2"/>
  <c r="E19013" i="2"/>
  <c r="F19013" i="2"/>
  <c r="E18997" i="2"/>
  <c r="F18997" i="2"/>
  <c r="E18981" i="2"/>
  <c r="F18981" i="2"/>
  <c r="E18957" i="2"/>
  <c r="F18957" i="2"/>
  <c r="E18941" i="2"/>
  <c r="F18941" i="2"/>
  <c r="E18925" i="2"/>
  <c r="F18925" i="2"/>
  <c r="E18901" i="2"/>
  <c r="F18901" i="2"/>
  <c r="E18893" i="2"/>
  <c r="F18893" i="2"/>
  <c r="E18869" i="2"/>
  <c r="F18869" i="2"/>
  <c r="E18853" i="2"/>
  <c r="F18853" i="2"/>
  <c r="E18837" i="2"/>
  <c r="F18837" i="2"/>
  <c r="E18813" i="2"/>
  <c r="F18813" i="2"/>
  <c r="E18797" i="2"/>
  <c r="F18797" i="2"/>
  <c r="E18781" i="2"/>
  <c r="F18781" i="2"/>
  <c r="E18757" i="2"/>
  <c r="F18757" i="2"/>
  <c r="E18741" i="2"/>
  <c r="F18741" i="2"/>
  <c r="E18717" i="2"/>
  <c r="F18717" i="2"/>
  <c r="E18701" i="2"/>
  <c r="F18701" i="2"/>
  <c r="E18685" i="2"/>
  <c r="F18685" i="2"/>
  <c r="E18661" i="2"/>
  <c r="F18661" i="2"/>
  <c r="E18645" i="2"/>
  <c r="F18645" i="2"/>
  <c r="E18629" i="2"/>
  <c r="F18629" i="2"/>
  <c r="E18605" i="2"/>
  <c r="F18605" i="2"/>
  <c r="E18589" i="2"/>
  <c r="F18589" i="2"/>
  <c r="E18573" i="2"/>
  <c r="F18573" i="2"/>
  <c r="E18549" i="2"/>
  <c r="F18549" i="2"/>
  <c r="E18525" i="2"/>
  <c r="F18525" i="2"/>
  <c r="E18509" i="2"/>
  <c r="F18509" i="2"/>
  <c r="E18493" i="2"/>
  <c r="F18493" i="2"/>
  <c r="E18469" i="2"/>
  <c r="F18469" i="2"/>
  <c r="E18453" i="2"/>
  <c r="F18453" i="2"/>
  <c r="E18437" i="2"/>
  <c r="F18437" i="2"/>
  <c r="E18413" i="2"/>
  <c r="F18413" i="2"/>
  <c r="E18397" i="2"/>
  <c r="F18397" i="2"/>
  <c r="E18381" i="2"/>
  <c r="F18381" i="2"/>
  <c r="E18357" i="2"/>
  <c r="F18357" i="2"/>
  <c r="E18341" i="2"/>
  <c r="F18341" i="2"/>
  <c r="E18317" i="2"/>
  <c r="F18317" i="2"/>
  <c r="E18301" i="2"/>
  <c r="F18301" i="2"/>
  <c r="E18285" i="2"/>
  <c r="F18285" i="2"/>
  <c r="E18261" i="2"/>
  <c r="F18261" i="2"/>
  <c r="E18245" i="2"/>
  <c r="F18245" i="2"/>
  <c r="E18221" i="2"/>
  <c r="F18221" i="2"/>
  <c r="E18205" i="2"/>
  <c r="F18205" i="2"/>
  <c r="E18181" i="2"/>
  <c r="F18181" i="2"/>
  <c r="E18165" i="2"/>
  <c r="F18165" i="2"/>
  <c r="E18149" i="2"/>
  <c r="F18149" i="2"/>
  <c r="E18125" i="2"/>
  <c r="F18125" i="2"/>
  <c r="E18109" i="2"/>
  <c r="F18109" i="2"/>
  <c r="E18085" i="2"/>
  <c r="F18085" i="2"/>
  <c r="E18069" i="2"/>
  <c r="F18069" i="2"/>
  <c r="E18053" i="2"/>
  <c r="F18053" i="2"/>
  <c r="E18029" i="2"/>
  <c r="F18029" i="2"/>
  <c r="E18013" i="2"/>
  <c r="F18013" i="2"/>
  <c r="E17989" i="2"/>
  <c r="F17989" i="2"/>
  <c r="E17973" i="2"/>
  <c r="F17973" i="2"/>
  <c r="E17957" i="2"/>
  <c r="F17957" i="2"/>
  <c r="E17933" i="2"/>
  <c r="F17933" i="2"/>
  <c r="E17917" i="2"/>
  <c r="F17917" i="2"/>
  <c r="E17901" i="2"/>
  <c r="F17901" i="2"/>
  <c r="E17877" i="2"/>
  <c r="F17877" i="2"/>
  <c r="E17861" i="2"/>
  <c r="F17861" i="2"/>
  <c r="E17837" i="2"/>
  <c r="F17837" i="2"/>
  <c r="E17821" i="2"/>
  <c r="F17821" i="2"/>
  <c r="E17805" i="2"/>
  <c r="F17805" i="2"/>
  <c r="E17781" i="2"/>
  <c r="F17781" i="2"/>
  <c r="E17765" i="2"/>
  <c r="F17765" i="2"/>
  <c r="E17749" i="2"/>
  <c r="F17749" i="2"/>
  <c r="E17725" i="2"/>
  <c r="F17725" i="2"/>
  <c r="E17709" i="2"/>
  <c r="F17709" i="2"/>
  <c r="E17693" i="2"/>
  <c r="F17693" i="2"/>
  <c r="E17677" i="2"/>
  <c r="F17677" i="2"/>
  <c r="E17661" i="2"/>
  <c r="F17661" i="2"/>
  <c r="E17645" i="2"/>
  <c r="F17645" i="2"/>
  <c r="E17621" i="2"/>
  <c r="F17621" i="2"/>
  <c r="E17605" i="2"/>
  <c r="F17605" i="2"/>
  <c r="E17581" i="2"/>
  <c r="F17581" i="2"/>
  <c r="E17565" i="2"/>
  <c r="F17565" i="2"/>
  <c r="E17549" i="2"/>
  <c r="F17549" i="2"/>
  <c r="E17525" i="2"/>
  <c r="F17525" i="2"/>
  <c r="E17509" i="2"/>
  <c r="F17509" i="2"/>
  <c r="E17493" i="2"/>
  <c r="F17493" i="2"/>
  <c r="E17469" i="2"/>
  <c r="F17469" i="2"/>
  <c r="E17453" i="2"/>
  <c r="F17453" i="2"/>
  <c r="E17437" i="2"/>
  <c r="F17437" i="2"/>
  <c r="E17413" i="2"/>
  <c r="F17413" i="2"/>
  <c r="E17397" i="2"/>
  <c r="F17397" i="2"/>
  <c r="E17381" i="2"/>
  <c r="F17381" i="2"/>
  <c r="E17357" i="2"/>
  <c r="F17357" i="2"/>
  <c r="E17341" i="2"/>
  <c r="F17341" i="2"/>
  <c r="E17325" i="2"/>
  <c r="F17325" i="2"/>
  <c r="E17301" i="2"/>
  <c r="F17301" i="2"/>
  <c r="E17285" i="2"/>
  <c r="F17285" i="2"/>
  <c r="E17269" i="2"/>
  <c r="F17269" i="2"/>
  <c r="E17261" i="2"/>
  <c r="F17261" i="2"/>
  <c r="E17253" i="2"/>
  <c r="F17253" i="2"/>
  <c r="E17229" i="2"/>
  <c r="F17229" i="2"/>
  <c r="E17213" i="2"/>
  <c r="F17213" i="2"/>
  <c r="E17197" i="2"/>
  <c r="F17197" i="2"/>
  <c r="E17181" i="2"/>
  <c r="F17181" i="2"/>
  <c r="E17157" i="2"/>
  <c r="F17157" i="2"/>
  <c r="E17141" i="2"/>
  <c r="F17141" i="2"/>
  <c r="E17117" i="2"/>
  <c r="F17117" i="2"/>
  <c r="E17101" i="2"/>
  <c r="F17101" i="2"/>
  <c r="E17085" i="2"/>
  <c r="F17085" i="2"/>
  <c r="E17069" i="2"/>
  <c r="F17069" i="2"/>
  <c r="E17045" i="2"/>
  <c r="F17045" i="2"/>
  <c r="E17029" i="2"/>
  <c r="F17029" i="2"/>
  <c r="E17005" i="2"/>
  <c r="F17005" i="2"/>
  <c r="E16989" i="2"/>
  <c r="F16989" i="2"/>
  <c r="E16973" i="2"/>
  <c r="F16973" i="2"/>
  <c r="E16949" i="2"/>
  <c r="F16949" i="2"/>
  <c r="E16925" i="2"/>
  <c r="F16925" i="2"/>
  <c r="E16901" i="2"/>
  <c r="F16901" i="2"/>
  <c r="E16893" i="2"/>
  <c r="F16893" i="2"/>
  <c r="E16869" i="2"/>
  <c r="F16869" i="2"/>
  <c r="E16845" i="2"/>
  <c r="F16845" i="2"/>
  <c r="E16829" i="2"/>
  <c r="F16829" i="2"/>
  <c r="E16813" i="2"/>
  <c r="F16813" i="2"/>
  <c r="E16789" i="2"/>
  <c r="F16789" i="2"/>
  <c r="E16773" i="2"/>
  <c r="F16773" i="2"/>
  <c r="E16757" i="2"/>
  <c r="F16757" i="2"/>
  <c r="E16733" i="2"/>
  <c r="F16733" i="2"/>
  <c r="E16717" i="2"/>
  <c r="F16717" i="2"/>
  <c r="E16701" i="2"/>
  <c r="F16701" i="2"/>
  <c r="E16677" i="2"/>
  <c r="F16677" i="2"/>
  <c r="E16661" i="2"/>
  <c r="F16661" i="2"/>
  <c r="E16645" i="2"/>
  <c r="F16645" i="2"/>
  <c r="E16621" i="2"/>
  <c r="F16621" i="2"/>
  <c r="E16605" i="2"/>
  <c r="F16605" i="2"/>
  <c r="E16589" i="2"/>
  <c r="F16589" i="2"/>
  <c r="E16565" i="2"/>
  <c r="F16565" i="2"/>
  <c r="E16549" i="2"/>
  <c r="F16549" i="2"/>
  <c r="E16525" i="2"/>
  <c r="F16525" i="2"/>
  <c r="E16509" i="2"/>
  <c r="F16509" i="2"/>
  <c r="E16493" i="2"/>
  <c r="F16493" i="2"/>
  <c r="E16477" i="2"/>
  <c r="F16477" i="2"/>
  <c r="E16453" i="2"/>
  <c r="F16453" i="2"/>
  <c r="E16445" i="2"/>
  <c r="F16445" i="2"/>
  <c r="E16429" i="2"/>
  <c r="F16429" i="2"/>
  <c r="E16405" i="2"/>
  <c r="F16405" i="2"/>
  <c r="E16389" i="2"/>
  <c r="F16389" i="2"/>
  <c r="E16365" i="2"/>
  <c r="F16365" i="2"/>
  <c r="E16341" i="2"/>
  <c r="F16341" i="2"/>
  <c r="E16309" i="2"/>
  <c r="F16309" i="2"/>
  <c r="E16293" i="2"/>
  <c r="F16293" i="2"/>
  <c r="E16269" i="2"/>
  <c r="F16269" i="2"/>
  <c r="E16245" i="2"/>
  <c r="F16245" i="2"/>
  <c r="E16221" i="2"/>
  <c r="F16221" i="2"/>
  <c r="E16197" i="2"/>
  <c r="F16197" i="2"/>
  <c r="E16173" i="2"/>
  <c r="F16173" i="2"/>
  <c r="E16149" i="2"/>
  <c r="F16149" i="2"/>
  <c r="E16125" i="2"/>
  <c r="F16125" i="2"/>
  <c r="E16101" i="2"/>
  <c r="F16101" i="2"/>
  <c r="E16077" i="2"/>
  <c r="F16077" i="2"/>
  <c r="E16061" i="2"/>
  <c r="F16061" i="2"/>
  <c r="E16037" i="2"/>
  <c r="F16037" i="2"/>
  <c r="E16013" i="2"/>
  <c r="F16013" i="2"/>
  <c r="E15989" i="2"/>
  <c r="F15989" i="2"/>
  <c r="E15957" i="2"/>
  <c r="F15957" i="2"/>
  <c r="E15941" i="2"/>
  <c r="F15941" i="2"/>
  <c r="E15925" i="2"/>
  <c r="F15925" i="2"/>
  <c r="E15917" i="2"/>
  <c r="F15917" i="2"/>
  <c r="E15909" i="2"/>
  <c r="F15909" i="2"/>
  <c r="E15901" i="2"/>
  <c r="F15901" i="2"/>
  <c r="E15893" i="2"/>
  <c r="F15893" i="2"/>
  <c r="E15885" i="2"/>
  <c r="F15885" i="2"/>
  <c r="E15877" i="2"/>
  <c r="F15877" i="2"/>
  <c r="E15869" i="2"/>
  <c r="F15869" i="2"/>
  <c r="E15861" i="2"/>
  <c r="F15861" i="2"/>
  <c r="E15853" i="2"/>
  <c r="F15853" i="2"/>
  <c r="E15845" i="2"/>
  <c r="F15845" i="2"/>
  <c r="E15837" i="2"/>
  <c r="F15837" i="2"/>
  <c r="E15829" i="2"/>
  <c r="F15829" i="2"/>
  <c r="E15821" i="2"/>
  <c r="F15821" i="2"/>
  <c r="E15813" i="2"/>
  <c r="F15813" i="2"/>
  <c r="E15805" i="2"/>
  <c r="F15805" i="2"/>
  <c r="E15797" i="2"/>
  <c r="F15797" i="2"/>
  <c r="E15789" i="2"/>
  <c r="F15789" i="2"/>
  <c r="E15781" i="2"/>
  <c r="F15781" i="2"/>
  <c r="E15773" i="2"/>
  <c r="F15773" i="2"/>
  <c r="E15765" i="2"/>
  <c r="F15765" i="2"/>
  <c r="E15757" i="2"/>
  <c r="F15757" i="2"/>
  <c r="E15749" i="2"/>
  <c r="F15749" i="2"/>
  <c r="E15741" i="2"/>
  <c r="F15741" i="2"/>
  <c r="E15733" i="2"/>
  <c r="F15733" i="2"/>
  <c r="E15725" i="2"/>
  <c r="F15725" i="2"/>
  <c r="E15717" i="2"/>
  <c r="F15717" i="2"/>
  <c r="E15709" i="2"/>
  <c r="F15709" i="2"/>
  <c r="E15701" i="2"/>
  <c r="F15701" i="2"/>
  <c r="E15693" i="2"/>
  <c r="F15693" i="2"/>
  <c r="E15685" i="2"/>
  <c r="F15685" i="2"/>
  <c r="E15677" i="2"/>
  <c r="F15677" i="2"/>
  <c r="E15669" i="2"/>
  <c r="F15669" i="2"/>
  <c r="E15661" i="2"/>
  <c r="F15661" i="2"/>
  <c r="E15653" i="2"/>
  <c r="F15653" i="2"/>
  <c r="E15645" i="2"/>
  <c r="F15645" i="2"/>
  <c r="E15637" i="2"/>
  <c r="F15637" i="2"/>
  <c r="E15629" i="2"/>
  <c r="F15629" i="2"/>
  <c r="E15621" i="2"/>
  <c r="F15621" i="2"/>
  <c r="E15613" i="2"/>
  <c r="F15613" i="2"/>
  <c r="E15605" i="2"/>
  <c r="F15605" i="2"/>
  <c r="E15597" i="2"/>
  <c r="F15597" i="2"/>
  <c r="E15589" i="2"/>
  <c r="F15589" i="2"/>
  <c r="E15581" i="2"/>
  <c r="F15581" i="2"/>
  <c r="E15573" i="2"/>
  <c r="F15573" i="2"/>
  <c r="E15565" i="2"/>
  <c r="F15565" i="2"/>
  <c r="E15557" i="2"/>
  <c r="F15557" i="2"/>
  <c r="E15549" i="2"/>
  <c r="F15549" i="2"/>
  <c r="E15541" i="2"/>
  <c r="F15541" i="2"/>
  <c r="E15525" i="2"/>
  <c r="F15525" i="2"/>
  <c r="E15509" i="2"/>
  <c r="F15509" i="2"/>
  <c r="E15501" i="2"/>
  <c r="F15501" i="2"/>
  <c r="E15493" i="2"/>
  <c r="F15493" i="2"/>
  <c r="E15485" i="2"/>
  <c r="F15485" i="2"/>
  <c r="E15477" i="2"/>
  <c r="F15477" i="2"/>
  <c r="E15469" i="2"/>
  <c r="F15469" i="2"/>
  <c r="E15461" i="2"/>
  <c r="F15461" i="2"/>
  <c r="E15453" i="2"/>
  <c r="F15453" i="2"/>
  <c r="E15445" i="2"/>
  <c r="F15445" i="2"/>
  <c r="E15437" i="2"/>
  <c r="F15437" i="2"/>
  <c r="E15429" i="2"/>
  <c r="F15429" i="2"/>
  <c r="E15421" i="2"/>
  <c r="F15421" i="2"/>
  <c r="E15413" i="2"/>
  <c r="F15413" i="2"/>
  <c r="E15405" i="2"/>
  <c r="F15405" i="2"/>
  <c r="E15397" i="2"/>
  <c r="F15397" i="2"/>
  <c r="E15389" i="2"/>
  <c r="F15389" i="2"/>
  <c r="E15381" i="2"/>
  <c r="F15381" i="2"/>
  <c r="E15373" i="2"/>
  <c r="F15373" i="2"/>
  <c r="E15365" i="2"/>
  <c r="F15365" i="2"/>
  <c r="E15357" i="2"/>
  <c r="F15357" i="2"/>
  <c r="E15349" i="2"/>
  <c r="F15349" i="2"/>
  <c r="E15341" i="2"/>
  <c r="F15341" i="2"/>
  <c r="E15333" i="2"/>
  <c r="F15333" i="2"/>
  <c r="E15325" i="2"/>
  <c r="F15325" i="2"/>
  <c r="E15317" i="2"/>
  <c r="F15317" i="2"/>
  <c r="E15309" i="2"/>
  <c r="F15309" i="2"/>
  <c r="E15301" i="2"/>
  <c r="F15301" i="2"/>
  <c r="E15293" i="2"/>
  <c r="F15293" i="2"/>
  <c r="E15285" i="2"/>
  <c r="F15285" i="2"/>
  <c r="E15277" i="2"/>
  <c r="F15277" i="2"/>
  <c r="E15269" i="2"/>
  <c r="F15269" i="2"/>
  <c r="E15261" i="2"/>
  <c r="F15261" i="2"/>
  <c r="E15253" i="2"/>
  <c r="F15253" i="2"/>
  <c r="E15245" i="2"/>
  <c r="F15245" i="2"/>
  <c r="E15237" i="2"/>
  <c r="F15237" i="2"/>
  <c r="E15229" i="2"/>
  <c r="F15229" i="2"/>
  <c r="E15221" i="2"/>
  <c r="F15221" i="2"/>
  <c r="E15213" i="2"/>
  <c r="F15213" i="2"/>
  <c r="E15205" i="2"/>
  <c r="F15205" i="2"/>
  <c r="E15197" i="2"/>
  <c r="F15197" i="2"/>
  <c r="E15189" i="2"/>
  <c r="F15189" i="2"/>
  <c r="E15181" i="2"/>
  <c r="F15181" i="2"/>
  <c r="E15173" i="2"/>
  <c r="F15173" i="2"/>
  <c r="E15165" i="2"/>
  <c r="F15165" i="2"/>
  <c r="E15157" i="2"/>
  <c r="F15157" i="2"/>
  <c r="E15149" i="2"/>
  <c r="F15149" i="2"/>
  <c r="E15141" i="2"/>
  <c r="F15141" i="2"/>
  <c r="E15133" i="2"/>
  <c r="F15133" i="2"/>
  <c r="E15125" i="2"/>
  <c r="F15125" i="2"/>
  <c r="E15117" i="2"/>
  <c r="F15117" i="2"/>
  <c r="E15109" i="2"/>
  <c r="F15109" i="2"/>
  <c r="E15101" i="2"/>
  <c r="F15101" i="2"/>
  <c r="E15093" i="2"/>
  <c r="F15093" i="2"/>
  <c r="E15085" i="2"/>
  <c r="F15085" i="2"/>
  <c r="E15077" i="2"/>
  <c r="F15077" i="2"/>
  <c r="E15069" i="2"/>
  <c r="F15069" i="2"/>
  <c r="E15061" i="2"/>
  <c r="F15061" i="2"/>
  <c r="E15053" i="2"/>
  <c r="F15053" i="2"/>
  <c r="E15045" i="2"/>
  <c r="F15045" i="2"/>
  <c r="E15037" i="2"/>
  <c r="F15037" i="2"/>
  <c r="E15029" i="2"/>
  <c r="F15029" i="2"/>
  <c r="E15021" i="2"/>
  <c r="F15021" i="2"/>
  <c r="E15013" i="2"/>
  <c r="F15013" i="2"/>
  <c r="E15005" i="2"/>
  <c r="F15005" i="2"/>
  <c r="E14997" i="2"/>
  <c r="F14997" i="2"/>
  <c r="E14989" i="2"/>
  <c r="F14989" i="2"/>
  <c r="E14981" i="2"/>
  <c r="F14981" i="2"/>
  <c r="E14973" i="2"/>
  <c r="F14973" i="2"/>
  <c r="E14965" i="2"/>
  <c r="F14965" i="2"/>
  <c r="E14957" i="2"/>
  <c r="F14957" i="2"/>
  <c r="E14949" i="2"/>
  <c r="F14949" i="2"/>
  <c r="E14941" i="2"/>
  <c r="F14941" i="2"/>
  <c r="E14933" i="2"/>
  <c r="F14933" i="2"/>
  <c r="E14925" i="2"/>
  <c r="F14925" i="2"/>
  <c r="E14917" i="2"/>
  <c r="F14917" i="2"/>
  <c r="E14909" i="2"/>
  <c r="F14909" i="2"/>
  <c r="E14901" i="2"/>
  <c r="F14901" i="2"/>
  <c r="E14893" i="2"/>
  <c r="F14893" i="2"/>
  <c r="E14885" i="2"/>
  <c r="F14885" i="2"/>
  <c r="E14877" i="2"/>
  <c r="F14877" i="2"/>
  <c r="E14869" i="2"/>
  <c r="F14869" i="2"/>
  <c r="E14861" i="2"/>
  <c r="F14861" i="2"/>
  <c r="E14853" i="2"/>
  <c r="F14853" i="2"/>
  <c r="E14845" i="2"/>
  <c r="F14845" i="2"/>
  <c r="E14837" i="2"/>
  <c r="F14837" i="2"/>
  <c r="E14829" i="2"/>
  <c r="F14829" i="2"/>
  <c r="E14821" i="2"/>
  <c r="F14821" i="2"/>
  <c r="E14813" i="2"/>
  <c r="F14813" i="2"/>
  <c r="E14805" i="2"/>
  <c r="F14805" i="2"/>
  <c r="E14797" i="2"/>
  <c r="F14797" i="2"/>
  <c r="E14789" i="2"/>
  <c r="F14789" i="2"/>
  <c r="E14781" i="2"/>
  <c r="F14781" i="2"/>
  <c r="E14773" i="2"/>
  <c r="F14773" i="2"/>
  <c r="E14765" i="2"/>
  <c r="F14765" i="2"/>
  <c r="E14757" i="2"/>
  <c r="F14757" i="2"/>
  <c r="E14749" i="2"/>
  <c r="F14749" i="2"/>
  <c r="E14741" i="2"/>
  <c r="F14741" i="2"/>
  <c r="E14733" i="2"/>
  <c r="F14733" i="2"/>
  <c r="E14725" i="2"/>
  <c r="F14725" i="2"/>
  <c r="E14717" i="2"/>
  <c r="F14717" i="2"/>
  <c r="E14709" i="2"/>
  <c r="F14709" i="2"/>
  <c r="E14701" i="2"/>
  <c r="F14701" i="2"/>
  <c r="E14693" i="2"/>
  <c r="F14693" i="2"/>
  <c r="E14685" i="2"/>
  <c r="F14685" i="2"/>
  <c r="E14677" i="2"/>
  <c r="F14677" i="2"/>
  <c r="E14669" i="2"/>
  <c r="F14669" i="2"/>
  <c r="E14661" i="2"/>
  <c r="F14661" i="2"/>
  <c r="E14653" i="2"/>
  <c r="F14653" i="2"/>
  <c r="E14645" i="2"/>
  <c r="F14645" i="2"/>
  <c r="E14637" i="2"/>
  <c r="F14637" i="2"/>
  <c r="E14629" i="2"/>
  <c r="F14629" i="2"/>
  <c r="E14621" i="2"/>
  <c r="F14621" i="2"/>
  <c r="E14613" i="2"/>
  <c r="F14613" i="2"/>
  <c r="E14605" i="2"/>
  <c r="F14605" i="2"/>
  <c r="E14597" i="2"/>
  <c r="F14597" i="2"/>
  <c r="E14589" i="2"/>
  <c r="F14589" i="2"/>
  <c r="E14581" i="2"/>
  <c r="F14581" i="2"/>
  <c r="E14573" i="2"/>
  <c r="F14573" i="2"/>
  <c r="E14565" i="2"/>
  <c r="F14565" i="2"/>
  <c r="E14557" i="2"/>
  <c r="F14557" i="2"/>
  <c r="E14549" i="2"/>
  <c r="F14549" i="2"/>
  <c r="E14541" i="2"/>
  <c r="F14541" i="2"/>
  <c r="E14533" i="2"/>
  <c r="F14533" i="2"/>
  <c r="E14525" i="2"/>
  <c r="F14525" i="2"/>
  <c r="E14517" i="2"/>
  <c r="F14517" i="2"/>
  <c r="E14509" i="2"/>
  <c r="F14509" i="2"/>
  <c r="E14501" i="2"/>
  <c r="F14501" i="2"/>
  <c r="E14493" i="2"/>
  <c r="F14493" i="2"/>
  <c r="E14485" i="2"/>
  <c r="F14485" i="2"/>
  <c r="E14477" i="2"/>
  <c r="F14477" i="2"/>
  <c r="E14469" i="2"/>
  <c r="F14469" i="2"/>
  <c r="E14461" i="2"/>
  <c r="F14461" i="2"/>
  <c r="E14453" i="2"/>
  <c r="F14453" i="2"/>
  <c r="E14445" i="2"/>
  <c r="F14445" i="2"/>
  <c r="E14437" i="2"/>
  <c r="F14437" i="2"/>
  <c r="E14429" i="2"/>
  <c r="F14429" i="2"/>
  <c r="E14421" i="2"/>
  <c r="F14421" i="2"/>
  <c r="E14413" i="2"/>
  <c r="F14413" i="2"/>
  <c r="E14405" i="2"/>
  <c r="F14405" i="2"/>
  <c r="E14397" i="2"/>
  <c r="F14397" i="2"/>
  <c r="E14389" i="2"/>
  <c r="F14389" i="2"/>
  <c r="E14381" i="2"/>
  <c r="F14381" i="2"/>
  <c r="E14373" i="2"/>
  <c r="F14373" i="2"/>
  <c r="E14365" i="2"/>
  <c r="F14365" i="2"/>
  <c r="E14357" i="2"/>
  <c r="F14357" i="2"/>
  <c r="E14349" i="2"/>
  <c r="F14349" i="2"/>
  <c r="E14341" i="2"/>
  <c r="F14341" i="2"/>
  <c r="E14333" i="2"/>
  <c r="F14333" i="2"/>
  <c r="E14325" i="2"/>
  <c r="F14325" i="2"/>
  <c r="E14317" i="2"/>
  <c r="F14317" i="2"/>
  <c r="E14309" i="2"/>
  <c r="F14309" i="2"/>
  <c r="E14301" i="2"/>
  <c r="F14301" i="2"/>
  <c r="E14293" i="2"/>
  <c r="F14293" i="2"/>
  <c r="E14285" i="2"/>
  <c r="F14285" i="2"/>
  <c r="E14277" i="2"/>
  <c r="F14277" i="2"/>
  <c r="E14269" i="2"/>
  <c r="F14269" i="2"/>
  <c r="E14261" i="2"/>
  <c r="F14261" i="2"/>
  <c r="E14253" i="2"/>
  <c r="F14253" i="2"/>
  <c r="E14245" i="2"/>
  <c r="F14245" i="2"/>
  <c r="E14237" i="2"/>
  <c r="F14237" i="2"/>
  <c r="E14229" i="2"/>
  <c r="F14229" i="2"/>
  <c r="E14221" i="2"/>
  <c r="F14221" i="2"/>
  <c r="E14213" i="2"/>
  <c r="F14213" i="2"/>
  <c r="E14205" i="2"/>
  <c r="F14205" i="2"/>
  <c r="E14197" i="2"/>
  <c r="F14197" i="2"/>
  <c r="E14189" i="2"/>
  <c r="F14189" i="2"/>
  <c r="E14181" i="2"/>
  <c r="F14181" i="2"/>
  <c r="E14173" i="2"/>
  <c r="F14173" i="2"/>
  <c r="E14165" i="2"/>
  <c r="F14165" i="2"/>
  <c r="E14157" i="2"/>
  <c r="F14157" i="2"/>
  <c r="E14149" i="2"/>
  <c r="F14149" i="2"/>
  <c r="E14141" i="2"/>
  <c r="F14141" i="2"/>
  <c r="E14133" i="2"/>
  <c r="F14133" i="2"/>
  <c r="E14125" i="2"/>
  <c r="F14125" i="2"/>
  <c r="E14117" i="2"/>
  <c r="F14117" i="2"/>
  <c r="E14109" i="2"/>
  <c r="F14109" i="2"/>
  <c r="E14101" i="2"/>
  <c r="F14101" i="2"/>
  <c r="E14093" i="2"/>
  <c r="F14093" i="2"/>
  <c r="E14085" i="2"/>
  <c r="F14085" i="2"/>
  <c r="E14077" i="2"/>
  <c r="F14077" i="2"/>
  <c r="E14069" i="2"/>
  <c r="F14069" i="2"/>
  <c r="E14061" i="2"/>
  <c r="F14061" i="2"/>
  <c r="E14053" i="2"/>
  <c r="F14053" i="2"/>
  <c r="E14045" i="2"/>
  <c r="F14045" i="2"/>
  <c r="E14037" i="2"/>
  <c r="F14037" i="2"/>
  <c r="E14029" i="2"/>
  <c r="F14029" i="2"/>
  <c r="E14021" i="2"/>
  <c r="F14021" i="2"/>
  <c r="E14013" i="2"/>
  <c r="F14013" i="2"/>
  <c r="E14005" i="2"/>
  <c r="F14005" i="2"/>
  <c r="E13997" i="2"/>
  <c r="F13997" i="2"/>
  <c r="E13989" i="2"/>
  <c r="F13989" i="2"/>
  <c r="E13981" i="2"/>
  <c r="F13981" i="2"/>
  <c r="E13973" i="2"/>
  <c r="F13973" i="2"/>
  <c r="E13965" i="2"/>
  <c r="F13965" i="2"/>
  <c r="E13957" i="2"/>
  <c r="F13957" i="2"/>
  <c r="E13949" i="2"/>
  <c r="F13949" i="2"/>
  <c r="E13941" i="2"/>
  <c r="F13941" i="2"/>
  <c r="E13933" i="2"/>
  <c r="F13933" i="2"/>
  <c r="E13925" i="2"/>
  <c r="F13925" i="2"/>
  <c r="E13917" i="2"/>
  <c r="F13917" i="2"/>
  <c r="E13909" i="2"/>
  <c r="F13909" i="2"/>
  <c r="E13901" i="2"/>
  <c r="F13901" i="2"/>
  <c r="E13893" i="2"/>
  <c r="F13893" i="2"/>
  <c r="E13885" i="2"/>
  <c r="F13885" i="2"/>
  <c r="E13877" i="2"/>
  <c r="F13877" i="2"/>
  <c r="E13869" i="2"/>
  <c r="F13869" i="2"/>
  <c r="E13861" i="2"/>
  <c r="F13861" i="2"/>
  <c r="E13853" i="2"/>
  <c r="F13853" i="2"/>
  <c r="E13845" i="2"/>
  <c r="F13845" i="2"/>
  <c r="E13837" i="2"/>
  <c r="F13837" i="2"/>
  <c r="E13829" i="2"/>
  <c r="F13829" i="2"/>
  <c r="E13821" i="2"/>
  <c r="F13821" i="2"/>
  <c r="E13813" i="2"/>
  <c r="F13813" i="2"/>
  <c r="E13805" i="2"/>
  <c r="F13805" i="2"/>
  <c r="E13797" i="2"/>
  <c r="F13797" i="2"/>
  <c r="E13789" i="2"/>
  <c r="F13789" i="2"/>
  <c r="E13781" i="2"/>
  <c r="F13781" i="2"/>
  <c r="E13773" i="2"/>
  <c r="F13773" i="2"/>
  <c r="E13765" i="2"/>
  <c r="F13765" i="2"/>
  <c r="E13757" i="2"/>
  <c r="F13757" i="2"/>
  <c r="E13749" i="2"/>
  <c r="F13749" i="2"/>
  <c r="E13741" i="2"/>
  <c r="F13741" i="2"/>
  <c r="E13733" i="2"/>
  <c r="F13733" i="2"/>
  <c r="E13725" i="2"/>
  <c r="F13725" i="2"/>
  <c r="E13717" i="2"/>
  <c r="F13717" i="2"/>
  <c r="E13709" i="2"/>
  <c r="F13709" i="2"/>
  <c r="E13701" i="2"/>
  <c r="F13701" i="2"/>
  <c r="E13693" i="2"/>
  <c r="F13693" i="2"/>
  <c r="E13685" i="2"/>
  <c r="F13685" i="2"/>
  <c r="E13677" i="2"/>
  <c r="F13677" i="2"/>
  <c r="E13669" i="2"/>
  <c r="F13669" i="2"/>
  <c r="E13661" i="2"/>
  <c r="F13661" i="2"/>
  <c r="E13653" i="2"/>
  <c r="F13653" i="2"/>
  <c r="E13645" i="2"/>
  <c r="F13645" i="2"/>
  <c r="E13637" i="2"/>
  <c r="F13637" i="2"/>
  <c r="E13629" i="2"/>
  <c r="F13629" i="2"/>
  <c r="E13621" i="2"/>
  <c r="F13621" i="2"/>
  <c r="E13613" i="2"/>
  <c r="F13613" i="2"/>
  <c r="E13605" i="2"/>
  <c r="F13605" i="2"/>
  <c r="E13597" i="2"/>
  <c r="F13597" i="2"/>
  <c r="E13589" i="2"/>
  <c r="F13589" i="2"/>
  <c r="E13581" i="2"/>
  <c r="F13581" i="2"/>
  <c r="E13573" i="2"/>
  <c r="F13573" i="2"/>
  <c r="E13565" i="2"/>
  <c r="F13565" i="2"/>
  <c r="E13557" i="2"/>
  <c r="F13557" i="2"/>
  <c r="E13549" i="2"/>
  <c r="F13549" i="2"/>
  <c r="E13541" i="2"/>
  <c r="F13541" i="2"/>
  <c r="E13533" i="2"/>
  <c r="F13533" i="2"/>
  <c r="E13525" i="2"/>
  <c r="F13525" i="2"/>
  <c r="E13517" i="2"/>
  <c r="F13517" i="2"/>
  <c r="E13509" i="2"/>
  <c r="F13509" i="2"/>
  <c r="E13501" i="2"/>
  <c r="F13501" i="2"/>
  <c r="E13493" i="2"/>
  <c r="F13493" i="2"/>
  <c r="E13485" i="2"/>
  <c r="F13485" i="2"/>
  <c r="E13477" i="2"/>
  <c r="F13477" i="2"/>
  <c r="E13469" i="2"/>
  <c r="F13469" i="2"/>
  <c r="E13461" i="2"/>
  <c r="F13461" i="2"/>
  <c r="E13453" i="2"/>
  <c r="F13453" i="2"/>
  <c r="E13445" i="2"/>
  <c r="F13445" i="2"/>
  <c r="E13437" i="2"/>
  <c r="F13437" i="2"/>
  <c r="E13429" i="2"/>
  <c r="F13429" i="2"/>
  <c r="E13421" i="2"/>
  <c r="F13421" i="2"/>
  <c r="E13413" i="2"/>
  <c r="F13413" i="2"/>
  <c r="E13405" i="2"/>
  <c r="F13405" i="2"/>
  <c r="E13397" i="2"/>
  <c r="F13397" i="2"/>
  <c r="E13389" i="2"/>
  <c r="F13389" i="2"/>
  <c r="E13381" i="2"/>
  <c r="F13381" i="2"/>
  <c r="E13373" i="2"/>
  <c r="F13373" i="2"/>
  <c r="E13365" i="2"/>
  <c r="F13365" i="2"/>
  <c r="E13357" i="2"/>
  <c r="F13357" i="2"/>
  <c r="E13349" i="2"/>
  <c r="F13349" i="2"/>
  <c r="E13341" i="2"/>
  <c r="F13341" i="2"/>
  <c r="E13333" i="2"/>
  <c r="F13333" i="2"/>
  <c r="E13325" i="2"/>
  <c r="F13325" i="2"/>
  <c r="E13317" i="2"/>
  <c r="F13317" i="2"/>
  <c r="E13309" i="2"/>
  <c r="F13309" i="2"/>
  <c r="E13301" i="2"/>
  <c r="F13301" i="2"/>
  <c r="E13293" i="2"/>
  <c r="F13293" i="2"/>
  <c r="E13285" i="2"/>
  <c r="F13285" i="2"/>
  <c r="E13277" i="2"/>
  <c r="F13277" i="2"/>
  <c r="E13269" i="2"/>
  <c r="F13269" i="2"/>
  <c r="E13261" i="2"/>
  <c r="F13261" i="2"/>
  <c r="E13253" i="2"/>
  <c r="F13253" i="2"/>
  <c r="E13245" i="2"/>
  <c r="F13245" i="2"/>
  <c r="E13237" i="2"/>
  <c r="F13237" i="2"/>
  <c r="E13229" i="2"/>
  <c r="F13229" i="2"/>
  <c r="E13221" i="2"/>
  <c r="F13221" i="2"/>
  <c r="E13213" i="2"/>
  <c r="F13213" i="2"/>
  <c r="E13205" i="2"/>
  <c r="F13205" i="2"/>
  <c r="E13197" i="2"/>
  <c r="F13197" i="2"/>
  <c r="E13189" i="2"/>
  <c r="F13189" i="2"/>
  <c r="E13181" i="2"/>
  <c r="F13181" i="2"/>
  <c r="E13173" i="2"/>
  <c r="F13173" i="2"/>
  <c r="E13165" i="2"/>
  <c r="F13165" i="2"/>
  <c r="E13157" i="2"/>
  <c r="F13157" i="2"/>
  <c r="E13149" i="2"/>
  <c r="F13149" i="2"/>
  <c r="E13141" i="2"/>
  <c r="F13141" i="2"/>
  <c r="E13133" i="2"/>
  <c r="F13133" i="2"/>
  <c r="E13125" i="2"/>
  <c r="F13125" i="2"/>
  <c r="E13117" i="2"/>
  <c r="F13117" i="2"/>
  <c r="E13109" i="2"/>
  <c r="F13109" i="2"/>
  <c r="E13101" i="2"/>
  <c r="F13101" i="2"/>
  <c r="E13093" i="2"/>
  <c r="F13093" i="2"/>
  <c r="E13085" i="2"/>
  <c r="F13085" i="2"/>
  <c r="E13077" i="2"/>
  <c r="F13077" i="2"/>
  <c r="E13069" i="2"/>
  <c r="F13069" i="2"/>
  <c r="E13061" i="2"/>
  <c r="F13061" i="2"/>
  <c r="E13053" i="2"/>
  <c r="F13053" i="2"/>
  <c r="E13045" i="2"/>
  <c r="F13045" i="2"/>
  <c r="E13037" i="2"/>
  <c r="F13037" i="2"/>
  <c r="E13029" i="2"/>
  <c r="F13029" i="2"/>
  <c r="E13021" i="2"/>
  <c r="F13021" i="2"/>
  <c r="E13013" i="2"/>
  <c r="F13013" i="2"/>
  <c r="E13005" i="2"/>
  <c r="F13005" i="2"/>
  <c r="E12997" i="2"/>
  <c r="F12997" i="2"/>
  <c r="E12989" i="2"/>
  <c r="F12989" i="2"/>
  <c r="E12981" i="2"/>
  <c r="F12981" i="2"/>
  <c r="E12973" i="2"/>
  <c r="F12973" i="2"/>
  <c r="E12965" i="2"/>
  <c r="F12965" i="2"/>
  <c r="E12957" i="2"/>
  <c r="F12957" i="2"/>
  <c r="E12949" i="2"/>
  <c r="F12949" i="2"/>
  <c r="E12941" i="2"/>
  <c r="F12941" i="2"/>
  <c r="E12933" i="2"/>
  <c r="F12933" i="2"/>
  <c r="E12925" i="2"/>
  <c r="F12925" i="2"/>
  <c r="E12917" i="2"/>
  <c r="F12917" i="2"/>
  <c r="E12909" i="2"/>
  <c r="F12909" i="2"/>
  <c r="E12901" i="2"/>
  <c r="F12901" i="2"/>
  <c r="E12893" i="2"/>
  <c r="F12893" i="2"/>
  <c r="E12885" i="2"/>
  <c r="F12885" i="2"/>
  <c r="E12877" i="2"/>
  <c r="F12877" i="2"/>
  <c r="E12869" i="2"/>
  <c r="F12869" i="2"/>
  <c r="E12861" i="2"/>
  <c r="F12861" i="2"/>
  <c r="E12853" i="2"/>
  <c r="F12853" i="2"/>
  <c r="E12845" i="2"/>
  <c r="F12845" i="2"/>
  <c r="E12837" i="2"/>
  <c r="F12837" i="2"/>
  <c r="E12829" i="2"/>
  <c r="F12829" i="2"/>
  <c r="E12821" i="2"/>
  <c r="F12821" i="2"/>
  <c r="E12813" i="2"/>
  <c r="F12813" i="2"/>
  <c r="E12805" i="2"/>
  <c r="F12805" i="2"/>
  <c r="E12797" i="2"/>
  <c r="F12797" i="2"/>
  <c r="E12789" i="2"/>
  <c r="F12789" i="2"/>
  <c r="E12781" i="2"/>
  <c r="F12781" i="2"/>
  <c r="E12773" i="2"/>
  <c r="F12773" i="2"/>
  <c r="E12765" i="2"/>
  <c r="F12765" i="2"/>
  <c r="E12757" i="2"/>
  <c r="F12757" i="2"/>
  <c r="E12749" i="2"/>
  <c r="F12749" i="2"/>
  <c r="E12741" i="2"/>
  <c r="F12741" i="2"/>
  <c r="E12733" i="2"/>
  <c r="F12733" i="2"/>
  <c r="E12725" i="2"/>
  <c r="F12725" i="2"/>
  <c r="E12717" i="2"/>
  <c r="F12717" i="2"/>
  <c r="E12709" i="2"/>
  <c r="F12709" i="2"/>
  <c r="E12701" i="2"/>
  <c r="F12701" i="2"/>
  <c r="E12693" i="2"/>
  <c r="F12693" i="2"/>
  <c r="E12685" i="2"/>
  <c r="F12685" i="2"/>
  <c r="E12677" i="2"/>
  <c r="F12677" i="2"/>
  <c r="E12669" i="2"/>
  <c r="F12669" i="2"/>
  <c r="E12661" i="2"/>
  <c r="F12661" i="2"/>
  <c r="E12653" i="2"/>
  <c r="F12653" i="2"/>
  <c r="E12645" i="2"/>
  <c r="F12645" i="2"/>
  <c r="E12637" i="2"/>
  <c r="F12637" i="2"/>
  <c r="E12629" i="2"/>
  <c r="F12629" i="2"/>
  <c r="E12621" i="2"/>
  <c r="F12621" i="2"/>
  <c r="E12613" i="2"/>
  <c r="F12613" i="2"/>
  <c r="E12605" i="2"/>
  <c r="F12605" i="2"/>
  <c r="E12597" i="2"/>
  <c r="F12597" i="2"/>
  <c r="E12589" i="2"/>
  <c r="F12589" i="2"/>
  <c r="E12581" i="2"/>
  <c r="F12581" i="2"/>
  <c r="E12573" i="2"/>
  <c r="F12573" i="2"/>
  <c r="E12565" i="2"/>
  <c r="F12565" i="2"/>
  <c r="E12557" i="2"/>
  <c r="F12557" i="2"/>
  <c r="E12549" i="2"/>
  <c r="F12549" i="2"/>
  <c r="E12541" i="2"/>
  <c r="F12541" i="2"/>
  <c r="E12533" i="2"/>
  <c r="F12533" i="2"/>
  <c r="E12525" i="2"/>
  <c r="F12525" i="2"/>
  <c r="E12517" i="2"/>
  <c r="F12517" i="2"/>
  <c r="E12509" i="2"/>
  <c r="F12509" i="2"/>
  <c r="E12501" i="2"/>
  <c r="F12501" i="2"/>
  <c r="E12493" i="2"/>
  <c r="F12493" i="2"/>
  <c r="E12485" i="2"/>
  <c r="F12485" i="2"/>
  <c r="E12477" i="2"/>
  <c r="F12477" i="2"/>
  <c r="E12469" i="2"/>
  <c r="F12469" i="2"/>
  <c r="E12461" i="2"/>
  <c r="F12461" i="2"/>
  <c r="E12453" i="2"/>
  <c r="F12453" i="2"/>
  <c r="E12445" i="2"/>
  <c r="F12445" i="2"/>
  <c r="E12437" i="2"/>
  <c r="F12437" i="2"/>
  <c r="E12429" i="2"/>
  <c r="F12429" i="2"/>
  <c r="E12421" i="2"/>
  <c r="F12421" i="2"/>
  <c r="E12413" i="2"/>
  <c r="F12413" i="2"/>
  <c r="E12405" i="2"/>
  <c r="F12405" i="2"/>
  <c r="E12397" i="2"/>
  <c r="F12397" i="2"/>
  <c r="E12389" i="2"/>
  <c r="F12389" i="2"/>
  <c r="E12381" i="2"/>
  <c r="F12381" i="2"/>
  <c r="E12373" i="2"/>
  <c r="F12373" i="2"/>
  <c r="E12365" i="2"/>
  <c r="F12365" i="2"/>
  <c r="E12357" i="2"/>
  <c r="F12357" i="2"/>
  <c r="E12349" i="2"/>
  <c r="F12349" i="2"/>
  <c r="E12341" i="2"/>
  <c r="F12341" i="2"/>
  <c r="E12333" i="2"/>
  <c r="F12333" i="2"/>
  <c r="E12325" i="2"/>
  <c r="F12325" i="2"/>
  <c r="E12317" i="2"/>
  <c r="F12317" i="2"/>
  <c r="E12309" i="2"/>
  <c r="F12309" i="2"/>
  <c r="E12301" i="2"/>
  <c r="F12301" i="2"/>
  <c r="E22271" i="2"/>
  <c r="F22271" i="2"/>
  <c r="E22239" i="2"/>
  <c r="F22239" i="2"/>
  <c r="E22199" i="2"/>
  <c r="F22199" i="2"/>
  <c r="E22159" i="2"/>
  <c r="F22159" i="2"/>
  <c r="E22119" i="2"/>
  <c r="F22119" i="2"/>
  <c r="E22087" i="2"/>
  <c r="F22087" i="2"/>
  <c r="E22023" i="2"/>
  <c r="F22023" i="2"/>
  <c r="E21983" i="2"/>
  <c r="F21983" i="2"/>
  <c r="E21935" i="2"/>
  <c r="F21935" i="2"/>
  <c r="E21903" i="2"/>
  <c r="F21903" i="2"/>
  <c r="E21863" i="2"/>
  <c r="F21863" i="2"/>
  <c r="E21831" i="2"/>
  <c r="F21831" i="2"/>
  <c r="E21783" i="2"/>
  <c r="F21783" i="2"/>
  <c r="E21743" i="2"/>
  <c r="F21743" i="2"/>
  <c r="E21687" i="2"/>
  <c r="F21687" i="2"/>
  <c r="E21639" i="2"/>
  <c r="F21639" i="2"/>
  <c r="E21599" i="2"/>
  <c r="F21599" i="2"/>
  <c r="E21543" i="2"/>
  <c r="F21543" i="2"/>
  <c r="E21495" i="2"/>
  <c r="F21495" i="2"/>
  <c r="E21439" i="2"/>
  <c r="F21439" i="2"/>
  <c r="E21399" i="2"/>
  <c r="F21399" i="2"/>
  <c r="E21343" i="2"/>
  <c r="F21343" i="2"/>
  <c r="E21303" i="2"/>
  <c r="F21303" i="2"/>
  <c r="E21247" i="2"/>
  <c r="F21247" i="2"/>
  <c r="E21207" i="2"/>
  <c r="F21207" i="2"/>
  <c r="E21167" i="2"/>
  <c r="F21167" i="2"/>
  <c r="E21111" i="2"/>
  <c r="F21111" i="2"/>
  <c r="E21063" i="2"/>
  <c r="F21063" i="2"/>
  <c r="E21015" i="2"/>
  <c r="F21015" i="2"/>
  <c r="E20967" i="2"/>
  <c r="F20967" i="2"/>
  <c r="E20927" i="2"/>
  <c r="F20927" i="2"/>
  <c r="E20879" i="2"/>
  <c r="F20879" i="2"/>
  <c r="E20839" i="2"/>
  <c r="F20839" i="2"/>
  <c r="E20783" i="2"/>
  <c r="F20783" i="2"/>
  <c r="E20735" i="2"/>
  <c r="F20735" i="2"/>
  <c r="E20695" i="2"/>
  <c r="F20695" i="2"/>
  <c r="E20647" i="2"/>
  <c r="F20647" i="2"/>
  <c r="E20591" i="2"/>
  <c r="F20591" i="2"/>
  <c r="E20551" i="2"/>
  <c r="F20551" i="2"/>
  <c r="E20503" i="2"/>
  <c r="F20503" i="2"/>
  <c r="E20447" i="2"/>
  <c r="F20447" i="2"/>
  <c r="E20407" i="2"/>
  <c r="F20407" i="2"/>
  <c r="E20351" i="2"/>
  <c r="F20351" i="2"/>
  <c r="E20303" i="2"/>
  <c r="F20303" i="2"/>
  <c r="E20255" i="2"/>
  <c r="F20255" i="2"/>
  <c r="E20215" i="2"/>
  <c r="F20215" i="2"/>
  <c r="E20167" i="2"/>
  <c r="F20167" i="2"/>
  <c r="E20111" i="2"/>
  <c r="F20111" i="2"/>
  <c r="E20063" i="2"/>
  <c r="F20063" i="2"/>
  <c r="E20023" i="2"/>
  <c r="F20023" i="2"/>
  <c r="E19975" i="2"/>
  <c r="F19975" i="2"/>
  <c r="E19927" i="2"/>
  <c r="F19927" i="2"/>
  <c r="E19879" i="2"/>
  <c r="F19879" i="2"/>
  <c r="E19831" i="2"/>
  <c r="F19831" i="2"/>
  <c r="E19791" i="2"/>
  <c r="F19791" i="2"/>
  <c r="E19735" i="2"/>
  <c r="F19735" i="2"/>
  <c r="E19679" i="2"/>
  <c r="F19679" i="2"/>
  <c r="E19639" i="2"/>
  <c r="F19639" i="2"/>
  <c r="E19583" i="2"/>
  <c r="F19583" i="2"/>
  <c r="E19535" i="2"/>
  <c r="F19535" i="2"/>
  <c r="E19495" i="2"/>
  <c r="F19495" i="2"/>
  <c r="E19447" i="2"/>
  <c r="F19447" i="2"/>
  <c r="E19399" i="2"/>
  <c r="F19399" i="2"/>
  <c r="E19351" i="2"/>
  <c r="F19351" i="2"/>
  <c r="E19311" i="2"/>
  <c r="F19311" i="2"/>
  <c r="E19231" i="2"/>
  <c r="F19231" i="2"/>
  <c r="E19183" i="2"/>
  <c r="F19183" i="2"/>
  <c r="E19143" i="2"/>
  <c r="F19143" i="2"/>
  <c r="E19087" i="2"/>
  <c r="F19087" i="2"/>
  <c r="E19039" i="2"/>
  <c r="F19039" i="2"/>
  <c r="E19007" i="2"/>
  <c r="F19007" i="2"/>
  <c r="E18951" i="2"/>
  <c r="F18951" i="2"/>
  <c r="E18903" i="2"/>
  <c r="F18903" i="2"/>
  <c r="E18871" i="2"/>
  <c r="F18871" i="2"/>
  <c r="E18831" i="2"/>
  <c r="F18831" i="2"/>
  <c r="E18791" i="2"/>
  <c r="F18791" i="2"/>
  <c r="E18735" i="2"/>
  <c r="F18735" i="2"/>
  <c r="E18687" i="2"/>
  <c r="F18687" i="2"/>
  <c r="E18639" i="2"/>
  <c r="F18639" i="2"/>
  <c r="E18591" i="2"/>
  <c r="F18591" i="2"/>
  <c r="E18551" i="2"/>
  <c r="F18551" i="2"/>
  <c r="E18495" i="2"/>
  <c r="F18495" i="2"/>
  <c r="E18447" i="2"/>
  <c r="F18447" i="2"/>
  <c r="E18399" i="2"/>
  <c r="F18399" i="2"/>
  <c r="E18359" i="2"/>
  <c r="F18359" i="2"/>
  <c r="E18311" i="2"/>
  <c r="F18311" i="2"/>
  <c r="E18255" i="2"/>
  <c r="F18255" i="2"/>
  <c r="E18207" i="2"/>
  <c r="F18207" i="2"/>
  <c r="E18159" i="2"/>
  <c r="F18159" i="2"/>
  <c r="E18111" i="2"/>
  <c r="F18111" i="2"/>
  <c r="E18063" i="2"/>
  <c r="F18063" i="2"/>
  <c r="E18023" i="2"/>
  <c r="F18023" i="2"/>
  <c r="E17975" i="2"/>
  <c r="F17975" i="2"/>
  <c r="E17919" i="2"/>
  <c r="F17919" i="2"/>
  <c r="E17887" i="2"/>
  <c r="F17887" i="2"/>
  <c r="E17839" i="2"/>
  <c r="F17839" i="2"/>
  <c r="E17791" i="2"/>
  <c r="F17791" i="2"/>
  <c r="E17735" i="2"/>
  <c r="F17735" i="2"/>
  <c r="E17679" i="2"/>
  <c r="F17679" i="2"/>
  <c r="E17623" i="2"/>
  <c r="F17623" i="2"/>
  <c r="E17599" i="2"/>
  <c r="F17599" i="2"/>
  <c r="E17551" i="2"/>
  <c r="F17551" i="2"/>
  <c r="E17495" i="2"/>
  <c r="F17495" i="2"/>
  <c r="E17455" i="2"/>
  <c r="F17455" i="2"/>
  <c r="E17407" i="2"/>
  <c r="F17407" i="2"/>
  <c r="E17351" i="2"/>
  <c r="F17351" i="2"/>
  <c r="E17311" i="2"/>
  <c r="F17311" i="2"/>
  <c r="E17263" i="2"/>
  <c r="F17263" i="2"/>
  <c r="E17207" i="2"/>
  <c r="F17207" i="2"/>
  <c r="E17159" i="2"/>
  <c r="F17159" i="2"/>
  <c r="E17119" i="2"/>
  <c r="F17119" i="2"/>
  <c r="E17063" i="2"/>
  <c r="F17063" i="2"/>
  <c r="E17023" i="2"/>
  <c r="F17023" i="2"/>
  <c r="E16967" i="2"/>
  <c r="F16967" i="2"/>
  <c r="E16911" i="2"/>
  <c r="F16911" i="2"/>
  <c r="E16863" i="2"/>
  <c r="F16863" i="2"/>
  <c r="E16711" i="2"/>
  <c r="F16711" i="2"/>
  <c r="E22814" i="2"/>
  <c r="F22814" i="2"/>
  <c r="E22774" i="2"/>
  <c r="F22774" i="2"/>
  <c r="E22734" i="2"/>
  <c r="F22734" i="2"/>
  <c r="E22694" i="2"/>
  <c r="F22694" i="2"/>
  <c r="E22654" i="2"/>
  <c r="F22654" i="2"/>
  <c r="E22614" i="2"/>
  <c r="F22614" i="2"/>
  <c r="E22574" i="2"/>
  <c r="F22574" i="2"/>
  <c r="E22534" i="2"/>
  <c r="F22534" i="2"/>
  <c r="E22494" i="2"/>
  <c r="F22494" i="2"/>
  <c r="E22454" i="2"/>
  <c r="F22454" i="2"/>
  <c r="E22414" i="2"/>
  <c r="F22414" i="2"/>
  <c r="E22374" i="2"/>
  <c r="F22374" i="2"/>
  <c r="E22334" i="2"/>
  <c r="F22334" i="2"/>
  <c r="E22294" i="2"/>
  <c r="F22294" i="2"/>
  <c r="E22254" i="2"/>
  <c r="F22254" i="2"/>
  <c r="E22214" i="2"/>
  <c r="F22214" i="2"/>
  <c r="E22182" i="2"/>
  <c r="F22182" i="2"/>
  <c r="E22150" i="2"/>
  <c r="F22150" i="2"/>
  <c r="E22110" i="2"/>
  <c r="F22110" i="2"/>
  <c r="E22070" i="2"/>
  <c r="F22070" i="2"/>
  <c r="E22030" i="2"/>
  <c r="F22030" i="2"/>
  <c r="E21990" i="2"/>
  <c r="F21990" i="2"/>
  <c r="E21950" i="2"/>
  <c r="F21950" i="2"/>
  <c r="E21910" i="2"/>
  <c r="F21910" i="2"/>
  <c r="E21870" i="2"/>
  <c r="F21870" i="2"/>
  <c r="E21830" i="2"/>
  <c r="F21830" i="2"/>
  <c r="E21790" i="2"/>
  <c r="F21790" i="2"/>
  <c r="E21750" i="2"/>
  <c r="F21750" i="2"/>
  <c r="E21710" i="2"/>
  <c r="F21710" i="2"/>
  <c r="E21670" i="2"/>
  <c r="F21670" i="2"/>
  <c r="E21638" i="2"/>
  <c r="F21638" i="2"/>
  <c r="E21598" i="2"/>
  <c r="F21598" i="2"/>
  <c r="E21558" i="2"/>
  <c r="F21558" i="2"/>
  <c r="E21518" i="2"/>
  <c r="F21518" i="2"/>
  <c r="E21478" i="2"/>
  <c r="F21478" i="2"/>
  <c r="E21438" i="2"/>
  <c r="F21438" i="2"/>
  <c r="E21398" i="2"/>
  <c r="F21398" i="2"/>
  <c r="E21358" i="2"/>
  <c r="F21358" i="2"/>
  <c r="E21318" i="2"/>
  <c r="F21318" i="2"/>
  <c r="E21278" i="2"/>
  <c r="F21278" i="2"/>
  <c r="E21246" i="2"/>
  <c r="F21246" i="2"/>
  <c r="E21198" i="2"/>
  <c r="F21198" i="2"/>
  <c r="E21158" i="2"/>
  <c r="F21158" i="2"/>
  <c r="E21118" i="2"/>
  <c r="F21118" i="2"/>
  <c r="E21078" i="2"/>
  <c r="F21078" i="2"/>
  <c r="E21046" i="2"/>
  <c r="F21046" i="2"/>
  <c r="E20998" i="2"/>
  <c r="F20998" i="2"/>
  <c r="E20958" i="2"/>
  <c r="F20958" i="2"/>
  <c r="E20918" i="2"/>
  <c r="F20918" i="2"/>
  <c r="E20878" i="2"/>
  <c r="F20878" i="2"/>
  <c r="E20838" i="2"/>
  <c r="F20838" i="2"/>
  <c r="E20798" i="2"/>
  <c r="F20798" i="2"/>
  <c r="E20758" i="2"/>
  <c r="F20758" i="2"/>
  <c r="E20718" i="2"/>
  <c r="F20718" i="2"/>
  <c r="E20678" i="2"/>
  <c r="F20678" i="2"/>
  <c r="E20638" i="2"/>
  <c r="F20638" i="2"/>
  <c r="E20606" i="2"/>
  <c r="F20606" i="2"/>
  <c r="E20558" i="2"/>
  <c r="F20558" i="2"/>
  <c r="E20518" i="2"/>
  <c r="F20518" i="2"/>
  <c r="E20486" i="2"/>
  <c r="F20486" i="2"/>
  <c r="E20454" i="2"/>
  <c r="F20454" i="2"/>
  <c r="E20406" i="2"/>
  <c r="F20406" i="2"/>
  <c r="E20366" i="2"/>
  <c r="F20366" i="2"/>
  <c r="E20326" i="2"/>
  <c r="F20326" i="2"/>
  <c r="E20286" i="2"/>
  <c r="F20286" i="2"/>
  <c r="E20246" i="2"/>
  <c r="F20246" i="2"/>
  <c r="E20206" i="2"/>
  <c r="F20206" i="2"/>
  <c r="E20166" i="2"/>
  <c r="F20166" i="2"/>
  <c r="E20126" i="2"/>
  <c r="F20126" i="2"/>
  <c r="E20078" i="2"/>
  <c r="F20078" i="2"/>
  <c r="E20046" i="2"/>
  <c r="F20046" i="2"/>
  <c r="E20006" i="2"/>
  <c r="F20006" i="2"/>
  <c r="E19974" i="2"/>
  <c r="F19974" i="2"/>
  <c r="E19934" i="2"/>
  <c r="F19934" i="2"/>
  <c r="E19886" i="2"/>
  <c r="F19886" i="2"/>
  <c r="E19846" i="2"/>
  <c r="F19846" i="2"/>
  <c r="E19806" i="2"/>
  <c r="F19806" i="2"/>
  <c r="E19766" i="2"/>
  <c r="F19766" i="2"/>
  <c r="E19726" i="2"/>
  <c r="F19726" i="2"/>
  <c r="E19686" i="2"/>
  <c r="F19686" i="2"/>
  <c r="E19646" i="2"/>
  <c r="F19646" i="2"/>
  <c r="E19606" i="2"/>
  <c r="F19606" i="2"/>
  <c r="E19566" i="2"/>
  <c r="F19566" i="2"/>
  <c r="E19526" i="2"/>
  <c r="F19526" i="2"/>
  <c r="E19486" i="2"/>
  <c r="F19486" i="2"/>
  <c r="E19446" i="2"/>
  <c r="F19446" i="2"/>
  <c r="E19406" i="2"/>
  <c r="F19406" i="2"/>
  <c r="E19366" i="2"/>
  <c r="F19366" i="2"/>
  <c r="E19326" i="2"/>
  <c r="F19326" i="2"/>
  <c r="E19286" i="2"/>
  <c r="F19286" i="2"/>
  <c r="E19246" i="2"/>
  <c r="F19246" i="2"/>
  <c r="E19214" i="2"/>
  <c r="F19214" i="2"/>
  <c r="E19166" i="2"/>
  <c r="F19166" i="2"/>
  <c r="E19126" i="2"/>
  <c r="F19126" i="2"/>
  <c r="E19086" i="2"/>
  <c r="F19086" i="2"/>
  <c r="E19054" i="2"/>
  <c r="F19054" i="2"/>
  <c r="E19006" i="2"/>
  <c r="F19006" i="2"/>
  <c r="E18966" i="2"/>
  <c r="F18966" i="2"/>
  <c r="E18926" i="2"/>
  <c r="F18926" i="2"/>
  <c r="E18886" i="2"/>
  <c r="F18886" i="2"/>
  <c r="E18846" i="2"/>
  <c r="F18846" i="2"/>
  <c r="E18806" i="2"/>
  <c r="F18806" i="2"/>
  <c r="E18774" i="2"/>
  <c r="F18774" i="2"/>
  <c r="E18734" i="2"/>
  <c r="F18734" i="2"/>
  <c r="E18694" i="2"/>
  <c r="F18694" i="2"/>
  <c r="E18654" i="2"/>
  <c r="F18654" i="2"/>
  <c r="E18614" i="2"/>
  <c r="F18614" i="2"/>
  <c r="E18574" i="2"/>
  <c r="F18574" i="2"/>
  <c r="E18534" i="2"/>
  <c r="F18534" i="2"/>
  <c r="E18494" i="2"/>
  <c r="F18494" i="2"/>
  <c r="E18454" i="2"/>
  <c r="F18454" i="2"/>
  <c r="E18422" i="2"/>
  <c r="F18422" i="2"/>
  <c r="E18382" i="2"/>
  <c r="F18382" i="2"/>
  <c r="E18342" i="2"/>
  <c r="F18342" i="2"/>
  <c r="E18302" i="2"/>
  <c r="F18302" i="2"/>
  <c r="E18270" i="2"/>
  <c r="F18270" i="2"/>
  <c r="E18214" i="2"/>
  <c r="F18214" i="2"/>
  <c r="E18174" i="2"/>
  <c r="F18174" i="2"/>
  <c r="E18134" i="2"/>
  <c r="F18134" i="2"/>
  <c r="E18094" i="2"/>
  <c r="F18094" i="2"/>
  <c r="E18054" i="2"/>
  <c r="F18054" i="2"/>
  <c r="E18014" i="2"/>
  <c r="F18014" i="2"/>
  <c r="E17982" i="2"/>
  <c r="F17982" i="2"/>
  <c r="E17942" i="2"/>
  <c r="F17942" i="2"/>
  <c r="E17886" i="2"/>
  <c r="F17886" i="2"/>
  <c r="E17862" i="2"/>
  <c r="F17862" i="2"/>
  <c r="E17798" i="2"/>
  <c r="F17798" i="2"/>
  <c r="E17758" i="2"/>
  <c r="F17758" i="2"/>
  <c r="E17734" i="2"/>
  <c r="F17734" i="2"/>
  <c r="E17678" i="2"/>
  <c r="F17678" i="2"/>
  <c r="E17638" i="2"/>
  <c r="F17638" i="2"/>
  <c r="E17598" i="2"/>
  <c r="F17598" i="2"/>
  <c r="E17558" i="2"/>
  <c r="F17558" i="2"/>
  <c r="E17518" i="2"/>
  <c r="F17518" i="2"/>
  <c r="E17486" i="2"/>
  <c r="F17486" i="2"/>
  <c r="E17438" i="2"/>
  <c r="F17438" i="2"/>
  <c r="E17398" i="2"/>
  <c r="F17398" i="2"/>
  <c r="E17358" i="2"/>
  <c r="F17358" i="2"/>
  <c r="E17318" i="2"/>
  <c r="F17318" i="2"/>
  <c r="E17278" i="2"/>
  <c r="F17278" i="2"/>
  <c r="E17238" i="2"/>
  <c r="F17238" i="2"/>
  <c r="E17198" i="2"/>
  <c r="F17198" i="2"/>
  <c r="E17166" i="2"/>
  <c r="F17166" i="2"/>
  <c r="E17118" i="2"/>
  <c r="F17118" i="2"/>
  <c r="E17078" i="2"/>
  <c r="F17078" i="2"/>
  <c r="E17038" i="2"/>
  <c r="F17038" i="2"/>
  <c r="E16998" i="2"/>
  <c r="F16998" i="2"/>
  <c r="E16958" i="2"/>
  <c r="F16958" i="2"/>
  <c r="E16926" i="2"/>
  <c r="F16926" i="2"/>
  <c r="E16886" i="2"/>
  <c r="F16886" i="2"/>
  <c r="E16846" i="2"/>
  <c r="F16846" i="2"/>
  <c r="E16814" i="2"/>
  <c r="F16814" i="2"/>
  <c r="E16782" i="2"/>
  <c r="F16782" i="2"/>
  <c r="E16750" i="2"/>
  <c r="F16750" i="2"/>
  <c r="E16718" i="2"/>
  <c r="F16718" i="2"/>
  <c r="E16678" i="2"/>
  <c r="F16678" i="2"/>
  <c r="E16646" i="2"/>
  <c r="F16646" i="2"/>
  <c r="E16614" i="2"/>
  <c r="F16614" i="2"/>
  <c r="E16582" i="2"/>
  <c r="F16582" i="2"/>
  <c r="E16550" i="2"/>
  <c r="F16550" i="2"/>
  <c r="E16526" i="2"/>
  <c r="F16526" i="2"/>
  <c r="E16486" i="2"/>
  <c r="F16486" i="2"/>
  <c r="E16454" i="2"/>
  <c r="F16454" i="2"/>
  <c r="E16422" i="2"/>
  <c r="F16422" i="2"/>
  <c r="E16382" i="2"/>
  <c r="F16382" i="2"/>
  <c r="E16350" i="2"/>
  <c r="F16350" i="2"/>
  <c r="E16318" i="2"/>
  <c r="F16318" i="2"/>
  <c r="E16294" i="2"/>
  <c r="F16294" i="2"/>
  <c r="E16262" i="2"/>
  <c r="F16262" i="2"/>
  <c r="E16230" i="2"/>
  <c r="F16230" i="2"/>
  <c r="E16198" i="2"/>
  <c r="F16198" i="2"/>
  <c r="E16166" i="2"/>
  <c r="F16166" i="2"/>
  <c r="E15766" i="2"/>
  <c r="F15766" i="2"/>
  <c r="E22805" i="2"/>
  <c r="F22805" i="2"/>
  <c r="E22781" i="2"/>
  <c r="F22781" i="2"/>
  <c r="E22757" i="2"/>
  <c r="F22757" i="2"/>
  <c r="E22733" i="2"/>
  <c r="F22733" i="2"/>
  <c r="E22709" i="2"/>
  <c r="F22709" i="2"/>
  <c r="E22685" i="2"/>
  <c r="F22685" i="2"/>
  <c r="E22661" i="2"/>
  <c r="F22661" i="2"/>
  <c r="E22637" i="2"/>
  <c r="F22637" i="2"/>
  <c r="E22613" i="2"/>
  <c r="F22613" i="2"/>
  <c r="E22589" i="2"/>
  <c r="F22589" i="2"/>
  <c r="E22565" i="2"/>
  <c r="F22565" i="2"/>
  <c r="E22541" i="2"/>
  <c r="F22541" i="2"/>
  <c r="E22517" i="2"/>
  <c r="F22517" i="2"/>
  <c r="E22493" i="2"/>
  <c r="F22493" i="2"/>
  <c r="E22469" i="2"/>
  <c r="F22469" i="2"/>
  <c r="E22445" i="2"/>
  <c r="F22445" i="2"/>
  <c r="E22413" i="2"/>
  <c r="F22413" i="2"/>
  <c r="E22389" i="2"/>
  <c r="F22389" i="2"/>
  <c r="E22365" i="2"/>
  <c r="F22365" i="2"/>
  <c r="E22341" i="2"/>
  <c r="F22341" i="2"/>
  <c r="E22317" i="2"/>
  <c r="F22317" i="2"/>
  <c r="E22293" i="2"/>
  <c r="F22293" i="2"/>
  <c r="E22269" i="2"/>
  <c r="F22269" i="2"/>
  <c r="E22245" i="2"/>
  <c r="F22245" i="2"/>
  <c r="E22221" i="2"/>
  <c r="F22221" i="2"/>
  <c r="E22197" i="2"/>
  <c r="F22197" i="2"/>
  <c r="E22173" i="2"/>
  <c r="F22173" i="2"/>
  <c r="E22149" i="2"/>
  <c r="F22149" i="2"/>
  <c r="E22125" i="2"/>
  <c r="F22125" i="2"/>
  <c r="E22101" i="2"/>
  <c r="F22101" i="2"/>
  <c r="E22077" i="2"/>
  <c r="F22077" i="2"/>
  <c r="E22053" i="2"/>
  <c r="F22053" i="2"/>
  <c r="E22037" i="2"/>
  <c r="F22037" i="2"/>
  <c r="E22021" i="2"/>
  <c r="F22021" i="2"/>
  <c r="E21997" i="2"/>
  <c r="F21997" i="2"/>
  <c r="E21981" i="2"/>
  <c r="F21981" i="2"/>
  <c r="E21957" i="2"/>
  <c r="F21957" i="2"/>
  <c r="E21941" i="2"/>
  <c r="F21941" i="2"/>
  <c r="E21925" i="2"/>
  <c r="F21925" i="2"/>
  <c r="E21909" i="2"/>
  <c r="F21909" i="2"/>
  <c r="E21893" i="2"/>
  <c r="F21893" i="2"/>
  <c r="E21877" i="2"/>
  <c r="F21877" i="2"/>
  <c r="E21853" i="2"/>
  <c r="F21853" i="2"/>
  <c r="E21837" i="2"/>
  <c r="F21837" i="2"/>
  <c r="E21821" i="2"/>
  <c r="F21821" i="2"/>
  <c r="E21805" i="2"/>
  <c r="F21805" i="2"/>
  <c r="E21781" i="2"/>
  <c r="F21781" i="2"/>
  <c r="E21765" i="2"/>
  <c r="F21765" i="2"/>
  <c r="E21749" i="2"/>
  <c r="F21749" i="2"/>
  <c r="E21733" i="2"/>
  <c r="F21733" i="2"/>
  <c r="E21709" i="2"/>
  <c r="F21709" i="2"/>
  <c r="E21693" i="2"/>
  <c r="F21693" i="2"/>
  <c r="E21677" i="2"/>
  <c r="F21677" i="2"/>
  <c r="E21661" i="2"/>
  <c r="F21661" i="2"/>
  <c r="E21645" i="2"/>
  <c r="F21645" i="2"/>
  <c r="E21629" i="2"/>
  <c r="F21629" i="2"/>
  <c r="E21613" i="2"/>
  <c r="F21613" i="2"/>
  <c r="E21597" i="2"/>
  <c r="F21597" i="2"/>
  <c r="E21581" i="2"/>
  <c r="F21581" i="2"/>
  <c r="E21565" i="2"/>
  <c r="F21565" i="2"/>
  <c r="E21541" i="2"/>
  <c r="F21541" i="2"/>
  <c r="E21525" i="2"/>
  <c r="F21525" i="2"/>
  <c r="E21509" i="2"/>
  <c r="F21509" i="2"/>
  <c r="E21493" i="2"/>
  <c r="F21493" i="2"/>
  <c r="E21477" i="2"/>
  <c r="F21477" i="2"/>
  <c r="E21461" i="2"/>
  <c r="F21461" i="2"/>
  <c r="E21445" i="2"/>
  <c r="F21445" i="2"/>
  <c r="E21429" i="2"/>
  <c r="F21429" i="2"/>
  <c r="E21413" i="2"/>
  <c r="F21413" i="2"/>
  <c r="E21389" i="2"/>
  <c r="F21389" i="2"/>
  <c r="E21373" i="2"/>
  <c r="F21373" i="2"/>
  <c r="E21357" i="2"/>
  <c r="F21357" i="2"/>
  <c r="E21341" i="2"/>
  <c r="F21341" i="2"/>
  <c r="E21325" i="2"/>
  <c r="F21325" i="2"/>
  <c r="E21309" i="2"/>
  <c r="F21309" i="2"/>
  <c r="E21285" i="2"/>
  <c r="F21285" i="2"/>
  <c r="E21269" i="2"/>
  <c r="F21269" i="2"/>
  <c r="E21253" i="2"/>
  <c r="F21253" i="2"/>
  <c r="E21229" i="2"/>
  <c r="F21229" i="2"/>
  <c r="E21213" i="2"/>
  <c r="F21213" i="2"/>
  <c r="E21197" i="2"/>
  <c r="F21197" i="2"/>
  <c r="E21181" i="2"/>
  <c r="F21181" i="2"/>
  <c r="E21165" i="2"/>
  <c r="F21165" i="2"/>
  <c r="E21149" i="2"/>
  <c r="F21149" i="2"/>
  <c r="E21133" i="2"/>
  <c r="F21133" i="2"/>
  <c r="E21117" i="2"/>
  <c r="F21117" i="2"/>
  <c r="E21101" i="2"/>
  <c r="F21101" i="2"/>
  <c r="E21077" i="2"/>
  <c r="F21077" i="2"/>
  <c r="E21061" i="2"/>
  <c r="F21061" i="2"/>
  <c r="E21045" i="2"/>
  <c r="F21045" i="2"/>
  <c r="E21029" i="2"/>
  <c r="F21029" i="2"/>
  <c r="E21013" i="2"/>
  <c r="F21013" i="2"/>
  <c r="E20997" i="2"/>
  <c r="F20997" i="2"/>
  <c r="E20981" i="2"/>
  <c r="F20981" i="2"/>
  <c r="E20965" i="2"/>
  <c r="F20965" i="2"/>
  <c r="E20949" i="2"/>
  <c r="F20949" i="2"/>
  <c r="E20925" i="2"/>
  <c r="F20925" i="2"/>
  <c r="E20909" i="2"/>
  <c r="F20909" i="2"/>
  <c r="E20893" i="2"/>
  <c r="F20893" i="2"/>
  <c r="E20877" i="2"/>
  <c r="F20877" i="2"/>
  <c r="E20861" i="2"/>
  <c r="F20861" i="2"/>
  <c r="E20845" i="2"/>
  <c r="F20845" i="2"/>
  <c r="E20837" i="2"/>
  <c r="F20837" i="2"/>
  <c r="E20813" i="2"/>
  <c r="F20813" i="2"/>
  <c r="E20797" i="2"/>
  <c r="F20797" i="2"/>
  <c r="E20781" i="2"/>
  <c r="F20781" i="2"/>
  <c r="E20757" i="2"/>
  <c r="F20757" i="2"/>
  <c r="E20741" i="2"/>
  <c r="F20741" i="2"/>
  <c r="E20725" i="2"/>
  <c r="F20725" i="2"/>
  <c r="E20701" i="2"/>
  <c r="F20701" i="2"/>
  <c r="E20685" i="2"/>
  <c r="F20685" i="2"/>
  <c r="E20677" i="2"/>
  <c r="F20677" i="2"/>
  <c r="E20661" i="2"/>
  <c r="F20661" i="2"/>
  <c r="E20645" i="2"/>
  <c r="F20645" i="2"/>
  <c r="E20637" i="2"/>
  <c r="F20637" i="2"/>
  <c r="E20621" i="2"/>
  <c r="F20621" i="2"/>
  <c r="E20613" i="2"/>
  <c r="F20613" i="2"/>
  <c r="E20597" i="2"/>
  <c r="F20597" i="2"/>
  <c r="E20581" i="2"/>
  <c r="F20581" i="2"/>
  <c r="E20573" i="2"/>
  <c r="F20573" i="2"/>
  <c r="E20557" i="2"/>
  <c r="F20557" i="2"/>
  <c r="E20541" i="2"/>
  <c r="F20541" i="2"/>
  <c r="E20533" i="2"/>
  <c r="F20533" i="2"/>
  <c r="E20517" i="2"/>
  <c r="F20517" i="2"/>
  <c r="E20501" i="2"/>
  <c r="F20501" i="2"/>
  <c r="E20485" i="2"/>
  <c r="F20485" i="2"/>
  <c r="E20477" i="2"/>
  <c r="F20477" i="2"/>
  <c r="E20453" i="2"/>
  <c r="F20453" i="2"/>
  <c r="E20445" i="2"/>
  <c r="F20445" i="2"/>
  <c r="E20421" i="2"/>
  <c r="F20421" i="2"/>
  <c r="E20405" i="2"/>
  <c r="F20405" i="2"/>
  <c r="E20389" i="2"/>
  <c r="F20389" i="2"/>
  <c r="E20365" i="2"/>
  <c r="F20365" i="2"/>
  <c r="E20349" i="2"/>
  <c r="F20349" i="2"/>
  <c r="E20325" i="2"/>
  <c r="F20325" i="2"/>
  <c r="E20309" i="2"/>
  <c r="F20309" i="2"/>
  <c r="E20301" i="2"/>
  <c r="F20301" i="2"/>
  <c r="E20269" i="2"/>
  <c r="F20269" i="2"/>
  <c r="E20253" i="2"/>
  <c r="F20253" i="2"/>
  <c r="E20229" i="2"/>
  <c r="F20229" i="2"/>
  <c r="E20213" i="2"/>
  <c r="F20213" i="2"/>
  <c r="E20189" i="2"/>
  <c r="F20189" i="2"/>
  <c r="E20165" i="2"/>
  <c r="F20165" i="2"/>
  <c r="E20141" i="2"/>
  <c r="F20141" i="2"/>
  <c r="E20125" i="2"/>
  <c r="F20125" i="2"/>
  <c r="E20101" i="2"/>
  <c r="F20101" i="2"/>
  <c r="E20085" i="2"/>
  <c r="F20085" i="2"/>
  <c r="E20061" i="2"/>
  <c r="F20061" i="2"/>
  <c r="E20045" i="2"/>
  <c r="F20045" i="2"/>
  <c r="E20029" i="2"/>
  <c r="F20029" i="2"/>
  <c r="E20005" i="2"/>
  <c r="F20005" i="2"/>
  <c r="E19989" i="2"/>
  <c r="F19989" i="2"/>
  <c r="E19965" i="2"/>
  <c r="F19965" i="2"/>
  <c r="E19949" i="2"/>
  <c r="F19949" i="2"/>
  <c r="E19925" i="2"/>
  <c r="F19925" i="2"/>
  <c r="E19909" i="2"/>
  <c r="F19909" i="2"/>
  <c r="E19885" i="2"/>
  <c r="F19885" i="2"/>
  <c r="E19869" i="2"/>
  <c r="F19869" i="2"/>
  <c r="E19845" i="2"/>
  <c r="F19845" i="2"/>
  <c r="E19829" i="2"/>
  <c r="F19829" i="2"/>
  <c r="E19797" i="2"/>
  <c r="F19797" i="2"/>
  <c r="E19781" i="2"/>
  <c r="F19781" i="2"/>
  <c r="E19757" i="2"/>
  <c r="F19757" i="2"/>
  <c r="E19741" i="2"/>
  <c r="F19741" i="2"/>
  <c r="E19725" i="2"/>
  <c r="F19725" i="2"/>
  <c r="E19701" i="2"/>
  <c r="F19701" i="2"/>
  <c r="E19685" i="2"/>
  <c r="F19685" i="2"/>
  <c r="E19661" i="2"/>
  <c r="F19661" i="2"/>
  <c r="E19645" i="2"/>
  <c r="F19645" i="2"/>
  <c r="E19621" i="2"/>
  <c r="F19621" i="2"/>
  <c r="E19589" i="2"/>
  <c r="F19589" i="2"/>
  <c r="E19573" i="2"/>
  <c r="F19573" i="2"/>
  <c r="E19549" i="2"/>
  <c r="F19549" i="2"/>
  <c r="E19533" i="2"/>
  <c r="F19533" i="2"/>
  <c r="E19509" i="2"/>
  <c r="F19509" i="2"/>
  <c r="E19485" i="2"/>
  <c r="F19485" i="2"/>
  <c r="E19461" i="2"/>
  <c r="F19461" i="2"/>
  <c r="E19437" i="2"/>
  <c r="F19437" i="2"/>
  <c r="E19413" i="2"/>
  <c r="F19413" i="2"/>
  <c r="E19389" i="2"/>
  <c r="F19389" i="2"/>
  <c r="E19365" i="2"/>
  <c r="F19365" i="2"/>
  <c r="E19341" i="2"/>
  <c r="F19341" i="2"/>
  <c r="E19317" i="2"/>
  <c r="F19317" i="2"/>
  <c r="E19285" i="2"/>
  <c r="F19285" i="2"/>
  <c r="E19261" i="2"/>
  <c r="F19261" i="2"/>
  <c r="E19237" i="2"/>
  <c r="F19237" i="2"/>
  <c r="E19213" i="2"/>
  <c r="F19213" i="2"/>
  <c r="E19189" i="2"/>
  <c r="F19189" i="2"/>
  <c r="E19173" i="2"/>
  <c r="F19173" i="2"/>
  <c r="E19141" i="2"/>
  <c r="F19141" i="2"/>
  <c r="E19125" i="2"/>
  <c r="F19125" i="2"/>
  <c r="E19101" i="2"/>
  <c r="F19101" i="2"/>
  <c r="E19085" i="2"/>
  <c r="F19085" i="2"/>
  <c r="E19061" i="2"/>
  <c r="F19061" i="2"/>
  <c r="E19045" i="2"/>
  <c r="F19045" i="2"/>
  <c r="E19029" i="2"/>
  <c r="F19029" i="2"/>
  <c r="E19005" i="2"/>
  <c r="F19005" i="2"/>
  <c r="E18989" i="2"/>
  <c r="F18989" i="2"/>
  <c r="E18973" i="2"/>
  <c r="F18973" i="2"/>
  <c r="E18949" i="2"/>
  <c r="F18949" i="2"/>
  <c r="E18933" i="2"/>
  <c r="F18933" i="2"/>
  <c r="E18909" i="2"/>
  <c r="F18909" i="2"/>
  <c r="E18885" i="2"/>
  <c r="F18885" i="2"/>
  <c r="E18877" i="2"/>
  <c r="F18877" i="2"/>
  <c r="E18845" i="2"/>
  <c r="F18845" i="2"/>
  <c r="E18829" i="2"/>
  <c r="F18829" i="2"/>
  <c r="E18805" i="2"/>
  <c r="F18805" i="2"/>
  <c r="E18789" i="2"/>
  <c r="F18789" i="2"/>
  <c r="E18773" i="2"/>
  <c r="F18773" i="2"/>
  <c r="E18749" i="2"/>
  <c r="F18749" i="2"/>
  <c r="E18733" i="2"/>
  <c r="F18733" i="2"/>
  <c r="E18709" i="2"/>
  <c r="F18709" i="2"/>
  <c r="E18693" i="2"/>
  <c r="F18693" i="2"/>
  <c r="E18677" i="2"/>
  <c r="F18677" i="2"/>
  <c r="E18653" i="2"/>
  <c r="F18653" i="2"/>
  <c r="E18637" i="2"/>
  <c r="F18637" i="2"/>
  <c r="E18621" i="2"/>
  <c r="F18621" i="2"/>
  <c r="E18597" i="2"/>
  <c r="F18597" i="2"/>
  <c r="E18581" i="2"/>
  <c r="F18581" i="2"/>
  <c r="E18557" i="2"/>
  <c r="F18557" i="2"/>
  <c r="E18541" i="2"/>
  <c r="F18541" i="2"/>
  <c r="E18533" i="2"/>
  <c r="F18533" i="2"/>
  <c r="E18501" i="2"/>
  <c r="F18501" i="2"/>
  <c r="E18485" i="2"/>
  <c r="F18485" i="2"/>
  <c r="E18461" i="2"/>
  <c r="F18461" i="2"/>
  <c r="E18445" i="2"/>
  <c r="F18445" i="2"/>
  <c r="E18429" i="2"/>
  <c r="F18429" i="2"/>
  <c r="E18405" i="2"/>
  <c r="F18405" i="2"/>
  <c r="E18389" i="2"/>
  <c r="F18389" i="2"/>
  <c r="E18365" i="2"/>
  <c r="F18365" i="2"/>
  <c r="E18349" i="2"/>
  <c r="F18349" i="2"/>
  <c r="E18325" i="2"/>
  <c r="F18325" i="2"/>
  <c r="E18309" i="2"/>
  <c r="F18309" i="2"/>
  <c r="E18293" i="2"/>
  <c r="F18293" i="2"/>
  <c r="E18269" i="2"/>
  <c r="F18269" i="2"/>
  <c r="E18253" i="2"/>
  <c r="F18253" i="2"/>
  <c r="E18237" i="2"/>
  <c r="F18237" i="2"/>
  <c r="E18213" i="2"/>
  <c r="F18213" i="2"/>
  <c r="E18197" i="2"/>
  <c r="F18197" i="2"/>
  <c r="E18173" i="2"/>
  <c r="F18173" i="2"/>
  <c r="E18157" i="2"/>
  <c r="F18157" i="2"/>
  <c r="E18133" i="2"/>
  <c r="F18133" i="2"/>
  <c r="E18117" i="2"/>
  <c r="F18117" i="2"/>
  <c r="E18101" i="2"/>
  <c r="F18101" i="2"/>
  <c r="E18077" i="2"/>
  <c r="F18077" i="2"/>
  <c r="E18061" i="2"/>
  <c r="F18061" i="2"/>
  <c r="E18037" i="2"/>
  <c r="F18037" i="2"/>
  <c r="E18021" i="2"/>
  <c r="F18021" i="2"/>
  <c r="E18005" i="2"/>
  <c r="F18005" i="2"/>
  <c r="E17981" i="2"/>
  <c r="F17981" i="2"/>
  <c r="E17965" i="2"/>
  <c r="F17965" i="2"/>
  <c r="E17941" i="2"/>
  <c r="F17941" i="2"/>
  <c r="E17925" i="2"/>
  <c r="F17925" i="2"/>
  <c r="E17909" i="2"/>
  <c r="F17909" i="2"/>
  <c r="E17885" i="2"/>
  <c r="F17885" i="2"/>
  <c r="E17869" i="2"/>
  <c r="F17869" i="2"/>
  <c r="E17853" i="2"/>
  <c r="F17853" i="2"/>
  <c r="E17829" i="2"/>
  <c r="F17829" i="2"/>
  <c r="E17813" i="2"/>
  <c r="F17813" i="2"/>
  <c r="E17789" i="2"/>
  <c r="F17789" i="2"/>
  <c r="E17773" i="2"/>
  <c r="F17773" i="2"/>
  <c r="E17757" i="2"/>
  <c r="F17757" i="2"/>
  <c r="E17733" i="2"/>
  <c r="F17733" i="2"/>
  <c r="E17717" i="2"/>
  <c r="F17717" i="2"/>
  <c r="E17701" i="2"/>
  <c r="F17701" i="2"/>
  <c r="E17669" i="2"/>
  <c r="F17669" i="2"/>
  <c r="E17653" i="2"/>
  <c r="F17653" i="2"/>
  <c r="E17629" i="2"/>
  <c r="F17629" i="2"/>
  <c r="E17613" i="2"/>
  <c r="F17613" i="2"/>
  <c r="E17597" i="2"/>
  <c r="F17597" i="2"/>
  <c r="E17573" i="2"/>
  <c r="F17573" i="2"/>
  <c r="E17557" i="2"/>
  <c r="F17557" i="2"/>
  <c r="E17541" i="2"/>
  <c r="F17541" i="2"/>
  <c r="E17517" i="2"/>
  <c r="F17517" i="2"/>
  <c r="E17501" i="2"/>
  <c r="F17501" i="2"/>
  <c r="E17485" i="2"/>
  <c r="F17485" i="2"/>
  <c r="E17461" i="2"/>
  <c r="F17461" i="2"/>
  <c r="E17445" i="2"/>
  <c r="F17445" i="2"/>
  <c r="E17429" i="2"/>
  <c r="F17429" i="2"/>
  <c r="E17405" i="2"/>
  <c r="F17405" i="2"/>
  <c r="E17389" i="2"/>
  <c r="F17389" i="2"/>
  <c r="E17373" i="2"/>
  <c r="F17373" i="2"/>
  <c r="E17349" i="2"/>
  <c r="F17349" i="2"/>
  <c r="E17333" i="2"/>
  <c r="F17333" i="2"/>
  <c r="E17317" i="2"/>
  <c r="F17317" i="2"/>
  <c r="E17293" i="2"/>
  <c r="F17293" i="2"/>
  <c r="E17245" i="2"/>
  <c r="F17245" i="2"/>
  <c r="E17221" i="2"/>
  <c r="F17221" i="2"/>
  <c r="E17205" i="2"/>
  <c r="F17205" i="2"/>
  <c r="E17189" i="2"/>
  <c r="F17189" i="2"/>
  <c r="E17165" i="2"/>
  <c r="F17165" i="2"/>
  <c r="E17149" i="2"/>
  <c r="F17149" i="2"/>
  <c r="E17133" i="2"/>
  <c r="F17133" i="2"/>
  <c r="E17109" i="2"/>
  <c r="F17109" i="2"/>
  <c r="E17093" i="2"/>
  <c r="F17093" i="2"/>
  <c r="E17077" i="2"/>
  <c r="F17077" i="2"/>
  <c r="E17053" i="2"/>
  <c r="F17053" i="2"/>
  <c r="E17037" i="2"/>
  <c r="F17037" i="2"/>
  <c r="E17021" i="2"/>
  <c r="F17021" i="2"/>
  <c r="E16997" i="2"/>
  <c r="F16997" i="2"/>
  <c r="E16981" i="2"/>
  <c r="F16981" i="2"/>
  <c r="E16965" i="2"/>
  <c r="F16965" i="2"/>
  <c r="E16941" i="2"/>
  <c r="F16941" i="2"/>
  <c r="E16933" i="2"/>
  <c r="F16933" i="2"/>
  <c r="E16909" i="2"/>
  <c r="F16909" i="2"/>
  <c r="E16885" i="2"/>
  <c r="F16885" i="2"/>
  <c r="E16877" i="2"/>
  <c r="F16877" i="2"/>
  <c r="E16853" i="2"/>
  <c r="F16853" i="2"/>
  <c r="E16837" i="2"/>
  <c r="F16837" i="2"/>
  <c r="E16821" i="2"/>
  <c r="F16821" i="2"/>
  <c r="E16805" i="2"/>
  <c r="F16805" i="2"/>
  <c r="E16781" i="2"/>
  <c r="F16781" i="2"/>
  <c r="E16765" i="2"/>
  <c r="F16765" i="2"/>
  <c r="E16741" i="2"/>
  <c r="F16741" i="2"/>
  <c r="E16725" i="2"/>
  <c r="F16725" i="2"/>
  <c r="E16709" i="2"/>
  <c r="F16709" i="2"/>
  <c r="E16685" i="2"/>
  <c r="F16685" i="2"/>
  <c r="E16669" i="2"/>
  <c r="F16669" i="2"/>
  <c r="E16653" i="2"/>
  <c r="F16653" i="2"/>
  <c r="E16629" i="2"/>
  <c r="F16629" i="2"/>
  <c r="E16613" i="2"/>
  <c r="F16613" i="2"/>
  <c r="E16597" i="2"/>
  <c r="F16597" i="2"/>
  <c r="E16573" i="2"/>
  <c r="F16573" i="2"/>
  <c r="E16557" i="2"/>
  <c r="F16557" i="2"/>
  <c r="E16541" i="2"/>
  <c r="F16541" i="2"/>
  <c r="E16517" i="2"/>
  <c r="F16517" i="2"/>
  <c r="E16501" i="2"/>
  <c r="F16501" i="2"/>
  <c r="E16485" i="2"/>
  <c r="F16485" i="2"/>
  <c r="E16461" i="2"/>
  <c r="F16461" i="2"/>
  <c r="E16437" i="2"/>
  <c r="F16437" i="2"/>
  <c r="E16421" i="2"/>
  <c r="F16421" i="2"/>
  <c r="E16397" i="2"/>
  <c r="F16397" i="2"/>
  <c r="E16381" i="2"/>
  <c r="F16381" i="2"/>
  <c r="E16349" i="2"/>
  <c r="F16349" i="2"/>
  <c r="E16325" i="2"/>
  <c r="F16325" i="2"/>
  <c r="E16301" i="2"/>
  <c r="F16301" i="2"/>
  <c r="E16277" i="2"/>
  <c r="F16277" i="2"/>
  <c r="E16253" i="2"/>
  <c r="F16253" i="2"/>
  <c r="E16229" i="2"/>
  <c r="F16229" i="2"/>
  <c r="E16205" i="2"/>
  <c r="F16205" i="2"/>
  <c r="E16181" i="2"/>
  <c r="F16181" i="2"/>
  <c r="E16157" i="2"/>
  <c r="F16157" i="2"/>
  <c r="E16133" i="2"/>
  <c r="F16133" i="2"/>
  <c r="E16117" i="2"/>
  <c r="F16117" i="2"/>
  <c r="E16085" i="2"/>
  <c r="F16085" i="2"/>
  <c r="E16053" i="2"/>
  <c r="F16053" i="2"/>
  <c r="E16029" i="2"/>
  <c r="F16029" i="2"/>
  <c r="E16005" i="2"/>
  <c r="F16005" i="2"/>
  <c r="E15973" i="2"/>
  <c r="F15973" i="2"/>
  <c r="E15949" i="2"/>
  <c r="F15949" i="2"/>
  <c r="E15517" i="2"/>
  <c r="F15517" i="2"/>
  <c r="E22820" i="2"/>
  <c r="F22820" i="2"/>
  <c r="E22804" i="2"/>
  <c r="F22804" i="2"/>
  <c r="E22788" i="2"/>
  <c r="F22788" i="2"/>
  <c r="E22772" i="2"/>
  <c r="F22772" i="2"/>
  <c r="E22764" i="2"/>
  <c r="F22764" i="2"/>
  <c r="E22740" i="2"/>
  <c r="F22740" i="2"/>
  <c r="E22724" i="2"/>
  <c r="F22724" i="2"/>
  <c r="E22708" i="2"/>
  <c r="F22708" i="2"/>
  <c r="E22692" i="2"/>
  <c r="F22692" i="2"/>
  <c r="E22676" i="2"/>
  <c r="F22676" i="2"/>
  <c r="E22660" i="2"/>
  <c r="F22660" i="2"/>
  <c r="E22644" i="2"/>
  <c r="F22644" i="2"/>
  <c r="E22628" i="2"/>
  <c r="F22628" i="2"/>
  <c r="E22612" i="2"/>
  <c r="F22612" i="2"/>
  <c r="E22596" i="2"/>
  <c r="F22596" i="2"/>
  <c r="E22580" i="2"/>
  <c r="F22580" i="2"/>
  <c r="E22564" i="2"/>
  <c r="F22564" i="2"/>
  <c r="E22548" i="2"/>
  <c r="F22548" i="2"/>
  <c r="E22532" i="2"/>
  <c r="F22532" i="2"/>
  <c r="E22516" i="2"/>
  <c r="F22516" i="2"/>
  <c r="E22500" i="2"/>
  <c r="F22500" i="2"/>
  <c r="E22484" i="2"/>
  <c r="F22484" i="2"/>
  <c r="E22468" i="2"/>
  <c r="F22468" i="2"/>
  <c r="E22452" i="2"/>
  <c r="F22452" i="2"/>
  <c r="E22436" i="2"/>
  <c r="F22436" i="2"/>
  <c r="E22420" i="2"/>
  <c r="F22420" i="2"/>
  <c r="E22404" i="2"/>
  <c r="F22404" i="2"/>
  <c r="E22388" i="2"/>
  <c r="F22388" i="2"/>
  <c r="E22372" i="2"/>
  <c r="F22372" i="2"/>
  <c r="E22356" i="2"/>
  <c r="F22356" i="2"/>
  <c r="E22340" i="2"/>
  <c r="F22340" i="2"/>
  <c r="E22324" i="2"/>
  <c r="F22324" i="2"/>
  <c r="E22308" i="2"/>
  <c r="F22308" i="2"/>
  <c r="E22292" i="2"/>
  <c r="F22292" i="2"/>
  <c r="E22276" i="2"/>
  <c r="F22276" i="2"/>
  <c r="E22260" i="2"/>
  <c r="F22260" i="2"/>
  <c r="E22244" i="2"/>
  <c r="F22244" i="2"/>
  <c r="E22228" i="2"/>
  <c r="F22228" i="2"/>
  <c r="E22212" i="2"/>
  <c r="F22212" i="2"/>
  <c r="E22196" i="2"/>
  <c r="F22196" i="2"/>
  <c r="E22180" i="2"/>
  <c r="F22180" i="2"/>
  <c r="E22164" i="2"/>
  <c r="F22164" i="2"/>
  <c r="E22148" i="2"/>
  <c r="F22148" i="2"/>
  <c r="E22132" i="2"/>
  <c r="F22132" i="2"/>
  <c r="E22116" i="2"/>
  <c r="F22116" i="2"/>
  <c r="E22100" i="2"/>
  <c r="F22100" i="2"/>
  <c r="E22084" i="2"/>
  <c r="F22084" i="2"/>
  <c r="E22068" i="2"/>
  <c r="F22068" i="2"/>
  <c r="E22052" i="2"/>
  <c r="F22052" i="2"/>
  <c r="E22036" i="2"/>
  <c r="F22036" i="2"/>
  <c r="E22020" i="2"/>
  <c r="F22020" i="2"/>
  <c r="E22004" i="2"/>
  <c r="F22004" i="2"/>
  <c r="E21988" i="2"/>
  <c r="F21988" i="2"/>
  <c r="E21964" i="2"/>
  <c r="F21964" i="2"/>
  <c r="E21956" i="2"/>
  <c r="F21956" i="2"/>
  <c r="E21940" i="2"/>
  <c r="F21940" i="2"/>
  <c r="E21924" i="2"/>
  <c r="F21924" i="2"/>
  <c r="E21900" i="2"/>
  <c r="F21900" i="2"/>
  <c r="E21884" i="2"/>
  <c r="F21884" i="2"/>
  <c r="E21868" i="2"/>
  <c r="F21868" i="2"/>
  <c r="E21852" i="2"/>
  <c r="F21852" i="2"/>
  <c r="E21836" i="2"/>
  <c r="F21836" i="2"/>
  <c r="E21820" i="2"/>
  <c r="F21820" i="2"/>
  <c r="E21804" i="2"/>
  <c r="F21804" i="2"/>
  <c r="E21780" i="2"/>
  <c r="F21780" i="2"/>
  <c r="E21764" i="2"/>
  <c r="F21764" i="2"/>
  <c r="E21756" i="2"/>
  <c r="F21756" i="2"/>
  <c r="E21732" i="2"/>
  <c r="F21732" i="2"/>
  <c r="E21716" i="2"/>
  <c r="F21716" i="2"/>
  <c r="E21700" i="2"/>
  <c r="F21700" i="2"/>
  <c r="E21684" i="2"/>
  <c r="F21684" i="2"/>
  <c r="E21668" i="2"/>
  <c r="F21668" i="2"/>
  <c r="E21652" i="2"/>
  <c r="F21652" i="2"/>
  <c r="E21636" i="2"/>
  <c r="F21636" i="2"/>
  <c r="E21620" i="2"/>
  <c r="F21620" i="2"/>
  <c r="E21604" i="2"/>
  <c r="F21604" i="2"/>
  <c r="E21588" i="2"/>
  <c r="F21588" i="2"/>
  <c r="E21572" i="2"/>
  <c r="F21572" i="2"/>
  <c r="E21556" i="2"/>
  <c r="F21556" i="2"/>
  <c r="E21540" i="2"/>
  <c r="F21540" i="2"/>
  <c r="E21524" i="2"/>
  <c r="F21524" i="2"/>
  <c r="E21508" i="2"/>
  <c r="F21508" i="2"/>
  <c r="E21492" i="2"/>
  <c r="F21492" i="2"/>
  <c r="E21476" i="2"/>
  <c r="F21476" i="2"/>
  <c r="E21460" i="2"/>
  <c r="F21460" i="2"/>
  <c r="E21444" i="2"/>
  <c r="F21444" i="2"/>
  <c r="E21428" i="2"/>
  <c r="F21428" i="2"/>
  <c r="E21404" i="2"/>
  <c r="F21404" i="2"/>
  <c r="E21388" i="2"/>
  <c r="F21388" i="2"/>
  <c r="E21372" i="2"/>
  <c r="F21372" i="2"/>
  <c r="E21356" i="2"/>
  <c r="F21356" i="2"/>
  <c r="E21340" i="2"/>
  <c r="F21340" i="2"/>
  <c r="E21324" i="2"/>
  <c r="F21324" i="2"/>
  <c r="E21308" i="2"/>
  <c r="F21308" i="2"/>
  <c r="E21292" i="2"/>
  <c r="F21292" i="2"/>
  <c r="E21276" i="2"/>
  <c r="F21276" i="2"/>
  <c r="E21260" i="2"/>
  <c r="F21260" i="2"/>
  <c r="E21244" i="2"/>
  <c r="F21244" i="2"/>
  <c r="E21228" i="2"/>
  <c r="F21228" i="2"/>
  <c r="E21212" i="2"/>
  <c r="F21212" i="2"/>
  <c r="E21196" i="2"/>
  <c r="F21196" i="2"/>
  <c r="E21180" i="2"/>
  <c r="F21180" i="2"/>
  <c r="E21164" i="2"/>
  <c r="F21164" i="2"/>
  <c r="E21148" i="2"/>
  <c r="F21148" i="2"/>
  <c r="E21132" i="2"/>
  <c r="F21132" i="2"/>
  <c r="E21116" i="2"/>
  <c r="F21116" i="2"/>
  <c r="E21100" i="2"/>
  <c r="F21100" i="2"/>
  <c r="E21084" i="2"/>
  <c r="F21084" i="2"/>
  <c r="E21068" i="2"/>
  <c r="F21068" i="2"/>
  <c r="E21052" i="2"/>
  <c r="F21052" i="2"/>
  <c r="E21036" i="2"/>
  <c r="F21036" i="2"/>
  <c r="E21012" i="2"/>
  <c r="F21012" i="2"/>
  <c r="E20996" i="2"/>
  <c r="F20996" i="2"/>
  <c r="E20980" i="2"/>
  <c r="F20980" i="2"/>
  <c r="E20964" i="2"/>
  <c r="F20964" i="2"/>
  <c r="E20948" i="2"/>
  <c r="F20948" i="2"/>
  <c r="E20932" i="2"/>
  <c r="F20932" i="2"/>
  <c r="E20916" i="2"/>
  <c r="F20916" i="2"/>
  <c r="E20900" i="2"/>
  <c r="F20900" i="2"/>
  <c r="E20884" i="2"/>
  <c r="F20884" i="2"/>
  <c r="E20868" i="2"/>
  <c r="F20868" i="2"/>
  <c r="E20852" i="2"/>
  <c r="F20852" i="2"/>
  <c r="E20836" i="2"/>
  <c r="F20836" i="2"/>
  <c r="E20820" i="2"/>
  <c r="F20820" i="2"/>
  <c r="E20804" i="2"/>
  <c r="F20804" i="2"/>
  <c r="E20788" i="2"/>
  <c r="F20788" i="2"/>
  <c r="E20772" i="2"/>
  <c r="F20772" i="2"/>
  <c r="E20756" i="2"/>
  <c r="F20756" i="2"/>
  <c r="E20740" i="2"/>
  <c r="F20740" i="2"/>
  <c r="E20724" i="2"/>
  <c r="F20724" i="2"/>
  <c r="E20708" i="2"/>
  <c r="F20708" i="2"/>
  <c r="E20692" i="2"/>
  <c r="F20692" i="2"/>
  <c r="E20676" i="2"/>
  <c r="F20676" i="2"/>
  <c r="E20660" i="2"/>
  <c r="F20660" i="2"/>
  <c r="E20644" i="2"/>
  <c r="F20644" i="2"/>
  <c r="E20628" i="2"/>
  <c r="F20628" i="2"/>
  <c r="E20612" i="2"/>
  <c r="F20612" i="2"/>
  <c r="E20596" i="2"/>
  <c r="F20596" i="2"/>
  <c r="E20580" i="2"/>
  <c r="F20580" i="2"/>
  <c r="E20564" i="2"/>
  <c r="F20564" i="2"/>
  <c r="E20548" i="2"/>
  <c r="F20548" i="2"/>
  <c r="E20532" i="2"/>
  <c r="F20532" i="2"/>
  <c r="E20516" i="2"/>
  <c r="F20516" i="2"/>
  <c r="E20492" i="2"/>
  <c r="F20492" i="2"/>
  <c r="E20484" i="2"/>
  <c r="F20484" i="2"/>
  <c r="E20460" i="2"/>
  <c r="F20460" i="2"/>
  <c r="E20444" i="2"/>
  <c r="F20444" i="2"/>
  <c r="E20428" i="2"/>
  <c r="F20428" i="2"/>
  <c r="E20412" i="2"/>
  <c r="F20412" i="2"/>
  <c r="E20396" i="2"/>
  <c r="F20396" i="2"/>
  <c r="E20380" i="2"/>
  <c r="F20380" i="2"/>
  <c r="E20364" i="2"/>
  <c r="F20364" i="2"/>
  <c r="E20348" i="2"/>
  <c r="F20348" i="2"/>
  <c r="E20332" i="2"/>
  <c r="F20332" i="2"/>
  <c r="E20316" i="2"/>
  <c r="F20316" i="2"/>
  <c r="E20300" i="2"/>
  <c r="F20300" i="2"/>
  <c r="E20284" i="2"/>
  <c r="F20284" i="2"/>
  <c r="E20268" i="2"/>
  <c r="F20268" i="2"/>
  <c r="E20252" i="2"/>
  <c r="F20252" i="2"/>
  <c r="E20236" i="2"/>
  <c r="F20236" i="2"/>
  <c r="E20220" i="2"/>
  <c r="F20220" i="2"/>
  <c r="E20204" i="2"/>
  <c r="F20204" i="2"/>
  <c r="E20188" i="2"/>
  <c r="F20188" i="2"/>
  <c r="E20172" i="2"/>
  <c r="F20172" i="2"/>
  <c r="E20156" i="2"/>
  <c r="F20156" i="2"/>
  <c r="E20140" i="2"/>
  <c r="F20140" i="2"/>
  <c r="E20124" i="2"/>
  <c r="F20124" i="2"/>
  <c r="E20108" i="2"/>
  <c r="F20108" i="2"/>
  <c r="E20092" i="2"/>
  <c r="F20092" i="2"/>
  <c r="E20076" i="2"/>
  <c r="F20076" i="2"/>
  <c r="E20060" i="2"/>
  <c r="F20060" i="2"/>
  <c r="E20044" i="2"/>
  <c r="F20044" i="2"/>
  <c r="E20028" i="2"/>
  <c r="F20028" i="2"/>
  <c r="E20012" i="2"/>
  <c r="F20012" i="2"/>
  <c r="E19996" i="2"/>
  <c r="F19996" i="2"/>
  <c r="E19980" i="2"/>
  <c r="F19980" i="2"/>
  <c r="E19956" i="2"/>
  <c r="F19956" i="2"/>
  <c r="E19940" i="2"/>
  <c r="F19940" i="2"/>
  <c r="E19924" i="2"/>
  <c r="F19924" i="2"/>
  <c r="E19908" i="2"/>
  <c r="F19908" i="2"/>
  <c r="E19892" i="2"/>
  <c r="F19892" i="2"/>
  <c r="E19876" i="2"/>
  <c r="F19876" i="2"/>
  <c r="E19860" i="2"/>
  <c r="F19860" i="2"/>
  <c r="E19844" i="2"/>
  <c r="F19844" i="2"/>
  <c r="E19828" i="2"/>
  <c r="F19828" i="2"/>
  <c r="E19812" i="2"/>
  <c r="F19812" i="2"/>
  <c r="E19796" i="2"/>
  <c r="F19796" i="2"/>
  <c r="E19780" i="2"/>
  <c r="F19780" i="2"/>
  <c r="E19764" i="2"/>
  <c r="F19764" i="2"/>
  <c r="E19748" i="2"/>
  <c r="F19748" i="2"/>
  <c r="E19732" i="2"/>
  <c r="F19732" i="2"/>
  <c r="E19716" i="2"/>
  <c r="F19716" i="2"/>
  <c r="E19700" i="2"/>
  <c r="F19700" i="2"/>
  <c r="E19684" i="2"/>
  <c r="F19684" i="2"/>
  <c r="E19668" i="2"/>
  <c r="F19668" i="2"/>
  <c r="E19652" i="2"/>
  <c r="F19652" i="2"/>
  <c r="E19636" i="2"/>
  <c r="F19636" i="2"/>
  <c r="E19620" i="2"/>
  <c r="F19620" i="2"/>
  <c r="E19604" i="2"/>
  <c r="F19604" i="2"/>
  <c r="E19588" i="2"/>
  <c r="F19588" i="2"/>
  <c r="E19572" i="2"/>
  <c r="F19572" i="2"/>
  <c r="E19556" i="2"/>
  <c r="F19556" i="2"/>
  <c r="E19540" i="2"/>
  <c r="F19540" i="2"/>
  <c r="E19524" i="2"/>
  <c r="F19524" i="2"/>
  <c r="E19508" i="2"/>
  <c r="F19508" i="2"/>
  <c r="E19492" i="2"/>
  <c r="F19492" i="2"/>
  <c r="E19476" i="2"/>
  <c r="F19476" i="2"/>
  <c r="E19460" i="2"/>
  <c r="F19460" i="2"/>
  <c r="E19444" i="2"/>
  <c r="F19444" i="2"/>
  <c r="E19428" i="2"/>
  <c r="F19428" i="2"/>
  <c r="E19412" i="2"/>
  <c r="F19412" i="2"/>
  <c r="E19396" i="2"/>
  <c r="F19396" i="2"/>
  <c r="E19380" i="2"/>
  <c r="F19380" i="2"/>
  <c r="E19364" i="2"/>
  <c r="F19364" i="2"/>
  <c r="E19348" i="2"/>
  <c r="F19348" i="2"/>
  <c r="E19332" i="2"/>
  <c r="F19332" i="2"/>
  <c r="E19316" i="2"/>
  <c r="F19316" i="2"/>
  <c r="E19300" i="2"/>
  <c r="F19300" i="2"/>
  <c r="E19284" i="2"/>
  <c r="F19284" i="2"/>
  <c r="E19268" i="2"/>
  <c r="F19268" i="2"/>
  <c r="E19252" i="2"/>
  <c r="F19252" i="2"/>
  <c r="E19236" i="2"/>
  <c r="F19236" i="2"/>
  <c r="E19220" i="2"/>
  <c r="F19220" i="2"/>
  <c r="E19204" i="2"/>
  <c r="F19204" i="2"/>
  <c r="E19188" i="2"/>
  <c r="F19188" i="2"/>
  <c r="E19172" i="2"/>
  <c r="F19172" i="2"/>
  <c r="E19156" i="2"/>
  <c r="F19156" i="2"/>
  <c r="E19140" i="2"/>
  <c r="F19140" i="2"/>
  <c r="E19124" i="2"/>
  <c r="F19124" i="2"/>
  <c r="E19108" i="2"/>
  <c r="F19108" i="2"/>
  <c r="E19092" i="2"/>
  <c r="F19092" i="2"/>
  <c r="E19076" i="2"/>
  <c r="F19076" i="2"/>
  <c r="E19060" i="2"/>
  <c r="F19060" i="2"/>
  <c r="E19044" i="2"/>
  <c r="F19044" i="2"/>
  <c r="E19028" i="2"/>
  <c r="F19028" i="2"/>
  <c r="E19012" i="2"/>
  <c r="F19012" i="2"/>
  <c r="E18996" i="2"/>
  <c r="F18996" i="2"/>
  <c r="E18980" i="2"/>
  <c r="F18980" i="2"/>
  <c r="E18964" i="2"/>
  <c r="F18964" i="2"/>
  <c r="E18948" i="2"/>
  <c r="F18948" i="2"/>
  <c r="E18916" i="2"/>
  <c r="F18916" i="2"/>
  <c r="E18028" i="2"/>
  <c r="F18028" i="2"/>
  <c r="E18012" i="2"/>
  <c r="F18012" i="2"/>
  <c r="E17996" i="2"/>
  <c r="F17996" i="2"/>
  <c r="E17980" i="2"/>
  <c r="F17980" i="2"/>
  <c r="E17964" i="2"/>
  <c r="F17964" i="2"/>
  <c r="E17948" i="2"/>
  <c r="F17948" i="2"/>
  <c r="E17932" i="2"/>
  <c r="F17932" i="2"/>
  <c r="E17916" i="2"/>
  <c r="F17916" i="2"/>
  <c r="E17900" i="2"/>
  <c r="F17900" i="2"/>
  <c r="E17884" i="2"/>
  <c r="F17884" i="2"/>
  <c r="E17868" i="2"/>
  <c r="F17868" i="2"/>
  <c r="E17852" i="2"/>
  <c r="F17852" i="2"/>
  <c r="E17836" i="2"/>
  <c r="F17836" i="2"/>
  <c r="E17820" i="2"/>
  <c r="F17820" i="2"/>
  <c r="E17804" i="2"/>
  <c r="F17804" i="2"/>
  <c r="E17788" i="2"/>
  <c r="F17788" i="2"/>
  <c r="E17772" i="2"/>
  <c r="F17772" i="2"/>
  <c r="E17756" i="2"/>
  <c r="F17756" i="2"/>
  <c r="E17740" i="2"/>
  <c r="F17740" i="2"/>
  <c r="E17724" i="2"/>
  <c r="F17724" i="2"/>
  <c r="E17708" i="2"/>
  <c r="F17708" i="2"/>
  <c r="E17692" i="2"/>
  <c r="F17692" i="2"/>
  <c r="E17676" i="2"/>
  <c r="F17676" i="2"/>
  <c r="E17660" i="2"/>
  <c r="F17660" i="2"/>
  <c r="E17644" i="2"/>
  <c r="F17644" i="2"/>
  <c r="E17628" i="2"/>
  <c r="F17628" i="2"/>
  <c r="E17612" i="2"/>
  <c r="F17612" i="2"/>
  <c r="E17588" i="2"/>
  <c r="F17588" i="2"/>
  <c r="E17580" i="2"/>
  <c r="F17580" i="2"/>
  <c r="E17564" i="2"/>
  <c r="F17564" i="2"/>
  <c r="E17548" i="2"/>
  <c r="F17548" i="2"/>
  <c r="E17532" i="2"/>
  <c r="F17532" i="2"/>
  <c r="E17516" i="2"/>
  <c r="F17516" i="2"/>
  <c r="E17500" i="2"/>
  <c r="F17500" i="2"/>
  <c r="E17484" i="2"/>
  <c r="F17484" i="2"/>
  <c r="E17468" i="2"/>
  <c r="F17468" i="2"/>
  <c r="E17452" i="2"/>
  <c r="F17452" i="2"/>
  <c r="E17436" i="2"/>
  <c r="F17436" i="2"/>
  <c r="E17420" i="2"/>
  <c r="F17420" i="2"/>
  <c r="E17404" i="2"/>
  <c r="F17404" i="2"/>
  <c r="E17388" i="2"/>
  <c r="F17388" i="2"/>
  <c r="E17372" i="2"/>
  <c r="F17372" i="2"/>
  <c r="E17356" i="2"/>
  <c r="F17356" i="2"/>
  <c r="E17340" i="2"/>
  <c r="F17340" i="2"/>
  <c r="E17324" i="2"/>
  <c r="F17324" i="2"/>
  <c r="E17308" i="2"/>
  <c r="F17308" i="2"/>
  <c r="E17292" i="2"/>
  <c r="F17292" i="2"/>
  <c r="E17276" i="2"/>
  <c r="F17276" i="2"/>
  <c r="E17260" i="2"/>
  <c r="F17260" i="2"/>
  <c r="E17244" i="2"/>
  <c r="F17244" i="2"/>
  <c r="E17228" i="2"/>
  <c r="F17228" i="2"/>
  <c r="E17212" i="2"/>
  <c r="F17212" i="2"/>
  <c r="E17196" i="2"/>
  <c r="F17196" i="2"/>
  <c r="E17180" i="2"/>
  <c r="F17180" i="2"/>
  <c r="E17164" i="2"/>
  <c r="F17164" i="2"/>
  <c r="E17148" i="2"/>
  <c r="F17148" i="2"/>
  <c r="E17132" i="2"/>
  <c r="F17132" i="2"/>
  <c r="E17116" i="2"/>
  <c r="F17116" i="2"/>
  <c r="E17100" i="2"/>
  <c r="F17100" i="2"/>
  <c r="E17084" i="2"/>
  <c r="F17084" i="2"/>
  <c r="E17068" i="2"/>
  <c r="F17068" i="2"/>
  <c r="E17052" i="2"/>
  <c r="F17052" i="2"/>
  <c r="E17036" i="2"/>
  <c r="F17036" i="2"/>
  <c r="E17020" i="2"/>
  <c r="F17020" i="2"/>
  <c r="E17004" i="2"/>
  <c r="F17004" i="2"/>
  <c r="E16988" i="2"/>
  <c r="F16988" i="2"/>
  <c r="E16972" i="2"/>
  <c r="F16972" i="2"/>
  <c r="E16956" i="2"/>
  <c r="F16956" i="2"/>
  <c r="E16940" i="2"/>
  <c r="F16940" i="2"/>
  <c r="E16924" i="2"/>
  <c r="F16924" i="2"/>
  <c r="E16908" i="2"/>
  <c r="F16908" i="2"/>
  <c r="E16892" i="2"/>
  <c r="F16892" i="2"/>
  <c r="E16876" i="2"/>
  <c r="F16876" i="2"/>
  <c r="E16860" i="2"/>
  <c r="F16860" i="2"/>
  <c r="E16844" i="2"/>
  <c r="F16844" i="2"/>
  <c r="E16828" i="2"/>
  <c r="F16828" i="2"/>
  <c r="E16812" i="2"/>
  <c r="F16812" i="2"/>
  <c r="E16796" i="2"/>
  <c r="F16796" i="2"/>
  <c r="E16780" i="2"/>
  <c r="F16780" i="2"/>
  <c r="E16764" i="2"/>
  <c r="F16764" i="2"/>
  <c r="E16748" i="2"/>
  <c r="F16748" i="2"/>
  <c r="E16732" i="2"/>
  <c r="F16732" i="2"/>
  <c r="E16716" i="2"/>
  <c r="F16716" i="2"/>
  <c r="E16700" i="2"/>
  <c r="F16700" i="2"/>
  <c r="E16684" i="2"/>
  <c r="F16684" i="2"/>
  <c r="E16668" i="2"/>
  <c r="F16668" i="2"/>
  <c r="E16652" i="2"/>
  <c r="F16652" i="2"/>
  <c r="E16636" i="2"/>
  <c r="F16636" i="2"/>
  <c r="E16620" i="2"/>
  <c r="F16620" i="2"/>
  <c r="E16604" i="2"/>
  <c r="F16604" i="2"/>
  <c r="E16596" i="2"/>
  <c r="F16596" i="2"/>
  <c r="E16580" i="2"/>
  <c r="F16580" i="2"/>
  <c r="E16564" i="2"/>
  <c r="F16564" i="2"/>
  <c r="E16548" i="2"/>
  <c r="F16548" i="2"/>
  <c r="E16532" i="2"/>
  <c r="F16532" i="2"/>
  <c r="E16516" i="2"/>
  <c r="F16516" i="2"/>
  <c r="E16500" i="2"/>
  <c r="F16500" i="2"/>
  <c r="E16484" i="2"/>
  <c r="F16484" i="2"/>
  <c r="E16468" i="2"/>
  <c r="F16468" i="2"/>
  <c r="E16452" i="2"/>
  <c r="F16452" i="2"/>
  <c r="E16436" i="2"/>
  <c r="F16436" i="2"/>
  <c r="E16420" i="2"/>
  <c r="F16420" i="2"/>
  <c r="E16404" i="2"/>
  <c r="F16404" i="2"/>
  <c r="E16388" i="2"/>
  <c r="F16388" i="2"/>
  <c r="E16372" i="2"/>
  <c r="F16372" i="2"/>
  <c r="E16356" i="2"/>
  <c r="F16356" i="2"/>
  <c r="E16340" i="2"/>
  <c r="F16340" i="2"/>
  <c r="E16324" i="2"/>
  <c r="F16324" i="2"/>
  <c r="E16308" i="2"/>
  <c r="F16308" i="2"/>
  <c r="E16292" i="2"/>
  <c r="F16292" i="2"/>
  <c r="E16276" i="2"/>
  <c r="F16276" i="2"/>
  <c r="E16260" i="2"/>
  <c r="F16260" i="2"/>
  <c r="E16244" i="2"/>
  <c r="F16244" i="2"/>
  <c r="E16228" i="2"/>
  <c r="F16228" i="2"/>
  <c r="E16212" i="2"/>
  <c r="F16212" i="2"/>
  <c r="E16196" i="2"/>
  <c r="F16196" i="2"/>
  <c r="E16180" i="2"/>
  <c r="F16180" i="2"/>
  <c r="E16164" i="2"/>
  <c r="F16164" i="2"/>
  <c r="E16148" i="2"/>
  <c r="F16148" i="2"/>
  <c r="E16132" i="2"/>
  <c r="F16132" i="2"/>
  <c r="E16116" i="2"/>
  <c r="F16116" i="2"/>
  <c r="E16100" i="2"/>
  <c r="F16100" i="2"/>
  <c r="E16084" i="2"/>
  <c r="F16084" i="2"/>
  <c r="E16068" i="2"/>
  <c r="F16068" i="2"/>
  <c r="E16052" i="2"/>
  <c r="F16052" i="2"/>
  <c r="E16036" i="2"/>
  <c r="F16036" i="2"/>
  <c r="E16020" i="2"/>
  <c r="F16020" i="2"/>
  <c r="E16004" i="2"/>
  <c r="F16004" i="2"/>
  <c r="E15988" i="2"/>
  <c r="F15988" i="2"/>
  <c r="E15972" i="2"/>
  <c r="F15972" i="2"/>
  <c r="E15956" i="2"/>
  <c r="F15956" i="2"/>
  <c r="E15940" i="2"/>
  <c r="F15940" i="2"/>
  <c r="E15924" i="2"/>
  <c r="F15924" i="2"/>
  <c r="E15908" i="2"/>
  <c r="F15908" i="2"/>
  <c r="E15892" i="2"/>
  <c r="F15892" i="2"/>
  <c r="E15876" i="2"/>
  <c r="F15876" i="2"/>
  <c r="E15860" i="2"/>
  <c r="F15860" i="2"/>
  <c r="E15844" i="2"/>
  <c r="F15844" i="2"/>
  <c r="E15828" i="2"/>
  <c r="F15828" i="2"/>
  <c r="E15812" i="2"/>
  <c r="F15812" i="2"/>
  <c r="E15796" i="2"/>
  <c r="F15796" i="2"/>
  <c r="E15780" i="2"/>
  <c r="F15780" i="2"/>
  <c r="E15764" i="2"/>
  <c r="F15764" i="2"/>
  <c r="E15748" i="2"/>
  <c r="F15748" i="2"/>
  <c r="E15732" i="2"/>
  <c r="F15732" i="2"/>
  <c r="E15716" i="2"/>
  <c r="F15716" i="2"/>
  <c r="E15700" i="2"/>
  <c r="F15700" i="2"/>
  <c r="E15684" i="2"/>
  <c r="F15684" i="2"/>
  <c r="E15668" i="2"/>
  <c r="F15668" i="2"/>
  <c r="E15652" i="2"/>
  <c r="F15652" i="2"/>
  <c r="E15636" i="2"/>
  <c r="F15636" i="2"/>
  <c r="E15620" i="2"/>
  <c r="F15620" i="2"/>
  <c r="E15604" i="2"/>
  <c r="F15604" i="2"/>
  <c r="E15588" i="2"/>
  <c r="F15588" i="2"/>
  <c r="E15572" i="2"/>
  <c r="F15572" i="2"/>
  <c r="E15556" i="2"/>
  <c r="F15556" i="2"/>
  <c r="E15540" i="2"/>
  <c r="F15540" i="2"/>
  <c r="E15524" i="2"/>
  <c r="F15524" i="2"/>
  <c r="E15508" i="2"/>
  <c r="F15508" i="2"/>
  <c r="E15492" i="2"/>
  <c r="F15492" i="2"/>
  <c r="E15476" i="2"/>
  <c r="F15476" i="2"/>
  <c r="E15460" i="2"/>
  <c r="F15460" i="2"/>
  <c r="E15444" i="2"/>
  <c r="F15444" i="2"/>
  <c r="E15428" i="2"/>
  <c r="F15428" i="2"/>
  <c r="E15412" i="2"/>
  <c r="F15412" i="2"/>
  <c r="E15396" i="2"/>
  <c r="F15396" i="2"/>
  <c r="E15380" i="2"/>
  <c r="F15380" i="2"/>
  <c r="E15364" i="2"/>
  <c r="F15364" i="2"/>
  <c r="E15348" i="2"/>
  <c r="F15348" i="2"/>
  <c r="E15332" i="2"/>
  <c r="F15332" i="2"/>
  <c r="E15316" i="2"/>
  <c r="F15316" i="2"/>
  <c r="E15300" i="2"/>
  <c r="F15300" i="2"/>
  <c r="E15284" i="2"/>
  <c r="F15284" i="2"/>
  <c r="E15268" i="2"/>
  <c r="F15268" i="2"/>
  <c r="E15252" i="2"/>
  <c r="F15252" i="2"/>
  <c r="E15236" i="2"/>
  <c r="F15236" i="2"/>
  <c r="E15220" i="2"/>
  <c r="F15220" i="2"/>
  <c r="E15204" i="2"/>
  <c r="F15204" i="2"/>
  <c r="E15188" i="2"/>
  <c r="F15188" i="2"/>
  <c r="E15172" i="2"/>
  <c r="F15172" i="2"/>
  <c r="E15156" i="2"/>
  <c r="F15156" i="2"/>
  <c r="E15140" i="2"/>
  <c r="F15140" i="2"/>
  <c r="E15124" i="2"/>
  <c r="F15124" i="2"/>
  <c r="E15108" i="2"/>
  <c r="F15108" i="2"/>
  <c r="E15092" i="2"/>
  <c r="F15092" i="2"/>
  <c r="E15076" i="2"/>
  <c r="F15076" i="2"/>
  <c r="E15060" i="2"/>
  <c r="F15060" i="2"/>
  <c r="E15044" i="2"/>
  <c r="F15044" i="2"/>
  <c r="E15036" i="2"/>
  <c r="F15036" i="2"/>
  <c r="E15020" i="2"/>
  <c r="F15020" i="2"/>
  <c r="E15004" i="2"/>
  <c r="F15004" i="2"/>
  <c r="E14988" i="2"/>
  <c r="F14988" i="2"/>
  <c r="E14972" i="2"/>
  <c r="F14972" i="2"/>
  <c r="E14956" i="2"/>
  <c r="F14956" i="2"/>
  <c r="E14940" i="2"/>
  <c r="F14940" i="2"/>
  <c r="E14924" i="2"/>
  <c r="F14924" i="2"/>
  <c r="E14908" i="2"/>
  <c r="F14908" i="2"/>
  <c r="E14892" i="2"/>
  <c r="F14892" i="2"/>
  <c r="E14876" i="2"/>
  <c r="F14876" i="2"/>
  <c r="E14860" i="2"/>
  <c r="F14860" i="2"/>
  <c r="E14844" i="2"/>
  <c r="F14844" i="2"/>
  <c r="E14828" i="2"/>
  <c r="F14828" i="2"/>
  <c r="E14812" i="2"/>
  <c r="F14812" i="2"/>
  <c r="E14796" i="2"/>
  <c r="F14796" i="2"/>
  <c r="E14780" i="2"/>
  <c r="F14780" i="2"/>
  <c r="E14764" i="2"/>
  <c r="F14764" i="2"/>
  <c r="E14748" i="2"/>
  <c r="F14748" i="2"/>
  <c r="E14732" i="2"/>
  <c r="F14732" i="2"/>
  <c r="E14716" i="2"/>
  <c r="F14716" i="2"/>
  <c r="E14700" i="2"/>
  <c r="F14700" i="2"/>
  <c r="E14684" i="2"/>
  <c r="F14684" i="2"/>
  <c r="E14668" i="2"/>
  <c r="F14668" i="2"/>
  <c r="E14652" i="2"/>
  <c r="F14652" i="2"/>
  <c r="E14636" i="2"/>
  <c r="F14636" i="2"/>
  <c r="E14620" i="2"/>
  <c r="F14620" i="2"/>
  <c r="E14604" i="2"/>
  <c r="F14604" i="2"/>
  <c r="E14588" i="2"/>
  <c r="F14588" i="2"/>
  <c r="E14572" i="2"/>
  <c r="F14572" i="2"/>
  <c r="E14556" i="2"/>
  <c r="F14556" i="2"/>
  <c r="E14540" i="2"/>
  <c r="F14540" i="2"/>
  <c r="E14524" i="2"/>
  <c r="F14524" i="2"/>
  <c r="E14508" i="2"/>
  <c r="F14508" i="2"/>
  <c r="E14492" i="2"/>
  <c r="F14492" i="2"/>
  <c r="E14476" i="2"/>
  <c r="F14476" i="2"/>
  <c r="E14460" i="2"/>
  <c r="F14460" i="2"/>
  <c r="E14444" i="2"/>
  <c r="F14444" i="2"/>
  <c r="E14428" i="2"/>
  <c r="F14428" i="2"/>
  <c r="E14412" i="2"/>
  <c r="F14412" i="2"/>
  <c r="E14396" i="2"/>
  <c r="F14396" i="2"/>
  <c r="E14380" i="2"/>
  <c r="F14380" i="2"/>
  <c r="E14364" i="2"/>
  <c r="F14364" i="2"/>
  <c r="E14348" i="2"/>
  <c r="F14348" i="2"/>
  <c r="E14332" i="2"/>
  <c r="F14332" i="2"/>
  <c r="E14316" i="2"/>
  <c r="F14316" i="2"/>
  <c r="E14300" i="2"/>
  <c r="F14300" i="2"/>
  <c r="E14284" i="2"/>
  <c r="F14284" i="2"/>
  <c r="E14268" i="2"/>
  <c r="F14268" i="2"/>
  <c r="E14252" i="2"/>
  <c r="F14252" i="2"/>
  <c r="E14236" i="2"/>
  <c r="F14236" i="2"/>
  <c r="E14220" i="2"/>
  <c r="F14220" i="2"/>
  <c r="E14204" i="2"/>
  <c r="F14204" i="2"/>
  <c r="E14188" i="2"/>
  <c r="F14188" i="2"/>
  <c r="E14172" i="2"/>
  <c r="F14172" i="2"/>
  <c r="E14156" i="2"/>
  <c r="F14156" i="2"/>
  <c r="E14140" i="2"/>
  <c r="F14140" i="2"/>
  <c r="E14124" i="2"/>
  <c r="F14124" i="2"/>
  <c r="E14108" i="2"/>
  <c r="F14108" i="2"/>
  <c r="E14092" i="2"/>
  <c r="F14092" i="2"/>
  <c r="E14076" i="2"/>
  <c r="F14076" i="2"/>
  <c r="E14060" i="2"/>
  <c r="F14060" i="2"/>
  <c r="E14044" i="2"/>
  <c r="F14044" i="2"/>
  <c r="E14028" i="2"/>
  <c r="F14028" i="2"/>
  <c r="E14012" i="2"/>
  <c r="F14012" i="2"/>
  <c r="E13996" i="2"/>
  <c r="F13996" i="2"/>
  <c r="E13980" i="2"/>
  <c r="F13980" i="2"/>
  <c r="E13964" i="2"/>
  <c r="F13964" i="2"/>
  <c r="E13948" i="2"/>
  <c r="F13948" i="2"/>
  <c r="E13932" i="2"/>
  <c r="F13932" i="2"/>
  <c r="E13916" i="2"/>
  <c r="F13916" i="2"/>
  <c r="E13900" i="2"/>
  <c r="F13900" i="2"/>
  <c r="E13884" i="2"/>
  <c r="F13884" i="2"/>
  <c r="E13868" i="2"/>
  <c r="F13868" i="2"/>
  <c r="E13852" i="2"/>
  <c r="F13852" i="2"/>
  <c r="E13836" i="2"/>
  <c r="F13836" i="2"/>
  <c r="E13828" i="2"/>
  <c r="F13828" i="2"/>
  <c r="E13796" i="2"/>
  <c r="F13796" i="2"/>
  <c r="E13780" i="2"/>
  <c r="F13780" i="2"/>
  <c r="E13764" i="2"/>
  <c r="F13764" i="2"/>
  <c r="E13748" i="2"/>
  <c r="F13748" i="2"/>
  <c r="E13732" i="2"/>
  <c r="F13732" i="2"/>
  <c r="E13716" i="2"/>
  <c r="F13716" i="2"/>
  <c r="E13700" i="2"/>
  <c r="F13700" i="2"/>
  <c r="E13684" i="2"/>
  <c r="F13684" i="2"/>
  <c r="E13668" i="2"/>
  <c r="F13668" i="2"/>
  <c r="E13652" i="2"/>
  <c r="F13652" i="2"/>
  <c r="E13636" i="2"/>
  <c r="F13636" i="2"/>
  <c r="E13620" i="2"/>
  <c r="F13620" i="2"/>
  <c r="E13604" i="2"/>
  <c r="F13604" i="2"/>
  <c r="E13588" i="2"/>
  <c r="F13588" i="2"/>
  <c r="E13572" i="2"/>
  <c r="F13572" i="2"/>
  <c r="E13556" i="2"/>
  <c r="F13556" i="2"/>
  <c r="E13540" i="2"/>
  <c r="F13540" i="2"/>
  <c r="E13524" i="2"/>
  <c r="F13524" i="2"/>
  <c r="E13508" i="2"/>
  <c r="F13508" i="2"/>
  <c r="E13492" i="2"/>
  <c r="F13492" i="2"/>
  <c r="E13476" i="2"/>
  <c r="F13476" i="2"/>
  <c r="E13460" i="2"/>
  <c r="F13460" i="2"/>
  <c r="E13444" i="2"/>
  <c r="F13444" i="2"/>
  <c r="E13428" i="2"/>
  <c r="F13428" i="2"/>
  <c r="E13412" i="2"/>
  <c r="F13412" i="2"/>
  <c r="E13396" i="2"/>
  <c r="F13396" i="2"/>
  <c r="E13380" i="2"/>
  <c r="F13380" i="2"/>
  <c r="E13364" i="2"/>
  <c r="F13364" i="2"/>
  <c r="E13348" i="2"/>
  <c r="F13348" i="2"/>
  <c r="E13332" i="2"/>
  <c r="F13332" i="2"/>
  <c r="E13316" i="2"/>
  <c r="F13316" i="2"/>
  <c r="E13300" i="2"/>
  <c r="F13300" i="2"/>
  <c r="E13284" i="2"/>
  <c r="F13284" i="2"/>
  <c r="E13268" i="2"/>
  <c r="F13268" i="2"/>
  <c r="E13252" i="2"/>
  <c r="F13252" i="2"/>
  <c r="E13236" i="2"/>
  <c r="F13236" i="2"/>
  <c r="E13220" i="2"/>
  <c r="F13220" i="2"/>
  <c r="E13204" i="2"/>
  <c r="F13204" i="2"/>
  <c r="E13188" i="2"/>
  <c r="F13188" i="2"/>
  <c r="E13172" i="2"/>
  <c r="F13172" i="2"/>
  <c r="E13148" i="2"/>
  <c r="F13148" i="2"/>
  <c r="E13140" i="2"/>
  <c r="F13140" i="2"/>
  <c r="E13124" i="2"/>
  <c r="F13124" i="2"/>
  <c r="E13108" i="2"/>
  <c r="F13108" i="2"/>
  <c r="E13084" i="2"/>
  <c r="F13084" i="2"/>
  <c r="E13068" i="2"/>
  <c r="F13068" i="2"/>
  <c r="E13052" i="2"/>
  <c r="F13052" i="2"/>
  <c r="E13036" i="2"/>
  <c r="F13036" i="2"/>
  <c r="E13020" i="2"/>
  <c r="F13020" i="2"/>
  <c r="E13004" i="2"/>
  <c r="F13004" i="2"/>
  <c r="E12988" i="2"/>
  <c r="F12988" i="2"/>
  <c r="E12972" i="2"/>
  <c r="F12972" i="2"/>
  <c r="E12956" i="2"/>
  <c r="F12956" i="2"/>
  <c r="E12940" i="2"/>
  <c r="F12940" i="2"/>
  <c r="E12924" i="2"/>
  <c r="F12924" i="2"/>
  <c r="E12908" i="2"/>
  <c r="F12908" i="2"/>
  <c r="E12892" i="2"/>
  <c r="F12892" i="2"/>
  <c r="E12876" i="2"/>
  <c r="F12876" i="2"/>
  <c r="E12860" i="2"/>
  <c r="F12860" i="2"/>
  <c r="E12844" i="2"/>
  <c r="F12844" i="2"/>
  <c r="E12828" i="2"/>
  <c r="F12828" i="2"/>
  <c r="E12812" i="2"/>
  <c r="F12812" i="2"/>
  <c r="E12796" i="2"/>
  <c r="F12796" i="2"/>
  <c r="E12780" i="2"/>
  <c r="F12780" i="2"/>
  <c r="E12764" i="2"/>
  <c r="F12764" i="2"/>
  <c r="E12748" i="2"/>
  <c r="F12748" i="2"/>
  <c r="E12732" i="2"/>
  <c r="F12732" i="2"/>
  <c r="E12716" i="2"/>
  <c r="F12716" i="2"/>
  <c r="E12700" i="2"/>
  <c r="F12700" i="2"/>
  <c r="E12684" i="2"/>
  <c r="F12684" i="2"/>
  <c r="E12668" i="2"/>
  <c r="F12668" i="2"/>
  <c r="E12652" i="2"/>
  <c r="F12652" i="2"/>
  <c r="E12636" i="2"/>
  <c r="F12636" i="2"/>
  <c r="E12620" i="2"/>
  <c r="F12620" i="2"/>
  <c r="E12604" i="2"/>
  <c r="F12604" i="2"/>
  <c r="E12588" i="2"/>
  <c r="F12588" i="2"/>
  <c r="E12572" i="2"/>
  <c r="F12572" i="2"/>
  <c r="E12556" i="2"/>
  <c r="F12556" i="2"/>
  <c r="E12540" i="2"/>
  <c r="F12540" i="2"/>
  <c r="E12524" i="2"/>
  <c r="F12524" i="2"/>
  <c r="E12508" i="2"/>
  <c r="F12508" i="2"/>
  <c r="E12492" i="2"/>
  <c r="F12492" i="2"/>
  <c r="E12476" i="2"/>
  <c r="F12476" i="2"/>
  <c r="E12460" i="2"/>
  <c r="F12460" i="2"/>
  <c r="E12444" i="2"/>
  <c r="F12444" i="2"/>
  <c r="E12428" i="2"/>
  <c r="F12428" i="2"/>
  <c r="E12412" i="2"/>
  <c r="F12412" i="2"/>
  <c r="E12404" i="2"/>
  <c r="F12404" i="2"/>
  <c r="E12380" i="2"/>
  <c r="F12380" i="2"/>
  <c r="E12364" i="2"/>
  <c r="F12364" i="2"/>
  <c r="E12348" i="2"/>
  <c r="F12348" i="2"/>
  <c r="E12332" i="2"/>
  <c r="F12332" i="2"/>
  <c r="E12316" i="2"/>
  <c r="F12316" i="2"/>
  <c r="E12300" i="2"/>
  <c r="F12300" i="2"/>
  <c r="E12284" i="2"/>
  <c r="F12284" i="2"/>
  <c r="E12268" i="2"/>
  <c r="F12268" i="2"/>
  <c r="E12252" i="2"/>
  <c r="F12252" i="2"/>
  <c r="E12236" i="2"/>
  <c r="F12236" i="2"/>
  <c r="E12220" i="2"/>
  <c r="F12220" i="2"/>
  <c r="E12204" i="2"/>
  <c r="F12204" i="2"/>
  <c r="E12188" i="2"/>
  <c r="F12188" i="2"/>
  <c r="E12172" i="2"/>
  <c r="F12172" i="2"/>
  <c r="E12156" i="2"/>
  <c r="F12156" i="2"/>
  <c r="E12140" i="2"/>
  <c r="F12140" i="2"/>
  <c r="E12124" i="2"/>
  <c r="F12124" i="2"/>
  <c r="E12108" i="2"/>
  <c r="F12108" i="2"/>
  <c r="E12092" i="2"/>
  <c r="F12092" i="2"/>
  <c r="E12076" i="2"/>
  <c r="F12076" i="2"/>
  <c r="E12060" i="2"/>
  <c r="F12060" i="2"/>
  <c r="E12044" i="2"/>
  <c r="F12044" i="2"/>
  <c r="E12028" i="2"/>
  <c r="F12028" i="2"/>
  <c r="E12012" i="2"/>
  <c r="F12012" i="2"/>
  <c r="E11996" i="2"/>
  <c r="F11996" i="2"/>
  <c r="E11980" i="2"/>
  <c r="F11980" i="2"/>
  <c r="E11964" i="2"/>
  <c r="F11964" i="2"/>
  <c r="E11948" i="2"/>
  <c r="F11948" i="2"/>
  <c r="E11932" i="2"/>
  <c r="F11932" i="2"/>
  <c r="E11908" i="2"/>
  <c r="F11908" i="2"/>
  <c r="E11900" i="2"/>
  <c r="F11900" i="2"/>
  <c r="E11884" i="2"/>
  <c r="F11884" i="2"/>
  <c r="E11860" i="2"/>
  <c r="F11860" i="2"/>
  <c r="E11844" i="2"/>
  <c r="F11844" i="2"/>
  <c r="E11828" i="2"/>
  <c r="F11828" i="2"/>
  <c r="E11812" i="2"/>
  <c r="F11812" i="2"/>
  <c r="E11796" i="2"/>
  <c r="F11796" i="2"/>
  <c r="E11780" i="2"/>
  <c r="F11780" i="2"/>
  <c r="E11764" i="2"/>
  <c r="F11764" i="2"/>
  <c r="E11748" i="2"/>
  <c r="F11748" i="2"/>
  <c r="E11732" i="2"/>
  <c r="F11732" i="2"/>
  <c r="E11716" i="2"/>
  <c r="F11716" i="2"/>
  <c r="E11700" i="2"/>
  <c r="F11700" i="2"/>
  <c r="E11684" i="2"/>
  <c r="F11684" i="2"/>
  <c r="E11668" i="2"/>
  <c r="F11668" i="2"/>
  <c r="E11652" i="2"/>
  <c r="F11652" i="2"/>
  <c r="E11636" i="2"/>
  <c r="F11636" i="2"/>
  <c r="E11620" i="2"/>
  <c r="F11620" i="2"/>
  <c r="E11604" i="2"/>
  <c r="F11604" i="2"/>
  <c r="E11588" i="2"/>
  <c r="F11588" i="2"/>
  <c r="E11572" i="2"/>
  <c r="F11572" i="2"/>
  <c r="E11556" i="2"/>
  <c r="F11556" i="2"/>
  <c r="E11540" i="2"/>
  <c r="F11540" i="2"/>
  <c r="E11524" i="2"/>
  <c r="F11524" i="2"/>
  <c r="E11508" i="2"/>
  <c r="F11508" i="2"/>
  <c r="E11492" i="2"/>
  <c r="F11492" i="2"/>
  <c r="E11476" i="2"/>
  <c r="F11476" i="2"/>
  <c r="E11460" i="2"/>
  <c r="F11460" i="2"/>
  <c r="E11444" i="2"/>
  <c r="F11444" i="2"/>
  <c r="E11428" i="2"/>
  <c r="F11428" i="2"/>
  <c r="E11412" i="2"/>
  <c r="F11412" i="2"/>
  <c r="E11396" i="2"/>
  <c r="F11396" i="2"/>
  <c r="E11380" i="2"/>
  <c r="F11380" i="2"/>
  <c r="E11364" i="2"/>
  <c r="F11364" i="2"/>
  <c r="E11340" i="2"/>
  <c r="F11340" i="2"/>
  <c r="E11324" i="2"/>
  <c r="F11324" i="2"/>
  <c r="E11308" i="2"/>
  <c r="F11308" i="2"/>
  <c r="E11292" i="2"/>
  <c r="F11292" i="2"/>
  <c r="E11276" i="2"/>
  <c r="F11276" i="2"/>
  <c r="E11260" i="2"/>
  <c r="F11260" i="2"/>
  <c r="E11244" i="2"/>
  <c r="F11244" i="2"/>
  <c r="E11228" i="2"/>
  <c r="F11228" i="2"/>
  <c r="E11212" i="2"/>
  <c r="F11212" i="2"/>
  <c r="E11196" i="2"/>
  <c r="F11196" i="2"/>
  <c r="E11180" i="2"/>
  <c r="F11180" i="2"/>
  <c r="E11164" i="2"/>
  <c r="F11164" i="2"/>
  <c r="E11148" i="2"/>
  <c r="F11148" i="2"/>
  <c r="E11132" i="2"/>
  <c r="F11132" i="2"/>
  <c r="E11116" i="2"/>
  <c r="F11116" i="2"/>
  <c r="E11092" i="2"/>
  <c r="F11092" i="2"/>
  <c r="E11076" i="2"/>
  <c r="F11076" i="2"/>
  <c r="E11060" i="2"/>
  <c r="F11060" i="2"/>
  <c r="E11044" i="2"/>
  <c r="F11044" i="2"/>
  <c r="E11028" i="2"/>
  <c r="F11028" i="2"/>
  <c r="E11012" i="2"/>
  <c r="F11012" i="2"/>
  <c r="E10996" i="2"/>
  <c r="F10996" i="2"/>
  <c r="E10980" i="2"/>
  <c r="F10980" i="2"/>
  <c r="E10964" i="2"/>
  <c r="F10964" i="2"/>
  <c r="E10948" i="2"/>
  <c r="F10948" i="2"/>
  <c r="E10932" i="2"/>
  <c r="F10932" i="2"/>
  <c r="E10916" i="2"/>
  <c r="F10916" i="2"/>
  <c r="E10900" i="2"/>
  <c r="F10900" i="2"/>
  <c r="E10884" i="2"/>
  <c r="F10884" i="2"/>
  <c r="E10868" i="2"/>
  <c r="F10868" i="2"/>
  <c r="E10852" i="2"/>
  <c r="F10852" i="2"/>
  <c r="E10836" i="2"/>
  <c r="F10836" i="2"/>
  <c r="E10812" i="2"/>
  <c r="F10812" i="2"/>
  <c r="E10796" i="2"/>
  <c r="F10796" i="2"/>
  <c r="E10780" i="2"/>
  <c r="F10780" i="2"/>
  <c r="E10764" i="2"/>
  <c r="F10764" i="2"/>
  <c r="E10748" i="2"/>
  <c r="F10748" i="2"/>
  <c r="E10732" i="2"/>
  <c r="F10732" i="2"/>
  <c r="E10716" i="2"/>
  <c r="F10716" i="2"/>
  <c r="E10700" i="2"/>
  <c r="F10700" i="2"/>
  <c r="E10684" i="2"/>
  <c r="F10684" i="2"/>
  <c r="E10668" i="2"/>
  <c r="F10668" i="2"/>
  <c r="E10652" i="2"/>
  <c r="F10652" i="2"/>
  <c r="E10636" i="2"/>
  <c r="F10636" i="2"/>
  <c r="E10620" i="2"/>
  <c r="F10620" i="2"/>
  <c r="E10596" i="2"/>
  <c r="F10596" i="2"/>
  <c r="E10580" i="2"/>
  <c r="F10580" i="2"/>
  <c r="E10564" i="2"/>
  <c r="F10564" i="2"/>
  <c r="E10548" i="2"/>
  <c r="F10548" i="2"/>
  <c r="E10532" i="2"/>
  <c r="F10532" i="2"/>
  <c r="E10516" i="2"/>
  <c r="F10516" i="2"/>
  <c r="E10500" i="2"/>
  <c r="F10500" i="2"/>
  <c r="E10484" i="2"/>
  <c r="F10484" i="2"/>
  <c r="E10468" i="2"/>
  <c r="F10468" i="2"/>
  <c r="E10452" i="2"/>
  <c r="F10452" i="2"/>
  <c r="E10436" i="2"/>
  <c r="F10436" i="2"/>
  <c r="E10420" i="2"/>
  <c r="F10420" i="2"/>
  <c r="E10404" i="2"/>
  <c r="F10404" i="2"/>
  <c r="E10388" i="2"/>
  <c r="F10388" i="2"/>
  <c r="E10372" i="2"/>
  <c r="F10372" i="2"/>
  <c r="E10356" i="2"/>
  <c r="F10356" i="2"/>
  <c r="E10332" i="2"/>
  <c r="F10332" i="2"/>
  <c r="E10316" i="2"/>
  <c r="F10316" i="2"/>
  <c r="E10300" i="2"/>
  <c r="F10300" i="2"/>
  <c r="E10284" i="2"/>
  <c r="F10284" i="2"/>
  <c r="E10268" i="2"/>
  <c r="F10268" i="2"/>
  <c r="E10252" i="2"/>
  <c r="F10252" i="2"/>
  <c r="E10236" i="2"/>
  <c r="F10236" i="2"/>
  <c r="E10220" i="2"/>
  <c r="F10220" i="2"/>
  <c r="E10204" i="2"/>
  <c r="F10204" i="2"/>
  <c r="E10188" i="2"/>
  <c r="F10188" i="2"/>
  <c r="E10172" i="2"/>
  <c r="F10172" i="2"/>
  <c r="E10148" i="2"/>
  <c r="F10148" i="2"/>
  <c r="E10132" i="2"/>
  <c r="F10132" i="2"/>
  <c r="E10116" i="2"/>
  <c r="F10116" i="2"/>
  <c r="E10100" i="2"/>
  <c r="F10100" i="2"/>
  <c r="E10084" i="2"/>
  <c r="F10084" i="2"/>
  <c r="E10068" i="2"/>
  <c r="F10068" i="2"/>
  <c r="E10052" i="2"/>
  <c r="F10052" i="2"/>
  <c r="E10036" i="2"/>
  <c r="F10036" i="2"/>
  <c r="E10020" i="2"/>
  <c r="F10020" i="2"/>
  <c r="E10004" i="2"/>
  <c r="F10004" i="2"/>
  <c r="E9988" i="2"/>
  <c r="F9988" i="2"/>
  <c r="E9972" i="2"/>
  <c r="F9972" i="2"/>
  <c r="E9956" i="2"/>
  <c r="F9956" i="2"/>
  <c r="E9940" i="2"/>
  <c r="F9940" i="2"/>
  <c r="E9924" i="2"/>
  <c r="F9924" i="2"/>
  <c r="E9908" i="2"/>
  <c r="F9908" i="2"/>
  <c r="E9892" i="2"/>
  <c r="F9892" i="2"/>
  <c r="E9876" i="2"/>
  <c r="F9876" i="2"/>
  <c r="E9860" i="2"/>
  <c r="F9860" i="2"/>
  <c r="E9844" i="2"/>
  <c r="F9844" i="2"/>
  <c r="E9820" i="2"/>
  <c r="F9820" i="2"/>
  <c r="E9804" i="2"/>
  <c r="F9804" i="2"/>
  <c r="E9788" i="2"/>
  <c r="F9788" i="2"/>
  <c r="E9772" i="2"/>
  <c r="F9772" i="2"/>
  <c r="E9756" i="2"/>
  <c r="F9756" i="2"/>
  <c r="E9740" i="2"/>
  <c r="F9740" i="2"/>
  <c r="E9724" i="2"/>
  <c r="F9724" i="2"/>
  <c r="E9708" i="2"/>
  <c r="F9708" i="2"/>
  <c r="E9692" i="2"/>
  <c r="F9692" i="2"/>
  <c r="E9684" i="2"/>
  <c r="F9684" i="2"/>
  <c r="E9668" i="2"/>
  <c r="F9668" i="2"/>
  <c r="E9660" i="2"/>
  <c r="F9660" i="2"/>
  <c r="E9652" i="2"/>
  <c r="F9652" i="2"/>
  <c r="E9644" i="2"/>
  <c r="F9644" i="2"/>
  <c r="E9636" i="2"/>
  <c r="F9636" i="2"/>
  <c r="E9628" i="2"/>
  <c r="F9628" i="2"/>
  <c r="E9620" i="2"/>
  <c r="F9620" i="2"/>
  <c r="E9612" i="2"/>
  <c r="F9612" i="2"/>
  <c r="E9604" i="2"/>
  <c r="F9604" i="2"/>
  <c r="E9596" i="2"/>
  <c r="F9596" i="2"/>
  <c r="E9588" i="2"/>
  <c r="F9588" i="2"/>
  <c r="E9580" i="2"/>
  <c r="F9580" i="2"/>
  <c r="E9572" i="2"/>
  <c r="F9572" i="2"/>
  <c r="E9564" i="2"/>
  <c r="F9564" i="2"/>
  <c r="E9556" i="2"/>
  <c r="F9556" i="2"/>
  <c r="E9548" i="2"/>
  <c r="F9548" i="2"/>
  <c r="E9540" i="2"/>
  <c r="F9540" i="2"/>
  <c r="E9532" i="2"/>
  <c r="F9532" i="2"/>
  <c r="E9524" i="2"/>
  <c r="F9524" i="2"/>
  <c r="E9516" i="2"/>
  <c r="F9516" i="2"/>
  <c r="E9508" i="2"/>
  <c r="F9508" i="2"/>
  <c r="E9500" i="2"/>
  <c r="F9500" i="2"/>
  <c r="E9492" i="2"/>
  <c r="F9492" i="2"/>
  <c r="E9484" i="2"/>
  <c r="F9484" i="2"/>
  <c r="E9476" i="2"/>
  <c r="F9476" i="2"/>
  <c r="E9468" i="2"/>
  <c r="F9468" i="2"/>
  <c r="E9460" i="2"/>
  <c r="F9460" i="2"/>
  <c r="E9452" i="2"/>
  <c r="F9452" i="2"/>
  <c r="E9444" i="2"/>
  <c r="F9444" i="2"/>
  <c r="E9436" i="2"/>
  <c r="F9436" i="2"/>
  <c r="E9428" i="2"/>
  <c r="F9428" i="2"/>
  <c r="E9420" i="2"/>
  <c r="F9420" i="2"/>
  <c r="E9412" i="2"/>
  <c r="F9412" i="2"/>
  <c r="E9404" i="2"/>
  <c r="F9404" i="2"/>
  <c r="E9396" i="2"/>
  <c r="F9396" i="2"/>
  <c r="E9388" i="2"/>
  <c r="F9388" i="2"/>
  <c r="E9380" i="2"/>
  <c r="F9380" i="2"/>
  <c r="E9372" i="2"/>
  <c r="F9372" i="2"/>
  <c r="E9364" i="2"/>
  <c r="F9364" i="2"/>
  <c r="E9356" i="2"/>
  <c r="F9356" i="2"/>
  <c r="E9348" i="2"/>
  <c r="F9348" i="2"/>
  <c r="E9340" i="2"/>
  <c r="F9340" i="2"/>
  <c r="E9332" i="2"/>
  <c r="F9332" i="2"/>
  <c r="E9324" i="2"/>
  <c r="F9324" i="2"/>
  <c r="E9316" i="2"/>
  <c r="F9316" i="2"/>
  <c r="E9308" i="2"/>
  <c r="F9308" i="2"/>
  <c r="E9300" i="2"/>
  <c r="F9300" i="2"/>
  <c r="E9292" i="2"/>
  <c r="F9292" i="2"/>
  <c r="E9284" i="2"/>
  <c r="F9284" i="2"/>
  <c r="E9276" i="2"/>
  <c r="F9276" i="2"/>
  <c r="E9268" i="2"/>
  <c r="F9268" i="2"/>
  <c r="E9260" i="2"/>
  <c r="F9260" i="2"/>
  <c r="E9252" i="2"/>
  <c r="F9252" i="2"/>
  <c r="E9244" i="2"/>
  <c r="F9244" i="2"/>
  <c r="E9236" i="2"/>
  <c r="F9236" i="2"/>
  <c r="E9228" i="2"/>
  <c r="F9228" i="2"/>
  <c r="E9220" i="2"/>
  <c r="F9220" i="2"/>
  <c r="E9212" i="2"/>
  <c r="F9212" i="2"/>
  <c r="E9204" i="2"/>
  <c r="F9204" i="2"/>
  <c r="E9196" i="2"/>
  <c r="F9196" i="2"/>
  <c r="E9188" i="2"/>
  <c r="F9188" i="2"/>
  <c r="E9180" i="2"/>
  <c r="F9180" i="2"/>
  <c r="E9172" i="2"/>
  <c r="F9172" i="2"/>
  <c r="E9164" i="2"/>
  <c r="F9164" i="2"/>
  <c r="E9156" i="2"/>
  <c r="F9156" i="2"/>
  <c r="E9148" i="2"/>
  <c r="F9148" i="2"/>
  <c r="E9140" i="2"/>
  <c r="F9140" i="2"/>
  <c r="E9132" i="2"/>
  <c r="F9132" i="2"/>
  <c r="E9124" i="2"/>
  <c r="F9124" i="2"/>
  <c r="E9116" i="2"/>
  <c r="F9116" i="2"/>
  <c r="E9108" i="2"/>
  <c r="F9108" i="2"/>
  <c r="E9100" i="2"/>
  <c r="F9100" i="2"/>
  <c r="E9092" i="2"/>
  <c r="F9092" i="2"/>
  <c r="E9084" i="2"/>
  <c r="F9084" i="2"/>
  <c r="E9076" i="2"/>
  <c r="F9076" i="2"/>
  <c r="E9068" i="2"/>
  <c r="F9068" i="2"/>
  <c r="E9060" i="2"/>
  <c r="F9060" i="2"/>
  <c r="E9052" i="2"/>
  <c r="F9052" i="2"/>
  <c r="E9044" i="2"/>
  <c r="F9044" i="2"/>
  <c r="E9036" i="2"/>
  <c r="F9036" i="2"/>
  <c r="E9028" i="2"/>
  <c r="F9028" i="2"/>
  <c r="E9020" i="2"/>
  <c r="F9020" i="2"/>
  <c r="E9012" i="2"/>
  <c r="F9012" i="2"/>
  <c r="E9004" i="2"/>
  <c r="F9004" i="2"/>
  <c r="E8996" i="2"/>
  <c r="F8996" i="2"/>
  <c r="E8988" i="2"/>
  <c r="F8988" i="2"/>
  <c r="E8980" i="2"/>
  <c r="F8980" i="2"/>
  <c r="E8972" i="2"/>
  <c r="F8972" i="2"/>
  <c r="E8964" i="2"/>
  <c r="F8964" i="2"/>
  <c r="E8956" i="2"/>
  <c r="F8956" i="2"/>
  <c r="E8948" i="2"/>
  <c r="F8948" i="2"/>
  <c r="E8932" i="2"/>
  <c r="F8932" i="2"/>
  <c r="E8924" i="2"/>
  <c r="F8924" i="2"/>
  <c r="E8916" i="2"/>
  <c r="F8916" i="2"/>
  <c r="E8908" i="2"/>
  <c r="F8908" i="2"/>
  <c r="E8900" i="2"/>
  <c r="F8900" i="2"/>
  <c r="E8892" i="2"/>
  <c r="F8892" i="2"/>
  <c r="E8884" i="2"/>
  <c r="F8884" i="2"/>
  <c r="E8876" i="2"/>
  <c r="F8876" i="2"/>
  <c r="E8868" i="2"/>
  <c r="F8868" i="2"/>
  <c r="E8860" i="2"/>
  <c r="F8860" i="2"/>
  <c r="E8852" i="2"/>
  <c r="F8852" i="2"/>
  <c r="E8844" i="2"/>
  <c r="F8844" i="2"/>
  <c r="E8836" i="2"/>
  <c r="F8836" i="2"/>
  <c r="E8828" i="2"/>
  <c r="F8828" i="2"/>
  <c r="E8820" i="2"/>
  <c r="F8820" i="2"/>
  <c r="E8812" i="2"/>
  <c r="F8812" i="2"/>
  <c r="E8804" i="2"/>
  <c r="F8804" i="2"/>
  <c r="E8796" i="2"/>
  <c r="F8796" i="2"/>
  <c r="E8788" i="2"/>
  <c r="F8788" i="2"/>
  <c r="E8780" i="2"/>
  <c r="F8780" i="2"/>
  <c r="E8772" i="2"/>
  <c r="F8772" i="2"/>
  <c r="E8764" i="2"/>
  <c r="F8764" i="2"/>
  <c r="E8756" i="2"/>
  <c r="F8756" i="2"/>
  <c r="E8748" i="2"/>
  <c r="F8748" i="2"/>
  <c r="E8740" i="2"/>
  <c r="F8740" i="2"/>
  <c r="E8732" i="2"/>
  <c r="F8732" i="2"/>
  <c r="E8724" i="2"/>
  <c r="F8724" i="2"/>
  <c r="E8716" i="2"/>
  <c r="F8716" i="2"/>
  <c r="E8708" i="2"/>
  <c r="F8708" i="2"/>
  <c r="E8700" i="2"/>
  <c r="F8700" i="2"/>
  <c r="E8692" i="2"/>
  <c r="F8692" i="2"/>
  <c r="E8684" i="2"/>
  <c r="F8684" i="2"/>
  <c r="E8676" i="2"/>
  <c r="F8676" i="2"/>
  <c r="E8668" i="2"/>
  <c r="F8668" i="2"/>
  <c r="E8660" i="2"/>
  <c r="F8660" i="2"/>
  <c r="E8652" i="2"/>
  <c r="F8652" i="2"/>
  <c r="E8644" i="2"/>
  <c r="F8644" i="2"/>
  <c r="E8636" i="2"/>
  <c r="F8636" i="2"/>
  <c r="E8628" i="2"/>
  <c r="F8628" i="2"/>
  <c r="E8620" i="2"/>
  <c r="F8620" i="2"/>
  <c r="E8612" i="2"/>
  <c r="F8612" i="2"/>
  <c r="E8604" i="2"/>
  <c r="F8604" i="2"/>
  <c r="E8596" i="2"/>
  <c r="F8596" i="2"/>
  <c r="E8588" i="2"/>
  <c r="F8588" i="2"/>
  <c r="E8580" i="2"/>
  <c r="F8580" i="2"/>
  <c r="E8572" i="2"/>
  <c r="F8572" i="2"/>
  <c r="E8564" i="2"/>
  <c r="F8564" i="2"/>
  <c r="E8556" i="2"/>
  <c r="F8556" i="2"/>
  <c r="E8548" i="2"/>
  <c r="F8548" i="2"/>
  <c r="E8540" i="2"/>
  <c r="F8540" i="2"/>
  <c r="E8532" i="2"/>
  <c r="F8532" i="2"/>
  <c r="E8524" i="2"/>
  <c r="F8524" i="2"/>
  <c r="E8516" i="2"/>
  <c r="F8516" i="2"/>
  <c r="E8508" i="2"/>
  <c r="F8508" i="2"/>
  <c r="E8500" i="2"/>
  <c r="F8500" i="2"/>
  <c r="E8492" i="2"/>
  <c r="F8492" i="2"/>
  <c r="E8484" i="2"/>
  <c r="F8484" i="2"/>
  <c r="E8476" i="2"/>
  <c r="F8476" i="2"/>
  <c r="E8468" i="2"/>
  <c r="F8468" i="2"/>
  <c r="E8460" i="2"/>
  <c r="F8460" i="2"/>
  <c r="E8452" i="2"/>
  <c r="F8452" i="2"/>
  <c r="E8444" i="2"/>
  <c r="F8444" i="2"/>
  <c r="E8436" i="2"/>
  <c r="F8436" i="2"/>
  <c r="E8428" i="2"/>
  <c r="F8428" i="2"/>
  <c r="E8420" i="2"/>
  <c r="F8420" i="2"/>
  <c r="E8412" i="2"/>
  <c r="F8412" i="2"/>
  <c r="E8404" i="2"/>
  <c r="F8404" i="2"/>
  <c r="E8396" i="2"/>
  <c r="F8396" i="2"/>
  <c r="E8388" i="2"/>
  <c r="F8388" i="2"/>
  <c r="E8380" i="2"/>
  <c r="F8380" i="2"/>
  <c r="E8372" i="2"/>
  <c r="F8372" i="2"/>
  <c r="E8364" i="2"/>
  <c r="F8364" i="2"/>
  <c r="E8356" i="2"/>
  <c r="F8356" i="2"/>
  <c r="E8348" i="2"/>
  <c r="F8348" i="2"/>
  <c r="E8340" i="2"/>
  <c r="F8340" i="2"/>
  <c r="E8332" i="2"/>
  <c r="F8332" i="2"/>
  <c r="E8324" i="2"/>
  <c r="F8324" i="2"/>
  <c r="E8316" i="2"/>
  <c r="F8316" i="2"/>
  <c r="E8308" i="2"/>
  <c r="F8308" i="2"/>
  <c r="E8300" i="2"/>
  <c r="F8300" i="2"/>
  <c r="E8292" i="2"/>
  <c r="F8292" i="2"/>
  <c r="E8284" i="2"/>
  <c r="F8284" i="2"/>
  <c r="E8276" i="2"/>
  <c r="F8276" i="2"/>
  <c r="E8268" i="2"/>
  <c r="F8268" i="2"/>
  <c r="E8260" i="2"/>
  <c r="F8260" i="2"/>
  <c r="E8252" i="2"/>
  <c r="F8252" i="2"/>
  <c r="E8244" i="2"/>
  <c r="F8244" i="2"/>
  <c r="E8236" i="2"/>
  <c r="F8236" i="2"/>
  <c r="E8228" i="2"/>
  <c r="F8228" i="2"/>
  <c r="E8220" i="2"/>
  <c r="F8220" i="2"/>
  <c r="E8212" i="2"/>
  <c r="F8212" i="2"/>
  <c r="E8204" i="2"/>
  <c r="F8204" i="2"/>
  <c r="E8196" i="2"/>
  <c r="F8196" i="2"/>
  <c r="E8188" i="2"/>
  <c r="F8188" i="2"/>
  <c r="E8180" i="2"/>
  <c r="F8180" i="2"/>
  <c r="E8172" i="2"/>
  <c r="F8172" i="2"/>
  <c r="E8164" i="2"/>
  <c r="F8164" i="2"/>
  <c r="E8156" i="2"/>
  <c r="F8156" i="2"/>
  <c r="E8148" i="2"/>
  <c r="F8148" i="2"/>
  <c r="E8140" i="2"/>
  <c r="F8140" i="2"/>
  <c r="E8132" i="2"/>
  <c r="F8132" i="2"/>
  <c r="E8124" i="2"/>
  <c r="F8124" i="2"/>
  <c r="E8116" i="2"/>
  <c r="F8116" i="2"/>
  <c r="E8108" i="2"/>
  <c r="F8108" i="2"/>
  <c r="E8100" i="2"/>
  <c r="F8100" i="2"/>
  <c r="E8092" i="2"/>
  <c r="F8092" i="2"/>
  <c r="E8084" i="2"/>
  <c r="F8084" i="2"/>
  <c r="E8076" i="2"/>
  <c r="F8076" i="2"/>
  <c r="E8068" i="2"/>
  <c r="F8068" i="2"/>
  <c r="E8060" i="2"/>
  <c r="F8060" i="2"/>
  <c r="E8052" i="2"/>
  <c r="F8052" i="2"/>
  <c r="E8044" i="2"/>
  <c r="F8044" i="2"/>
  <c r="E8036" i="2"/>
  <c r="F8036" i="2"/>
  <c r="E8028" i="2"/>
  <c r="F8028" i="2"/>
  <c r="E8020" i="2"/>
  <c r="F8020" i="2"/>
  <c r="E8012" i="2"/>
  <c r="F8012" i="2"/>
  <c r="E8004" i="2"/>
  <c r="F8004" i="2"/>
  <c r="E7996" i="2"/>
  <c r="F7996" i="2"/>
  <c r="E7988" i="2"/>
  <c r="F7988" i="2"/>
  <c r="E7980" i="2"/>
  <c r="F7980" i="2"/>
  <c r="E7972" i="2"/>
  <c r="F7972" i="2"/>
  <c r="E7964" i="2"/>
  <c r="F7964" i="2"/>
  <c r="E7956" i="2"/>
  <c r="F7956" i="2"/>
  <c r="E7948" i="2"/>
  <c r="F7948" i="2"/>
  <c r="E7940" i="2"/>
  <c r="F7940" i="2"/>
  <c r="E7932" i="2"/>
  <c r="F7932" i="2"/>
  <c r="E7924" i="2"/>
  <c r="F7924" i="2"/>
  <c r="E7916" i="2"/>
  <c r="F7916" i="2"/>
  <c r="E7908" i="2"/>
  <c r="F7908" i="2"/>
  <c r="E7900" i="2"/>
  <c r="F7900" i="2"/>
  <c r="E7892" i="2"/>
  <c r="F7892" i="2"/>
  <c r="E7884" i="2"/>
  <c r="F7884" i="2"/>
  <c r="E7876" i="2"/>
  <c r="F7876" i="2"/>
  <c r="E7868" i="2"/>
  <c r="F7868" i="2"/>
  <c r="E7860" i="2"/>
  <c r="F7860" i="2"/>
  <c r="E7852" i="2"/>
  <c r="F7852" i="2"/>
  <c r="E7844" i="2"/>
  <c r="F7844" i="2"/>
  <c r="E7836" i="2"/>
  <c r="F7836" i="2"/>
  <c r="E7828" i="2"/>
  <c r="F7828" i="2"/>
  <c r="E7820" i="2"/>
  <c r="F7820" i="2"/>
  <c r="E7812" i="2"/>
  <c r="F7812" i="2"/>
  <c r="E7804" i="2"/>
  <c r="F7804" i="2"/>
  <c r="E7796" i="2"/>
  <c r="F7796" i="2"/>
  <c r="E7788" i="2"/>
  <c r="F7788" i="2"/>
  <c r="E7780" i="2"/>
  <c r="F7780" i="2"/>
  <c r="E7772" i="2"/>
  <c r="F7772" i="2"/>
  <c r="E7764" i="2"/>
  <c r="F7764" i="2"/>
  <c r="E7756" i="2"/>
  <c r="F7756" i="2"/>
  <c r="E7748" i="2"/>
  <c r="F7748" i="2"/>
  <c r="E7740" i="2"/>
  <c r="F7740" i="2"/>
  <c r="E7732" i="2"/>
  <c r="F7732" i="2"/>
  <c r="E7724" i="2"/>
  <c r="F7724" i="2"/>
  <c r="E7716" i="2"/>
  <c r="F7716" i="2"/>
  <c r="E7708" i="2"/>
  <c r="F7708" i="2"/>
  <c r="E7700" i="2"/>
  <c r="F7700" i="2"/>
  <c r="E7692" i="2"/>
  <c r="F7692" i="2"/>
  <c r="E7684" i="2"/>
  <c r="F7684" i="2"/>
  <c r="E7676" i="2"/>
  <c r="F7676" i="2"/>
  <c r="E7668" i="2"/>
  <c r="F7668" i="2"/>
  <c r="E7660" i="2"/>
  <c r="F7660" i="2"/>
  <c r="E7652" i="2"/>
  <c r="F7652" i="2"/>
  <c r="E7644" i="2"/>
  <c r="F7644" i="2"/>
  <c r="E7636" i="2"/>
  <c r="F7636" i="2"/>
  <c r="E7628" i="2"/>
  <c r="F7628" i="2"/>
  <c r="E7620" i="2"/>
  <c r="F7620" i="2"/>
  <c r="E7612" i="2"/>
  <c r="F7612" i="2"/>
  <c r="E7604" i="2"/>
  <c r="F7604" i="2"/>
  <c r="E7596" i="2"/>
  <c r="F7596" i="2"/>
  <c r="E7588" i="2"/>
  <c r="F7588" i="2"/>
  <c r="E7580" i="2"/>
  <c r="F7580" i="2"/>
  <c r="E7572" i="2"/>
  <c r="F7572" i="2"/>
  <c r="E7564" i="2"/>
  <c r="F7564" i="2"/>
  <c r="E7556" i="2"/>
  <c r="F7556" i="2"/>
  <c r="E7548" i="2"/>
  <c r="F7548" i="2"/>
  <c r="E7540" i="2"/>
  <c r="F7540" i="2"/>
  <c r="E7532" i="2"/>
  <c r="F7532" i="2"/>
  <c r="E7524" i="2"/>
  <c r="F7524" i="2"/>
  <c r="E7516" i="2"/>
  <c r="F7516" i="2"/>
  <c r="E7508" i="2"/>
  <c r="F7508" i="2"/>
  <c r="E7500" i="2"/>
  <c r="F7500" i="2"/>
  <c r="E7492" i="2"/>
  <c r="F7492" i="2"/>
  <c r="E7484" i="2"/>
  <c r="F7484" i="2"/>
  <c r="E7476" i="2"/>
  <c r="F7476" i="2"/>
  <c r="E7468" i="2"/>
  <c r="F7468" i="2"/>
  <c r="E7460" i="2"/>
  <c r="F7460" i="2"/>
  <c r="E7452" i="2"/>
  <c r="F7452" i="2"/>
  <c r="E7444" i="2"/>
  <c r="F7444" i="2"/>
  <c r="E7436" i="2"/>
  <c r="F7436" i="2"/>
  <c r="E7428" i="2"/>
  <c r="F7428" i="2"/>
  <c r="E7420" i="2"/>
  <c r="F7420" i="2"/>
  <c r="E7412" i="2"/>
  <c r="F7412" i="2"/>
  <c r="E7404" i="2"/>
  <c r="F7404" i="2"/>
  <c r="E7396" i="2"/>
  <c r="F7396" i="2"/>
  <c r="E7388" i="2"/>
  <c r="F7388" i="2"/>
  <c r="E7380" i="2"/>
  <c r="F7380" i="2"/>
  <c r="E7372" i="2"/>
  <c r="F7372" i="2"/>
  <c r="E7364" i="2"/>
  <c r="F7364" i="2"/>
  <c r="E7356" i="2"/>
  <c r="F7356" i="2"/>
  <c r="E7348" i="2"/>
  <c r="F7348" i="2"/>
  <c r="E7340" i="2"/>
  <c r="F7340" i="2"/>
  <c r="E7332" i="2"/>
  <c r="F7332" i="2"/>
  <c r="E7324" i="2"/>
  <c r="F7324" i="2"/>
  <c r="E7316" i="2"/>
  <c r="F7316" i="2"/>
  <c r="E7308" i="2"/>
  <c r="F7308" i="2"/>
  <c r="E7300" i="2"/>
  <c r="F7300" i="2"/>
  <c r="E7292" i="2"/>
  <c r="F7292" i="2"/>
  <c r="E7284" i="2"/>
  <c r="F7284" i="2"/>
  <c r="E7276" i="2"/>
  <c r="F7276" i="2"/>
  <c r="E7268" i="2"/>
  <c r="F7268" i="2"/>
  <c r="E7260" i="2"/>
  <c r="F7260" i="2"/>
  <c r="E7252" i="2"/>
  <c r="F7252" i="2"/>
  <c r="E7244" i="2"/>
  <c r="F7244" i="2"/>
  <c r="E7236" i="2"/>
  <c r="F7236" i="2"/>
  <c r="E7228" i="2"/>
  <c r="F7228" i="2"/>
  <c r="E7220" i="2"/>
  <c r="F7220" i="2"/>
  <c r="E7212" i="2"/>
  <c r="F7212" i="2"/>
  <c r="E7204" i="2"/>
  <c r="F7204" i="2"/>
  <c r="E7196" i="2"/>
  <c r="F7196" i="2"/>
  <c r="E7188" i="2"/>
  <c r="F7188" i="2"/>
  <c r="E7180" i="2"/>
  <c r="F7180" i="2"/>
  <c r="E7172" i="2"/>
  <c r="F7172" i="2"/>
  <c r="E7164" i="2"/>
  <c r="F7164" i="2"/>
  <c r="E7156" i="2"/>
  <c r="F7156" i="2"/>
  <c r="E7148" i="2"/>
  <c r="F7148" i="2"/>
  <c r="E7140" i="2"/>
  <c r="F7140" i="2"/>
  <c r="E7132" i="2"/>
  <c r="F7132" i="2"/>
  <c r="E7124" i="2"/>
  <c r="F7124" i="2"/>
  <c r="E7116" i="2"/>
  <c r="F7116" i="2"/>
  <c r="E7108" i="2"/>
  <c r="F7108" i="2"/>
  <c r="E7100" i="2"/>
  <c r="F7100" i="2"/>
  <c r="E7092" i="2"/>
  <c r="F7092" i="2"/>
  <c r="E7084" i="2"/>
  <c r="F7084" i="2"/>
  <c r="E7076" i="2"/>
  <c r="F7076" i="2"/>
  <c r="E7068" i="2"/>
  <c r="F7068" i="2"/>
  <c r="E7060" i="2"/>
  <c r="F7060" i="2"/>
  <c r="E7052" i="2"/>
  <c r="F7052" i="2"/>
  <c r="E7044" i="2"/>
  <c r="F7044" i="2"/>
  <c r="E7036" i="2"/>
  <c r="F7036" i="2"/>
  <c r="E7028" i="2"/>
  <c r="F7028" i="2"/>
  <c r="E7020" i="2"/>
  <c r="F7020" i="2"/>
  <c r="E7012" i="2"/>
  <c r="F7012" i="2"/>
  <c r="E7004" i="2"/>
  <c r="F7004" i="2"/>
  <c r="E6996" i="2"/>
  <c r="F6996" i="2"/>
  <c r="E6988" i="2"/>
  <c r="F6988" i="2"/>
  <c r="E6980" i="2"/>
  <c r="F6980" i="2"/>
  <c r="E6972" i="2"/>
  <c r="F6972" i="2"/>
  <c r="E6964" i="2"/>
  <c r="F6964" i="2"/>
  <c r="E6956" i="2"/>
  <c r="F6956" i="2"/>
  <c r="E6948" i="2"/>
  <c r="F6948" i="2"/>
  <c r="E6940" i="2"/>
  <c r="F6940" i="2"/>
  <c r="E6932" i="2"/>
  <c r="F6932" i="2"/>
  <c r="E6924" i="2"/>
  <c r="F6924" i="2"/>
  <c r="E6916" i="2"/>
  <c r="F6916" i="2"/>
  <c r="E6908" i="2"/>
  <c r="F6908" i="2"/>
  <c r="E6900" i="2"/>
  <c r="F6900" i="2"/>
  <c r="E6892" i="2"/>
  <c r="F6892" i="2"/>
  <c r="E6884" i="2"/>
  <c r="F6884" i="2"/>
  <c r="E6876" i="2"/>
  <c r="F6876" i="2"/>
  <c r="E6868" i="2"/>
  <c r="F6868" i="2"/>
  <c r="E6860" i="2"/>
  <c r="F6860" i="2"/>
  <c r="E6852" i="2"/>
  <c r="F6852" i="2"/>
  <c r="E6844" i="2"/>
  <c r="F6844" i="2"/>
  <c r="E6836" i="2"/>
  <c r="F6836" i="2"/>
  <c r="E6828" i="2"/>
  <c r="F6828" i="2"/>
  <c r="E6820" i="2"/>
  <c r="F6820" i="2"/>
  <c r="E6812" i="2"/>
  <c r="F6812" i="2"/>
  <c r="E6804" i="2"/>
  <c r="F6804" i="2"/>
  <c r="E6796" i="2"/>
  <c r="F6796" i="2"/>
  <c r="E6788" i="2"/>
  <c r="F6788" i="2"/>
  <c r="E6780" i="2"/>
  <c r="F6780" i="2"/>
  <c r="E6772" i="2"/>
  <c r="F6772" i="2"/>
  <c r="E6764" i="2"/>
  <c r="F6764" i="2"/>
  <c r="E6756" i="2"/>
  <c r="F6756" i="2"/>
  <c r="E6748" i="2"/>
  <c r="F6748" i="2"/>
  <c r="E6740" i="2"/>
  <c r="F6740" i="2"/>
  <c r="E6732" i="2"/>
  <c r="F6732" i="2"/>
  <c r="E6724" i="2"/>
  <c r="F6724" i="2"/>
  <c r="E6716" i="2"/>
  <c r="F6716" i="2"/>
  <c r="E6708" i="2"/>
  <c r="F6708" i="2"/>
  <c r="E6700" i="2"/>
  <c r="F6700" i="2"/>
  <c r="E6692" i="2"/>
  <c r="F6692" i="2"/>
  <c r="E6684" i="2"/>
  <c r="F6684" i="2"/>
  <c r="E6676" i="2"/>
  <c r="F6676" i="2"/>
  <c r="E6668" i="2"/>
  <c r="F6668" i="2"/>
  <c r="E6660" i="2"/>
  <c r="F6660" i="2"/>
  <c r="E6652" i="2"/>
  <c r="F6652" i="2"/>
  <c r="E6644" i="2"/>
  <c r="F6644" i="2"/>
  <c r="E6636" i="2"/>
  <c r="F6636" i="2"/>
  <c r="E6628" i="2"/>
  <c r="F6628" i="2"/>
  <c r="E6620" i="2"/>
  <c r="F6620" i="2"/>
  <c r="E6612" i="2"/>
  <c r="F6612" i="2"/>
  <c r="E6604" i="2"/>
  <c r="F6604" i="2"/>
  <c r="E6596" i="2"/>
  <c r="F6596" i="2"/>
  <c r="E6588" i="2"/>
  <c r="F6588" i="2"/>
  <c r="E6580" i="2"/>
  <c r="F6580" i="2"/>
  <c r="E6572" i="2"/>
  <c r="F6572" i="2"/>
  <c r="E6564" i="2"/>
  <c r="F6564" i="2"/>
  <c r="E6556" i="2"/>
  <c r="F6556" i="2"/>
  <c r="E6548" i="2"/>
  <c r="F6548" i="2"/>
  <c r="E6540" i="2"/>
  <c r="F6540" i="2"/>
  <c r="E6532" i="2"/>
  <c r="F6532" i="2"/>
  <c r="E6524" i="2"/>
  <c r="F6524" i="2"/>
  <c r="E6516" i="2"/>
  <c r="F6516" i="2"/>
  <c r="E6508" i="2"/>
  <c r="F6508" i="2"/>
  <c r="E6500" i="2"/>
  <c r="F6500" i="2"/>
  <c r="E6492" i="2"/>
  <c r="F6492" i="2"/>
  <c r="E6484" i="2"/>
  <c r="F6484" i="2"/>
  <c r="E6476" i="2"/>
  <c r="F6476" i="2"/>
  <c r="E6468" i="2"/>
  <c r="F6468" i="2"/>
  <c r="E6460" i="2"/>
  <c r="F6460" i="2"/>
  <c r="E6452" i="2"/>
  <c r="F6452" i="2"/>
  <c r="E6444" i="2"/>
  <c r="F6444" i="2"/>
  <c r="E6436" i="2"/>
  <c r="F6436" i="2"/>
  <c r="E6428" i="2"/>
  <c r="F6428" i="2"/>
  <c r="E6420" i="2"/>
  <c r="F6420" i="2"/>
  <c r="E6412" i="2"/>
  <c r="F6412" i="2"/>
  <c r="E6404" i="2"/>
  <c r="F6404" i="2"/>
  <c r="E6396" i="2"/>
  <c r="F6396" i="2"/>
  <c r="E6388" i="2"/>
  <c r="F6388" i="2"/>
  <c r="E6380" i="2"/>
  <c r="F6380" i="2"/>
  <c r="E6372" i="2"/>
  <c r="F6372" i="2"/>
  <c r="E6364" i="2"/>
  <c r="F6364" i="2"/>
  <c r="E6356" i="2"/>
  <c r="F6356" i="2"/>
  <c r="E6348" i="2"/>
  <c r="F6348" i="2"/>
  <c r="E6340" i="2"/>
  <c r="F6340" i="2"/>
  <c r="E6332" i="2"/>
  <c r="F6332" i="2"/>
  <c r="E6324" i="2"/>
  <c r="F6324" i="2"/>
  <c r="E6316" i="2"/>
  <c r="F6316" i="2"/>
  <c r="E6308" i="2"/>
  <c r="F6308" i="2"/>
  <c r="E6300" i="2"/>
  <c r="F6300" i="2"/>
  <c r="E6292" i="2"/>
  <c r="F6292" i="2"/>
  <c r="E6284" i="2"/>
  <c r="F6284" i="2"/>
  <c r="E6276" i="2"/>
  <c r="F6276" i="2"/>
  <c r="E6268" i="2"/>
  <c r="F6268" i="2"/>
  <c r="E6260" i="2"/>
  <c r="F6260" i="2"/>
  <c r="E6252" i="2"/>
  <c r="F6252" i="2"/>
  <c r="E6244" i="2"/>
  <c r="F6244" i="2"/>
  <c r="E6236" i="2"/>
  <c r="F6236" i="2"/>
  <c r="E6228" i="2"/>
  <c r="F6228" i="2"/>
  <c r="E6220" i="2"/>
  <c r="F6220" i="2"/>
  <c r="E6212" i="2"/>
  <c r="F6212" i="2"/>
  <c r="E6204" i="2"/>
  <c r="F6204" i="2"/>
  <c r="E6196" i="2"/>
  <c r="F6196" i="2"/>
  <c r="E6188" i="2"/>
  <c r="F6188" i="2"/>
  <c r="E6180" i="2"/>
  <c r="F6180" i="2"/>
  <c r="E6172" i="2"/>
  <c r="F6172" i="2"/>
  <c r="E6164" i="2"/>
  <c r="F6164" i="2"/>
  <c r="E6156" i="2"/>
  <c r="F6156" i="2"/>
  <c r="E6148" i="2"/>
  <c r="F6148" i="2"/>
  <c r="E6140" i="2"/>
  <c r="F6140" i="2"/>
  <c r="E6132" i="2"/>
  <c r="F6132" i="2"/>
  <c r="E6124" i="2"/>
  <c r="F6124" i="2"/>
  <c r="E6116" i="2"/>
  <c r="F6116" i="2"/>
  <c r="E6108" i="2"/>
  <c r="F6108" i="2"/>
  <c r="E6100" i="2"/>
  <c r="F6100" i="2"/>
  <c r="E6092" i="2"/>
  <c r="F6092" i="2"/>
  <c r="E6084" i="2"/>
  <c r="F6084" i="2"/>
  <c r="E6076" i="2"/>
  <c r="F6076" i="2"/>
  <c r="E6068" i="2"/>
  <c r="F6068" i="2"/>
  <c r="E6060" i="2"/>
  <c r="F6060" i="2"/>
  <c r="E6052" i="2"/>
  <c r="F6052" i="2"/>
  <c r="E6044" i="2"/>
  <c r="F6044" i="2"/>
  <c r="E6036" i="2"/>
  <c r="F6036" i="2"/>
  <c r="E6028" i="2"/>
  <c r="F6028" i="2"/>
  <c r="E6020" i="2"/>
  <c r="F6020" i="2"/>
  <c r="E6012" i="2"/>
  <c r="F6012" i="2"/>
  <c r="E6004" i="2"/>
  <c r="F6004" i="2"/>
  <c r="E5996" i="2"/>
  <c r="F5996" i="2"/>
  <c r="E22263" i="2"/>
  <c r="F22263" i="2"/>
  <c r="E22223" i="2"/>
  <c r="F22223" i="2"/>
  <c r="E22191" i="2"/>
  <c r="F22191" i="2"/>
  <c r="E22151" i="2"/>
  <c r="F22151" i="2"/>
  <c r="E22103" i="2"/>
  <c r="F22103" i="2"/>
  <c r="E22063" i="2"/>
  <c r="F22063" i="2"/>
  <c r="E22039" i="2"/>
  <c r="F22039" i="2"/>
  <c r="E21999" i="2"/>
  <c r="F21999" i="2"/>
  <c r="E21943" i="2"/>
  <c r="F21943" i="2"/>
  <c r="E21895" i="2"/>
  <c r="F21895" i="2"/>
  <c r="E21855" i="2"/>
  <c r="F21855" i="2"/>
  <c r="E21815" i="2"/>
  <c r="F21815" i="2"/>
  <c r="E21767" i="2"/>
  <c r="F21767" i="2"/>
  <c r="E21719" i="2"/>
  <c r="F21719" i="2"/>
  <c r="E21671" i="2"/>
  <c r="F21671" i="2"/>
  <c r="E21623" i="2"/>
  <c r="F21623" i="2"/>
  <c r="E21575" i="2"/>
  <c r="F21575" i="2"/>
  <c r="E21527" i="2"/>
  <c r="F21527" i="2"/>
  <c r="E21479" i="2"/>
  <c r="F21479" i="2"/>
  <c r="E21431" i="2"/>
  <c r="F21431" i="2"/>
  <c r="E21383" i="2"/>
  <c r="F21383" i="2"/>
  <c r="E21335" i="2"/>
  <c r="F21335" i="2"/>
  <c r="E21287" i="2"/>
  <c r="F21287" i="2"/>
  <c r="E21239" i="2"/>
  <c r="F21239" i="2"/>
  <c r="E21191" i="2"/>
  <c r="F21191" i="2"/>
  <c r="E21143" i="2"/>
  <c r="F21143" i="2"/>
  <c r="E21095" i="2"/>
  <c r="F21095" i="2"/>
  <c r="E21047" i="2"/>
  <c r="F21047" i="2"/>
  <c r="E20999" i="2"/>
  <c r="F20999" i="2"/>
  <c r="E20951" i="2"/>
  <c r="F20951" i="2"/>
  <c r="E20903" i="2"/>
  <c r="F20903" i="2"/>
  <c r="E20855" i="2"/>
  <c r="F20855" i="2"/>
  <c r="E20807" i="2"/>
  <c r="F20807" i="2"/>
  <c r="E20759" i="2"/>
  <c r="F20759" i="2"/>
  <c r="E20711" i="2"/>
  <c r="F20711" i="2"/>
  <c r="E20663" i="2"/>
  <c r="F20663" i="2"/>
  <c r="E20615" i="2"/>
  <c r="F20615" i="2"/>
  <c r="E20567" i="2"/>
  <c r="F20567" i="2"/>
  <c r="E20519" i="2"/>
  <c r="F20519" i="2"/>
  <c r="E20471" i="2"/>
  <c r="F20471" i="2"/>
  <c r="E20423" i="2"/>
  <c r="F20423" i="2"/>
  <c r="E20375" i="2"/>
  <c r="F20375" i="2"/>
  <c r="E20327" i="2"/>
  <c r="F20327" i="2"/>
  <c r="E20279" i="2"/>
  <c r="F20279" i="2"/>
  <c r="E20231" i="2"/>
  <c r="F20231" i="2"/>
  <c r="E20183" i="2"/>
  <c r="F20183" i="2"/>
  <c r="E20135" i="2"/>
  <c r="F20135" i="2"/>
  <c r="E20087" i="2"/>
  <c r="F20087" i="2"/>
  <c r="E20039" i="2"/>
  <c r="F20039" i="2"/>
  <c r="E19991" i="2"/>
  <c r="F19991" i="2"/>
  <c r="E19943" i="2"/>
  <c r="F19943" i="2"/>
  <c r="E19895" i="2"/>
  <c r="F19895" i="2"/>
  <c r="E19847" i="2"/>
  <c r="F19847" i="2"/>
  <c r="E19799" i="2"/>
  <c r="F19799" i="2"/>
  <c r="E19751" i="2"/>
  <c r="F19751" i="2"/>
  <c r="E19703" i="2"/>
  <c r="F19703" i="2"/>
  <c r="E19655" i="2"/>
  <c r="F19655" i="2"/>
  <c r="E19607" i="2"/>
  <c r="F19607" i="2"/>
  <c r="E19559" i="2"/>
  <c r="F19559" i="2"/>
  <c r="E19511" i="2"/>
  <c r="F19511" i="2"/>
  <c r="E19463" i="2"/>
  <c r="F19463" i="2"/>
  <c r="E19415" i="2"/>
  <c r="F19415" i="2"/>
  <c r="E19367" i="2"/>
  <c r="F19367" i="2"/>
  <c r="E19319" i="2"/>
  <c r="F19319" i="2"/>
  <c r="E19271" i="2"/>
  <c r="F19271" i="2"/>
  <c r="E19223" i="2"/>
  <c r="F19223" i="2"/>
  <c r="E19175" i="2"/>
  <c r="F19175" i="2"/>
  <c r="E19127" i="2"/>
  <c r="F19127" i="2"/>
  <c r="E19079" i="2"/>
  <c r="F19079" i="2"/>
  <c r="E19031" i="2"/>
  <c r="F19031" i="2"/>
  <c r="E18983" i="2"/>
  <c r="F18983" i="2"/>
  <c r="E18935" i="2"/>
  <c r="F18935" i="2"/>
  <c r="E18887" i="2"/>
  <c r="F18887" i="2"/>
  <c r="E18839" i="2"/>
  <c r="F18839" i="2"/>
  <c r="E18783" i="2"/>
  <c r="F18783" i="2"/>
  <c r="E18711" i="2"/>
  <c r="F18711" i="2"/>
  <c r="E18663" i="2"/>
  <c r="F18663" i="2"/>
  <c r="E18615" i="2"/>
  <c r="F18615" i="2"/>
  <c r="E18559" i="2"/>
  <c r="F18559" i="2"/>
  <c r="E18519" i="2"/>
  <c r="F18519" i="2"/>
  <c r="E18471" i="2"/>
  <c r="F18471" i="2"/>
  <c r="E18423" i="2"/>
  <c r="F18423" i="2"/>
  <c r="E18375" i="2"/>
  <c r="F18375" i="2"/>
  <c r="E18327" i="2"/>
  <c r="F18327" i="2"/>
  <c r="E18279" i="2"/>
  <c r="F18279" i="2"/>
  <c r="E18231" i="2"/>
  <c r="F18231" i="2"/>
  <c r="E18183" i="2"/>
  <c r="F18183" i="2"/>
  <c r="E18135" i="2"/>
  <c r="F18135" i="2"/>
  <c r="E18087" i="2"/>
  <c r="F18087" i="2"/>
  <c r="E18039" i="2"/>
  <c r="F18039" i="2"/>
  <c r="E17991" i="2"/>
  <c r="F17991" i="2"/>
  <c r="E17943" i="2"/>
  <c r="F17943" i="2"/>
  <c r="E17895" i="2"/>
  <c r="F17895" i="2"/>
  <c r="E17847" i="2"/>
  <c r="F17847" i="2"/>
  <c r="E17799" i="2"/>
  <c r="F17799" i="2"/>
  <c r="E17751" i="2"/>
  <c r="F17751" i="2"/>
  <c r="E17703" i="2"/>
  <c r="F17703" i="2"/>
  <c r="E17655" i="2"/>
  <c r="F17655" i="2"/>
  <c r="E17607" i="2"/>
  <c r="F17607" i="2"/>
  <c r="E17559" i="2"/>
  <c r="F17559" i="2"/>
  <c r="E17511" i="2"/>
  <c r="F17511" i="2"/>
  <c r="E17463" i="2"/>
  <c r="F17463" i="2"/>
  <c r="E17415" i="2"/>
  <c r="F17415" i="2"/>
  <c r="E17367" i="2"/>
  <c r="F17367" i="2"/>
  <c r="E17319" i="2"/>
  <c r="F17319" i="2"/>
  <c r="E17271" i="2"/>
  <c r="F17271" i="2"/>
  <c r="E17231" i="2"/>
  <c r="F17231" i="2"/>
  <c r="E17183" i="2"/>
  <c r="F17183" i="2"/>
  <c r="E17135" i="2"/>
  <c r="F17135" i="2"/>
  <c r="E17087" i="2"/>
  <c r="F17087" i="2"/>
  <c r="E17039" i="2"/>
  <c r="F17039" i="2"/>
  <c r="E16991" i="2"/>
  <c r="F16991" i="2"/>
  <c r="E16943" i="2"/>
  <c r="F16943" i="2"/>
  <c r="E16895" i="2"/>
  <c r="F16895" i="2"/>
  <c r="E16847" i="2"/>
  <c r="F16847" i="2"/>
  <c r="E16687" i="2"/>
  <c r="F16687" i="2"/>
  <c r="E22798" i="2"/>
  <c r="F22798" i="2"/>
  <c r="E22758" i="2"/>
  <c r="F22758" i="2"/>
  <c r="E22718" i="2"/>
  <c r="F22718" i="2"/>
  <c r="E22678" i="2"/>
  <c r="F22678" i="2"/>
  <c r="E22638" i="2"/>
  <c r="F22638" i="2"/>
  <c r="E22598" i="2"/>
  <c r="F22598" i="2"/>
  <c r="E22558" i="2"/>
  <c r="F22558" i="2"/>
  <c r="E22510" i="2"/>
  <c r="F22510" i="2"/>
  <c r="E22478" i="2"/>
  <c r="F22478" i="2"/>
  <c r="E22438" i="2"/>
  <c r="F22438" i="2"/>
  <c r="E22398" i="2"/>
  <c r="F22398" i="2"/>
  <c r="E22358" i="2"/>
  <c r="F22358" i="2"/>
  <c r="E22318" i="2"/>
  <c r="F22318" i="2"/>
  <c r="E22278" i="2"/>
  <c r="F22278" i="2"/>
  <c r="E22238" i="2"/>
  <c r="F22238" i="2"/>
  <c r="E22198" i="2"/>
  <c r="F22198" i="2"/>
  <c r="E22158" i="2"/>
  <c r="F22158" i="2"/>
  <c r="E22118" i="2"/>
  <c r="F22118" i="2"/>
  <c r="E22078" i="2"/>
  <c r="F22078" i="2"/>
  <c r="E22038" i="2"/>
  <c r="F22038" i="2"/>
  <c r="E21998" i="2"/>
  <c r="F21998" i="2"/>
  <c r="E21958" i="2"/>
  <c r="F21958" i="2"/>
  <c r="E21918" i="2"/>
  <c r="F21918" i="2"/>
  <c r="E21878" i="2"/>
  <c r="F21878" i="2"/>
  <c r="E21838" i="2"/>
  <c r="F21838" i="2"/>
  <c r="E21798" i="2"/>
  <c r="F21798" i="2"/>
  <c r="E21758" i="2"/>
  <c r="F21758" i="2"/>
  <c r="E21726" i="2"/>
  <c r="F21726" i="2"/>
  <c r="E21686" i="2"/>
  <c r="F21686" i="2"/>
  <c r="E21630" i="2"/>
  <c r="F21630" i="2"/>
  <c r="E21590" i="2"/>
  <c r="F21590" i="2"/>
  <c r="E21550" i="2"/>
  <c r="F21550" i="2"/>
  <c r="E21510" i="2"/>
  <c r="F21510" i="2"/>
  <c r="E21470" i="2"/>
  <c r="F21470" i="2"/>
  <c r="E21430" i="2"/>
  <c r="F21430" i="2"/>
  <c r="E21382" i="2"/>
  <c r="F21382" i="2"/>
  <c r="E21342" i="2"/>
  <c r="F21342" i="2"/>
  <c r="E21302" i="2"/>
  <c r="F21302" i="2"/>
  <c r="E21262" i="2"/>
  <c r="F21262" i="2"/>
  <c r="E21222" i="2"/>
  <c r="F21222" i="2"/>
  <c r="E21182" i="2"/>
  <c r="F21182" i="2"/>
  <c r="E21142" i="2"/>
  <c r="F21142" i="2"/>
  <c r="E21102" i="2"/>
  <c r="F21102" i="2"/>
  <c r="E21062" i="2"/>
  <c r="F21062" i="2"/>
  <c r="E21022" i="2"/>
  <c r="F21022" i="2"/>
  <c r="E20982" i="2"/>
  <c r="F20982" i="2"/>
  <c r="E20942" i="2"/>
  <c r="F20942" i="2"/>
  <c r="E20902" i="2"/>
  <c r="F20902" i="2"/>
  <c r="E20862" i="2"/>
  <c r="F20862" i="2"/>
  <c r="E20822" i="2"/>
  <c r="F20822" i="2"/>
  <c r="E20782" i="2"/>
  <c r="F20782" i="2"/>
  <c r="E20742" i="2"/>
  <c r="F20742" i="2"/>
  <c r="E20702" i="2"/>
  <c r="F20702" i="2"/>
  <c r="E20662" i="2"/>
  <c r="F20662" i="2"/>
  <c r="E20622" i="2"/>
  <c r="F20622" i="2"/>
  <c r="E20582" i="2"/>
  <c r="F20582" i="2"/>
  <c r="E20542" i="2"/>
  <c r="F20542" i="2"/>
  <c r="E20502" i="2"/>
  <c r="F20502" i="2"/>
  <c r="E20462" i="2"/>
  <c r="F20462" i="2"/>
  <c r="E20422" i="2"/>
  <c r="F20422" i="2"/>
  <c r="E20382" i="2"/>
  <c r="F20382" i="2"/>
  <c r="E20342" i="2"/>
  <c r="F20342" i="2"/>
  <c r="E20302" i="2"/>
  <c r="F20302" i="2"/>
  <c r="E20262" i="2"/>
  <c r="F20262" i="2"/>
  <c r="E20222" i="2"/>
  <c r="F20222" i="2"/>
  <c r="E20182" i="2"/>
  <c r="F20182" i="2"/>
  <c r="E20142" i="2"/>
  <c r="F20142" i="2"/>
  <c r="E20102" i="2"/>
  <c r="F20102" i="2"/>
  <c r="E20062" i="2"/>
  <c r="F20062" i="2"/>
  <c r="E20022" i="2"/>
  <c r="F20022" i="2"/>
  <c r="E19982" i="2"/>
  <c r="F19982" i="2"/>
  <c r="E19942" i="2"/>
  <c r="F19942" i="2"/>
  <c r="E19902" i="2"/>
  <c r="F19902" i="2"/>
  <c r="E19862" i="2"/>
  <c r="F19862" i="2"/>
  <c r="E19822" i="2"/>
  <c r="F19822" i="2"/>
  <c r="E19790" i="2"/>
  <c r="F19790" i="2"/>
  <c r="E19750" i="2"/>
  <c r="F19750" i="2"/>
  <c r="E19710" i="2"/>
  <c r="F19710" i="2"/>
  <c r="E19670" i="2"/>
  <c r="F19670" i="2"/>
  <c r="E19630" i="2"/>
  <c r="F19630" i="2"/>
  <c r="E19590" i="2"/>
  <c r="F19590" i="2"/>
  <c r="E19550" i="2"/>
  <c r="F19550" i="2"/>
  <c r="E19510" i="2"/>
  <c r="F19510" i="2"/>
  <c r="E19470" i="2"/>
  <c r="F19470" i="2"/>
  <c r="E19430" i="2"/>
  <c r="F19430" i="2"/>
  <c r="E19390" i="2"/>
  <c r="F19390" i="2"/>
  <c r="E19350" i="2"/>
  <c r="F19350" i="2"/>
  <c r="E19310" i="2"/>
  <c r="F19310" i="2"/>
  <c r="E19270" i="2"/>
  <c r="F19270" i="2"/>
  <c r="E19230" i="2"/>
  <c r="F19230" i="2"/>
  <c r="E19190" i="2"/>
  <c r="F19190" i="2"/>
  <c r="E19158" i="2"/>
  <c r="F19158" i="2"/>
  <c r="E19118" i="2"/>
  <c r="F19118" i="2"/>
  <c r="E19078" i="2"/>
  <c r="F19078" i="2"/>
  <c r="E19038" i="2"/>
  <c r="F19038" i="2"/>
  <c r="E18998" i="2"/>
  <c r="F18998" i="2"/>
  <c r="E18958" i="2"/>
  <c r="F18958" i="2"/>
  <c r="E18918" i="2"/>
  <c r="F18918" i="2"/>
  <c r="E18878" i="2"/>
  <c r="F18878" i="2"/>
  <c r="E18838" i="2"/>
  <c r="F18838" i="2"/>
  <c r="E18798" i="2"/>
  <c r="F18798" i="2"/>
  <c r="E18766" i="2"/>
  <c r="F18766" i="2"/>
  <c r="E18726" i="2"/>
  <c r="F18726" i="2"/>
  <c r="E18686" i="2"/>
  <c r="F18686" i="2"/>
  <c r="E18646" i="2"/>
  <c r="F18646" i="2"/>
  <c r="E18606" i="2"/>
  <c r="F18606" i="2"/>
  <c r="E18566" i="2"/>
  <c r="F18566" i="2"/>
  <c r="E18526" i="2"/>
  <c r="F18526" i="2"/>
  <c r="E18486" i="2"/>
  <c r="F18486" i="2"/>
  <c r="E18438" i="2"/>
  <c r="F18438" i="2"/>
  <c r="E18398" i="2"/>
  <c r="F18398" i="2"/>
  <c r="E18366" i="2"/>
  <c r="F18366" i="2"/>
  <c r="E18326" i="2"/>
  <c r="F18326" i="2"/>
  <c r="E18286" i="2"/>
  <c r="F18286" i="2"/>
  <c r="E18246" i="2"/>
  <c r="F18246" i="2"/>
  <c r="E18206" i="2"/>
  <c r="F18206" i="2"/>
  <c r="E18166" i="2"/>
  <c r="F18166" i="2"/>
  <c r="E18126" i="2"/>
  <c r="F18126" i="2"/>
  <c r="E18086" i="2"/>
  <c r="F18086" i="2"/>
  <c r="E18046" i="2"/>
  <c r="F18046" i="2"/>
  <c r="E18006" i="2"/>
  <c r="F18006" i="2"/>
  <c r="E17966" i="2"/>
  <c r="F17966" i="2"/>
  <c r="E17934" i="2"/>
  <c r="F17934" i="2"/>
  <c r="E17902" i="2"/>
  <c r="F17902" i="2"/>
  <c r="E17846" i="2"/>
  <c r="F17846" i="2"/>
  <c r="E17814" i="2"/>
  <c r="F17814" i="2"/>
  <c r="E17782" i="2"/>
  <c r="F17782" i="2"/>
  <c r="E17742" i="2"/>
  <c r="F17742" i="2"/>
  <c r="E17702" i="2"/>
  <c r="F17702" i="2"/>
  <c r="E17662" i="2"/>
  <c r="F17662" i="2"/>
  <c r="E17622" i="2"/>
  <c r="F17622" i="2"/>
  <c r="E17582" i="2"/>
  <c r="F17582" i="2"/>
  <c r="E17542" i="2"/>
  <c r="F17542" i="2"/>
  <c r="E17502" i="2"/>
  <c r="F17502" i="2"/>
  <c r="E17462" i="2"/>
  <c r="F17462" i="2"/>
  <c r="E17422" i="2"/>
  <c r="F17422" i="2"/>
  <c r="E17382" i="2"/>
  <c r="F17382" i="2"/>
  <c r="E17334" i="2"/>
  <c r="F17334" i="2"/>
  <c r="E17294" i="2"/>
  <c r="F17294" i="2"/>
  <c r="E17262" i="2"/>
  <c r="F17262" i="2"/>
  <c r="E17222" i="2"/>
  <c r="F17222" i="2"/>
  <c r="E17182" i="2"/>
  <c r="F17182" i="2"/>
  <c r="E17142" i="2"/>
  <c r="F17142" i="2"/>
  <c r="E17102" i="2"/>
  <c r="F17102" i="2"/>
  <c r="E17062" i="2"/>
  <c r="F17062" i="2"/>
  <c r="E17022" i="2"/>
  <c r="F17022" i="2"/>
  <c r="E16982" i="2"/>
  <c r="F16982" i="2"/>
  <c r="E16950" i="2"/>
  <c r="F16950" i="2"/>
  <c r="E16910" i="2"/>
  <c r="F16910" i="2"/>
  <c r="E16878" i="2"/>
  <c r="F16878" i="2"/>
  <c r="E16862" i="2"/>
  <c r="F16862" i="2"/>
  <c r="E16830" i="2"/>
  <c r="F16830" i="2"/>
  <c r="E16798" i="2"/>
  <c r="F16798" i="2"/>
  <c r="E16766" i="2"/>
  <c r="F16766" i="2"/>
  <c r="E16742" i="2"/>
  <c r="F16742" i="2"/>
  <c r="E16702" i="2"/>
  <c r="F16702" i="2"/>
  <c r="E16670" i="2"/>
  <c r="F16670" i="2"/>
  <c r="E16638" i="2"/>
  <c r="F16638" i="2"/>
  <c r="E16598" i="2"/>
  <c r="F16598" i="2"/>
  <c r="E16566" i="2"/>
  <c r="F16566" i="2"/>
  <c r="E16534" i="2"/>
  <c r="F16534" i="2"/>
  <c r="E16502" i="2"/>
  <c r="F16502" i="2"/>
  <c r="E16470" i="2"/>
  <c r="F16470" i="2"/>
  <c r="E16438" i="2"/>
  <c r="F16438" i="2"/>
  <c r="E16406" i="2"/>
  <c r="F16406" i="2"/>
  <c r="E16374" i="2"/>
  <c r="F16374" i="2"/>
  <c r="E16342" i="2"/>
  <c r="F16342" i="2"/>
  <c r="E16310" i="2"/>
  <c r="F16310" i="2"/>
  <c r="E16278" i="2"/>
  <c r="F16278" i="2"/>
  <c r="E16246" i="2"/>
  <c r="F16246" i="2"/>
  <c r="E16214" i="2"/>
  <c r="F16214" i="2"/>
  <c r="E16182" i="2"/>
  <c r="F16182" i="2"/>
  <c r="E15782" i="2"/>
  <c r="F15782" i="2"/>
  <c r="E22821" i="2"/>
  <c r="F22821" i="2"/>
  <c r="E22797" i="2"/>
  <c r="F22797" i="2"/>
  <c r="E22773" i="2"/>
  <c r="F22773" i="2"/>
  <c r="E22749" i="2"/>
  <c r="F22749" i="2"/>
  <c r="E22725" i="2"/>
  <c r="F22725" i="2"/>
  <c r="E22701" i="2"/>
  <c r="F22701" i="2"/>
  <c r="E22677" i="2"/>
  <c r="F22677" i="2"/>
  <c r="E22653" i="2"/>
  <c r="F22653" i="2"/>
  <c r="E22629" i="2"/>
  <c r="F22629" i="2"/>
  <c r="E22605" i="2"/>
  <c r="F22605" i="2"/>
  <c r="E22581" i="2"/>
  <c r="F22581" i="2"/>
  <c r="E22557" i="2"/>
  <c r="F22557" i="2"/>
  <c r="E22533" i="2"/>
  <c r="F22533" i="2"/>
  <c r="E22501" i="2"/>
  <c r="F22501" i="2"/>
  <c r="E22477" i="2"/>
  <c r="F22477" i="2"/>
  <c r="E22461" i="2"/>
  <c r="F22461" i="2"/>
  <c r="E22437" i="2"/>
  <c r="F22437" i="2"/>
  <c r="E22421" i="2"/>
  <c r="F22421" i="2"/>
  <c r="E22397" i="2"/>
  <c r="F22397" i="2"/>
  <c r="E22373" i="2"/>
  <c r="F22373" i="2"/>
  <c r="E22349" i="2"/>
  <c r="F22349" i="2"/>
  <c r="E22325" i="2"/>
  <c r="F22325" i="2"/>
  <c r="E22301" i="2"/>
  <c r="F22301" i="2"/>
  <c r="E22277" i="2"/>
  <c r="F22277" i="2"/>
  <c r="E22253" i="2"/>
  <c r="F22253" i="2"/>
  <c r="E22229" i="2"/>
  <c r="F22229" i="2"/>
  <c r="E22205" i="2"/>
  <c r="F22205" i="2"/>
  <c r="E22181" i="2"/>
  <c r="F22181" i="2"/>
  <c r="E22157" i="2"/>
  <c r="F22157" i="2"/>
  <c r="E22133" i="2"/>
  <c r="F22133" i="2"/>
  <c r="E22109" i="2"/>
  <c r="F22109" i="2"/>
  <c r="E22085" i="2"/>
  <c r="F22085" i="2"/>
  <c r="E22061" i="2"/>
  <c r="F22061" i="2"/>
  <c r="E22045" i="2"/>
  <c r="F22045" i="2"/>
  <c r="E22029" i="2"/>
  <c r="F22029" i="2"/>
  <c r="E22013" i="2"/>
  <c r="F22013" i="2"/>
  <c r="E21989" i="2"/>
  <c r="F21989" i="2"/>
  <c r="E21973" i="2"/>
  <c r="F21973" i="2"/>
  <c r="E21965" i="2"/>
  <c r="F21965" i="2"/>
  <c r="E21949" i="2"/>
  <c r="F21949" i="2"/>
  <c r="E21933" i="2"/>
  <c r="F21933" i="2"/>
  <c r="E21917" i="2"/>
  <c r="F21917" i="2"/>
  <c r="E21901" i="2"/>
  <c r="F21901" i="2"/>
  <c r="E21885" i="2"/>
  <c r="F21885" i="2"/>
  <c r="E21861" i="2"/>
  <c r="F21861" i="2"/>
  <c r="E21845" i="2"/>
  <c r="F21845" i="2"/>
  <c r="E21829" i="2"/>
  <c r="F21829" i="2"/>
  <c r="E21813" i="2"/>
  <c r="F21813" i="2"/>
  <c r="E21797" i="2"/>
  <c r="F21797" i="2"/>
  <c r="E21789" i="2"/>
  <c r="F21789" i="2"/>
  <c r="E21773" i="2"/>
  <c r="F21773" i="2"/>
  <c r="E21757" i="2"/>
  <c r="F21757" i="2"/>
  <c r="E21741" i="2"/>
  <c r="F21741" i="2"/>
  <c r="E21717" i="2"/>
  <c r="F21717" i="2"/>
  <c r="E21701" i="2"/>
  <c r="F21701" i="2"/>
  <c r="E21685" i="2"/>
  <c r="F21685" i="2"/>
  <c r="E21669" i="2"/>
  <c r="F21669" i="2"/>
  <c r="E21653" i="2"/>
  <c r="F21653" i="2"/>
  <c r="E21637" i="2"/>
  <c r="F21637" i="2"/>
  <c r="E21621" i="2"/>
  <c r="F21621" i="2"/>
  <c r="E21605" i="2"/>
  <c r="F21605" i="2"/>
  <c r="E21589" i="2"/>
  <c r="F21589" i="2"/>
  <c r="E21573" i="2"/>
  <c r="F21573" i="2"/>
  <c r="E21549" i="2"/>
  <c r="F21549" i="2"/>
  <c r="E21533" i="2"/>
  <c r="F21533" i="2"/>
  <c r="E21517" i="2"/>
  <c r="F21517" i="2"/>
  <c r="E21501" i="2"/>
  <c r="F21501" i="2"/>
  <c r="E21485" i="2"/>
  <c r="F21485" i="2"/>
  <c r="E21469" i="2"/>
  <c r="F21469" i="2"/>
  <c r="E21453" i="2"/>
  <c r="F21453" i="2"/>
  <c r="E21437" i="2"/>
  <c r="F21437" i="2"/>
  <c r="E21421" i="2"/>
  <c r="F21421" i="2"/>
  <c r="E21405" i="2"/>
  <c r="F21405" i="2"/>
  <c r="E21381" i="2"/>
  <c r="F21381" i="2"/>
  <c r="E21365" i="2"/>
  <c r="F21365" i="2"/>
  <c r="E21349" i="2"/>
  <c r="F21349" i="2"/>
  <c r="E21333" i="2"/>
  <c r="F21333" i="2"/>
  <c r="E21317" i="2"/>
  <c r="F21317" i="2"/>
  <c r="E21301" i="2"/>
  <c r="F21301" i="2"/>
  <c r="E21293" i="2"/>
  <c r="F21293" i="2"/>
  <c r="E21277" i="2"/>
  <c r="F21277" i="2"/>
  <c r="E21261" i="2"/>
  <c r="F21261" i="2"/>
  <c r="E21237" i="2"/>
  <c r="F21237" i="2"/>
  <c r="E21221" i="2"/>
  <c r="F21221" i="2"/>
  <c r="E21205" i="2"/>
  <c r="F21205" i="2"/>
  <c r="E21189" i="2"/>
  <c r="F21189" i="2"/>
  <c r="E21173" i="2"/>
  <c r="F21173" i="2"/>
  <c r="E21157" i="2"/>
  <c r="F21157" i="2"/>
  <c r="E21141" i="2"/>
  <c r="F21141" i="2"/>
  <c r="E21125" i="2"/>
  <c r="F21125" i="2"/>
  <c r="E21109" i="2"/>
  <c r="F21109" i="2"/>
  <c r="E21085" i="2"/>
  <c r="F21085" i="2"/>
  <c r="E21069" i="2"/>
  <c r="F21069" i="2"/>
  <c r="E21053" i="2"/>
  <c r="F21053" i="2"/>
  <c r="E21037" i="2"/>
  <c r="F21037" i="2"/>
  <c r="E21021" i="2"/>
  <c r="F21021" i="2"/>
  <c r="E21005" i="2"/>
  <c r="F21005" i="2"/>
  <c r="E20989" i="2"/>
  <c r="F20989" i="2"/>
  <c r="E20973" i="2"/>
  <c r="F20973" i="2"/>
  <c r="E20957" i="2"/>
  <c r="F20957" i="2"/>
  <c r="E20933" i="2"/>
  <c r="F20933" i="2"/>
  <c r="E20917" i="2"/>
  <c r="F20917" i="2"/>
  <c r="E20901" i="2"/>
  <c r="F20901" i="2"/>
  <c r="E20885" i="2"/>
  <c r="F20885" i="2"/>
  <c r="E20869" i="2"/>
  <c r="F20869" i="2"/>
  <c r="E20853" i="2"/>
  <c r="F20853" i="2"/>
  <c r="E20829" i="2"/>
  <c r="F20829" i="2"/>
  <c r="E20805" i="2"/>
  <c r="F20805" i="2"/>
  <c r="E20789" i="2"/>
  <c r="F20789" i="2"/>
  <c r="E20773" i="2"/>
  <c r="F20773" i="2"/>
  <c r="E20765" i="2"/>
  <c r="F20765" i="2"/>
  <c r="E20749" i="2"/>
  <c r="F20749" i="2"/>
  <c r="E20733" i="2"/>
  <c r="F20733" i="2"/>
  <c r="E20709" i="2"/>
  <c r="F20709" i="2"/>
  <c r="E20693" i="2"/>
  <c r="F20693" i="2"/>
  <c r="E20669" i="2"/>
  <c r="F20669" i="2"/>
  <c r="E20629" i="2"/>
  <c r="F20629" i="2"/>
  <c r="E20605" i="2"/>
  <c r="F20605" i="2"/>
  <c r="E20565" i="2"/>
  <c r="F20565" i="2"/>
  <c r="E20525" i="2"/>
  <c r="F20525" i="2"/>
  <c r="E20493" i="2"/>
  <c r="F20493" i="2"/>
  <c r="E20461" i="2"/>
  <c r="F20461" i="2"/>
  <c r="E20429" i="2"/>
  <c r="F20429" i="2"/>
  <c r="E20381" i="2"/>
  <c r="F20381" i="2"/>
  <c r="E20341" i="2"/>
  <c r="F20341" i="2"/>
  <c r="E20285" i="2"/>
  <c r="F20285" i="2"/>
  <c r="E20245" i="2"/>
  <c r="F20245" i="2"/>
  <c r="E20205" i="2"/>
  <c r="F20205" i="2"/>
  <c r="E20157" i="2"/>
  <c r="F20157" i="2"/>
  <c r="E20117" i="2"/>
  <c r="F20117" i="2"/>
  <c r="E20077" i="2"/>
  <c r="F20077" i="2"/>
  <c r="E20021" i="2"/>
  <c r="F20021" i="2"/>
  <c r="E19981" i="2"/>
  <c r="F19981" i="2"/>
  <c r="E19941" i="2"/>
  <c r="F19941" i="2"/>
  <c r="E19893" i="2"/>
  <c r="F19893" i="2"/>
  <c r="E19853" i="2"/>
  <c r="F19853" i="2"/>
  <c r="E19813" i="2"/>
  <c r="F19813" i="2"/>
  <c r="E19765" i="2"/>
  <c r="F19765" i="2"/>
  <c r="E19717" i="2"/>
  <c r="F19717" i="2"/>
  <c r="E19677" i="2"/>
  <c r="F19677" i="2"/>
  <c r="E19637" i="2"/>
  <c r="F19637" i="2"/>
  <c r="E19605" i="2"/>
  <c r="F19605" i="2"/>
  <c r="E19565" i="2"/>
  <c r="F19565" i="2"/>
  <c r="E19525" i="2"/>
  <c r="F19525" i="2"/>
  <c r="E19493" i="2"/>
  <c r="F19493" i="2"/>
  <c r="E19469" i="2"/>
  <c r="F19469" i="2"/>
  <c r="E19429" i="2"/>
  <c r="F19429" i="2"/>
  <c r="E19405" i="2"/>
  <c r="F19405" i="2"/>
  <c r="E19373" i="2"/>
  <c r="F19373" i="2"/>
  <c r="E19349" i="2"/>
  <c r="F19349" i="2"/>
  <c r="E19325" i="2"/>
  <c r="F19325" i="2"/>
  <c r="E19301" i="2"/>
  <c r="F19301" i="2"/>
  <c r="E19277" i="2"/>
  <c r="F19277" i="2"/>
  <c r="E19253" i="2"/>
  <c r="F19253" i="2"/>
  <c r="E19221" i="2"/>
  <c r="F19221" i="2"/>
  <c r="E19197" i="2"/>
  <c r="F19197" i="2"/>
  <c r="E19157" i="2"/>
  <c r="F19157" i="2"/>
  <c r="E19117" i="2"/>
  <c r="F19117" i="2"/>
  <c r="E19069" i="2"/>
  <c r="F19069" i="2"/>
  <c r="E19021" i="2"/>
  <c r="F19021" i="2"/>
  <c r="E18965" i="2"/>
  <c r="F18965" i="2"/>
  <c r="E18917" i="2"/>
  <c r="F18917" i="2"/>
  <c r="E18861" i="2"/>
  <c r="F18861" i="2"/>
  <c r="E18821" i="2"/>
  <c r="F18821" i="2"/>
  <c r="E18765" i="2"/>
  <c r="F18765" i="2"/>
  <c r="E18725" i="2"/>
  <c r="F18725" i="2"/>
  <c r="E18669" i="2"/>
  <c r="F18669" i="2"/>
  <c r="E18613" i="2"/>
  <c r="F18613" i="2"/>
  <c r="E18565" i="2"/>
  <c r="F18565" i="2"/>
  <c r="E18517" i="2"/>
  <c r="F18517" i="2"/>
  <c r="E18477" i="2"/>
  <c r="F18477" i="2"/>
  <c r="E18421" i="2"/>
  <c r="F18421" i="2"/>
  <c r="E18373" i="2"/>
  <c r="F18373" i="2"/>
  <c r="E18333" i="2"/>
  <c r="F18333" i="2"/>
  <c r="E18277" i="2"/>
  <c r="F18277" i="2"/>
  <c r="E18229" i="2"/>
  <c r="F18229" i="2"/>
  <c r="E18189" i="2"/>
  <c r="F18189" i="2"/>
  <c r="E18141" i="2"/>
  <c r="F18141" i="2"/>
  <c r="E18093" i="2"/>
  <c r="F18093" i="2"/>
  <c r="E18045" i="2"/>
  <c r="F18045" i="2"/>
  <c r="E17997" i="2"/>
  <c r="F17997" i="2"/>
  <c r="E17949" i="2"/>
  <c r="F17949" i="2"/>
  <c r="E17893" i="2"/>
  <c r="F17893" i="2"/>
  <c r="E17845" i="2"/>
  <c r="F17845" i="2"/>
  <c r="E17797" i="2"/>
  <c r="F17797" i="2"/>
  <c r="E17741" i="2"/>
  <c r="F17741" i="2"/>
  <c r="E17685" i="2"/>
  <c r="F17685" i="2"/>
  <c r="E17637" i="2"/>
  <c r="F17637" i="2"/>
  <c r="E17589" i="2"/>
  <c r="F17589" i="2"/>
  <c r="E17533" i="2"/>
  <c r="F17533" i="2"/>
  <c r="E17477" i="2"/>
  <c r="F17477" i="2"/>
  <c r="E17421" i="2"/>
  <c r="F17421" i="2"/>
  <c r="E17365" i="2"/>
  <c r="F17365" i="2"/>
  <c r="E17309" i="2"/>
  <c r="F17309" i="2"/>
  <c r="E17277" i="2"/>
  <c r="F17277" i="2"/>
  <c r="E17237" i="2"/>
  <c r="F17237" i="2"/>
  <c r="E17173" i="2"/>
  <c r="F17173" i="2"/>
  <c r="E17125" i="2"/>
  <c r="F17125" i="2"/>
  <c r="E17061" i="2"/>
  <c r="F17061" i="2"/>
  <c r="E17013" i="2"/>
  <c r="F17013" i="2"/>
  <c r="E16957" i="2"/>
  <c r="F16957" i="2"/>
  <c r="E16917" i="2"/>
  <c r="F16917" i="2"/>
  <c r="E16861" i="2"/>
  <c r="F16861" i="2"/>
  <c r="E16797" i="2"/>
  <c r="F16797" i="2"/>
  <c r="E16749" i="2"/>
  <c r="F16749" i="2"/>
  <c r="E16693" i="2"/>
  <c r="F16693" i="2"/>
  <c r="E16637" i="2"/>
  <c r="F16637" i="2"/>
  <c r="E16581" i="2"/>
  <c r="F16581" i="2"/>
  <c r="E16533" i="2"/>
  <c r="F16533" i="2"/>
  <c r="E16469" i="2"/>
  <c r="F16469" i="2"/>
  <c r="E16413" i="2"/>
  <c r="F16413" i="2"/>
  <c r="E16373" i="2"/>
  <c r="F16373" i="2"/>
  <c r="E16357" i="2"/>
  <c r="F16357" i="2"/>
  <c r="E16333" i="2"/>
  <c r="F16333" i="2"/>
  <c r="E16317" i="2"/>
  <c r="F16317" i="2"/>
  <c r="E16285" i="2"/>
  <c r="F16285" i="2"/>
  <c r="E16261" i="2"/>
  <c r="F16261" i="2"/>
  <c r="E16237" i="2"/>
  <c r="F16237" i="2"/>
  <c r="E16213" i="2"/>
  <c r="F16213" i="2"/>
  <c r="E16189" i="2"/>
  <c r="F16189" i="2"/>
  <c r="E16165" i="2"/>
  <c r="F16165" i="2"/>
  <c r="E16141" i="2"/>
  <c r="F16141" i="2"/>
  <c r="E16109" i="2"/>
  <c r="F16109" i="2"/>
  <c r="E16093" i="2"/>
  <c r="F16093" i="2"/>
  <c r="E16069" i="2"/>
  <c r="F16069" i="2"/>
  <c r="E16045" i="2"/>
  <c r="F16045" i="2"/>
  <c r="E16021" i="2"/>
  <c r="F16021" i="2"/>
  <c r="E15997" i="2"/>
  <c r="F15997" i="2"/>
  <c r="E15981" i="2"/>
  <c r="F15981" i="2"/>
  <c r="E15965" i="2"/>
  <c r="F15965" i="2"/>
  <c r="E15933" i="2"/>
  <c r="F15933" i="2"/>
  <c r="E15533" i="2"/>
  <c r="F15533" i="2"/>
  <c r="E5" i="2"/>
  <c r="F5" i="2"/>
  <c r="E22812" i="2"/>
  <c r="F22812" i="2"/>
  <c r="E22796" i="2"/>
  <c r="F22796" i="2"/>
  <c r="E22780" i="2"/>
  <c r="F22780" i="2"/>
  <c r="E22756" i="2"/>
  <c r="F22756" i="2"/>
  <c r="E22748" i="2"/>
  <c r="F22748" i="2"/>
  <c r="E22732" i="2"/>
  <c r="F22732" i="2"/>
  <c r="E22716" i="2"/>
  <c r="F22716" i="2"/>
  <c r="E22700" i="2"/>
  <c r="F22700" i="2"/>
  <c r="E22684" i="2"/>
  <c r="F22684" i="2"/>
  <c r="E22668" i="2"/>
  <c r="F22668" i="2"/>
  <c r="E22652" i="2"/>
  <c r="F22652" i="2"/>
  <c r="E22636" i="2"/>
  <c r="F22636" i="2"/>
  <c r="E22620" i="2"/>
  <c r="F22620" i="2"/>
  <c r="E22604" i="2"/>
  <c r="F22604" i="2"/>
  <c r="E22588" i="2"/>
  <c r="F22588" i="2"/>
  <c r="E22572" i="2"/>
  <c r="F22572" i="2"/>
  <c r="E22556" i="2"/>
  <c r="F22556" i="2"/>
  <c r="E22540" i="2"/>
  <c r="F22540" i="2"/>
  <c r="E22524" i="2"/>
  <c r="F22524" i="2"/>
  <c r="E22508" i="2"/>
  <c r="F22508" i="2"/>
  <c r="E22492" i="2"/>
  <c r="F22492" i="2"/>
  <c r="E22476" i="2"/>
  <c r="F22476" i="2"/>
  <c r="E22460" i="2"/>
  <c r="F22460" i="2"/>
  <c r="E22444" i="2"/>
  <c r="F22444" i="2"/>
  <c r="E22428" i="2"/>
  <c r="F22428" i="2"/>
  <c r="E22412" i="2"/>
  <c r="F22412" i="2"/>
  <c r="E22396" i="2"/>
  <c r="F22396" i="2"/>
  <c r="E22380" i="2"/>
  <c r="F22380" i="2"/>
  <c r="E22364" i="2"/>
  <c r="F22364" i="2"/>
  <c r="E22348" i="2"/>
  <c r="F22348" i="2"/>
  <c r="E22332" i="2"/>
  <c r="F22332" i="2"/>
  <c r="E22316" i="2"/>
  <c r="F22316" i="2"/>
  <c r="E22300" i="2"/>
  <c r="F22300" i="2"/>
  <c r="E22284" i="2"/>
  <c r="F22284" i="2"/>
  <c r="E22268" i="2"/>
  <c r="F22268" i="2"/>
  <c r="E22252" i="2"/>
  <c r="F22252" i="2"/>
  <c r="E22236" i="2"/>
  <c r="F22236" i="2"/>
  <c r="E22220" i="2"/>
  <c r="F22220" i="2"/>
  <c r="E22204" i="2"/>
  <c r="F22204" i="2"/>
  <c r="E22188" i="2"/>
  <c r="F22188" i="2"/>
  <c r="E22172" i="2"/>
  <c r="F22172" i="2"/>
  <c r="E22156" i="2"/>
  <c r="F22156" i="2"/>
  <c r="E22140" i="2"/>
  <c r="F22140" i="2"/>
  <c r="E22124" i="2"/>
  <c r="F22124" i="2"/>
  <c r="E22108" i="2"/>
  <c r="F22108" i="2"/>
  <c r="E22092" i="2"/>
  <c r="F22092" i="2"/>
  <c r="E22076" i="2"/>
  <c r="F22076" i="2"/>
  <c r="E22060" i="2"/>
  <c r="F22060" i="2"/>
  <c r="E22044" i="2"/>
  <c r="F22044" i="2"/>
  <c r="E22028" i="2"/>
  <c r="F22028" i="2"/>
  <c r="E22012" i="2"/>
  <c r="F22012" i="2"/>
  <c r="E21996" i="2"/>
  <c r="F21996" i="2"/>
  <c r="E21980" i="2"/>
  <c r="F21980" i="2"/>
  <c r="E21972" i="2"/>
  <c r="F21972" i="2"/>
  <c r="E21948" i="2"/>
  <c r="F21948" i="2"/>
  <c r="E21932" i="2"/>
  <c r="F21932" i="2"/>
  <c r="E21916" i="2"/>
  <c r="F21916" i="2"/>
  <c r="E21908" i="2"/>
  <c r="F21908" i="2"/>
  <c r="E21892" i="2"/>
  <c r="F21892" i="2"/>
  <c r="E21876" i="2"/>
  <c r="F21876" i="2"/>
  <c r="E21860" i="2"/>
  <c r="F21860" i="2"/>
  <c r="E21844" i="2"/>
  <c r="F21844" i="2"/>
  <c r="E21828" i="2"/>
  <c r="F21828" i="2"/>
  <c r="E21812" i="2"/>
  <c r="F21812" i="2"/>
  <c r="E21796" i="2"/>
  <c r="F21796" i="2"/>
  <c r="E21788" i="2"/>
  <c r="F21788" i="2"/>
  <c r="E21772" i="2"/>
  <c r="F21772" i="2"/>
  <c r="E21748" i="2"/>
  <c r="F21748" i="2"/>
  <c r="E21740" i="2"/>
  <c r="F21740" i="2"/>
  <c r="E21724" i="2"/>
  <c r="F21724" i="2"/>
  <c r="E21708" i="2"/>
  <c r="F21708" i="2"/>
  <c r="E21692" i="2"/>
  <c r="F21692" i="2"/>
  <c r="E21676" i="2"/>
  <c r="F21676" i="2"/>
  <c r="E21660" i="2"/>
  <c r="F21660" i="2"/>
  <c r="E21644" i="2"/>
  <c r="F21644" i="2"/>
  <c r="E21628" i="2"/>
  <c r="F21628" i="2"/>
  <c r="E21612" i="2"/>
  <c r="F21612" i="2"/>
  <c r="E21596" i="2"/>
  <c r="F21596" i="2"/>
  <c r="E21580" i="2"/>
  <c r="F21580" i="2"/>
  <c r="E21564" i="2"/>
  <c r="F21564" i="2"/>
  <c r="E21548" i="2"/>
  <c r="F21548" i="2"/>
  <c r="E21532" i="2"/>
  <c r="F21532" i="2"/>
  <c r="E21516" i="2"/>
  <c r="F21516" i="2"/>
  <c r="E21500" i="2"/>
  <c r="F21500" i="2"/>
  <c r="E21484" i="2"/>
  <c r="F21484" i="2"/>
  <c r="E21468" i="2"/>
  <c r="F21468" i="2"/>
  <c r="E21452" i="2"/>
  <c r="F21452" i="2"/>
  <c r="E21436" i="2"/>
  <c r="F21436" i="2"/>
  <c r="E21420" i="2"/>
  <c r="F21420" i="2"/>
  <c r="E21412" i="2"/>
  <c r="F21412" i="2"/>
  <c r="E21396" i="2"/>
  <c r="F21396" i="2"/>
  <c r="E21380" i="2"/>
  <c r="F21380" i="2"/>
  <c r="E21364" i="2"/>
  <c r="F21364" i="2"/>
  <c r="E21348" i="2"/>
  <c r="F21348" i="2"/>
  <c r="E21332" i="2"/>
  <c r="F21332" i="2"/>
  <c r="E21316" i="2"/>
  <c r="F21316" i="2"/>
  <c r="E21300" i="2"/>
  <c r="F21300" i="2"/>
  <c r="E21284" i="2"/>
  <c r="F21284" i="2"/>
  <c r="E21268" i="2"/>
  <c r="F21268" i="2"/>
  <c r="E21252" i="2"/>
  <c r="F21252" i="2"/>
  <c r="E21236" i="2"/>
  <c r="F21236" i="2"/>
  <c r="E21220" i="2"/>
  <c r="F21220" i="2"/>
  <c r="E21204" i="2"/>
  <c r="F21204" i="2"/>
  <c r="E21188" i="2"/>
  <c r="F21188" i="2"/>
  <c r="E21172" i="2"/>
  <c r="F21172" i="2"/>
  <c r="E21156" i="2"/>
  <c r="F21156" i="2"/>
  <c r="E21140" i="2"/>
  <c r="F21140" i="2"/>
  <c r="E21124" i="2"/>
  <c r="F21124" i="2"/>
  <c r="E21108" i="2"/>
  <c r="F21108" i="2"/>
  <c r="E21092" i="2"/>
  <c r="F21092" i="2"/>
  <c r="E21076" i="2"/>
  <c r="F21076" i="2"/>
  <c r="E21060" i="2"/>
  <c r="F21060" i="2"/>
  <c r="E21044" i="2"/>
  <c r="F21044" i="2"/>
  <c r="E21028" i="2"/>
  <c r="F21028" i="2"/>
  <c r="E21020" i="2"/>
  <c r="F21020" i="2"/>
  <c r="E21004" i="2"/>
  <c r="F21004" i="2"/>
  <c r="E20988" i="2"/>
  <c r="F20988" i="2"/>
  <c r="E20972" i="2"/>
  <c r="F20972" i="2"/>
  <c r="E20956" i="2"/>
  <c r="F20956" i="2"/>
  <c r="E20940" i="2"/>
  <c r="F20940" i="2"/>
  <c r="E20924" i="2"/>
  <c r="F20924" i="2"/>
  <c r="E20908" i="2"/>
  <c r="F20908" i="2"/>
  <c r="E20892" i="2"/>
  <c r="F20892" i="2"/>
  <c r="E20876" i="2"/>
  <c r="F20876" i="2"/>
  <c r="E20860" i="2"/>
  <c r="F20860" i="2"/>
  <c r="E20844" i="2"/>
  <c r="F20844" i="2"/>
  <c r="E20828" i="2"/>
  <c r="F20828" i="2"/>
  <c r="E20812" i="2"/>
  <c r="F20812" i="2"/>
  <c r="E20796" i="2"/>
  <c r="F20796" i="2"/>
  <c r="E20780" i="2"/>
  <c r="F20780" i="2"/>
  <c r="E20764" i="2"/>
  <c r="F20764" i="2"/>
  <c r="E20748" i="2"/>
  <c r="F20748" i="2"/>
  <c r="E20732" i="2"/>
  <c r="F20732" i="2"/>
  <c r="E20716" i="2"/>
  <c r="F20716" i="2"/>
  <c r="E20700" i="2"/>
  <c r="F20700" i="2"/>
  <c r="E20684" i="2"/>
  <c r="F20684" i="2"/>
  <c r="E20668" i="2"/>
  <c r="F20668" i="2"/>
  <c r="E20652" i="2"/>
  <c r="F20652" i="2"/>
  <c r="E20636" i="2"/>
  <c r="F20636" i="2"/>
  <c r="E20620" i="2"/>
  <c r="F20620" i="2"/>
  <c r="E20604" i="2"/>
  <c r="F20604" i="2"/>
  <c r="E20588" i="2"/>
  <c r="F20588" i="2"/>
  <c r="E20572" i="2"/>
  <c r="F20572" i="2"/>
  <c r="E20556" i="2"/>
  <c r="F20556" i="2"/>
  <c r="E20540" i="2"/>
  <c r="F20540" i="2"/>
  <c r="E20524" i="2"/>
  <c r="F20524" i="2"/>
  <c r="E20508" i="2"/>
  <c r="F20508" i="2"/>
  <c r="E20500" i="2"/>
  <c r="F20500" i="2"/>
  <c r="E20476" i="2"/>
  <c r="F20476" i="2"/>
  <c r="E20468" i="2"/>
  <c r="F20468" i="2"/>
  <c r="E20452" i="2"/>
  <c r="F20452" i="2"/>
  <c r="E20436" i="2"/>
  <c r="F20436" i="2"/>
  <c r="E20420" i="2"/>
  <c r="F20420" i="2"/>
  <c r="E20404" i="2"/>
  <c r="F20404" i="2"/>
  <c r="E20388" i="2"/>
  <c r="F20388" i="2"/>
  <c r="E20372" i="2"/>
  <c r="F20372" i="2"/>
  <c r="E20356" i="2"/>
  <c r="F20356" i="2"/>
  <c r="E20340" i="2"/>
  <c r="F20340" i="2"/>
  <c r="E20324" i="2"/>
  <c r="F20324" i="2"/>
  <c r="E20308" i="2"/>
  <c r="F20308" i="2"/>
  <c r="E20292" i="2"/>
  <c r="F20292" i="2"/>
  <c r="E20276" i="2"/>
  <c r="F20276" i="2"/>
  <c r="E20260" i="2"/>
  <c r="F20260" i="2"/>
  <c r="E20244" i="2"/>
  <c r="F20244" i="2"/>
  <c r="E20228" i="2"/>
  <c r="F20228" i="2"/>
  <c r="E20212" i="2"/>
  <c r="F20212" i="2"/>
  <c r="E20196" i="2"/>
  <c r="F20196" i="2"/>
  <c r="E20180" i="2"/>
  <c r="F20180" i="2"/>
  <c r="E20164" i="2"/>
  <c r="F20164" i="2"/>
  <c r="E20148" i="2"/>
  <c r="F20148" i="2"/>
  <c r="E20132" i="2"/>
  <c r="F20132" i="2"/>
  <c r="E20116" i="2"/>
  <c r="F20116" i="2"/>
  <c r="E20100" i="2"/>
  <c r="F20100" i="2"/>
  <c r="E20084" i="2"/>
  <c r="F20084" i="2"/>
  <c r="E20068" i="2"/>
  <c r="F20068" i="2"/>
  <c r="E20052" i="2"/>
  <c r="F20052" i="2"/>
  <c r="E20036" i="2"/>
  <c r="F20036" i="2"/>
  <c r="E20020" i="2"/>
  <c r="F20020" i="2"/>
  <c r="E20004" i="2"/>
  <c r="F20004" i="2"/>
  <c r="E19988" i="2"/>
  <c r="F19988" i="2"/>
  <c r="E19972" i="2"/>
  <c r="F19972" i="2"/>
  <c r="E19964" i="2"/>
  <c r="F19964" i="2"/>
  <c r="E19948" i="2"/>
  <c r="F19948" i="2"/>
  <c r="E19932" i="2"/>
  <c r="F19932" i="2"/>
  <c r="E19916" i="2"/>
  <c r="F19916" i="2"/>
  <c r="E19900" i="2"/>
  <c r="F19900" i="2"/>
  <c r="E19884" i="2"/>
  <c r="F19884" i="2"/>
  <c r="E19868" i="2"/>
  <c r="F19868" i="2"/>
  <c r="E19852" i="2"/>
  <c r="F19852" i="2"/>
  <c r="E19836" i="2"/>
  <c r="F19836" i="2"/>
  <c r="E19820" i="2"/>
  <c r="F19820" i="2"/>
  <c r="E19804" i="2"/>
  <c r="F19804" i="2"/>
  <c r="E19788" i="2"/>
  <c r="F19788" i="2"/>
  <c r="E19772" i="2"/>
  <c r="F19772" i="2"/>
  <c r="E19756" i="2"/>
  <c r="F19756" i="2"/>
  <c r="E19740" i="2"/>
  <c r="F19740" i="2"/>
  <c r="E19724" i="2"/>
  <c r="F19724" i="2"/>
  <c r="E19708" i="2"/>
  <c r="F19708" i="2"/>
  <c r="E19692" i="2"/>
  <c r="F19692" i="2"/>
  <c r="E19676" i="2"/>
  <c r="F19676" i="2"/>
  <c r="E19660" i="2"/>
  <c r="F19660" i="2"/>
  <c r="E19644" i="2"/>
  <c r="F19644" i="2"/>
  <c r="E19628" i="2"/>
  <c r="F19628" i="2"/>
  <c r="E19612" i="2"/>
  <c r="F19612" i="2"/>
  <c r="E19596" i="2"/>
  <c r="F19596" i="2"/>
  <c r="E19580" i="2"/>
  <c r="F19580" i="2"/>
  <c r="E19564" i="2"/>
  <c r="F19564" i="2"/>
  <c r="E19548" i="2"/>
  <c r="F19548" i="2"/>
  <c r="E19532" i="2"/>
  <c r="F19532" i="2"/>
  <c r="E19516" i="2"/>
  <c r="F19516" i="2"/>
  <c r="E19500" i="2"/>
  <c r="F19500" i="2"/>
  <c r="E19484" i="2"/>
  <c r="F19484" i="2"/>
  <c r="E19468" i="2"/>
  <c r="F19468" i="2"/>
  <c r="E19452" i="2"/>
  <c r="F19452" i="2"/>
  <c r="E19436" i="2"/>
  <c r="F19436" i="2"/>
  <c r="E19420" i="2"/>
  <c r="F19420" i="2"/>
  <c r="E19404" i="2"/>
  <c r="F19404" i="2"/>
  <c r="E19388" i="2"/>
  <c r="F19388" i="2"/>
  <c r="E19372" i="2"/>
  <c r="F19372" i="2"/>
  <c r="E19356" i="2"/>
  <c r="F19356" i="2"/>
  <c r="E19340" i="2"/>
  <c r="F19340" i="2"/>
  <c r="E19324" i="2"/>
  <c r="F19324" i="2"/>
  <c r="E19308" i="2"/>
  <c r="F19308" i="2"/>
  <c r="E19292" i="2"/>
  <c r="F19292" i="2"/>
  <c r="E19276" i="2"/>
  <c r="F19276" i="2"/>
  <c r="E19260" i="2"/>
  <c r="F19260" i="2"/>
  <c r="E19244" i="2"/>
  <c r="F19244" i="2"/>
  <c r="E19228" i="2"/>
  <c r="F19228" i="2"/>
  <c r="E19212" i="2"/>
  <c r="F19212" i="2"/>
  <c r="E19196" i="2"/>
  <c r="F19196" i="2"/>
  <c r="E19180" i="2"/>
  <c r="F19180" i="2"/>
  <c r="E19164" i="2"/>
  <c r="F19164" i="2"/>
  <c r="E19148" i="2"/>
  <c r="F19148" i="2"/>
  <c r="E19132" i="2"/>
  <c r="F19132" i="2"/>
  <c r="E19116" i="2"/>
  <c r="F19116" i="2"/>
  <c r="E19100" i="2"/>
  <c r="F19100" i="2"/>
  <c r="E19084" i="2"/>
  <c r="F19084" i="2"/>
  <c r="E19068" i="2"/>
  <c r="F19068" i="2"/>
  <c r="E19052" i="2"/>
  <c r="F19052" i="2"/>
  <c r="E19036" i="2"/>
  <c r="F19036" i="2"/>
  <c r="E19020" i="2"/>
  <c r="F19020" i="2"/>
  <c r="E19004" i="2"/>
  <c r="F19004" i="2"/>
  <c r="E18988" i="2"/>
  <c r="F18988" i="2"/>
  <c r="E18972" i="2"/>
  <c r="F18972" i="2"/>
  <c r="E18956" i="2"/>
  <c r="F18956" i="2"/>
  <c r="E18940" i="2"/>
  <c r="F18940" i="2"/>
  <c r="E18932" i="2"/>
  <c r="F18932" i="2"/>
  <c r="E18924" i="2"/>
  <c r="F18924" i="2"/>
  <c r="E18908" i="2"/>
  <c r="F18908" i="2"/>
  <c r="E18900" i="2"/>
  <c r="F18900" i="2"/>
  <c r="E18892" i="2"/>
  <c r="F18892" i="2"/>
  <c r="E18884" i="2"/>
  <c r="F18884" i="2"/>
  <c r="E18876" i="2"/>
  <c r="F18876" i="2"/>
  <c r="E18868" i="2"/>
  <c r="F18868" i="2"/>
  <c r="E18860" i="2"/>
  <c r="F18860" i="2"/>
  <c r="E18852" i="2"/>
  <c r="F18852" i="2"/>
  <c r="E18844" i="2"/>
  <c r="F18844" i="2"/>
  <c r="E18836" i="2"/>
  <c r="F18836" i="2"/>
  <c r="E18828" i="2"/>
  <c r="F18828" i="2"/>
  <c r="E18820" i="2"/>
  <c r="F18820" i="2"/>
  <c r="E18812" i="2"/>
  <c r="F18812" i="2"/>
  <c r="E18804" i="2"/>
  <c r="F18804" i="2"/>
  <c r="E18796" i="2"/>
  <c r="F18796" i="2"/>
  <c r="E18788" i="2"/>
  <c r="F18788" i="2"/>
  <c r="E18780" i="2"/>
  <c r="F18780" i="2"/>
  <c r="E18772" i="2"/>
  <c r="F18772" i="2"/>
  <c r="E18764" i="2"/>
  <c r="F18764" i="2"/>
  <c r="E18756" i="2"/>
  <c r="F18756" i="2"/>
  <c r="E18748" i="2"/>
  <c r="F18748" i="2"/>
  <c r="E18740" i="2"/>
  <c r="F18740" i="2"/>
  <c r="E18732" i="2"/>
  <c r="F18732" i="2"/>
  <c r="E18724" i="2"/>
  <c r="F18724" i="2"/>
  <c r="E18716" i="2"/>
  <c r="F18716" i="2"/>
  <c r="E18708" i="2"/>
  <c r="F18708" i="2"/>
  <c r="E18700" i="2"/>
  <c r="F18700" i="2"/>
  <c r="E18692" i="2"/>
  <c r="F18692" i="2"/>
  <c r="E18684" i="2"/>
  <c r="F18684" i="2"/>
  <c r="E18676" i="2"/>
  <c r="F18676" i="2"/>
  <c r="E18668" i="2"/>
  <c r="F18668" i="2"/>
  <c r="E18660" i="2"/>
  <c r="F18660" i="2"/>
  <c r="E18652" i="2"/>
  <c r="F18652" i="2"/>
  <c r="E18644" i="2"/>
  <c r="F18644" i="2"/>
  <c r="E18636" i="2"/>
  <c r="F18636" i="2"/>
  <c r="E18628" i="2"/>
  <c r="F18628" i="2"/>
  <c r="E18620" i="2"/>
  <c r="F18620" i="2"/>
  <c r="E18612" i="2"/>
  <c r="F18612" i="2"/>
  <c r="E18604" i="2"/>
  <c r="F18604" i="2"/>
  <c r="E18596" i="2"/>
  <c r="F18596" i="2"/>
  <c r="E18588" i="2"/>
  <c r="F18588" i="2"/>
  <c r="E18580" i="2"/>
  <c r="F18580" i="2"/>
  <c r="E18572" i="2"/>
  <c r="F18572" i="2"/>
  <c r="E18564" i="2"/>
  <c r="F18564" i="2"/>
  <c r="E18556" i="2"/>
  <c r="F18556" i="2"/>
  <c r="E18548" i="2"/>
  <c r="F18548" i="2"/>
  <c r="E18540" i="2"/>
  <c r="F18540" i="2"/>
  <c r="E18532" i="2"/>
  <c r="F18532" i="2"/>
  <c r="E18524" i="2"/>
  <c r="F18524" i="2"/>
  <c r="E18516" i="2"/>
  <c r="F18516" i="2"/>
  <c r="E18508" i="2"/>
  <c r="F18508" i="2"/>
  <c r="E18500" i="2"/>
  <c r="F18500" i="2"/>
  <c r="E18492" i="2"/>
  <c r="F18492" i="2"/>
  <c r="E18484" i="2"/>
  <c r="F18484" i="2"/>
  <c r="E18476" i="2"/>
  <c r="F18476" i="2"/>
  <c r="E18468" i="2"/>
  <c r="F18468" i="2"/>
  <c r="E18460" i="2"/>
  <c r="F18460" i="2"/>
  <c r="E18452" i="2"/>
  <c r="F18452" i="2"/>
  <c r="E18444" i="2"/>
  <c r="F18444" i="2"/>
  <c r="E18436" i="2"/>
  <c r="F18436" i="2"/>
  <c r="E18428" i="2"/>
  <c r="F18428" i="2"/>
  <c r="E18420" i="2"/>
  <c r="F18420" i="2"/>
  <c r="E18412" i="2"/>
  <c r="F18412" i="2"/>
  <c r="E18404" i="2"/>
  <c r="F18404" i="2"/>
  <c r="E18396" i="2"/>
  <c r="F18396" i="2"/>
  <c r="E18388" i="2"/>
  <c r="F18388" i="2"/>
  <c r="E18380" i="2"/>
  <c r="F18380" i="2"/>
  <c r="E18372" i="2"/>
  <c r="F18372" i="2"/>
  <c r="E18364" i="2"/>
  <c r="F18364" i="2"/>
  <c r="E18356" i="2"/>
  <c r="F18356" i="2"/>
  <c r="E18348" i="2"/>
  <c r="F18348" i="2"/>
  <c r="E18340" i="2"/>
  <c r="F18340" i="2"/>
  <c r="E18332" i="2"/>
  <c r="F18332" i="2"/>
  <c r="E18324" i="2"/>
  <c r="F18324" i="2"/>
  <c r="E18316" i="2"/>
  <c r="F18316" i="2"/>
  <c r="E18308" i="2"/>
  <c r="F18308" i="2"/>
  <c r="E18300" i="2"/>
  <c r="F18300" i="2"/>
  <c r="E18292" i="2"/>
  <c r="F18292" i="2"/>
  <c r="E18284" i="2"/>
  <c r="F18284" i="2"/>
  <c r="E18276" i="2"/>
  <c r="F18276" i="2"/>
  <c r="E18268" i="2"/>
  <c r="F18268" i="2"/>
  <c r="E18260" i="2"/>
  <c r="F18260" i="2"/>
  <c r="E18252" i="2"/>
  <c r="F18252" i="2"/>
  <c r="E18244" i="2"/>
  <c r="F18244" i="2"/>
  <c r="E18236" i="2"/>
  <c r="F18236" i="2"/>
  <c r="E18228" i="2"/>
  <c r="F18228" i="2"/>
  <c r="E18220" i="2"/>
  <c r="F18220" i="2"/>
  <c r="E18212" i="2"/>
  <c r="F18212" i="2"/>
  <c r="E18204" i="2"/>
  <c r="F18204" i="2"/>
  <c r="E18196" i="2"/>
  <c r="F18196" i="2"/>
  <c r="E18188" i="2"/>
  <c r="F18188" i="2"/>
  <c r="E18180" i="2"/>
  <c r="F18180" i="2"/>
  <c r="E18172" i="2"/>
  <c r="F18172" i="2"/>
  <c r="E18164" i="2"/>
  <c r="F18164" i="2"/>
  <c r="E18156" i="2"/>
  <c r="F18156" i="2"/>
  <c r="E18148" i="2"/>
  <c r="F18148" i="2"/>
  <c r="E18140" i="2"/>
  <c r="F18140" i="2"/>
  <c r="E18132" i="2"/>
  <c r="F18132" i="2"/>
  <c r="E18124" i="2"/>
  <c r="F18124" i="2"/>
  <c r="E18116" i="2"/>
  <c r="F18116" i="2"/>
  <c r="E18108" i="2"/>
  <c r="F18108" i="2"/>
  <c r="E18100" i="2"/>
  <c r="F18100" i="2"/>
  <c r="E18092" i="2"/>
  <c r="F18092" i="2"/>
  <c r="E18084" i="2"/>
  <c r="F18084" i="2"/>
  <c r="E18076" i="2"/>
  <c r="F18076" i="2"/>
  <c r="E18068" i="2"/>
  <c r="F18068" i="2"/>
  <c r="E18060" i="2"/>
  <c r="F18060" i="2"/>
  <c r="E18052" i="2"/>
  <c r="F18052" i="2"/>
  <c r="E18044" i="2"/>
  <c r="F18044" i="2"/>
  <c r="E18036" i="2"/>
  <c r="F18036" i="2"/>
  <c r="E18020" i="2"/>
  <c r="F18020" i="2"/>
  <c r="E18004" i="2"/>
  <c r="F18004" i="2"/>
  <c r="E17988" i="2"/>
  <c r="F17988" i="2"/>
  <c r="E17972" i="2"/>
  <c r="F17972" i="2"/>
  <c r="E17956" i="2"/>
  <c r="F17956" i="2"/>
  <c r="E17940" i="2"/>
  <c r="F17940" i="2"/>
  <c r="E17924" i="2"/>
  <c r="F17924" i="2"/>
  <c r="E17908" i="2"/>
  <c r="F17908" i="2"/>
  <c r="E17892" i="2"/>
  <c r="F17892" i="2"/>
  <c r="E17876" i="2"/>
  <c r="F17876" i="2"/>
  <c r="E17860" i="2"/>
  <c r="F17860" i="2"/>
  <c r="E17844" i="2"/>
  <c r="F17844" i="2"/>
  <c r="E17828" i="2"/>
  <c r="F17828" i="2"/>
  <c r="E17812" i="2"/>
  <c r="F17812" i="2"/>
  <c r="E17796" i="2"/>
  <c r="F17796" i="2"/>
  <c r="E17780" i="2"/>
  <c r="F17780" i="2"/>
  <c r="E17764" i="2"/>
  <c r="F17764" i="2"/>
  <c r="E17748" i="2"/>
  <c r="F17748" i="2"/>
  <c r="E17732" i="2"/>
  <c r="F17732" i="2"/>
  <c r="E17716" i="2"/>
  <c r="F17716" i="2"/>
  <c r="E17700" i="2"/>
  <c r="F17700" i="2"/>
  <c r="E17684" i="2"/>
  <c r="F17684" i="2"/>
  <c r="E17668" i="2"/>
  <c r="F17668" i="2"/>
  <c r="E17652" i="2"/>
  <c r="F17652" i="2"/>
  <c r="E17636" i="2"/>
  <c r="F17636" i="2"/>
  <c r="E17620" i="2"/>
  <c r="F17620" i="2"/>
  <c r="E17604" i="2"/>
  <c r="F17604" i="2"/>
  <c r="E17596" i="2"/>
  <c r="F17596" i="2"/>
  <c r="E17572" i="2"/>
  <c r="F17572" i="2"/>
  <c r="E17556" i="2"/>
  <c r="F17556" i="2"/>
  <c r="E17540" i="2"/>
  <c r="F17540" i="2"/>
  <c r="E17524" i="2"/>
  <c r="F17524" i="2"/>
  <c r="E17508" i="2"/>
  <c r="F17508" i="2"/>
  <c r="E17492" i="2"/>
  <c r="F17492" i="2"/>
  <c r="E17476" i="2"/>
  <c r="F17476" i="2"/>
  <c r="E17460" i="2"/>
  <c r="F17460" i="2"/>
  <c r="E17444" i="2"/>
  <c r="F17444" i="2"/>
  <c r="E17428" i="2"/>
  <c r="F17428" i="2"/>
  <c r="E17412" i="2"/>
  <c r="F17412" i="2"/>
  <c r="E17396" i="2"/>
  <c r="F17396" i="2"/>
  <c r="E17380" i="2"/>
  <c r="F17380" i="2"/>
  <c r="E17364" i="2"/>
  <c r="F17364" i="2"/>
  <c r="E17348" i="2"/>
  <c r="F17348" i="2"/>
  <c r="E17332" i="2"/>
  <c r="F17332" i="2"/>
  <c r="E17316" i="2"/>
  <c r="F17316" i="2"/>
  <c r="E17300" i="2"/>
  <c r="F17300" i="2"/>
  <c r="E17284" i="2"/>
  <c r="F17284" i="2"/>
  <c r="E17268" i="2"/>
  <c r="F17268" i="2"/>
  <c r="E17252" i="2"/>
  <c r="F17252" i="2"/>
  <c r="E17236" i="2"/>
  <c r="F17236" i="2"/>
  <c r="E17220" i="2"/>
  <c r="F17220" i="2"/>
  <c r="E17204" i="2"/>
  <c r="F17204" i="2"/>
  <c r="E17188" i="2"/>
  <c r="F17188" i="2"/>
  <c r="E17172" i="2"/>
  <c r="F17172" i="2"/>
  <c r="E17156" i="2"/>
  <c r="F17156" i="2"/>
  <c r="E17140" i="2"/>
  <c r="F17140" i="2"/>
  <c r="E17124" i="2"/>
  <c r="F17124" i="2"/>
  <c r="E17108" i="2"/>
  <c r="F17108" i="2"/>
  <c r="E17092" i="2"/>
  <c r="F17092" i="2"/>
  <c r="E17076" i="2"/>
  <c r="F17076" i="2"/>
  <c r="E17060" i="2"/>
  <c r="F17060" i="2"/>
  <c r="E17044" i="2"/>
  <c r="F17044" i="2"/>
  <c r="E17028" i="2"/>
  <c r="F17028" i="2"/>
  <c r="E17012" i="2"/>
  <c r="F17012" i="2"/>
  <c r="E16996" i="2"/>
  <c r="F16996" i="2"/>
  <c r="E16980" i="2"/>
  <c r="F16980" i="2"/>
  <c r="E16964" i="2"/>
  <c r="F16964" i="2"/>
  <c r="E16948" i="2"/>
  <c r="F16948" i="2"/>
  <c r="E16932" i="2"/>
  <c r="F16932" i="2"/>
  <c r="E16916" i="2"/>
  <c r="F16916" i="2"/>
  <c r="E16900" i="2"/>
  <c r="F16900" i="2"/>
  <c r="E16884" i="2"/>
  <c r="F16884" i="2"/>
  <c r="E16868" i="2"/>
  <c r="F16868" i="2"/>
  <c r="E16852" i="2"/>
  <c r="F16852" i="2"/>
  <c r="E16836" i="2"/>
  <c r="F16836" i="2"/>
  <c r="E16820" i="2"/>
  <c r="F16820" i="2"/>
  <c r="E16804" i="2"/>
  <c r="F16804" i="2"/>
  <c r="E16788" i="2"/>
  <c r="F16788" i="2"/>
  <c r="E16772" i="2"/>
  <c r="F16772" i="2"/>
  <c r="E16756" i="2"/>
  <c r="F16756" i="2"/>
  <c r="E16740" i="2"/>
  <c r="F16740" i="2"/>
  <c r="E16724" i="2"/>
  <c r="F16724" i="2"/>
  <c r="E16708" i="2"/>
  <c r="F16708" i="2"/>
  <c r="E16692" i="2"/>
  <c r="F16692" i="2"/>
  <c r="E16676" i="2"/>
  <c r="F16676" i="2"/>
  <c r="E16660" i="2"/>
  <c r="F16660" i="2"/>
  <c r="E16644" i="2"/>
  <c r="F16644" i="2"/>
  <c r="E16628" i="2"/>
  <c r="F16628" i="2"/>
  <c r="E16612" i="2"/>
  <c r="F16612" i="2"/>
  <c r="E16588" i="2"/>
  <c r="F16588" i="2"/>
  <c r="E16572" i="2"/>
  <c r="F16572" i="2"/>
  <c r="E16556" i="2"/>
  <c r="F16556" i="2"/>
  <c r="E16540" i="2"/>
  <c r="F16540" i="2"/>
  <c r="E16524" i="2"/>
  <c r="F16524" i="2"/>
  <c r="E16508" i="2"/>
  <c r="F16508" i="2"/>
  <c r="E16492" i="2"/>
  <c r="F16492" i="2"/>
  <c r="E16476" i="2"/>
  <c r="F16476" i="2"/>
  <c r="E16460" i="2"/>
  <c r="F16460" i="2"/>
  <c r="E16444" i="2"/>
  <c r="F16444" i="2"/>
  <c r="E16428" i="2"/>
  <c r="F16428" i="2"/>
  <c r="E16412" i="2"/>
  <c r="F16412" i="2"/>
  <c r="E16396" i="2"/>
  <c r="F16396" i="2"/>
  <c r="E16380" i="2"/>
  <c r="F16380" i="2"/>
  <c r="E16364" i="2"/>
  <c r="F16364" i="2"/>
  <c r="E16348" i="2"/>
  <c r="F16348" i="2"/>
  <c r="E16332" i="2"/>
  <c r="F16332" i="2"/>
  <c r="E16316" i="2"/>
  <c r="F16316" i="2"/>
  <c r="E16300" i="2"/>
  <c r="F16300" i="2"/>
  <c r="E16284" i="2"/>
  <c r="F16284" i="2"/>
  <c r="E16268" i="2"/>
  <c r="F16268" i="2"/>
  <c r="E16252" i="2"/>
  <c r="F16252" i="2"/>
  <c r="E16236" i="2"/>
  <c r="F16236" i="2"/>
  <c r="E16220" i="2"/>
  <c r="F16220" i="2"/>
  <c r="E16204" i="2"/>
  <c r="F16204" i="2"/>
  <c r="E16188" i="2"/>
  <c r="F16188" i="2"/>
  <c r="E16172" i="2"/>
  <c r="F16172" i="2"/>
  <c r="E16156" i="2"/>
  <c r="F16156" i="2"/>
  <c r="E16140" i="2"/>
  <c r="F16140" i="2"/>
  <c r="E16124" i="2"/>
  <c r="F16124" i="2"/>
  <c r="E16108" i="2"/>
  <c r="F16108" i="2"/>
  <c r="E16092" i="2"/>
  <c r="F16092" i="2"/>
  <c r="E16076" i="2"/>
  <c r="F16076" i="2"/>
  <c r="E16060" i="2"/>
  <c r="F16060" i="2"/>
  <c r="E16044" i="2"/>
  <c r="F16044" i="2"/>
  <c r="E16028" i="2"/>
  <c r="F16028" i="2"/>
  <c r="E16012" i="2"/>
  <c r="F16012" i="2"/>
  <c r="E15996" i="2"/>
  <c r="F15996" i="2"/>
  <c r="E15980" i="2"/>
  <c r="F15980" i="2"/>
  <c r="E15964" i="2"/>
  <c r="F15964" i="2"/>
  <c r="E15948" i="2"/>
  <c r="F15948" i="2"/>
  <c r="E15932" i="2"/>
  <c r="F15932" i="2"/>
  <c r="E15916" i="2"/>
  <c r="F15916" i="2"/>
  <c r="E15900" i="2"/>
  <c r="F15900" i="2"/>
  <c r="E15884" i="2"/>
  <c r="F15884" i="2"/>
  <c r="E15868" i="2"/>
  <c r="F15868" i="2"/>
  <c r="E15852" i="2"/>
  <c r="F15852" i="2"/>
  <c r="E15836" i="2"/>
  <c r="F15836" i="2"/>
  <c r="E15820" i="2"/>
  <c r="F15820" i="2"/>
  <c r="E15804" i="2"/>
  <c r="F15804" i="2"/>
  <c r="E15788" i="2"/>
  <c r="F15788" i="2"/>
  <c r="E15772" i="2"/>
  <c r="F15772" i="2"/>
  <c r="E15756" i="2"/>
  <c r="F15756" i="2"/>
  <c r="E15740" i="2"/>
  <c r="F15740" i="2"/>
  <c r="E15724" i="2"/>
  <c r="F15724" i="2"/>
  <c r="E15708" i="2"/>
  <c r="F15708" i="2"/>
  <c r="E15692" i="2"/>
  <c r="F15692" i="2"/>
  <c r="E15676" i="2"/>
  <c r="F15676" i="2"/>
  <c r="E15660" i="2"/>
  <c r="F15660" i="2"/>
  <c r="E15644" i="2"/>
  <c r="F15644" i="2"/>
  <c r="E15628" i="2"/>
  <c r="F15628" i="2"/>
  <c r="E15612" i="2"/>
  <c r="F15612" i="2"/>
  <c r="E15596" i="2"/>
  <c r="F15596" i="2"/>
  <c r="E15580" i="2"/>
  <c r="F15580" i="2"/>
  <c r="E15564" i="2"/>
  <c r="F15564" i="2"/>
  <c r="E15548" i="2"/>
  <c r="F15548" i="2"/>
  <c r="E15532" i="2"/>
  <c r="F15532" i="2"/>
  <c r="E15516" i="2"/>
  <c r="F15516" i="2"/>
  <c r="E15500" i="2"/>
  <c r="F15500" i="2"/>
  <c r="E15484" i="2"/>
  <c r="F15484" i="2"/>
  <c r="E15468" i="2"/>
  <c r="F15468" i="2"/>
  <c r="E15452" i="2"/>
  <c r="F15452" i="2"/>
  <c r="E15436" i="2"/>
  <c r="F15436" i="2"/>
  <c r="E15420" i="2"/>
  <c r="F15420" i="2"/>
  <c r="E15404" i="2"/>
  <c r="F15404" i="2"/>
  <c r="E15388" i="2"/>
  <c r="F15388" i="2"/>
  <c r="E15372" i="2"/>
  <c r="F15372" i="2"/>
  <c r="E15356" i="2"/>
  <c r="F15356" i="2"/>
  <c r="E15340" i="2"/>
  <c r="F15340" i="2"/>
  <c r="E15324" i="2"/>
  <c r="F15324" i="2"/>
  <c r="E15308" i="2"/>
  <c r="F15308" i="2"/>
  <c r="E15292" i="2"/>
  <c r="F15292" i="2"/>
  <c r="E15276" i="2"/>
  <c r="F15276" i="2"/>
  <c r="E15260" i="2"/>
  <c r="F15260" i="2"/>
  <c r="E15244" i="2"/>
  <c r="F15244" i="2"/>
  <c r="E15228" i="2"/>
  <c r="F15228" i="2"/>
  <c r="E15212" i="2"/>
  <c r="F15212" i="2"/>
  <c r="E15196" i="2"/>
  <c r="F15196" i="2"/>
  <c r="E15180" i="2"/>
  <c r="F15180" i="2"/>
  <c r="E15164" i="2"/>
  <c r="F15164" i="2"/>
  <c r="E15148" i="2"/>
  <c r="F15148" i="2"/>
  <c r="E15132" i="2"/>
  <c r="F15132" i="2"/>
  <c r="E15116" i="2"/>
  <c r="F15116" i="2"/>
  <c r="E15100" i="2"/>
  <c r="F15100" i="2"/>
  <c r="E15084" i="2"/>
  <c r="F15084" i="2"/>
  <c r="E15068" i="2"/>
  <c r="F15068" i="2"/>
  <c r="E15052" i="2"/>
  <c r="F15052" i="2"/>
  <c r="E15028" i="2"/>
  <c r="F15028" i="2"/>
  <c r="E15012" i="2"/>
  <c r="F15012" i="2"/>
  <c r="E14996" i="2"/>
  <c r="F14996" i="2"/>
  <c r="E14980" i="2"/>
  <c r="F14980" i="2"/>
  <c r="E14964" i="2"/>
  <c r="F14964" i="2"/>
  <c r="E14948" i="2"/>
  <c r="F14948" i="2"/>
  <c r="E14932" i="2"/>
  <c r="F14932" i="2"/>
  <c r="E14916" i="2"/>
  <c r="F14916" i="2"/>
  <c r="E14900" i="2"/>
  <c r="F14900" i="2"/>
  <c r="E14884" i="2"/>
  <c r="F14884" i="2"/>
  <c r="E14868" i="2"/>
  <c r="F14868" i="2"/>
  <c r="E14852" i="2"/>
  <c r="F14852" i="2"/>
  <c r="E14836" i="2"/>
  <c r="F14836" i="2"/>
  <c r="E14820" i="2"/>
  <c r="F14820" i="2"/>
  <c r="E14804" i="2"/>
  <c r="F14804" i="2"/>
  <c r="E14788" i="2"/>
  <c r="F14788" i="2"/>
  <c r="E14772" i="2"/>
  <c r="F14772" i="2"/>
  <c r="E14756" i="2"/>
  <c r="F14756" i="2"/>
  <c r="E14740" i="2"/>
  <c r="F14740" i="2"/>
  <c r="E14724" i="2"/>
  <c r="F14724" i="2"/>
  <c r="E14708" i="2"/>
  <c r="F14708" i="2"/>
  <c r="E14692" i="2"/>
  <c r="F14692" i="2"/>
  <c r="E14676" i="2"/>
  <c r="F14676" i="2"/>
  <c r="E14660" i="2"/>
  <c r="F14660" i="2"/>
  <c r="E14644" i="2"/>
  <c r="F14644" i="2"/>
  <c r="E14628" i="2"/>
  <c r="F14628" i="2"/>
  <c r="E14612" i="2"/>
  <c r="F14612" i="2"/>
  <c r="E14596" i="2"/>
  <c r="F14596" i="2"/>
  <c r="E14580" i="2"/>
  <c r="F14580" i="2"/>
  <c r="E14564" i="2"/>
  <c r="F14564" i="2"/>
  <c r="E14548" i="2"/>
  <c r="F14548" i="2"/>
  <c r="E14532" i="2"/>
  <c r="F14532" i="2"/>
  <c r="E14516" i="2"/>
  <c r="F14516" i="2"/>
  <c r="E14500" i="2"/>
  <c r="F14500" i="2"/>
  <c r="E14484" i="2"/>
  <c r="F14484" i="2"/>
  <c r="E14468" i="2"/>
  <c r="F14468" i="2"/>
  <c r="E14452" i="2"/>
  <c r="F14452" i="2"/>
  <c r="E14436" i="2"/>
  <c r="F14436" i="2"/>
  <c r="E14420" i="2"/>
  <c r="F14420" i="2"/>
  <c r="E14404" i="2"/>
  <c r="F14404" i="2"/>
  <c r="E14388" i="2"/>
  <c r="F14388" i="2"/>
  <c r="E14372" i="2"/>
  <c r="F14372" i="2"/>
  <c r="E14356" i="2"/>
  <c r="F14356" i="2"/>
  <c r="E14340" i="2"/>
  <c r="F14340" i="2"/>
  <c r="E14324" i="2"/>
  <c r="F14324" i="2"/>
  <c r="E14308" i="2"/>
  <c r="F14308" i="2"/>
  <c r="E14292" i="2"/>
  <c r="F14292" i="2"/>
  <c r="E14276" i="2"/>
  <c r="F14276" i="2"/>
  <c r="E14260" i="2"/>
  <c r="F14260" i="2"/>
  <c r="E14244" i="2"/>
  <c r="F14244" i="2"/>
  <c r="E14228" i="2"/>
  <c r="F14228" i="2"/>
  <c r="E14212" i="2"/>
  <c r="F14212" i="2"/>
  <c r="E14196" i="2"/>
  <c r="F14196" i="2"/>
  <c r="E14180" i="2"/>
  <c r="F14180" i="2"/>
  <c r="E14164" i="2"/>
  <c r="F14164" i="2"/>
  <c r="E14148" i="2"/>
  <c r="F14148" i="2"/>
  <c r="E14132" i="2"/>
  <c r="F14132" i="2"/>
  <c r="E14116" i="2"/>
  <c r="F14116" i="2"/>
  <c r="E14100" i="2"/>
  <c r="F14100" i="2"/>
  <c r="E14084" i="2"/>
  <c r="F14084" i="2"/>
  <c r="E14068" i="2"/>
  <c r="F14068" i="2"/>
  <c r="E14052" i="2"/>
  <c r="F14052" i="2"/>
  <c r="E14036" i="2"/>
  <c r="F14036" i="2"/>
  <c r="E14020" i="2"/>
  <c r="F14020" i="2"/>
  <c r="E14004" i="2"/>
  <c r="F14004" i="2"/>
  <c r="E13988" i="2"/>
  <c r="F13988" i="2"/>
  <c r="E13972" i="2"/>
  <c r="F13972" i="2"/>
  <c r="E13956" i="2"/>
  <c r="F13956" i="2"/>
  <c r="E13940" i="2"/>
  <c r="F13940" i="2"/>
  <c r="E13924" i="2"/>
  <c r="F13924" i="2"/>
  <c r="E13908" i="2"/>
  <c r="F13908" i="2"/>
  <c r="E13892" i="2"/>
  <c r="F13892" i="2"/>
  <c r="E13876" i="2"/>
  <c r="F13876" i="2"/>
  <c r="E13860" i="2"/>
  <c r="F13860" i="2"/>
  <c r="E13844" i="2"/>
  <c r="F13844" i="2"/>
  <c r="E13820" i="2"/>
  <c r="F13820" i="2"/>
  <c r="E13804" i="2"/>
  <c r="F13804" i="2"/>
  <c r="E13788" i="2"/>
  <c r="F13788" i="2"/>
  <c r="E13772" i="2"/>
  <c r="F13772" i="2"/>
  <c r="E13756" i="2"/>
  <c r="F13756" i="2"/>
  <c r="E13740" i="2"/>
  <c r="F13740" i="2"/>
  <c r="E13724" i="2"/>
  <c r="F13724" i="2"/>
  <c r="E13708" i="2"/>
  <c r="F13708" i="2"/>
  <c r="E13692" i="2"/>
  <c r="F13692" i="2"/>
  <c r="E13676" i="2"/>
  <c r="F13676" i="2"/>
  <c r="E13660" i="2"/>
  <c r="F13660" i="2"/>
  <c r="E13644" i="2"/>
  <c r="F13644" i="2"/>
  <c r="E13628" i="2"/>
  <c r="F13628" i="2"/>
  <c r="E13612" i="2"/>
  <c r="F13612" i="2"/>
  <c r="E13596" i="2"/>
  <c r="F13596" i="2"/>
  <c r="E13580" i="2"/>
  <c r="F13580" i="2"/>
  <c r="E13564" i="2"/>
  <c r="F13564" i="2"/>
  <c r="E13548" i="2"/>
  <c r="F13548" i="2"/>
  <c r="E13532" i="2"/>
  <c r="F13532" i="2"/>
  <c r="E13516" i="2"/>
  <c r="F13516" i="2"/>
  <c r="E13500" i="2"/>
  <c r="F13500" i="2"/>
  <c r="E13484" i="2"/>
  <c r="F13484" i="2"/>
  <c r="E13468" i="2"/>
  <c r="F13468" i="2"/>
  <c r="E13452" i="2"/>
  <c r="F13452" i="2"/>
  <c r="E13436" i="2"/>
  <c r="F13436" i="2"/>
  <c r="E13420" i="2"/>
  <c r="F13420" i="2"/>
  <c r="E13404" i="2"/>
  <c r="F13404" i="2"/>
  <c r="E13388" i="2"/>
  <c r="F13388" i="2"/>
  <c r="E13372" i="2"/>
  <c r="F13372" i="2"/>
  <c r="E13356" i="2"/>
  <c r="F13356" i="2"/>
  <c r="E13340" i="2"/>
  <c r="F13340" i="2"/>
  <c r="E13324" i="2"/>
  <c r="F13324" i="2"/>
  <c r="E13308" i="2"/>
  <c r="F13308" i="2"/>
  <c r="E13292" i="2"/>
  <c r="F13292" i="2"/>
  <c r="E13276" i="2"/>
  <c r="F13276" i="2"/>
  <c r="E13260" i="2"/>
  <c r="F13260" i="2"/>
  <c r="E13244" i="2"/>
  <c r="F13244" i="2"/>
  <c r="E13228" i="2"/>
  <c r="F13228" i="2"/>
  <c r="E13212" i="2"/>
  <c r="F13212" i="2"/>
  <c r="E13196" i="2"/>
  <c r="F13196" i="2"/>
  <c r="E13180" i="2"/>
  <c r="F13180" i="2"/>
  <c r="E13164" i="2"/>
  <c r="F13164" i="2"/>
  <c r="E13156" i="2"/>
  <c r="F13156" i="2"/>
  <c r="E13132" i="2"/>
  <c r="F13132" i="2"/>
  <c r="E13116" i="2"/>
  <c r="F13116" i="2"/>
  <c r="E13100" i="2"/>
  <c r="F13100" i="2"/>
  <c r="E13092" i="2"/>
  <c r="F13092" i="2"/>
  <c r="E13076" i="2"/>
  <c r="F13076" i="2"/>
  <c r="E13060" i="2"/>
  <c r="F13060" i="2"/>
  <c r="E13044" i="2"/>
  <c r="F13044" i="2"/>
  <c r="E13028" i="2"/>
  <c r="F13028" i="2"/>
  <c r="E13012" i="2"/>
  <c r="F13012" i="2"/>
  <c r="E12996" i="2"/>
  <c r="F12996" i="2"/>
  <c r="E12980" i="2"/>
  <c r="F12980" i="2"/>
  <c r="E12964" i="2"/>
  <c r="F12964" i="2"/>
  <c r="E12948" i="2"/>
  <c r="F12948" i="2"/>
  <c r="E12932" i="2"/>
  <c r="F12932" i="2"/>
  <c r="E12916" i="2"/>
  <c r="F12916" i="2"/>
  <c r="E12900" i="2"/>
  <c r="F12900" i="2"/>
  <c r="E12884" i="2"/>
  <c r="F12884" i="2"/>
  <c r="E12868" i="2"/>
  <c r="F12868" i="2"/>
  <c r="E12852" i="2"/>
  <c r="F12852" i="2"/>
  <c r="E12836" i="2"/>
  <c r="F12836" i="2"/>
  <c r="E12820" i="2"/>
  <c r="F12820" i="2"/>
  <c r="E12804" i="2"/>
  <c r="F12804" i="2"/>
  <c r="E12788" i="2"/>
  <c r="F12788" i="2"/>
  <c r="E12772" i="2"/>
  <c r="F12772" i="2"/>
  <c r="E12756" i="2"/>
  <c r="F12756" i="2"/>
  <c r="E12740" i="2"/>
  <c r="F12740" i="2"/>
  <c r="E12724" i="2"/>
  <c r="F12724" i="2"/>
  <c r="E12708" i="2"/>
  <c r="F12708" i="2"/>
  <c r="E12692" i="2"/>
  <c r="F12692" i="2"/>
  <c r="E12676" i="2"/>
  <c r="F12676" i="2"/>
  <c r="E12660" i="2"/>
  <c r="F12660" i="2"/>
  <c r="E12644" i="2"/>
  <c r="F12644" i="2"/>
  <c r="E12628" i="2"/>
  <c r="F12628" i="2"/>
  <c r="E12612" i="2"/>
  <c r="F12612" i="2"/>
  <c r="E12596" i="2"/>
  <c r="F12596" i="2"/>
  <c r="E12580" i="2"/>
  <c r="F12580" i="2"/>
  <c r="E12564" i="2"/>
  <c r="F12564" i="2"/>
  <c r="E12548" i="2"/>
  <c r="F12548" i="2"/>
  <c r="E12532" i="2"/>
  <c r="F12532" i="2"/>
  <c r="E12516" i="2"/>
  <c r="F12516" i="2"/>
  <c r="E12500" i="2"/>
  <c r="F12500" i="2"/>
  <c r="E12484" i="2"/>
  <c r="F12484" i="2"/>
  <c r="E12468" i="2"/>
  <c r="F12468" i="2"/>
  <c r="E12452" i="2"/>
  <c r="F12452" i="2"/>
  <c r="E12436" i="2"/>
  <c r="F12436" i="2"/>
  <c r="E12420" i="2"/>
  <c r="F12420" i="2"/>
  <c r="E12396" i="2"/>
  <c r="F12396" i="2"/>
  <c r="E12388" i="2"/>
  <c r="F12388" i="2"/>
  <c r="E12372" i="2"/>
  <c r="F12372" i="2"/>
  <c r="E12356" i="2"/>
  <c r="F12356" i="2"/>
  <c r="E12340" i="2"/>
  <c r="F12340" i="2"/>
  <c r="E12324" i="2"/>
  <c r="F12324" i="2"/>
  <c r="E12308" i="2"/>
  <c r="F12308" i="2"/>
  <c r="E12292" i="2"/>
  <c r="F12292" i="2"/>
  <c r="E12276" i="2"/>
  <c r="F12276" i="2"/>
  <c r="E12260" i="2"/>
  <c r="F12260" i="2"/>
  <c r="E12244" i="2"/>
  <c r="F12244" i="2"/>
  <c r="E12228" i="2"/>
  <c r="F12228" i="2"/>
  <c r="E12212" i="2"/>
  <c r="F12212" i="2"/>
  <c r="E12196" i="2"/>
  <c r="F12196" i="2"/>
  <c r="E12180" i="2"/>
  <c r="F12180" i="2"/>
  <c r="E12164" i="2"/>
  <c r="F12164" i="2"/>
  <c r="E12148" i="2"/>
  <c r="F12148" i="2"/>
  <c r="E12132" i="2"/>
  <c r="F12132" i="2"/>
  <c r="E12116" i="2"/>
  <c r="F12116" i="2"/>
  <c r="E12100" i="2"/>
  <c r="F12100" i="2"/>
  <c r="E12084" i="2"/>
  <c r="F12084" i="2"/>
  <c r="E12068" i="2"/>
  <c r="F12068" i="2"/>
  <c r="E12052" i="2"/>
  <c r="F12052" i="2"/>
  <c r="E12036" i="2"/>
  <c r="F12036" i="2"/>
  <c r="E12020" i="2"/>
  <c r="F12020" i="2"/>
  <c r="E12004" i="2"/>
  <c r="F12004" i="2"/>
  <c r="E11988" i="2"/>
  <c r="F11988" i="2"/>
  <c r="E11972" i="2"/>
  <c r="F11972" i="2"/>
  <c r="E11956" i="2"/>
  <c r="F11956" i="2"/>
  <c r="E11940" i="2"/>
  <c r="F11940" i="2"/>
  <c r="E11924" i="2"/>
  <c r="F11924" i="2"/>
  <c r="E11916" i="2"/>
  <c r="F11916" i="2"/>
  <c r="E11892" i="2"/>
  <c r="F11892" i="2"/>
  <c r="E11876" i="2"/>
  <c r="F11876" i="2"/>
  <c r="E11868" i="2"/>
  <c r="F11868" i="2"/>
  <c r="E11852" i="2"/>
  <c r="F11852" i="2"/>
  <c r="E11836" i="2"/>
  <c r="F11836" i="2"/>
  <c r="E11820" i="2"/>
  <c r="F11820" i="2"/>
  <c r="E11804" i="2"/>
  <c r="F11804" i="2"/>
  <c r="E11788" i="2"/>
  <c r="F11788" i="2"/>
  <c r="E11772" i="2"/>
  <c r="F11772" i="2"/>
  <c r="E11756" i="2"/>
  <c r="F11756" i="2"/>
  <c r="E11740" i="2"/>
  <c r="F11740" i="2"/>
  <c r="E11724" i="2"/>
  <c r="F11724" i="2"/>
  <c r="E11708" i="2"/>
  <c r="F11708" i="2"/>
  <c r="E11692" i="2"/>
  <c r="F11692" i="2"/>
  <c r="E11676" i="2"/>
  <c r="F11676" i="2"/>
  <c r="E11660" i="2"/>
  <c r="F11660" i="2"/>
  <c r="E11644" i="2"/>
  <c r="F11644" i="2"/>
  <c r="E11628" i="2"/>
  <c r="F11628" i="2"/>
  <c r="E11612" i="2"/>
  <c r="F11612" i="2"/>
  <c r="E11596" i="2"/>
  <c r="F11596" i="2"/>
  <c r="E11580" i="2"/>
  <c r="F11580" i="2"/>
  <c r="E11564" i="2"/>
  <c r="F11564" i="2"/>
  <c r="E11548" i="2"/>
  <c r="F11548" i="2"/>
  <c r="E11532" i="2"/>
  <c r="F11532" i="2"/>
  <c r="E11516" i="2"/>
  <c r="F11516" i="2"/>
  <c r="E11500" i="2"/>
  <c r="F11500" i="2"/>
  <c r="E11484" i="2"/>
  <c r="F11484" i="2"/>
  <c r="E11468" i="2"/>
  <c r="F11468" i="2"/>
  <c r="E11452" i="2"/>
  <c r="F11452" i="2"/>
  <c r="E11436" i="2"/>
  <c r="F11436" i="2"/>
  <c r="E11420" i="2"/>
  <c r="F11420" i="2"/>
  <c r="E11404" i="2"/>
  <c r="F11404" i="2"/>
  <c r="E11388" i="2"/>
  <c r="F11388" i="2"/>
  <c r="E11372" i="2"/>
  <c r="F11372" i="2"/>
  <c r="E11356" i="2"/>
  <c r="F11356" i="2"/>
  <c r="E11348" i="2"/>
  <c r="F11348" i="2"/>
  <c r="E11332" i="2"/>
  <c r="F11332" i="2"/>
  <c r="E11316" i="2"/>
  <c r="F11316" i="2"/>
  <c r="E11300" i="2"/>
  <c r="F11300" i="2"/>
  <c r="E11284" i="2"/>
  <c r="F11284" i="2"/>
  <c r="E11268" i="2"/>
  <c r="F11268" i="2"/>
  <c r="E11252" i="2"/>
  <c r="F11252" i="2"/>
  <c r="E11236" i="2"/>
  <c r="F11236" i="2"/>
  <c r="E11220" i="2"/>
  <c r="F11220" i="2"/>
  <c r="E11204" i="2"/>
  <c r="F11204" i="2"/>
  <c r="E11188" i="2"/>
  <c r="F11188" i="2"/>
  <c r="E11172" i="2"/>
  <c r="F11172" i="2"/>
  <c r="E11156" i="2"/>
  <c r="F11156" i="2"/>
  <c r="E11140" i="2"/>
  <c r="F11140" i="2"/>
  <c r="E11124" i="2"/>
  <c r="F11124" i="2"/>
  <c r="E11108" i="2"/>
  <c r="F11108" i="2"/>
  <c r="E11100" i="2"/>
  <c r="F11100" i="2"/>
  <c r="E11084" i="2"/>
  <c r="F11084" i="2"/>
  <c r="E11068" i="2"/>
  <c r="F11068" i="2"/>
  <c r="E11052" i="2"/>
  <c r="F11052" i="2"/>
  <c r="E11036" i="2"/>
  <c r="F11036" i="2"/>
  <c r="E11020" i="2"/>
  <c r="F11020" i="2"/>
  <c r="E11004" i="2"/>
  <c r="F11004" i="2"/>
  <c r="E10988" i="2"/>
  <c r="F10988" i="2"/>
  <c r="E10972" i="2"/>
  <c r="F10972" i="2"/>
  <c r="E10956" i="2"/>
  <c r="F10956" i="2"/>
  <c r="E10940" i="2"/>
  <c r="F10940" i="2"/>
  <c r="E10924" i="2"/>
  <c r="F10924" i="2"/>
  <c r="E10908" i="2"/>
  <c r="F10908" i="2"/>
  <c r="E10892" i="2"/>
  <c r="F10892" i="2"/>
  <c r="E10876" i="2"/>
  <c r="F10876" i="2"/>
  <c r="E10860" i="2"/>
  <c r="F10860" i="2"/>
  <c r="E10844" i="2"/>
  <c r="F10844" i="2"/>
  <c r="E10828" i="2"/>
  <c r="F10828" i="2"/>
  <c r="E10820" i="2"/>
  <c r="F10820" i="2"/>
  <c r="E10804" i="2"/>
  <c r="F10804" i="2"/>
  <c r="E10788" i="2"/>
  <c r="F10788" i="2"/>
  <c r="E10772" i="2"/>
  <c r="F10772" i="2"/>
  <c r="E10756" i="2"/>
  <c r="F10756" i="2"/>
  <c r="E10740" i="2"/>
  <c r="F10740" i="2"/>
  <c r="E10724" i="2"/>
  <c r="F10724" i="2"/>
  <c r="E10708" i="2"/>
  <c r="F10708" i="2"/>
  <c r="E10692" i="2"/>
  <c r="F10692" i="2"/>
  <c r="E10676" i="2"/>
  <c r="F10676" i="2"/>
  <c r="E10660" i="2"/>
  <c r="F10660" i="2"/>
  <c r="E10644" i="2"/>
  <c r="F10644" i="2"/>
  <c r="E10628" i="2"/>
  <c r="F10628" i="2"/>
  <c r="E10612" i="2"/>
  <c r="F10612" i="2"/>
  <c r="E10604" i="2"/>
  <c r="F10604" i="2"/>
  <c r="E10588" i="2"/>
  <c r="F10588" i="2"/>
  <c r="E10572" i="2"/>
  <c r="F10572" i="2"/>
  <c r="E10556" i="2"/>
  <c r="F10556" i="2"/>
  <c r="E10540" i="2"/>
  <c r="F10540" i="2"/>
  <c r="E10524" i="2"/>
  <c r="F10524" i="2"/>
  <c r="E10508" i="2"/>
  <c r="F10508" i="2"/>
  <c r="E10492" i="2"/>
  <c r="F10492" i="2"/>
  <c r="E10476" i="2"/>
  <c r="F10476" i="2"/>
  <c r="E10460" i="2"/>
  <c r="F10460" i="2"/>
  <c r="E10444" i="2"/>
  <c r="F10444" i="2"/>
  <c r="E10428" i="2"/>
  <c r="F10428" i="2"/>
  <c r="E10412" i="2"/>
  <c r="F10412" i="2"/>
  <c r="E10396" i="2"/>
  <c r="F10396" i="2"/>
  <c r="E10380" i="2"/>
  <c r="F10380" i="2"/>
  <c r="E10364" i="2"/>
  <c r="F10364" i="2"/>
  <c r="E10348" i="2"/>
  <c r="F10348" i="2"/>
  <c r="E10340" i="2"/>
  <c r="F10340" i="2"/>
  <c r="E10324" i="2"/>
  <c r="F10324" i="2"/>
  <c r="E10308" i="2"/>
  <c r="F10308" i="2"/>
  <c r="E10292" i="2"/>
  <c r="F10292" i="2"/>
  <c r="E10276" i="2"/>
  <c r="F10276" i="2"/>
  <c r="E10260" i="2"/>
  <c r="F10260" i="2"/>
  <c r="E10244" i="2"/>
  <c r="F10244" i="2"/>
  <c r="E10228" i="2"/>
  <c r="F10228" i="2"/>
  <c r="E10212" i="2"/>
  <c r="F10212" i="2"/>
  <c r="E10196" i="2"/>
  <c r="F10196" i="2"/>
  <c r="E10180" i="2"/>
  <c r="F10180" i="2"/>
  <c r="E10164" i="2"/>
  <c r="F10164" i="2"/>
  <c r="E10156" i="2"/>
  <c r="F10156" i="2"/>
  <c r="E10140" i="2"/>
  <c r="F10140" i="2"/>
  <c r="E10124" i="2"/>
  <c r="F10124" i="2"/>
  <c r="E10108" i="2"/>
  <c r="F10108" i="2"/>
  <c r="E10092" i="2"/>
  <c r="F10092" i="2"/>
  <c r="E10076" i="2"/>
  <c r="F10076" i="2"/>
  <c r="E10060" i="2"/>
  <c r="F10060" i="2"/>
  <c r="E10044" i="2"/>
  <c r="F10044" i="2"/>
  <c r="E10028" i="2"/>
  <c r="F10028" i="2"/>
  <c r="E10012" i="2"/>
  <c r="F10012" i="2"/>
  <c r="E9996" i="2"/>
  <c r="F9996" i="2"/>
  <c r="E9980" i="2"/>
  <c r="F9980" i="2"/>
  <c r="E9964" i="2"/>
  <c r="F9964" i="2"/>
  <c r="E9948" i="2"/>
  <c r="F9948" i="2"/>
  <c r="E9932" i="2"/>
  <c r="F9932" i="2"/>
  <c r="E9916" i="2"/>
  <c r="F9916" i="2"/>
  <c r="E9900" i="2"/>
  <c r="F9900" i="2"/>
  <c r="E9884" i="2"/>
  <c r="F9884" i="2"/>
  <c r="E9868" i="2"/>
  <c r="F9868" i="2"/>
  <c r="E9852" i="2"/>
  <c r="F9852" i="2"/>
  <c r="E9836" i="2"/>
  <c r="F9836" i="2"/>
  <c r="E9828" i="2"/>
  <c r="F9828" i="2"/>
  <c r="E9812" i="2"/>
  <c r="F9812" i="2"/>
  <c r="E9796" i="2"/>
  <c r="F9796" i="2"/>
  <c r="E9780" i="2"/>
  <c r="F9780" i="2"/>
  <c r="E9764" i="2"/>
  <c r="F9764" i="2"/>
  <c r="E9748" i="2"/>
  <c r="F9748" i="2"/>
  <c r="E9732" i="2"/>
  <c r="F9732" i="2"/>
  <c r="E9716" i="2"/>
  <c r="F9716" i="2"/>
  <c r="E9700" i="2"/>
  <c r="F9700" i="2"/>
  <c r="E9676" i="2"/>
  <c r="F9676" i="2"/>
  <c r="E8940" i="2"/>
  <c r="F8940" i="2"/>
  <c r="E22827" i="2"/>
  <c r="F22827" i="2"/>
  <c r="E22819" i="2"/>
  <c r="F22819" i="2"/>
  <c r="E22811" i="2"/>
  <c r="F22811" i="2"/>
  <c r="E22803" i="2"/>
  <c r="F22803" i="2"/>
  <c r="E22795" i="2"/>
  <c r="F22795" i="2"/>
  <c r="E22787" i="2"/>
  <c r="F22787" i="2"/>
  <c r="E22779" i="2"/>
  <c r="F22779" i="2"/>
  <c r="E22771" i="2"/>
  <c r="F22771" i="2"/>
  <c r="E22763" i="2"/>
  <c r="F22763" i="2"/>
  <c r="E22755" i="2"/>
  <c r="F22755" i="2"/>
  <c r="E22747" i="2"/>
  <c r="F22747" i="2"/>
  <c r="E22739" i="2"/>
  <c r="F22739" i="2"/>
  <c r="E22731" i="2"/>
  <c r="F22731" i="2"/>
  <c r="E22723" i="2"/>
  <c r="F22723" i="2"/>
  <c r="E22715" i="2"/>
  <c r="F22715" i="2"/>
  <c r="E22707" i="2"/>
  <c r="F22707" i="2"/>
  <c r="E22699" i="2"/>
  <c r="F22699" i="2"/>
  <c r="E22691" i="2"/>
  <c r="F22691" i="2"/>
  <c r="E22683" i="2"/>
  <c r="F22683" i="2"/>
  <c r="E22675" i="2"/>
  <c r="F22675" i="2"/>
  <c r="E22667" i="2"/>
  <c r="F22667" i="2"/>
  <c r="E22659" i="2"/>
  <c r="F22659" i="2"/>
  <c r="E22651" i="2"/>
  <c r="F22651" i="2"/>
  <c r="E22643" i="2"/>
  <c r="F22643" i="2"/>
  <c r="E22635" i="2"/>
  <c r="F22635" i="2"/>
  <c r="E22627" i="2"/>
  <c r="F22627" i="2"/>
  <c r="E22619" i="2"/>
  <c r="F22619" i="2"/>
  <c r="E22611" i="2"/>
  <c r="F22611" i="2"/>
  <c r="E22603" i="2"/>
  <c r="F22603" i="2"/>
  <c r="E22595" i="2"/>
  <c r="F22595" i="2"/>
  <c r="E22587" i="2"/>
  <c r="F22587" i="2"/>
  <c r="E22579" i="2"/>
  <c r="F22579" i="2"/>
  <c r="E22571" i="2"/>
  <c r="F22571" i="2"/>
  <c r="E22563" i="2"/>
  <c r="F22563" i="2"/>
  <c r="E22555" i="2"/>
  <c r="F22555" i="2"/>
  <c r="E22547" i="2"/>
  <c r="F22547" i="2"/>
  <c r="E22539" i="2"/>
  <c r="F22539" i="2"/>
  <c r="E22531" i="2"/>
  <c r="F22531" i="2"/>
  <c r="E22523" i="2"/>
  <c r="F22523" i="2"/>
  <c r="E22515" i="2"/>
  <c r="F22515" i="2"/>
  <c r="E22507" i="2"/>
  <c r="F22507" i="2"/>
  <c r="E22499" i="2"/>
  <c r="F22499" i="2"/>
  <c r="E22491" i="2"/>
  <c r="F22491" i="2"/>
  <c r="E22483" i="2"/>
  <c r="F22483" i="2"/>
  <c r="E22475" i="2"/>
  <c r="F22475" i="2"/>
  <c r="E22467" i="2"/>
  <c r="F22467" i="2"/>
  <c r="E22459" i="2"/>
  <c r="F22459" i="2"/>
  <c r="E22451" i="2"/>
  <c r="F22451" i="2"/>
  <c r="E22443" i="2"/>
  <c r="F22443" i="2"/>
  <c r="E22435" i="2"/>
  <c r="F22435" i="2"/>
  <c r="E22427" i="2"/>
  <c r="F22427" i="2"/>
  <c r="E22419" i="2"/>
  <c r="F22419" i="2"/>
  <c r="E22411" i="2"/>
  <c r="F22411" i="2"/>
  <c r="E22403" i="2"/>
  <c r="F22403" i="2"/>
  <c r="E22395" i="2"/>
  <c r="F22395" i="2"/>
  <c r="E22387" i="2"/>
  <c r="F22387" i="2"/>
  <c r="E22379" i="2"/>
  <c r="F22379" i="2"/>
  <c r="E22371" i="2"/>
  <c r="F22371" i="2"/>
  <c r="E22363" i="2"/>
  <c r="F22363" i="2"/>
  <c r="E22355" i="2"/>
  <c r="F22355" i="2"/>
  <c r="E22347" i="2"/>
  <c r="F22347" i="2"/>
  <c r="E22339" i="2"/>
  <c r="F22339" i="2"/>
  <c r="E22331" i="2"/>
  <c r="F22331" i="2"/>
  <c r="E22323" i="2"/>
  <c r="F22323" i="2"/>
  <c r="E22315" i="2"/>
  <c r="F22315" i="2"/>
  <c r="E22307" i="2"/>
  <c r="F22307" i="2"/>
  <c r="E22299" i="2"/>
  <c r="F22299" i="2"/>
  <c r="E22291" i="2"/>
  <c r="F22291" i="2"/>
  <c r="E22283" i="2"/>
  <c r="F22283" i="2"/>
  <c r="E22275" i="2"/>
  <c r="F22275" i="2"/>
  <c r="E22267" i="2"/>
  <c r="F22267" i="2"/>
  <c r="E22259" i="2"/>
  <c r="F22259" i="2"/>
  <c r="E22251" i="2"/>
  <c r="F22251" i="2"/>
  <c r="E22243" i="2"/>
  <c r="F22243" i="2"/>
  <c r="E22235" i="2"/>
  <c r="F22235" i="2"/>
  <c r="E22227" i="2"/>
  <c r="F22227" i="2"/>
  <c r="E22219" i="2"/>
  <c r="F22219" i="2"/>
  <c r="E22211" i="2"/>
  <c r="F22211" i="2"/>
  <c r="E22203" i="2"/>
  <c r="F22203" i="2"/>
  <c r="E22195" i="2"/>
  <c r="F22195" i="2"/>
  <c r="E22187" i="2"/>
  <c r="F22187" i="2"/>
  <c r="E22179" i="2"/>
  <c r="F22179" i="2"/>
  <c r="E22171" i="2"/>
  <c r="F22171" i="2"/>
  <c r="E22163" i="2"/>
  <c r="F22163" i="2"/>
  <c r="E22155" i="2"/>
  <c r="F22155" i="2"/>
  <c r="E22147" i="2"/>
  <c r="F22147" i="2"/>
  <c r="E22139" i="2"/>
  <c r="F22139" i="2"/>
  <c r="E22131" i="2"/>
  <c r="F22131" i="2"/>
  <c r="E22123" i="2"/>
  <c r="F22123" i="2"/>
  <c r="E22115" i="2"/>
  <c r="F22115" i="2"/>
  <c r="E22107" i="2"/>
  <c r="F22107" i="2"/>
  <c r="E22099" i="2"/>
  <c r="F22099" i="2"/>
  <c r="E22091" i="2"/>
  <c r="F22091" i="2"/>
  <c r="E22083" i="2"/>
  <c r="F22083" i="2"/>
  <c r="E22075" i="2"/>
  <c r="F22075" i="2"/>
  <c r="E22067" i="2"/>
  <c r="F22067" i="2"/>
  <c r="E22059" i="2"/>
  <c r="F22059" i="2"/>
  <c r="E22051" i="2"/>
  <c r="F22051" i="2"/>
  <c r="E22043" i="2"/>
  <c r="F22043" i="2"/>
  <c r="E22035" i="2"/>
  <c r="F22035" i="2"/>
  <c r="E22027" i="2"/>
  <c r="F22027" i="2"/>
  <c r="E22019" i="2"/>
  <c r="F22019" i="2"/>
  <c r="E22011" i="2"/>
  <c r="F22011" i="2"/>
  <c r="E22003" i="2"/>
  <c r="F22003" i="2"/>
  <c r="E21995" i="2"/>
  <c r="F21995" i="2"/>
  <c r="E21987" i="2"/>
  <c r="F21987" i="2"/>
  <c r="E21979" i="2"/>
  <c r="F21979" i="2"/>
  <c r="E21971" i="2"/>
  <c r="F21971" i="2"/>
  <c r="E21963" i="2"/>
  <c r="F21963" i="2"/>
  <c r="E21955" i="2"/>
  <c r="F21955" i="2"/>
  <c r="E21947" i="2"/>
  <c r="F21947" i="2"/>
  <c r="E21939" i="2"/>
  <c r="F21939" i="2"/>
  <c r="E21931" i="2"/>
  <c r="F21931" i="2"/>
  <c r="E21923" i="2"/>
  <c r="F21923" i="2"/>
  <c r="E21915" i="2"/>
  <c r="F21915" i="2"/>
  <c r="E21907" i="2"/>
  <c r="F21907" i="2"/>
  <c r="E21899" i="2"/>
  <c r="F21899" i="2"/>
  <c r="E21891" i="2"/>
  <c r="F21891" i="2"/>
  <c r="E21883" i="2"/>
  <c r="F21883" i="2"/>
  <c r="E21875" i="2"/>
  <c r="F21875" i="2"/>
  <c r="E21867" i="2"/>
  <c r="F21867" i="2"/>
  <c r="E21859" i="2"/>
  <c r="F21859" i="2"/>
  <c r="E21851" i="2"/>
  <c r="F21851" i="2"/>
  <c r="E21843" i="2"/>
  <c r="F21843" i="2"/>
  <c r="E21835" i="2"/>
  <c r="F21835" i="2"/>
  <c r="E21827" i="2"/>
  <c r="F21827" i="2"/>
  <c r="E21819" i="2"/>
  <c r="F21819" i="2"/>
  <c r="E21811" i="2"/>
  <c r="F21811" i="2"/>
  <c r="E21803" i="2"/>
  <c r="F21803" i="2"/>
  <c r="E21795" i="2"/>
  <c r="F21795" i="2"/>
  <c r="E21787" i="2"/>
  <c r="F21787" i="2"/>
  <c r="E21779" i="2"/>
  <c r="F21779" i="2"/>
  <c r="E21771" i="2"/>
  <c r="F21771" i="2"/>
  <c r="E21763" i="2"/>
  <c r="F21763" i="2"/>
  <c r="E21755" i="2"/>
  <c r="F21755" i="2"/>
  <c r="E21747" i="2"/>
  <c r="F21747" i="2"/>
  <c r="E21739" i="2"/>
  <c r="F21739" i="2"/>
  <c r="E21731" i="2"/>
  <c r="F21731" i="2"/>
  <c r="E21723" i="2"/>
  <c r="F21723" i="2"/>
  <c r="E21715" i="2"/>
  <c r="F21715" i="2"/>
  <c r="E21707" i="2"/>
  <c r="F21707" i="2"/>
  <c r="E21699" i="2"/>
  <c r="F21699" i="2"/>
  <c r="E21691" i="2"/>
  <c r="F21691" i="2"/>
  <c r="E21683" i="2"/>
  <c r="F21683" i="2"/>
  <c r="E21675" i="2"/>
  <c r="F21675" i="2"/>
  <c r="E21667" i="2"/>
  <c r="F21667" i="2"/>
  <c r="E21659" i="2"/>
  <c r="F21659" i="2"/>
  <c r="E21651" i="2"/>
  <c r="F21651" i="2"/>
  <c r="E21643" i="2"/>
  <c r="F21643" i="2"/>
  <c r="E21635" i="2"/>
  <c r="F21635" i="2"/>
  <c r="E21627" i="2"/>
  <c r="F21627" i="2"/>
  <c r="E21619" i="2"/>
  <c r="F21619" i="2"/>
  <c r="E21611" i="2"/>
  <c r="F21611" i="2"/>
  <c r="E21603" i="2"/>
  <c r="F21603" i="2"/>
  <c r="E21595" i="2"/>
  <c r="F21595" i="2"/>
  <c r="E21587" i="2"/>
  <c r="F21587" i="2"/>
  <c r="E21579" i="2"/>
  <c r="F21579" i="2"/>
  <c r="E21571" i="2"/>
  <c r="F21571" i="2"/>
  <c r="E21563" i="2"/>
  <c r="F21563" i="2"/>
  <c r="E21555" i="2"/>
  <c r="F21555" i="2"/>
  <c r="E21547" i="2"/>
  <c r="F21547" i="2"/>
  <c r="E21539" i="2"/>
  <c r="F21539" i="2"/>
  <c r="E21531" i="2"/>
  <c r="F21531" i="2"/>
  <c r="E21523" i="2"/>
  <c r="F21523" i="2"/>
  <c r="E21515" i="2"/>
  <c r="F21515" i="2"/>
  <c r="E21507" i="2"/>
  <c r="F21507" i="2"/>
  <c r="E21499" i="2"/>
  <c r="F21499" i="2"/>
  <c r="E21491" i="2"/>
  <c r="F21491" i="2"/>
  <c r="E21483" i="2"/>
  <c r="F21483" i="2"/>
  <c r="E21475" i="2"/>
  <c r="F21475" i="2"/>
  <c r="E21467" i="2"/>
  <c r="F21467" i="2"/>
  <c r="E21459" i="2"/>
  <c r="F21459" i="2"/>
  <c r="E21451" i="2"/>
  <c r="F21451" i="2"/>
  <c r="E21443" i="2"/>
  <c r="F21443" i="2"/>
  <c r="E21435" i="2"/>
  <c r="F21435" i="2"/>
  <c r="E21427" i="2"/>
  <c r="F21427" i="2"/>
  <c r="E21419" i="2"/>
  <c r="F21419" i="2"/>
  <c r="E21411" i="2"/>
  <c r="F21411" i="2"/>
  <c r="E21403" i="2"/>
  <c r="F21403" i="2"/>
  <c r="E21395" i="2"/>
  <c r="F21395" i="2"/>
  <c r="E21387" i="2"/>
  <c r="F21387" i="2"/>
  <c r="E21379" i="2"/>
  <c r="F21379" i="2"/>
  <c r="E21371" i="2"/>
  <c r="F21371" i="2"/>
  <c r="E21363" i="2"/>
  <c r="F21363" i="2"/>
  <c r="E21355" i="2"/>
  <c r="F21355" i="2"/>
  <c r="E21347" i="2"/>
  <c r="F21347" i="2"/>
  <c r="E21339" i="2"/>
  <c r="F21339" i="2"/>
  <c r="E21331" i="2"/>
  <c r="F21331" i="2"/>
  <c r="E21759" i="2"/>
  <c r="F21759" i="2"/>
  <c r="E21703" i="2"/>
  <c r="F21703" i="2"/>
  <c r="E21655" i="2"/>
  <c r="F21655" i="2"/>
  <c r="E21583" i="2"/>
  <c r="F21583" i="2"/>
  <c r="E21535" i="2"/>
  <c r="F21535" i="2"/>
  <c r="E21487" i="2"/>
  <c r="F21487" i="2"/>
  <c r="E21463" i="2"/>
  <c r="F21463" i="2"/>
  <c r="E21407" i="2"/>
  <c r="F21407" i="2"/>
  <c r="E21367" i="2"/>
  <c r="F21367" i="2"/>
  <c r="E21311" i="2"/>
  <c r="F21311" i="2"/>
  <c r="E21271" i="2"/>
  <c r="F21271" i="2"/>
  <c r="E21223" i="2"/>
  <c r="F21223" i="2"/>
  <c r="E21175" i="2"/>
  <c r="F21175" i="2"/>
  <c r="E21127" i="2"/>
  <c r="F21127" i="2"/>
  <c r="E21079" i="2"/>
  <c r="F21079" i="2"/>
  <c r="E21031" i="2"/>
  <c r="F21031" i="2"/>
  <c r="E20975" i="2"/>
  <c r="F20975" i="2"/>
  <c r="E20919" i="2"/>
  <c r="F20919" i="2"/>
  <c r="E20863" i="2"/>
  <c r="F20863" i="2"/>
  <c r="E20815" i="2"/>
  <c r="F20815" i="2"/>
  <c r="E20775" i="2"/>
  <c r="F20775" i="2"/>
  <c r="E20727" i="2"/>
  <c r="F20727" i="2"/>
  <c r="E20679" i="2"/>
  <c r="F20679" i="2"/>
  <c r="E20623" i="2"/>
  <c r="F20623" i="2"/>
  <c r="E20583" i="2"/>
  <c r="F20583" i="2"/>
  <c r="E20535" i="2"/>
  <c r="F20535" i="2"/>
  <c r="E20479" i="2"/>
  <c r="F20479" i="2"/>
  <c r="E20439" i="2"/>
  <c r="F20439" i="2"/>
  <c r="E20391" i="2"/>
  <c r="F20391" i="2"/>
  <c r="E20335" i="2"/>
  <c r="F20335" i="2"/>
  <c r="E20287" i="2"/>
  <c r="F20287" i="2"/>
  <c r="E20239" i="2"/>
  <c r="F20239" i="2"/>
  <c r="E20191" i="2"/>
  <c r="F20191" i="2"/>
  <c r="E20143" i="2"/>
  <c r="F20143" i="2"/>
  <c r="E20095" i="2"/>
  <c r="F20095" i="2"/>
  <c r="E20047" i="2"/>
  <c r="F20047" i="2"/>
  <c r="E20007" i="2"/>
  <c r="F20007" i="2"/>
  <c r="E19959" i="2"/>
  <c r="F19959" i="2"/>
  <c r="E19911" i="2"/>
  <c r="F19911" i="2"/>
  <c r="E19863" i="2"/>
  <c r="F19863" i="2"/>
  <c r="E19815" i="2"/>
  <c r="F19815" i="2"/>
  <c r="E19759" i="2"/>
  <c r="F19759" i="2"/>
  <c r="E19711" i="2"/>
  <c r="F19711" i="2"/>
  <c r="E19663" i="2"/>
  <c r="F19663" i="2"/>
  <c r="E19623" i="2"/>
  <c r="F19623" i="2"/>
  <c r="E19567" i="2"/>
  <c r="F19567" i="2"/>
  <c r="E19527" i="2"/>
  <c r="F19527" i="2"/>
  <c r="E19471" i="2"/>
  <c r="F19471" i="2"/>
  <c r="E19431" i="2"/>
  <c r="F19431" i="2"/>
  <c r="E19383" i="2"/>
  <c r="F19383" i="2"/>
  <c r="E19327" i="2"/>
  <c r="F19327" i="2"/>
  <c r="E19279" i="2"/>
  <c r="F19279" i="2"/>
  <c r="E19247" i="2"/>
  <c r="F19247" i="2"/>
  <c r="E19199" i="2"/>
  <c r="F19199" i="2"/>
  <c r="E19159" i="2"/>
  <c r="F19159" i="2"/>
  <c r="E19119" i="2"/>
  <c r="F19119" i="2"/>
  <c r="E19071" i="2"/>
  <c r="F19071" i="2"/>
  <c r="E19023" i="2"/>
  <c r="F19023" i="2"/>
  <c r="E18975" i="2"/>
  <c r="F18975" i="2"/>
  <c r="E18919" i="2"/>
  <c r="F18919" i="2"/>
  <c r="E18863" i="2"/>
  <c r="F18863" i="2"/>
  <c r="E18815" i="2"/>
  <c r="F18815" i="2"/>
  <c r="E18767" i="2"/>
  <c r="F18767" i="2"/>
  <c r="E18719" i="2"/>
  <c r="F18719" i="2"/>
  <c r="E18679" i="2"/>
  <c r="F18679" i="2"/>
  <c r="E18623" i="2"/>
  <c r="F18623" i="2"/>
  <c r="E18583" i="2"/>
  <c r="F18583" i="2"/>
  <c r="E18535" i="2"/>
  <c r="F18535" i="2"/>
  <c r="E18487" i="2"/>
  <c r="F18487" i="2"/>
  <c r="E18431" i="2"/>
  <c r="F18431" i="2"/>
  <c r="E18391" i="2"/>
  <c r="F18391" i="2"/>
  <c r="E18343" i="2"/>
  <c r="F18343" i="2"/>
  <c r="E18287" i="2"/>
  <c r="F18287" i="2"/>
  <c r="E18239" i="2"/>
  <c r="F18239" i="2"/>
  <c r="E18191" i="2"/>
  <c r="F18191" i="2"/>
  <c r="E18151" i="2"/>
  <c r="F18151" i="2"/>
  <c r="E18095" i="2"/>
  <c r="F18095" i="2"/>
  <c r="E18055" i="2"/>
  <c r="F18055" i="2"/>
  <c r="E18007" i="2"/>
  <c r="F18007" i="2"/>
  <c r="E17959" i="2"/>
  <c r="F17959" i="2"/>
  <c r="E17903" i="2"/>
  <c r="F17903" i="2"/>
  <c r="E17863" i="2"/>
  <c r="F17863" i="2"/>
  <c r="E17823" i="2"/>
  <c r="F17823" i="2"/>
  <c r="E17767" i="2"/>
  <c r="F17767" i="2"/>
  <c r="E17719" i="2"/>
  <c r="F17719" i="2"/>
  <c r="E17687" i="2"/>
  <c r="F17687" i="2"/>
  <c r="E17639" i="2"/>
  <c r="F17639" i="2"/>
  <c r="E17583" i="2"/>
  <c r="F17583" i="2"/>
  <c r="E17527" i="2"/>
  <c r="F17527" i="2"/>
  <c r="E17479" i="2"/>
  <c r="F17479" i="2"/>
  <c r="E17431" i="2"/>
  <c r="F17431" i="2"/>
  <c r="E17391" i="2"/>
  <c r="F17391" i="2"/>
  <c r="E17335" i="2"/>
  <c r="F17335" i="2"/>
  <c r="E17287" i="2"/>
  <c r="F17287" i="2"/>
  <c r="E17247" i="2"/>
  <c r="F17247" i="2"/>
  <c r="E17191" i="2"/>
  <c r="F17191" i="2"/>
  <c r="E17143" i="2"/>
  <c r="F17143" i="2"/>
  <c r="E17095" i="2"/>
  <c r="F17095" i="2"/>
  <c r="E17047" i="2"/>
  <c r="F17047" i="2"/>
  <c r="E16999" i="2"/>
  <c r="F16999" i="2"/>
  <c r="E16951" i="2"/>
  <c r="F16951" i="2"/>
  <c r="E16903" i="2"/>
  <c r="F16903" i="2"/>
  <c r="E16855" i="2"/>
  <c r="F16855" i="2"/>
  <c r="E16823" i="2"/>
  <c r="F16823" i="2"/>
  <c r="E16807" i="2"/>
  <c r="F16807" i="2"/>
  <c r="E16679" i="2"/>
  <c r="F16679" i="2"/>
  <c r="E22790" i="2"/>
  <c r="F22790" i="2"/>
  <c r="E22750" i="2"/>
  <c r="F22750" i="2"/>
  <c r="E22710" i="2"/>
  <c r="F22710" i="2"/>
  <c r="E22670" i="2"/>
  <c r="F22670" i="2"/>
  <c r="E22630" i="2"/>
  <c r="F22630" i="2"/>
  <c r="E22590" i="2"/>
  <c r="F22590" i="2"/>
  <c r="E22550" i="2"/>
  <c r="F22550" i="2"/>
  <c r="E22518" i="2"/>
  <c r="F22518" i="2"/>
  <c r="E22470" i="2"/>
  <c r="F22470" i="2"/>
  <c r="E22430" i="2"/>
  <c r="F22430" i="2"/>
  <c r="E22390" i="2"/>
  <c r="F22390" i="2"/>
  <c r="E22350" i="2"/>
  <c r="F22350" i="2"/>
  <c r="E22310" i="2"/>
  <c r="F22310" i="2"/>
  <c r="E22270" i="2"/>
  <c r="F22270" i="2"/>
  <c r="E22230" i="2"/>
  <c r="F22230" i="2"/>
  <c r="E22190" i="2"/>
  <c r="F22190" i="2"/>
  <c r="E22142" i="2"/>
  <c r="F22142" i="2"/>
  <c r="E22102" i="2"/>
  <c r="F22102" i="2"/>
  <c r="E22062" i="2"/>
  <c r="F22062" i="2"/>
  <c r="E22022" i="2"/>
  <c r="F22022" i="2"/>
  <c r="E21982" i="2"/>
  <c r="F21982" i="2"/>
  <c r="E21942" i="2"/>
  <c r="F21942" i="2"/>
  <c r="E21902" i="2"/>
  <c r="F21902" i="2"/>
  <c r="E21862" i="2"/>
  <c r="F21862" i="2"/>
  <c r="E21814" i="2"/>
  <c r="F21814" i="2"/>
  <c r="E21774" i="2"/>
  <c r="F21774" i="2"/>
  <c r="E21734" i="2"/>
  <c r="F21734" i="2"/>
  <c r="E21694" i="2"/>
  <c r="F21694" i="2"/>
  <c r="E21654" i="2"/>
  <c r="F21654" i="2"/>
  <c r="E21614" i="2"/>
  <c r="F21614" i="2"/>
  <c r="E21574" i="2"/>
  <c r="F21574" i="2"/>
  <c r="E21534" i="2"/>
  <c r="F21534" i="2"/>
  <c r="E21494" i="2"/>
  <c r="F21494" i="2"/>
  <c r="E21454" i="2"/>
  <c r="F21454" i="2"/>
  <c r="E21414" i="2"/>
  <c r="F21414" i="2"/>
  <c r="E21374" i="2"/>
  <c r="F21374" i="2"/>
  <c r="E21334" i="2"/>
  <c r="F21334" i="2"/>
  <c r="E21294" i="2"/>
  <c r="F21294" i="2"/>
  <c r="E21254" i="2"/>
  <c r="F21254" i="2"/>
  <c r="E21214" i="2"/>
  <c r="F21214" i="2"/>
  <c r="E21174" i="2"/>
  <c r="F21174" i="2"/>
  <c r="E21134" i="2"/>
  <c r="F21134" i="2"/>
  <c r="E21094" i="2"/>
  <c r="F21094" i="2"/>
  <c r="E21054" i="2"/>
  <c r="F21054" i="2"/>
  <c r="E21014" i="2"/>
  <c r="F21014" i="2"/>
  <c r="E20974" i="2"/>
  <c r="F20974" i="2"/>
  <c r="E20934" i="2"/>
  <c r="F20934" i="2"/>
  <c r="E20894" i="2"/>
  <c r="F20894" i="2"/>
  <c r="E20854" i="2"/>
  <c r="F20854" i="2"/>
  <c r="E20814" i="2"/>
  <c r="F20814" i="2"/>
  <c r="E20774" i="2"/>
  <c r="F20774" i="2"/>
  <c r="E20734" i="2"/>
  <c r="F20734" i="2"/>
  <c r="E20694" i="2"/>
  <c r="F20694" i="2"/>
  <c r="E20654" i="2"/>
  <c r="F20654" i="2"/>
  <c r="E20614" i="2"/>
  <c r="F20614" i="2"/>
  <c r="E20574" i="2"/>
  <c r="F20574" i="2"/>
  <c r="E20526" i="2"/>
  <c r="F20526" i="2"/>
  <c r="E20478" i="2"/>
  <c r="F20478" i="2"/>
  <c r="E20438" i="2"/>
  <c r="F20438" i="2"/>
  <c r="E20398" i="2"/>
  <c r="F20398" i="2"/>
  <c r="E20358" i="2"/>
  <c r="F20358" i="2"/>
  <c r="E20318" i="2"/>
  <c r="F20318" i="2"/>
  <c r="E20278" i="2"/>
  <c r="F20278" i="2"/>
  <c r="E20238" i="2"/>
  <c r="F20238" i="2"/>
  <c r="E20198" i="2"/>
  <c r="F20198" i="2"/>
  <c r="E20158" i="2"/>
  <c r="F20158" i="2"/>
  <c r="E20118" i="2"/>
  <c r="F20118" i="2"/>
  <c r="E20086" i="2"/>
  <c r="F20086" i="2"/>
  <c r="E20038" i="2"/>
  <c r="F20038" i="2"/>
  <c r="E19998" i="2"/>
  <c r="F19998" i="2"/>
  <c r="E19966" i="2"/>
  <c r="F19966" i="2"/>
  <c r="E19926" i="2"/>
  <c r="F19926" i="2"/>
  <c r="E19894" i="2"/>
  <c r="F19894" i="2"/>
  <c r="E19854" i="2"/>
  <c r="F19854" i="2"/>
  <c r="E19814" i="2"/>
  <c r="F19814" i="2"/>
  <c r="E19774" i="2"/>
  <c r="F19774" i="2"/>
  <c r="E19734" i="2"/>
  <c r="F19734" i="2"/>
  <c r="E19694" i="2"/>
  <c r="F19694" i="2"/>
  <c r="E19654" i="2"/>
  <c r="F19654" i="2"/>
  <c r="E19614" i="2"/>
  <c r="F19614" i="2"/>
  <c r="E19582" i="2"/>
  <c r="F19582" i="2"/>
  <c r="E19542" i="2"/>
  <c r="F19542" i="2"/>
  <c r="E19502" i="2"/>
  <c r="F19502" i="2"/>
  <c r="E19462" i="2"/>
  <c r="F19462" i="2"/>
  <c r="E19422" i="2"/>
  <c r="F19422" i="2"/>
  <c r="E19382" i="2"/>
  <c r="F19382" i="2"/>
  <c r="E19342" i="2"/>
  <c r="F19342" i="2"/>
  <c r="E19302" i="2"/>
  <c r="F19302" i="2"/>
  <c r="E19262" i="2"/>
  <c r="F19262" i="2"/>
  <c r="E19222" i="2"/>
  <c r="F19222" i="2"/>
  <c r="E19182" i="2"/>
  <c r="F19182" i="2"/>
  <c r="E19142" i="2"/>
  <c r="F19142" i="2"/>
  <c r="E19102" i="2"/>
  <c r="F19102" i="2"/>
  <c r="E19062" i="2"/>
  <c r="F19062" i="2"/>
  <c r="E19022" i="2"/>
  <c r="F19022" i="2"/>
  <c r="E18982" i="2"/>
  <c r="F18982" i="2"/>
  <c r="E18942" i="2"/>
  <c r="F18942" i="2"/>
  <c r="E18902" i="2"/>
  <c r="F18902" i="2"/>
  <c r="E18862" i="2"/>
  <c r="F18862" i="2"/>
  <c r="E18822" i="2"/>
  <c r="F18822" i="2"/>
  <c r="E18782" i="2"/>
  <c r="F18782" i="2"/>
  <c r="E18742" i="2"/>
  <c r="F18742" i="2"/>
  <c r="E18702" i="2"/>
  <c r="F18702" i="2"/>
  <c r="E18662" i="2"/>
  <c r="F18662" i="2"/>
  <c r="E18622" i="2"/>
  <c r="F18622" i="2"/>
  <c r="E18582" i="2"/>
  <c r="F18582" i="2"/>
  <c r="E18542" i="2"/>
  <c r="F18542" i="2"/>
  <c r="E18502" i="2"/>
  <c r="F18502" i="2"/>
  <c r="E18462" i="2"/>
  <c r="F18462" i="2"/>
  <c r="E18414" i="2"/>
  <c r="F18414" i="2"/>
  <c r="E18374" i="2"/>
  <c r="F18374" i="2"/>
  <c r="E18334" i="2"/>
  <c r="F18334" i="2"/>
  <c r="E18294" i="2"/>
  <c r="F18294" i="2"/>
  <c r="E18262" i="2"/>
  <c r="F18262" i="2"/>
  <c r="E18230" i="2"/>
  <c r="F18230" i="2"/>
  <c r="E18190" i="2"/>
  <c r="F18190" i="2"/>
  <c r="E18150" i="2"/>
  <c r="F18150" i="2"/>
  <c r="E18110" i="2"/>
  <c r="F18110" i="2"/>
  <c r="E18070" i="2"/>
  <c r="F18070" i="2"/>
  <c r="E18030" i="2"/>
  <c r="F18030" i="2"/>
  <c r="E17990" i="2"/>
  <c r="F17990" i="2"/>
  <c r="E17950" i="2"/>
  <c r="F17950" i="2"/>
  <c r="E17910" i="2"/>
  <c r="F17910" i="2"/>
  <c r="E17870" i="2"/>
  <c r="F17870" i="2"/>
  <c r="E17830" i="2"/>
  <c r="F17830" i="2"/>
  <c r="E17790" i="2"/>
  <c r="F17790" i="2"/>
  <c r="E17750" i="2"/>
  <c r="F17750" i="2"/>
  <c r="E17710" i="2"/>
  <c r="F17710" i="2"/>
  <c r="E17670" i="2"/>
  <c r="F17670" i="2"/>
  <c r="E17630" i="2"/>
  <c r="F17630" i="2"/>
  <c r="E17590" i="2"/>
  <c r="F17590" i="2"/>
  <c r="E17550" i="2"/>
  <c r="F17550" i="2"/>
  <c r="E17510" i="2"/>
  <c r="F17510" i="2"/>
  <c r="E17470" i="2"/>
  <c r="F17470" i="2"/>
  <c r="E17430" i="2"/>
  <c r="F17430" i="2"/>
  <c r="E17390" i="2"/>
  <c r="F17390" i="2"/>
  <c r="E17350" i="2"/>
  <c r="F17350" i="2"/>
  <c r="E17310" i="2"/>
  <c r="F17310" i="2"/>
  <c r="E17270" i="2"/>
  <c r="F17270" i="2"/>
  <c r="E17230" i="2"/>
  <c r="F17230" i="2"/>
  <c r="E17190" i="2"/>
  <c r="F17190" i="2"/>
  <c r="E17150" i="2"/>
  <c r="F17150" i="2"/>
  <c r="E17110" i="2"/>
  <c r="F17110" i="2"/>
  <c r="E17070" i="2"/>
  <c r="F17070" i="2"/>
  <c r="E17030" i="2"/>
  <c r="F17030" i="2"/>
  <c r="E16990" i="2"/>
  <c r="F16990" i="2"/>
  <c r="E16942" i="2"/>
  <c r="F16942" i="2"/>
  <c r="E16710" i="2"/>
  <c r="F16710" i="2"/>
  <c r="E13812" i="2"/>
  <c r="F13812" i="2"/>
  <c r="E22826" i="2"/>
  <c r="F22826" i="2"/>
  <c r="E22818" i="2"/>
  <c r="F22818" i="2"/>
  <c r="E22810" i="2"/>
  <c r="F22810" i="2"/>
  <c r="E22802" i="2"/>
  <c r="F22802" i="2"/>
  <c r="E22794" i="2"/>
  <c r="F22794" i="2"/>
  <c r="E22786" i="2"/>
  <c r="F22786" i="2"/>
  <c r="E22778" i="2"/>
  <c r="F22778" i="2"/>
  <c r="E22770" i="2"/>
  <c r="F22770" i="2"/>
  <c r="E22762" i="2"/>
  <c r="F22762" i="2"/>
  <c r="E22754" i="2"/>
  <c r="F22754" i="2"/>
  <c r="E22746" i="2"/>
  <c r="F22746" i="2"/>
  <c r="E22738" i="2"/>
  <c r="F22738" i="2"/>
  <c r="E22730" i="2"/>
  <c r="F22730" i="2"/>
  <c r="E22722" i="2"/>
  <c r="F22722" i="2"/>
  <c r="E22714" i="2"/>
  <c r="F22714" i="2"/>
  <c r="E22706" i="2"/>
  <c r="F22706" i="2"/>
  <c r="E22698" i="2"/>
  <c r="F22698" i="2"/>
  <c r="E22690" i="2"/>
  <c r="E22682" i="2"/>
  <c r="F22682" i="2"/>
  <c r="E22674" i="2"/>
  <c r="F22674" i="2"/>
  <c r="E22666" i="2"/>
  <c r="F22666" i="2"/>
  <c r="E22658" i="2"/>
  <c r="F22658" i="2"/>
  <c r="E22650" i="2"/>
  <c r="F22650" i="2"/>
  <c r="E22642" i="2"/>
  <c r="F22642" i="2"/>
  <c r="E22634" i="2"/>
  <c r="F22634" i="2"/>
  <c r="E22626" i="2"/>
  <c r="F22626" i="2"/>
  <c r="E22618" i="2"/>
  <c r="F22618" i="2"/>
  <c r="E22610" i="2"/>
  <c r="F22610" i="2"/>
  <c r="E22602" i="2"/>
  <c r="F22602" i="2"/>
  <c r="E22594" i="2"/>
  <c r="F22594" i="2"/>
  <c r="E22586" i="2"/>
  <c r="F22586" i="2"/>
  <c r="E22578" i="2"/>
  <c r="F22578" i="2"/>
  <c r="E22570" i="2"/>
  <c r="F22570" i="2"/>
  <c r="E22562" i="2"/>
  <c r="F22562" i="2"/>
  <c r="E22554" i="2"/>
  <c r="F22554" i="2"/>
  <c r="E22546" i="2"/>
  <c r="F22546" i="2"/>
  <c r="E22538" i="2"/>
  <c r="F22538" i="2"/>
  <c r="E22530" i="2"/>
  <c r="F22530" i="2"/>
  <c r="E22522" i="2"/>
  <c r="F22522" i="2"/>
  <c r="E22514" i="2"/>
  <c r="F22514" i="2"/>
  <c r="E22506" i="2"/>
  <c r="F22506" i="2"/>
  <c r="E22498" i="2"/>
  <c r="F22498" i="2"/>
  <c r="E22490" i="2"/>
  <c r="F22490" i="2"/>
  <c r="E22482" i="2"/>
  <c r="F22482" i="2"/>
  <c r="E22474" i="2"/>
  <c r="F22474" i="2"/>
  <c r="E22466" i="2"/>
  <c r="F22466" i="2"/>
  <c r="E22458" i="2"/>
  <c r="F22458" i="2"/>
  <c r="E22450" i="2"/>
  <c r="F22450" i="2"/>
  <c r="E22442" i="2"/>
  <c r="F22442" i="2"/>
  <c r="E22434" i="2"/>
  <c r="F22434" i="2"/>
  <c r="E22426" i="2"/>
  <c r="F22426" i="2"/>
  <c r="E22418" i="2"/>
  <c r="F22418" i="2"/>
  <c r="E22410" i="2"/>
  <c r="F22410" i="2"/>
  <c r="E22402" i="2"/>
  <c r="F22402" i="2"/>
  <c r="E22394" i="2"/>
  <c r="F22394" i="2"/>
  <c r="E22386" i="2"/>
  <c r="F22386" i="2"/>
  <c r="E22378" i="2"/>
  <c r="F22378" i="2"/>
  <c r="E22370" i="2"/>
  <c r="F22370" i="2"/>
  <c r="E22362" i="2"/>
  <c r="F22362" i="2"/>
  <c r="E22354" i="2"/>
  <c r="F22354" i="2"/>
  <c r="E22346" i="2"/>
  <c r="F22346" i="2"/>
  <c r="E22338" i="2"/>
  <c r="F22338" i="2"/>
  <c r="E22330" i="2"/>
  <c r="F22330" i="2"/>
  <c r="E22322" i="2"/>
  <c r="F22322" i="2"/>
  <c r="E22314" i="2"/>
  <c r="F22314" i="2"/>
  <c r="E22306" i="2"/>
  <c r="F22306" i="2"/>
  <c r="E22298" i="2"/>
  <c r="F22298" i="2"/>
  <c r="E22290" i="2"/>
  <c r="F22290" i="2"/>
  <c r="E22282" i="2"/>
  <c r="F22282" i="2"/>
  <c r="E22274" i="2"/>
  <c r="F22274" i="2"/>
  <c r="E22266" i="2"/>
  <c r="F22266" i="2"/>
  <c r="E22258" i="2"/>
  <c r="F22258" i="2"/>
  <c r="E22250" i="2"/>
  <c r="F22250" i="2"/>
  <c r="E22242" i="2"/>
  <c r="F22242" i="2"/>
  <c r="E22234" i="2"/>
  <c r="F22234" i="2"/>
  <c r="E22226" i="2"/>
  <c r="F22226" i="2"/>
  <c r="E22218" i="2"/>
  <c r="F22218" i="2"/>
  <c r="E22210" i="2"/>
  <c r="F22210" i="2"/>
  <c r="E22202" i="2"/>
  <c r="F22202" i="2"/>
  <c r="E22194" i="2"/>
  <c r="F22194" i="2"/>
  <c r="E22186" i="2"/>
  <c r="F22186" i="2"/>
  <c r="E22178" i="2"/>
  <c r="F22178" i="2"/>
  <c r="E22170" i="2"/>
  <c r="F22170" i="2"/>
  <c r="E22162" i="2"/>
  <c r="F22162" i="2"/>
  <c r="E22154" i="2"/>
  <c r="F22154" i="2"/>
  <c r="E22146" i="2"/>
  <c r="F22146" i="2"/>
  <c r="E22138" i="2"/>
  <c r="F22138" i="2"/>
  <c r="E22130" i="2"/>
  <c r="F22130" i="2"/>
  <c r="E22122" i="2"/>
  <c r="F22122" i="2"/>
  <c r="E22114" i="2"/>
  <c r="F22114" i="2"/>
  <c r="E22106" i="2"/>
  <c r="F22106" i="2"/>
  <c r="E22098" i="2"/>
  <c r="F22098" i="2"/>
  <c r="E22090" i="2"/>
  <c r="F22090" i="2"/>
  <c r="E22082" i="2"/>
  <c r="F22082" i="2"/>
  <c r="E22074" i="2"/>
  <c r="F22074" i="2"/>
  <c r="E22066" i="2"/>
  <c r="F22066" i="2"/>
  <c r="E22058" i="2"/>
  <c r="F22058" i="2"/>
  <c r="E22050" i="2"/>
  <c r="F22050" i="2"/>
  <c r="E22042" i="2"/>
  <c r="F22042" i="2"/>
  <c r="E22034" i="2"/>
  <c r="F22034" i="2"/>
  <c r="E22026" i="2"/>
  <c r="F22026" i="2"/>
  <c r="E22018" i="2"/>
  <c r="F22018" i="2"/>
  <c r="E22010" i="2"/>
  <c r="F22010" i="2"/>
  <c r="E22002" i="2"/>
  <c r="F22002" i="2"/>
  <c r="E21994" i="2"/>
  <c r="F21994" i="2"/>
  <c r="E21986" i="2"/>
  <c r="F21986" i="2"/>
  <c r="E21978" i="2"/>
  <c r="F21978" i="2"/>
  <c r="E21970" i="2"/>
  <c r="F21970" i="2"/>
  <c r="E21962" i="2"/>
  <c r="F21962" i="2"/>
  <c r="E21954" i="2"/>
  <c r="F21954" i="2"/>
  <c r="E21946" i="2"/>
  <c r="F21946" i="2"/>
  <c r="E21938" i="2"/>
  <c r="F21938" i="2"/>
  <c r="E21930" i="2"/>
  <c r="F21930" i="2"/>
  <c r="E21922" i="2"/>
  <c r="F21922" i="2"/>
  <c r="E21914" i="2"/>
  <c r="F21914" i="2"/>
  <c r="E21906" i="2"/>
  <c r="F21906" i="2"/>
  <c r="E21898" i="2"/>
  <c r="F21898" i="2"/>
  <c r="E21890" i="2"/>
  <c r="F21890" i="2"/>
  <c r="E21882" i="2"/>
  <c r="F21882" i="2"/>
  <c r="E21874" i="2"/>
  <c r="F21874" i="2"/>
  <c r="E21866" i="2"/>
  <c r="F21866" i="2"/>
  <c r="E21858" i="2"/>
  <c r="F21858" i="2"/>
  <c r="E21850" i="2"/>
  <c r="F21850" i="2"/>
  <c r="E21842" i="2"/>
  <c r="F21842" i="2"/>
  <c r="E21834" i="2"/>
  <c r="F21834" i="2"/>
  <c r="E21826" i="2"/>
  <c r="F21826" i="2"/>
  <c r="E21818" i="2"/>
  <c r="F21818" i="2"/>
  <c r="E21810" i="2"/>
  <c r="F21810" i="2"/>
  <c r="E21802" i="2"/>
  <c r="F21802" i="2"/>
  <c r="E21794" i="2"/>
  <c r="F21794" i="2"/>
  <c r="E21786" i="2"/>
  <c r="F21786" i="2"/>
  <c r="E21778" i="2"/>
  <c r="F21778" i="2"/>
  <c r="E21770" i="2"/>
  <c r="F21770" i="2"/>
  <c r="E21762" i="2"/>
  <c r="F21762" i="2"/>
  <c r="E21754" i="2"/>
  <c r="F21754" i="2"/>
  <c r="E21746" i="2"/>
  <c r="F21746" i="2"/>
  <c r="E21738" i="2"/>
  <c r="F21738" i="2"/>
  <c r="E21730" i="2"/>
  <c r="F21730" i="2"/>
  <c r="E21722" i="2"/>
  <c r="F21722" i="2"/>
  <c r="E21714" i="2"/>
  <c r="F21714" i="2"/>
  <c r="E21706" i="2"/>
  <c r="F21706" i="2"/>
  <c r="E21698" i="2"/>
  <c r="F21698" i="2"/>
  <c r="E21690" i="2"/>
  <c r="F21690" i="2"/>
  <c r="E21682" i="2"/>
  <c r="F21682" i="2"/>
  <c r="E21674" i="2"/>
  <c r="F21674" i="2"/>
  <c r="E21666" i="2"/>
  <c r="F21666" i="2"/>
  <c r="E21658" i="2"/>
  <c r="F21658" i="2"/>
  <c r="E21650" i="2"/>
  <c r="F21650" i="2"/>
  <c r="E21642" i="2"/>
  <c r="F21642" i="2"/>
  <c r="E21634" i="2"/>
  <c r="F21634" i="2"/>
  <c r="E21626" i="2"/>
  <c r="F21626" i="2"/>
  <c r="E21618" i="2"/>
  <c r="F21618" i="2"/>
  <c r="E21610" i="2"/>
  <c r="F21610" i="2"/>
  <c r="E21602" i="2"/>
  <c r="F21602" i="2"/>
  <c r="E21594" i="2"/>
  <c r="F21594" i="2"/>
  <c r="E21586" i="2"/>
  <c r="F21586" i="2"/>
  <c r="E21578" i="2"/>
  <c r="F21578" i="2"/>
  <c r="E21570" i="2"/>
  <c r="F21570" i="2"/>
  <c r="E21562" i="2"/>
  <c r="F21562" i="2"/>
  <c r="E21554" i="2"/>
  <c r="F21554" i="2"/>
  <c r="E21546" i="2"/>
  <c r="F21546" i="2"/>
  <c r="E21538" i="2"/>
  <c r="F21538" i="2"/>
  <c r="E21530" i="2"/>
  <c r="F21530" i="2"/>
  <c r="E21522" i="2"/>
  <c r="F21522" i="2"/>
  <c r="E21514" i="2"/>
  <c r="F21514" i="2"/>
  <c r="E21506" i="2"/>
  <c r="F21506" i="2"/>
  <c r="E21498" i="2"/>
  <c r="F21498" i="2"/>
  <c r="E21490" i="2"/>
  <c r="F21490" i="2"/>
  <c r="E21482" i="2"/>
  <c r="F21482" i="2"/>
  <c r="E21474" i="2"/>
  <c r="F21474" i="2"/>
  <c r="E21466" i="2"/>
  <c r="F21466" i="2"/>
  <c r="E21458" i="2"/>
  <c r="F21458" i="2"/>
  <c r="E21450" i="2"/>
  <c r="F21450" i="2"/>
  <c r="E21442" i="2"/>
  <c r="F21442" i="2"/>
  <c r="E21434" i="2"/>
  <c r="F21434" i="2"/>
  <c r="E21426" i="2"/>
  <c r="F21426" i="2"/>
  <c r="E21418" i="2"/>
  <c r="F21418" i="2"/>
  <c r="E21410" i="2"/>
  <c r="F21410" i="2"/>
  <c r="E21402" i="2"/>
  <c r="F21402" i="2"/>
  <c r="E21394" i="2"/>
  <c r="F21394" i="2"/>
  <c r="E21386" i="2"/>
  <c r="F21386" i="2"/>
  <c r="E21378" i="2"/>
  <c r="F21378" i="2"/>
  <c r="E21370" i="2"/>
  <c r="F21370" i="2"/>
  <c r="E21362" i="2"/>
  <c r="F21362" i="2"/>
  <c r="E21354" i="2"/>
  <c r="F21354" i="2"/>
  <c r="E21346" i="2"/>
  <c r="F21346" i="2"/>
  <c r="E21338" i="2"/>
  <c r="F21338" i="2"/>
  <c r="E21330" i="2"/>
  <c r="F21330" i="2"/>
  <c r="E21322" i="2"/>
  <c r="F21322" i="2"/>
  <c r="E21314" i="2"/>
  <c r="F21314" i="2"/>
  <c r="E21306" i="2"/>
  <c r="F21306" i="2"/>
  <c r="E21298" i="2"/>
  <c r="F21298" i="2"/>
  <c r="E21290" i="2"/>
  <c r="F21290" i="2"/>
  <c r="E21282" i="2"/>
  <c r="F21282" i="2"/>
  <c r="E21274" i="2"/>
  <c r="F21274" i="2"/>
  <c r="E21266" i="2"/>
  <c r="F21266" i="2"/>
  <c r="E21258" i="2"/>
  <c r="F21258" i="2"/>
  <c r="E21250" i="2"/>
  <c r="F21250" i="2"/>
  <c r="E21242" i="2"/>
  <c r="F21242" i="2"/>
  <c r="E21234" i="2"/>
  <c r="F21234" i="2"/>
  <c r="E21226" i="2"/>
  <c r="F21226" i="2"/>
  <c r="E21218" i="2"/>
  <c r="F21218" i="2"/>
  <c r="E21210" i="2"/>
  <c r="F21210" i="2"/>
  <c r="E21202" i="2"/>
  <c r="F21202" i="2"/>
  <c r="E21194" i="2"/>
  <c r="F21194" i="2"/>
  <c r="E21186" i="2"/>
  <c r="F21186" i="2"/>
  <c r="E21178" i="2"/>
  <c r="F21178" i="2"/>
  <c r="E21170" i="2"/>
  <c r="F21170" i="2"/>
  <c r="E21162" i="2"/>
  <c r="F21162" i="2"/>
  <c r="E21154" i="2"/>
  <c r="F21154" i="2"/>
  <c r="E21146" i="2"/>
  <c r="F21146" i="2"/>
  <c r="E21138" i="2"/>
  <c r="F21138" i="2"/>
  <c r="E21130" i="2"/>
  <c r="F21130" i="2"/>
  <c r="E21122" i="2"/>
  <c r="F21122" i="2"/>
  <c r="E21114" i="2"/>
  <c r="F21114" i="2"/>
  <c r="E21106" i="2"/>
  <c r="F21106" i="2"/>
  <c r="E21098" i="2"/>
  <c r="F21098" i="2"/>
  <c r="E21090" i="2"/>
  <c r="F21090" i="2"/>
  <c r="E21082" i="2"/>
  <c r="F21082" i="2"/>
  <c r="E21074" i="2"/>
  <c r="F21074" i="2"/>
  <c r="E21066" i="2"/>
  <c r="F21066" i="2"/>
  <c r="E21058" i="2"/>
  <c r="F21058" i="2"/>
  <c r="E21050" i="2"/>
  <c r="F21050" i="2"/>
  <c r="E19633" i="2"/>
  <c r="F19633" i="2"/>
  <c r="E19617" i="2"/>
  <c r="F19617" i="2"/>
  <c r="E19601" i="2"/>
  <c r="F19601" i="2"/>
  <c r="E19585" i="2"/>
  <c r="F19585" i="2"/>
  <c r="E19569" i="2"/>
  <c r="F19569" i="2"/>
  <c r="E19553" i="2"/>
  <c r="F19553" i="2"/>
  <c r="E19537" i="2"/>
  <c r="F19537" i="2"/>
  <c r="E19521" i="2"/>
  <c r="F19521" i="2"/>
  <c r="E19505" i="2"/>
  <c r="F19505" i="2"/>
  <c r="E19489" i="2"/>
  <c r="F19489" i="2"/>
  <c r="E19473" i="2"/>
  <c r="F19473" i="2"/>
  <c r="E19457" i="2"/>
  <c r="F19457" i="2"/>
  <c r="E19441" i="2"/>
  <c r="F19441" i="2"/>
  <c r="E19433" i="2"/>
  <c r="F19433" i="2"/>
  <c r="E19425" i="2"/>
  <c r="F19425" i="2"/>
  <c r="E19417" i="2"/>
  <c r="F19417" i="2"/>
  <c r="E19401" i="2"/>
  <c r="F19401" i="2"/>
  <c r="E19385" i="2"/>
  <c r="F19385" i="2"/>
  <c r="E19369" i="2"/>
  <c r="F19369" i="2"/>
  <c r="E19353" i="2"/>
  <c r="F19353" i="2"/>
  <c r="E19337" i="2"/>
  <c r="F19337" i="2"/>
  <c r="E19321" i="2"/>
  <c r="F19321" i="2"/>
  <c r="E19305" i="2"/>
  <c r="F19305" i="2"/>
  <c r="E19289" i="2"/>
  <c r="F19289" i="2"/>
  <c r="E19273" i="2"/>
  <c r="F19273" i="2"/>
  <c r="E19257" i="2"/>
  <c r="F19257" i="2"/>
  <c r="E19241" i="2"/>
  <c r="F19241" i="2"/>
  <c r="E19225" i="2"/>
  <c r="F19225" i="2"/>
  <c r="E19209" i="2"/>
  <c r="F19209" i="2"/>
  <c r="E19193" i="2"/>
  <c r="F19193" i="2"/>
  <c r="E19177" i="2"/>
  <c r="F19177" i="2"/>
  <c r="E19161" i="2"/>
  <c r="F19161" i="2"/>
  <c r="E19145" i="2"/>
  <c r="F19145" i="2"/>
  <c r="E19129" i="2"/>
  <c r="F19129" i="2"/>
  <c r="E19113" i="2"/>
  <c r="F19113" i="2"/>
  <c r="E19097" i="2"/>
  <c r="F19097" i="2"/>
  <c r="E19081" i="2"/>
  <c r="F19081" i="2"/>
  <c r="E19065" i="2"/>
  <c r="F19065" i="2"/>
  <c r="E19049" i="2"/>
  <c r="F19049" i="2"/>
  <c r="E19033" i="2"/>
  <c r="F19033" i="2"/>
  <c r="E19017" i="2"/>
  <c r="F19017" i="2"/>
  <c r="E19001" i="2"/>
  <c r="F19001" i="2"/>
  <c r="E18985" i="2"/>
  <c r="F18985" i="2"/>
  <c r="E18969" i="2"/>
  <c r="F18969" i="2"/>
  <c r="E18953" i="2"/>
  <c r="F18953" i="2"/>
  <c r="E18937" i="2"/>
  <c r="F18937" i="2"/>
  <c r="E18921" i="2"/>
  <c r="F18921" i="2"/>
  <c r="E18905" i="2"/>
  <c r="F18905" i="2"/>
  <c r="E18889" i="2"/>
  <c r="F18889" i="2"/>
  <c r="E18873" i="2"/>
  <c r="F18873" i="2"/>
  <c r="E18857" i="2"/>
  <c r="F18857" i="2"/>
  <c r="E18841" i="2"/>
  <c r="F18841" i="2"/>
  <c r="E18825" i="2"/>
  <c r="F18825" i="2"/>
  <c r="E18809" i="2"/>
  <c r="F18809" i="2"/>
  <c r="E18793" i="2"/>
  <c r="F18793" i="2"/>
  <c r="E18777" i="2"/>
  <c r="F18777" i="2"/>
  <c r="E18761" i="2"/>
  <c r="F18761" i="2"/>
  <c r="E18745" i="2"/>
  <c r="F18745" i="2"/>
  <c r="E18729" i="2"/>
  <c r="F18729" i="2"/>
  <c r="E18713" i="2"/>
  <c r="F18713" i="2"/>
  <c r="E18697" i="2"/>
  <c r="F18697" i="2"/>
  <c r="E18681" i="2"/>
  <c r="F18681" i="2"/>
  <c r="E18665" i="2"/>
  <c r="F18665" i="2"/>
  <c r="E18649" i="2"/>
  <c r="F18649" i="2"/>
  <c r="E18633" i="2"/>
  <c r="F18633" i="2"/>
  <c r="E18617" i="2"/>
  <c r="F18617" i="2"/>
  <c r="E18601" i="2"/>
  <c r="F18601" i="2"/>
  <c r="E18585" i="2"/>
  <c r="F18585" i="2"/>
  <c r="E18569" i="2"/>
  <c r="F18569" i="2"/>
  <c r="E18553" i="2"/>
  <c r="F18553" i="2"/>
  <c r="E18537" i="2"/>
  <c r="F18537" i="2"/>
  <c r="E18521" i="2"/>
  <c r="F18521" i="2"/>
  <c r="E18505" i="2"/>
  <c r="F18505" i="2"/>
  <c r="E18489" i="2"/>
  <c r="F18489" i="2"/>
  <c r="E18473" i="2"/>
  <c r="F18473" i="2"/>
  <c r="E18457" i="2"/>
  <c r="F18457" i="2"/>
  <c r="E18441" i="2"/>
  <c r="F18441" i="2"/>
  <c r="E18425" i="2"/>
  <c r="F18425" i="2"/>
  <c r="E18409" i="2"/>
  <c r="F18409" i="2"/>
  <c r="E18385" i="2"/>
  <c r="F18385" i="2"/>
  <c r="E18377" i="2"/>
  <c r="F18377" i="2"/>
  <c r="E18361" i="2"/>
  <c r="F18361" i="2"/>
  <c r="E18345" i="2"/>
  <c r="F18345" i="2"/>
  <c r="E18329" i="2"/>
  <c r="F18329" i="2"/>
  <c r="E18313" i="2"/>
  <c r="F18313" i="2"/>
  <c r="E18297" i="2"/>
  <c r="F18297" i="2"/>
  <c r="E18281" i="2"/>
  <c r="F18281" i="2"/>
  <c r="E18265" i="2"/>
  <c r="F18265" i="2"/>
  <c r="E18249" i="2"/>
  <c r="F18249" i="2"/>
  <c r="E18233" i="2"/>
  <c r="F18233" i="2"/>
  <c r="E18217" i="2"/>
  <c r="F18217" i="2"/>
  <c r="E18201" i="2"/>
  <c r="F18201" i="2"/>
  <c r="E18185" i="2"/>
  <c r="F18185" i="2"/>
  <c r="E18169" i="2"/>
  <c r="F18169" i="2"/>
  <c r="E18153" i="2"/>
  <c r="F18153" i="2"/>
  <c r="E18137" i="2"/>
  <c r="F18137" i="2"/>
  <c r="E18121" i="2"/>
  <c r="F18121" i="2"/>
  <c r="E18105" i="2"/>
  <c r="F18105" i="2"/>
  <c r="E18089" i="2"/>
  <c r="F18089" i="2"/>
  <c r="E18073" i="2"/>
  <c r="F18073" i="2"/>
  <c r="E18057" i="2"/>
  <c r="F18057" i="2"/>
  <c r="E18049" i="2"/>
  <c r="F18049" i="2"/>
  <c r="E18033" i="2"/>
  <c r="F18033" i="2"/>
  <c r="E18017" i="2"/>
  <c r="F18017" i="2"/>
  <c r="E18001" i="2"/>
  <c r="F18001" i="2"/>
  <c r="E17985" i="2"/>
  <c r="F17985" i="2"/>
  <c r="E17969" i="2"/>
  <c r="F17969" i="2"/>
  <c r="E17953" i="2"/>
  <c r="F17953" i="2"/>
  <c r="E17937" i="2"/>
  <c r="F17937" i="2"/>
  <c r="E17921" i="2"/>
  <c r="F17921" i="2"/>
  <c r="E17905" i="2"/>
  <c r="F17905" i="2"/>
  <c r="E17889" i="2"/>
  <c r="F17889" i="2"/>
  <c r="E17873" i="2"/>
  <c r="F17873" i="2"/>
  <c r="E17857" i="2"/>
  <c r="F17857" i="2"/>
  <c r="E17841" i="2"/>
  <c r="F17841" i="2"/>
  <c r="E17825" i="2"/>
  <c r="F17825" i="2"/>
  <c r="E17809" i="2"/>
  <c r="F17809" i="2"/>
  <c r="E17793" i="2"/>
  <c r="F17793" i="2"/>
  <c r="E17769" i="2"/>
  <c r="F17769" i="2"/>
  <c r="E17753" i="2"/>
  <c r="F17753" i="2"/>
  <c r="E17737" i="2"/>
  <c r="F17737" i="2"/>
  <c r="E17721" i="2"/>
  <c r="F17721" i="2"/>
  <c r="E17705" i="2"/>
  <c r="F17705" i="2"/>
  <c r="E17689" i="2"/>
  <c r="F17689" i="2"/>
  <c r="E17673" i="2"/>
  <c r="F17673" i="2"/>
  <c r="E17657" i="2"/>
  <c r="F17657" i="2"/>
  <c r="E17641" i="2"/>
  <c r="F17641" i="2"/>
  <c r="E17625" i="2"/>
  <c r="F17625" i="2"/>
  <c r="E17609" i="2"/>
  <c r="F17609" i="2"/>
  <c r="E17593" i="2"/>
  <c r="F17593" i="2"/>
  <c r="E17577" i="2"/>
  <c r="F17577" i="2"/>
  <c r="E17561" i="2"/>
  <c r="F17561" i="2"/>
  <c r="E17545" i="2"/>
  <c r="F17545" i="2"/>
  <c r="E17529" i="2"/>
  <c r="F17529" i="2"/>
  <c r="E17513" i="2"/>
  <c r="F17513" i="2"/>
  <c r="E17497" i="2"/>
  <c r="F17497" i="2"/>
  <c r="E17481" i="2"/>
  <c r="F17481" i="2"/>
  <c r="E17465" i="2"/>
  <c r="F17465" i="2"/>
  <c r="E17449" i="2"/>
  <c r="F17449" i="2"/>
  <c r="E17433" i="2"/>
  <c r="F17433" i="2"/>
  <c r="E17417" i="2"/>
  <c r="F17417" i="2"/>
  <c r="E17401" i="2"/>
  <c r="F17401" i="2"/>
  <c r="E17385" i="2"/>
  <c r="F17385" i="2"/>
  <c r="E17369" i="2"/>
  <c r="F17369" i="2"/>
  <c r="E17353" i="2"/>
  <c r="F17353" i="2"/>
  <c r="E17337" i="2"/>
  <c r="F17337" i="2"/>
  <c r="E17321" i="2"/>
  <c r="F17321" i="2"/>
  <c r="E17305" i="2"/>
  <c r="F17305" i="2"/>
  <c r="E17289" i="2"/>
  <c r="F17289" i="2"/>
  <c r="E17273" i="2"/>
  <c r="F17273" i="2"/>
  <c r="E17257" i="2"/>
  <c r="F17257" i="2"/>
  <c r="E17241" i="2"/>
  <c r="F17241" i="2"/>
  <c r="E17225" i="2"/>
  <c r="F17225" i="2"/>
  <c r="E17209" i="2"/>
  <c r="F17209" i="2"/>
  <c r="E17193" i="2"/>
  <c r="F17193" i="2"/>
  <c r="E17177" i="2"/>
  <c r="F17177" i="2"/>
  <c r="E17161" i="2"/>
  <c r="F17161" i="2"/>
  <c r="E17145" i="2"/>
  <c r="F17145" i="2"/>
  <c r="E17129" i="2"/>
  <c r="F17129" i="2"/>
  <c r="E17113" i="2"/>
  <c r="F17113" i="2"/>
  <c r="E17097" i="2"/>
  <c r="F17097" i="2"/>
  <c r="E17081" i="2"/>
  <c r="F17081" i="2"/>
  <c r="E17057" i="2"/>
  <c r="F17057" i="2"/>
  <c r="E17041" i="2"/>
  <c r="F17041" i="2"/>
  <c r="E17025" i="2"/>
  <c r="F17025" i="2"/>
  <c r="E17009" i="2"/>
  <c r="F17009" i="2"/>
  <c r="E16993" i="2"/>
  <c r="F16993" i="2"/>
  <c r="E16977" i="2"/>
  <c r="F16977" i="2"/>
  <c r="E16961" i="2"/>
  <c r="F16961" i="2"/>
  <c r="E16945" i="2"/>
  <c r="F16945" i="2"/>
  <c r="E16929" i="2"/>
  <c r="F16929" i="2"/>
  <c r="E16913" i="2"/>
  <c r="F16913" i="2"/>
  <c r="E16897" i="2"/>
  <c r="F16897" i="2"/>
  <c r="E16881" i="2"/>
  <c r="F16881" i="2"/>
  <c r="E16865" i="2"/>
  <c r="F16865" i="2"/>
  <c r="E16849" i="2"/>
  <c r="F16849" i="2"/>
  <c r="E16833" i="2"/>
  <c r="F16833" i="2"/>
  <c r="E16817" i="2"/>
  <c r="F16817" i="2"/>
  <c r="E16801" i="2"/>
  <c r="F16801" i="2"/>
  <c r="E16785" i="2"/>
  <c r="F16785" i="2"/>
  <c r="E16769" i="2"/>
  <c r="F16769" i="2"/>
  <c r="E16753" i="2"/>
  <c r="F16753" i="2"/>
  <c r="E16737" i="2"/>
  <c r="F16737" i="2"/>
  <c r="E16721" i="2"/>
  <c r="F16721" i="2"/>
  <c r="E16705" i="2"/>
  <c r="F16705" i="2"/>
  <c r="E16689" i="2"/>
  <c r="F16689" i="2"/>
  <c r="E16673" i="2"/>
  <c r="F16673" i="2"/>
  <c r="E16657" i="2"/>
  <c r="F16657" i="2"/>
  <c r="E16641" i="2"/>
  <c r="F16641" i="2"/>
  <c r="E16625" i="2"/>
  <c r="F16625" i="2"/>
  <c r="E16609" i="2"/>
  <c r="F16609" i="2"/>
  <c r="E16593" i="2"/>
  <c r="F16593" i="2"/>
  <c r="E16577" i="2"/>
  <c r="F16577" i="2"/>
  <c r="E16561" i="2"/>
  <c r="F16561" i="2"/>
  <c r="E16545" i="2"/>
  <c r="F16545" i="2"/>
  <c r="E16529" i="2"/>
  <c r="F16529" i="2"/>
  <c r="E16513" i="2"/>
  <c r="F16513" i="2"/>
  <c r="E16497" i="2"/>
  <c r="F16497" i="2"/>
  <c r="E16481" i="2"/>
  <c r="F16481" i="2"/>
  <c r="E16465" i="2"/>
  <c r="F16465" i="2"/>
  <c r="E16449" i="2"/>
  <c r="F16449" i="2"/>
  <c r="E16433" i="2"/>
  <c r="F16433" i="2"/>
  <c r="E16417" i="2"/>
  <c r="F16417" i="2"/>
  <c r="E16401" i="2"/>
  <c r="F16401" i="2"/>
  <c r="E16385" i="2"/>
  <c r="F16385" i="2"/>
  <c r="E16369" i="2"/>
  <c r="F16369" i="2"/>
  <c r="E16353" i="2"/>
  <c r="F16353" i="2"/>
  <c r="E16337" i="2"/>
  <c r="F16337" i="2"/>
  <c r="E16321" i="2"/>
  <c r="F16321" i="2"/>
  <c r="E16305" i="2"/>
  <c r="F16305" i="2"/>
  <c r="E16289" i="2"/>
  <c r="F16289" i="2"/>
  <c r="E16273" i="2"/>
  <c r="F16273" i="2"/>
  <c r="E16257" i="2"/>
  <c r="F16257" i="2"/>
  <c r="E16241" i="2"/>
  <c r="F16241" i="2"/>
  <c r="E16225" i="2"/>
  <c r="F16225" i="2"/>
  <c r="E16209" i="2"/>
  <c r="F16209" i="2"/>
  <c r="E16193" i="2"/>
  <c r="F16193" i="2"/>
  <c r="E16177" i="2"/>
  <c r="F16177" i="2"/>
  <c r="E16161" i="2"/>
  <c r="F16161" i="2"/>
  <c r="E16153" i="2"/>
  <c r="F16153" i="2"/>
  <c r="E16137" i="2"/>
  <c r="F16137" i="2"/>
  <c r="E16121" i="2"/>
  <c r="F16121" i="2"/>
  <c r="E16105" i="2"/>
  <c r="F16105" i="2"/>
  <c r="E16089" i="2"/>
  <c r="F16089" i="2"/>
  <c r="E16073" i="2"/>
  <c r="F16073" i="2"/>
  <c r="E16057" i="2"/>
  <c r="F16057" i="2"/>
  <c r="E16041" i="2"/>
  <c r="F16041" i="2"/>
  <c r="E16025" i="2"/>
  <c r="F16025" i="2"/>
  <c r="E16009" i="2"/>
  <c r="F16009" i="2"/>
  <c r="E15993" i="2"/>
  <c r="F15993" i="2"/>
  <c r="E15977" i="2"/>
  <c r="F15977" i="2"/>
  <c r="E15961" i="2"/>
  <c r="F15961" i="2"/>
  <c r="E15945" i="2"/>
  <c r="F15945" i="2"/>
  <c r="E15929" i="2"/>
  <c r="F15929" i="2"/>
  <c r="E15913" i="2"/>
  <c r="F15913" i="2"/>
  <c r="E15897" i="2"/>
  <c r="F15897" i="2"/>
  <c r="E15873" i="2"/>
  <c r="F15873" i="2"/>
  <c r="E15857" i="2"/>
  <c r="F15857" i="2"/>
  <c r="E15841" i="2"/>
  <c r="F15841" i="2"/>
  <c r="E15833" i="2"/>
  <c r="F15833" i="2"/>
  <c r="E15817" i="2"/>
  <c r="F15817" i="2"/>
  <c r="E15801" i="2"/>
  <c r="F15801" i="2"/>
  <c r="E15785" i="2"/>
  <c r="F15785" i="2"/>
  <c r="E15769" i="2"/>
  <c r="F15769" i="2"/>
  <c r="E15753" i="2"/>
  <c r="F15753" i="2"/>
  <c r="E15737" i="2"/>
  <c r="F15737" i="2"/>
  <c r="E15721" i="2"/>
  <c r="F15721" i="2"/>
  <c r="E15705" i="2"/>
  <c r="F15705" i="2"/>
  <c r="E15689" i="2"/>
  <c r="F15689" i="2"/>
  <c r="E15673" i="2"/>
  <c r="F15673" i="2"/>
  <c r="E15657" i="2"/>
  <c r="F15657" i="2"/>
  <c r="E15641" i="2"/>
  <c r="F15641" i="2"/>
  <c r="E15625" i="2"/>
  <c r="F15625" i="2"/>
  <c r="E15601" i="2"/>
  <c r="F15601" i="2"/>
  <c r="E15593" i="2"/>
  <c r="F15593" i="2"/>
  <c r="E15577" i="2"/>
  <c r="F15577" i="2"/>
  <c r="E15561" i="2"/>
  <c r="F15561" i="2"/>
  <c r="E15545" i="2"/>
  <c r="F15545" i="2"/>
  <c r="E15529" i="2"/>
  <c r="F15529" i="2"/>
  <c r="E15513" i="2"/>
  <c r="F15513" i="2"/>
  <c r="E15497" i="2"/>
  <c r="F15497" i="2"/>
  <c r="E15481" i="2"/>
  <c r="F15481" i="2"/>
  <c r="E15465" i="2"/>
  <c r="F15465" i="2"/>
  <c r="E15449" i="2"/>
  <c r="F15449" i="2"/>
  <c r="E15433" i="2"/>
  <c r="F15433" i="2"/>
  <c r="E15409" i="2"/>
  <c r="F15409" i="2"/>
  <c r="E15401" i="2"/>
  <c r="F15401" i="2"/>
  <c r="E15385" i="2"/>
  <c r="F15385" i="2"/>
  <c r="E15369" i="2"/>
  <c r="F15369" i="2"/>
  <c r="E15353" i="2"/>
  <c r="F15353" i="2"/>
  <c r="E15337" i="2"/>
  <c r="F15337" i="2"/>
  <c r="E15321" i="2"/>
  <c r="F15321" i="2"/>
  <c r="E15305" i="2"/>
  <c r="F15305" i="2"/>
  <c r="E15289" i="2"/>
  <c r="F15289" i="2"/>
  <c r="E15273" i="2"/>
  <c r="F15273" i="2"/>
  <c r="E15257" i="2"/>
  <c r="F15257" i="2"/>
  <c r="E15241" i="2"/>
  <c r="F15241" i="2"/>
  <c r="E15225" i="2"/>
  <c r="F15225" i="2"/>
  <c r="E15209" i="2"/>
  <c r="F15209" i="2"/>
  <c r="E15193" i="2"/>
  <c r="F15193" i="2"/>
  <c r="E15185" i="2"/>
  <c r="F15185" i="2"/>
  <c r="E15169" i="2"/>
  <c r="F15169" i="2"/>
  <c r="E15153" i="2"/>
  <c r="F15153" i="2"/>
  <c r="E15137" i="2"/>
  <c r="F15137" i="2"/>
  <c r="E15121" i="2"/>
  <c r="F15121" i="2"/>
  <c r="E15105" i="2"/>
  <c r="F15105" i="2"/>
  <c r="E15089" i="2"/>
  <c r="F15089" i="2"/>
  <c r="E15073" i="2"/>
  <c r="F15073" i="2"/>
  <c r="E15057" i="2"/>
  <c r="F15057" i="2"/>
  <c r="E15041" i="2"/>
  <c r="F15041" i="2"/>
  <c r="E15025" i="2"/>
  <c r="F15025" i="2"/>
  <c r="E15009" i="2"/>
  <c r="F15009" i="2"/>
  <c r="E14993" i="2"/>
  <c r="F14993" i="2"/>
  <c r="E14977" i="2"/>
  <c r="F14977" i="2"/>
  <c r="E14961" i="2"/>
  <c r="F14961" i="2"/>
  <c r="E14945" i="2"/>
  <c r="F14945" i="2"/>
  <c r="E14929" i="2"/>
  <c r="F14929" i="2"/>
  <c r="E14913" i="2"/>
  <c r="F14913" i="2"/>
  <c r="E14897" i="2"/>
  <c r="F14897" i="2"/>
  <c r="E14873" i="2"/>
  <c r="F14873" i="2"/>
  <c r="E14857" i="2"/>
  <c r="F14857" i="2"/>
  <c r="E14841" i="2"/>
  <c r="F14841" i="2"/>
  <c r="E14825" i="2"/>
  <c r="F14825" i="2"/>
  <c r="E14809" i="2"/>
  <c r="F14809" i="2"/>
  <c r="E14793" i="2"/>
  <c r="F14793" i="2"/>
  <c r="E14777" i="2"/>
  <c r="F14777" i="2"/>
  <c r="E14761" i="2"/>
  <c r="F14761" i="2"/>
  <c r="E14745" i="2"/>
  <c r="F14745" i="2"/>
  <c r="E14729" i="2"/>
  <c r="F14729" i="2"/>
  <c r="E14713" i="2"/>
  <c r="F14713" i="2"/>
  <c r="E14697" i="2"/>
  <c r="F14697" i="2"/>
  <c r="E14681" i="2"/>
  <c r="F14681" i="2"/>
  <c r="E14665" i="2"/>
  <c r="F14665" i="2"/>
  <c r="E14649" i="2"/>
  <c r="F14649" i="2"/>
  <c r="E14633" i="2"/>
  <c r="F14633" i="2"/>
  <c r="E14617" i="2"/>
  <c r="F14617" i="2"/>
  <c r="E14601" i="2"/>
  <c r="F14601" i="2"/>
  <c r="E14585" i="2"/>
  <c r="F14585" i="2"/>
  <c r="E14569" i="2"/>
  <c r="F14569" i="2"/>
  <c r="E14545" i="2"/>
  <c r="F14545" i="2"/>
  <c r="E14529" i="2"/>
  <c r="F14529" i="2"/>
  <c r="E14513" i="2"/>
  <c r="F14513" i="2"/>
  <c r="E14505" i="2"/>
  <c r="F14505" i="2"/>
  <c r="E14481" i="2"/>
  <c r="F14481" i="2"/>
  <c r="E14465" i="2"/>
  <c r="F14465" i="2"/>
  <c r="E14449" i="2"/>
  <c r="F14449" i="2"/>
  <c r="E14433" i="2"/>
  <c r="F14433" i="2"/>
  <c r="E14417" i="2"/>
  <c r="F14417" i="2"/>
  <c r="E14401" i="2"/>
  <c r="F14401" i="2"/>
  <c r="E14385" i="2"/>
  <c r="F14385" i="2"/>
  <c r="E14369" i="2"/>
  <c r="F14369" i="2"/>
  <c r="E14353" i="2"/>
  <c r="F14353" i="2"/>
  <c r="E14337" i="2"/>
  <c r="F14337" i="2"/>
  <c r="E14321" i="2"/>
  <c r="F14321" i="2"/>
  <c r="E14305" i="2"/>
  <c r="F14305" i="2"/>
  <c r="E14281" i="2"/>
  <c r="F14281" i="2"/>
  <c r="E14265" i="2"/>
  <c r="F14265" i="2"/>
  <c r="E14249" i="2"/>
  <c r="F14249" i="2"/>
  <c r="E14233" i="2"/>
  <c r="F14233" i="2"/>
  <c r="E14217" i="2"/>
  <c r="F14217" i="2"/>
  <c r="E14209" i="2"/>
  <c r="F14209" i="2"/>
  <c r="E14193" i="2"/>
  <c r="F14193" i="2"/>
  <c r="E14177" i="2"/>
  <c r="F14177" i="2"/>
  <c r="E14161" i="2"/>
  <c r="F14161" i="2"/>
  <c r="E14145" i="2"/>
  <c r="F14145" i="2"/>
  <c r="E14129" i="2"/>
  <c r="F14129" i="2"/>
  <c r="E14113" i="2"/>
  <c r="F14113" i="2"/>
  <c r="E14097" i="2"/>
  <c r="F14097" i="2"/>
  <c r="E14081" i="2"/>
  <c r="F14081" i="2"/>
  <c r="E14065" i="2"/>
  <c r="F14065" i="2"/>
  <c r="E14049" i="2"/>
  <c r="F14049" i="2"/>
  <c r="E14033" i="2"/>
  <c r="F14033" i="2"/>
  <c r="E14017" i="2"/>
  <c r="F14017" i="2"/>
  <c r="E13993" i="2"/>
  <c r="F13993" i="2"/>
  <c r="E13985" i="2"/>
  <c r="F13985" i="2"/>
  <c r="E13969" i="2"/>
  <c r="F13969" i="2"/>
  <c r="E13953" i="2"/>
  <c r="F13953" i="2"/>
  <c r="E13929" i="2"/>
  <c r="F13929" i="2"/>
  <c r="E13913" i="2"/>
  <c r="F13913" i="2"/>
  <c r="E13897" i="2"/>
  <c r="F13897" i="2"/>
  <c r="E13881" i="2"/>
  <c r="F13881" i="2"/>
  <c r="E13865" i="2"/>
  <c r="F13865" i="2"/>
  <c r="E13849" i="2"/>
  <c r="F13849" i="2"/>
  <c r="E13833" i="2"/>
  <c r="F13833" i="2"/>
  <c r="E13817" i="2"/>
  <c r="F13817" i="2"/>
  <c r="E13801" i="2"/>
  <c r="F13801" i="2"/>
  <c r="E13641" i="2"/>
  <c r="F13641" i="2"/>
  <c r="E13633" i="2"/>
  <c r="F13633" i="2"/>
  <c r="E13625" i="2"/>
  <c r="F13625" i="2"/>
  <c r="E13617" i="2"/>
  <c r="F13617" i="2"/>
  <c r="E13609" i="2"/>
  <c r="F13609" i="2"/>
  <c r="E13601" i="2"/>
  <c r="F13601" i="2"/>
  <c r="E13593" i="2"/>
  <c r="F13593" i="2"/>
  <c r="E13585" i="2"/>
  <c r="F13585" i="2"/>
  <c r="E13577" i="2"/>
  <c r="F13577" i="2"/>
  <c r="E13569" i="2"/>
  <c r="F13569" i="2"/>
  <c r="E13561" i="2"/>
  <c r="F13561" i="2"/>
  <c r="E13553" i="2"/>
  <c r="F13553" i="2"/>
  <c r="E13545" i="2"/>
  <c r="F13545" i="2"/>
  <c r="E13537" i="2"/>
  <c r="F13537" i="2"/>
  <c r="E13529" i="2"/>
  <c r="F13529" i="2"/>
  <c r="E13521" i="2"/>
  <c r="F13521" i="2"/>
  <c r="E13513" i="2"/>
  <c r="F13513" i="2"/>
  <c r="E13505" i="2"/>
  <c r="F13505" i="2"/>
  <c r="E13497" i="2"/>
  <c r="F13497" i="2"/>
  <c r="E13489" i="2"/>
  <c r="F13489" i="2"/>
  <c r="E13481" i="2"/>
  <c r="F13481" i="2"/>
  <c r="E13473" i="2"/>
  <c r="F13473" i="2"/>
  <c r="E13465" i="2"/>
  <c r="F13465" i="2"/>
  <c r="E13457" i="2"/>
  <c r="F13457" i="2"/>
  <c r="E13449" i="2"/>
  <c r="F13449" i="2"/>
  <c r="E13441" i="2"/>
  <c r="F13441" i="2"/>
  <c r="E13433" i="2"/>
  <c r="F13433" i="2"/>
  <c r="E13425" i="2"/>
  <c r="F13425" i="2"/>
  <c r="E13417" i="2"/>
  <c r="F13417" i="2"/>
  <c r="E13409" i="2"/>
  <c r="F13409" i="2"/>
  <c r="E13401" i="2"/>
  <c r="F13401" i="2"/>
  <c r="E13393" i="2"/>
  <c r="F13393" i="2"/>
  <c r="E13385" i="2"/>
  <c r="F13385" i="2"/>
  <c r="E13377" i="2"/>
  <c r="F13377" i="2"/>
  <c r="E13369" i="2"/>
  <c r="F13369" i="2"/>
  <c r="E13361" i="2"/>
  <c r="F13361" i="2"/>
  <c r="E13353" i="2"/>
  <c r="F13353" i="2"/>
  <c r="E13345" i="2"/>
  <c r="F13345" i="2"/>
  <c r="E13337" i="2"/>
  <c r="F13337" i="2"/>
  <c r="E13329" i="2"/>
  <c r="F13329" i="2"/>
  <c r="E13321" i="2"/>
  <c r="F13321" i="2"/>
  <c r="E13313" i="2"/>
  <c r="F13313" i="2"/>
  <c r="E13305" i="2"/>
  <c r="F13305" i="2"/>
  <c r="E13297" i="2"/>
  <c r="F13297" i="2"/>
  <c r="E13289" i="2"/>
  <c r="F13289" i="2"/>
  <c r="E13281" i="2"/>
  <c r="F13281" i="2"/>
  <c r="E13273" i="2"/>
  <c r="F13273" i="2"/>
  <c r="E13265" i="2"/>
  <c r="F13265" i="2"/>
  <c r="E13257" i="2"/>
  <c r="F13257" i="2"/>
  <c r="E13249" i="2"/>
  <c r="F13249" i="2"/>
  <c r="E13241" i="2"/>
  <c r="F13241" i="2"/>
  <c r="E13233" i="2"/>
  <c r="F13233" i="2"/>
  <c r="E13225" i="2"/>
  <c r="F13225" i="2"/>
  <c r="E13217" i="2"/>
  <c r="F13217" i="2"/>
  <c r="E13209" i="2"/>
  <c r="F13209" i="2"/>
  <c r="E13201" i="2"/>
  <c r="F13201" i="2"/>
  <c r="E13193" i="2"/>
  <c r="F13193" i="2"/>
  <c r="E13185" i="2"/>
  <c r="F13185" i="2"/>
  <c r="E13177" i="2"/>
  <c r="F13177" i="2"/>
  <c r="E13169" i="2"/>
  <c r="F13169" i="2"/>
  <c r="E13161" i="2"/>
  <c r="F13161" i="2"/>
  <c r="E13153" i="2"/>
  <c r="F13153" i="2"/>
  <c r="E19625" i="2"/>
  <c r="F19625" i="2"/>
  <c r="E19609" i="2"/>
  <c r="F19609" i="2"/>
  <c r="E19593" i="2"/>
  <c r="F19593" i="2"/>
  <c r="E19577" i="2"/>
  <c r="F19577" i="2"/>
  <c r="E19561" i="2"/>
  <c r="F19561" i="2"/>
  <c r="E19545" i="2"/>
  <c r="F19545" i="2"/>
  <c r="E19529" i="2"/>
  <c r="F19529" i="2"/>
  <c r="E19513" i="2"/>
  <c r="F19513" i="2"/>
  <c r="E19497" i="2"/>
  <c r="F19497" i="2"/>
  <c r="E19481" i="2"/>
  <c r="F19481" i="2"/>
  <c r="E19465" i="2"/>
  <c r="F19465" i="2"/>
  <c r="E19449" i="2"/>
  <c r="F19449" i="2"/>
  <c r="E19409" i="2"/>
  <c r="F19409" i="2"/>
  <c r="E19393" i="2"/>
  <c r="F19393" i="2"/>
  <c r="E19377" i="2"/>
  <c r="F19377" i="2"/>
  <c r="E19361" i="2"/>
  <c r="F19361" i="2"/>
  <c r="E19345" i="2"/>
  <c r="F19345" i="2"/>
  <c r="E19329" i="2"/>
  <c r="F19329" i="2"/>
  <c r="E19313" i="2"/>
  <c r="F19313" i="2"/>
  <c r="E19297" i="2"/>
  <c r="F19297" i="2"/>
  <c r="E19281" i="2"/>
  <c r="F19281" i="2"/>
  <c r="E19265" i="2"/>
  <c r="F19265" i="2"/>
  <c r="E19249" i="2"/>
  <c r="F19249" i="2"/>
  <c r="E19233" i="2"/>
  <c r="F19233" i="2"/>
  <c r="E19217" i="2"/>
  <c r="F19217" i="2"/>
  <c r="E19201" i="2"/>
  <c r="F19201" i="2"/>
  <c r="E19185" i="2"/>
  <c r="F19185" i="2"/>
  <c r="E19169" i="2"/>
  <c r="F19169" i="2"/>
  <c r="E19153" i="2"/>
  <c r="F19153" i="2"/>
  <c r="E19137" i="2"/>
  <c r="F19137" i="2"/>
  <c r="E19121" i="2"/>
  <c r="F19121" i="2"/>
  <c r="E19105" i="2"/>
  <c r="F19105" i="2"/>
  <c r="E19089" i="2"/>
  <c r="F19089" i="2"/>
  <c r="E19073" i="2"/>
  <c r="F19073" i="2"/>
  <c r="E19057" i="2"/>
  <c r="F19057" i="2"/>
  <c r="E19041" i="2"/>
  <c r="F19041" i="2"/>
  <c r="E19025" i="2"/>
  <c r="F19025" i="2"/>
  <c r="E19009" i="2"/>
  <c r="F19009" i="2"/>
  <c r="E18993" i="2"/>
  <c r="F18993" i="2"/>
  <c r="E18977" i="2"/>
  <c r="F18977" i="2"/>
  <c r="E18961" i="2"/>
  <c r="F18961" i="2"/>
  <c r="E18945" i="2"/>
  <c r="F18945" i="2"/>
  <c r="E18929" i="2"/>
  <c r="F18929" i="2"/>
  <c r="E18913" i="2"/>
  <c r="F18913" i="2"/>
  <c r="E18897" i="2"/>
  <c r="F18897" i="2"/>
  <c r="E18881" i="2"/>
  <c r="F18881" i="2"/>
  <c r="E18865" i="2"/>
  <c r="F18865" i="2"/>
  <c r="E18849" i="2"/>
  <c r="F18849" i="2"/>
  <c r="E18833" i="2"/>
  <c r="F18833" i="2"/>
  <c r="E18817" i="2"/>
  <c r="F18817" i="2"/>
  <c r="E18801" i="2"/>
  <c r="F18801" i="2"/>
  <c r="E18785" i="2"/>
  <c r="F18785" i="2"/>
  <c r="E18769" i="2"/>
  <c r="F18769" i="2"/>
  <c r="E18753" i="2"/>
  <c r="F18753" i="2"/>
  <c r="E18737" i="2"/>
  <c r="F18737" i="2"/>
  <c r="E18721" i="2"/>
  <c r="F18721" i="2"/>
  <c r="E18705" i="2"/>
  <c r="F18705" i="2"/>
  <c r="E18689" i="2"/>
  <c r="F18689" i="2"/>
  <c r="E18673" i="2"/>
  <c r="F18673" i="2"/>
  <c r="E18657" i="2"/>
  <c r="F18657" i="2"/>
  <c r="E18641" i="2"/>
  <c r="F18641" i="2"/>
  <c r="E18625" i="2"/>
  <c r="F18625" i="2"/>
  <c r="E18609" i="2"/>
  <c r="F18609" i="2"/>
  <c r="E18593" i="2"/>
  <c r="F18593" i="2"/>
  <c r="E18577" i="2"/>
  <c r="F18577" i="2"/>
  <c r="E18561" i="2"/>
  <c r="F18561" i="2"/>
  <c r="E18545" i="2"/>
  <c r="F18545" i="2"/>
  <c r="E18529" i="2"/>
  <c r="F18529" i="2"/>
  <c r="E18513" i="2"/>
  <c r="F18513" i="2"/>
  <c r="E18497" i="2"/>
  <c r="F18497" i="2"/>
  <c r="E18481" i="2"/>
  <c r="F18481" i="2"/>
  <c r="E18465" i="2"/>
  <c r="F18465" i="2"/>
  <c r="E18449" i="2"/>
  <c r="F18449" i="2"/>
  <c r="E18433" i="2"/>
  <c r="F18433" i="2"/>
  <c r="E18417" i="2"/>
  <c r="F18417" i="2"/>
  <c r="E18401" i="2"/>
  <c r="F18401" i="2"/>
  <c r="E18393" i="2"/>
  <c r="F18393" i="2"/>
  <c r="E18369" i="2"/>
  <c r="F18369" i="2"/>
  <c r="E18353" i="2"/>
  <c r="F18353" i="2"/>
  <c r="E18337" i="2"/>
  <c r="F18337" i="2"/>
  <c r="E18321" i="2"/>
  <c r="F18321" i="2"/>
  <c r="E18305" i="2"/>
  <c r="F18305" i="2"/>
  <c r="E18289" i="2"/>
  <c r="F18289" i="2"/>
  <c r="E18273" i="2"/>
  <c r="F18273" i="2"/>
  <c r="E18257" i="2"/>
  <c r="F18257" i="2"/>
  <c r="E18241" i="2"/>
  <c r="F18241" i="2"/>
  <c r="E18225" i="2"/>
  <c r="F18225" i="2"/>
  <c r="E18209" i="2"/>
  <c r="F18209" i="2"/>
  <c r="E18193" i="2"/>
  <c r="F18193" i="2"/>
  <c r="E18177" i="2"/>
  <c r="F18177" i="2"/>
  <c r="E18161" i="2"/>
  <c r="F18161" i="2"/>
  <c r="E18145" i="2"/>
  <c r="F18145" i="2"/>
  <c r="E18129" i="2"/>
  <c r="F18129" i="2"/>
  <c r="E18113" i="2"/>
  <c r="F18113" i="2"/>
  <c r="E18097" i="2"/>
  <c r="F18097" i="2"/>
  <c r="E18081" i="2"/>
  <c r="F18081" i="2"/>
  <c r="E18065" i="2"/>
  <c r="F18065" i="2"/>
  <c r="E18041" i="2"/>
  <c r="F18041" i="2"/>
  <c r="E18025" i="2"/>
  <c r="F18025" i="2"/>
  <c r="E18009" i="2"/>
  <c r="F18009" i="2"/>
  <c r="E17993" i="2"/>
  <c r="F17993" i="2"/>
  <c r="E17977" i="2"/>
  <c r="F17977" i="2"/>
  <c r="E17961" i="2"/>
  <c r="F17961" i="2"/>
  <c r="E17945" i="2"/>
  <c r="F17945" i="2"/>
  <c r="E17929" i="2"/>
  <c r="F17929" i="2"/>
  <c r="E17913" i="2"/>
  <c r="F17913" i="2"/>
  <c r="E17897" i="2"/>
  <c r="F17897" i="2"/>
  <c r="E17881" i="2"/>
  <c r="F17881" i="2"/>
  <c r="E17865" i="2"/>
  <c r="F17865" i="2"/>
  <c r="E17849" i="2"/>
  <c r="F17849" i="2"/>
  <c r="E17833" i="2"/>
  <c r="F17833" i="2"/>
  <c r="E17817" i="2"/>
  <c r="F17817" i="2"/>
  <c r="E17801" i="2"/>
  <c r="F17801" i="2"/>
  <c r="E17785" i="2"/>
  <c r="F17785" i="2"/>
  <c r="E17777" i="2"/>
  <c r="F17777" i="2"/>
  <c r="E17761" i="2"/>
  <c r="F17761" i="2"/>
  <c r="E17745" i="2"/>
  <c r="F17745" i="2"/>
  <c r="E17729" i="2"/>
  <c r="F17729" i="2"/>
  <c r="E17713" i="2"/>
  <c r="F17713" i="2"/>
  <c r="E17697" i="2"/>
  <c r="F17697" i="2"/>
  <c r="E17681" i="2"/>
  <c r="F17681" i="2"/>
  <c r="E17665" i="2"/>
  <c r="F17665" i="2"/>
  <c r="E17649" i="2"/>
  <c r="F17649" i="2"/>
  <c r="E17633" i="2"/>
  <c r="F17633" i="2"/>
  <c r="E17617" i="2"/>
  <c r="F17617" i="2"/>
  <c r="E17601" i="2"/>
  <c r="F17601" i="2"/>
  <c r="E17585" i="2"/>
  <c r="F17585" i="2"/>
  <c r="E17569" i="2"/>
  <c r="F17569" i="2"/>
  <c r="E17553" i="2"/>
  <c r="F17553" i="2"/>
  <c r="E17537" i="2"/>
  <c r="F17537" i="2"/>
  <c r="E17521" i="2"/>
  <c r="F17521" i="2"/>
  <c r="E17505" i="2"/>
  <c r="F17505" i="2"/>
  <c r="E17489" i="2"/>
  <c r="F17489" i="2"/>
  <c r="E17473" i="2"/>
  <c r="F17473" i="2"/>
  <c r="E17457" i="2"/>
  <c r="F17457" i="2"/>
  <c r="E17441" i="2"/>
  <c r="F17441" i="2"/>
  <c r="E17425" i="2"/>
  <c r="F17425" i="2"/>
  <c r="E17409" i="2"/>
  <c r="F17409" i="2"/>
  <c r="E17393" i="2"/>
  <c r="F17393" i="2"/>
  <c r="E17377" i="2"/>
  <c r="F17377" i="2"/>
  <c r="E17361" i="2"/>
  <c r="F17361" i="2"/>
  <c r="E17345" i="2"/>
  <c r="F17345" i="2"/>
  <c r="E17329" i="2"/>
  <c r="F17329" i="2"/>
  <c r="E17313" i="2"/>
  <c r="F17313" i="2"/>
  <c r="E17297" i="2"/>
  <c r="F17297" i="2"/>
  <c r="E17281" i="2"/>
  <c r="F17281" i="2"/>
  <c r="E17265" i="2"/>
  <c r="F17265" i="2"/>
  <c r="E17249" i="2"/>
  <c r="F17249" i="2"/>
  <c r="E17233" i="2"/>
  <c r="F17233" i="2"/>
  <c r="E17217" i="2"/>
  <c r="F17217" i="2"/>
  <c r="E17201" i="2"/>
  <c r="F17201" i="2"/>
  <c r="E17185" i="2"/>
  <c r="F17185" i="2"/>
  <c r="E17169" i="2"/>
  <c r="F17169" i="2"/>
  <c r="E17153" i="2"/>
  <c r="F17153" i="2"/>
  <c r="E17137" i="2"/>
  <c r="F17137" i="2"/>
  <c r="E17121" i="2"/>
  <c r="F17121" i="2"/>
  <c r="E17105" i="2"/>
  <c r="F17105" i="2"/>
  <c r="E17089" i="2"/>
  <c r="F17089" i="2"/>
  <c r="E17073" i="2"/>
  <c r="F17073" i="2"/>
  <c r="E17065" i="2"/>
  <c r="F17065" i="2"/>
  <c r="E17049" i="2"/>
  <c r="F17049" i="2"/>
  <c r="E17033" i="2"/>
  <c r="F17033" i="2"/>
  <c r="E17017" i="2"/>
  <c r="F17017" i="2"/>
  <c r="E17001" i="2"/>
  <c r="F17001" i="2"/>
  <c r="E16985" i="2"/>
  <c r="F16985" i="2"/>
  <c r="E16969" i="2"/>
  <c r="F16969" i="2"/>
  <c r="E16953" i="2"/>
  <c r="F16953" i="2"/>
  <c r="E16937" i="2"/>
  <c r="F16937" i="2"/>
  <c r="E16921" i="2"/>
  <c r="F16921" i="2"/>
  <c r="E16905" i="2"/>
  <c r="F16905" i="2"/>
  <c r="E16889" i="2"/>
  <c r="F16889" i="2"/>
  <c r="E16873" i="2"/>
  <c r="F16873" i="2"/>
  <c r="E16857" i="2"/>
  <c r="F16857" i="2"/>
  <c r="E16841" i="2"/>
  <c r="F16841" i="2"/>
  <c r="E16825" i="2"/>
  <c r="F16825" i="2"/>
  <c r="E16809" i="2"/>
  <c r="F16809" i="2"/>
  <c r="E16793" i="2"/>
  <c r="F16793" i="2"/>
  <c r="E16777" i="2"/>
  <c r="F16777" i="2"/>
  <c r="E16761" i="2"/>
  <c r="F16761" i="2"/>
  <c r="E16745" i="2"/>
  <c r="F16745" i="2"/>
  <c r="E16729" i="2"/>
  <c r="F16729" i="2"/>
  <c r="E16713" i="2"/>
  <c r="F16713" i="2"/>
  <c r="E16697" i="2"/>
  <c r="F16697" i="2"/>
  <c r="E16681" i="2"/>
  <c r="F16681" i="2"/>
  <c r="E16665" i="2"/>
  <c r="F16665" i="2"/>
  <c r="E16649" i="2"/>
  <c r="F16649" i="2"/>
  <c r="E16633" i="2"/>
  <c r="F16633" i="2"/>
  <c r="E16617" i="2"/>
  <c r="F16617" i="2"/>
  <c r="E16601" i="2"/>
  <c r="F16601" i="2"/>
  <c r="E16585" i="2"/>
  <c r="F16585" i="2"/>
  <c r="E16569" i="2"/>
  <c r="F16569" i="2"/>
  <c r="E16553" i="2"/>
  <c r="F16553" i="2"/>
  <c r="E16537" i="2"/>
  <c r="F16537" i="2"/>
  <c r="E16521" i="2"/>
  <c r="F16521" i="2"/>
  <c r="E16505" i="2"/>
  <c r="F16505" i="2"/>
  <c r="E16489" i="2"/>
  <c r="F16489" i="2"/>
  <c r="E16473" i="2"/>
  <c r="F16473" i="2"/>
  <c r="E16457" i="2"/>
  <c r="F16457" i="2"/>
  <c r="E16441" i="2"/>
  <c r="F16441" i="2"/>
  <c r="E16425" i="2"/>
  <c r="F16425" i="2"/>
  <c r="E16409" i="2"/>
  <c r="F16409" i="2"/>
  <c r="E16393" i="2"/>
  <c r="F16393" i="2"/>
  <c r="E16377" i="2"/>
  <c r="F16377" i="2"/>
  <c r="E16361" i="2"/>
  <c r="F16361" i="2"/>
  <c r="E16345" i="2"/>
  <c r="F16345" i="2"/>
  <c r="E16329" i="2"/>
  <c r="F16329" i="2"/>
  <c r="E16313" i="2"/>
  <c r="F16313" i="2"/>
  <c r="E16297" i="2"/>
  <c r="F16297" i="2"/>
  <c r="E16281" i="2"/>
  <c r="F16281" i="2"/>
  <c r="E16265" i="2"/>
  <c r="F16265" i="2"/>
  <c r="E16249" i="2"/>
  <c r="F16249" i="2"/>
  <c r="E16233" i="2"/>
  <c r="F16233" i="2"/>
  <c r="E16217" i="2"/>
  <c r="F16217" i="2"/>
  <c r="E16201" i="2"/>
  <c r="F16201" i="2"/>
  <c r="E16185" i="2"/>
  <c r="F16185" i="2"/>
  <c r="E16169" i="2"/>
  <c r="F16169" i="2"/>
  <c r="E16145" i="2"/>
  <c r="F16145" i="2"/>
  <c r="E16129" i="2"/>
  <c r="F16129" i="2"/>
  <c r="E16113" i="2"/>
  <c r="F16113" i="2"/>
  <c r="E16097" i="2"/>
  <c r="F16097" i="2"/>
  <c r="E16081" i="2"/>
  <c r="F16081" i="2"/>
  <c r="E16065" i="2"/>
  <c r="F16065" i="2"/>
  <c r="E16049" i="2"/>
  <c r="F16049" i="2"/>
  <c r="E16033" i="2"/>
  <c r="F16033" i="2"/>
  <c r="E16017" i="2"/>
  <c r="F16017" i="2"/>
  <c r="E16001" i="2"/>
  <c r="F16001" i="2"/>
  <c r="E15985" i="2"/>
  <c r="F15985" i="2"/>
  <c r="E15969" i="2"/>
  <c r="F15969" i="2"/>
  <c r="E15953" i="2"/>
  <c r="F15953" i="2"/>
  <c r="E15937" i="2"/>
  <c r="F15937" i="2"/>
  <c r="E15921" i="2"/>
  <c r="F15921" i="2"/>
  <c r="E15905" i="2"/>
  <c r="F15905" i="2"/>
  <c r="E15889" i="2"/>
  <c r="F15889" i="2"/>
  <c r="E15881" i="2"/>
  <c r="F15881" i="2"/>
  <c r="E15865" i="2"/>
  <c r="F15865" i="2"/>
  <c r="E15849" i="2"/>
  <c r="F15849" i="2"/>
  <c r="E15825" i="2"/>
  <c r="F15825" i="2"/>
  <c r="E15809" i="2"/>
  <c r="F15809" i="2"/>
  <c r="E15793" i="2"/>
  <c r="F15793" i="2"/>
  <c r="E15777" i="2"/>
  <c r="F15777" i="2"/>
  <c r="E15761" i="2"/>
  <c r="F15761" i="2"/>
  <c r="E15745" i="2"/>
  <c r="F15745" i="2"/>
  <c r="E15729" i="2"/>
  <c r="F15729" i="2"/>
  <c r="E15713" i="2"/>
  <c r="F15713" i="2"/>
  <c r="E15697" i="2"/>
  <c r="F15697" i="2"/>
  <c r="E15681" i="2"/>
  <c r="F15681" i="2"/>
  <c r="E15665" i="2"/>
  <c r="F15665" i="2"/>
  <c r="E15649" i="2"/>
  <c r="F15649" i="2"/>
  <c r="E15633" i="2"/>
  <c r="F15633" i="2"/>
  <c r="E15617" i="2"/>
  <c r="F15617" i="2"/>
  <c r="E15609" i="2"/>
  <c r="F15609" i="2"/>
  <c r="E15585" i="2"/>
  <c r="F15585" i="2"/>
  <c r="E15569" i="2"/>
  <c r="F15569" i="2"/>
  <c r="E15553" i="2"/>
  <c r="F15553" i="2"/>
  <c r="E15537" i="2"/>
  <c r="F15537" i="2"/>
  <c r="E15521" i="2"/>
  <c r="F15521" i="2"/>
  <c r="E15505" i="2"/>
  <c r="F15505" i="2"/>
  <c r="E15489" i="2"/>
  <c r="F15489" i="2"/>
  <c r="E15473" i="2"/>
  <c r="F15473" i="2"/>
  <c r="E15457" i="2"/>
  <c r="F15457" i="2"/>
  <c r="E15441" i="2"/>
  <c r="F15441" i="2"/>
  <c r="E15425" i="2"/>
  <c r="F15425" i="2"/>
  <c r="E15417" i="2"/>
  <c r="F15417" i="2"/>
  <c r="E15393" i="2"/>
  <c r="F15393" i="2"/>
  <c r="E15377" i="2"/>
  <c r="F15377" i="2"/>
  <c r="E15361" i="2"/>
  <c r="F15361" i="2"/>
  <c r="E15345" i="2"/>
  <c r="F15345" i="2"/>
  <c r="E15329" i="2"/>
  <c r="F15329" i="2"/>
  <c r="E15313" i="2"/>
  <c r="F15313" i="2"/>
  <c r="E15297" i="2"/>
  <c r="F15297" i="2"/>
  <c r="E15281" i="2"/>
  <c r="F15281" i="2"/>
  <c r="E15265" i="2"/>
  <c r="F15265" i="2"/>
  <c r="E15249" i="2"/>
  <c r="F15249" i="2"/>
  <c r="E15233" i="2"/>
  <c r="F15233" i="2"/>
  <c r="E15217" i="2"/>
  <c r="F15217" i="2"/>
  <c r="E15201" i="2"/>
  <c r="F15201" i="2"/>
  <c r="E15177" i="2"/>
  <c r="F15177" i="2"/>
  <c r="E15161" i="2"/>
  <c r="F15161" i="2"/>
  <c r="E15145" i="2"/>
  <c r="F15145" i="2"/>
  <c r="E15129" i="2"/>
  <c r="F15129" i="2"/>
  <c r="E15113" i="2"/>
  <c r="F15113" i="2"/>
  <c r="E15097" i="2"/>
  <c r="F15097" i="2"/>
  <c r="E15081" i="2"/>
  <c r="F15081" i="2"/>
  <c r="E15065" i="2"/>
  <c r="F15065" i="2"/>
  <c r="E15049" i="2"/>
  <c r="F15049" i="2"/>
  <c r="E15033" i="2"/>
  <c r="F15033" i="2"/>
  <c r="E15017" i="2"/>
  <c r="F15017" i="2"/>
  <c r="E15001" i="2"/>
  <c r="F15001" i="2"/>
  <c r="E14985" i="2"/>
  <c r="F14985" i="2"/>
  <c r="E14969" i="2"/>
  <c r="F14969" i="2"/>
  <c r="E14953" i="2"/>
  <c r="F14953" i="2"/>
  <c r="E14937" i="2"/>
  <c r="F14937" i="2"/>
  <c r="E14921" i="2"/>
  <c r="F14921" i="2"/>
  <c r="E14905" i="2"/>
  <c r="F14905" i="2"/>
  <c r="E14889" i="2"/>
  <c r="F14889" i="2"/>
  <c r="E14881" i="2"/>
  <c r="F14881" i="2"/>
  <c r="E14865" i="2"/>
  <c r="F14865" i="2"/>
  <c r="E14849" i="2"/>
  <c r="F14849" i="2"/>
  <c r="E14833" i="2"/>
  <c r="F14833" i="2"/>
  <c r="E14817" i="2"/>
  <c r="F14817" i="2"/>
  <c r="E14801" i="2"/>
  <c r="F14801" i="2"/>
  <c r="E14785" i="2"/>
  <c r="F14785" i="2"/>
  <c r="E14769" i="2"/>
  <c r="F14769" i="2"/>
  <c r="E14753" i="2"/>
  <c r="F14753" i="2"/>
  <c r="E14737" i="2"/>
  <c r="F14737" i="2"/>
  <c r="E14721" i="2"/>
  <c r="F14721" i="2"/>
  <c r="E14705" i="2"/>
  <c r="F14705" i="2"/>
  <c r="E14689" i="2"/>
  <c r="F14689" i="2"/>
  <c r="E14673" i="2"/>
  <c r="F14673" i="2"/>
  <c r="E14657" i="2"/>
  <c r="F14657" i="2"/>
  <c r="E14641" i="2"/>
  <c r="F14641" i="2"/>
  <c r="E14625" i="2"/>
  <c r="F14625" i="2"/>
  <c r="E14609" i="2"/>
  <c r="F14609" i="2"/>
  <c r="E14593" i="2"/>
  <c r="F14593" i="2"/>
  <c r="E14577" i="2"/>
  <c r="F14577" i="2"/>
  <c r="E14561" i="2"/>
  <c r="F14561" i="2"/>
  <c r="E14553" i="2"/>
  <c r="F14553" i="2"/>
  <c r="E14537" i="2"/>
  <c r="F14537" i="2"/>
  <c r="E14521" i="2"/>
  <c r="F14521" i="2"/>
  <c r="E14497" i="2"/>
  <c r="F14497" i="2"/>
  <c r="E14489" i="2"/>
  <c r="F14489" i="2"/>
  <c r="E14473" i="2"/>
  <c r="F14473" i="2"/>
  <c r="E14457" i="2"/>
  <c r="F14457" i="2"/>
  <c r="E14441" i="2"/>
  <c r="F14441" i="2"/>
  <c r="E14425" i="2"/>
  <c r="F14425" i="2"/>
  <c r="E14409" i="2"/>
  <c r="F14409" i="2"/>
  <c r="E14393" i="2"/>
  <c r="F14393" i="2"/>
  <c r="E14377" i="2"/>
  <c r="F14377" i="2"/>
  <c r="E14361" i="2"/>
  <c r="F14361" i="2"/>
  <c r="E14345" i="2"/>
  <c r="F14345" i="2"/>
  <c r="E14329" i="2"/>
  <c r="F14329" i="2"/>
  <c r="E14313" i="2"/>
  <c r="F14313" i="2"/>
  <c r="E14297" i="2"/>
  <c r="F14297" i="2"/>
  <c r="E14289" i="2"/>
  <c r="F14289" i="2"/>
  <c r="E14273" i="2"/>
  <c r="F14273" i="2"/>
  <c r="E14257" i="2"/>
  <c r="F14257" i="2"/>
  <c r="E14241" i="2"/>
  <c r="F14241" i="2"/>
  <c r="E14225" i="2"/>
  <c r="F14225" i="2"/>
  <c r="E14201" i="2"/>
  <c r="F14201" i="2"/>
  <c r="E14185" i="2"/>
  <c r="F14185" i="2"/>
  <c r="E14169" i="2"/>
  <c r="F14169" i="2"/>
  <c r="E14153" i="2"/>
  <c r="F14153" i="2"/>
  <c r="E14137" i="2"/>
  <c r="F14137" i="2"/>
  <c r="E14121" i="2"/>
  <c r="F14121" i="2"/>
  <c r="E14105" i="2"/>
  <c r="F14105" i="2"/>
  <c r="E14089" i="2"/>
  <c r="F14089" i="2"/>
  <c r="E14073" i="2"/>
  <c r="F14073" i="2"/>
  <c r="E14057" i="2"/>
  <c r="F14057" i="2"/>
  <c r="E14041" i="2"/>
  <c r="F14041" i="2"/>
  <c r="E14025" i="2"/>
  <c r="F14025" i="2"/>
  <c r="E14009" i="2"/>
  <c r="F14009" i="2"/>
  <c r="E14001" i="2"/>
  <c r="F14001" i="2"/>
  <c r="E13977" i="2"/>
  <c r="F13977" i="2"/>
  <c r="E13961" i="2"/>
  <c r="F13961" i="2"/>
  <c r="E13945" i="2"/>
  <c r="F13945" i="2"/>
  <c r="E13937" i="2"/>
  <c r="F13937" i="2"/>
  <c r="E13921" i="2"/>
  <c r="F13921" i="2"/>
  <c r="E13905" i="2"/>
  <c r="F13905" i="2"/>
  <c r="E13889" i="2"/>
  <c r="F13889" i="2"/>
  <c r="E13873" i="2"/>
  <c r="F13873" i="2"/>
  <c r="E13857" i="2"/>
  <c r="F13857" i="2"/>
  <c r="E13841" i="2"/>
  <c r="F13841" i="2"/>
  <c r="E13825" i="2"/>
  <c r="F13825" i="2"/>
  <c r="E13809" i="2"/>
  <c r="F13809" i="2"/>
  <c r="E13793" i="2"/>
  <c r="F13793" i="2"/>
  <c r="E13785" i="2"/>
  <c r="F13785" i="2"/>
  <c r="E13777" i="2"/>
  <c r="F13777" i="2"/>
  <c r="E13769" i="2"/>
  <c r="F13769" i="2"/>
  <c r="E13761" i="2"/>
  <c r="F13761" i="2"/>
  <c r="E13753" i="2"/>
  <c r="F13753" i="2"/>
  <c r="E13745" i="2"/>
  <c r="F13745" i="2"/>
  <c r="E13737" i="2"/>
  <c r="F13737" i="2"/>
  <c r="E13729" i="2"/>
  <c r="F13729" i="2"/>
  <c r="E13721" i="2"/>
  <c r="F13721" i="2"/>
  <c r="E13713" i="2"/>
  <c r="F13713" i="2"/>
  <c r="E13705" i="2"/>
  <c r="F13705" i="2"/>
  <c r="E13697" i="2"/>
  <c r="F13697" i="2"/>
  <c r="E13689" i="2"/>
  <c r="F13689" i="2"/>
  <c r="E13681" i="2"/>
  <c r="F13681" i="2"/>
  <c r="E13673" i="2"/>
  <c r="F13673" i="2"/>
  <c r="E13665" i="2"/>
  <c r="F13665" i="2"/>
  <c r="E13657" i="2"/>
  <c r="F13657" i="2"/>
  <c r="E13649" i="2"/>
  <c r="F13649" i="2"/>
  <c r="E22824" i="2"/>
  <c r="F22824" i="2"/>
  <c r="E22816" i="2"/>
  <c r="F22816" i="2"/>
  <c r="E22808" i="2"/>
  <c r="F22808" i="2"/>
  <c r="E22800" i="2"/>
  <c r="F22800" i="2"/>
  <c r="E22792" i="2"/>
  <c r="F22792" i="2"/>
  <c r="E22784" i="2"/>
  <c r="F22784" i="2"/>
  <c r="E22776" i="2"/>
  <c r="F22776" i="2"/>
  <c r="E22768" i="2"/>
  <c r="F22768" i="2"/>
  <c r="E22760" i="2"/>
  <c r="F22760" i="2"/>
  <c r="E22752" i="2"/>
  <c r="F22752" i="2"/>
  <c r="E22744" i="2"/>
  <c r="F22744" i="2"/>
  <c r="E22736" i="2"/>
  <c r="F22736" i="2"/>
  <c r="E22728" i="2"/>
  <c r="F22728" i="2"/>
  <c r="E22720" i="2"/>
  <c r="F22720" i="2"/>
  <c r="E22712" i="2"/>
  <c r="F22712" i="2"/>
  <c r="E22704" i="2"/>
  <c r="F22704" i="2"/>
  <c r="E22696" i="2"/>
  <c r="F22696" i="2"/>
  <c r="E22688" i="2"/>
  <c r="F22688" i="2"/>
  <c r="E22680" i="2"/>
  <c r="F22680" i="2"/>
  <c r="E22672" i="2"/>
  <c r="F22672" i="2"/>
  <c r="E22664" i="2"/>
  <c r="F22664" i="2"/>
  <c r="E22656" i="2"/>
  <c r="F22656" i="2"/>
  <c r="E22648" i="2"/>
  <c r="F22648" i="2"/>
  <c r="E22640" i="2"/>
  <c r="F22640" i="2"/>
  <c r="E22632" i="2"/>
  <c r="F22632" i="2"/>
  <c r="E22624" i="2"/>
  <c r="F22624" i="2"/>
  <c r="E22616" i="2"/>
  <c r="F22616" i="2"/>
  <c r="E22608" i="2"/>
  <c r="F22608" i="2"/>
  <c r="E22600" i="2"/>
  <c r="F22600" i="2"/>
  <c r="E22592" i="2"/>
  <c r="F22592" i="2"/>
  <c r="E22584" i="2"/>
  <c r="F22584" i="2"/>
  <c r="E22576" i="2"/>
  <c r="F22576" i="2"/>
  <c r="E22568" i="2"/>
  <c r="F22568" i="2"/>
  <c r="E22560" i="2"/>
  <c r="F22560" i="2"/>
  <c r="E22552" i="2"/>
  <c r="F22552" i="2"/>
  <c r="E22544" i="2"/>
  <c r="F22544" i="2"/>
  <c r="E22536" i="2"/>
  <c r="F22536" i="2"/>
  <c r="E22528" i="2"/>
  <c r="F22528" i="2"/>
  <c r="E22520" i="2"/>
  <c r="F22520" i="2"/>
  <c r="E22512" i="2"/>
  <c r="F22512" i="2"/>
  <c r="E22504" i="2"/>
  <c r="F22504" i="2"/>
  <c r="E22496" i="2"/>
  <c r="F22496" i="2"/>
  <c r="E22488" i="2"/>
  <c r="F22488" i="2"/>
  <c r="E22480" i="2"/>
  <c r="F22480" i="2"/>
  <c r="E22472" i="2"/>
  <c r="F22472" i="2"/>
  <c r="E22464" i="2"/>
  <c r="F22464" i="2"/>
  <c r="E22456" i="2"/>
  <c r="F22456" i="2"/>
  <c r="E22448" i="2"/>
  <c r="F22448" i="2"/>
  <c r="E22440" i="2"/>
  <c r="F22440" i="2"/>
  <c r="E22432" i="2"/>
  <c r="F22432" i="2"/>
  <c r="E22424" i="2"/>
  <c r="F22424" i="2"/>
  <c r="E22416" i="2"/>
  <c r="F22416" i="2"/>
  <c r="E22408" i="2"/>
  <c r="F22408" i="2"/>
  <c r="E22400" i="2"/>
  <c r="F22400" i="2"/>
  <c r="E22392" i="2"/>
  <c r="F22392" i="2"/>
  <c r="E22384" i="2"/>
  <c r="F22384" i="2"/>
  <c r="E22376" i="2"/>
  <c r="F22376" i="2"/>
  <c r="E22368" i="2"/>
  <c r="F22368" i="2"/>
  <c r="E22360" i="2"/>
  <c r="F22360" i="2"/>
  <c r="E22352" i="2"/>
  <c r="F22352" i="2"/>
  <c r="E22344" i="2"/>
  <c r="F22344" i="2"/>
  <c r="E22336" i="2"/>
  <c r="F22336" i="2"/>
  <c r="E22328" i="2"/>
  <c r="F22328" i="2"/>
  <c r="E22320" i="2"/>
  <c r="F22320" i="2"/>
  <c r="E22312" i="2"/>
  <c r="F22312" i="2"/>
  <c r="E22304" i="2"/>
  <c r="F22304" i="2"/>
  <c r="E22296" i="2"/>
  <c r="F22296" i="2"/>
  <c r="E22288" i="2"/>
  <c r="F22288" i="2"/>
  <c r="E22280" i="2"/>
  <c r="F22280" i="2"/>
  <c r="E22272" i="2"/>
  <c r="F22272" i="2"/>
  <c r="E22264" i="2"/>
  <c r="F22264" i="2"/>
  <c r="E22256" i="2"/>
  <c r="F22256" i="2"/>
  <c r="E22248" i="2"/>
  <c r="F22248" i="2"/>
  <c r="E22240" i="2"/>
  <c r="F22240" i="2"/>
  <c r="E22232" i="2"/>
  <c r="F22232" i="2"/>
  <c r="E22224" i="2"/>
  <c r="F22224" i="2"/>
  <c r="E22216" i="2"/>
  <c r="F22216" i="2"/>
  <c r="E22208" i="2"/>
  <c r="F22208" i="2"/>
  <c r="E22200" i="2"/>
  <c r="F22200" i="2"/>
  <c r="E22192" i="2"/>
  <c r="F22192" i="2"/>
  <c r="E22184" i="2"/>
  <c r="F22184" i="2"/>
  <c r="E22176" i="2"/>
  <c r="F22176" i="2"/>
  <c r="E22168" i="2"/>
  <c r="F22168" i="2"/>
  <c r="E22160" i="2"/>
  <c r="F22160" i="2"/>
  <c r="E22152" i="2"/>
  <c r="F22152" i="2"/>
  <c r="E22144" i="2"/>
  <c r="F22144" i="2"/>
  <c r="E22136" i="2"/>
  <c r="F22136" i="2"/>
  <c r="E22128" i="2"/>
  <c r="F22128" i="2"/>
  <c r="E22120" i="2"/>
  <c r="F22120" i="2"/>
  <c r="E22112" i="2"/>
  <c r="F22112" i="2"/>
  <c r="E22104" i="2"/>
  <c r="F22104" i="2"/>
  <c r="E22096" i="2"/>
  <c r="F22096" i="2"/>
  <c r="E22088" i="2"/>
  <c r="F22088" i="2"/>
  <c r="E22080" i="2"/>
  <c r="F22080" i="2"/>
  <c r="E22072" i="2"/>
  <c r="F22072" i="2"/>
  <c r="E22064" i="2"/>
  <c r="F22064" i="2"/>
  <c r="E22056" i="2"/>
  <c r="F22056" i="2"/>
  <c r="E22048" i="2"/>
  <c r="F22048" i="2"/>
  <c r="E22040" i="2"/>
  <c r="F22040" i="2"/>
  <c r="E22032" i="2"/>
  <c r="F22032" i="2"/>
  <c r="E22024" i="2"/>
  <c r="F22024" i="2"/>
  <c r="E22016" i="2"/>
  <c r="F22016" i="2"/>
  <c r="E22008" i="2"/>
  <c r="F22008" i="2"/>
  <c r="E22000" i="2"/>
  <c r="F22000" i="2"/>
  <c r="E21992" i="2"/>
  <c r="F21992" i="2"/>
  <c r="E21984" i="2"/>
  <c r="F21984" i="2"/>
  <c r="E21976" i="2"/>
  <c r="F21976" i="2"/>
  <c r="E21968" i="2"/>
  <c r="F21968" i="2"/>
  <c r="E21960" i="2"/>
  <c r="F21960" i="2"/>
  <c r="E21952" i="2"/>
  <c r="F21952" i="2"/>
  <c r="E21944" i="2"/>
  <c r="F21944" i="2"/>
  <c r="E21936" i="2"/>
  <c r="F21936" i="2"/>
  <c r="E21928" i="2"/>
  <c r="F21928" i="2"/>
  <c r="E21920" i="2"/>
  <c r="F21920" i="2"/>
  <c r="E21912" i="2"/>
  <c r="F21912" i="2"/>
  <c r="E21904" i="2"/>
  <c r="F21904" i="2"/>
  <c r="E21896" i="2"/>
  <c r="F21896" i="2"/>
  <c r="E21888" i="2"/>
  <c r="F21888" i="2"/>
  <c r="E21880" i="2"/>
  <c r="F21880" i="2"/>
  <c r="E21872" i="2"/>
  <c r="F21872" i="2"/>
  <c r="E21864" i="2"/>
  <c r="F21864" i="2"/>
  <c r="E21856" i="2"/>
  <c r="F21856" i="2"/>
  <c r="E21848" i="2"/>
  <c r="F21848" i="2"/>
  <c r="E21840" i="2"/>
  <c r="F21840" i="2"/>
  <c r="E21832" i="2"/>
  <c r="F21832" i="2"/>
  <c r="E21824" i="2"/>
  <c r="F21824" i="2"/>
  <c r="E21816" i="2"/>
  <c r="F21816" i="2"/>
  <c r="E21808" i="2"/>
  <c r="F21808" i="2"/>
  <c r="E21800" i="2"/>
  <c r="F21800" i="2"/>
  <c r="E21792" i="2"/>
  <c r="F21792" i="2"/>
  <c r="E21784" i="2"/>
  <c r="F21784" i="2"/>
  <c r="E21776" i="2"/>
  <c r="F21776" i="2"/>
  <c r="E21768" i="2"/>
  <c r="F21768" i="2"/>
  <c r="E21760" i="2"/>
  <c r="F21760" i="2"/>
  <c r="E21752" i="2"/>
  <c r="F21752" i="2"/>
  <c r="E21744" i="2"/>
  <c r="F21744" i="2"/>
  <c r="E21736" i="2"/>
  <c r="F21736" i="2"/>
  <c r="E21728" i="2"/>
  <c r="F21728" i="2"/>
  <c r="E21720" i="2"/>
  <c r="F21720" i="2"/>
  <c r="E21712" i="2"/>
  <c r="F21712" i="2"/>
  <c r="E21704" i="2"/>
  <c r="F21704" i="2"/>
  <c r="E21696" i="2"/>
  <c r="F21696" i="2"/>
  <c r="E21688" i="2"/>
  <c r="F21688" i="2"/>
  <c r="E21680" i="2"/>
  <c r="F21680" i="2"/>
  <c r="E21672" i="2"/>
  <c r="F21672" i="2"/>
  <c r="E21664" i="2"/>
  <c r="F21664" i="2"/>
  <c r="E21656" i="2"/>
  <c r="F21656" i="2"/>
  <c r="E21648" i="2"/>
  <c r="F21648" i="2"/>
  <c r="E21640" i="2"/>
  <c r="F21640" i="2"/>
  <c r="E21632" i="2"/>
  <c r="F21632" i="2"/>
  <c r="E21624" i="2"/>
  <c r="F21624" i="2"/>
  <c r="E21616" i="2"/>
  <c r="F21616" i="2"/>
  <c r="E21608" i="2"/>
  <c r="F21608" i="2"/>
  <c r="E21600" i="2"/>
  <c r="F21600" i="2"/>
  <c r="E21592" i="2"/>
  <c r="F21592" i="2"/>
  <c r="E21584" i="2"/>
  <c r="F21584" i="2"/>
  <c r="E21576" i="2"/>
  <c r="F21576" i="2"/>
  <c r="E21568" i="2"/>
  <c r="F21568" i="2"/>
  <c r="E21560" i="2"/>
  <c r="F21560" i="2"/>
  <c r="E21552" i="2"/>
  <c r="F21552" i="2"/>
  <c r="E21544" i="2"/>
  <c r="F21544" i="2"/>
  <c r="E21536" i="2"/>
  <c r="F21536" i="2"/>
  <c r="E21528" i="2"/>
  <c r="F21528" i="2"/>
  <c r="E21520" i="2"/>
  <c r="F21520" i="2"/>
  <c r="E21512" i="2"/>
  <c r="F21512" i="2"/>
  <c r="E21504" i="2"/>
  <c r="F21504" i="2"/>
  <c r="E21496" i="2"/>
  <c r="F21496" i="2"/>
  <c r="E21488" i="2"/>
  <c r="F21488" i="2"/>
  <c r="E21480" i="2"/>
  <c r="F21480" i="2"/>
  <c r="E21472" i="2"/>
  <c r="F21472" i="2"/>
  <c r="E21464" i="2"/>
  <c r="F21464" i="2"/>
  <c r="E21456" i="2"/>
  <c r="F21456" i="2"/>
  <c r="E21448" i="2"/>
  <c r="F21448" i="2"/>
  <c r="E21440" i="2"/>
  <c r="F21440" i="2"/>
  <c r="E21432" i="2"/>
  <c r="F21432" i="2"/>
  <c r="E21424" i="2"/>
  <c r="F21424" i="2"/>
  <c r="E21416" i="2"/>
  <c r="F21416" i="2"/>
  <c r="E21408" i="2"/>
  <c r="F21408" i="2"/>
  <c r="E21400" i="2"/>
  <c r="F21400" i="2"/>
  <c r="E21392" i="2"/>
  <c r="F21392" i="2"/>
  <c r="E21384" i="2"/>
  <c r="F21384" i="2"/>
  <c r="E21376" i="2"/>
  <c r="F21376" i="2"/>
  <c r="E21368" i="2"/>
  <c r="F21368" i="2"/>
  <c r="E21360" i="2"/>
  <c r="F21360" i="2"/>
  <c r="E21352" i="2"/>
  <c r="F21352" i="2"/>
  <c r="E21344" i="2"/>
  <c r="F21344" i="2"/>
  <c r="E21336" i="2"/>
  <c r="F21336" i="2"/>
  <c r="E21328" i="2"/>
  <c r="F21328" i="2"/>
  <c r="E21320" i="2"/>
  <c r="F21320" i="2"/>
  <c r="E21312" i="2"/>
  <c r="F21312" i="2"/>
  <c r="E21304" i="2"/>
  <c r="F21304" i="2"/>
  <c r="E21296" i="2"/>
  <c r="F21296" i="2"/>
  <c r="E21288" i="2"/>
  <c r="F21288" i="2"/>
  <c r="E21280" i="2"/>
  <c r="F21280" i="2"/>
  <c r="E21272" i="2"/>
  <c r="F21272" i="2"/>
  <c r="E21264" i="2"/>
  <c r="F21264" i="2"/>
  <c r="E21256" i="2"/>
  <c r="F21256" i="2"/>
  <c r="E21248" i="2"/>
  <c r="F21248" i="2"/>
  <c r="E21240" i="2"/>
  <c r="F21240" i="2"/>
  <c r="E21232" i="2"/>
  <c r="F21232" i="2"/>
  <c r="E21224" i="2"/>
  <c r="F21224" i="2"/>
  <c r="E21216" i="2"/>
  <c r="F21216" i="2"/>
  <c r="E21208" i="2"/>
  <c r="F21208" i="2"/>
  <c r="E21200" i="2"/>
  <c r="F21200" i="2"/>
  <c r="E21192" i="2"/>
  <c r="F21192" i="2"/>
  <c r="E21184" i="2"/>
  <c r="F21184" i="2"/>
  <c r="E21176" i="2"/>
  <c r="F21176" i="2"/>
  <c r="E21168" i="2"/>
  <c r="F21168" i="2"/>
  <c r="E21160" i="2"/>
  <c r="F21160" i="2"/>
  <c r="E21152" i="2"/>
  <c r="F21152" i="2"/>
  <c r="E21144" i="2"/>
  <c r="F21144" i="2"/>
  <c r="E21136" i="2"/>
  <c r="F21136" i="2"/>
  <c r="E21128" i="2"/>
  <c r="F21128" i="2"/>
  <c r="E21120" i="2"/>
  <c r="F21120" i="2"/>
  <c r="E21112" i="2"/>
  <c r="F21112" i="2"/>
  <c r="E21104" i="2"/>
  <c r="F21104" i="2"/>
  <c r="E21096" i="2"/>
  <c r="F21096" i="2"/>
  <c r="E21088" i="2"/>
  <c r="F21088" i="2"/>
  <c r="E21080" i="2"/>
  <c r="F21080" i="2"/>
  <c r="E21072" i="2"/>
  <c r="F21072" i="2"/>
  <c r="E21064" i="2"/>
  <c r="F21064" i="2"/>
  <c r="E21056" i="2"/>
  <c r="F21056" i="2"/>
  <c r="E21048" i="2"/>
  <c r="F21048" i="2"/>
  <c r="E21040" i="2"/>
  <c r="F21040" i="2"/>
  <c r="E21032" i="2"/>
  <c r="F21032" i="2"/>
  <c r="E21024" i="2"/>
  <c r="F21024" i="2"/>
  <c r="E21016" i="2"/>
  <c r="F21016" i="2"/>
  <c r="E21008" i="2"/>
  <c r="F21008" i="2"/>
  <c r="E21000" i="2"/>
  <c r="F21000" i="2"/>
  <c r="E20992" i="2"/>
  <c r="F20992" i="2"/>
  <c r="E20984" i="2"/>
  <c r="F20984" i="2"/>
  <c r="E20976" i="2"/>
  <c r="F20976" i="2"/>
  <c r="E20968" i="2"/>
  <c r="F20968" i="2"/>
  <c r="E20960" i="2"/>
  <c r="F20960" i="2"/>
  <c r="E20952" i="2"/>
  <c r="F20952" i="2"/>
  <c r="E20944" i="2"/>
  <c r="F20944" i="2"/>
  <c r="E20936" i="2"/>
  <c r="F20936" i="2"/>
  <c r="E20928" i="2"/>
  <c r="F20928" i="2"/>
  <c r="E20920" i="2"/>
  <c r="F20920" i="2"/>
  <c r="E20912" i="2"/>
  <c r="F20912" i="2"/>
  <c r="E20904" i="2"/>
  <c r="F20904" i="2"/>
  <c r="E20896" i="2"/>
  <c r="F20896" i="2"/>
  <c r="E20888" i="2"/>
  <c r="F20888" i="2"/>
  <c r="E20880" i="2"/>
  <c r="F20880" i="2"/>
  <c r="E20872" i="2"/>
  <c r="F20872" i="2"/>
  <c r="E20864" i="2"/>
  <c r="F20864" i="2"/>
  <c r="E20856" i="2"/>
  <c r="F20856" i="2"/>
  <c r="E20848" i="2"/>
  <c r="F20848" i="2"/>
  <c r="E20840" i="2"/>
  <c r="F20840" i="2"/>
  <c r="E20832" i="2"/>
  <c r="F20832" i="2"/>
  <c r="E20824" i="2"/>
  <c r="F20824" i="2"/>
  <c r="E20816" i="2"/>
  <c r="F20816" i="2"/>
  <c r="E20808" i="2"/>
  <c r="F20808" i="2"/>
  <c r="E20800" i="2"/>
  <c r="F20800" i="2"/>
  <c r="E20792" i="2"/>
  <c r="F20792" i="2"/>
  <c r="E20784" i="2"/>
  <c r="F20784" i="2"/>
  <c r="E20776" i="2"/>
  <c r="F20776" i="2"/>
  <c r="E20768" i="2"/>
  <c r="F20768" i="2"/>
  <c r="E20760" i="2"/>
  <c r="F20760" i="2"/>
  <c r="E20752" i="2"/>
  <c r="F20752" i="2"/>
  <c r="E20744" i="2"/>
  <c r="F20744" i="2"/>
  <c r="E20736" i="2"/>
  <c r="F20736" i="2"/>
  <c r="E20728" i="2"/>
  <c r="F20728" i="2"/>
  <c r="E20720" i="2"/>
  <c r="F20720" i="2"/>
  <c r="E20712" i="2"/>
  <c r="F20712" i="2"/>
  <c r="E20704" i="2"/>
  <c r="F20704" i="2"/>
  <c r="E20696" i="2"/>
  <c r="F20696" i="2"/>
  <c r="E20688" i="2"/>
  <c r="F20688" i="2"/>
  <c r="E20680" i="2"/>
  <c r="F20680" i="2"/>
  <c r="E20672" i="2"/>
  <c r="F20672" i="2"/>
  <c r="E20664" i="2"/>
  <c r="F20664" i="2"/>
  <c r="E20656" i="2"/>
  <c r="F20656" i="2"/>
  <c r="E20648" i="2"/>
  <c r="F20648" i="2"/>
  <c r="E20640" i="2"/>
  <c r="F20640" i="2"/>
  <c r="E20632" i="2"/>
  <c r="F20632" i="2"/>
  <c r="E20624" i="2"/>
  <c r="F20624" i="2"/>
  <c r="E20616" i="2"/>
  <c r="F20616" i="2"/>
  <c r="E20608" i="2"/>
  <c r="F20608" i="2"/>
  <c r="E20600" i="2"/>
  <c r="F20600" i="2"/>
  <c r="E20592" i="2"/>
  <c r="F20592" i="2"/>
  <c r="E20584" i="2"/>
  <c r="F20584" i="2"/>
  <c r="E20576" i="2"/>
  <c r="F20576" i="2"/>
  <c r="E20568" i="2"/>
  <c r="F20568" i="2"/>
  <c r="E20560" i="2"/>
  <c r="F20560" i="2"/>
  <c r="E20552" i="2"/>
  <c r="F20552" i="2"/>
  <c r="E20544" i="2"/>
  <c r="F20544" i="2"/>
  <c r="E20536" i="2"/>
  <c r="F20536" i="2"/>
  <c r="E20528" i="2"/>
  <c r="F20528" i="2"/>
  <c r="E20520" i="2"/>
  <c r="F20520" i="2"/>
  <c r="E20512" i="2"/>
  <c r="F20512" i="2"/>
  <c r="E20504" i="2"/>
  <c r="F20504" i="2"/>
  <c r="E20496" i="2"/>
  <c r="F20496" i="2"/>
  <c r="E20488" i="2"/>
  <c r="F20488" i="2"/>
  <c r="E20480" i="2"/>
  <c r="F20480" i="2"/>
  <c r="E20472" i="2"/>
  <c r="F20472" i="2"/>
  <c r="E20464" i="2"/>
  <c r="F20464" i="2"/>
  <c r="E20456" i="2"/>
  <c r="F20456" i="2"/>
  <c r="E20448" i="2"/>
  <c r="F20448" i="2"/>
  <c r="E20440" i="2"/>
  <c r="F20440" i="2"/>
  <c r="E20432" i="2"/>
  <c r="F20432" i="2"/>
  <c r="E20424" i="2"/>
  <c r="F20424" i="2"/>
  <c r="E20416" i="2"/>
  <c r="F20416" i="2"/>
  <c r="E20408" i="2"/>
  <c r="F20408" i="2"/>
  <c r="E20400" i="2"/>
  <c r="F20400" i="2"/>
  <c r="E20392" i="2"/>
  <c r="F20392" i="2"/>
  <c r="E20384" i="2"/>
  <c r="F20384" i="2"/>
  <c r="E20376" i="2"/>
  <c r="F20376" i="2"/>
  <c r="E20368" i="2"/>
  <c r="F20368" i="2"/>
  <c r="E20360" i="2"/>
  <c r="F20360" i="2"/>
  <c r="E20352" i="2"/>
  <c r="F20352" i="2"/>
  <c r="E20344" i="2"/>
  <c r="F20344" i="2"/>
  <c r="E20336" i="2"/>
  <c r="F20336" i="2"/>
  <c r="E20328" i="2"/>
  <c r="F20328" i="2"/>
  <c r="E20320" i="2"/>
  <c r="F20320" i="2"/>
  <c r="E20312" i="2"/>
  <c r="F20312" i="2"/>
  <c r="E20304" i="2"/>
  <c r="F20304" i="2"/>
  <c r="E20296" i="2"/>
  <c r="F20296" i="2"/>
  <c r="E20288" i="2"/>
  <c r="F20288" i="2"/>
  <c r="E20280" i="2"/>
  <c r="F20280" i="2"/>
  <c r="E20272" i="2"/>
  <c r="F20272" i="2"/>
  <c r="E20264" i="2"/>
  <c r="F20264" i="2"/>
  <c r="E20256" i="2"/>
  <c r="F20256" i="2"/>
  <c r="E20248" i="2"/>
  <c r="F20248" i="2"/>
  <c r="E20240" i="2"/>
  <c r="F20240" i="2"/>
  <c r="E20232" i="2"/>
  <c r="F20232" i="2"/>
  <c r="E20224" i="2"/>
  <c r="F20224" i="2"/>
  <c r="E20216" i="2"/>
  <c r="F20216" i="2"/>
  <c r="E20208" i="2"/>
  <c r="F20208" i="2"/>
  <c r="E20200" i="2"/>
  <c r="F20200" i="2"/>
  <c r="E20192" i="2"/>
  <c r="F20192" i="2"/>
  <c r="E20184" i="2"/>
  <c r="F20184" i="2"/>
  <c r="E20176" i="2"/>
  <c r="F20176" i="2"/>
  <c r="E20168" i="2"/>
  <c r="F20168" i="2"/>
  <c r="E20160" i="2"/>
  <c r="F20160" i="2"/>
  <c r="E20152" i="2"/>
  <c r="F20152" i="2"/>
  <c r="E20144" i="2"/>
  <c r="F20144" i="2"/>
  <c r="E20136" i="2"/>
  <c r="F20136" i="2"/>
  <c r="E20128" i="2"/>
  <c r="F20128" i="2"/>
  <c r="E20120" i="2"/>
  <c r="F20120" i="2"/>
  <c r="E20112" i="2"/>
  <c r="F20112" i="2"/>
  <c r="E20104" i="2"/>
  <c r="F20104" i="2"/>
  <c r="E20096" i="2"/>
  <c r="F20096" i="2"/>
  <c r="E20088" i="2"/>
  <c r="F20088" i="2"/>
  <c r="E20080" i="2"/>
  <c r="F20080" i="2"/>
  <c r="E20072" i="2"/>
  <c r="F20072" i="2"/>
  <c r="E20064" i="2"/>
  <c r="F20064" i="2"/>
  <c r="E20056" i="2"/>
  <c r="F20056" i="2"/>
  <c r="E20048" i="2"/>
  <c r="F20048" i="2"/>
  <c r="E20040" i="2"/>
  <c r="F20040" i="2"/>
  <c r="E20032" i="2"/>
  <c r="F20032" i="2"/>
  <c r="E20024" i="2"/>
  <c r="F20024" i="2"/>
  <c r="E20016" i="2"/>
  <c r="F20016" i="2"/>
  <c r="E20008" i="2"/>
  <c r="F20008" i="2"/>
  <c r="E20000" i="2"/>
  <c r="F20000" i="2"/>
  <c r="E19992" i="2"/>
  <c r="F19992" i="2"/>
  <c r="E19984" i="2"/>
  <c r="F19984" i="2"/>
  <c r="E19976" i="2"/>
  <c r="F19976" i="2"/>
  <c r="E19968" i="2"/>
  <c r="F19968" i="2"/>
  <c r="E19960" i="2"/>
  <c r="F19960" i="2"/>
  <c r="E19952" i="2"/>
  <c r="F19952" i="2"/>
  <c r="E19944" i="2"/>
  <c r="F19944" i="2"/>
  <c r="E19936" i="2"/>
  <c r="F19936" i="2"/>
  <c r="E19928" i="2"/>
  <c r="F19928" i="2"/>
  <c r="E19920" i="2"/>
  <c r="F19920" i="2"/>
  <c r="E19912" i="2"/>
  <c r="F19912" i="2"/>
  <c r="E19904" i="2"/>
  <c r="F19904" i="2"/>
  <c r="E19896" i="2"/>
  <c r="F19896" i="2"/>
  <c r="E19888" i="2"/>
  <c r="F19888" i="2"/>
  <c r="E19880" i="2"/>
  <c r="F19880" i="2"/>
  <c r="E19872" i="2"/>
  <c r="F19872" i="2"/>
  <c r="E19864" i="2"/>
  <c r="F19864" i="2"/>
  <c r="E19856" i="2"/>
  <c r="F19856" i="2"/>
  <c r="E19848" i="2"/>
  <c r="F19848" i="2"/>
  <c r="E19840" i="2"/>
  <c r="F19840" i="2"/>
  <c r="E19832" i="2"/>
  <c r="F19832" i="2"/>
  <c r="E19824" i="2"/>
  <c r="F19824" i="2"/>
  <c r="E19816" i="2"/>
  <c r="F19816" i="2"/>
  <c r="E19808" i="2"/>
  <c r="F19808" i="2"/>
  <c r="E19800" i="2"/>
  <c r="F19800" i="2"/>
  <c r="E19792" i="2"/>
  <c r="F19792" i="2"/>
  <c r="E19784" i="2"/>
  <c r="F19784" i="2"/>
  <c r="E19776" i="2"/>
  <c r="F19776" i="2"/>
  <c r="E19768" i="2"/>
  <c r="F19768" i="2"/>
  <c r="E19760" i="2"/>
  <c r="F19760" i="2"/>
  <c r="E19752" i="2"/>
  <c r="F19752" i="2"/>
  <c r="E19744" i="2"/>
  <c r="F19744" i="2"/>
  <c r="E19736" i="2"/>
  <c r="F19736" i="2"/>
  <c r="E19728" i="2"/>
  <c r="F19728" i="2"/>
  <c r="E19720" i="2"/>
  <c r="F19720" i="2"/>
  <c r="E19712" i="2"/>
  <c r="F19712" i="2"/>
  <c r="E19704" i="2"/>
  <c r="F19704" i="2"/>
  <c r="E19696" i="2"/>
  <c r="F19696" i="2"/>
  <c r="E19688" i="2"/>
  <c r="F19688" i="2"/>
  <c r="E19680" i="2"/>
  <c r="F19680" i="2"/>
  <c r="E19672" i="2"/>
  <c r="F19672" i="2"/>
  <c r="E19664" i="2"/>
  <c r="F19664" i="2"/>
  <c r="E19656" i="2"/>
  <c r="F19656" i="2"/>
  <c r="E19648" i="2"/>
  <c r="F19648" i="2"/>
  <c r="E19640" i="2"/>
  <c r="F19640" i="2"/>
  <c r="E19632" i="2"/>
  <c r="F19632" i="2"/>
  <c r="E19624" i="2"/>
  <c r="F19624" i="2"/>
  <c r="E19616" i="2"/>
  <c r="F19616" i="2"/>
  <c r="E19608" i="2"/>
  <c r="F19608" i="2"/>
  <c r="E19600" i="2"/>
  <c r="F19600" i="2"/>
  <c r="E19592" i="2"/>
  <c r="F19592" i="2"/>
  <c r="E19584" i="2"/>
  <c r="F19584" i="2"/>
  <c r="E19576" i="2"/>
  <c r="F19576" i="2"/>
  <c r="E19568" i="2"/>
  <c r="F19568" i="2"/>
  <c r="E19560" i="2"/>
  <c r="F19560" i="2"/>
  <c r="E19552" i="2"/>
  <c r="F19552" i="2"/>
  <c r="E19544" i="2"/>
  <c r="F19544" i="2"/>
  <c r="E19536" i="2"/>
  <c r="F19536" i="2"/>
  <c r="E19528" i="2"/>
  <c r="F19528" i="2"/>
  <c r="E19520" i="2"/>
  <c r="F19520" i="2"/>
  <c r="E19512" i="2"/>
  <c r="F19512" i="2"/>
  <c r="E19504" i="2"/>
  <c r="F19504" i="2"/>
  <c r="E19496" i="2"/>
  <c r="F19496" i="2"/>
  <c r="E19488" i="2"/>
  <c r="F19488" i="2"/>
  <c r="E19480" i="2"/>
  <c r="F19480" i="2"/>
  <c r="E19472" i="2"/>
  <c r="F19472" i="2"/>
  <c r="E19464" i="2"/>
  <c r="F19464" i="2"/>
  <c r="E19456" i="2"/>
  <c r="F19456" i="2"/>
  <c r="E19448" i="2"/>
  <c r="F19448" i="2"/>
  <c r="E19440" i="2"/>
  <c r="F19440" i="2"/>
  <c r="E19432" i="2"/>
  <c r="F19432" i="2"/>
  <c r="E19424" i="2"/>
  <c r="F19424" i="2"/>
  <c r="E19416" i="2"/>
  <c r="F19416" i="2"/>
  <c r="E19408" i="2"/>
  <c r="F19408" i="2"/>
  <c r="E19400" i="2"/>
  <c r="F19400" i="2"/>
  <c r="E19392" i="2"/>
  <c r="F19392" i="2"/>
  <c r="E19384" i="2"/>
  <c r="F19384" i="2"/>
  <c r="E19376" i="2"/>
  <c r="F19376" i="2"/>
  <c r="E19368" i="2"/>
  <c r="F19368" i="2"/>
  <c r="E19360" i="2"/>
  <c r="F19360" i="2"/>
  <c r="E19352" i="2"/>
  <c r="F19352" i="2"/>
  <c r="E19344" i="2"/>
  <c r="F19344" i="2"/>
  <c r="E19336" i="2"/>
  <c r="F19336" i="2"/>
  <c r="E19328" i="2"/>
  <c r="F19328" i="2"/>
  <c r="E19320" i="2"/>
  <c r="F19320" i="2"/>
  <c r="E19312" i="2"/>
  <c r="F19312" i="2"/>
  <c r="E19304" i="2"/>
  <c r="F19304" i="2"/>
  <c r="E19296" i="2"/>
  <c r="F19296" i="2"/>
  <c r="E19288" i="2"/>
  <c r="F19288" i="2"/>
  <c r="E19280" i="2"/>
  <c r="F19280" i="2"/>
  <c r="E19272" i="2"/>
  <c r="F19272" i="2"/>
  <c r="E19264" i="2"/>
  <c r="F19264" i="2"/>
  <c r="E19256" i="2"/>
  <c r="F19256" i="2"/>
  <c r="E19248" i="2"/>
  <c r="F19248" i="2"/>
  <c r="E19240" i="2"/>
  <c r="F19240" i="2"/>
  <c r="E19232" i="2"/>
  <c r="F19232" i="2"/>
  <c r="E19224" i="2"/>
  <c r="F19224" i="2"/>
  <c r="E19216" i="2"/>
  <c r="F19216" i="2"/>
  <c r="E19208" i="2"/>
  <c r="F19208" i="2"/>
  <c r="E19200" i="2"/>
  <c r="F19200" i="2"/>
  <c r="E19192" i="2"/>
  <c r="F19192" i="2"/>
  <c r="E19184" i="2"/>
  <c r="F19184" i="2"/>
  <c r="E19176" i="2"/>
  <c r="F19176" i="2"/>
  <c r="E19168" i="2"/>
  <c r="F19168" i="2"/>
  <c r="E19160" i="2"/>
  <c r="F19160" i="2"/>
  <c r="E19152" i="2"/>
  <c r="F19152" i="2"/>
  <c r="E19144" i="2"/>
  <c r="F19144" i="2"/>
  <c r="E19136" i="2"/>
  <c r="F19136" i="2"/>
  <c r="E19128" i="2"/>
  <c r="F19128" i="2"/>
  <c r="E19120" i="2"/>
  <c r="F19120" i="2"/>
  <c r="E19112" i="2"/>
  <c r="F19112" i="2"/>
  <c r="E19104" i="2"/>
  <c r="F19104" i="2"/>
  <c r="E19096" i="2"/>
  <c r="F19096" i="2"/>
  <c r="E19088" i="2"/>
  <c r="F19088" i="2"/>
  <c r="E19080" i="2"/>
  <c r="F19080" i="2"/>
  <c r="E19072" i="2"/>
  <c r="F19072" i="2"/>
  <c r="E19064" i="2"/>
  <c r="F19064" i="2"/>
  <c r="E19056" i="2"/>
  <c r="F19056" i="2"/>
  <c r="E19048" i="2"/>
  <c r="F19048" i="2"/>
  <c r="E19040" i="2"/>
  <c r="F19040" i="2"/>
  <c r="E19032" i="2"/>
  <c r="F19032" i="2"/>
  <c r="E19024" i="2"/>
  <c r="F19024" i="2"/>
  <c r="E19016" i="2"/>
  <c r="F19016" i="2"/>
  <c r="E19008" i="2"/>
  <c r="F19008" i="2"/>
  <c r="E19000" i="2"/>
  <c r="F19000" i="2"/>
  <c r="E18992" i="2"/>
  <c r="F18992" i="2"/>
  <c r="E18984" i="2"/>
  <c r="F18984" i="2"/>
  <c r="E18976" i="2"/>
  <c r="F18976" i="2"/>
  <c r="E18968" i="2"/>
  <c r="F18968" i="2"/>
  <c r="E18960" i="2"/>
  <c r="F18960" i="2"/>
  <c r="E18952" i="2"/>
  <c r="F18952" i="2"/>
  <c r="E18944" i="2"/>
  <c r="F18944" i="2"/>
  <c r="E18936" i="2"/>
  <c r="F18936" i="2"/>
  <c r="E18928" i="2"/>
  <c r="F18928" i="2"/>
  <c r="E18920" i="2"/>
  <c r="F18920" i="2"/>
  <c r="E18912" i="2"/>
  <c r="F18912" i="2"/>
  <c r="E18904" i="2"/>
  <c r="F18904" i="2"/>
  <c r="E18896" i="2"/>
  <c r="F18896" i="2"/>
  <c r="E18888" i="2"/>
  <c r="F18888" i="2"/>
  <c r="E18880" i="2"/>
  <c r="F18880" i="2"/>
  <c r="E18872" i="2"/>
  <c r="F18872" i="2"/>
  <c r="E18864" i="2"/>
  <c r="F18864" i="2"/>
  <c r="E18856" i="2"/>
  <c r="F18856" i="2"/>
  <c r="E18848" i="2"/>
  <c r="F18848" i="2"/>
  <c r="E18840" i="2"/>
  <c r="F18840" i="2"/>
  <c r="E18832" i="2"/>
  <c r="F18832" i="2"/>
  <c r="E18824" i="2"/>
  <c r="F18824" i="2"/>
  <c r="E18816" i="2"/>
  <c r="F18816" i="2"/>
  <c r="E18808" i="2"/>
  <c r="F18808" i="2"/>
  <c r="E18800" i="2"/>
  <c r="F18800" i="2"/>
  <c r="E18792" i="2"/>
  <c r="F18792" i="2"/>
  <c r="E18784" i="2"/>
  <c r="F18784" i="2"/>
  <c r="E18776" i="2"/>
  <c r="F18776" i="2"/>
  <c r="E18768" i="2"/>
  <c r="F18768" i="2"/>
  <c r="E18760" i="2"/>
  <c r="F18760" i="2"/>
  <c r="E18752" i="2"/>
  <c r="F18752" i="2"/>
  <c r="E18744" i="2"/>
  <c r="F18744" i="2"/>
  <c r="E18736" i="2"/>
  <c r="F18736" i="2"/>
  <c r="E18728" i="2"/>
  <c r="F18728" i="2"/>
  <c r="E18720" i="2"/>
  <c r="F18720" i="2"/>
  <c r="E18712" i="2"/>
  <c r="F18712" i="2"/>
  <c r="E18704" i="2"/>
  <c r="F18704" i="2"/>
  <c r="E18696" i="2"/>
  <c r="F18696" i="2"/>
  <c r="E18688" i="2"/>
  <c r="F18688" i="2"/>
  <c r="E18680" i="2"/>
  <c r="F18680" i="2"/>
  <c r="E18672" i="2"/>
  <c r="F18672" i="2"/>
  <c r="E18664" i="2"/>
  <c r="F18664" i="2"/>
  <c r="E18656" i="2"/>
  <c r="F18656" i="2"/>
  <c r="E18648" i="2"/>
  <c r="F18648" i="2"/>
  <c r="E18640" i="2"/>
  <c r="F18640" i="2"/>
  <c r="E18632" i="2"/>
  <c r="F18632" i="2"/>
  <c r="E18624" i="2"/>
  <c r="F18624" i="2"/>
  <c r="E18616" i="2"/>
  <c r="F18616" i="2"/>
  <c r="E18608" i="2"/>
  <c r="F18608" i="2"/>
  <c r="E18600" i="2"/>
  <c r="F18600" i="2"/>
  <c r="E18592" i="2"/>
  <c r="F18592" i="2"/>
  <c r="E18584" i="2"/>
  <c r="F18584" i="2"/>
  <c r="E18576" i="2"/>
  <c r="F18576" i="2"/>
  <c r="E18568" i="2"/>
  <c r="F18568" i="2"/>
  <c r="E18560" i="2"/>
  <c r="F18560" i="2"/>
  <c r="E18552" i="2"/>
  <c r="F18552" i="2"/>
  <c r="E18544" i="2"/>
  <c r="F18544" i="2"/>
  <c r="E18536" i="2"/>
  <c r="F18536" i="2"/>
  <c r="E18528" i="2"/>
  <c r="F18528" i="2"/>
  <c r="E18520" i="2"/>
  <c r="F18520" i="2"/>
  <c r="E18512" i="2"/>
  <c r="F18512" i="2"/>
  <c r="E18504" i="2"/>
  <c r="F18504" i="2"/>
  <c r="E18496" i="2"/>
  <c r="F18496" i="2"/>
  <c r="E18488" i="2"/>
  <c r="F18488" i="2"/>
  <c r="E18480" i="2"/>
  <c r="F18480" i="2"/>
  <c r="E18472" i="2"/>
  <c r="F18472" i="2"/>
  <c r="E18464" i="2"/>
  <c r="F18464" i="2"/>
  <c r="E18456" i="2"/>
  <c r="F18456" i="2"/>
  <c r="E18448" i="2"/>
  <c r="F18448" i="2"/>
  <c r="E18440" i="2"/>
  <c r="F18440" i="2"/>
  <c r="E18432" i="2"/>
  <c r="F18432" i="2"/>
  <c r="E18424" i="2"/>
  <c r="F18424" i="2"/>
  <c r="E18416" i="2"/>
  <c r="F18416" i="2"/>
  <c r="E18408" i="2"/>
  <c r="F18408" i="2"/>
  <c r="E18400" i="2"/>
  <c r="F18400" i="2"/>
  <c r="E18392" i="2"/>
  <c r="F18392" i="2"/>
  <c r="E18384" i="2"/>
  <c r="F18384" i="2"/>
  <c r="E18376" i="2"/>
  <c r="F18376" i="2"/>
  <c r="E18368" i="2"/>
  <c r="F18368" i="2"/>
  <c r="E18360" i="2"/>
  <c r="F18360" i="2"/>
  <c r="E18352" i="2"/>
  <c r="F18352" i="2"/>
  <c r="E18344" i="2"/>
  <c r="F18344" i="2"/>
  <c r="E18336" i="2"/>
  <c r="F18336" i="2"/>
  <c r="E18328" i="2"/>
  <c r="F18328" i="2"/>
  <c r="E18320" i="2"/>
  <c r="F18320" i="2"/>
  <c r="E18312" i="2"/>
  <c r="F18312" i="2"/>
  <c r="E18304" i="2"/>
  <c r="F18304" i="2"/>
  <c r="E18296" i="2"/>
  <c r="F18296" i="2"/>
  <c r="E18288" i="2"/>
  <c r="F18288" i="2"/>
  <c r="E18280" i="2"/>
  <c r="F18280" i="2"/>
  <c r="E18272" i="2"/>
  <c r="F18272" i="2"/>
  <c r="E18264" i="2"/>
  <c r="F18264" i="2"/>
  <c r="E18256" i="2"/>
  <c r="F18256" i="2"/>
  <c r="E18248" i="2"/>
  <c r="F18248" i="2"/>
  <c r="E18240" i="2"/>
  <c r="F18240" i="2"/>
  <c r="E18232" i="2"/>
  <c r="F18232" i="2"/>
  <c r="E18224" i="2"/>
  <c r="F18224" i="2"/>
  <c r="E18216" i="2"/>
  <c r="F18216" i="2"/>
  <c r="E18208" i="2"/>
  <c r="F18208" i="2"/>
  <c r="E18200" i="2"/>
  <c r="F18200" i="2"/>
  <c r="E18192" i="2"/>
  <c r="F18192" i="2"/>
  <c r="E18184" i="2"/>
  <c r="F18184" i="2"/>
  <c r="E18176" i="2"/>
  <c r="F18176" i="2"/>
  <c r="E18168" i="2"/>
  <c r="F18168" i="2"/>
  <c r="E18160" i="2"/>
  <c r="F18160" i="2"/>
  <c r="E18152" i="2"/>
  <c r="F18152" i="2"/>
  <c r="E18144" i="2"/>
  <c r="F18144" i="2"/>
  <c r="E18136" i="2"/>
  <c r="F18136" i="2"/>
  <c r="E18128" i="2"/>
  <c r="F18128" i="2"/>
  <c r="E18120" i="2"/>
  <c r="F18120" i="2"/>
  <c r="E18112" i="2"/>
  <c r="F18112" i="2"/>
  <c r="E18104" i="2"/>
  <c r="F18104" i="2"/>
  <c r="E18096" i="2"/>
  <c r="F18096" i="2"/>
  <c r="E18088" i="2"/>
  <c r="F18088" i="2"/>
  <c r="E18080" i="2"/>
  <c r="F18080" i="2"/>
  <c r="E18072" i="2"/>
  <c r="F18072" i="2"/>
  <c r="E18064" i="2"/>
  <c r="F18064" i="2"/>
  <c r="E18056" i="2"/>
  <c r="F18056" i="2"/>
  <c r="E18048" i="2"/>
  <c r="F18048" i="2"/>
  <c r="E18040" i="2"/>
  <c r="F18040" i="2"/>
  <c r="E18032" i="2"/>
  <c r="F18032" i="2"/>
  <c r="E18024" i="2"/>
  <c r="F18024" i="2"/>
  <c r="E18016" i="2"/>
  <c r="F18016" i="2"/>
  <c r="E18008" i="2"/>
  <c r="F18008" i="2"/>
  <c r="E18000" i="2"/>
  <c r="F18000" i="2"/>
  <c r="E17992" i="2"/>
  <c r="F17992" i="2"/>
  <c r="E17984" i="2"/>
  <c r="F17984" i="2"/>
  <c r="E17976" i="2"/>
  <c r="F17976" i="2"/>
  <c r="E17968" i="2"/>
  <c r="F17968" i="2"/>
  <c r="E17960" i="2"/>
  <c r="F17960" i="2"/>
  <c r="E17952" i="2"/>
  <c r="F17952" i="2"/>
  <c r="E17944" i="2"/>
  <c r="F17944" i="2"/>
  <c r="E17936" i="2"/>
  <c r="F17936" i="2"/>
  <c r="E17928" i="2"/>
  <c r="F17928" i="2"/>
  <c r="E17920" i="2"/>
  <c r="F17920" i="2"/>
  <c r="E17912" i="2"/>
  <c r="F17912" i="2"/>
  <c r="E17904" i="2"/>
  <c r="F17904" i="2"/>
  <c r="E17896" i="2"/>
  <c r="F17896" i="2"/>
  <c r="E17888" i="2"/>
  <c r="F17888" i="2"/>
  <c r="E17880" i="2"/>
  <c r="F17880" i="2"/>
  <c r="E17872" i="2"/>
  <c r="F17872" i="2"/>
  <c r="E17864" i="2"/>
  <c r="F17864" i="2"/>
  <c r="E17856" i="2"/>
  <c r="F17856" i="2"/>
  <c r="E17848" i="2"/>
  <c r="F17848" i="2"/>
  <c r="E17840" i="2"/>
  <c r="F17840" i="2"/>
  <c r="E17832" i="2"/>
  <c r="F17832" i="2"/>
  <c r="E17824" i="2"/>
  <c r="F17824" i="2"/>
  <c r="E17816" i="2"/>
  <c r="F17816" i="2"/>
  <c r="E17808" i="2"/>
  <c r="F17808" i="2"/>
  <c r="E17800" i="2"/>
  <c r="F17800" i="2"/>
  <c r="E17792" i="2"/>
  <c r="F17792" i="2"/>
  <c r="E17784" i="2"/>
  <c r="F17784" i="2"/>
  <c r="E17776" i="2"/>
  <c r="F17776" i="2"/>
  <c r="E17768" i="2"/>
  <c r="F17768" i="2"/>
  <c r="E17760" i="2"/>
  <c r="F17760" i="2"/>
  <c r="E17752" i="2"/>
  <c r="F17752" i="2"/>
  <c r="E17744" i="2"/>
  <c r="F17744" i="2"/>
  <c r="E17736" i="2"/>
  <c r="F17736" i="2"/>
  <c r="E17728" i="2"/>
  <c r="F17728" i="2"/>
  <c r="E17720" i="2"/>
  <c r="F17720" i="2"/>
  <c r="E17712" i="2"/>
  <c r="F17712" i="2"/>
  <c r="E17704" i="2"/>
  <c r="F17704" i="2"/>
  <c r="E17696" i="2"/>
  <c r="F17696" i="2"/>
  <c r="E17688" i="2"/>
  <c r="F17688" i="2"/>
  <c r="E17680" i="2"/>
  <c r="F17680" i="2"/>
  <c r="E17672" i="2"/>
  <c r="F17672" i="2"/>
  <c r="E17664" i="2"/>
  <c r="F17664" i="2"/>
  <c r="E17656" i="2"/>
  <c r="F17656" i="2"/>
  <c r="E17648" i="2"/>
  <c r="F17648" i="2"/>
  <c r="E17640" i="2"/>
  <c r="F17640" i="2"/>
  <c r="E17632" i="2"/>
  <c r="F17632" i="2"/>
  <c r="E17624" i="2"/>
  <c r="F17624" i="2"/>
  <c r="E17616" i="2"/>
  <c r="F17616" i="2"/>
  <c r="E17608" i="2"/>
  <c r="F17608" i="2"/>
  <c r="E17600" i="2"/>
  <c r="F17600" i="2"/>
  <c r="E17592" i="2"/>
  <c r="F17592" i="2"/>
  <c r="E17584" i="2"/>
  <c r="F17584" i="2"/>
  <c r="E17576" i="2"/>
  <c r="F17576" i="2"/>
  <c r="E17568" i="2"/>
  <c r="F17568" i="2"/>
  <c r="E17560" i="2"/>
  <c r="F17560" i="2"/>
  <c r="E17552" i="2"/>
  <c r="F17552" i="2"/>
  <c r="E17544" i="2"/>
  <c r="F17544" i="2"/>
  <c r="E17536" i="2"/>
  <c r="F17536" i="2"/>
  <c r="E17528" i="2"/>
  <c r="F17528" i="2"/>
  <c r="E17520" i="2"/>
  <c r="F17520" i="2"/>
  <c r="E17512" i="2"/>
  <c r="F17512" i="2"/>
  <c r="E17504" i="2"/>
  <c r="F17504" i="2"/>
  <c r="E17496" i="2"/>
  <c r="F17496" i="2"/>
  <c r="E17488" i="2"/>
  <c r="F17488" i="2"/>
  <c r="E17480" i="2"/>
  <c r="F17480" i="2"/>
  <c r="E17472" i="2"/>
  <c r="F17472" i="2"/>
  <c r="E17464" i="2"/>
  <c r="F17464" i="2"/>
  <c r="E17456" i="2"/>
  <c r="F17456" i="2"/>
  <c r="E17448" i="2"/>
  <c r="F17448" i="2"/>
  <c r="E17440" i="2"/>
  <c r="F17440" i="2"/>
  <c r="E17432" i="2"/>
  <c r="F17432" i="2"/>
  <c r="E17424" i="2"/>
  <c r="F17424" i="2"/>
  <c r="E17416" i="2"/>
  <c r="F17416" i="2"/>
  <c r="E17408" i="2"/>
  <c r="F17408" i="2"/>
  <c r="E17400" i="2"/>
  <c r="F17400" i="2"/>
  <c r="E17392" i="2"/>
  <c r="F17392" i="2"/>
  <c r="E17384" i="2"/>
  <c r="F17384" i="2"/>
  <c r="E17376" i="2"/>
  <c r="F17376" i="2"/>
  <c r="E17368" i="2"/>
  <c r="F17368" i="2"/>
  <c r="E17360" i="2"/>
  <c r="F17360" i="2"/>
  <c r="E17352" i="2"/>
  <c r="F17352" i="2"/>
  <c r="E17344" i="2"/>
  <c r="F17344" i="2"/>
  <c r="E17336" i="2"/>
  <c r="F17336" i="2"/>
  <c r="E17328" i="2"/>
  <c r="F17328" i="2"/>
  <c r="E17320" i="2"/>
  <c r="F17320" i="2"/>
  <c r="E17312" i="2"/>
  <c r="F17312" i="2"/>
  <c r="E17304" i="2"/>
  <c r="F17304" i="2"/>
  <c r="E17296" i="2"/>
  <c r="F17296" i="2"/>
  <c r="E17288" i="2"/>
  <c r="F17288" i="2"/>
  <c r="E17280" i="2"/>
  <c r="F17280" i="2"/>
  <c r="E17272" i="2"/>
  <c r="F17272" i="2"/>
  <c r="E17264" i="2"/>
  <c r="F17264" i="2"/>
  <c r="E17256" i="2"/>
  <c r="F17256" i="2"/>
  <c r="E17248" i="2"/>
  <c r="F17248" i="2"/>
  <c r="E17240" i="2"/>
  <c r="F17240" i="2"/>
  <c r="E17232" i="2"/>
  <c r="F17232" i="2"/>
  <c r="E17224" i="2"/>
  <c r="F17224" i="2"/>
  <c r="E17216" i="2"/>
  <c r="F17216" i="2"/>
  <c r="E17208" i="2"/>
  <c r="F17208" i="2"/>
  <c r="E17200" i="2"/>
  <c r="F17200" i="2"/>
  <c r="E17192" i="2"/>
  <c r="F17192" i="2"/>
  <c r="E17184" i="2"/>
  <c r="F17184" i="2"/>
  <c r="E17176" i="2"/>
  <c r="F17176" i="2"/>
  <c r="E17168" i="2"/>
  <c r="F17168" i="2"/>
  <c r="E17160" i="2"/>
  <c r="F17160" i="2"/>
  <c r="E17152" i="2"/>
  <c r="F17152" i="2"/>
  <c r="E17144" i="2"/>
  <c r="F17144" i="2"/>
  <c r="E17136" i="2"/>
  <c r="F17136" i="2"/>
  <c r="E17128" i="2"/>
  <c r="F17128" i="2"/>
  <c r="E17120" i="2"/>
  <c r="F17120" i="2"/>
  <c r="E17112" i="2"/>
  <c r="F17112" i="2"/>
  <c r="E17104" i="2"/>
  <c r="F17104" i="2"/>
  <c r="E17096" i="2"/>
  <c r="F17096" i="2"/>
  <c r="E17088" i="2"/>
  <c r="F17088" i="2"/>
  <c r="E17080" i="2"/>
  <c r="F17080" i="2"/>
  <c r="E17072" i="2"/>
  <c r="F17072" i="2"/>
  <c r="E17064" i="2"/>
  <c r="F17064" i="2"/>
  <c r="E17056" i="2"/>
  <c r="F17056" i="2"/>
  <c r="E17048" i="2"/>
  <c r="F17048" i="2"/>
  <c r="E17040" i="2"/>
  <c r="F17040" i="2"/>
  <c r="E17032" i="2"/>
  <c r="F17032" i="2"/>
  <c r="E17024" i="2"/>
  <c r="F17024" i="2"/>
  <c r="E17016" i="2"/>
  <c r="F17016" i="2"/>
  <c r="E17008" i="2"/>
  <c r="F17008" i="2"/>
  <c r="E17000" i="2"/>
  <c r="F17000" i="2"/>
  <c r="E16992" i="2"/>
  <c r="F16992" i="2"/>
  <c r="E16984" i="2"/>
  <c r="F16984" i="2"/>
  <c r="E16976" i="2"/>
  <c r="F16976" i="2"/>
  <c r="E16968" i="2"/>
  <c r="F16968" i="2"/>
  <c r="E16960" i="2"/>
  <c r="F16960" i="2"/>
  <c r="E16952" i="2"/>
  <c r="F16952" i="2"/>
  <c r="E16944" i="2"/>
  <c r="F16944" i="2"/>
  <c r="E16936" i="2"/>
  <c r="F16936" i="2"/>
  <c r="E16928" i="2"/>
  <c r="F16928" i="2"/>
  <c r="E16920" i="2"/>
  <c r="F16920" i="2"/>
  <c r="E16912" i="2"/>
  <c r="F16912" i="2"/>
  <c r="E16904" i="2"/>
  <c r="F16904" i="2"/>
  <c r="E16896" i="2"/>
  <c r="F16896" i="2"/>
  <c r="E16888" i="2"/>
  <c r="F16888" i="2"/>
  <c r="E16880" i="2"/>
  <c r="F16880" i="2"/>
  <c r="E16872" i="2"/>
  <c r="F16872" i="2"/>
  <c r="E16864" i="2"/>
  <c r="F16864" i="2"/>
  <c r="E16856" i="2"/>
  <c r="F16856" i="2"/>
  <c r="E16848" i="2"/>
  <c r="F16848" i="2"/>
  <c r="E16840" i="2"/>
  <c r="F16840" i="2"/>
  <c r="E22247" i="2"/>
  <c r="F22247" i="2"/>
  <c r="E22183" i="2"/>
  <c r="F22183" i="2"/>
  <c r="E22143" i="2"/>
  <c r="F22143" i="2"/>
  <c r="E22111" i="2"/>
  <c r="F22111" i="2"/>
  <c r="E22071" i="2"/>
  <c r="F22071" i="2"/>
  <c r="E22047" i="2"/>
  <c r="F22047" i="2"/>
  <c r="E22007" i="2"/>
  <c r="F22007" i="2"/>
  <c r="E21967" i="2"/>
  <c r="F21967" i="2"/>
  <c r="E21927" i="2"/>
  <c r="F21927" i="2"/>
  <c r="E21887" i="2"/>
  <c r="F21887" i="2"/>
  <c r="E21847" i="2"/>
  <c r="F21847" i="2"/>
  <c r="E21807" i="2"/>
  <c r="F21807" i="2"/>
  <c r="E21775" i="2"/>
  <c r="F21775" i="2"/>
  <c r="E21727" i="2"/>
  <c r="F21727" i="2"/>
  <c r="E21679" i="2"/>
  <c r="F21679" i="2"/>
  <c r="E21631" i="2"/>
  <c r="F21631" i="2"/>
  <c r="E21591" i="2"/>
  <c r="F21591" i="2"/>
  <c r="E21559" i="2"/>
  <c r="F21559" i="2"/>
  <c r="E21511" i="2"/>
  <c r="F21511" i="2"/>
  <c r="E21455" i="2"/>
  <c r="F21455" i="2"/>
  <c r="E21415" i="2"/>
  <c r="F21415" i="2"/>
  <c r="E21359" i="2"/>
  <c r="F21359" i="2"/>
  <c r="E21319" i="2"/>
  <c r="F21319" i="2"/>
  <c r="E21263" i="2"/>
  <c r="F21263" i="2"/>
  <c r="E21215" i="2"/>
  <c r="F21215" i="2"/>
  <c r="E21151" i="2"/>
  <c r="F21151" i="2"/>
  <c r="E21103" i="2"/>
  <c r="F21103" i="2"/>
  <c r="E21055" i="2"/>
  <c r="F21055" i="2"/>
  <c r="E21007" i="2"/>
  <c r="F21007" i="2"/>
  <c r="E20959" i="2"/>
  <c r="F20959" i="2"/>
  <c r="E20911" i="2"/>
  <c r="F20911" i="2"/>
  <c r="E20871" i="2"/>
  <c r="F20871" i="2"/>
  <c r="E20823" i="2"/>
  <c r="F20823" i="2"/>
  <c r="E20767" i="2"/>
  <c r="F20767" i="2"/>
  <c r="E20719" i="2"/>
  <c r="F20719" i="2"/>
  <c r="E20671" i="2"/>
  <c r="F20671" i="2"/>
  <c r="E20631" i="2"/>
  <c r="F20631" i="2"/>
  <c r="E20575" i="2"/>
  <c r="F20575" i="2"/>
  <c r="E20527" i="2"/>
  <c r="F20527" i="2"/>
  <c r="E20487" i="2"/>
  <c r="F20487" i="2"/>
  <c r="E20431" i="2"/>
  <c r="F20431" i="2"/>
  <c r="E20383" i="2"/>
  <c r="F20383" i="2"/>
  <c r="E20343" i="2"/>
  <c r="F20343" i="2"/>
  <c r="E20295" i="2"/>
  <c r="F20295" i="2"/>
  <c r="E20247" i="2"/>
  <c r="F20247" i="2"/>
  <c r="E20199" i="2"/>
  <c r="F20199" i="2"/>
  <c r="E20151" i="2"/>
  <c r="F20151" i="2"/>
  <c r="E20103" i="2"/>
  <c r="F20103" i="2"/>
  <c r="E20055" i="2"/>
  <c r="F20055" i="2"/>
  <c r="E19999" i="2"/>
  <c r="F19999" i="2"/>
  <c r="E19951" i="2"/>
  <c r="F19951" i="2"/>
  <c r="E19903" i="2"/>
  <c r="F19903" i="2"/>
  <c r="E19855" i="2"/>
  <c r="F19855" i="2"/>
  <c r="E19807" i="2"/>
  <c r="F19807" i="2"/>
  <c r="E19767" i="2"/>
  <c r="F19767" i="2"/>
  <c r="E19719" i="2"/>
  <c r="F19719" i="2"/>
  <c r="E19671" i="2"/>
  <c r="F19671" i="2"/>
  <c r="E19615" i="2"/>
  <c r="F19615" i="2"/>
  <c r="E19575" i="2"/>
  <c r="F19575" i="2"/>
  <c r="E19519" i="2"/>
  <c r="F19519" i="2"/>
  <c r="E19479" i="2"/>
  <c r="F19479" i="2"/>
  <c r="E19423" i="2"/>
  <c r="F19423" i="2"/>
  <c r="E19375" i="2"/>
  <c r="F19375" i="2"/>
  <c r="E19335" i="2"/>
  <c r="F19335" i="2"/>
  <c r="E19287" i="2"/>
  <c r="F19287" i="2"/>
  <c r="E19239" i="2"/>
  <c r="F19239" i="2"/>
  <c r="E19207" i="2"/>
  <c r="F19207" i="2"/>
  <c r="E19167" i="2"/>
  <c r="F19167" i="2"/>
  <c r="E19111" i="2"/>
  <c r="F19111" i="2"/>
  <c r="E19063" i="2"/>
  <c r="F19063" i="2"/>
  <c r="E19015" i="2"/>
  <c r="F19015" i="2"/>
  <c r="E18967" i="2"/>
  <c r="F18967" i="2"/>
  <c r="E18911" i="2"/>
  <c r="F18911" i="2"/>
  <c r="E18855" i="2"/>
  <c r="F18855" i="2"/>
  <c r="E18807" i="2"/>
  <c r="F18807" i="2"/>
  <c r="E18759" i="2"/>
  <c r="F18759" i="2"/>
  <c r="E18727" i="2"/>
  <c r="F18727" i="2"/>
  <c r="E18671" i="2"/>
  <c r="F18671" i="2"/>
  <c r="E18631" i="2"/>
  <c r="F18631" i="2"/>
  <c r="E18575" i="2"/>
  <c r="F18575" i="2"/>
  <c r="E18527" i="2"/>
  <c r="F18527" i="2"/>
  <c r="E18479" i="2"/>
  <c r="F18479" i="2"/>
  <c r="E18439" i="2"/>
  <c r="F18439" i="2"/>
  <c r="E18383" i="2"/>
  <c r="F18383" i="2"/>
  <c r="E18335" i="2"/>
  <c r="F18335" i="2"/>
  <c r="E18295" i="2"/>
  <c r="F18295" i="2"/>
  <c r="E18247" i="2"/>
  <c r="F18247" i="2"/>
  <c r="E18199" i="2"/>
  <c r="F18199" i="2"/>
  <c r="E18143" i="2"/>
  <c r="F18143" i="2"/>
  <c r="E18103" i="2"/>
  <c r="F18103" i="2"/>
  <c r="E18047" i="2"/>
  <c r="F18047" i="2"/>
  <c r="E17999" i="2"/>
  <c r="F17999" i="2"/>
  <c r="E17951" i="2"/>
  <c r="F17951" i="2"/>
  <c r="E17911" i="2"/>
  <c r="F17911" i="2"/>
  <c r="E17871" i="2"/>
  <c r="F17871" i="2"/>
  <c r="E17815" i="2"/>
  <c r="F17815" i="2"/>
  <c r="E17775" i="2"/>
  <c r="F17775" i="2"/>
  <c r="E17727" i="2"/>
  <c r="F17727" i="2"/>
  <c r="E17671" i="2"/>
  <c r="F17671" i="2"/>
  <c r="E17631" i="2"/>
  <c r="F17631" i="2"/>
  <c r="E17575" i="2"/>
  <c r="F17575" i="2"/>
  <c r="E17535" i="2"/>
  <c r="F17535" i="2"/>
  <c r="E17487" i="2"/>
  <c r="F17487" i="2"/>
  <c r="E17439" i="2"/>
  <c r="F17439" i="2"/>
  <c r="E17383" i="2"/>
  <c r="F17383" i="2"/>
  <c r="E17343" i="2"/>
  <c r="F17343" i="2"/>
  <c r="E17295" i="2"/>
  <c r="F17295" i="2"/>
  <c r="E17239" i="2"/>
  <c r="F17239" i="2"/>
  <c r="E17199" i="2"/>
  <c r="F17199" i="2"/>
  <c r="E17151" i="2"/>
  <c r="F17151" i="2"/>
  <c r="E17103" i="2"/>
  <c r="F17103" i="2"/>
  <c r="E17055" i="2"/>
  <c r="F17055" i="2"/>
  <c r="E17007" i="2"/>
  <c r="F17007" i="2"/>
  <c r="E16959" i="2"/>
  <c r="F16959" i="2"/>
  <c r="E16927" i="2"/>
  <c r="F16927" i="2"/>
  <c r="E16879" i="2"/>
  <c r="F16879" i="2"/>
  <c r="E16831" i="2"/>
  <c r="F16831" i="2"/>
  <c r="E16815" i="2"/>
  <c r="F16815" i="2"/>
  <c r="E16799" i="2"/>
  <c r="F16799" i="2"/>
  <c r="E16791" i="2"/>
  <c r="F16791" i="2"/>
  <c r="E16783" i="2"/>
  <c r="F16783" i="2"/>
  <c r="E16775" i="2"/>
  <c r="F16775" i="2"/>
  <c r="E16767" i="2"/>
  <c r="F16767" i="2"/>
  <c r="E16759" i="2"/>
  <c r="F16759" i="2"/>
  <c r="E16751" i="2"/>
  <c r="F16751" i="2"/>
  <c r="E16743" i="2"/>
  <c r="F16743" i="2"/>
  <c r="E16735" i="2"/>
  <c r="F16735" i="2"/>
  <c r="E16727" i="2"/>
  <c r="F16727" i="2"/>
  <c r="E16719" i="2"/>
  <c r="F16719" i="2"/>
  <c r="E16671" i="2"/>
  <c r="F16671" i="2"/>
  <c r="E16663" i="2"/>
  <c r="F16663" i="2"/>
  <c r="E16655" i="2"/>
  <c r="F16655" i="2"/>
  <c r="E16647" i="2"/>
  <c r="F16647" i="2"/>
  <c r="E16639" i="2"/>
  <c r="F16639" i="2"/>
  <c r="E16631" i="2"/>
  <c r="F16631" i="2"/>
  <c r="E16623" i="2"/>
  <c r="F16623" i="2"/>
  <c r="E16615" i="2"/>
  <c r="F16615" i="2"/>
  <c r="E16607" i="2"/>
  <c r="F16607" i="2"/>
  <c r="E16599" i="2"/>
  <c r="F16599" i="2"/>
  <c r="E16591" i="2"/>
  <c r="F16591" i="2"/>
  <c r="E16583" i="2"/>
  <c r="F16583" i="2"/>
  <c r="E16575" i="2"/>
  <c r="F16575" i="2"/>
  <c r="E16567" i="2"/>
  <c r="F16567" i="2"/>
  <c r="E16559" i="2"/>
  <c r="F16559" i="2"/>
  <c r="E16551" i="2"/>
  <c r="F16551" i="2"/>
  <c r="E16543" i="2"/>
  <c r="F16543" i="2"/>
  <c r="E16535" i="2"/>
  <c r="F16535" i="2"/>
  <c r="E16527" i="2"/>
  <c r="F16527" i="2"/>
  <c r="E16519" i="2"/>
  <c r="F16519" i="2"/>
  <c r="E16511" i="2"/>
  <c r="F16511" i="2"/>
  <c r="E16503" i="2"/>
  <c r="F16503" i="2"/>
  <c r="E16495" i="2"/>
  <c r="F16495" i="2"/>
  <c r="E16487" i="2"/>
  <c r="F16487" i="2"/>
  <c r="E16479" i="2"/>
  <c r="F16479" i="2"/>
  <c r="E16471" i="2"/>
  <c r="F16471" i="2"/>
  <c r="E16463" i="2"/>
  <c r="F16463" i="2"/>
  <c r="E16455" i="2"/>
  <c r="F16455" i="2"/>
  <c r="E16447" i="2"/>
  <c r="F16447" i="2"/>
  <c r="E16439" i="2"/>
  <c r="F16439" i="2"/>
  <c r="E16431" i="2"/>
  <c r="F16431" i="2"/>
  <c r="E16423" i="2"/>
  <c r="F16423" i="2"/>
  <c r="E16415" i="2"/>
  <c r="F16415" i="2"/>
  <c r="E16407" i="2"/>
  <c r="F16407" i="2"/>
  <c r="E16399" i="2"/>
  <c r="F16399" i="2"/>
  <c r="E16391" i="2"/>
  <c r="F16391" i="2"/>
  <c r="E16383" i="2"/>
  <c r="F16383" i="2"/>
  <c r="E16375" i="2"/>
  <c r="F16375" i="2"/>
  <c r="E16367" i="2"/>
  <c r="F16367" i="2"/>
  <c r="E16359" i="2"/>
  <c r="F16359" i="2"/>
  <c r="E16351" i="2"/>
  <c r="F16351" i="2"/>
  <c r="E16343" i="2"/>
  <c r="F16343" i="2"/>
  <c r="E16335" i="2"/>
  <c r="F16335" i="2"/>
  <c r="E16327" i="2"/>
  <c r="F16327" i="2"/>
  <c r="E16319" i="2"/>
  <c r="F16319" i="2"/>
  <c r="E16311" i="2"/>
  <c r="F16311" i="2"/>
  <c r="E16303" i="2"/>
  <c r="F16303" i="2"/>
  <c r="E16295" i="2"/>
  <c r="F16295" i="2"/>
  <c r="E16287" i="2"/>
  <c r="F16287" i="2"/>
  <c r="E16279" i="2"/>
  <c r="F16279" i="2"/>
  <c r="E16271" i="2"/>
  <c r="F16271" i="2"/>
  <c r="E16263" i="2"/>
  <c r="F16263" i="2"/>
  <c r="E16255" i="2"/>
  <c r="F16255" i="2"/>
  <c r="E16247" i="2"/>
  <c r="F16247" i="2"/>
  <c r="E16239" i="2"/>
  <c r="F16239" i="2"/>
  <c r="E16231" i="2"/>
  <c r="F16231" i="2"/>
  <c r="E16223" i="2"/>
  <c r="F16223" i="2"/>
  <c r="E16215" i="2"/>
  <c r="F16215" i="2"/>
  <c r="E16207" i="2"/>
  <c r="F16207" i="2"/>
  <c r="E16199" i="2"/>
  <c r="F16199" i="2"/>
  <c r="E16191" i="2"/>
  <c r="F16191" i="2"/>
  <c r="E16183" i="2"/>
  <c r="F16183" i="2"/>
  <c r="E16175" i="2"/>
  <c r="F16175" i="2"/>
  <c r="E16167" i="2"/>
  <c r="F16167" i="2"/>
  <c r="E16159" i="2"/>
  <c r="F16159" i="2"/>
  <c r="E16151" i="2"/>
  <c r="F16151" i="2"/>
  <c r="E16143" i="2"/>
  <c r="F16143" i="2"/>
  <c r="E16135" i="2"/>
  <c r="F16135" i="2"/>
  <c r="E16127" i="2"/>
  <c r="F16127" i="2"/>
  <c r="E16119" i="2"/>
  <c r="F16119" i="2"/>
  <c r="E16111" i="2"/>
  <c r="F16111" i="2"/>
  <c r="E16103" i="2"/>
  <c r="F16103" i="2"/>
  <c r="E16095" i="2"/>
  <c r="F16095" i="2"/>
  <c r="E16087" i="2"/>
  <c r="F16087" i="2"/>
  <c r="E16079" i="2"/>
  <c r="F16079" i="2"/>
  <c r="E16071" i="2"/>
  <c r="F16071" i="2"/>
  <c r="E16063" i="2"/>
  <c r="F16063" i="2"/>
  <c r="E16055" i="2"/>
  <c r="F16055" i="2"/>
  <c r="E16047" i="2"/>
  <c r="F16047" i="2"/>
  <c r="E16039" i="2"/>
  <c r="F16039" i="2"/>
  <c r="E16031" i="2"/>
  <c r="F16031" i="2"/>
  <c r="E16023" i="2"/>
  <c r="F16023" i="2"/>
  <c r="E16015" i="2"/>
  <c r="F16015" i="2"/>
  <c r="E16007" i="2"/>
  <c r="F16007" i="2"/>
  <c r="E15999" i="2"/>
  <c r="F15999" i="2"/>
  <c r="E15991" i="2"/>
  <c r="F15991" i="2"/>
  <c r="E15983" i="2"/>
  <c r="F15983" i="2"/>
  <c r="E15975" i="2"/>
  <c r="F15975" i="2"/>
  <c r="E15967" i="2"/>
  <c r="F15967" i="2"/>
  <c r="E15959" i="2"/>
  <c r="F15959" i="2"/>
  <c r="E15951" i="2"/>
  <c r="F15951" i="2"/>
  <c r="E15943" i="2"/>
  <c r="F15943" i="2"/>
  <c r="E15935" i="2"/>
  <c r="F15935" i="2"/>
  <c r="E15927" i="2"/>
  <c r="F15927" i="2"/>
  <c r="E15919" i="2"/>
  <c r="F15919" i="2"/>
  <c r="E15911" i="2"/>
  <c r="F15911" i="2"/>
  <c r="E15903" i="2"/>
  <c r="F15903" i="2"/>
  <c r="E15895" i="2"/>
  <c r="F15895" i="2"/>
  <c r="E15887" i="2"/>
  <c r="F15887" i="2"/>
  <c r="E15879" i="2"/>
  <c r="F15879" i="2"/>
  <c r="E15871" i="2"/>
  <c r="F15871" i="2"/>
  <c r="E15863" i="2"/>
  <c r="F15863" i="2"/>
  <c r="E15855" i="2"/>
  <c r="F15855" i="2"/>
  <c r="E15847" i="2"/>
  <c r="F15847" i="2"/>
  <c r="E15839" i="2"/>
  <c r="F15839" i="2"/>
  <c r="E15831" i="2"/>
  <c r="F15831" i="2"/>
  <c r="E15823" i="2"/>
  <c r="F15823" i="2"/>
  <c r="E15815" i="2"/>
  <c r="F15815" i="2"/>
  <c r="E15807" i="2"/>
  <c r="F15807" i="2"/>
  <c r="E15799" i="2"/>
  <c r="F15799" i="2"/>
  <c r="E15791" i="2"/>
  <c r="F15791" i="2"/>
  <c r="E15783" i="2"/>
  <c r="F15783" i="2"/>
  <c r="E15775" i="2"/>
  <c r="F15775" i="2"/>
  <c r="E15767" i="2"/>
  <c r="F15767" i="2"/>
  <c r="E15759" i="2"/>
  <c r="F15759" i="2"/>
  <c r="E15751" i="2"/>
  <c r="F15751" i="2"/>
  <c r="E15743" i="2"/>
  <c r="F15743" i="2"/>
  <c r="E15735" i="2"/>
  <c r="F15735" i="2"/>
  <c r="E15727" i="2"/>
  <c r="F15727" i="2"/>
  <c r="E15719" i="2"/>
  <c r="F15719" i="2"/>
  <c r="E15711" i="2"/>
  <c r="F15711" i="2"/>
  <c r="E15703" i="2"/>
  <c r="F15703" i="2"/>
  <c r="E15695" i="2"/>
  <c r="F15695" i="2"/>
  <c r="E15687" i="2"/>
  <c r="F15687" i="2"/>
  <c r="E15679" i="2"/>
  <c r="F15679" i="2"/>
  <c r="E15671" i="2"/>
  <c r="F15671" i="2"/>
  <c r="E15663" i="2"/>
  <c r="F15663" i="2"/>
  <c r="E15655" i="2"/>
  <c r="F15655" i="2"/>
  <c r="E15647" i="2"/>
  <c r="F15647" i="2"/>
  <c r="E15639" i="2"/>
  <c r="F15639" i="2"/>
  <c r="E15631" i="2"/>
  <c r="F15631" i="2"/>
  <c r="E15623" i="2"/>
  <c r="F15623" i="2"/>
  <c r="E15615" i="2"/>
  <c r="F15615" i="2"/>
  <c r="E15607" i="2"/>
  <c r="F15607" i="2"/>
  <c r="E15599" i="2"/>
  <c r="F15599" i="2"/>
  <c r="E15591" i="2"/>
  <c r="F15591" i="2"/>
  <c r="E15583" i="2"/>
  <c r="F15583" i="2"/>
  <c r="E15575" i="2"/>
  <c r="F15575" i="2"/>
  <c r="E15567" i="2"/>
  <c r="F15567" i="2"/>
  <c r="E15559" i="2"/>
  <c r="F15559" i="2"/>
  <c r="E15551" i="2"/>
  <c r="F15551" i="2"/>
  <c r="E15543" i="2"/>
  <c r="F15543" i="2"/>
  <c r="E15535" i="2"/>
  <c r="F15535" i="2"/>
  <c r="E15527" i="2"/>
  <c r="F15527" i="2"/>
  <c r="E15519" i="2"/>
  <c r="F15519" i="2"/>
  <c r="E15511" i="2"/>
  <c r="F15511" i="2"/>
  <c r="E15503" i="2"/>
  <c r="F15503" i="2"/>
  <c r="E15495" i="2"/>
  <c r="F15495" i="2"/>
  <c r="E15487" i="2"/>
  <c r="F15487" i="2"/>
  <c r="E15479" i="2"/>
  <c r="F15479" i="2"/>
  <c r="E15471" i="2"/>
  <c r="F15471" i="2"/>
  <c r="E15463" i="2"/>
  <c r="F15463" i="2"/>
  <c r="E15455" i="2"/>
  <c r="F15455" i="2"/>
  <c r="E15447" i="2"/>
  <c r="F15447" i="2"/>
  <c r="E15439" i="2"/>
  <c r="F15439" i="2"/>
  <c r="E15431" i="2"/>
  <c r="F15431" i="2"/>
  <c r="E15423" i="2"/>
  <c r="F15423" i="2"/>
  <c r="E15415" i="2"/>
  <c r="F15415" i="2"/>
  <c r="E15407" i="2"/>
  <c r="F15407" i="2"/>
  <c r="E15399" i="2"/>
  <c r="F15399" i="2"/>
  <c r="E15391" i="2"/>
  <c r="F15391" i="2"/>
  <c r="E15383" i="2"/>
  <c r="F15383" i="2"/>
  <c r="E15375" i="2"/>
  <c r="F15375" i="2"/>
  <c r="E15367" i="2"/>
  <c r="F15367" i="2"/>
  <c r="E15359" i="2"/>
  <c r="F15359" i="2"/>
  <c r="E15351" i="2"/>
  <c r="F15351" i="2"/>
  <c r="E15343" i="2"/>
  <c r="F15343" i="2"/>
  <c r="E15335" i="2"/>
  <c r="F15335" i="2"/>
  <c r="E15327" i="2"/>
  <c r="F15327" i="2"/>
  <c r="E15319" i="2"/>
  <c r="F15319" i="2"/>
  <c r="E15311" i="2"/>
  <c r="F15311" i="2"/>
  <c r="E15303" i="2"/>
  <c r="F15303" i="2"/>
  <c r="E15295" i="2"/>
  <c r="F15295" i="2"/>
  <c r="E15287" i="2"/>
  <c r="F15287" i="2"/>
  <c r="E15279" i="2"/>
  <c r="F15279" i="2"/>
  <c r="E15271" i="2"/>
  <c r="F15271" i="2"/>
  <c r="E15263" i="2"/>
  <c r="F15263" i="2"/>
  <c r="E15255" i="2"/>
  <c r="F15255" i="2"/>
  <c r="E15247" i="2"/>
  <c r="F15247" i="2"/>
  <c r="E15239" i="2"/>
  <c r="F15239" i="2"/>
  <c r="E15231" i="2"/>
  <c r="F15231" i="2"/>
  <c r="E15223" i="2"/>
  <c r="F15223" i="2"/>
  <c r="E15215" i="2"/>
  <c r="F15215" i="2"/>
  <c r="E15207" i="2"/>
  <c r="F15207" i="2"/>
  <c r="E15199" i="2"/>
  <c r="F15199" i="2"/>
  <c r="E15191" i="2"/>
  <c r="F15191" i="2"/>
  <c r="E15183" i="2"/>
  <c r="F15183" i="2"/>
  <c r="E15175" i="2"/>
  <c r="F15175" i="2"/>
  <c r="E15167" i="2"/>
  <c r="F15167" i="2"/>
  <c r="E15159" i="2"/>
  <c r="F15159" i="2"/>
  <c r="E15151" i="2"/>
  <c r="F15151" i="2"/>
  <c r="E15143" i="2"/>
  <c r="F15143" i="2"/>
  <c r="E15135" i="2"/>
  <c r="F15135" i="2"/>
  <c r="E15127" i="2"/>
  <c r="F15127" i="2"/>
  <c r="E15119" i="2"/>
  <c r="F15119" i="2"/>
  <c r="E15111" i="2"/>
  <c r="F15111" i="2"/>
  <c r="E15103" i="2"/>
  <c r="F15103" i="2"/>
  <c r="E15095" i="2"/>
  <c r="F15095" i="2"/>
  <c r="E15087" i="2"/>
  <c r="F15087" i="2"/>
  <c r="E15079" i="2"/>
  <c r="F15079" i="2"/>
  <c r="E15071" i="2"/>
  <c r="F15071" i="2"/>
  <c r="E15063" i="2"/>
  <c r="F15063" i="2"/>
  <c r="E15055" i="2"/>
  <c r="F15055" i="2"/>
  <c r="E15047" i="2"/>
  <c r="F15047" i="2"/>
  <c r="E15039" i="2"/>
  <c r="F15039" i="2"/>
  <c r="E15031" i="2"/>
  <c r="F15031" i="2"/>
  <c r="E15023" i="2"/>
  <c r="F15023" i="2"/>
  <c r="E15015" i="2"/>
  <c r="F15015" i="2"/>
  <c r="E15007" i="2"/>
  <c r="F15007" i="2"/>
  <c r="E14999" i="2"/>
  <c r="F14999" i="2"/>
  <c r="E14991" i="2"/>
  <c r="F14991" i="2"/>
  <c r="E14983" i="2"/>
  <c r="F14983" i="2"/>
  <c r="E14975" i="2"/>
  <c r="F14975" i="2"/>
  <c r="E14967" i="2"/>
  <c r="F14967" i="2"/>
  <c r="E14959" i="2"/>
  <c r="F14959" i="2"/>
  <c r="E14951" i="2"/>
  <c r="F14951" i="2"/>
  <c r="E14943" i="2"/>
  <c r="F14943" i="2"/>
  <c r="E14935" i="2"/>
  <c r="F14935" i="2"/>
  <c r="E14927" i="2"/>
  <c r="F14927" i="2"/>
  <c r="E14919" i="2"/>
  <c r="F14919" i="2"/>
  <c r="E14911" i="2"/>
  <c r="F14911" i="2"/>
  <c r="E14903" i="2"/>
  <c r="F14903" i="2"/>
  <c r="E14895" i="2"/>
  <c r="F14895" i="2"/>
  <c r="E14887" i="2"/>
  <c r="F14887" i="2"/>
  <c r="E14879" i="2"/>
  <c r="F14879" i="2"/>
  <c r="E14871" i="2"/>
  <c r="F14871" i="2"/>
  <c r="E14863" i="2"/>
  <c r="F14863" i="2"/>
  <c r="E14855" i="2"/>
  <c r="F14855" i="2"/>
  <c r="E14847" i="2"/>
  <c r="F14847" i="2"/>
  <c r="E14839" i="2"/>
  <c r="F14839" i="2"/>
  <c r="E14831" i="2"/>
  <c r="F14831" i="2"/>
  <c r="E14823" i="2"/>
  <c r="F14823" i="2"/>
  <c r="E14815" i="2"/>
  <c r="F14815" i="2"/>
  <c r="E14807" i="2"/>
  <c r="F14807" i="2"/>
  <c r="E14799" i="2"/>
  <c r="F14799" i="2"/>
  <c r="E14791" i="2"/>
  <c r="F14791" i="2"/>
  <c r="E14783" i="2"/>
  <c r="F14783" i="2"/>
  <c r="E14775" i="2"/>
  <c r="F14775" i="2"/>
  <c r="E14767" i="2"/>
  <c r="F14767" i="2"/>
  <c r="E14759" i="2"/>
  <c r="F14759" i="2"/>
  <c r="E14751" i="2"/>
  <c r="F14751" i="2"/>
  <c r="E14743" i="2"/>
  <c r="F14743" i="2"/>
  <c r="E14735" i="2"/>
  <c r="F14735" i="2"/>
  <c r="E14727" i="2"/>
  <c r="F14727" i="2"/>
  <c r="E14719" i="2"/>
  <c r="F14719" i="2"/>
  <c r="E14711" i="2"/>
  <c r="F14711" i="2"/>
  <c r="E14703" i="2"/>
  <c r="F14703" i="2"/>
  <c r="E14695" i="2"/>
  <c r="F14695" i="2"/>
  <c r="E14687" i="2"/>
  <c r="F14687" i="2"/>
  <c r="E14679" i="2"/>
  <c r="F14679" i="2"/>
  <c r="E14671" i="2"/>
  <c r="F14671" i="2"/>
  <c r="E14663" i="2"/>
  <c r="F14663" i="2"/>
  <c r="E14655" i="2"/>
  <c r="F14655" i="2"/>
  <c r="E14647" i="2"/>
  <c r="F14647" i="2"/>
  <c r="E14639" i="2"/>
  <c r="F14639" i="2"/>
  <c r="E14631" i="2"/>
  <c r="F14631" i="2"/>
  <c r="E14623" i="2"/>
  <c r="F14623" i="2"/>
  <c r="E14615" i="2"/>
  <c r="F14615" i="2"/>
  <c r="E14607" i="2"/>
  <c r="F14607" i="2"/>
  <c r="E14599" i="2"/>
  <c r="F14599" i="2"/>
  <c r="E14591" i="2"/>
  <c r="F14591" i="2"/>
  <c r="E14583" i="2"/>
  <c r="F14583" i="2"/>
  <c r="E14575" i="2"/>
  <c r="F14575" i="2"/>
  <c r="E14567" i="2"/>
  <c r="F14567" i="2"/>
  <c r="E14559" i="2"/>
  <c r="F14559" i="2"/>
  <c r="E14551" i="2"/>
  <c r="F14551" i="2"/>
  <c r="E14543" i="2"/>
  <c r="F14543" i="2"/>
  <c r="E14535" i="2"/>
  <c r="F14535" i="2"/>
  <c r="E14527" i="2"/>
  <c r="F14527" i="2"/>
  <c r="E14519" i="2"/>
  <c r="F14519" i="2"/>
  <c r="E14511" i="2"/>
  <c r="F14511" i="2"/>
  <c r="E14503" i="2"/>
  <c r="F14503" i="2"/>
  <c r="E14495" i="2"/>
  <c r="F14495" i="2"/>
  <c r="E14487" i="2"/>
  <c r="F14487" i="2"/>
  <c r="E14479" i="2"/>
  <c r="F14479" i="2"/>
  <c r="E14471" i="2"/>
  <c r="F14471" i="2"/>
  <c r="E14463" i="2"/>
  <c r="F14463" i="2"/>
  <c r="E14455" i="2"/>
  <c r="F14455" i="2"/>
  <c r="E14447" i="2"/>
  <c r="F14447" i="2"/>
  <c r="E14439" i="2"/>
  <c r="F14439" i="2"/>
  <c r="E14431" i="2"/>
  <c r="F14431" i="2"/>
  <c r="E14423" i="2"/>
  <c r="F14423" i="2"/>
  <c r="E14415" i="2"/>
  <c r="F14415" i="2"/>
  <c r="E14407" i="2"/>
  <c r="F14407" i="2"/>
  <c r="E14399" i="2"/>
  <c r="F14399" i="2"/>
  <c r="E14391" i="2"/>
  <c r="F14391" i="2"/>
  <c r="E14383" i="2"/>
  <c r="F14383" i="2"/>
  <c r="E14375" i="2"/>
  <c r="F14375" i="2"/>
  <c r="E14367" i="2"/>
  <c r="F14367" i="2"/>
  <c r="E14359" i="2"/>
  <c r="F14359" i="2"/>
  <c r="E14351" i="2"/>
  <c r="F14351" i="2"/>
  <c r="E14343" i="2"/>
  <c r="F14343" i="2"/>
  <c r="E14335" i="2"/>
  <c r="F14335" i="2"/>
  <c r="E14327" i="2"/>
  <c r="F14327" i="2"/>
  <c r="E14319" i="2"/>
  <c r="F14319" i="2"/>
  <c r="E14311" i="2"/>
  <c r="F14311" i="2"/>
  <c r="E14303" i="2"/>
  <c r="F14303" i="2"/>
  <c r="E14295" i="2"/>
  <c r="F14295" i="2"/>
  <c r="E14287" i="2"/>
  <c r="F14287" i="2"/>
  <c r="E14279" i="2"/>
  <c r="F14279" i="2"/>
  <c r="E14271" i="2"/>
  <c r="F14271" i="2"/>
  <c r="E14263" i="2"/>
  <c r="F14263" i="2"/>
  <c r="E14255" i="2"/>
  <c r="F14255" i="2"/>
  <c r="E14247" i="2"/>
  <c r="F14247" i="2"/>
  <c r="E14239" i="2"/>
  <c r="F14239" i="2"/>
  <c r="E14231" i="2"/>
  <c r="F14231" i="2"/>
  <c r="E14223" i="2"/>
  <c r="F14223" i="2"/>
  <c r="E14215" i="2"/>
  <c r="F14215" i="2"/>
  <c r="E14207" i="2"/>
  <c r="F14207" i="2"/>
  <c r="E14199" i="2"/>
  <c r="F14199" i="2"/>
  <c r="E14191" i="2"/>
  <c r="F14191" i="2"/>
  <c r="E14183" i="2"/>
  <c r="F14183" i="2"/>
  <c r="E14175" i="2"/>
  <c r="F14175" i="2"/>
  <c r="E14167" i="2"/>
  <c r="F14167" i="2"/>
  <c r="E14159" i="2"/>
  <c r="F14159" i="2"/>
  <c r="E14151" i="2"/>
  <c r="F14151" i="2"/>
  <c r="E14143" i="2"/>
  <c r="F14143" i="2"/>
  <c r="E14135" i="2"/>
  <c r="F14135" i="2"/>
  <c r="E14127" i="2"/>
  <c r="F14127" i="2"/>
  <c r="E14119" i="2"/>
  <c r="F14119" i="2"/>
  <c r="E14111" i="2"/>
  <c r="F14111" i="2"/>
  <c r="E14103" i="2"/>
  <c r="F14103" i="2"/>
  <c r="E14095" i="2"/>
  <c r="F14095" i="2"/>
  <c r="E14087" i="2"/>
  <c r="F14087" i="2"/>
  <c r="E14079" i="2"/>
  <c r="F14079" i="2"/>
  <c r="E14071" i="2"/>
  <c r="F14071" i="2"/>
  <c r="E14063" i="2"/>
  <c r="F14063" i="2"/>
  <c r="E14055" i="2"/>
  <c r="F14055" i="2"/>
  <c r="E14047" i="2"/>
  <c r="F14047" i="2"/>
  <c r="E14039" i="2"/>
  <c r="F14039" i="2"/>
  <c r="E14031" i="2"/>
  <c r="F14031" i="2"/>
  <c r="E14023" i="2"/>
  <c r="F14023" i="2"/>
  <c r="E14015" i="2"/>
  <c r="F14015" i="2"/>
  <c r="E14007" i="2"/>
  <c r="F14007" i="2"/>
  <c r="E13999" i="2"/>
  <c r="F13999" i="2"/>
  <c r="E13991" i="2"/>
  <c r="F13991" i="2"/>
  <c r="E13983" i="2"/>
  <c r="F13983" i="2"/>
  <c r="E13975" i="2"/>
  <c r="F13975" i="2"/>
  <c r="E13967" i="2"/>
  <c r="F13967" i="2"/>
  <c r="E13959" i="2"/>
  <c r="F13959" i="2"/>
  <c r="E13951" i="2"/>
  <c r="F13951" i="2"/>
  <c r="E13943" i="2"/>
  <c r="F13943" i="2"/>
  <c r="E13935" i="2"/>
  <c r="F13935" i="2"/>
  <c r="E13927" i="2"/>
  <c r="F13927" i="2"/>
  <c r="E13919" i="2"/>
  <c r="F13919" i="2"/>
  <c r="E13911" i="2"/>
  <c r="F13911" i="2"/>
  <c r="E13903" i="2"/>
  <c r="F13903" i="2"/>
  <c r="E13895" i="2"/>
  <c r="F13895" i="2"/>
  <c r="E13887" i="2"/>
  <c r="F13887" i="2"/>
  <c r="E13879" i="2"/>
  <c r="F13879" i="2"/>
  <c r="E13871" i="2"/>
  <c r="F13871" i="2"/>
  <c r="E13863" i="2"/>
  <c r="F13863" i="2"/>
  <c r="E13855" i="2"/>
  <c r="F13855" i="2"/>
  <c r="E13847" i="2"/>
  <c r="F13847" i="2"/>
  <c r="E13839" i="2"/>
  <c r="F13839" i="2"/>
  <c r="E13831" i="2"/>
  <c r="F13831" i="2"/>
  <c r="E13823" i="2"/>
  <c r="F13823" i="2"/>
  <c r="E13815" i="2"/>
  <c r="F13815" i="2"/>
  <c r="E13807" i="2"/>
  <c r="F13807" i="2"/>
  <c r="E13799" i="2"/>
  <c r="F13799" i="2"/>
  <c r="E13791" i="2"/>
  <c r="F13791" i="2"/>
  <c r="E13783" i="2"/>
  <c r="F13783" i="2"/>
  <c r="E13775" i="2"/>
  <c r="F13775" i="2"/>
  <c r="E13767" i="2"/>
  <c r="F13767" i="2"/>
  <c r="E13759" i="2"/>
  <c r="F13759" i="2"/>
  <c r="E13751" i="2"/>
  <c r="F13751" i="2"/>
  <c r="E13743" i="2"/>
  <c r="F13743" i="2"/>
  <c r="E13735" i="2"/>
  <c r="F13735" i="2"/>
  <c r="E13727" i="2"/>
  <c r="F13727" i="2"/>
  <c r="E13719" i="2"/>
  <c r="F13719" i="2"/>
  <c r="E13711" i="2"/>
  <c r="F13711" i="2"/>
  <c r="E13703" i="2"/>
  <c r="F13703" i="2"/>
  <c r="E13695" i="2"/>
  <c r="F13695" i="2"/>
  <c r="E13687" i="2"/>
  <c r="F13687" i="2"/>
  <c r="E13679" i="2"/>
  <c r="F13679" i="2"/>
  <c r="E13671" i="2"/>
  <c r="F13671" i="2"/>
  <c r="E13663" i="2"/>
  <c r="F13663" i="2"/>
  <c r="E13655" i="2"/>
  <c r="F13655" i="2"/>
  <c r="E13647" i="2"/>
  <c r="F13647" i="2"/>
  <c r="E13639" i="2"/>
  <c r="F13639" i="2"/>
  <c r="E13631" i="2"/>
  <c r="F13631" i="2"/>
  <c r="E13623" i="2"/>
  <c r="F13623" i="2"/>
  <c r="E13615" i="2"/>
  <c r="F13615" i="2"/>
  <c r="E13607" i="2"/>
  <c r="F13607" i="2"/>
  <c r="E13599" i="2"/>
  <c r="F13599" i="2"/>
  <c r="E13591" i="2"/>
  <c r="F13591" i="2"/>
  <c r="E13583" i="2"/>
  <c r="F13583" i="2"/>
  <c r="E13575" i="2"/>
  <c r="F13575" i="2"/>
  <c r="E13567" i="2"/>
  <c r="F13567" i="2"/>
  <c r="E13559" i="2"/>
  <c r="F13559" i="2"/>
  <c r="E13551" i="2"/>
  <c r="F13551" i="2"/>
  <c r="E13543" i="2"/>
  <c r="F13543" i="2"/>
  <c r="E13535" i="2"/>
  <c r="F13535" i="2"/>
  <c r="E13527" i="2"/>
  <c r="F13527" i="2"/>
  <c r="E13519" i="2"/>
  <c r="F13519" i="2"/>
  <c r="E13511" i="2"/>
  <c r="F13511" i="2"/>
  <c r="E13503" i="2"/>
  <c r="F13503" i="2"/>
  <c r="E13495" i="2"/>
  <c r="F13495" i="2"/>
  <c r="E13487" i="2"/>
  <c r="F13487" i="2"/>
  <c r="E13479" i="2"/>
  <c r="F13479" i="2"/>
  <c r="E13471" i="2"/>
  <c r="F13471" i="2"/>
  <c r="E13463" i="2"/>
  <c r="F13463" i="2"/>
  <c r="E13455" i="2"/>
  <c r="F13455" i="2"/>
  <c r="E13447" i="2"/>
  <c r="F13447" i="2"/>
  <c r="E13439" i="2"/>
  <c r="F13439" i="2"/>
  <c r="E13431" i="2"/>
  <c r="F13431" i="2"/>
  <c r="E13423" i="2"/>
  <c r="F13423" i="2"/>
  <c r="E13415" i="2"/>
  <c r="F13415" i="2"/>
  <c r="E13407" i="2"/>
  <c r="F13407" i="2"/>
  <c r="E13399" i="2"/>
  <c r="F13399" i="2"/>
  <c r="E13391" i="2"/>
  <c r="F13391" i="2"/>
  <c r="E13383" i="2"/>
  <c r="F13383" i="2"/>
  <c r="E13375" i="2"/>
  <c r="F13375" i="2"/>
  <c r="E13367" i="2"/>
  <c r="F13367" i="2"/>
  <c r="E13359" i="2"/>
  <c r="F13359" i="2"/>
  <c r="E13351" i="2"/>
  <c r="F13351" i="2"/>
  <c r="E13343" i="2"/>
  <c r="F13343" i="2"/>
  <c r="E13335" i="2"/>
  <c r="F13335" i="2"/>
  <c r="E13327" i="2"/>
  <c r="F13327" i="2"/>
  <c r="E13319" i="2"/>
  <c r="F13319" i="2"/>
  <c r="E13311" i="2"/>
  <c r="F13311" i="2"/>
  <c r="E13303" i="2"/>
  <c r="F13303" i="2"/>
  <c r="E13295" i="2"/>
  <c r="F13295" i="2"/>
  <c r="E13287" i="2"/>
  <c r="F13287" i="2"/>
  <c r="E13279" i="2"/>
  <c r="F13279" i="2"/>
  <c r="E13271" i="2"/>
  <c r="F13271" i="2"/>
  <c r="E13263" i="2"/>
  <c r="F13263" i="2"/>
  <c r="E13255" i="2"/>
  <c r="F13255" i="2"/>
  <c r="E13247" i="2"/>
  <c r="F13247" i="2"/>
  <c r="E13239" i="2"/>
  <c r="F13239" i="2"/>
  <c r="E13231" i="2"/>
  <c r="F13231" i="2"/>
  <c r="E13223" i="2"/>
  <c r="F13223" i="2"/>
  <c r="E13215" i="2"/>
  <c r="F13215" i="2"/>
  <c r="E13207" i="2"/>
  <c r="F13207" i="2"/>
  <c r="E13199" i="2"/>
  <c r="F13199" i="2"/>
  <c r="E13191" i="2"/>
  <c r="F13191" i="2"/>
  <c r="E13183" i="2"/>
  <c r="F13183" i="2"/>
  <c r="E13175" i="2"/>
  <c r="F13175" i="2"/>
  <c r="E13167" i="2"/>
  <c r="F13167" i="2"/>
  <c r="E13159" i="2"/>
  <c r="F13159" i="2"/>
  <c r="E13151" i="2"/>
  <c r="F13151" i="2"/>
  <c r="E13143" i="2"/>
  <c r="F13143" i="2"/>
  <c r="E13135" i="2"/>
  <c r="F13135" i="2"/>
  <c r="E13127" i="2"/>
  <c r="F13127" i="2"/>
  <c r="E13119" i="2"/>
  <c r="F13119" i="2"/>
  <c r="E13111" i="2"/>
  <c r="F13111" i="2"/>
  <c r="E13103" i="2"/>
  <c r="F13103" i="2"/>
  <c r="E13095" i="2"/>
  <c r="F13095" i="2"/>
  <c r="E13087" i="2"/>
  <c r="F13087" i="2"/>
  <c r="E13079" i="2"/>
  <c r="F13079" i="2"/>
  <c r="E13071" i="2"/>
  <c r="F13071" i="2"/>
  <c r="E13063" i="2"/>
  <c r="F13063" i="2"/>
  <c r="E13055" i="2"/>
  <c r="F13055" i="2"/>
  <c r="E13047" i="2"/>
  <c r="F13047" i="2"/>
  <c r="E13039" i="2"/>
  <c r="F13039" i="2"/>
  <c r="E13031" i="2"/>
  <c r="F13031" i="2"/>
  <c r="E13023" i="2"/>
  <c r="F13023" i="2"/>
  <c r="E13015" i="2"/>
  <c r="F13015" i="2"/>
  <c r="E13007" i="2"/>
  <c r="F13007" i="2"/>
  <c r="E12999" i="2"/>
  <c r="F12999" i="2"/>
  <c r="E12991" i="2"/>
  <c r="F12991" i="2"/>
  <c r="E12983" i="2"/>
  <c r="F12983" i="2"/>
  <c r="E12975" i="2"/>
  <c r="F12975" i="2"/>
  <c r="E12967" i="2"/>
  <c r="F12967" i="2"/>
  <c r="E12959" i="2"/>
  <c r="F12959" i="2"/>
  <c r="E12951" i="2"/>
  <c r="F12951" i="2"/>
  <c r="E12943" i="2"/>
  <c r="F12943" i="2"/>
  <c r="E12935" i="2"/>
  <c r="F12935" i="2"/>
  <c r="E12927" i="2"/>
  <c r="F12927" i="2"/>
  <c r="E12919" i="2"/>
  <c r="F12919" i="2"/>
  <c r="E12911" i="2"/>
  <c r="F12911" i="2"/>
  <c r="E12903" i="2"/>
  <c r="F12903" i="2"/>
  <c r="E12895" i="2"/>
  <c r="F12895" i="2"/>
  <c r="E12887" i="2"/>
  <c r="F12887" i="2"/>
  <c r="E12879" i="2"/>
  <c r="F12879" i="2"/>
  <c r="E12871" i="2"/>
  <c r="F12871" i="2"/>
  <c r="E12863" i="2"/>
  <c r="F12863" i="2"/>
  <c r="E12855" i="2"/>
  <c r="F12855" i="2"/>
  <c r="E12847" i="2"/>
  <c r="F12847" i="2"/>
  <c r="E12839" i="2"/>
  <c r="F12839" i="2"/>
  <c r="E12831" i="2"/>
  <c r="F12831" i="2"/>
  <c r="E12823" i="2"/>
  <c r="F12823" i="2"/>
  <c r="E12815" i="2"/>
  <c r="F12815" i="2"/>
  <c r="E12807" i="2"/>
  <c r="F12807" i="2"/>
  <c r="E12799" i="2"/>
  <c r="F12799" i="2"/>
  <c r="E12791" i="2"/>
  <c r="F12791" i="2"/>
  <c r="E12783" i="2"/>
  <c r="F12783" i="2"/>
  <c r="E12775" i="2"/>
  <c r="F12775" i="2"/>
  <c r="E12767" i="2"/>
  <c r="F12767" i="2"/>
  <c r="E12759" i="2"/>
  <c r="F12759" i="2"/>
  <c r="E12751" i="2"/>
  <c r="F12751" i="2"/>
  <c r="E12743" i="2"/>
  <c r="F12743" i="2"/>
  <c r="E12735" i="2"/>
  <c r="F12735" i="2"/>
  <c r="E12727" i="2"/>
  <c r="F12727" i="2"/>
  <c r="E12719" i="2"/>
  <c r="F12719" i="2"/>
  <c r="E12711" i="2"/>
  <c r="F12711" i="2"/>
  <c r="E12703" i="2"/>
  <c r="F12703" i="2"/>
  <c r="E12695" i="2"/>
  <c r="F12695" i="2"/>
  <c r="E12687" i="2"/>
  <c r="F12687" i="2"/>
  <c r="E12679" i="2"/>
  <c r="F12679" i="2"/>
  <c r="E12671" i="2"/>
  <c r="F12671" i="2"/>
  <c r="E12663" i="2"/>
  <c r="F12663" i="2"/>
  <c r="E12655" i="2"/>
  <c r="F12655" i="2"/>
  <c r="E12647" i="2"/>
  <c r="F12647" i="2"/>
  <c r="E12639" i="2"/>
  <c r="F12639" i="2"/>
  <c r="E12631" i="2"/>
  <c r="F12631" i="2"/>
  <c r="E12623" i="2"/>
  <c r="F12623" i="2"/>
  <c r="E12615" i="2"/>
  <c r="F12615" i="2"/>
  <c r="E12607" i="2"/>
  <c r="F12607" i="2"/>
  <c r="E12599" i="2"/>
  <c r="F12599" i="2"/>
  <c r="E12591" i="2"/>
  <c r="F12591" i="2"/>
  <c r="E12583" i="2"/>
  <c r="F12583" i="2"/>
  <c r="E12575" i="2"/>
  <c r="F12575" i="2"/>
  <c r="E12567" i="2"/>
  <c r="F12567" i="2"/>
  <c r="E12559" i="2"/>
  <c r="F12559" i="2"/>
  <c r="E12551" i="2"/>
  <c r="F12551" i="2"/>
  <c r="E12543" i="2"/>
  <c r="F12543" i="2"/>
  <c r="E12535" i="2"/>
  <c r="F12535" i="2"/>
  <c r="E12527" i="2"/>
  <c r="F12527" i="2"/>
  <c r="E12519" i="2"/>
  <c r="F12519" i="2"/>
  <c r="E12511" i="2"/>
  <c r="F12511" i="2"/>
  <c r="E12503" i="2"/>
  <c r="F12503" i="2"/>
  <c r="E12495" i="2"/>
  <c r="F12495" i="2"/>
  <c r="E12487" i="2"/>
  <c r="F12487" i="2"/>
  <c r="E12479" i="2"/>
  <c r="F12479" i="2"/>
  <c r="E12471" i="2"/>
  <c r="F12471" i="2"/>
  <c r="E12463" i="2"/>
  <c r="F12463" i="2"/>
  <c r="E12455" i="2"/>
  <c r="F12455" i="2"/>
  <c r="E12447" i="2"/>
  <c r="F12447" i="2"/>
  <c r="E12439" i="2"/>
  <c r="F12439" i="2"/>
  <c r="E12431" i="2"/>
  <c r="F12431" i="2"/>
  <c r="E12423" i="2"/>
  <c r="F12423" i="2"/>
  <c r="E12415" i="2"/>
  <c r="F12415" i="2"/>
  <c r="E12407" i="2"/>
  <c r="F12407" i="2"/>
  <c r="E12399" i="2"/>
  <c r="F12399" i="2"/>
  <c r="E12391" i="2"/>
  <c r="F12391" i="2"/>
  <c r="E12383" i="2"/>
  <c r="F12383" i="2"/>
  <c r="E12375" i="2"/>
  <c r="F12375" i="2"/>
  <c r="E12367" i="2"/>
  <c r="F12367" i="2"/>
  <c r="E12359" i="2"/>
  <c r="F12359" i="2"/>
  <c r="E12351" i="2"/>
  <c r="F12351" i="2"/>
  <c r="E12343" i="2"/>
  <c r="F12343" i="2"/>
  <c r="E12335" i="2"/>
  <c r="F12335" i="2"/>
  <c r="E12327" i="2"/>
  <c r="F12327" i="2"/>
  <c r="E12319" i="2"/>
  <c r="F12319" i="2"/>
  <c r="E12311" i="2"/>
  <c r="F12311" i="2"/>
  <c r="E12303" i="2"/>
  <c r="F12303" i="2"/>
  <c r="E12295" i="2"/>
  <c r="F12295" i="2"/>
  <c r="E12287" i="2"/>
  <c r="F12287" i="2"/>
  <c r="E12279" i="2"/>
  <c r="F12279" i="2"/>
  <c r="E12271" i="2"/>
  <c r="F12271" i="2"/>
  <c r="E12263" i="2"/>
  <c r="F12263" i="2"/>
  <c r="E12255" i="2"/>
  <c r="F12255" i="2"/>
  <c r="E12247" i="2"/>
  <c r="F12247" i="2"/>
  <c r="E12239" i="2"/>
  <c r="F12239" i="2"/>
  <c r="E12231" i="2"/>
  <c r="F12231" i="2"/>
  <c r="E12223" i="2"/>
  <c r="F12223" i="2"/>
  <c r="E12215" i="2"/>
  <c r="F12215" i="2"/>
  <c r="E12207" i="2"/>
  <c r="F12207" i="2"/>
  <c r="E12199" i="2"/>
  <c r="F12199" i="2"/>
  <c r="E12191" i="2"/>
  <c r="F12191" i="2"/>
  <c r="E12183" i="2"/>
  <c r="F12183" i="2"/>
  <c r="E12175" i="2"/>
  <c r="F12175" i="2"/>
  <c r="E12167" i="2"/>
  <c r="F12167" i="2"/>
  <c r="E12159" i="2"/>
  <c r="F12159" i="2"/>
  <c r="E12151" i="2"/>
  <c r="F12151" i="2"/>
  <c r="E12143" i="2"/>
  <c r="F12143" i="2"/>
  <c r="E12135" i="2"/>
  <c r="F12135" i="2"/>
  <c r="E12127" i="2"/>
  <c r="F12127" i="2"/>
  <c r="E12119" i="2"/>
  <c r="F12119" i="2"/>
  <c r="E12111" i="2"/>
  <c r="F12111" i="2"/>
  <c r="E12103" i="2"/>
  <c r="F12103" i="2"/>
  <c r="E12095" i="2"/>
  <c r="F12095" i="2"/>
  <c r="E12087" i="2"/>
  <c r="F12087" i="2"/>
  <c r="E12079" i="2"/>
  <c r="F12079" i="2"/>
  <c r="E12071" i="2"/>
  <c r="F12071" i="2"/>
  <c r="E12063" i="2"/>
  <c r="F12063" i="2"/>
  <c r="E12055" i="2"/>
  <c r="F12055" i="2"/>
  <c r="E12047" i="2"/>
  <c r="F12047" i="2"/>
  <c r="E12039" i="2"/>
  <c r="F12039" i="2"/>
  <c r="E12031" i="2"/>
  <c r="F12031" i="2"/>
  <c r="E12023" i="2"/>
  <c r="F12023" i="2"/>
  <c r="E12015" i="2"/>
  <c r="F12015" i="2"/>
  <c r="E12007" i="2"/>
  <c r="F12007" i="2"/>
  <c r="E11999" i="2"/>
  <c r="F11999" i="2"/>
  <c r="E11991" i="2"/>
  <c r="F11991" i="2"/>
  <c r="E11983" i="2"/>
  <c r="F11983" i="2"/>
  <c r="E11975" i="2"/>
  <c r="F11975" i="2"/>
  <c r="E11967" i="2"/>
  <c r="F11967" i="2"/>
  <c r="E11959" i="2"/>
  <c r="F11959" i="2"/>
  <c r="E11951" i="2"/>
  <c r="F11951" i="2"/>
  <c r="E11943" i="2"/>
  <c r="F11943" i="2"/>
  <c r="E11935" i="2"/>
  <c r="F11935" i="2"/>
  <c r="E11927" i="2"/>
  <c r="F11927" i="2"/>
  <c r="E11919" i="2"/>
  <c r="F11919" i="2"/>
  <c r="E11911" i="2"/>
  <c r="F11911" i="2"/>
  <c r="E11903" i="2"/>
  <c r="F11903" i="2"/>
  <c r="E11895" i="2"/>
  <c r="F11895" i="2"/>
  <c r="E11887" i="2"/>
  <c r="F11887" i="2"/>
  <c r="E11879" i="2"/>
  <c r="F11879" i="2"/>
  <c r="E11871" i="2"/>
  <c r="F11871" i="2"/>
  <c r="E11863" i="2"/>
  <c r="F11863" i="2"/>
  <c r="E11855" i="2"/>
  <c r="F11855" i="2"/>
  <c r="E11847" i="2"/>
  <c r="F11847" i="2"/>
  <c r="E11839" i="2"/>
  <c r="F11839" i="2"/>
  <c r="E11831" i="2"/>
  <c r="F11831" i="2"/>
  <c r="E11823" i="2"/>
  <c r="F11823" i="2"/>
  <c r="E11815" i="2"/>
  <c r="F11815" i="2"/>
  <c r="E11807" i="2"/>
  <c r="F11807" i="2"/>
  <c r="E11799" i="2"/>
  <c r="F11799" i="2"/>
  <c r="E11791" i="2"/>
  <c r="F11791" i="2"/>
  <c r="E11783" i="2"/>
  <c r="F11783" i="2"/>
  <c r="E11775" i="2"/>
  <c r="F11775" i="2"/>
  <c r="E11767" i="2"/>
  <c r="F11767" i="2"/>
  <c r="E11759" i="2"/>
  <c r="F11759" i="2"/>
  <c r="E11751" i="2"/>
  <c r="F11751" i="2"/>
  <c r="E11743" i="2"/>
  <c r="F11743" i="2"/>
  <c r="E11735" i="2"/>
  <c r="F11735" i="2"/>
  <c r="E11727" i="2"/>
  <c r="F11727" i="2"/>
  <c r="E11719" i="2"/>
  <c r="F11719" i="2"/>
  <c r="E11711" i="2"/>
  <c r="F11711" i="2"/>
  <c r="E11703" i="2"/>
  <c r="F11703" i="2"/>
  <c r="E11695" i="2"/>
  <c r="F11695" i="2"/>
  <c r="E11687" i="2"/>
  <c r="F11687" i="2"/>
  <c r="E11679" i="2"/>
  <c r="F11679" i="2"/>
  <c r="E11671" i="2"/>
  <c r="F11671" i="2"/>
  <c r="E11663" i="2"/>
  <c r="F11663" i="2"/>
  <c r="E11655" i="2"/>
  <c r="F11655" i="2"/>
  <c r="E11647" i="2"/>
  <c r="F11647" i="2"/>
  <c r="E11639" i="2"/>
  <c r="F11639" i="2"/>
  <c r="E11631" i="2"/>
  <c r="F11631" i="2"/>
  <c r="E11623" i="2"/>
  <c r="F11623" i="2"/>
  <c r="E11615" i="2"/>
  <c r="F11615" i="2"/>
  <c r="E11607" i="2"/>
  <c r="F11607" i="2"/>
  <c r="E11599" i="2"/>
  <c r="F11599" i="2"/>
  <c r="E11591" i="2"/>
  <c r="F11591" i="2"/>
  <c r="E11583" i="2"/>
  <c r="F11583" i="2"/>
  <c r="E11575" i="2"/>
  <c r="F11575" i="2"/>
  <c r="E11567" i="2"/>
  <c r="F11567" i="2"/>
  <c r="E11559" i="2"/>
  <c r="F11559" i="2"/>
  <c r="E11551" i="2"/>
  <c r="F11551" i="2"/>
  <c r="E11543" i="2"/>
  <c r="F11543" i="2"/>
  <c r="E11535" i="2"/>
  <c r="F11535" i="2"/>
  <c r="E11527" i="2"/>
  <c r="F11527" i="2"/>
  <c r="E11519" i="2"/>
  <c r="F11519" i="2"/>
  <c r="E11511" i="2"/>
  <c r="F11511" i="2"/>
  <c r="E11503" i="2"/>
  <c r="F11503" i="2"/>
  <c r="E11495" i="2"/>
  <c r="F11495" i="2"/>
  <c r="E11487" i="2"/>
  <c r="F11487" i="2"/>
  <c r="E11479" i="2"/>
  <c r="F11479" i="2"/>
  <c r="E11471" i="2"/>
  <c r="F11471" i="2"/>
  <c r="E11463" i="2"/>
  <c r="F11463" i="2"/>
  <c r="E11455" i="2"/>
  <c r="F11455" i="2"/>
  <c r="E11447" i="2"/>
  <c r="F11447" i="2"/>
  <c r="E11439" i="2"/>
  <c r="F11439" i="2"/>
  <c r="E11431" i="2"/>
  <c r="F11431" i="2"/>
  <c r="E11423" i="2"/>
  <c r="F11423" i="2"/>
  <c r="E11415" i="2"/>
  <c r="F11415" i="2"/>
  <c r="E11407" i="2"/>
  <c r="F11407" i="2"/>
  <c r="E11399" i="2"/>
  <c r="F11399" i="2"/>
  <c r="E11391" i="2"/>
  <c r="F11391" i="2"/>
  <c r="E11383" i="2"/>
  <c r="F11383" i="2"/>
  <c r="E11375" i="2"/>
  <c r="F11375" i="2"/>
  <c r="E11367" i="2"/>
  <c r="F11367" i="2"/>
  <c r="E11359" i="2"/>
  <c r="F11359" i="2"/>
  <c r="E11351" i="2"/>
  <c r="F11351" i="2"/>
  <c r="E11343" i="2"/>
  <c r="F11343" i="2"/>
  <c r="E11335" i="2"/>
  <c r="F11335" i="2"/>
  <c r="E11327" i="2"/>
  <c r="F11327" i="2"/>
  <c r="E11319" i="2"/>
  <c r="F11319" i="2"/>
  <c r="E11311" i="2"/>
  <c r="F11311" i="2"/>
  <c r="E11303" i="2"/>
  <c r="F11303" i="2"/>
  <c r="E11295" i="2"/>
  <c r="F11295" i="2"/>
  <c r="E11287" i="2"/>
  <c r="F11287" i="2"/>
  <c r="E11279" i="2"/>
  <c r="F11279" i="2"/>
  <c r="E11271" i="2"/>
  <c r="F11271" i="2"/>
  <c r="E11263" i="2"/>
  <c r="F11263" i="2"/>
  <c r="E11255" i="2"/>
  <c r="F11255" i="2"/>
  <c r="E11247" i="2"/>
  <c r="F11247" i="2"/>
  <c r="E11239" i="2"/>
  <c r="F11239" i="2"/>
  <c r="E11231" i="2"/>
  <c r="F11231" i="2"/>
  <c r="E11223" i="2"/>
  <c r="F11223" i="2"/>
  <c r="E11215" i="2"/>
  <c r="F11215" i="2"/>
  <c r="E11207" i="2"/>
  <c r="F11207" i="2"/>
  <c r="E11199" i="2"/>
  <c r="F11199" i="2"/>
  <c r="E11191" i="2"/>
  <c r="F11191" i="2"/>
  <c r="E11183" i="2"/>
  <c r="F11183" i="2"/>
  <c r="E11175" i="2"/>
  <c r="F11175" i="2"/>
  <c r="E11167" i="2"/>
  <c r="F11167" i="2"/>
  <c r="E11159" i="2"/>
  <c r="F11159" i="2"/>
  <c r="E11151" i="2"/>
  <c r="F11151" i="2"/>
  <c r="E11143" i="2"/>
  <c r="F11143" i="2"/>
  <c r="E11135" i="2"/>
  <c r="F11135" i="2"/>
  <c r="E11127" i="2"/>
  <c r="F11127" i="2"/>
  <c r="E11119" i="2"/>
  <c r="F11119" i="2"/>
  <c r="E11111" i="2"/>
  <c r="F11111" i="2"/>
  <c r="E11103" i="2"/>
  <c r="F11103" i="2"/>
  <c r="E11095" i="2"/>
  <c r="F11095" i="2"/>
  <c r="E11087" i="2"/>
  <c r="F11087" i="2"/>
  <c r="E11079" i="2"/>
  <c r="F11079" i="2"/>
  <c r="E11071" i="2"/>
  <c r="F11071" i="2"/>
  <c r="E11063" i="2"/>
  <c r="F11063" i="2"/>
  <c r="E11055" i="2"/>
  <c r="F11055" i="2"/>
  <c r="E11047" i="2"/>
  <c r="F11047" i="2"/>
  <c r="E11039" i="2"/>
  <c r="F11039" i="2"/>
  <c r="E11031" i="2"/>
  <c r="F11031" i="2"/>
  <c r="E11023" i="2"/>
  <c r="F11023" i="2"/>
  <c r="E11015" i="2"/>
  <c r="F11015" i="2"/>
  <c r="E11007" i="2"/>
  <c r="F11007" i="2"/>
  <c r="E10999" i="2"/>
  <c r="F10999" i="2"/>
  <c r="E10991" i="2"/>
  <c r="F10991" i="2"/>
  <c r="E10983" i="2"/>
  <c r="F10983" i="2"/>
  <c r="E10975" i="2"/>
  <c r="F10975" i="2"/>
  <c r="E10967" i="2"/>
  <c r="F10967" i="2"/>
  <c r="E10959" i="2"/>
  <c r="F10959" i="2"/>
  <c r="E10951" i="2"/>
  <c r="F10951" i="2"/>
  <c r="E10943" i="2"/>
  <c r="F10943" i="2"/>
  <c r="E10935" i="2"/>
  <c r="F10935" i="2"/>
  <c r="E10927" i="2"/>
  <c r="F10927" i="2"/>
  <c r="E10919" i="2"/>
  <c r="F10919" i="2"/>
  <c r="E10911" i="2"/>
  <c r="F10911" i="2"/>
  <c r="E10903" i="2"/>
  <c r="F10903" i="2"/>
  <c r="E10895" i="2"/>
  <c r="F10895" i="2"/>
  <c r="E10887" i="2"/>
  <c r="F10887" i="2"/>
  <c r="E10879" i="2"/>
  <c r="F10879" i="2"/>
  <c r="E10871" i="2"/>
  <c r="F10871" i="2"/>
  <c r="E10863" i="2"/>
  <c r="F10863" i="2"/>
  <c r="E10855" i="2"/>
  <c r="F10855" i="2"/>
  <c r="E10847" i="2"/>
  <c r="F10847" i="2"/>
  <c r="E10839" i="2"/>
  <c r="F10839" i="2"/>
  <c r="E10831" i="2"/>
  <c r="F10831" i="2"/>
  <c r="E10823" i="2"/>
  <c r="F10823" i="2"/>
  <c r="E10815" i="2"/>
  <c r="F10815" i="2"/>
  <c r="E10807" i="2"/>
  <c r="F10807" i="2"/>
  <c r="E10799" i="2"/>
  <c r="F10799" i="2"/>
  <c r="E10791" i="2"/>
  <c r="F10791" i="2"/>
  <c r="E10783" i="2"/>
  <c r="F10783" i="2"/>
  <c r="E10775" i="2"/>
  <c r="F10775" i="2"/>
  <c r="E10767" i="2"/>
  <c r="F10767" i="2"/>
  <c r="E10759" i="2"/>
  <c r="F10759" i="2"/>
  <c r="E10751" i="2"/>
  <c r="F10751" i="2"/>
  <c r="E10743" i="2"/>
  <c r="F10743" i="2"/>
  <c r="E10735" i="2"/>
  <c r="F10735" i="2"/>
  <c r="E10727" i="2"/>
  <c r="F10727" i="2"/>
  <c r="E10719" i="2"/>
  <c r="F10719" i="2"/>
  <c r="E10711" i="2"/>
  <c r="F10711" i="2"/>
  <c r="E10703" i="2"/>
  <c r="F10703" i="2"/>
  <c r="E10695" i="2"/>
  <c r="F10695" i="2"/>
  <c r="E10687" i="2"/>
  <c r="F10687" i="2"/>
  <c r="E10679" i="2"/>
  <c r="F10679" i="2"/>
  <c r="E10671" i="2"/>
  <c r="F10671" i="2"/>
  <c r="E10663" i="2"/>
  <c r="F10663" i="2"/>
  <c r="E10655" i="2"/>
  <c r="F10655" i="2"/>
  <c r="E10647" i="2"/>
  <c r="F10647" i="2"/>
  <c r="E10639" i="2"/>
  <c r="F10639" i="2"/>
  <c r="E10631" i="2"/>
  <c r="F10631" i="2"/>
  <c r="E10623" i="2"/>
  <c r="F10623" i="2"/>
  <c r="E10615" i="2"/>
  <c r="F10615" i="2"/>
  <c r="E10607" i="2"/>
  <c r="F10607" i="2"/>
  <c r="E10599" i="2"/>
  <c r="F10599" i="2"/>
  <c r="E10591" i="2"/>
  <c r="F10591" i="2"/>
  <c r="E10583" i="2"/>
  <c r="F10583" i="2"/>
  <c r="E10575" i="2"/>
  <c r="F10575" i="2"/>
  <c r="E10567" i="2"/>
  <c r="F10567" i="2"/>
  <c r="E10559" i="2"/>
  <c r="F10559" i="2"/>
  <c r="E10551" i="2"/>
  <c r="F10551" i="2"/>
  <c r="E10543" i="2"/>
  <c r="F10543" i="2"/>
  <c r="E10535" i="2"/>
  <c r="F10535" i="2"/>
  <c r="E10527" i="2"/>
  <c r="F10527" i="2"/>
  <c r="E10519" i="2"/>
  <c r="F10519" i="2"/>
  <c r="E10511" i="2"/>
  <c r="F10511" i="2"/>
  <c r="E10503" i="2"/>
  <c r="F10503" i="2"/>
  <c r="E10495" i="2"/>
  <c r="F10495" i="2"/>
  <c r="E10487" i="2"/>
  <c r="F10487" i="2"/>
  <c r="E10479" i="2"/>
  <c r="F10479" i="2"/>
  <c r="E10471" i="2"/>
  <c r="F10471" i="2"/>
  <c r="E10463" i="2"/>
  <c r="F10463" i="2"/>
  <c r="E10455" i="2"/>
  <c r="F10455" i="2"/>
  <c r="E10447" i="2"/>
  <c r="F10447" i="2"/>
  <c r="E10439" i="2"/>
  <c r="F10439" i="2"/>
  <c r="E10431" i="2"/>
  <c r="F10431" i="2"/>
  <c r="E10423" i="2"/>
  <c r="F10423" i="2"/>
  <c r="E10415" i="2"/>
  <c r="F10415" i="2"/>
  <c r="E10407" i="2"/>
  <c r="F10407" i="2"/>
  <c r="E10399" i="2"/>
  <c r="F10399" i="2"/>
  <c r="E10391" i="2"/>
  <c r="F10391" i="2"/>
  <c r="E10383" i="2"/>
  <c r="F10383" i="2"/>
  <c r="E10375" i="2"/>
  <c r="F10375" i="2"/>
  <c r="E10367" i="2"/>
  <c r="F10367" i="2"/>
  <c r="E10359" i="2"/>
  <c r="F10359" i="2"/>
  <c r="E10351" i="2"/>
  <c r="F10351" i="2"/>
  <c r="E10343" i="2"/>
  <c r="F10343" i="2"/>
  <c r="E10335" i="2"/>
  <c r="F10335" i="2"/>
  <c r="E10327" i="2"/>
  <c r="F10327" i="2"/>
  <c r="E10319" i="2"/>
  <c r="F10319" i="2"/>
  <c r="E10311" i="2"/>
  <c r="F10311" i="2"/>
  <c r="E10303" i="2"/>
  <c r="F10303" i="2"/>
  <c r="E10295" i="2"/>
  <c r="F10295" i="2"/>
  <c r="E10287" i="2"/>
  <c r="F10287" i="2"/>
  <c r="E10279" i="2"/>
  <c r="F10279" i="2"/>
  <c r="E10271" i="2"/>
  <c r="F10271" i="2"/>
  <c r="E10263" i="2"/>
  <c r="F10263" i="2"/>
  <c r="E10255" i="2"/>
  <c r="F10255" i="2"/>
  <c r="E10247" i="2"/>
  <c r="F10247" i="2"/>
  <c r="E10239" i="2"/>
  <c r="F10239" i="2"/>
  <c r="E10231" i="2"/>
  <c r="F10231" i="2"/>
  <c r="E10223" i="2"/>
  <c r="F10223" i="2"/>
  <c r="E10215" i="2"/>
  <c r="F10215" i="2"/>
  <c r="E10207" i="2"/>
  <c r="F10207" i="2"/>
  <c r="E10199" i="2"/>
  <c r="F10199" i="2"/>
  <c r="E10191" i="2"/>
  <c r="F10191" i="2"/>
  <c r="E10183" i="2"/>
  <c r="F10183" i="2"/>
  <c r="E10175" i="2"/>
  <c r="F10175" i="2"/>
  <c r="E10167" i="2"/>
  <c r="F10167" i="2"/>
  <c r="E10159" i="2"/>
  <c r="F10159" i="2"/>
  <c r="E10151" i="2"/>
  <c r="F10151" i="2"/>
  <c r="E10143" i="2"/>
  <c r="F10143" i="2"/>
  <c r="E10135" i="2"/>
  <c r="F10135" i="2"/>
  <c r="E10127" i="2"/>
  <c r="F10127" i="2"/>
  <c r="E10119" i="2"/>
  <c r="F10119" i="2"/>
  <c r="E10111" i="2"/>
  <c r="F10111" i="2"/>
  <c r="E10103" i="2"/>
  <c r="F10103" i="2"/>
  <c r="E10095" i="2"/>
  <c r="F10095" i="2"/>
  <c r="E10087" i="2"/>
  <c r="F10087" i="2"/>
  <c r="E10079" i="2"/>
  <c r="F10079" i="2"/>
  <c r="E10071" i="2"/>
  <c r="F10071" i="2"/>
  <c r="E10063" i="2"/>
  <c r="F10063" i="2"/>
  <c r="E10055" i="2"/>
  <c r="F10055" i="2"/>
  <c r="E10047" i="2"/>
  <c r="F10047" i="2"/>
  <c r="E10039" i="2"/>
  <c r="F10039" i="2"/>
  <c r="E10031" i="2"/>
  <c r="F10031" i="2"/>
  <c r="E10023" i="2"/>
  <c r="F10023" i="2"/>
  <c r="E10015" i="2"/>
  <c r="F10015" i="2"/>
  <c r="E10007" i="2"/>
  <c r="F10007" i="2"/>
  <c r="E9999" i="2"/>
  <c r="F9999" i="2"/>
  <c r="E9991" i="2"/>
  <c r="F9991" i="2"/>
  <c r="E9983" i="2"/>
  <c r="F9983" i="2"/>
  <c r="E9975" i="2"/>
  <c r="F9975" i="2"/>
  <c r="E9967" i="2"/>
  <c r="F9967" i="2"/>
  <c r="E9959" i="2"/>
  <c r="F9959" i="2"/>
  <c r="E9951" i="2"/>
  <c r="F9951" i="2"/>
  <c r="E9943" i="2"/>
  <c r="F9943" i="2"/>
  <c r="E9935" i="2"/>
  <c r="F9935" i="2"/>
  <c r="E9927" i="2"/>
  <c r="F9927" i="2"/>
  <c r="E9919" i="2"/>
  <c r="F9919" i="2"/>
  <c r="E9911" i="2"/>
  <c r="F9911" i="2"/>
  <c r="E9903" i="2"/>
  <c r="F9903" i="2"/>
  <c r="E9895" i="2"/>
  <c r="F9895" i="2"/>
  <c r="E9887" i="2"/>
  <c r="F9887" i="2"/>
  <c r="E9879" i="2"/>
  <c r="F9879" i="2"/>
  <c r="E9871" i="2"/>
  <c r="F9871" i="2"/>
  <c r="E9863" i="2"/>
  <c r="F9863" i="2"/>
  <c r="E9855" i="2"/>
  <c r="F9855" i="2"/>
  <c r="E9847" i="2"/>
  <c r="F9847" i="2"/>
  <c r="E9839" i="2"/>
  <c r="F9839" i="2"/>
  <c r="E9831" i="2"/>
  <c r="F9831" i="2"/>
  <c r="E9823" i="2"/>
  <c r="F9823" i="2"/>
  <c r="E9815" i="2"/>
  <c r="F9815" i="2"/>
  <c r="E9807" i="2"/>
  <c r="F9807" i="2"/>
  <c r="E9799" i="2"/>
  <c r="F9799" i="2"/>
  <c r="E9791" i="2"/>
  <c r="F9791" i="2"/>
  <c r="E9783" i="2"/>
  <c r="F9783" i="2"/>
  <c r="E9775" i="2"/>
  <c r="F9775" i="2"/>
  <c r="E9767" i="2"/>
  <c r="F9767" i="2"/>
  <c r="E9759" i="2"/>
  <c r="F9759" i="2"/>
  <c r="E9751" i="2"/>
  <c r="F9751" i="2"/>
  <c r="E9743" i="2"/>
  <c r="F9743" i="2"/>
  <c r="E9735" i="2"/>
  <c r="F9735" i="2"/>
  <c r="E9727" i="2"/>
  <c r="F9727" i="2"/>
  <c r="E9719" i="2"/>
  <c r="F9719" i="2"/>
  <c r="E9711" i="2"/>
  <c r="F9711" i="2"/>
  <c r="E9703" i="2"/>
  <c r="F9703" i="2"/>
  <c r="E9695" i="2"/>
  <c r="F9695" i="2"/>
  <c r="E9687" i="2"/>
  <c r="F9687" i="2"/>
  <c r="E9679" i="2"/>
  <c r="F9679" i="2"/>
  <c r="E9671" i="2"/>
  <c r="F9671" i="2"/>
  <c r="E9663" i="2"/>
  <c r="F9663" i="2"/>
  <c r="E9655" i="2"/>
  <c r="F9655" i="2"/>
  <c r="E9647" i="2"/>
  <c r="F9647" i="2"/>
  <c r="E9639" i="2"/>
  <c r="F9639" i="2"/>
  <c r="E9631" i="2"/>
  <c r="F9631" i="2"/>
  <c r="E9623" i="2"/>
  <c r="F9623" i="2"/>
  <c r="E9615" i="2"/>
  <c r="F9615" i="2"/>
  <c r="E9607" i="2"/>
  <c r="F9607" i="2"/>
  <c r="E9599" i="2"/>
  <c r="F9599" i="2"/>
  <c r="E9591" i="2"/>
  <c r="F9591" i="2"/>
  <c r="E9583" i="2"/>
  <c r="F9583" i="2"/>
  <c r="E9575" i="2"/>
  <c r="F9575" i="2"/>
  <c r="E9567" i="2"/>
  <c r="F9567" i="2"/>
  <c r="E9559" i="2"/>
  <c r="F9559" i="2"/>
  <c r="E9551" i="2"/>
  <c r="F9551" i="2"/>
  <c r="E9543" i="2"/>
  <c r="F9543" i="2"/>
  <c r="E9535" i="2"/>
  <c r="F9535" i="2"/>
  <c r="E9527" i="2"/>
  <c r="F9527" i="2"/>
  <c r="E9519" i="2"/>
  <c r="F9519" i="2"/>
  <c r="E9511" i="2"/>
  <c r="F9511" i="2"/>
  <c r="E9503" i="2"/>
  <c r="F9503" i="2"/>
  <c r="E9495" i="2"/>
  <c r="F9495" i="2"/>
  <c r="E9487" i="2"/>
  <c r="F9487" i="2"/>
  <c r="E9479" i="2"/>
  <c r="F9479" i="2"/>
  <c r="E9471" i="2"/>
  <c r="F9471" i="2"/>
  <c r="E9463" i="2"/>
  <c r="F9463" i="2"/>
  <c r="E9455" i="2"/>
  <c r="F9455" i="2"/>
  <c r="E9447" i="2"/>
  <c r="F9447" i="2"/>
  <c r="E9439" i="2"/>
  <c r="F9439" i="2"/>
  <c r="E9431" i="2"/>
  <c r="F9431" i="2"/>
  <c r="E9423" i="2"/>
  <c r="F9423" i="2"/>
  <c r="E9415" i="2"/>
  <c r="F9415" i="2"/>
  <c r="E9407" i="2"/>
  <c r="F9407" i="2"/>
  <c r="E9399" i="2"/>
  <c r="F9399" i="2"/>
  <c r="E9391" i="2"/>
  <c r="F9391" i="2"/>
  <c r="E9383" i="2"/>
  <c r="F9383" i="2"/>
  <c r="E9375" i="2"/>
  <c r="F9375" i="2"/>
  <c r="E9367" i="2"/>
  <c r="F9367" i="2"/>
  <c r="E9359" i="2"/>
  <c r="F9359" i="2"/>
  <c r="E9351" i="2"/>
  <c r="F9351" i="2"/>
  <c r="E9343" i="2"/>
  <c r="F9343" i="2"/>
  <c r="E9335" i="2"/>
  <c r="F9335" i="2"/>
  <c r="E9327" i="2"/>
  <c r="F9327" i="2"/>
  <c r="E9319" i="2"/>
  <c r="F9319" i="2"/>
  <c r="E9311" i="2"/>
  <c r="F9311" i="2"/>
  <c r="E9303" i="2"/>
  <c r="F9303" i="2"/>
  <c r="E9295" i="2"/>
  <c r="F9295" i="2"/>
  <c r="E9287" i="2"/>
  <c r="F9287" i="2"/>
  <c r="E9279" i="2"/>
  <c r="F9279" i="2"/>
  <c r="E9271" i="2"/>
  <c r="F9271" i="2"/>
  <c r="E9263" i="2"/>
  <c r="F9263" i="2"/>
  <c r="E9255" i="2"/>
  <c r="F9255" i="2"/>
  <c r="E9247" i="2"/>
  <c r="F9247" i="2"/>
  <c r="E9239" i="2"/>
  <c r="F9239" i="2"/>
  <c r="E9231" i="2"/>
  <c r="F9231" i="2"/>
  <c r="E9223" i="2"/>
  <c r="F9223" i="2"/>
  <c r="E9215" i="2"/>
  <c r="F9215" i="2"/>
  <c r="E9207" i="2"/>
  <c r="F9207" i="2"/>
  <c r="E9199" i="2"/>
  <c r="F9199" i="2"/>
  <c r="E9191" i="2"/>
  <c r="F9191" i="2"/>
  <c r="E9183" i="2"/>
  <c r="F9183" i="2"/>
  <c r="E9175" i="2"/>
  <c r="F9175" i="2"/>
  <c r="E9167" i="2"/>
  <c r="F9167" i="2"/>
  <c r="E9159" i="2"/>
  <c r="F9159" i="2"/>
  <c r="E9151" i="2"/>
  <c r="F9151" i="2"/>
  <c r="E9143" i="2"/>
  <c r="F9143" i="2"/>
  <c r="E9135" i="2"/>
  <c r="F9135" i="2"/>
  <c r="E9127" i="2"/>
  <c r="F9127" i="2"/>
  <c r="E9119" i="2"/>
  <c r="F9119" i="2"/>
  <c r="E9111" i="2"/>
  <c r="F9111" i="2"/>
  <c r="E9103" i="2"/>
  <c r="F9103" i="2"/>
  <c r="E9095" i="2"/>
  <c r="F9095" i="2"/>
  <c r="E9087" i="2"/>
  <c r="F9087" i="2"/>
  <c r="E9079" i="2"/>
  <c r="F9079" i="2"/>
  <c r="E9071" i="2"/>
  <c r="F9071" i="2"/>
  <c r="E9063" i="2"/>
  <c r="F9063" i="2"/>
  <c r="E9055" i="2"/>
  <c r="F9055" i="2"/>
  <c r="E9047" i="2"/>
  <c r="F9047" i="2"/>
  <c r="E9039" i="2"/>
  <c r="F9039" i="2"/>
  <c r="E9031" i="2"/>
  <c r="F9031" i="2"/>
  <c r="E9023" i="2"/>
  <c r="F9023" i="2"/>
  <c r="E9015" i="2"/>
  <c r="F9015" i="2"/>
  <c r="E9007" i="2"/>
  <c r="F9007" i="2"/>
  <c r="E8999" i="2"/>
  <c r="F8999" i="2"/>
  <c r="E8991" i="2"/>
  <c r="F8991" i="2"/>
  <c r="E8983" i="2"/>
  <c r="F8983" i="2"/>
  <c r="E8975" i="2"/>
  <c r="F8975" i="2"/>
  <c r="E8967" i="2"/>
  <c r="F8967" i="2"/>
  <c r="E8959" i="2"/>
  <c r="F8959" i="2"/>
  <c r="E8951" i="2"/>
  <c r="F8951" i="2"/>
  <c r="E8943" i="2"/>
  <c r="F8943" i="2"/>
  <c r="E8935" i="2"/>
  <c r="F8935" i="2"/>
  <c r="E8927" i="2"/>
  <c r="F8927" i="2"/>
  <c r="E8919" i="2"/>
  <c r="F8919" i="2"/>
  <c r="E8911" i="2"/>
  <c r="F8911" i="2"/>
  <c r="E8903" i="2"/>
  <c r="F8903" i="2"/>
  <c r="E8895" i="2"/>
  <c r="F8895" i="2"/>
  <c r="E8887" i="2"/>
  <c r="F8887" i="2"/>
  <c r="E8879" i="2"/>
  <c r="F8879" i="2"/>
  <c r="E8871" i="2"/>
  <c r="F8871" i="2"/>
  <c r="E8863" i="2"/>
  <c r="F8863" i="2"/>
  <c r="E8855" i="2"/>
  <c r="F8855" i="2"/>
  <c r="E8847" i="2"/>
  <c r="F8847" i="2"/>
  <c r="E8839" i="2"/>
  <c r="F8839" i="2"/>
  <c r="E8831" i="2"/>
  <c r="F8831" i="2"/>
  <c r="E8823" i="2"/>
  <c r="F8823" i="2"/>
  <c r="E8815" i="2"/>
  <c r="F8815" i="2"/>
  <c r="E8807" i="2"/>
  <c r="F8807" i="2"/>
  <c r="E8799" i="2"/>
  <c r="F8799" i="2"/>
  <c r="E8791" i="2"/>
  <c r="F8791" i="2"/>
  <c r="E8783" i="2"/>
  <c r="F8783" i="2"/>
  <c r="E8775" i="2"/>
  <c r="F8775" i="2"/>
  <c r="E8767" i="2"/>
  <c r="F8767" i="2"/>
  <c r="E8759" i="2"/>
  <c r="F8759" i="2"/>
  <c r="E8751" i="2"/>
  <c r="F8751" i="2"/>
  <c r="E8743" i="2"/>
  <c r="F8743" i="2"/>
  <c r="E8735" i="2"/>
  <c r="F8735" i="2"/>
  <c r="E8727" i="2"/>
  <c r="F8727" i="2"/>
  <c r="E8719" i="2"/>
  <c r="F8719" i="2"/>
  <c r="E8711" i="2"/>
  <c r="F8711" i="2"/>
  <c r="E8703" i="2"/>
  <c r="F8703" i="2"/>
  <c r="E8695" i="2"/>
  <c r="F8695" i="2"/>
  <c r="E8687" i="2"/>
  <c r="F8687" i="2"/>
  <c r="E8679" i="2"/>
  <c r="F8679" i="2"/>
  <c r="E8671" i="2"/>
  <c r="F8671" i="2"/>
  <c r="E8663" i="2"/>
  <c r="F8663" i="2"/>
  <c r="E8655" i="2"/>
  <c r="F8655" i="2"/>
  <c r="E8647" i="2"/>
  <c r="F8647" i="2"/>
  <c r="E8639" i="2"/>
  <c r="F8639" i="2"/>
  <c r="E8631" i="2"/>
  <c r="F8631" i="2"/>
  <c r="E8623" i="2"/>
  <c r="F8623" i="2"/>
  <c r="E8615" i="2"/>
  <c r="F8615" i="2"/>
  <c r="E8607" i="2"/>
  <c r="F8607" i="2"/>
  <c r="E8599" i="2"/>
  <c r="F8599" i="2"/>
  <c r="E8591" i="2"/>
  <c r="F8591" i="2"/>
  <c r="E8583" i="2"/>
  <c r="F8583" i="2"/>
  <c r="E8575" i="2"/>
  <c r="F8575" i="2"/>
  <c r="E8567" i="2"/>
  <c r="F8567" i="2"/>
  <c r="E8559" i="2"/>
  <c r="F8559" i="2"/>
  <c r="E8551" i="2"/>
  <c r="F8551" i="2"/>
  <c r="E8543" i="2"/>
  <c r="F8543" i="2"/>
  <c r="E8535" i="2"/>
  <c r="F8535" i="2"/>
  <c r="E8527" i="2"/>
  <c r="F8527" i="2"/>
  <c r="E8519" i="2"/>
  <c r="F8519" i="2"/>
  <c r="E8511" i="2"/>
  <c r="F8511" i="2"/>
  <c r="E8503" i="2"/>
  <c r="F8503" i="2"/>
  <c r="E8495" i="2"/>
  <c r="F8495" i="2"/>
  <c r="E8487" i="2"/>
  <c r="F8487" i="2"/>
  <c r="E8479" i="2"/>
  <c r="F8479" i="2"/>
  <c r="E8471" i="2"/>
  <c r="F8471" i="2"/>
  <c r="E8463" i="2"/>
  <c r="F8463" i="2"/>
  <c r="E8455" i="2"/>
  <c r="F8455" i="2"/>
  <c r="E8447" i="2"/>
  <c r="F8447" i="2"/>
  <c r="E8439" i="2"/>
  <c r="F8439" i="2"/>
  <c r="E8431" i="2"/>
  <c r="F8431" i="2"/>
  <c r="E8423" i="2"/>
  <c r="F8423" i="2"/>
  <c r="E8415" i="2"/>
  <c r="F8415" i="2"/>
  <c r="E8407" i="2"/>
  <c r="F8407" i="2"/>
  <c r="E8399" i="2"/>
  <c r="F8399" i="2"/>
  <c r="E8391" i="2"/>
  <c r="F8391" i="2"/>
  <c r="E8383" i="2"/>
  <c r="F8383" i="2"/>
  <c r="E8375" i="2"/>
  <c r="F8375" i="2"/>
  <c r="E8367" i="2"/>
  <c r="F8367" i="2"/>
  <c r="E8359" i="2"/>
  <c r="F8359" i="2"/>
  <c r="E8351" i="2"/>
  <c r="F8351" i="2"/>
  <c r="E8343" i="2"/>
  <c r="F8343" i="2"/>
  <c r="E8335" i="2"/>
  <c r="F8335" i="2"/>
  <c r="E8327" i="2"/>
  <c r="F8327" i="2"/>
  <c r="E8319" i="2"/>
  <c r="F8319" i="2"/>
  <c r="E8311" i="2"/>
  <c r="F8311" i="2"/>
  <c r="E8303" i="2"/>
  <c r="F8303" i="2"/>
  <c r="E8295" i="2"/>
  <c r="F8295" i="2"/>
  <c r="E8287" i="2"/>
  <c r="F8287" i="2"/>
  <c r="E8279" i="2"/>
  <c r="F8279" i="2"/>
  <c r="E8271" i="2"/>
  <c r="F8271" i="2"/>
  <c r="E8263" i="2"/>
  <c r="F8263" i="2"/>
  <c r="E8255" i="2"/>
  <c r="F8255" i="2"/>
  <c r="E8247" i="2"/>
  <c r="F8247" i="2"/>
  <c r="E8239" i="2"/>
  <c r="F8239" i="2"/>
  <c r="E8231" i="2"/>
  <c r="F8231" i="2"/>
  <c r="E8223" i="2"/>
  <c r="F8223" i="2"/>
  <c r="E8215" i="2"/>
  <c r="F8215" i="2"/>
  <c r="E8207" i="2"/>
  <c r="F8207" i="2"/>
  <c r="E8199" i="2"/>
  <c r="F8199" i="2"/>
  <c r="E8191" i="2"/>
  <c r="F8191" i="2"/>
  <c r="E8183" i="2"/>
  <c r="F8183" i="2"/>
  <c r="E8175" i="2"/>
  <c r="F8175" i="2"/>
  <c r="E8167" i="2"/>
  <c r="F8167" i="2"/>
  <c r="E8159" i="2"/>
  <c r="F8159" i="2"/>
  <c r="E8151" i="2"/>
  <c r="F8151" i="2"/>
  <c r="E8143" i="2"/>
  <c r="F8143" i="2"/>
  <c r="E8135" i="2"/>
  <c r="F8135" i="2"/>
  <c r="E8127" i="2"/>
  <c r="F8127" i="2"/>
  <c r="E8119" i="2"/>
  <c r="F8119" i="2"/>
  <c r="E8111" i="2"/>
  <c r="F8111" i="2"/>
  <c r="E8103" i="2"/>
  <c r="F8103" i="2"/>
  <c r="E8095" i="2"/>
  <c r="F8095" i="2"/>
  <c r="E8087" i="2"/>
  <c r="F8087" i="2"/>
  <c r="E8079" i="2"/>
  <c r="F8079" i="2"/>
  <c r="E8071" i="2"/>
  <c r="F8071" i="2"/>
  <c r="E8063" i="2"/>
  <c r="F8063" i="2"/>
  <c r="E8055" i="2"/>
  <c r="F8055" i="2"/>
  <c r="E8047" i="2"/>
  <c r="F8047" i="2"/>
  <c r="E8039" i="2"/>
  <c r="F8039" i="2"/>
  <c r="E8031" i="2"/>
  <c r="F8031" i="2"/>
  <c r="E8023" i="2"/>
  <c r="F8023" i="2"/>
  <c r="E8015" i="2"/>
  <c r="F8015" i="2"/>
  <c r="E8007" i="2"/>
  <c r="F8007" i="2"/>
  <c r="E7999" i="2"/>
  <c r="F7999" i="2"/>
  <c r="E7991" i="2"/>
  <c r="F7991" i="2"/>
  <c r="E7983" i="2"/>
  <c r="F7983" i="2"/>
  <c r="E7975" i="2"/>
  <c r="F7975" i="2"/>
  <c r="E7967" i="2"/>
  <c r="F7967" i="2"/>
  <c r="E7959" i="2"/>
  <c r="F7959" i="2"/>
  <c r="E7951" i="2"/>
  <c r="F7951" i="2"/>
  <c r="E7943" i="2"/>
  <c r="F7943" i="2"/>
  <c r="E7935" i="2"/>
  <c r="F7935" i="2"/>
  <c r="E7927" i="2"/>
  <c r="F7927" i="2"/>
  <c r="E7919" i="2"/>
  <c r="F7919" i="2"/>
  <c r="E7911" i="2"/>
  <c r="F7911" i="2"/>
  <c r="E7903" i="2"/>
  <c r="F7903" i="2"/>
  <c r="E7895" i="2"/>
  <c r="F7895" i="2"/>
  <c r="E7887" i="2"/>
  <c r="F7887" i="2"/>
  <c r="E7879" i="2"/>
  <c r="F7879" i="2"/>
  <c r="E7871" i="2"/>
  <c r="F7871" i="2"/>
  <c r="E7863" i="2"/>
  <c r="F7863" i="2"/>
  <c r="E7855" i="2"/>
  <c r="F7855" i="2"/>
  <c r="E7847" i="2"/>
  <c r="F7847" i="2"/>
  <c r="E7839" i="2"/>
  <c r="F7839" i="2"/>
  <c r="E7831" i="2"/>
  <c r="F7831" i="2"/>
  <c r="E7823" i="2"/>
  <c r="F7823" i="2"/>
  <c r="E7815" i="2"/>
  <c r="F7815" i="2"/>
  <c r="E7807" i="2"/>
  <c r="F7807" i="2"/>
  <c r="E7799" i="2"/>
  <c r="F7799" i="2"/>
  <c r="E7791" i="2"/>
  <c r="F7791" i="2"/>
  <c r="E7783" i="2"/>
  <c r="F7783" i="2"/>
  <c r="E7775" i="2"/>
  <c r="F7775" i="2"/>
  <c r="E7767" i="2"/>
  <c r="F7767" i="2"/>
  <c r="E7759" i="2"/>
  <c r="F7759" i="2"/>
  <c r="E7751" i="2"/>
  <c r="F7751" i="2"/>
  <c r="E7743" i="2"/>
  <c r="F7743" i="2"/>
  <c r="E7735" i="2"/>
  <c r="F7735" i="2"/>
  <c r="E7727" i="2"/>
  <c r="F7727" i="2"/>
  <c r="E7719" i="2"/>
  <c r="F7719" i="2"/>
  <c r="E7711" i="2"/>
  <c r="F7711" i="2"/>
  <c r="E7703" i="2"/>
  <c r="F7703" i="2"/>
  <c r="E7695" i="2"/>
  <c r="F7695" i="2"/>
  <c r="E7687" i="2"/>
  <c r="F7687" i="2"/>
  <c r="E7679" i="2"/>
  <c r="F7679" i="2"/>
  <c r="E7671" i="2"/>
  <c r="F7671" i="2"/>
  <c r="E7663" i="2"/>
  <c r="F7663" i="2"/>
  <c r="E7655" i="2"/>
  <c r="F7655" i="2"/>
  <c r="E7647" i="2"/>
  <c r="F7647" i="2"/>
  <c r="E7639" i="2"/>
  <c r="F7639" i="2"/>
  <c r="E7631" i="2"/>
  <c r="F7631" i="2"/>
  <c r="E7623" i="2"/>
  <c r="F7623" i="2"/>
  <c r="E7615" i="2"/>
  <c r="F7615" i="2"/>
  <c r="E7607" i="2"/>
  <c r="F7607" i="2"/>
  <c r="E7599" i="2"/>
  <c r="F7599" i="2"/>
  <c r="E7591" i="2"/>
  <c r="F7591" i="2"/>
  <c r="E7583" i="2"/>
  <c r="F7583" i="2"/>
  <c r="E7575" i="2"/>
  <c r="F7575" i="2"/>
  <c r="E7567" i="2"/>
  <c r="F7567" i="2"/>
  <c r="E7559" i="2"/>
  <c r="F7559" i="2"/>
  <c r="E7551" i="2"/>
  <c r="F7551" i="2"/>
  <c r="E7543" i="2"/>
  <c r="F7543" i="2"/>
  <c r="E7535" i="2"/>
  <c r="F7535" i="2"/>
  <c r="E7527" i="2"/>
  <c r="F7527" i="2"/>
  <c r="E7519" i="2"/>
  <c r="F7519" i="2"/>
  <c r="E7511" i="2"/>
  <c r="F7511" i="2"/>
  <c r="E7503" i="2"/>
  <c r="F7503" i="2"/>
  <c r="E7495" i="2"/>
  <c r="F7495" i="2"/>
  <c r="E7487" i="2"/>
  <c r="F7487" i="2"/>
  <c r="E7479" i="2"/>
  <c r="F7479" i="2"/>
  <c r="E7471" i="2"/>
  <c r="F7471" i="2"/>
  <c r="E7463" i="2"/>
  <c r="F7463" i="2"/>
  <c r="E7455" i="2"/>
  <c r="F7455" i="2"/>
  <c r="E7447" i="2"/>
  <c r="F7447" i="2"/>
  <c r="E7439" i="2"/>
  <c r="F7439" i="2"/>
  <c r="E7431" i="2"/>
  <c r="F7431" i="2"/>
  <c r="E7423" i="2"/>
  <c r="F7423" i="2"/>
  <c r="E7415" i="2"/>
  <c r="F7415" i="2"/>
  <c r="E7407" i="2"/>
  <c r="F7407" i="2"/>
  <c r="E7399" i="2"/>
  <c r="F7399" i="2"/>
  <c r="E7391" i="2"/>
  <c r="F7391" i="2"/>
  <c r="E7383" i="2"/>
  <c r="F7383" i="2"/>
  <c r="E7375" i="2"/>
  <c r="F7375" i="2"/>
  <c r="E7367" i="2"/>
  <c r="F7367" i="2"/>
  <c r="E7359" i="2"/>
  <c r="F7359" i="2"/>
  <c r="E7351" i="2"/>
  <c r="F7351" i="2"/>
  <c r="E7343" i="2"/>
  <c r="F7343" i="2"/>
  <c r="E7335" i="2"/>
  <c r="F7335" i="2"/>
  <c r="E7327" i="2"/>
  <c r="F7327" i="2"/>
  <c r="E7319" i="2"/>
  <c r="F7319" i="2"/>
  <c r="E7311" i="2"/>
  <c r="F7311" i="2"/>
  <c r="E7303" i="2"/>
  <c r="F7303" i="2"/>
  <c r="E7295" i="2"/>
  <c r="F7295" i="2"/>
  <c r="E7287" i="2"/>
  <c r="F7287" i="2"/>
  <c r="E7279" i="2"/>
  <c r="F7279" i="2"/>
  <c r="E7271" i="2"/>
  <c r="F7271" i="2"/>
  <c r="E7263" i="2"/>
  <c r="F7263" i="2"/>
  <c r="E7255" i="2"/>
  <c r="F7255" i="2"/>
  <c r="E7247" i="2"/>
  <c r="F7247" i="2"/>
  <c r="E7239" i="2"/>
  <c r="F7239" i="2"/>
  <c r="E7231" i="2"/>
  <c r="F7231" i="2"/>
  <c r="E7223" i="2"/>
  <c r="F7223" i="2"/>
  <c r="E7215" i="2"/>
  <c r="F7215" i="2"/>
  <c r="E7207" i="2"/>
  <c r="F7207" i="2"/>
  <c r="E7199" i="2"/>
  <c r="F7199" i="2"/>
  <c r="E7191" i="2"/>
  <c r="F7191" i="2"/>
  <c r="E7183" i="2"/>
  <c r="F7183" i="2"/>
  <c r="E7175" i="2"/>
  <c r="F7175" i="2"/>
  <c r="E7167" i="2"/>
  <c r="F7167" i="2"/>
  <c r="E7159" i="2"/>
  <c r="F7159" i="2"/>
  <c r="E7151" i="2"/>
  <c r="F7151" i="2"/>
  <c r="E7143" i="2"/>
  <c r="F7143" i="2"/>
  <c r="E7135" i="2"/>
  <c r="F7135" i="2"/>
  <c r="E7127" i="2"/>
  <c r="F7127" i="2"/>
  <c r="E7119" i="2"/>
  <c r="F7119" i="2"/>
  <c r="E7111" i="2"/>
  <c r="F7111" i="2"/>
  <c r="E7103" i="2"/>
  <c r="F7103" i="2"/>
  <c r="E7095" i="2"/>
  <c r="F7095" i="2"/>
  <c r="E7087" i="2"/>
  <c r="F7087" i="2"/>
  <c r="E7079" i="2"/>
  <c r="F7079" i="2"/>
  <c r="E7071" i="2"/>
  <c r="F7071" i="2"/>
  <c r="E7063" i="2"/>
  <c r="F7063" i="2"/>
  <c r="E7055" i="2"/>
  <c r="F7055" i="2"/>
  <c r="E7047" i="2"/>
  <c r="F7047" i="2"/>
  <c r="E7039" i="2"/>
  <c r="F7039" i="2"/>
  <c r="E7031" i="2"/>
  <c r="F7031" i="2"/>
  <c r="E7023" i="2"/>
  <c r="F7023" i="2"/>
  <c r="E7015" i="2"/>
  <c r="F7015" i="2"/>
  <c r="E7007" i="2"/>
  <c r="F7007" i="2"/>
  <c r="E6999" i="2"/>
  <c r="F6999" i="2"/>
  <c r="E6991" i="2"/>
  <c r="F6991" i="2"/>
  <c r="E6983" i="2"/>
  <c r="F6983" i="2"/>
  <c r="E6975" i="2"/>
  <c r="F6975" i="2"/>
  <c r="E6967" i="2"/>
  <c r="F6967" i="2"/>
  <c r="E6959" i="2"/>
  <c r="F6959" i="2"/>
  <c r="E6951" i="2"/>
  <c r="F6951" i="2"/>
  <c r="E6943" i="2"/>
  <c r="F6943" i="2"/>
  <c r="E6935" i="2"/>
  <c r="F6935" i="2"/>
  <c r="E6927" i="2"/>
  <c r="F6927" i="2"/>
  <c r="E6919" i="2"/>
  <c r="F6919" i="2"/>
  <c r="E6911" i="2"/>
  <c r="F6911" i="2"/>
  <c r="E6903" i="2"/>
  <c r="F6903" i="2"/>
  <c r="E6895" i="2"/>
  <c r="F6895" i="2"/>
  <c r="E6887" i="2"/>
  <c r="F6887" i="2"/>
  <c r="E6879" i="2"/>
  <c r="F6879" i="2"/>
  <c r="E6871" i="2"/>
  <c r="F6871" i="2"/>
  <c r="E6863" i="2"/>
  <c r="F6863" i="2"/>
  <c r="E6855" i="2"/>
  <c r="F6855" i="2"/>
  <c r="E6847" i="2"/>
  <c r="F6847" i="2"/>
  <c r="E6839" i="2"/>
  <c r="F6839" i="2"/>
  <c r="E6831" i="2"/>
  <c r="F6831" i="2"/>
  <c r="E6823" i="2"/>
  <c r="F6823" i="2"/>
  <c r="E6815" i="2"/>
  <c r="F6815" i="2"/>
  <c r="E6807" i="2"/>
  <c r="F6807" i="2"/>
  <c r="E6799" i="2"/>
  <c r="F6799" i="2"/>
  <c r="E6791" i="2"/>
  <c r="F6791" i="2"/>
  <c r="E6783" i="2"/>
  <c r="F6783" i="2"/>
  <c r="E6775" i="2"/>
  <c r="F6775" i="2"/>
  <c r="E6767" i="2"/>
  <c r="F6767" i="2"/>
  <c r="E6759" i="2"/>
  <c r="F6759" i="2"/>
  <c r="E6751" i="2"/>
  <c r="F6751" i="2"/>
  <c r="E6743" i="2"/>
  <c r="F6743" i="2"/>
  <c r="E6735" i="2"/>
  <c r="F6735" i="2"/>
  <c r="E6727" i="2"/>
  <c r="F6727" i="2"/>
  <c r="E6719" i="2"/>
  <c r="F6719" i="2"/>
  <c r="E6711" i="2"/>
  <c r="F6711" i="2"/>
  <c r="E6703" i="2"/>
  <c r="F6703" i="2"/>
  <c r="E6695" i="2"/>
  <c r="F6695" i="2"/>
  <c r="E6687" i="2"/>
  <c r="F6687" i="2"/>
  <c r="E6679" i="2"/>
  <c r="F6679" i="2"/>
  <c r="E6671" i="2"/>
  <c r="F6671" i="2"/>
  <c r="E6663" i="2"/>
  <c r="F6663" i="2"/>
  <c r="E6655" i="2"/>
  <c r="F6655" i="2"/>
  <c r="E6647" i="2"/>
  <c r="F6647" i="2"/>
  <c r="E6639" i="2"/>
  <c r="F6639" i="2"/>
  <c r="E6631" i="2"/>
  <c r="F6631" i="2"/>
  <c r="E6623" i="2"/>
  <c r="F6623" i="2"/>
  <c r="E6615" i="2"/>
  <c r="F6615" i="2"/>
  <c r="E6607" i="2"/>
  <c r="F6607" i="2"/>
  <c r="E6599" i="2"/>
  <c r="F6599" i="2"/>
  <c r="E6591" i="2"/>
  <c r="F6591" i="2"/>
  <c r="E6583" i="2"/>
  <c r="F6583" i="2"/>
  <c r="E6575" i="2"/>
  <c r="F6575" i="2"/>
  <c r="E6567" i="2"/>
  <c r="F6567" i="2"/>
  <c r="E6559" i="2"/>
  <c r="F6559" i="2"/>
  <c r="E6551" i="2"/>
  <c r="F6551" i="2"/>
  <c r="E6543" i="2"/>
  <c r="F6543" i="2"/>
  <c r="E6535" i="2"/>
  <c r="F6535" i="2"/>
  <c r="E6527" i="2"/>
  <c r="F6527" i="2"/>
  <c r="E6519" i="2"/>
  <c r="F6519" i="2"/>
  <c r="E6511" i="2"/>
  <c r="F6511" i="2"/>
  <c r="E6503" i="2"/>
  <c r="F6503" i="2"/>
  <c r="E6495" i="2"/>
  <c r="F6495" i="2"/>
  <c r="E6487" i="2"/>
  <c r="F6487" i="2"/>
  <c r="E6479" i="2"/>
  <c r="F6479" i="2"/>
  <c r="E6471" i="2"/>
  <c r="F6471" i="2"/>
  <c r="E6463" i="2"/>
  <c r="F6463" i="2"/>
  <c r="E6455" i="2"/>
  <c r="F6455" i="2"/>
  <c r="E6447" i="2"/>
  <c r="F6447" i="2"/>
  <c r="E6439" i="2"/>
  <c r="F6439" i="2"/>
  <c r="E6431" i="2"/>
  <c r="F6431" i="2"/>
  <c r="E6423" i="2"/>
  <c r="F6423" i="2"/>
  <c r="E6415" i="2"/>
  <c r="F6415" i="2"/>
  <c r="E6407" i="2"/>
  <c r="F6407" i="2"/>
  <c r="E6399" i="2"/>
  <c r="F6399" i="2"/>
  <c r="E6391" i="2"/>
  <c r="F6391" i="2"/>
  <c r="E6383" i="2"/>
  <c r="F6383" i="2"/>
  <c r="E6375" i="2"/>
  <c r="F6375" i="2"/>
  <c r="E6367" i="2"/>
  <c r="F6367" i="2"/>
  <c r="E6359" i="2"/>
  <c r="F6359" i="2"/>
  <c r="E6351" i="2"/>
  <c r="F6351" i="2"/>
  <c r="E6343" i="2"/>
  <c r="F6343" i="2"/>
  <c r="E6335" i="2"/>
  <c r="F6335" i="2"/>
  <c r="E6327" i="2"/>
  <c r="F6327" i="2"/>
  <c r="E6319" i="2"/>
  <c r="F6319" i="2"/>
  <c r="E6311" i="2"/>
  <c r="F6311" i="2"/>
  <c r="E6303" i="2"/>
  <c r="F6303" i="2"/>
  <c r="E6295" i="2"/>
  <c r="F6295" i="2"/>
  <c r="E6287" i="2"/>
  <c r="F6287" i="2"/>
  <c r="E6279" i="2"/>
  <c r="F6279" i="2"/>
  <c r="E6271" i="2"/>
  <c r="F6271" i="2"/>
  <c r="E6263" i="2"/>
  <c r="F6263" i="2"/>
  <c r="E6255" i="2"/>
  <c r="F6255" i="2"/>
  <c r="E6247" i="2"/>
  <c r="F6247" i="2"/>
  <c r="E6239" i="2"/>
  <c r="F6239" i="2"/>
  <c r="E6231" i="2"/>
  <c r="F6231" i="2"/>
  <c r="E6223" i="2"/>
  <c r="F6223" i="2"/>
  <c r="E6215" i="2"/>
  <c r="F6215" i="2"/>
  <c r="E6207" i="2"/>
  <c r="F6207" i="2"/>
  <c r="E6199" i="2"/>
  <c r="F6199" i="2"/>
  <c r="E6191" i="2"/>
  <c r="F6191" i="2"/>
  <c r="E6183" i="2"/>
  <c r="F6183" i="2"/>
  <c r="E6175" i="2"/>
  <c r="F6175" i="2"/>
  <c r="E6167" i="2"/>
  <c r="F6167" i="2"/>
  <c r="E6159" i="2"/>
  <c r="F6159" i="2"/>
  <c r="E6151" i="2"/>
  <c r="F6151" i="2"/>
  <c r="E6143" i="2"/>
  <c r="F6143" i="2"/>
  <c r="E6135" i="2"/>
  <c r="F6135" i="2"/>
  <c r="E6127" i="2"/>
  <c r="F6127" i="2"/>
  <c r="E6119" i="2"/>
  <c r="F6119" i="2"/>
  <c r="E6111" i="2"/>
  <c r="F6111" i="2"/>
  <c r="E6103" i="2"/>
  <c r="F6103" i="2"/>
  <c r="E6095" i="2"/>
  <c r="F6095" i="2"/>
  <c r="E6087" i="2"/>
  <c r="F6087" i="2"/>
  <c r="E6079" i="2"/>
  <c r="F6079" i="2"/>
  <c r="E6071" i="2"/>
  <c r="F6071" i="2"/>
  <c r="E6063" i="2"/>
  <c r="F6063" i="2"/>
  <c r="E6055" i="2"/>
  <c r="F6055" i="2"/>
  <c r="E6047" i="2"/>
  <c r="F6047" i="2"/>
  <c r="E6039" i="2"/>
  <c r="F6039" i="2"/>
  <c r="E6031" i="2"/>
  <c r="F6031" i="2"/>
  <c r="E6023" i="2"/>
  <c r="F6023" i="2"/>
  <c r="E6015" i="2"/>
  <c r="F6015" i="2"/>
  <c r="E6007" i="2"/>
  <c r="F6007" i="2"/>
  <c r="E5999" i="2"/>
  <c r="F5999" i="2"/>
  <c r="E5991" i="2"/>
  <c r="F5991" i="2"/>
  <c r="E5983" i="2"/>
  <c r="F5983" i="2"/>
  <c r="E5975" i="2"/>
  <c r="F5975" i="2"/>
  <c r="E5967" i="2"/>
  <c r="F5967" i="2"/>
  <c r="E5959" i="2"/>
  <c r="F5959" i="2"/>
  <c r="E5951" i="2"/>
  <c r="F5951" i="2"/>
  <c r="E5943" i="2"/>
  <c r="F5943" i="2"/>
  <c r="E5935" i="2"/>
  <c r="F5935" i="2"/>
  <c r="E5927" i="2"/>
  <c r="F5927" i="2"/>
  <c r="E5919" i="2"/>
  <c r="F5919" i="2"/>
  <c r="E5911" i="2"/>
  <c r="F5911" i="2"/>
  <c r="E5903" i="2"/>
  <c r="F5903" i="2"/>
  <c r="E5895" i="2"/>
  <c r="F5895" i="2"/>
  <c r="E5887" i="2"/>
  <c r="F5887" i="2"/>
  <c r="E5879" i="2"/>
  <c r="F5879" i="2"/>
  <c r="E5871" i="2"/>
  <c r="F5871" i="2"/>
  <c r="E5863" i="2"/>
  <c r="F5863" i="2"/>
  <c r="E5855" i="2"/>
  <c r="F5855" i="2"/>
  <c r="E5847" i="2"/>
  <c r="F5847" i="2"/>
  <c r="E5839" i="2"/>
  <c r="F5839" i="2"/>
  <c r="E5831" i="2"/>
  <c r="F5831" i="2"/>
  <c r="E5823" i="2"/>
  <c r="F5823" i="2"/>
  <c r="E5815" i="2"/>
  <c r="F5815" i="2"/>
  <c r="E5807" i="2"/>
  <c r="F5807" i="2"/>
  <c r="E5799" i="2"/>
  <c r="F5799" i="2"/>
  <c r="E5791" i="2"/>
  <c r="F5791" i="2"/>
  <c r="E5783" i="2"/>
  <c r="F5783" i="2"/>
  <c r="E5775" i="2"/>
  <c r="F5775" i="2"/>
  <c r="E5767" i="2"/>
  <c r="F5767" i="2"/>
  <c r="E5759" i="2"/>
  <c r="F5759" i="2"/>
  <c r="E5751" i="2"/>
  <c r="F5751" i="2"/>
  <c r="E5743" i="2"/>
  <c r="F5743" i="2"/>
  <c r="E5735" i="2"/>
  <c r="F5735" i="2"/>
  <c r="E5727" i="2"/>
  <c r="F5727" i="2"/>
  <c r="E5719" i="2"/>
  <c r="F5719" i="2"/>
  <c r="E5711" i="2"/>
  <c r="F5711" i="2"/>
  <c r="E5703" i="2"/>
  <c r="F5703" i="2"/>
  <c r="E5695" i="2"/>
  <c r="F5695" i="2"/>
  <c r="E5687" i="2"/>
  <c r="F5687" i="2"/>
  <c r="E5679" i="2"/>
  <c r="F5679" i="2"/>
  <c r="E5671" i="2"/>
  <c r="F5671" i="2"/>
  <c r="E5663" i="2"/>
  <c r="F5663" i="2"/>
  <c r="E5655" i="2"/>
  <c r="F5655" i="2"/>
  <c r="E5647" i="2"/>
  <c r="F5647" i="2"/>
  <c r="E5639" i="2"/>
  <c r="F5639" i="2"/>
  <c r="E5631" i="2"/>
  <c r="F5631" i="2"/>
  <c r="E5623" i="2"/>
  <c r="F5623" i="2"/>
  <c r="E5615" i="2"/>
  <c r="F5615" i="2"/>
  <c r="E5607" i="2"/>
  <c r="F5607" i="2"/>
  <c r="E5599" i="2"/>
  <c r="F5599" i="2"/>
  <c r="E5591" i="2"/>
  <c r="F5591" i="2"/>
  <c r="E5583" i="2"/>
  <c r="F5583" i="2"/>
  <c r="E5575" i="2"/>
  <c r="F5575" i="2"/>
  <c r="E5567" i="2"/>
  <c r="F5567" i="2"/>
  <c r="E5559" i="2"/>
  <c r="F5559" i="2"/>
  <c r="E5551" i="2"/>
  <c r="F5551" i="2"/>
  <c r="E5543" i="2"/>
  <c r="F5543" i="2"/>
  <c r="E5535" i="2"/>
  <c r="F5535" i="2"/>
  <c r="E5527" i="2"/>
  <c r="F5527" i="2"/>
  <c r="E5519" i="2"/>
  <c r="F5519" i="2"/>
  <c r="E5511" i="2"/>
  <c r="F5511" i="2"/>
  <c r="E5503" i="2"/>
  <c r="F5503" i="2"/>
  <c r="E5495" i="2"/>
  <c r="F5495" i="2"/>
  <c r="E5487" i="2"/>
  <c r="F5487" i="2"/>
  <c r="E5479" i="2"/>
  <c r="F5479" i="2"/>
  <c r="E5471" i="2"/>
  <c r="F5471" i="2"/>
  <c r="E5463" i="2"/>
  <c r="F5463" i="2"/>
  <c r="E5455" i="2"/>
  <c r="F5455" i="2"/>
  <c r="E5447" i="2"/>
  <c r="F5447" i="2"/>
  <c r="E5439" i="2"/>
  <c r="F5439" i="2"/>
  <c r="E5431" i="2"/>
  <c r="F5431" i="2"/>
  <c r="E5423" i="2"/>
  <c r="F5423" i="2"/>
  <c r="E5415" i="2"/>
  <c r="F5415" i="2"/>
  <c r="E5407" i="2"/>
  <c r="F5407" i="2"/>
  <c r="E5399" i="2"/>
  <c r="F5399" i="2"/>
  <c r="E5391" i="2"/>
  <c r="F5391" i="2"/>
  <c r="E5383" i="2"/>
  <c r="F5383" i="2"/>
  <c r="E5375" i="2"/>
  <c r="F5375" i="2"/>
  <c r="E5367" i="2"/>
  <c r="F5367" i="2"/>
  <c r="E5359" i="2"/>
  <c r="F5359" i="2"/>
  <c r="E5351" i="2"/>
  <c r="F5351" i="2"/>
  <c r="E5343" i="2"/>
  <c r="F5343" i="2"/>
  <c r="E5335" i="2"/>
  <c r="F5335" i="2"/>
  <c r="E5327" i="2"/>
  <c r="F5327" i="2"/>
  <c r="E5319" i="2"/>
  <c r="F5319" i="2"/>
  <c r="E5311" i="2"/>
  <c r="F5311" i="2"/>
  <c r="E5303" i="2"/>
  <c r="F5303" i="2"/>
  <c r="E5295" i="2"/>
  <c r="F5295" i="2"/>
  <c r="E5287" i="2"/>
  <c r="F5287" i="2"/>
  <c r="E5279" i="2"/>
  <c r="F5279" i="2"/>
  <c r="E5271" i="2"/>
  <c r="F5271" i="2"/>
  <c r="E5263" i="2"/>
  <c r="F5263" i="2"/>
  <c r="E5255" i="2"/>
  <c r="F5255" i="2"/>
  <c r="E5247" i="2"/>
  <c r="F5247" i="2"/>
  <c r="E5239" i="2"/>
  <c r="F5239" i="2"/>
  <c r="E5231" i="2"/>
  <c r="F5231" i="2"/>
  <c r="E5223" i="2"/>
  <c r="F5223" i="2"/>
  <c r="E5215" i="2"/>
  <c r="F5215" i="2"/>
  <c r="E5207" i="2"/>
  <c r="F5207" i="2"/>
  <c r="E5199" i="2"/>
  <c r="F5199" i="2"/>
  <c r="E5191" i="2"/>
  <c r="F5191" i="2"/>
  <c r="E5183" i="2"/>
  <c r="F5183" i="2"/>
  <c r="E5175" i="2"/>
  <c r="F5175" i="2"/>
  <c r="E5167" i="2"/>
  <c r="F5167" i="2"/>
  <c r="E5159" i="2"/>
  <c r="F5159" i="2"/>
  <c r="E5151" i="2"/>
  <c r="F5151" i="2"/>
  <c r="E5143" i="2"/>
  <c r="F5143" i="2"/>
  <c r="E5135" i="2"/>
  <c r="F5135" i="2"/>
  <c r="E5127" i="2"/>
  <c r="F5127" i="2"/>
  <c r="E5119" i="2"/>
  <c r="F5119" i="2"/>
  <c r="E5111" i="2"/>
  <c r="F5111" i="2"/>
  <c r="E5103" i="2"/>
  <c r="F5103" i="2"/>
  <c r="E5095" i="2"/>
  <c r="F5095" i="2"/>
  <c r="E5087" i="2"/>
  <c r="F5087" i="2"/>
  <c r="E5079" i="2"/>
  <c r="F5079" i="2"/>
  <c r="E5071" i="2"/>
  <c r="F5071" i="2"/>
  <c r="E5063" i="2"/>
  <c r="F5063" i="2"/>
  <c r="E5055" i="2"/>
  <c r="F5055" i="2"/>
  <c r="E5047" i="2"/>
  <c r="F5047" i="2"/>
  <c r="E5039" i="2"/>
  <c r="F5039" i="2"/>
  <c r="E5031" i="2"/>
  <c r="F5031" i="2"/>
  <c r="E5023" i="2"/>
  <c r="F5023" i="2"/>
  <c r="E5015" i="2"/>
  <c r="F5015" i="2"/>
  <c r="E5007" i="2"/>
  <c r="F5007" i="2"/>
  <c r="E4999" i="2"/>
  <c r="F4999" i="2"/>
  <c r="E4991" i="2"/>
  <c r="F4991" i="2"/>
  <c r="E4983" i="2"/>
  <c r="F4983" i="2"/>
  <c r="E4975" i="2"/>
  <c r="F4975" i="2"/>
  <c r="E4967" i="2"/>
  <c r="F4967" i="2"/>
  <c r="E4959" i="2"/>
  <c r="F4959" i="2"/>
  <c r="E4951" i="2"/>
  <c r="F4951" i="2"/>
  <c r="E4943" i="2"/>
  <c r="F4943" i="2"/>
  <c r="E4935" i="2"/>
  <c r="F4935" i="2"/>
  <c r="E4927" i="2"/>
  <c r="F4927" i="2"/>
  <c r="E4919" i="2"/>
  <c r="F4919" i="2"/>
  <c r="E4911" i="2"/>
  <c r="F4911" i="2"/>
  <c r="E4903" i="2"/>
  <c r="F4903" i="2"/>
  <c r="E4895" i="2"/>
  <c r="F4895" i="2"/>
  <c r="E4887" i="2"/>
  <c r="F4887" i="2"/>
  <c r="E4879" i="2"/>
  <c r="F4879" i="2"/>
  <c r="E4871" i="2"/>
  <c r="F4871" i="2"/>
  <c r="E4863" i="2"/>
  <c r="F4863" i="2"/>
  <c r="E4855" i="2"/>
  <c r="F4855" i="2"/>
  <c r="E4847" i="2"/>
  <c r="F4847" i="2"/>
  <c r="E4839" i="2"/>
  <c r="F4839" i="2"/>
  <c r="E4831" i="2"/>
  <c r="F4831" i="2"/>
  <c r="E4823" i="2"/>
  <c r="F4823" i="2"/>
  <c r="E4815" i="2"/>
  <c r="F4815" i="2"/>
  <c r="E4807" i="2"/>
  <c r="F4807" i="2"/>
  <c r="E4799" i="2"/>
  <c r="F4799" i="2"/>
  <c r="E4791" i="2"/>
  <c r="F4791" i="2"/>
  <c r="E4783" i="2"/>
  <c r="F4783" i="2"/>
  <c r="E4775" i="2"/>
  <c r="F4775" i="2"/>
  <c r="E4767" i="2"/>
  <c r="F4767" i="2"/>
  <c r="E4759" i="2"/>
  <c r="F4759" i="2"/>
  <c r="E4751" i="2"/>
  <c r="F4751" i="2"/>
  <c r="E4743" i="2"/>
  <c r="F4743" i="2"/>
  <c r="E4735" i="2"/>
  <c r="F4735" i="2"/>
  <c r="E4727" i="2"/>
  <c r="F4727" i="2"/>
  <c r="E4719" i="2"/>
  <c r="F4719" i="2"/>
  <c r="E4711" i="2"/>
  <c r="F4711" i="2"/>
  <c r="E4703" i="2"/>
  <c r="F4703" i="2"/>
  <c r="E4695" i="2"/>
  <c r="F4695" i="2"/>
  <c r="E4687" i="2"/>
  <c r="F4687" i="2"/>
  <c r="E4679" i="2"/>
  <c r="F4679" i="2"/>
  <c r="E4671" i="2"/>
  <c r="F4671" i="2"/>
  <c r="E4663" i="2"/>
  <c r="F4663" i="2"/>
  <c r="E4655" i="2"/>
  <c r="F4655" i="2"/>
  <c r="E4647" i="2"/>
  <c r="F4647" i="2"/>
  <c r="E4639" i="2"/>
  <c r="F4639" i="2"/>
  <c r="E4631" i="2"/>
  <c r="F4631" i="2"/>
  <c r="E4623" i="2"/>
  <c r="F4623" i="2"/>
  <c r="E4615" i="2"/>
  <c r="F4615" i="2"/>
  <c r="E4607" i="2"/>
  <c r="F4607" i="2"/>
  <c r="E4599" i="2"/>
  <c r="F4599" i="2"/>
  <c r="E4591" i="2"/>
  <c r="F4591" i="2"/>
  <c r="E4583" i="2"/>
  <c r="F4583" i="2"/>
  <c r="E4575" i="2"/>
  <c r="F4575" i="2"/>
  <c r="E4567" i="2"/>
  <c r="F4567" i="2"/>
  <c r="E4559" i="2"/>
  <c r="F4559" i="2"/>
  <c r="E4551" i="2"/>
  <c r="F4551" i="2"/>
  <c r="E4543" i="2"/>
  <c r="F4543" i="2"/>
  <c r="E4535" i="2"/>
  <c r="F4535" i="2"/>
  <c r="E4527" i="2"/>
  <c r="F4527" i="2"/>
  <c r="E4519" i="2"/>
  <c r="F4519" i="2"/>
  <c r="E4511" i="2"/>
  <c r="F4511" i="2"/>
  <c r="E4503" i="2"/>
  <c r="F4503" i="2"/>
  <c r="E4495" i="2"/>
  <c r="F4495" i="2"/>
  <c r="E4487" i="2"/>
  <c r="F4487" i="2"/>
  <c r="E4479" i="2"/>
  <c r="F4479" i="2"/>
  <c r="E4471" i="2"/>
  <c r="F4471" i="2"/>
  <c r="E4463" i="2"/>
  <c r="F4463" i="2"/>
  <c r="E4455" i="2"/>
  <c r="F4455" i="2"/>
  <c r="E4447" i="2"/>
  <c r="F4447" i="2"/>
  <c r="E4439" i="2"/>
  <c r="F4439" i="2"/>
  <c r="E4431" i="2"/>
  <c r="F4431" i="2"/>
  <c r="E4423" i="2"/>
  <c r="F4423" i="2"/>
  <c r="E4415" i="2"/>
  <c r="F4415" i="2"/>
  <c r="E4407" i="2"/>
  <c r="F4407" i="2"/>
  <c r="E4399" i="2"/>
  <c r="F4399" i="2"/>
  <c r="E4391" i="2"/>
  <c r="F4391" i="2"/>
  <c r="E4383" i="2"/>
  <c r="F4383" i="2"/>
  <c r="E4375" i="2"/>
  <c r="F4375" i="2"/>
  <c r="E4367" i="2"/>
  <c r="F4367" i="2"/>
  <c r="E4359" i="2"/>
  <c r="F4359" i="2"/>
  <c r="E4351" i="2"/>
  <c r="F4351" i="2"/>
  <c r="E4343" i="2"/>
  <c r="F4343" i="2"/>
  <c r="E4335" i="2"/>
  <c r="F4335" i="2"/>
  <c r="E4327" i="2"/>
  <c r="F4327" i="2"/>
  <c r="E4319" i="2"/>
  <c r="F4319" i="2"/>
  <c r="E4311" i="2"/>
  <c r="F4311" i="2"/>
  <c r="E4303" i="2"/>
  <c r="F4303" i="2"/>
  <c r="E4295" i="2"/>
  <c r="F4295" i="2"/>
  <c r="E4287" i="2"/>
  <c r="F4287" i="2"/>
  <c r="E4279" i="2"/>
  <c r="F4279" i="2"/>
  <c r="E4271" i="2"/>
  <c r="F4271" i="2"/>
  <c r="E4263" i="2"/>
  <c r="F4263" i="2"/>
  <c r="E4255" i="2"/>
  <c r="F4255" i="2"/>
  <c r="E4247" i="2"/>
  <c r="F4247" i="2"/>
  <c r="E4239" i="2"/>
  <c r="F4239" i="2"/>
  <c r="E4231" i="2"/>
  <c r="F4231" i="2"/>
  <c r="E4223" i="2"/>
  <c r="F4223" i="2"/>
  <c r="E4215" i="2"/>
  <c r="F4215" i="2"/>
  <c r="E4207" i="2"/>
  <c r="F4207" i="2"/>
  <c r="E4199" i="2"/>
  <c r="F4199" i="2"/>
  <c r="E4191" i="2"/>
  <c r="F4191" i="2"/>
  <c r="E4183" i="2"/>
  <c r="F4183" i="2"/>
  <c r="E4175" i="2"/>
  <c r="F4175" i="2"/>
  <c r="E4167" i="2"/>
  <c r="F4167" i="2"/>
  <c r="E4159" i="2"/>
  <c r="F4159" i="2"/>
  <c r="E4151" i="2"/>
  <c r="F4151" i="2"/>
  <c r="E4143" i="2"/>
  <c r="F4143" i="2"/>
  <c r="E4135" i="2"/>
  <c r="F4135" i="2"/>
  <c r="E4127" i="2"/>
  <c r="F4127" i="2"/>
  <c r="E4119" i="2"/>
  <c r="F4119" i="2"/>
  <c r="E4111" i="2"/>
  <c r="F4111" i="2"/>
  <c r="E4103" i="2"/>
  <c r="F4103" i="2"/>
  <c r="E4095" i="2"/>
  <c r="F4095" i="2"/>
  <c r="E4087" i="2"/>
  <c r="F4087" i="2"/>
  <c r="E4079" i="2"/>
  <c r="F4079" i="2"/>
  <c r="E4071" i="2"/>
  <c r="F4071" i="2"/>
  <c r="E4063" i="2"/>
  <c r="F4063" i="2"/>
  <c r="E4055" i="2"/>
  <c r="F4055" i="2"/>
  <c r="E4047" i="2"/>
  <c r="F4047" i="2"/>
  <c r="E4039" i="2"/>
  <c r="F4039" i="2"/>
  <c r="E4031" i="2"/>
  <c r="F4031" i="2"/>
  <c r="E4023" i="2"/>
  <c r="F4023" i="2"/>
  <c r="E4015" i="2"/>
  <c r="F4015" i="2"/>
  <c r="E4007" i="2"/>
  <c r="F4007" i="2"/>
  <c r="E3999" i="2"/>
  <c r="F3999" i="2"/>
  <c r="E3991" i="2"/>
  <c r="F3991" i="2"/>
  <c r="E3983" i="2"/>
  <c r="F3983" i="2"/>
  <c r="E3975" i="2"/>
  <c r="F3975" i="2"/>
  <c r="E3967" i="2"/>
  <c r="F3967" i="2"/>
  <c r="E3959" i="2"/>
  <c r="F3959" i="2"/>
  <c r="E3951" i="2"/>
  <c r="F3951" i="2"/>
  <c r="E3943" i="2"/>
  <c r="F3943" i="2"/>
  <c r="E3935" i="2"/>
  <c r="F3935" i="2"/>
  <c r="E3927" i="2"/>
  <c r="F3927" i="2"/>
  <c r="E3919" i="2"/>
  <c r="F3919" i="2"/>
  <c r="E3911" i="2"/>
  <c r="F3911" i="2"/>
  <c r="E3903" i="2"/>
  <c r="F3903" i="2"/>
  <c r="E3895" i="2"/>
  <c r="F3895" i="2"/>
  <c r="E3887" i="2"/>
  <c r="F3887" i="2"/>
  <c r="E3879" i="2"/>
  <c r="F3879" i="2"/>
  <c r="E3871" i="2"/>
  <c r="F3871" i="2"/>
  <c r="E3863" i="2"/>
  <c r="F3863" i="2"/>
  <c r="E3855" i="2"/>
  <c r="F3855" i="2"/>
  <c r="E3847" i="2"/>
  <c r="F3847" i="2"/>
  <c r="E3839" i="2"/>
  <c r="F3839" i="2"/>
  <c r="E3831" i="2"/>
  <c r="F3831" i="2"/>
  <c r="E3823" i="2"/>
  <c r="F3823" i="2"/>
  <c r="E3815" i="2"/>
  <c r="F3815" i="2"/>
  <c r="E3807" i="2"/>
  <c r="F3807" i="2"/>
  <c r="E3799" i="2"/>
  <c r="F3799" i="2"/>
  <c r="E3791" i="2"/>
  <c r="F3791" i="2"/>
  <c r="E3783" i="2"/>
  <c r="F3783" i="2"/>
  <c r="E3775" i="2"/>
  <c r="F3775" i="2"/>
  <c r="E3767" i="2"/>
  <c r="F3767" i="2"/>
  <c r="E3759" i="2"/>
  <c r="F3759" i="2"/>
  <c r="E3751" i="2"/>
  <c r="F3751" i="2"/>
  <c r="E3743" i="2"/>
  <c r="F3743" i="2"/>
  <c r="E3735" i="2"/>
  <c r="F3735" i="2"/>
  <c r="E3727" i="2"/>
  <c r="F3727" i="2"/>
  <c r="E3719" i="2"/>
  <c r="F3719" i="2"/>
  <c r="E3711" i="2"/>
  <c r="F3711" i="2"/>
  <c r="E3703" i="2"/>
  <c r="F3703" i="2"/>
  <c r="E3695" i="2"/>
  <c r="F3695" i="2"/>
  <c r="E3687" i="2"/>
  <c r="F3687" i="2"/>
  <c r="E3679" i="2"/>
  <c r="F3679" i="2"/>
  <c r="E3671" i="2"/>
  <c r="F3671" i="2"/>
  <c r="E3663" i="2"/>
  <c r="F3663" i="2"/>
  <c r="E3655" i="2"/>
  <c r="F3655" i="2"/>
  <c r="E3647" i="2"/>
  <c r="F3647" i="2"/>
  <c r="E3639" i="2"/>
  <c r="F3639" i="2"/>
  <c r="E3631" i="2"/>
  <c r="F3631" i="2"/>
  <c r="E3623" i="2"/>
  <c r="F3623" i="2"/>
  <c r="E3615" i="2"/>
  <c r="F3615" i="2"/>
  <c r="E3607" i="2"/>
  <c r="F3607" i="2"/>
  <c r="E3599" i="2"/>
  <c r="F3599" i="2"/>
  <c r="E3591" i="2"/>
  <c r="F3591" i="2"/>
  <c r="E3583" i="2"/>
  <c r="F3583" i="2"/>
  <c r="E3575" i="2"/>
  <c r="F3575" i="2"/>
  <c r="E3567" i="2"/>
  <c r="F3567" i="2"/>
  <c r="E3559" i="2"/>
  <c r="F3559" i="2"/>
  <c r="E3551" i="2"/>
  <c r="F3551" i="2"/>
  <c r="E3543" i="2"/>
  <c r="F3543" i="2"/>
  <c r="E3535" i="2"/>
  <c r="F3535" i="2"/>
  <c r="E3527" i="2"/>
  <c r="F3527" i="2"/>
  <c r="E3519" i="2"/>
  <c r="F3519" i="2"/>
  <c r="E3511" i="2"/>
  <c r="F3511" i="2"/>
  <c r="E3503" i="2"/>
  <c r="F3503" i="2"/>
  <c r="E3495" i="2"/>
  <c r="F3495" i="2"/>
  <c r="E3487" i="2"/>
  <c r="F3487" i="2"/>
  <c r="E3479" i="2"/>
  <c r="F3479" i="2"/>
  <c r="E3471" i="2"/>
  <c r="F3471" i="2"/>
  <c r="E3463" i="2"/>
  <c r="F3463" i="2"/>
  <c r="E3455" i="2"/>
  <c r="F3455" i="2"/>
  <c r="E3447" i="2"/>
  <c r="F3447" i="2"/>
  <c r="E3439" i="2"/>
  <c r="F3439" i="2"/>
  <c r="E3431" i="2"/>
  <c r="F3431" i="2"/>
  <c r="E3423" i="2"/>
  <c r="F3423" i="2"/>
  <c r="E3415" i="2"/>
  <c r="F3415" i="2"/>
  <c r="E3407" i="2"/>
  <c r="F3407" i="2"/>
  <c r="E3399" i="2"/>
  <c r="F3399" i="2"/>
  <c r="E3391" i="2"/>
  <c r="F3391" i="2"/>
  <c r="E3383" i="2"/>
  <c r="F3383" i="2"/>
  <c r="E3375" i="2"/>
  <c r="F3375" i="2"/>
  <c r="E3367" i="2"/>
  <c r="F3367" i="2"/>
  <c r="E3359" i="2"/>
  <c r="F3359" i="2"/>
  <c r="E3351" i="2"/>
  <c r="F3351" i="2"/>
  <c r="E3343" i="2"/>
  <c r="F3343" i="2"/>
  <c r="E3335" i="2"/>
  <c r="F3335" i="2"/>
  <c r="E3327" i="2"/>
  <c r="F3327" i="2"/>
  <c r="E3319" i="2"/>
  <c r="F3319" i="2"/>
  <c r="E3311" i="2"/>
  <c r="F3311" i="2"/>
  <c r="E3303" i="2"/>
  <c r="F3303" i="2"/>
  <c r="E3295" i="2"/>
  <c r="F3295" i="2"/>
  <c r="E3287" i="2"/>
  <c r="F3287" i="2"/>
  <c r="E3279" i="2"/>
  <c r="F3279" i="2"/>
  <c r="E3271" i="2"/>
  <c r="F3271" i="2"/>
  <c r="E3263" i="2"/>
  <c r="F3263" i="2"/>
  <c r="E3255" i="2"/>
  <c r="F3255" i="2"/>
  <c r="E3247" i="2"/>
  <c r="F3247" i="2"/>
  <c r="E3239" i="2"/>
  <c r="F3239" i="2"/>
  <c r="E3231" i="2"/>
  <c r="F3231" i="2"/>
  <c r="E3223" i="2"/>
  <c r="F3223" i="2"/>
  <c r="E3215" i="2"/>
  <c r="F3215" i="2"/>
  <c r="E3207" i="2"/>
  <c r="F3207" i="2"/>
  <c r="E3199" i="2"/>
  <c r="F3199" i="2"/>
  <c r="E3191" i="2"/>
  <c r="F3191" i="2"/>
  <c r="E3183" i="2"/>
  <c r="F3183" i="2"/>
  <c r="E3175" i="2"/>
  <c r="F3175" i="2"/>
  <c r="E3167" i="2"/>
  <c r="F3167" i="2"/>
  <c r="E3159" i="2"/>
  <c r="F3159" i="2"/>
  <c r="E3151" i="2"/>
  <c r="F3151" i="2"/>
  <c r="E3143" i="2"/>
  <c r="F3143" i="2"/>
  <c r="E3135" i="2"/>
  <c r="F3135" i="2"/>
  <c r="E3127" i="2"/>
  <c r="F3127" i="2"/>
  <c r="E3119" i="2"/>
  <c r="F3119" i="2"/>
  <c r="E3111" i="2"/>
  <c r="F3111" i="2"/>
  <c r="E3103" i="2"/>
  <c r="F3103" i="2"/>
  <c r="E3095" i="2"/>
  <c r="F3095" i="2"/>
  <c r="E3087" i="2"/>
  <c r="F3087" i="2"/>
  <c r="E3079" i="2"/>
  <c r="F3079" i="2"/>
  <c r="E3071" i="2"/>
  <c r="F3071" i="2"/>
  <c r="E3063" i="2"/>
  <c r="F3063" i="2"/>
  <c r="E3055" i="2"/>
  <c r="F3055" i="2"/>
  <c r="E3047" i="2"/>
  <c r="F3047" i="2"/>
  <c r="E3039" i="2"/>
  <c r="F3039" i="2"/>
  <c r="E3031" i="2"/>
  <c r="F3031" i="2"/>
  <c r="E3023" i="2"/>
  <c r="F3023" i="2"/>
  <c r="E3015" i="2"/>
  <c r="F3015" i="2"/>
  <c r="E3007" i="2"/>
  <c r="F3007" i="2"/>
  <c r="E2999" i="2"/>
  <c r="F2999" i="2"/>
  <c r="E2991" i="2"/>
  <c r="F2991" i="2"/>
  <c r="E2983" i="2"/>
  <c r="F2983" i="2"/>
  <c r="E2975" i="2"/>
  <c r="F2975" i="2"/>
  <c r="E2967" i="2"/>
  <c r="F2967" i="2"/>
  <c r="E2959" i="2"/>
  <c r="F2959" i="2"/>
  <c r="E2951" i="2"/>
  <c r="F2951" i="2"/>
  <c r="E2943" i="2"/>
  <c r="F2943" i="2"/>
  <c r="E2935" i="2"/>
  <c r="F2935" i="2"/>
  <c r="E2927" i="2"/>
  <c r="F2927" i="2"/>
  <c r="E2919" i="2"/>
  <c r="F2919" i="2"/>
  <c r="E2911" i="2"/>
  <c r="F2911" i="2"/>
  <c r="E2903" i="2"/>
  <c r="F2903" i="2"/>
  <c r="E2895" i="2"/>
  <c r="F2895" i="2"/>
  <c r="E2887" i="2"/>
  <c r="F2887" i="2"/>
  <c r="E2879" i="2"/>
  <c r="F2879" i="2"/>
  <c r="E2871" i="2"/>
  <c r="F2871" i="2"/>
  <c r="E2863" i="2"/>
  <c r="F2863" i="2"/>
  <c r="E2855" i="2"/>
  <c r="F2855" i="2"/>
  <c r="E2847" i="2"/>
  <c r="F2847" i="2"/>
  <c r="E2839" i="2"/>
  <c r="F2839" i="2"/>
  <c r="E2831" i="2"/>
  <c r="F2831" i="2"/>
  <c r="E2823" i="2"/>
  <c r="F2823" i="2"/>
  <c r="E2815" i="2"/>
  <c r="F2815" i="2"/>
  <c r="E2807" i="2"/>
  <c r="F2807" i="2"/>
  <c r="E2799" i="2"/>
  <c r="F2799" i="2"/>
  <c r="E2791" i="2"/>
  <c r="F2791" i="2"/>
  <c r="E2783" i="2"/>
  <c r="F2783" i="2"/>
  <c r="E2775" i="2"/>
  <c r="F2775" i="2"/>
  <c r="E2767" i="2"/>
  <c r="F2767" i="2"/>
  <c r="E2759" i="2"/>
  <c r="F2759" i="2"/>
  <c r="E2751" i="2"/>
  <c r="F2751" i="2"/>
  <c r="E2743" i="2"/>
  <c r="F2743" i="2"/>
  <c r="E2735" i="2"/>
  <c r="F2735" i="2"/>
  <c r="E2727" i="2"/>
  <c r="F2727" i="2"/>
  <c r="E2719" i="2"/>
  <c r="F2719" i="2"/>
  <c r="E2711" i="2"/>
  <c r="F2711" i="2"/>
  <c r="E2703" i="2"/>
  <c r="F2703" i="2"/>
  <c r="E2695" i="2"/>
  <c r="F2695" i="2"/>
  <c r="E2687" i="2"/>
  <c r="F2687" i="2"/>
  <c r="E2679" i="2"/>
  <c r="F2679" i="2"/>
  <c r="E2671" i="2"/>
  <c r="F2671" i="2"/>
  <c r="E2663" i="2"/>
  <c r="F2663" i="2"/>
  <c r="E2655" i="2"/>
  <c r="F2655" i="2"/>
  <c r="E2647" i="2"/>
  <c r="F2647" i="2"/>
  <c r="E2639" i="2"/>
  <c r="F2639" i="2"/>
  <c r="E2631" i="2"/>
  <c r="F2631" i="2"/>
  <c r="E2623" i="2"/>
  <c r="F2623" i="2"/>
  <c r="E2615" i="2"/>
  <c r="F2615" i="2"/>
  <c r="E2607" i="2"/>
  <c r="F2607" i="2"/>
  <c r="E2599" i="2"/>
  <c r="F2599" i="2"/>
  <c r="E2591" i="2"/>
  <c r="F2591" i="2"/>
  <c r="E2583" i="2"/>
  <c r="F2583" i="2"/>
  <c r="E2575" i="2"/>
  <c r="F2575" i="2"/>
  <c r="E2567" i="2"/>
  <c r="F2567" i="2"/>
  <c r="E2559" i="2"/>
  <c r="F2559" i="2"/>
  <c r="E2551" i="2"/>
  <c r="F2551" i="2"/>
  <c r="E2543" i="2"/>
  <c r="F2543" i="2"/>
  <c r="E2535" i="2"/>
  <c r="F2535" i="2"/>
  <c r="E2527" i="2"/>
  <c r="F2527" i="2"/>
  <c r="E2519" i="2"/>
  <c r="F2519" i="2"/>
  <c r="E2511" i="2"/>
  <c r="F2511" i="2"/>
  <c r="E2503" i="2"/>
  <c r="F2503" i="2"/>
  <c r="E2495" i="2"/>
  <c r="F2495" i="2"/>
  <c r="E2487" i="2"/>
  <c r="F2487" i="2"/>
  <c r="E2479" i="2"/>
  <c r="F2479" i="2"/>
  <c r="E2471" i="2"/>
  <c r="F2471" i="2"/>
  <c r="E2463" i="2"/>
  <c r="F2463" i="2"/>
  <c r="E2455" i="2"/>
  <c r="F2455" i="2"/>
  <c r="E2447" i="2"/>
  <c r="F2447" i="2"/>
  <c r="E2439" i="2"/>
  <c r="F2439" i="2"/>
  <c r="E2431" i="2"/>
  <c r="F2431" i="2"/>
  <c r="E2423" i="2"/>
  <c r="F2423" i="2"/>
  <c r="E2415" i="2"/>
  <c r="F2415" i="2"/>
  <c r="E2407" i="2"/>
  <c r="F2407" i="2"/>
  <c r="E2399" i="2"/>
  <c r="F2399" i="2"/>
  <c r="E2391" i="2"/>
  <c r="F2391" i="2"/>
  <c r="E2383" i="2"/>
  <c r="F2383" i="2"/>
  <c r="E2375" i="2"/>
  <c r="F2375" i="2"/>
  <c r="E2367" i="2"/>
  <c r="F2367" i="2"/>
  <c r="E2359" i="2"/>
  <c r="F2359" i="2"/>
  <c r="E2351" i="2"/>
  <c r="F2351" i="2"/>
  <c r="E2343" i="2"/>
  <c r="F2343" i="2"/>
  <c r="E2335" i="2"/>
  <c r="F2335" i="2"/>
  <c r="E2327" i="2"/>
  <c r="F2327" i="2"/>
  <c r="E2319" i="2"/>
  <c r="F2319" i="2"/>
  <c r="E2311" i="2"/>
  <c r="F2311" i="2"/>
  <c r="E2303" i="2"/>
  <c r="F2303" i="2"/>
  <c r="E2295" i="2"/>
  <c r="F2295" i="2"/>
  <c r="E2287" i="2"/>
  <c r="F2287" i="2"/>
  <c r="E2279" i="2"/>
  <c r="F2279" i="2"/>
  <c r="E2271" i="2"/>
  <c r="F2271" i="2"/>
  <c r="E2263" i="2"/>
  <c r="F2263" i="2"/>
  <c r="E2255" i="2"/>
  <c r="F2255" i="2"/>
  <c r="E2247" i="2"/>
  <c r="F2247" i="2"/>
  <c r="E2239" i="2"/>
  <c r="F2239" i="2"/>
  <c r="E2231" i="2"/>
  <c r="F2231" i="2"/>
  <c r="E2223" i="2"/>
  <c r="F2223" i="2"/>
  <c r="E2215" i="2"/>
  <c r="F2215" i="2"/>
  <c r="E2207" i="2"/>
  <c r="F2207" i="2"/>
  <c r="E2199" i="2"/>
  <c r="F2199" i="2"/>
  <c r="E2191" i="2"/>
  <c r="F2191" i="2"/>
  <c r="E2183" i="2"/>
  <c r="F2183" i="2"/>
  <c r="E2175" i="2"/>
  <c r="F2175" i="2"/>
  <c r="E2167" i="2"/>
  <c r="F2167" i="2"/>
  <c r="E2159" i="2"/>
  <c r="F2159" i="2"/>
  <c r="E2151" i="2"/>
  <c r="F2151" i="2"/>
  <c r="E2143" i="2"/>
  <c r="F2143" i="2"/>
  <c r="E2135" i="2"/>
  <c r="F2135" i="2"/>
  <c r="E2127" i="2"/>
  <c r="F2127" i="2"/>
  <c r="E2119" i="2"/>
  <c r="F2119" i="2"/>
  <c r="E2111" i="2"/>
  <c r="F2111" i="2"/>
  <c r="E2103" i="2"/>
  <c r="F2103" i="2"/>
  <c r="E2095" i="2"/>
  <c r="F2095" i="2"/>
  <c r="E2087" i="2"/>
  <c r="F2087" i="2"/>
  <c r="E2079" i="2"/>
  <c r="F2079" i="2"/>
  <c r="E2071" i="2"/>
  <c r="F2071" i="2"/>
  <c r="E2063" i="2"/>
  <c r="F2063" i="2"/>
  <c r="E2055" i="2"/>
  <c r="F2055" i="2"/>
  <c r="E2047" i="2"/>
  <c r="F2047" i="2"/>
  <c r="E2039" i="2"/>
  <c r="F2039" i="2"/>
  <c r="E2031" i="2"/>
  <c r="F2031" i="2"/>
  <c r="E2023" i="2"/>
  <c r="F2023" i="2"/>
  <c r="E2015" i="2"/>
  <c r="F2015" i="2"/>
  <c r="E2007" i="2"/>
  <c r="F2007" i="2"/>
  <c r="E1999" i="2"/>
  <c r="F1999" i="2"/>
  <c r="E1991" i="2"/>
  <c r="F1991" i="2"/>
  <c r="E1983" i="2"/>
  <c r="F1983" i="2"/>
  <c r="E1975" i="2"/>
  <c r="F1975" i="2"/>
  <c r="E1967" i="2"/>
  <c r="F1967" i="2"/>
  <c r="E1959" i="2"/>
  <c r="F1959" i="2"/>
  <c r="E1951" i="2"/>
  <c r="F1951" i="2"/>
  <c r="E1943" i="2"/>
  <c r="F1943" i="2"/>
  <c r="E1935" i="2"/>
  <c r="F1935" i="2"/>
  <c r="E1927" i="2"/>
  <c r="F1927" i="2"/>
  <c r="E1919" i="2"/>
  <c r="F1919" i="2"/>
  <c r="E1911" i="2"/>
  <c r="F1911" i="2"/>
  <c r="E1903" i="2"/>
  <c r="F1903" i="2"/>
  <c r="E1895" i="2"/>
  <c r="F1895" i="2"/>
  <c r="E1887" i="2"/>
  <c r="F1887" i="2"/>
  <c r="E1879" i="2"/>
  <c r="F1879" i="2"/>
  <c r="E1871" i="2"/>
  <c r="F1871" i="2"/>
  <c r="E1863" i="2"/>
  <c r="F1863" i="2"/>
  <c r="E1855" i="2"/>
  <c r="F1855" i="2"/>
  <c r="E1847" i="2"/>
  <c r="F1847" i="2"/>
  <c r="E1839" i="2"/>
  <c r="F1839" i="2"/>
  <c r="E1831" i="2"/>
  <c r="F1831" i="2"/>
  <c r="E1823" i="2"/>
  <c r="F1823" i="2"/>
  <c r="E1815" i="2"/>
  <c r="F1815" i="2"/>
  <c r="E1807" i="2"/>
  <c r="F1807" i="2"/>
  <c r="E1799" i="2"/>
  <c r="F1799" i="2"/>
  <c r="E1791" i="2"/>
  <c r="F1791" i="2"/>
  <c r="E1783" i="2"/>
  <c r="F1783" i="2"/>
  <c r="E1775" i="2"/>
  <c r="F1775" i="2"/>
  <c r="E1767" i="2"/>
  <c r="F1767" i="2"/>
  <c r="E1759" i="2"/>
  <c r="F1759" i="2"/>
  <c r="E1751" i="2"/>
  <c r="F1751" i="2"/>
  <c r="E1743" i="2"/>
  <c r="F1743" i="2"/>
  <c r="E1735" i="2"/>
  <c r="F1735" i="2"/>
  <c r="E1727" i="2"/>
  <c r="F1727" i="2"/>
  <c r="E1719" i="2"/>
  <c r="F1719" i="2"/>
  <c r="E1711" i="2"/>
  <c r="F1711" i="2"/>
  <c r="E1703" i="2"/>
  <c r="F1703" i="2"/>
  <c r="E1695" i="2"/>
  <c r="F1695" i="2"/>
  <c r="E1687" i="2"/>
  <c r="F1687" i="2"/>
  <c r="E1679" i="2"/>
  <c r="F1679" i="2"/>
  <c r="E1671" i="2"/>
  <c r="F1671" i="2"/>
  <c r="E1663" i="2"/>
  <c r="F1663" i="2"/>
  <c r="E1655" i="2"/>
  <c r="F1655" i="2"/>
  <c r="E1647" i="2"/>
  <c r="F1647" i="2"/>
  <c r="E1639" i="2"/>
  <c r="F1639" i="2"/>
  <c r="E1631" i="2"/>
  <c r="F1631" i="2"/>
  <c r="E1623" i="2"/>
  <c r="F1623" i="2"/>
  <c r="E1615" i="2"/>
  <c r="F1615" i="2"/>
  <c r="E1607" i="2"/>
  <c r="F1607" i="2"/>
  <c r="E1599" i="2"/>
  <c r="F1599" i="2"/>
  <c r="E1591" i="2"/>
  <c r="F1591" i="2"/>
  <c r="E1583" i="2"/>
  <c r="F1583" i="2"/>
  <c r="E1575" i="2"/>
  <c r="F1575" i="2"/>
  <c r="E1567" i="2"/>
  <c r="F1567" i="2"/>
  <c r="E1559" i="2"/>
  <c r="F1559" i="2"/>
  <c r="E1551" i="2"/>
  <c r="F1551" i="2"/>
  <c r="E1543" i="2"/>
  <c r="F1543" i="2"/>
  <c r="E1535" i="2"/>
  <c r="F1535" i="2"/>
  <c r="E1527" i="2"/>
  <c r="F1527" i="2"/>
  <c r="E1519" i="2"/>
  <c r="F1519" i="2"/>
  <c r="E1511" i="2"/>
  <c r="F1511" i="2"/>
  <c r="E1503" i="2"/>
  <c r="F1503" i="2"/>
  <c r="E1495" i="2"/>
  <c r="F1495" i="2"/>
  <c r="E1487" i="2"/>
  <c r="F1487" i="2"/>
  <c r="E1479" i="2"/>
  <c r="F1479" i="2"/>
  <c r="E1471" i="2"/>
  <c r="F1471" i="2"/>
  <c r="E1463" i="2"/>
  <c r="F1463" i="2"/>
  <c r="E1455" i="2"/>
  <c r="F1455" i="2"/>
  <c r="E1447" i="2"/>
  <c r="F1447" i="2"/>
  <c r="E1439" i="2"/>
  <c r="F1439" i="2"/>
  <c r="E1431" i="2"/>
  <c r="F1431" i="2"/>
  <c r="E1423" i="2"/>
  <c r="F1423" i="2"/>
  <c r="E1415" i="2"/>
  <c r="F1415" i="2"/>
  <c r="E1407" i="2"/>
  <c r="F1407" i="2"/>
  <c r="E1399" i="2"/>
  <c r="F1399" i="2"/>
  <c r="E1391" i="2"/>
  <c r="F1391" i="2"/>
  <c r="E1383" i="2"/>
  <c r="F1383" i="2"/>
  <c r="E1375" i="2"/>
  <c r="F1375" i="2"/>
  <c r="E1367" i="2"/>
  <c r="F1367" i="2"/>
  <c r="E1359" i="2"/>
  <c r="F1359" i="2"/>
  <c r="E1351" i="2"/>
  <c r="F1351" i="2"/>
  <c r="E1343" i="2"/>
  <c r="F1343" i="2"/>
  <c r="E1335" i="2"/>
  <c r="F1335" i="2"/>
  <c r="E1327" i="2"/>
  <c r="F1327" i="2"/>
  <c r="E1319" i="2"/>
  <c r="F1319" i="2"/>
  <c r="E1311" i="2"/>
  <c r="F1311" i="2"/>
  <c r="E1303" i="2"/>
  <c r="F1303" i="2"/>
  <c r="E1295" i="2"/>
  <c r="F1295" i="2"/>
  <c r="E1287" i="2"/>
  <c r="F1287" i="2"/>
  <c r="E1279" i="2"/>
  <c r="F1279" i="2"/>
  <c r="E1271" i="2"/>
  <c r="F1271" i="2"/>
  <c r="E1263" i="2"/>
  <c r="F1263" i="2"/>
  <c r="E1255" i="2"/>
  <c r="F1255" i="2"/>
  <c r="E1247" i="2"/>
  <c r="F1247" i="2"/>
  <c r="E1239" i="2"/>
  <c r="F1239" i="2"/>
  <c r="E1231" i="2"/>
  <c r="F1231" i="2"/>
  <c r="E1223" i="2"/>
  <c r="F1223" i="2"/>
  <c r="E1215" i="2"/>
  <c r="F1215" i="2"/>
  <c r="E1207" i="2"/>
  <c r="F1207" i="2"/>
  <c r="E1199" i="2"/>
  <c r="F1199" i="2"/>
  <c r="E1191" i="2"/>
  <c r="F1191" i="2"/>
  <c r="E1183" i="2"/>
  <c r="F1183" i="2"/>
  <c r="E1175" i="2"/>
  <c r="F1175" i="2"/>
  <c r="E1167" i="2"/>
  <c r="F1167" i="2"/>
  <c r="E1159" i="2"/>
  <c r="F1159" i="2"/>
  <c r="E1151" i="2"/>
  <c r="F1151" i="2"/>
  <c r="E1143" i="2"/>
  <c r="F1143" i="2"/>
  <c r="E1135" i="2"/>
  <c r="F1135" i="2"/>
  <c r="E1127" i="2"/>
  <c r="F1127" i="2"/>
  <c r="E1119" i="2"/>
  <c r="F1119" i="2"/>
  <c r="E1111" i="2"/>
  <c r="F1111" i="2"/>
  <c r="E1103" i="2"/>
  <c r="F1103" i="2"/>
  <c r="E1095" i="2"/>
  <c r="F1095" i="2"/>
  <c r="E1087" i="2"/>
  <c r="F1087" i="2"/>
  <c r="E1079" i="2"/>
  <c r="F1079" i="2"/>
  <c r="E1071" i="2"/>
  <c r="F1071" i="2"/>
  <c r="E1063" i="2"/>
  <c r="F1063" i="2"/>
  <c r="E1055" i="2"/>
  <c r="F1055" i="2"/>
  <c r="E1047" i="2"/>
  <c r="F1047" i="2"/>
  <c r="E1039" i="2"/>
  <c r="F1039" i="2"/>
  <c r="E1031" i="2"/>
  <c r="F1031" i="2"/>
  <c r="E1023" i="2"/>
  <c r="F1023" i="2"/>
  <c r="E1015" i="2"/>
  <c r="F1015" i="2"/>
  <c r="E1007" i="2"/>
  <c r="F1007" i="2"/>
  <c r="E999" i="2"/>
  <c r="F999" i="2"/>
  <c r="E991" i="2"/>
  <c r="F991" i="2"/>
  <c r="E983" i="2"/>
  <c r="F983" i="2"/>
  <c r="E975" i="2"/>
  <c r="F975" i="2"/>
  <c r="E967" i="2"/>
  <c r="F967" i="2"/>
  <c r="E959" i="2"/>
  <c r="F959" i="2"/>
  <c r="E951" i="2"/>
  <c r="F951" i="2"/>
  <c r="E943" i="2"/>
  <c r="F943" i="2"/>
  <c r="E935" i="2"/>
  <c r="F935" i="2"/>
  <c r="E927" i="2"/>
  <c r="F927" i="2"/>
  <c r="E919" i="2"/>
  <c r="F919" i="2"/>
  <c r="E911" i="2"/>
  <c r="F911" i="2"/>
  <c r="E903" i="2"/>
  <c r="F903" i="2"/>
  <c r="E895" i="2"/>
  <c r="F895" i="2"/>
  <c r="E887" i="2"/>
  <c r="F887" i="2"/>
  <c r="E879" i="2"/>
  <c r="F879" i="2"/>
  <c r="E871" i="2"/>
  <c r="F871" i="2"/>
  <c r="E863" i="2"/>
  <c r="F863" i="2"/>
  <c r="E855" i="2"/>
  <c r="F855" i="2"/>
  <c r="E847" i="2"/>
  <c r="F847" i="2"/>
  <c r="E839" i="2"/>
  <c r="F839" i="2"/>
  <c r="E831" i="2"/>
  <c r="F831" i="2"/>
  <c r="E823" i="2"/>
  <c r="F823" i="2"/>
  <c r="E815" i="2"/>
  <c r="F815" i="2"/>
  <c r="E807" i="2"/>
  <c r="F807" i="2"/>
  <c r="E799" i="2"/>
  <c r="F799" i="2"/>
  <c r="E791" i="2"/>
  <c r="F791" i="2"/>
  <c r="E783" i="2"/>
  <c r="F783" i="2"/>
  <c r="E775" i="2"/>
  <c r="F775" i="2"/>
  <c r="E767" i="2"/>
  <c r="F767" i="2"/>
  <c r="E759" i="2"/>
  <c r="F759" i="2"/>
  <c r="E751" i="2"/>
  <c r="F751" i="2"/>
  <c r="E743" i="2"/>
  <c r="F743" i="2"/>
  <c r="E735" i="2"/>
  <c r="F735" i="2"/>
  <c r="E727" i="2"/>
  <c r="F727" i="2"/>
  <c r="E719" i="2"/>
  <c r="F719" i="2"/>
  <c r="E711" i="2"/>
  <c r="F711" i="2"/>
  <c r="E703" i="2"/>
  <c r="F703" i="2"/>
  <c r="E695" i="2"/>
  <c r="F695" i="2"/>
  <c r="E687" i="2"/>
  <c r="F687" i="2"/>
  <c r="E679" i="2"/>
  <c r="F679" i="2"/>
  <c r="E671" i="2"/>
  <c r="F671" i="2"/>
  <c r="E663" i="2"/>
  <c r="F663" i="2"/>
  <c r="E655" i="2"/>
  <c r="F655" i="2"/>
  <c r="E647" i="2"/>
  <c r="F647" i="2"/>
  <c r="E639" i="2"/>
  <c r="F639" i="2"/>
  <c r="E631" i="2"/>
  <c r="F631" i="2"/>
  <c r="E623" i="2"/>
  <c r="F623" i="2"/>
  <c r="E615" i="2"/>
  <c r="F615" i="2"/>
  <c r="E607" i="2"/>
  <c r="F607" i="2"/>
  <c r="E599" i="2"/>
  <c r="F599" i="2"/>
  <c r="E591" i="2"/>
  <c r="F591" i="2"/>
  <c r="E583" i="2"/>
  <c r="F583" i="2"/>
  <c r="E575" i="2"/>
  <c r="F575" i="2"/>
  <c r="E567" i="2"/>
  <c r="F567" i="2"/>
  <c r="E559" i="2"/>
  <c r="F559" i="2"/>
  <c r="E551" i="2"/>
  <c r="F551" i="2"/>
  <c r="E543" i="2"/>
  <c r="F543" i="2"/>
  <c r="E535" i="2"/>
  <c r="F535" i="2"/>
  <c r="E527" i="2"/>
  <c r="F527" i="2"/>
  <c r="E519" i="2"/>
  <c r="F519" i="2"/>
  <c r="E511" i="2"/>
  <c r="F511" i="2"/>
  <c r="E503" i="2"/>
  <c r="F503" i="2"/>
  <c r="E495" i="2"/>
  <c r="F495" i="2"/>
  <c r="E487" i="2"/>
  <c r="F487" i="2"/>
  <c r="E479" i="2"/>
  <c r="F479" i="2"/>
  <c r="E471" i="2"/>
  <c r="F471" i="2"/>
  <c r="E463" i="2"/>
  <c r="F463" i="2"/>
  <c r="E455" i="2"/>
  <c r="F455" i="2"/>
  <c r="E447" i="2"/>
  <c r="F447" i="2"/>
  <c r="E439" i="2"/>
  <c r="F439" i="2"/>
  <c r="E431" i="2"/>
  <c r="F431" i="2"/>
  <c r="E423" i="2"/>
  <c r="F423" i="2"/>
  <c r="E415" i="2"/>
  <c r="F415" i="2"/>
  <c r="E407" i="2"/>
  <c r="F407" i="2"/>
  <c r="E399" i="2"/>
  <c r="F399" i="2"/>
  <c r="E391" i="2"/>
  <c r="F391" i="2"/>
  <c r="E383" i="2"/>
  <c r="F383" i="2"/>
  <c r="E375" i="2"/>
  <c r="F375" i="2"/>
  <c r="E367" i="2"/>
  <c r="F367" i="2"/>
  <c r="E359" i="2"/>
  <c r="F359" i="2"/>
  <c r="E351" i="2"/>
  <c r="F351" i="2"/>
  <c r="E343" i="2"/>
  <c r="F343" i="2"/>
  <c r="E335" i="2"/>
  <c r="F335" i="2"/>
  <c r="E327" i="2"/>
  <c r="F327" i="2"/>
  <c r="E319" i="2"/>
  <c r="F319" i="2"/>
  <c r="E311" i="2"/>
  <c r="F311" i="2"/>
  <c r="E303" i="2"/>
  <c r="F303" i="2"/>
  <c r="E295" i="2"/>
  <c r="F295" i="2"/>
  <c r="E287" i="2"/>
  <c r="F287" i="2"/>
  <c r="E279" i="2"/>
  <c r="F279" i="2"/>
  <c r="E271" i="2"/>
  <c r="F271" i="2"/>
  <c r="E263" i="2"/>
  <c r="F263" i="2"/>
  <c r="E255" i="2"/>
  <c r="F255" i="2"/>
  <c r="E247" i="2"/>
  <c r="F247" i="2"/>
  <c r="E239" i="2"/>
  <c r="F239" i="2"/>
  <c r="E231" i="2"/>
  <c r="F231" i="2"/>
  <c r="E223" i="2"/>
  <c r="F223" i="2"/>
  <c r="E215" i="2"/>
  <c r="F215" i="2"/>
  <c r="E207" i="2"/>
  <c r="F207" i="2"/>
  <c r="E199" i="2"/>
  <c r="F199" i="2"/>
  <c r="E191" i="2"/>
  <c r="F191" i="2"/>
  <c r="E183" i="2"/>
  <c r="F183" i="2"/>
  <c r="E175" i="2"/>
  <c r="F175" i="2"/>
  <c r="E167" i="2"/>
  <c r="F167" i="2"/>
  <c r="E159" i="2"/>
  <c r="F159" i="2"/>
  <c r="E151" i="2"/>
  <c r="F151" i="2"/>
  <c r="E143" i="2"/>
  <c r="F143" i="2"/>
  <c r="E135" i="2"/>
  <c r="F135" i="2"/>
  <c r="E127" i="2"/>
  <c r="F127" i="2"/>
  <c r="E119" i="2"/>
  <c r="F119" i="2"/>
  <c r="E111" i="2"/>
  <c r="F111" i="2"/>
  <c r="E103" i="2"/>
  <c r="F103" i="2"/>
  <c r="E95" i="2"/>
  <c r="F95" i="2"/>
  <c r="E87" i="2"/>
  <c r="F87" i="2"/>
  <c r="E79" i="2"/>
  <c r="F79" i="2"/>
  <c r="E71" i="2"/>
  <c r="F71" i="2"/>
  <c r="E63" i="2"/>
  <c r="F63" i="2"/>
  <c r="E55" i="2"/>
  <c r="F55" i="2"/>
  <c r="E47" i="2"/>
  <c r="F47" i="2"/>
  <c r="E39" i="2"/>
  <c r="F39" i="2"/>
  <c r="E31" i="2"/>
  <c r="F31" i="2"/>
  <c r="E23" i="2"/>
  <c r="F23" i="2"/>
  <c r="E15" i="2"/>
  <c r="F15" i="2"/>
  <c r="E7" i="2"/>
  <c r="F7" i="2"/>
  <c r="Y10297" i="2"/>
  <c r="Y10321" i="2"/>
  <c r="Y10361" i="2"/>
  <c r="Y10393" i="2"/>
  <c r="Y10433" i="2"/>
  <c r="Y10457" i="2"/>
  <c r="Y10505" i="2"/>
  <c r="Y10537" i="2"/>
  <c r="Y10577" i="2"/>
  <c r="Y10601" i="2"/>
  <c r="Y10641" i="2"/>
  <c r="Y10665" i="2"/>
  <c r="Y10705" i="2"/>
  <c r="Y10729" i="2"/>
  <c r="Y10769" i="2"/>
  <c r="Y10793" i="2"/>
  <c r="Y10833" i="2"/>
  <c r="Y10865" i="2"/>
  <c r="Y10913" i="2"/>
  <c r="Y10937" i="2"/>
  <c r="Y10985" i="2"/>
  <c r="Y11017" i="2"/>
  <c r="Y11057" i="2"/>
  <c r="Y11081" i="2"/>
  <c r="Y11129" i="2"/>
  <c r="Y11153" i="2"/>
  <c r="Y11201" i="2"/>
  <c r="Y11225" i="2"/>
  <c r="Y11265" i="2"/>
  <c r="Y11289" i="2"/>
  <c r="Y11329" i="2"/>
  <c r="Y11353" i="2"/>
  <c r="Y11393" i="2"/>
  <c r="Y11417" i="2"/>
  <c r="Y11457" i="2"/>
  <c r="Y11481" i="2"/>
  <c r="Y11521" i="2"/>
  <c r="Y11545" i="2"/>
  <c r="Y11593" i="2"/>
  <c r="Y11617" i="2"/>
  <c r="Y11657" i="2"/>
  <c r="Y11681" i="2"/>
  <c r="Y11721" i="2"/>
  <c r="Y11745" i="2"/>
  <c r="Y11793" i="2"/>
  <c r="Y11817" i="2"/>
  <c r="Y11865" i="2"/>
  <c r="Y11889" i="2"/>
  <c r="Y11937" i="2"/>
  <c r="Y11961" i="2"/>
  <c r="Y12001" i="2"/>
  <c r="Y12025" i="2"/>
  <c r="Y12065" i="2"/>
  <c r="Y12089" i="2"/>
  <c r="Y12129" i="2"/>
  <c r="Y12161" i="2"/>
  <c r="Y12201" i="2"/>
  <c r="Y12225" i="2"/>
  <c r="Y12265" i="2"/>
  <c r="Y12297" i="2"/>
  <c r="Y12337" i="2"/>
  <c r="Y12361" i="2"/>
  <c r="Y12401" i="2"/>
  <c r="Y12425" i="2"/>
  <c r="Y12457" i="2"/>
  <c r="Y12481" i="2"/>
  <c r="Y12521" i="2"/>
  <c r="Y12545" i="2"/>
  <c r="Y12585" i="2"/>
  <c r="Y12609" i="2"/>
  <c r="Y12649" i="2"/>
  <c r="Y12673" i="2"/>
  <c r="Y12713" i="2"/>
  <c r="Y12737" i="2"/>
  <c r="Y12777" i="2"/>
  <c r="Y12809" i="2"/>
  <c r="Y12849" i="2"/>
  <c r="Y12873" i="2"/>
  <c r="Y12913" i="2"/>
  <c r="Y12945" i="2"/>
  <c r="Y12985" i="2"/>
  <c r="Y13009" i="2"/>
  <c r="Y13049" i="2"/>
  <c r="Y13073" i="2"/>
  <c r="Y13113" i="2"/>
  <c r="Y13137" i="2"/>
  <c r="Y13177" i="2"/>
  <c r="Y13201" i="2"/>
  <c r="Y13241" i="2"/>
  <c r="Y13265" i="2"/>
  <c r="Y13313" i="2"/>
  <c r="Y13337" i="2"/>
  <c r="Y13377" i="2"/>
  <c r="Y13401" i="2"/>
  <c r="Y13441" i="2"/>
  <c r="Y13473" i="2"/>
  <c r="Y13513" i="2"/>
  <c r="Y13537" i="2"/>
  <c r="Y13577" i="2"/>
  <c r="Y13601" i="2"/>
  <c r="Y13641" i="2"/>
  <c r="Y13673" i="2"/>
  <c r="Y13721" i="2"/>
  <c r="Y13745" i="2"/>
  <c r="Y13785" i="2"/>
  <c r="Y13817" i="2"/>
  <c r="Y13865" i="2"/>
  <c r="Y13889" i="2"/>
  <c r="Y13929" i="2"/>
  <c r="Y13961" i="2"/>
  <c r="Y14009" i="2"/>
  <c r="Y14033" i="2"/>
  <c r="Y14073" i="2"/>
  <c r="Y14097" i="2"/>
  <c r="Y14145" i="2"/>
  <c r="Y14169" i="2"/>
  <c r="Y14209" i="2"/>
  <c r="Y14233" i="2"/>
  <c r="Y14273" i="2"/>
  <c r="Y14305" i="2"/>
  <c r="Y14353" i="2"/>
  <c r="Y14377" i="2"/>
  <c r="Y14417" i="2"/>
  <c r="Y14441" i="2"/>
  <c r="Y14481" i="2"/>
  <c r="Y14505" i="2"/>
  <c r="Y14545" i="2"/>
  <c r="Y14569" i="2"/>
  <c r="Y14609" i="2"/>
  <c r="Y14633" i="2"/>
  <c r="Y14673" i="2"/>
  <c r="Y14697" i="2"/>
  <c r="Y14737" i="2"/>
  <c r="Y14761" i="2"/>
  <c r="Y14801" i="2"/>
  <c r="Y14833" i="2"/>
  <c r="Y14873" i="2"/>
  <c r="Y14897" i="2"/>
  <c r="Y14937" i="2"/>
  <c r="Y14969" i="2"/>
  <c r="Y15009" i="2"/>
  <c r="Y15033" i="2"/>
  <c r="Y15089" i="2"/>
  <c r="Y15121" i="2"/>
  <c r="Y15161" i="2"/>
  <c r="Y15185" i="2"/>
  <c r="Y15225" i="2"/>
  <c r="Y15249" i="2"/>
  <c r="Y15289" i="2"/>
  <c r="Y15313" i="2"/>
  <c r="Y15353" i="2"/>
  <c r="Y15377" i="2"/>
  <c r="Y15425" i="2"/>
  <c r="Y15457" i="2"/>
  <c r="Y15497" i="2"/>
  <c r="Y15521" i="2"/>
  <c r="Y15561" i="2"/>
  <c r="Y15585" i="2"/>
  <c r="Y15625" i="2"/>
  <c r="Y15649" i="2"/>
  <c r="Y15689" i="2"/>
  <c r="Y15713" i="2"/>
  <c r="Y15753" i="2"/>
  <c r="Y15777" i="2"/>
  <c r="Y15833" i="2"/>
  <c r="Y15857" i="2"/>
  <c r="Y15905" i="2"/>
  <c r="Y15929" i="2"/>
  <c r="Y15985" i="2"/>
  <c r="Y16017" i="2"/>
  <c r="Y16057" i="2"/>
  <c r="Y16089" i="2"/>
  <c r="Y16129" i="2"/>
  <c r="Y16153" i="2"/>
  <c r="Y16193" i="2"/>
  <c r="Y16217" i="2"/>
  <c r="Y16257" i="2"/>
  <c r="Y16281" i="2"/>
  <c r="Y16321" i="2"/>
  <c r="Y16345" i="2"/>
  <c r="Y16393" i="2"/>
  <c r="Y16417" i="2"/>
  <c r="Y16457" i="2"/>
  <c r="Y16497" i="2"/>
  <c r="Y16537" i="2"/>
  <c r="Y16561" i="2"/>
  <c r="Y16617" i="2"/>
  <c r="Y16641" i="2"/>
  <c r="Y16689" i="2"/>
  <c r="Y16713" i="2"/>
  <c r="Y16769" i="2"/>
  <c r="Y16801" i="2"/>
  <c r="Y16841" i="2"/>
  <c r="Y16865" i="2"/>
  <c r="Y16905" i="2"/>
  <c r="Y16929" i="2"/>
  <c r="Y16969" i="2"/>
  <c r="Y17001" i="2"/>
  <c r="Y17041" i="2"/>
  <c r="Y17065" i="2"/>
  <c r="Y17105" i="2"/>
  <c r="Y17129" i="2"/>
  <c r="Y17185" i="2"/>
  <c r="Y17217" i="2"/>
  <c r="Y17265" i="2"/>
  <c r="Y17289" i="2"/>
  <c r="Y17329" i="2"/>
  <c r="Y17361" i="2"/>
  <c r="Y17409" i="2"/>
  <c r="Y17433" i="2"/>
  <c r="Y17473" i="2"/>
  <c r="Y17497" i="2"/>
  <c r="Y17537" i="2"/>
  <c r="Y17577" i="2"/>
  <c r="Y17617" i="2"/>
  <c r="Y17641" i="2"/>
  <c r="Y17681" i="2"/>
  <c r="Y17705" i="2"/>
  <c r="Y17745" i="2"/>
  <c r="Y17769" i="2"/>
  <c r="Y17825" i="2"/>
  <c r="Y17849" i="2"/>
  <c r="Y17897" i="2"/>
  <c r="Y17929" i="2"/>
  <c r="Y17969" i="2"/>
  <c r="Y17993" i="2"/>
  <c r="Y18041" i="2"/>
  <c r="Y18065" i="2"/>
  <c r="Y18105" i="2"/>
  <c r="Y18129" i="2"/>
  <c r="Y18177" i="2"/>
  <c r="Y18201" i="2"/>
  <c r="Y18241" i="2"/>
  <c r="Y18265" i="2"/>
  <c r="Y18313" i="2"/>
  <c r="Y18345" i="2"/>
  <c r="Y18409" i="2"/>
  <c r="Y18433" i="2"/>
  <c r="Y18473" i="2"/>
  <c r="Y18497" i="2"/>
  <c r="Y18537" i="2"/>
  <c r="Y18569" i="2"/>
  <c r="Y18609" i="2"/>
  <c r="Y18633" i="2"/>
  <c r="Y18681" i="2"/>
  <c r="Y18705" i="2"/>
  <c r="Y18745" i="2"/>
  <c r="Y18769" i="2"/>
  <c r="Y18809" i="2"/>
  <c r="Y18833" i="2"/>
  <c r="Y18873" i="2"/>
  <c r="Y18905" i="2"/>
  <c r="Y18945" i="2"/>
  <c r="Y18969" i="2"/>
  <c r="Y19017" i="2"/>
  <c r="Y19041" i="2"/>
  <c r="Y19089" i="2"/>
  <c r="Y19113" i="2"/>
  <c r="Y19153" i="2"/>
  <c r="Y19177" i="2"/>
  <c r="Y19217" i="2"/>
  <c r="Y19241" i="2"/>
  <c r="Y19281" i="2"/>
  <c r="Y19305" i="2"/>
  <c r="Y19345" i="2"/>
  <c r="Y19369" i="2"/>
  <c r="Y19401" i="2"/>
  <c r="Y19425" i="2"/>
  <c r="Y19465" i="2"/>
  <c r="Y19489" i="2"/>
  <c r="Y19529" i="2"/>
  <c r="Y19553" i="2"/>
  <c r="Y19593" i="2"/>
  <c r="Y19617" i="2"/>
  <c r="Y19657" i="2"/>
  <c r="Y19681" i="2"/>
  <c r="Y19721" i="2"/>
  <c r="Y19761" i="2"/>
  <c r="Y19809" i="2"/>
  <c r="Y19833" i="2"/>
  <c r="Y19873" i="2"/>
  <c r="Y19897" i="2"/>
  <c r="Y19937" i="2"/>
  <c r="Y19961" i="2"/>
  <c r="Y20001" i="2"/>
  <c r="Y20025" i="2"/>
  <c r="Y20057" i="2"/>
  <c r="Y20081" i="2"/>
  <c r="Y20129" i="2"/>
  <c r="Y20153" i="2"/>
  <c r="Y20201" i="2"/>
  <c r="Y20225" i="2"/>
  <c r="Y20265" i="2"/>
  <c r="Y20289" i="2"/>
  <c r="Y20337" i="2"/>
  <c r="Y20361" i="2"/>
  <c r="Y20401" i="2"/>
  <c r="Y20425" i="2"/>
  <c r="Y20465" i="2"/>
  <c r="Y20489" i="2"/>
  <c r="Y20529" i="2"/>
  <c r="Y20561" i="2"/>
  <c r="Y20609" i="2"/>
  <c r="Y20649" i="2"/>
  <c r="Y20697" i="2"/>
  <c r="Y20721" i="2"/>
  <c r="Y20761" i="2"/>
  <c r="Y20785" i="2"/>
  <c r="Y20825" i="2"/>
  <c r="Y20849" i="2"/>
  <c r="Y20889" i="2"/>
  <c r="Y20913" i="2"/>
  <c r="Y20969" i="2"/>
  <c r="Y20993" i="2"/>
  <c r="Y21049" i="2"/>
  <c r="Y21073" i="2"/>
  <c r="Y21113" i="2"/>
  <c r="Y21137" i="2"/>
  <c r="Y21177" i="2"/>
  <c r="Y21201" i="2"/>
  <c r="Y21241" i="2"/>
  <c r="Y21265" i="2"/>
  <c r="Y21305" i="2"/>
  <c r="Y21329" i="2"/>
  <c r="Y21393" i="2"/>
  <c r="Y21417" i="2"/>
  <c r="Y21465" i="2"/>
  <c r="Y21489" i="2"/>
  <c r="Y21537" i="2"/>
  <c r="Y21561" i="2"/>
  <c r="Y21601" i="2"/>
  <c r="Y21625" i="2"/>
  <c r="Y21665" i="2"/>
  <c r="Y21689" i="2"/>
  <c r="Y21721" i="2"/>
  <c r="Y21745" i="2"/>
  <c r="Y21785" i="2"/>
  <c r="Y21809" i="2"/>
  <c r="Y21849" i="2"/>
  <c r="Y21873" i="2"/>
  <c r="Y21921" i="2"/>
  <c r="Y21945" i="2"/>
  <c r="Y21985" i="2"/>
  <c r="Y22009" i="2"/>
  <c r="Y22049" i="2"/>
  <c r="Y22073" i="2"/>
  <c r="Y22113" i="2"/>
  <c r="Y22137" i="2"/>
  <c r="Y22177" i="2"/>
  <c r="Y22201" i="2"/>
  <c r="Y22241" i="2"/>
  <c r="Y22265" i="2"/>
  <c r="Y22305" i="2"/>
  <c r="Y22337" i="2"/>
  <c r="Y22385" i="2"/>
  <c r="Y22409" i="2"/>
  <c r="Y22441" i="2"/>
  <c r="Y22465" i="2"/>
  <c r="Y22505" i="2"/>
  <c r="Y22529" i="2"/>
  <c r="Y22569" i="2"/>
  <c r="Y22593" i="2"/>
  <c r="Y22633" i="2"/>
  <c r="Y22657" i="2"/>
  <c r="Y22697" i="2"/>
  <c r="Y22721" i="2"/>
  <c r="Y22769" i="2"/>
  <c r="Y22793" i="2"/>
  <c r="E1590" i="2"/>
  <c r="F1590" i="2"/>
  <c r="E1582" i="2"/>
  <c r="F1582" i="2"/>
  <c r="E1574" i="2"/>
  <c r="F1574" i="2"/>
  <c r="E1566" i="2"/>
  <c r="F1566" i="2"/>
  <c r="E1558" i="2"/>
  <c r="F1558" i="2"/>
  <c r="E1550" i="2"/>
  <c r="F1550" i="2"/>
  <c r="E1542" i="2"/>
  <c r="F1542" i="2"/>
  <c r="E1534" i="2"/>
  <c r="F1534" i="2"/>
  <c r="E1526" i="2"/>
  <c r="F1526" i="2"/>
  <c r="E1518" i="2"/>
  <c r="F1518" i="2"/>
  <c r="E1510" i="2"/>
  <c r="F1510" i="2"/>
  <c r="E1502" i="2"/>
  <c r="F1502" i="2"/>
  <c r="E1494" i="2"/>
  <c r="F1494" i="2"/>
  <c r="E1486" i="2"/>
  <c r="F1486" i="2"/>
  <c r="E1478" i="2"/>
  <c r="F1478" i="2"/>
  <c r="E1470" i="2"/>
  <c r="F1470" i="2"/>
  <c r="E1462" i="2"/>
  <c r="F1462" i="2"/>
  <c r="E1454" i="2"/>
  <c r="F1454" i="2"/>
  <c r="E1446" i="2"/>
  <c r="F1446" i="2"/>
  <c r="E1438" i="2"/>
  <c r="F1438" i="2"/>
  <c r="E1430" i="2"/>
  <c r="F1430" i="2"/>
  <c r="E1422" i="2"/>
  <c r="F1422" i="2"/>
  <c r="E1414" i="2"/>
  <c r="F1414" i="2"/>
  <c r="E1406" i="2"/>
  <c r="F1406" i="2"/>
  <c r="E1398" i="2"/>
  <c r="F1398" i="2"/>
  <c r="E1390" i="2"/>
  <c r="F1390" i="2"/>
  <c r="E1382" i="2"/>
  <c r="F1382" i="2"/>
  <c r="E1374" i="2"/>
  <c r="F1374" i="2"/>
  <c r="E1366" i="2"/>
  <c r="F1366" i="2"/>
  <c r="E1358" i="2"/>
  <c r="F1358" i="2"/>
  <c r="E1350" i="2"/>
  <c r="F1350" i="2"/>
  <c r="E1342" i="2"/>
  <c r="F1342" i="2"/>
  <c r="E1334" i="2"/>
  <c r="F1334" i="2"/>
  <c r="E1326" i="2"/>
  <c r="F1326" i="2"/>
  <c r="E1318" i="2"/>
  <c r="F1318" i="2"/>
  <c r="E1310" i="2"/>
  <c r="F1310" i="2"/>
  <c r="E1302" i="2"/>
  <c r="F1302" i="2"/>
  <c r="E1294" i="2"/>
  <c r="F1294" i="2"/>
  <c r="E1286" i="2"/>
  <c r="F1286" i="2"/>
  <c r="E1278" i="2"/>
  <c r="F1278" i="2"/>
  <c r="E1270" i="2"/>
  <c r="F1270" i="2"/>
  <c r="E1262" i="2"/>
  <c r="F1262" i="2"/>
  <c r="E1254" i="2"/>
  <c r="F1254" i="2"/>
  <c r="E1246" i="2"/>
  <c r="F1246" i="2"/>
  <c r="E1238" i="2"/>
  <c r="F1238" i="2"/>
  <c r="E1230" i="2"/>
  <c r="F1230" i="2"/>
  <c r="E1222" i="2"/>
  <c r="F1222" i="2"/>
  <c r="E1214" i="2"/>
  <c r="F1214" i="2"/>
  <c r="E1206" i="2"/>
  <c r="F1206" i="2"/>
  <c r="E1198" i="2"/>
  <c r="F1198" i="2"/>
  <c r="E1190" i="2"/>
  <c r="F1190" i="2"/>
  <c r="E1182" i="2"/>
  <c r="F1182" i="2"/>
  <c r="E1174" i="2"/>
  <c r="F1174" i="2"/>
  <c r="E1166" i="2"/>
  <c r="F1166" i="2"/>
  <c r="E1158" i="2"/>
  <c r="F1158" i="2"/>
  <c r="E1150" i="2"/>
  <c r="F1150" i="2"/>
  <c r="E1142" i="2"/>
  <c r="F1142" i="2"/>
  <c r="E1134" i="2"/>
  <c r="F1134" i="2"/>
  <c r="E1126" i="2"/>
  <c r="F1126" i="2"/>
  <c r="E1118" i="2"/>
  <c r="F1118" i="2"/>
  <c r="E1110" i="2"/>
  <c r="F1110" i="2"/>
  <c r="E1102" i="2"/>
  <c r="F1102" i="2"/>
  <c r="E1094" i="2"/>
  <c r="F1094" i="2"/>
  <c r="E1086" i="2"/>
  <c r="F1086" i="2"/>
  <c r="E1078" i="2"/>
  <c r="F1078" i="2"/>
  <c r="E1070" i="2"/>
  <c r="F1070" i="2"/>
  <c r="E1062" i="2"/>
  <c r="F1062" i="2"/>
  <c r="E1054" i="2"/>
  <c r="F1054" i="2"/>
  <c r="E1046" i="2"/>
  <c r="F1046" i="2"/>
  <c r="E1038" i="2"/>
  <c r="F1038" i="2"/>
  <c r="E1030" i="2"/>
  <c r="F1030" i="2"/>
  <c r="E1022" i="2"/>
  <c r="F1022" i="2"/>
  <c r="E1014" i="2"/>
  <c r="F1014" i="2"/>
  <c r="E1006" i="2"/>
  <c r="F1006" i="2"/>
  <c r="E998" i="2"/>
  <c r="F998" i="2"/>
  <c r="E990" i="2"/>
  <c r="F990" i="2"/>
  <c r="E982" i="2"/>
  <c r="F982" i="2"/>
  <c r="E974" i="2"/>
  <c r="F974" i="2"/>
  <c r="E966" i="2"/>
  <c r="F966" i="2"/>
  <c r="E958" i="2"/>
  <c r="F958" i="2"/>
  <c r="E950" i="2"/>
  <c r="F950" i="2"/>
  <c r="E942" i="2"/>
  <c r="F942" i="2"/>
  <c r="E934" i="2"/>
  <c r="F934" i="2"/>
  <c r="E926" i="2"/>
  <c r="F926" i="2"/>
  <c r="E918" i="2"/>
  <c r="F918" i="2"/>
  <c r="E910" i="2"/>
  <c r="F910" i="2"/>
  <c r="E902" i="2"/>
  <c r="F902" i="2"/>
  <c r="E894" i="2"/>
  <c r="F894" i="2"/>
  <c r="E886" i="2"/>
  <c r="F886" i="2"/>
  <c r="E878" i="2"/>
  <c r="F878" i="2"/>
  <c r="E870" i="2"/>
  <c r="F870" i="2"/>
  <c r="E862" i="2"/>
  <c r="F862" i="2"/>
  <c r="E854" i="2"/>
  <c r="F854" i="2"/>
  <c r="E846" i="2"/>
  <c r="F846" i="2"/>
  <c r="E838" i="2"/>
  <c r="F838" i="2"/>
  <c r="E830" i="2"/>
  <c r="F830" i="2"/>
  <c r="E822" i="2"/>
  <c r="F822" i="2"/>
  <c r="E814" i="2"/>
  <c r="F814" i="2"/>
  <c r="E806" i="2"/>
  <c r="F806" i="2"/>
  <c r="E798" i="2"/>
  <c r="F798" i="2"/>
  <c r="E790" i="2"/>
  <c r="F790" i="2"/>
  <c r="E782" i="2"/>
  <c r="F782" i="2"/>
  <c r="E774" i="2"/>
  <c r="F774" i="2"/>
  <c r="E766" i="2"/>
  <c r="F766" i="2"/>
  <c r="E758" i="2"/>
  <c r="F758" i="2"/>
  <c r="E750" i="2"/>
  <c r="F750" i="2"/>
  <c r="E742" i="2"/>
  <c r="F742" i="2"/>
  <c r="E734" i="2"/>
  <c r="F734" i="2"/>
  <c r="E726" i="2"/>
  <c r="F726" i="2"/>
  <c r="E718" i="2"/>
  <c r="F718" i="2"/>
  <c r="E710" i="2"/>
  <c r="F710" i="2"/>
  <c r="E702" i="2"/>
  <c r="F702" i="2"/>
  <c r="E694" i="2"/>
  <c r="F694" i="2"/>
  <c r="E686" i="2"/>
  <c r="F686" i="2"/>
  <c r="E678" i="2"/>
  <c r="F678" i="2"/>
  <c r="E670" i="2"/>
  <c r="F670" i="2"/>
  <c r="E662" i="2"/>
  <c r="F662" i="2"/>
  <c r="E654" i="2"/>
  <c r="F654" i="2"/>
  <c r="E646" i="2"/>
  <c r="F646" i="2"/>
  <c r="E638" i="2"/>
  <c r="F638" i="2"/>
  <c r="E630" i="2"/>
  <c r="F630" i="2"/>
  <c r="E622" i="2"/>
  <c r="F622" i="2"/>
  <c r="E614" i="2"/>
  <c r="F614" i="2"/>
  <c r="E606" i="2"/>
  <c r="F606" i="2"/>
  <c r="E598" i="2"/>
  <c r="F598" i="2"/>
  <c r="E590" i="2"/>
  <c r="F590" i="2"/>
  <c r="E582" i="2"/>
  <c r="F582" i="2"/>
  <c r="E574" i="2"/>
  <c r="F574" i="2"/>
  <c r="E566" i="2"/>
  <c r="F566" i="2"/>
  <c r="E558" i="2"/>
  <c r="F558" i="2"/>
  <c r="E550" i="2"/>
  <c r="F550" i="2"/>
  <c r="E542" i="2"/>
  <c r="F542" i="2"/>
  <c r="E534" i="2"/>
  <c r="F534" i="2"/>
  <c r="E526" i="2"/>
  <c r="F526" i="2"/>
  <c r="E518" i="2"/>
  <c r="F518" i="2"/>
  <c r="E510" i="2"/>
  <c r="F510" i="2"/>
  <c r="E502" i="2"/>
  <c r="F502" i="2"/>
  <c r="E494" i="2"/>
  <c r="F494" i="2"/>
  <c r="E486" i="2"/>
  <c r="F486" i="2"/>
  <c r="E478" i="2"/>
  <c r="F478" i="2"/>
  <c r="E470" i="2"/>
  <c r="F470" i="2"/>
  <c r="E462" i="2"/>
  <c r="F462" i="2"/>
  <c r="E454" i="2"/>
  <c r="F454" i="2"/>
  <c r="E446" i="2"/>
  <c r="F446" i="2"/>
  <c r="E438" i="2"/>
  <c r="F438" i="2"/>
  <c r="E430" i="2"/>
  <c r="F430" i="2"/>
  <c r="E422" i="2"/>
  <c r="F422" i="2"/>
  <c r="E414" i="2"/>
  <c r="F414" i="2"/>
  <c r="E406" i="2"/>
  <c r="F406" i="2"/>
  <c r="E398" i="2"/>
  <c r="F398" i="2"/>
  <c r="E390" i="2"/>
  <c r="F390" i="2"/>
  <c r="E382" i="2"/>
  <c r="F382" i="2"/>
  <c r="E374" i="2"/>
  <c r="F374" i="2"/>
  <c r="E366" i="2"/>
  <c r="F366" i="2"/>
  <c r="E358" i="2"/>
  <c r="F358" i="2"/>
  <c r="E350" i="2"/>
  <c r="F350" i="2"/>
  <c r="E342" i="2"/>
  <c r="F342" i="2"/>
  <c r="E334" i="2"/>
  <c r="F334" i="2"/>
  <c r="E326" i="2"/>
  <c r="F326" i="2"/>
  <c r="E318" i="2"/>
  <c r="F318" i="2"/>
  <c r="E310" i="2"/>
  <c r="F310" i="2"/>
  <c r="E302" i="2"/>
  <c r="F302" i="2"/>
  <c r="E294" i="2"/>
  <c r="F294" i="2"/>
  <c r="E286" i="2"/>
  <c r="F286" i="2"/>
  <c r="E278" i="2"/>
  <c r="F278" i="2"/>
  <c r="E270" i="2"/>
  <c r="F270" i="2"/>
  <c r="E262" i="2"/>
  <c r="F262" i="2"/>
  <c r="E254" i="2"/>
  <c r="F254" i="2"/>
  <c r="E246" i="2"/>
  <c r="F246" i="2"/>
  <c r="E238" i="2"/>
  <c r="F238" i="2"/>
  <c r="E230" i="2"/>
  <c r="F230" i="2"/>
  <c r="E222" i="2"/>
  <c r="F222" i="2"/>
  <c r="E214" i="2"/>
  <c r="F214" i="2"/>
  <c r="E206" i="2"/>
  <c r="F206" i="2"/>
  <c r="E198" i="2"/>
  <c r="F198" i="2"/>
  <c r="E190" i="2"/>
  <c r="F190" i="2"/>
  <c r="E182" i="2"/>
  <c r="F182" i="2"/>
  <c r="E174" i="2"/>
  <c r="F174" i="2"/>
  <c r="E166" i="2"/>
  <c r="F166" i="2"/>
  <c r="E158" i="2"/>
  <c r="F158" i="2"/>
  <c r="E150" i="2"/>
  <c r="F150" i="2"/>
  <c r="E142" i="2"/>
  <c r="F142" i="2"/>
  <c r="E134" i="2"/>
  <c r="F134" i="2"/>
  <c r="E126" i="2"/>
  <c r="F126" i="2"/>
  <c r="E118" i="2"/>
  <c r="F118" i="2"/>
  <c r="E110" i="2"/>
  <c r="F110" i="2"/>
  <c r="E102" i="2"/>
  <c r="F102" i="2"/>
  <c r="E94" i="2"/>
  <c r="F94" i="2"/>
  <c r="E86" i="2"/>
  <c r="F86" i="2"/>
  <c r="E78" i="2"/>
  <c r="F78" i="2"/>
  <c r="E70" i="2"/>
  <c r="F70" i="2"/>
  <c r="E62" i="2"/>
  <c r="F62" i="2"/>
  <c r="E54" i="2"/>
  <c r="F54" i="2"/>
  <c r="E46" i="2"/>
  <c r="F46" i="2"/>
  <c r="E38" i="2"/>
  <c r="F38" i="2"/>
  <c r="E30" i="2"/>
  <c r="F30" i="2"/>
  <c r="E22" i="2"/>
  <c r="F22" i="2"/>
  <c r="E14" i="2"/>
  <c r="F14" i="2"/>
  <c r="E6" i="2"/>
  <c r="F6" i="2"/>
  <c r="Y41" i="2"/>
  <c r="Y49" i="2"/>
  <c r="Y105" i="2"/>
  <c r="Y113" i="2"/>
  <c r="Y169" i="2"/>
  <c r="Y177" i="2"/>
  <c r="Y233" i="2"/>
  <c r="Y241" i="2"/>
  <c r="Y297" i="2"/>
  <c r="Y305" i="2"/>
  <c r="Y361" i="2"/>
  <c r="Y369" i="2"/>
  <c r="Y425" i="2"/>
  <c r="Y433" i="2"/>
  <c r="Y497" i="2"/>
  <c r="Y505" i="2"/>
  <c r="Y561" i="2"/>
  <c r="Y569" i="2"/>
  <c r="Y625" i="2"/>
  <c r="Y633" i="2"/>
  <c r="Y705" i="2"/>
  <c r="Y713" i="2"/>
  <c r="Y769" i="2"/>
  <c r="Y777" i="2"/>
  <c r="Y841" i="2"/>
  <c r="Y849" i="2"/>
  <c r="Y913" i="2"/>
  <c r="Y921" i="2"/>
  <c r="Y977" i="2"/>
  <c r="Y985" i="2"/>
  <c r="Y1049" i="2"/>
  <c r="Y1057" i="2"/>
  <c r="Y1129" i="2"/>
  <c r="Y1137" i="2"/>
  <c r="Y1193" i="2"/>
  <c r="Y1201" i="2"/>
  <c r="Y1257" i="2"/>
  <c r="Y1265" i="2"/>
  <c r="Y1321" i="2"/>
  <c r="Y1329" i="2"/>
  <c r="Y1385" i="2"/>
  <c r="Y1393" i="2"/>
  <c r="Y1449" i="2"/>
  <c r="Y1457" i="2"/>
  <c r="Y1513" i="2"/>
  <c r="Y1521" i="2"/>
  <c r="Y1585" i="2"/>
  <c r="Y1593" i="2"/>
  <c r="Y1665" i="2"/>
  <c r="Y1737" i="2"/>
  <c r="Y1801" i="2"/>
  <c r="E12293" i="2"/>
  <c r="F12293" i="2"/>
  <c r="E12285" i="2"/>
  <c r="F12285" i="2"/>
  <c r="E12277" i="2"/>
  <c r="F12277" i="2"/>
  <c r="E12269" i="2"/>
  <c r="F12269" i="2"/>
  <c r="E12261" i="2"/>
  <c r="F12261" i="2"/>
  <c r="E12253" i="2"/>
  <c r="F12253" i="2"/>
  <c r="E12245" i="2"/>
  <c r="F12245" i="2"/>
  <c r="E12237" i="2"/>
  <c r="F12237" i="2"/>
  <c r="E12229" i="2"/>
  <c r="F12229" i="2"/>
  <c r="E12221" i="2"/>
  <c r="F12221" i="2"/>
  <c r="E12213" i="2"/>
  <c r="F12213" i="2"/>
  <c r="E12205" i="2"/>
  <c r="F12205" i="2"/>
  <c r="E12197" i="2"/>
  <c r="F12197" i="2"/>
  <c r="E12189" i="2"/>
  <c r="F12189" i="2"/>
  <c r="E12181" i="2"/>
  <c r="F12181" i="2"/>
  <c r="E12173" i="2"/>
  <c r="F12173" i="2"/>
  <c r="E12165" i="2"/>
  <c r="F12165" i="2"/>
  <c r="E12157" i="2"/>
  <c r="F12157" i="2"/>
  <c r="E12149" i="2"/>
  <c r="F12149" i="2"/>
  <c r="E12141" i="2"/>
  <c r="F12141" i="2"/>
  <c r="E12133" i="2"/>
  <c r="F12133" i="2"/>
  <c r="E12125" i="2"/>
  <c r="F12125" i="2"/>
  <c r="E12117" i="2"/>
  <c r="F12117" i="2"/>
  <c r="E12109" i="2"/>
  <c r="F12109" i="2"/>
  <c r="E12101" i="2"/>
  <c r="F12101" i="2"/>
  <c r="E12093" i="2"/>
  <c r="F12093" i="2"/>
  <c r="E12085" i="2"/>
  <c r="F12085" i="2"/>
  <c r="E12077" i="2"/>
  <c r="F12077" i="2"/>
  <c r="E12069" i="2"/>
  <c r="F12069" i="2"/>
  <c r="E12061" i="2"/>
  <c r="F12061" i="2"/>
  <c r="E12053" i="2"/>
  <c r="F12053" i="2"/>
  <c r="E12045" i="2"/>
  <c r="F12045" i="2"/>
  <c r="E12037" i="2"/>
  <c r="F12037" i="2"/>
  <c r="E12029" i="2"/>
  <c r="F12029" i="2"/>
  <c r="E12021" i="2"/>
  <c r="F12021" i="2"/>
  <c r="E12013" i="2"/>
  <c r="F12013" i="2"/>
  <c r="E12005" i="2"/>
  <c r="F12005" i="2"/>
  <c r="E11997" i="2"/>
  <c r="F11997" i="2"/>
  <c r="E11989" i="2"/>
  <c r="F11989" i="2"/>
  <c r="E11981" i="2"/>
  <c r="F11981" i="2"/>
  <c r="E11973" i="2"/>
  <c r="F11973" i="2"/>
  <c r="E11965" i="2"/>
  <c r="F11965" i="2"/>
  <c r="E11957" i="2"/>
  <c r="F11957" i="2"/>
  <c r="E11949" i="2"/>
  <c r="F11949" i="2"/>
  <c r="E11941" i="2"/>
  <c r="F11941" i="2"/>
  <c r="E11933" i="2"/>
  <c r="F11933" i="2"/>
  <c r="E11925" i="2"/>
  <c r="F11925" i="2"/>
  <c r="E11917" i="2"/>
  <c r="F11917" i="2"/>
  <c r="E11909" i="2"/>
  <c r="F11909" i="2"/>
  <c r="E11901" i="2"/>
  <c r="F11901" i="2"/>
  <c r="E11893" i="2"/>
  <c r="F11893" i="2"/>
  <c r="E11885" i="2"/>
  <c r="F11885" i="2"/>
  <c r="E11877" i="2"/>
  <c r="F11877" i="2"/>
  <c r="E11869" i="2"/>
  <c r="F11869" i="2"/>
  <c r="E11861" i="2"/>
  <c r="F11861" i="2"/>
  <c r="E11853" i="2"/>
  <c r="F11853" i="2"/>
  <c r="E11845" i="2"/>
  <c r="F11845" i="2"/>
  <c r="E11837" i="2"/>
  <c r="F11837" i="2"/>
  <c r="E11829" i="2"/>
  <c r="F11829" i="2"/>
  <c r="E11821" i="2"/>
  <c r="F11821" i="2"/>
  <c r="E11813" i="2"/>
  <c r="F11813" i="2"/>
  <c r="E11805" i="2"/>
  <c r="F11805" i="2"/>
  <c r="E11797" i="2"/>
  <c r="F11797" i="2"/>
  <c r="E11789" i="2"/>
  <c r="F11789" i="2"/>
  <c r="E11781" i="2"/>
  <c r="F11781" i="2"/>
  <c r="E11773" i="2"/>
  <c r="F11773" i="2"/>
  <c r="E11765" i="2"/>
  <c r="F11765" i="2"/>
  <c r="E11757" i="2"/>
  <c r="F11757" i="2"/>
  <c r="E11749" i="2"/>
  <c r="F11749" i="2"/>
  <c r="E11741" i="2"/>
  <c r="F11741" i="2"/>
  <c r="E11733" i="2"/>
  <c r="F11733" i="2"/>
  <c r="E11725" i="2"/>
  <c r="F11725" i="2"/>
  <c r="E11717" i="2"/>
  <c r="F11717" i="2"/>
  <c r="E11709" i="2"/>
  <c r="F11709" i="2"/>
  <c r="E11701" i="2"/>
  <c r="F11701" i="2"/>
  <c r="E11693" i="2"/>
  <c r="F11693" i="2"/>
  <c r="E11685" i="2"/>
  <c r="F11685" i="2"/>
  <c r="E11677" i="2"/>
  <c r="F11677" i="2"/>
  <c r="E11669" i="2"/>
  <c r="F11669" i="2"/>
  <c r="E11661" i="2"/>
  <c r="F11661" i="2"/>
  <c r="E11653" i="2"/>
  <c r="F11653" i="2"/>
  <c r="E11645" i="2"/>
  <c r="F11645" i="2"/>
  <c r="E11637" i="2"/>
  <c r="F11637" i="2"/>
  <c r="E11629" i="2"/>
  <c r="F11629" i="2"/>
  <c r="E11621" i="2"/>
  <c r="F11621" i="2"/>
  <c r="E11613" i="2"/>
  <c r="F11613" i="2"/>
  <c r="E11605" i="2"/>
  <c r="F11605" i="2"/>
  <c r="E11597" i="2"/>
  <c r="F11597" i="2"/>
  <c r="E11589" i="2"/>
  <c r="F11589" i="2"/>
  <c r="E11581" i="2"/>
  <c r="F11581" i="2"/>
  <c r="E11573" i="2"/>
  <c r="F11573" i="2"/>
  <c r="E11565" i="2"/>
  <c r="F11565" i="2"/>
  <c r="E11557" i="2"/>
  <c r="F11557" i="2"/>
  <c r="E11549" i="2"/>
  <c r="F11549" i="2"/>
  <c r="E11541" i="2"/>
  <c r="F11541" i="2"/>
  <c r="E11533" i="2"/>
  <c r="F11533" i="2"/>
  <c r="E11525" i="2"/>
  <c r="F11525" i="2"/>
  <c r="E11517" i="2"/>
  <c r="F11517" i="2"/>
  <c r="E11509" i="2"/>
  <c r="F11509" i="2"/>
  <c r="E11501" i="2"/>
  <c r="F11501" i="2"/>
  <c r="E11493" i="2"/>
  <c r="F11493" i="2"/>
  <c r="E11485" i="2"/>
  <c r="F11485" i="2"/>
  <c r="E11477" i="2"/>
  <c r="F11477" i="2"/>
  <c r="E11469" i="2"/>
  <c r="F11469" i="2"/>
  <c r="E11461" i="2"/>
  <c r="F11461" i="2"/>
  <c r="E11453" i="2"/>
  <c r="F11453" i="2"/>
  <c r="E11445" i="2"/>
  <c r="F11445" i="2"/>
  <c r="E11437" i="2"/>
  <c r="F11437" i="2"/>
  <c r="E11429" i="2"/>
  <c r="F11429" i="2"/>
  <c r="E11421" i="2"/>
  <c r="F11421" i="2"/>
  <c r="E11413" i="2"/>
  <c r="F11413" i="2"/>
  <c r="E11405" i="2"/>
  <c r="F11405" i="2"/>
  <c r="E11397" i="2"/>
  <c r="F11397" i="2"/>
  <c r="E11389" i="2"/>
  <c r="F11389" i="2"/>
  <c r="E11381" i="2"/>
  <c r="F11381" i="2"/>
  <c r="E11373" i="2"/>
  <c r="F11373" i="2"/>
  <c r="E11365" i="2"/>
  <c r="F11365" i="2"/>
  <c r="E11357" i="2"/>
  <c r="F11357" i="2"/>
  <c r="E11349" i="2"/>
  <c r="F11349" i="2"/>
  <c r="E11341" i="2"/>
  <c r="F11341" i="2"/>
  <c r="E11333" i="2"/>
  <c r="F11333" i="2"/>
  <c r="E11325" i="2"/>
  <c r="F11325" i="2"/>
  <c r="E11317" i="2"/>
  <c r="F11317" i="2"/>
  <c r="E11309" i="2"/>
  <c r="F11309" i="2"/>
  <c r="E11301" i="2"/>
  <c r="F11301" i="2"/>
  <c r="E11293" i="2"/>
  <c r="F11293" i="2"/>
  <c r="E11285" i="2"/>
  <c r="F11285" i="2"/>
  <c r="E11277" i="2"/>
  <c r="F11277" i="2"/>
  <c r="E11269" i="2"/>
  <c r="F11269" i="2"/>
  <c r="E11261" i="2"/>
  <c r="F11261" i="2"/>
  <c r="E11253" i="2"/>
  <c r="F11253" i="2"/>
  <c r="E11245" i="2"/>
  <c r="F11245" i="2"/>
  <c r="E11237" i="2"/>
  <c r="F11237" i="2"/>
  <c r="E11229" i="2"/>
  <c r="F11229" i="2"/>
  <c r="E11221" i="2"/>
  <c r="F11221" i="2"/>
  <c r="E11213" i="2"/>
  <c r="F11213" i="2"/>
  <c r="E11205" i="2"/>
  <c r="F11205" i="2"/>
  <c r="E11197" i="2"/>
  <c r="F11197" i="2"/>
  <c r="E11189" i="2"/>
  <c r="F11189" i="2"/>
  <c r="E11181" i="2"/>
  <c r="F11181" i="2"/>
  <c r="E11173" i="2"/>
  <c r="F11173" i="2"/>
  <c r="E11165" i="2"/>
  <c r="F11165" i="2"/>
  <c r="E11157" i="2"/>
  <c r="F11157" i="2"/>
  <c r="E11149" i="2"/>
  <c r="F11149" i="2"/>
  <c r="E11141" i="2"/>
  <c r="F11141" i="2"/>
  <c r="E11133" i="2"/>
  <c r="F11133" i="2"/>
  <c r="E11125" i="2"/>
  <c r="F11125" i="2"/>
  <c r="E11117" i="2"/>
  <c r="F11117" i="2"/>
  <c r="E11109" i="2"/>
  <c r="F11109" i="2"/>
  <c r="E11101" i="2"/>
  <c r="F11101" i="2"/>
  <c r="E11093" i="2"/>
  <c r="F11093" i="2"/>
  <c r="E11085" i="2"/>
  <c r="F11085" i="2"/>
  <c r="E11077" i="2"/>
  <c r="F11077" i="2"/>
  <c r="E11069" i="2"/>
  <c r="F11069" i="2"/>
  <c r="E11061" i="2"/>
  <c r="F11061" i="2"/>
  <c r="E11053" i="2"/>
  <c r="F11053" i="2"/>
  <c r="E11045" i="2"/>
  <c r="F11045" i="2"/>
  <c r="E11037" i="2"/>
  <c r="F11037" i="2"/>
  <c r="E11029" i="2"/>
  <c r="F11029" i="2"/>
  <c r="E11021" i="2"/>
  <c r="F11021" i="2"/>
  <c r="E11013" i="2"/>
  <c r="F11013" i="2"/>
  <c r="E11005" i="2"/>
  <c r="F11005" i="2"/>
  <c r="E10997" i="2"/>
  <c r="F10997" i="2"/>
  <c r="E10989" i="2"/>
  <c r="F10989" i="2"/>
  <c r="E10981" i="2"/>
  <c r="F10981" i="2"/>
  <c r="E10973" i="2"/>
  <c r="F10973" i="2"/>
  <c r="E10965" i="2"/>
  <c r="F10965" i="2"/>
  <c r="E10957" i="2"/>
  <c r="F10957" i="2"/>
  <c r="E10949" i="2"/>
  <c r="F10949" i="2"/>
  <c r="E10941" i="2"/>
  <c r="F10941" i="2"/>
  <c r="E10933" i="2"/>
  <c r="F10933" i="2"/>
  <c r="E10925" i="2"/>
  <c r="F10925" i="2"/>
  <c r="E10917" i="2"/>
  <c r="F10917" i="2"/>
  <c r="E10909" i="2"/>
  <c r="F10909" i="2"/>
  <c r="E10901" i="2"/>
  <c r="F10901" i="2"/>
  <c r="E10893" i="2"/>
  <c r="F10893" i="2"/>
  <c r="E10885" i="2"/>
  <c r="F10885" i="2"/>
  <c r="E10877" i="2"/>
  <c r="F10877" i="2"/>
  <c r="E10869" i="2"/>
  <c r="F10869" i="2"/>
  <c r="E10861" i="2"/>
  <c r="F10861" i="2"/>
  <c r="E10853" i="2"/>
  <c r="F10853" i="2"/>
  <c r="E10845" i="2"/>
  <c r="F10845" i="2"/>
  <c r="E10837" i="2"/>
  <c r="F10837" i="2"/>
  <c r="E10829" i="2"/>
  <c r="F10829" i="2"/>
  <c r="E10821" i="2"/>
  <c r="F10821" i="2"/>
  <c r="E10813" i="2"/>
  <c r="F10813" i="2"/>
  <c r="E10805" i="2"/>
  <c r="F10805" i="2"/>
  <c r="E10797" i="2"/>
  <c r="F10797" i="2"/>
  <c r="E10789" i="2"/>
  <c r="F10789" i="2"/>
  <c r="E10781" i="2"/>
  <c r="F10781" i="2"/>
  <c r="E10773" i="2"/>
  <c r="F10773" i="2"/>
  <c r="E10765" i="2"/>
  <c r="F10765" i="2"/>
  <c r="E10757" i="2"/>
  <c r="F10757" i="2"/>
  <c r="E10749" i="2"/>
  <c r="F10749" i="2"/>
  <c r="E10741" i="2"/>
  <c r="F10741" i="2"/>
  <c r="E10733" i="2"/>
  <c r="F10733" i="2"/>
  <c r="E10725" i="2"/>
  <c r="F10725" i="2"/>
  <c r="E10717" i="2"/>
  <c r="F10717" i="2"/>
  <c r="E10709" i="2"/>
  <c r="F10709" i="2"/>
  <c r="E10701" i="2"/>
  <c r="F10701" i="2"/>
  <c r="E10693" i="2"/>
  <c r="F10693" i="2"/>
  <c r="E10685" i="2"/>
  <c r="F10685" i="2"/>
  <c r="E10677" i="2"/>
  <c r="F10677" i="2"/>
  <c r="E10669" i="2"/>
  <c r="F10669" i="2"/>
  <c r="E10661" i="2"/>
  <c r="F10661" i="2"/>
  <c r="E10653" i="2"/>
  <c r="F10653" i="2"/>
  <c r="E10645" i="2"/>
  <c r="F10645" i="2"/>
  <c r="E10637" i="2"/>
  <c r="F10637" i="2"/>
  <c r="E10629" i="2"/>
  <c r="F10629" i="2"/>
  <c r="E10621" i="2"/>
  <c r="F10621" i="2"/>
  <c r="E10613" i="2"/>
  <c r="F10613" i="2"/>
  <c r="E10605" i="2"/>
  <c r="F10605" i="2"/>
  <c r="E10597" i="2"/>
  <c r="F10597" i="2"/>
  <c r="E10589" i="2"/>
  <c r="F10589" i="2"/>
  <c r="E10581" i="2"/>
  <c r="F10581" i="2"/>
  <c r="E10573" i="2"/>
  <c r="F10573" i="2"/>
  <c r="E10565" i="2"/>
  <c r="F10565" i="2"/>
  <c r="E10557" i="2"/>
  <c r="F10557" i="2"/>
  <c r="E10549" i="2"/>
  <c r="F10549" i="2"/>
  <c r="E10541" i="2"/>
  <c r="F10541" i="2"/>
  <c r="E10533" i="2"/>
  <c r="F10533" i="2"/>
  <c r="E10525" i="2"/>
  <c r="F10525" i="2"/>
  <c r="E10517" i="2"/>
  <c r="F10517" i="2"/>
  <c r="E10509" i="2"/>
  <c r="F10509" i="2"/>
  <c r="E10501" i="2"/>
  <c r="F10501" i="2"/>
  <c r="E10493" i="2"/>
  <c r="F10493" i="2"/>
  <c r="E10485" i="2"/>
  <c r="F10485" i="2"/>
  <c r="E10477" i="2"/>
  <c r="F10477" i="2"/>
  <c r="E10469" i="2"/>
  <c r="F10469" i="2"/>
  <c r="E10461" i="2"/>
  <c r="F10461" i="2"/>
  <c r="E10453" i="2"/>
  <c r="F10453" i="2"/>
  <c r="E10445" i="2"/>
  <c r="F10445" i="2"/>
  <c r="E10437" i="2"/>
  <c r="F10437" i="2"/>
  <c r="E10429" i="2"/>
  <c r="F10429" i="2"/>
  <c r="E10421" i="2"/>
  <c r="F10421" i="2"/>
  <c r="E10413" i="2"/>
  <c r="F10413" i="2"/>
  <c r="E10405" i="2"/>
  <c r="F10405" i="2"/>
  <c r="E10397" i="2"/>
  <c r="F10397" i="2"/>
  <c r="E10389" i="2"/>
  <c r="F10389" i="2"/>
  <c r="E10381" i="2"/>
  <c r="F10381" i="2"/>
  <c r="E10373" i="2"/>
  <c r="F10373" i="2"/>
  <c r="E10365" i="2"/>
  <c r="F10365" i="2"/>
  <c r="E10357" i="2"/>
  <c r="F10357" i="2"/>
  <c r="E10349" i="2"/>
  <c r="F10349" i="2"/>
  <c r="E10341" i="2"/>
  <c r="F10341" i="2"/>
  <c r="E10333" i="2"/>
  <c r="F10333" i="2"/>
  <c r="E10325" i="2"/>
  <c r="F10325" i="2"/>
  <c r="E10317" i="2"/>
  <c r="F10317" i="2"/>
  <c r="E10309" i="2"/>
  <c r="F10309" i="2"/>
  <c r="E10301" i="2"/>
  <c r="F10301" i="2"/>
  <c r="E10293" i="2"/>
  <c r="F10293" i="2"/>
  <c r="E10285" i="2"/>
  <c r="F10285" i="2"/>
  <c r="E10277" i="2"/>
  <c r="F10277" i="2"/>
  <c r="E10269" i="2"/>
  <c r="F10269" i="2"/>
  <c r="E10261" i="2"/>
  <c r="F10261" i="2"/>
  <c r="E10253" i="2"/>
  <c r="F10253" i="2"/>
  <c r="E10245" i="2"/>
  <c r="F10245" i="2"/>
  <c r="E10237" i="2"/>
  <c r="F10237" i="2"/>
  <c r="E10229" i="2"/>
  <c r="F10229" i="2"/>
  <c r="E10221" i="2"/>
  <c r="F10221" i="2"/>
  <c r="E10213" i="2"/>
  <c r="F10213" i="2"/>
  <c r="E10205" i="2"/>
  <c r="F10205" i="2"/>
  <c r="E10197" i="2"/>
  <c r="F10197" i="2"/>
  <c r="E10189" i="2"/>
  <c r="F10189" i="2"/>
  <c r="E10181" i="2"/>
  <c r="F10181" i="2"/>
  <c r="E10173" i="2"/>
  <c r="F10173" i="2"/>
  <c r="E10165" i="2"/>
  <c r="F10165" i="2"/>
  <c r="E10157" i="2"/>
  <c r="F10157" i="2"/>
  <c r="E10149" i="2"/>
  <c r="F10149" i="2"/>
  <c r="E10141" i="2"/>
  <c r="F10141" i="2"/>
  <c r="E10133" i="2"/>
  <c r="F10133" i="2"/>
  <c r="E10125" i="2"/>
  <c r="F10125" i="2"/>
  <c r="E10117" i="2"/>
  <c r="F10117" i="2"/>
  <c r="E10109" i="2"/>
  <c r="F10109" i="2"/>
  <c r="E10101" i="2"/>
  <c r="F10101" i="2"/>
  <c r="E10093" i="2"/>
  <c r="F10093" i="2"/>
  <c r="E10085" i="2"/>
  <c r="F10085" i="2"/>
  <c r="E10077" i="2"/>
  <c r="F10077" i="2"/>
  <c r="E10069" i="2"/>
  <c r="F10069" i="2"/>
  <c r="E10061" i="2"/>
  <c r="F10061" i="2"/>
  <c r="E10053" i="2"/>
  <c r="F10053" i="2"/>
  <c r="E10045" i="2"/>
  <c r="F10045" i="2"/>
  <c r="E10037" i="2"/>
  <c r="F10037" i="2"/>
  <c r="E10029" i="2"/>
  <c r="F10029" i="2"/>
  <c r="E10021" i="2"/>
  <c r="F10021" i="2"/>
  <c r="E10013" i="2"/>
  <c r="F10013" i="2"/>
  <c r="E10005" i="2"/>
  <c r="F10005" i="2"/>
  <c r="E9997" i="2"/>
  <c r="F9997" i="2"/>
  <c r="E9989" i="2"/>
  <c r="F9989" i="2"/>
  <c r="E9981" i="2"/>
  <c r="F9981" i="2"/>
  <c r="E9973" i="2"/>
  <c r="F9973" i="2"/>
  <c r="E9965" i="2"/>
  <c r="F9965" i="2"/>
  <c r="E9957" i="2"/>
  <c r="F9957" i="2"/>
  <c r="E9949" i="2"/>
  <c r="F9949" i="2"/>
  <c r="E9941" i="2"/>
  <c r="F9941" i="2"/>
  <c r="E9933" i="2"/>
  <c r="F9933" i="2"/>
  <c r="E9925" i="2"/>
  <c r="F9925" i="2"/>
  <c r="E9917" i="2"/>
  <c r="F9917" i="2"/>
  <c r="E9909" i="2"/>
  <c r="F9909" i="2"/>
  <c r="E9901" i="2"/>
  <c r="F9901" i="2"/>
  <c r="E9893" i="2"/>
  <c r="F9893" i="2"/>
  <c r="E9885" i="2"/>
  <c r="F9885" i="2"/>
  <c r="E9877" i="2"/>
  <c r="F9877" i="2"/>
  <c r="E9869" i="2"/>
  <c r="F9869" i="2"/>
  <c r="E9861" i="2"/>
  <c r="F9861" i="2"/>
  <c r="E9853" i="2"/>
  <c r="F9853" i="2"/>
  <c r="E9845" i="2"/>
  <c r="F9845" i="2"/>
  <c r="E9837" i="2"/>
  <c r="F9837" i="2"/>
  <c r="E9829" i="2"/>
  <c r="F9829" i="2"/>
  <c r="E9821" i="2"/>
  <c r="F9821" i="2"/>
  <c r="E9813" i="2"/>
  <c r="F9813" i="2"/>
  <c r="E9805" i="2"/>
  <c r="F9805" i="2"/>
  <c r="E9797" i="2"/>
  <c r="F9797" i="2"/>
  <c r="E9789" i="2"/>
  <c r="F9789" i="2"/>
  <c r="E9781" i="2"/>
  <c r="F9781" i="2"/>
  <c r="E9773" i="2"/>
  <c r="F9773" i="2"/>
  <c r="E9765" i="2"/>
  <c r="F9765" i="2"/>
  <c r="E9757" i="2"/>
  <c r="F9757" i="2"/>
  <c r="E9749" i="2"/>
  <c r="F9749" i="2"/>
  <c r="E9741" i="2"/>
  <c r="F9741" i="2"/>
  <c r="E9733" i="2"/>
  <c r="F9733" i="2"/>
  <c r="E9725" i="2"/>
  <c r="F9725" i="2"/>
  <c r="E9717" i="2"/>
  <c r="F9717" i="2"/>
  <c r="E9709" i="2"/>
  <c r="F9709" i="2"/>
  <c r="E9701" i="2"/>
  <c r="F9701" i="2"/>
  <c r="E9693" i="2"/>
  <c r="F9693" i="2"/>
  <c r="E9685" i="2"/>
  <c r="F9685" i="2"/>
  <c r="E9677" i="2"/>
  <c r="F9677" i="2"/>
  <c r="E9669" i="2"/>
  <c r="F9669" i="2"/>
  <c r="E9661" i="2"/>
  <c r="F9661" i="2"/>
  <c r="E9653" i="2"/>
  <c r="F9653" i="2"/>
  <c r="E9645" i="2"/>
  <c r="F9645" i="2"/>
  <c r="E9637" i="2"/>
  <c r="F9637" i="2"/>
  <c r="E9629" i="2"/>
  <c r="F9629" i="2"/>
  <c r="E9621" i="2"/>
  <c r="F9621" i="2"/>
  <c r="E9613" i="2"/>
  <c r="F9613" i="2"/>
  <c r="E9605" i="2"/>
  <c r="F9605" i="2"/>
  <c r="E9597" i="2"/>
  <c r="F9597" i="2"/>
  <c r="E9589" i="2"/>
  <c r="F9589" i="2"/>
  <c r="E9581" i="2"/>
  <c r="F9581" i="2"/>
  <c r="E9573" i="2"/>
  <c r="F9573" i="2"/>
  <c r="E9565" i="2"/>
  <c r="F9565" i="2"/>
  <c r="E9557" i="2"/>
  <c r="F9557" i="2"/>
  <c r="E9549" i="2"/>
  <c r="F9549" i="2"/>
  <c r="E9541" i="2"/>
  <c r="F9541" i="2"/>
  <c r="E9533" i="2"/>
  <c r="F9533" i="2"/>
  <c r="E9525" i="2"/>
  <c r="F9525" i="2"/>
  <c r="E9517" i="2"/>
  <c r="F9517" i="2"/>
  <c r="E9509" i="2"/>
  <c r="F9509" i="2"/>
  <c r="E9501" i="2"/>
  <c r="F9501" i="2"/>
  <c r="E9493" i="2"/>
  <c r="F9493" i="2"/>
  <c r="E9485" i="2"/>
  <c r="F9485" i="2"/>
  <c r="E9477" i="2"/>
  <c r="F9477" i="2"/>
  <c r="E9469" i="2"/>
  <c r="F9469" i="2"/>
  <c r="E9461" i="2"/>
  <c r="F9461" i="2"/>
  <c r="E9453" i="2"/>
  <c r="F9453" i="2"/>
  <c r="E9445" i="2"/>
  <c r="F9445" i="2"/>
  <c r="E9437" i="2"/>
  <c r="F9437" i="2"/>
  <c r="E9429" i="2"/>
  <c r="F9429" i="2"/>
  <c r="E9421" i="2"/>
  <c r="F9421" i="2"/>
  <c r="E9413" i="2"/>
  <c r="F9413" i="2"/>
  <c r="E9405" i="2"/>
  <c r="F9405" i="2"/>
  <c r="E9397" i="2"/>
  <c r="F9397" i="2"/>
  <c r="E9389" i="2"/>
  <c r="F9389" i="2"/>
  <c r="E9381" i="2"/>
  <c r="F9381" i="2"/>
  <c r="E9373" i="2"/>
  <c r="F9373" i="2"/>
  <c r="E9365" i="2"/>
  <c r="F9365" i="2"/>
  <c r="E9357" i="2"/>
  <c r="F9357" i="2"/>
  <c r="E9349" i="2"/>
  <c r="F9349" i="2"/>
  <c r="E9341" i="2"/>
  <c r="F9341" i="2"/>
  <c r="E9333" i="2"/>
  <c r="F9333" i="2"/>
  <c r="E9325" i="2"/>
  <c r="F9325" i="2"/>
  <c r="E9317" i="2"/>
  <c r="F9317" i="2"/>
  <c r="E9309" i="2"/>
  <c r="F9309" i="2"/>
  <c r="E9301" i="2"/>
  <c r="F9301" i="2"/>
  <c r="E9293" i="2"/>
  <c r="F9293" i="2"/>
  <c r="E9285" i="2"/>
  <c r="F9285" i="2"/>
  <c r="E9277" i="2"/>
  <c r="F9277" i="2"/>
  <c r="E9269" i="2"/>
  <c r="F9269" i="2"/>
  <c r="E9261" i="2"/>
  <c r="F9261" i="2"/>
  <c r="E9253" i="2"/>
  <c r="F9253" i="2"/>
  <c r="E9245" i="2"/>
  <c r="F9245" i="2"/>
  <c r="E9237" i="2"/>
  <c r="F9237" i="2"/>
  <c r="E9229" i="2"/>
  <c r="F9229" i="2"/>
  <c r="E9221" i="2"/>
  <c r="F9221" i="2"/>
  <c r="E9213" i="2"/>
  <c r="F9213" i="2"/>
  <c r="E9205" i="2"/>
  <c r="F9205" i="2"/>
  <c r="E9197" i="2"/>
  <c r="F9197" i="2"/>
  <c r="E9189" i="2"/>
  <c r="F9189" i="2"/>
  <c r="E9181" i="2"/>
  <c r="F9181" i="2"/>
  <c r="E9173" i="2"/>
  <c r="F9173" i="2"/>
  <c r="E9165" i="2"/>
  <c r="F9165" i="2"/>
  <c r="E9157" i="2"/>
  <c r="F9157" i="2"/>
  <c r="E9149" i="2"/>
  <c r="F9149" i="2"/>
  <c r="E9141" i="2"/>
  <c r="F9141" i="2"/>
  <c r="E9133" i="2"/>
  <c r="F9133" i="2"/>
  <c r="E9125" i="2"/>
  <c r="F9125" i="2"/>
  <c r="E9117" i="2"/>
  <c r="F9117" i="2"/>
  <c r="E9109" i="2"/>
  <c r="F9109" i="2"/>
  <c r="E9101" i="2"/>
  <c r="F9101" i="2"/>
  <c r="E9093" i="2"/>
  <c r="F9093" i="2"/>
  <c r="E9085" i="2"/>
  <c r="F9085" i="2"/>
  <c r="E9077" i="2"/>
  <c r="F9077" i="2"/>
  <c r="E9069" i="2"/>
  <c r="F9069" i="2"/>
  <c r="E9061" i="2"/>
  <c r="F9061" i="2"/>
  <c r="E9053" i="2"/>
  <c r="F9053" i="2"/>
  <c r="E9045" i="2"/>
  <c r="F9045" i="2"/>
  <c r="E9037" i="2"/>
  <c r="F9037" i="2"/>
  <c r="E9029" i="2"/>
  <c r="F9029" i="2"/>
  <c r="E9021" i="2"/>
  <c r="F9021" i="2"/>
  <c r="E9013" i="2"/>
  <c r="F9013" i="2"/>
  <c r="E9005" i="2"/>
  <c r="F9005" i="2"/>
  <c r="E8997" i="2"/>
  <c r="F8997" i="2"/>
  <c r="E8989" i="2"/>
  <c r="F8989" i="2"/>
  <c r="E8981" i="2"/>
  <c r="F8981" i="2"/>
  <c r="E8973" i="2"/>
  <c r="F8973" i="2"/>
  <c r="E8965" i="2"/>
  <c r="F8965" i="2"/>
  <c r="E8957" i="2"/>
  <c r="F8957" i="2"/>
  <c r="E8949" i="2"/>
  <c r="F8949" i="2"/>
  <c r="E8941" i="2"/>
  <c r="F8941" i="2"/>
  <c r="E8933" i="2"/>
  <c r="F8933" i="2"/>
  <c r="E8925" i="2"/>
  <c r="F8925" i="2"/>
  <c r="E8917" i="2"/>
  <c r="F8917" i="2"/>
  <c r="E8909" i="2"/>
  <c r="F8909" i="2"/>
  <c r="E8901" i="2"/>
  <c r="F8901" i="2"/>
  <c r="E8893" i="2"/>
  <c r="F8893" i="2"/>
  <c r="E8885" i="2"/>
  <c r="F8885" i="2"/>
  <c r="E8877" i="2"/>
  <c r="F8877" i="2"/>
  <c r="E8869" i="2"/>
  <c r="F8869" i="2"/>
  <c r="E8861" i="2"/>
  <c r="F8861" i="2"/>
  <c r="E8853" i="2"/>
  <c r="F8853" i="2"/>
  <c r="E8845" i="2"/>
  <c r="F8845" i="2"/>
  <c r="E8837" i="2"/>
  <c r="F8837" i="2"/>
  <c r="E8829" i="2"/>
  <c r="F8829" i="2"/>
  <c r="E8821" i="2"/>
  <c r="F8821" i="2"/>
  <c r="E8813" i="2"/>
  <c r="F8813" i="2"/>
  <c r="E8805" i="2"/>
  <c r="F8805" i="2"/>
  <c r="E8797" i="2"/>
  <c r="F8797" i="2"/>
  <c r="E8789" i="2"/>
  <c r="F8789" i="2"/>
  <c r="E8781" i="2"/>
  <c r="F8781" i="2"/>
  <c r="E8773" i="2"/>
  <c r="F8773" i="2"/>
  <c r="E8765" i="2"/>
  <c r="F8765" i="2"/>
  <c r="E8757" i="2"/>
  <c r="F8757" i="2"/>
  <c r="E8749" i="2"/>
  <c r="F8749" i="2"/>
  <c r="E8741" i="2"/>
  <c r="F8741" i="2"/>
  <c r="E8733" i="2"/>
  <c r="F8733" i="2"/>
  <c r="E8725" i="2"/>
  <c r="F8725" i="2"/>
  <c r="E8717" i="2"/>
  <c r="F8717" i="2"/>
  <c r="E8709" i="2"/>
  <c r="F8709" i="2"/>
  <c r="E8701" i="2"/>
  <c r="F8701" i="2"/>
  <c r="E8693" i="2"/>
  <c r="F8693" i="2"/>
  <c r="E8685" i="2"/>
  <c r="F8685" i="2"/>
  <c r="E8677" i="2"/>
  <c r="F8677" i="2"/>
  <c r="E8669" i="2"/>
  <c r="F8669" i="2"/>
  <c r="E8661" i="2"/>
  <c r="F8661" i="2"/>
  <c r="E8653" i="2"/>
  <c r="F8653" i="2"/>
  <c r="E8645" i="2"/>
  <c r="F8645" i="2"/>
  <c r="E8637" i="2"/>
  <c r="F8637" i="2"/>
  <c r="E8629" i="2"/>
  <c r="F8629" i="2"/>
  <c r="E8621" i="2"/>
  <c r="F8621" i="2"/>
  <c r="E8613" i="2"/>
  <c r="F8613" i="2"/>
  <c r="E8605" i="2"/>
  <c r="F8605" i="2"/>
  <c r="E8597" i="2"/>
  <c r="F8597" i="2"/>
  <c r="E8589" i="2"/>
  <c r="F8589" i="2"/>
  <c r="E8581" i="2"/>
  <c r="F8581" i="2"/>
  <c r="E8573" i="2"/>
  <c r="F8573" i="2"/>
  <c r="E8565" i="2"/>
  <c r="F8565" i="2"/>
  <c r="E8557" i="2"/>
  <c r="F8557" i="2"/>
  <c r="E8549" i="2"/>
  <c r="F8549" i="2"/>
  <c r="E8541" i="2"/>
  <c r="F8541" i="2"/>
  <c r="E8533" i="2"/>
  <c r="F8533" i="2"/>
  <c r="E8525" i="2"/>
  <c r="F8525" i="2"/>
  <c r="E8517" i="2"/>
  <c r="F8517" i="2"/>
  <c r="E8509" i="2"/>
  <c r="F8509" i="2"/>
  <c r="E8501" i="2"/>
  <c r="F8501" i="2"/>
  <c r="E8493" i="2"/>
  <c r="F8493" i="2"/>
  <c r="E8485" i="2"/>
  <c r="F8485" i="2"/>
  <c r="E8477" i="2"/>
  <c r="F8477" i="2"/>
  <c r="E8469" i="2"/>
  <c r="F8469" i="2"/>
  <c r="E8461" i="2"/>
  <c r="F8461" i="2"/>
  <c r="E8453" i="2"/>
  <c r="F8453" i="2"/>
  <c r="E8445" i="2"/>
  <c r="F8445" i="2"/>
  <c r="E8437" i="2"/>
  <c r="F8437" i="2"/>
  <c r="E8429" i="2"/>
  <c r="F8429" i="2"/>
  <c r="E8421" i="2"/>
  <c r="F8421" i="2"/>
  <c r="E8413" i="2"/>
  <c r="F8413" i="2"/>
  <c r="E8405" i="2"/>
  <c r="F8405" i="2"/>
  <c r="E8397" i="2"/>
  <c r="F8397" i="2"/>
  <c r="E8389" i="2"/>
  <c r="F8389" i="2"/>
  <c r="E8381" i="2"/>
  <c r="F8381" i="2"/>
  <c r="E8373" i="2"/>
  <c r="F8373" i="2"/>
  <c r="E8365" i="2"/>
  <c r="F8365" i="2"/>
  <c r="E8357" i="2"/>
  <c r="F8357" i="2"/>
  <c r="E8349" i="2"/>
  <c r="F8349" i="2"/>
  <c r="E8341" i="2"/>
  <c r="F8341" i="2"/>
  <c r="E8333" i="2"/>
  <c r="F8333" i="2"/>
  <c r="E8325" i="2"/>
  <c r="F8325" i="2"/>
  <c r="E8317" i="2"/>
  <c r="F8317" i="2"/>
  <c r="E8309" i="2"/>
  <c r="F8309" i="2"/>
  <c r="E8301" i="2"/>
  <c r="F8301" i="2"/>
  <c r="E8293" i="2"/>
  <c r="F8293" i="2"/>
  <c r="E8285" i="2"/>
  <c r="F8285" i="2"/>
  <c r="E8277" i="2"/>
  <c r="F8277" i="2"/>
  <c r="E8269" i="2"/>
  <c r="F8269" i="2"/>
  <c r="E8261" i="2"/>
  <c r="F8261" i="2"/>
  <c r="E8253" i="2"/>
  <c r="F8253" i="2"/>
  <c r="E8245" i="2"/>
  <c r="F8245" i="2"/>
  <c r="E8237" i="2"/>
  <c r="F8237" i="2"/>
  <c r="E8229" i="2"/>
  <c r="F8229" i="2"/>
  <c r="E8221" i="2"/>
  <c r="F8221" i="2"/>
  <c r="E8213" i="2"/>
  <c r="F8213" i="2"/>
  <c r="E8205" i="2"/>
  <c r="F8205" i="2"/>
  <c r="E8197" i="2"/>
  <c r="F8197" i="2"/>
  <c r="E8189" i="2"/>
  <c r="F8189" i="2"/>
  <c r="E8181" i="2"/>
  <c r="F8181" i="2"/>
  <c r="E8173" i="2"/>
  <c r="F8173" i="2"/>
  <c r="E8165" i="2"/>
  <c r="F8165" i="2"/>
  <c r="E8157" i="2"/>
  <c r="F8157" i="2"/>
  <c r="E8149" i="2"/>
  <c r="F8149" i="2"/>
  <c r="E8141" i="2"/>
  <c r="F8141" i="2"/>
  <c r="E8133" i="2"/>
  <c r="F8133" i="2"/>
  <c r="E8125" i="2"/>
  <c r="F8125" i="2"/>
  <c r="E8117" i="2"/>
  <c r="F8117" i="2"/>
  <c r="E8109" i="2"/>
  <c r="F8109" i="2"/>
  <c r="E8101" i="2"/>
  <c r="F8101" i="2"/>
  <c r="E8093" i="2"/>
  <c r="F8093" i="2"/>
  <c r="E8085" i="2"/>
  <c r="F8085" i="2"/>
  <c r="E8077" i="2"/>
  <c r="F8077" i="2"/>
  <c r="E8069" i="2"/>
  <c r="F8069" i="2"/>
  <c r="E8061" i="2"/>
  <c r="F8061" i="2"/>
  <c r="E8053" i="2"/>
  <c r="F8053" i="2"/>
  <c r="E8045" i="2"/>
  <c r="F8045" i="2"/>
  <c r="E8037" i="2"/>
  <c r="F8037" i="2"/>
  <c r="E8029" i="2"/>
  <c r="F8029" i="2"/>
  <c r="E8021" i="2"/>
  <c r="F8021" i="2"/>
  <c r="E8013" i="2"/>
  <c r="F8013" i="2"/>
  <c r="E8005" i="2"/>
  <c r="F8005" i="2"/>
  <c r="E7997" i="2"/>
  <c r="F7997" i="2"/>
  <c r="E7989" i="2"/>
  <c r="F7989" i="2"/>
  <c r="E7981" i="2"/>
  <c r="F7981" i="2"/>
  <c r="E7973" i="2"/>
  <c r="F7973" i="2"/>
  <c r="E7965" i="2"/>
  <c r="F7965" i="2"/>
  <c r="E7957" i="2"/>
  <c r="F7957" i="2"/>
  <c r="E7949" i="2"/>
  <c r="F7949" i="2"/>
  <c r="E7941" i="2"/>
  <c r="F7941" i="2"/>
  <c r="E7933" i="2"/>
  <c r="F7933" i="2"/>
  <c r="E7925" i="2"/>
  <c r="F7925" i="2"/>
  <c r="E7917" i="2"/>
  <c r="F7917" i="2"/>
  <c r="E7909" i="2"/>
  <c r="F7909" i="2"/>
  <c r="E7901" i="2"/>
  <c r="F7901" i="2"/>
  <c r="E7893" i="2"/>
  <c r="F7893" i="2"/>
  <c r="E7885" i="2"/>
  <c r="F7885" i="2"/>
  <c r="E7877" i="2"/>
  <c r="F7877" i="2"/>
  <c r="E7869" i="2"/>
  <c r="F7869" i="2"/>
  <c r="E7861" i="2"/>
  <c r="F7861" i="2"/>
  <c r="E7853" i="2"/>
  <c r="F7853" i="2"/>
  <c r="E7845" i="2"/>
  <c r="F7845" i="2"/>
  <c r="E7837" i="2"/>
  <c r="F7837" i="2"/>
  <c r="E7829" i="2"/>
  <c r="F7829" i="2"/>
  <c r="E7821" i="2"/>
  <c r="F7821" i="2"/>
  <c r="E7813" i="2"/>
  <c r="F7813" i="2"/>
  <c r="E7805" i="2"/>
  <c r="F7805" i="2"/>
  <c r="E7797" i="2"/>
  <c r="F7797" i="2"/>
  <c r="E7789" i="2"/>
  <c r="F7789" i="2"/>
  <c r="E7781" i="2"/>
  <c r="F7781" i="2"/>
  <c r="E7773" i="2"/>
  <c r="F7773" i="2"/>
  <c r="E7765" i="2"/>
  <c r="F7765" i="2"/>
  <c r="E7757" i="2"/>
  <c r="F7757" i="2"/>
  <c r="E7749" i="2"/>
  <c r="F7749" i="2"/>
  <c r="E7741" i="2"/>
  <c r="F7741" i="2"/>
  <c r="E7733" i="2"/>
  <c r="F7733" i="2"/>
  <c r="E7725" i="2"/>
  <c r="F7725" i="2"/>
  <c r="E7717" i="2"/>
  <c r="F7717" i="2"/>
  <c r="E7709" i="2"/>
  <c r="F7709" i="2"/>
  <c r="E7701" i="2"/>
  <c r="F7701" i="2"/>
  <c r="E7693" i="2"/>
  <c r="F7693" i="2"/>
  <c r="E7685" i="2"/>
  <c r="F7685" i="2"/>
  <c r="E7677" i="2"/>
  <c r="F7677" i="2"/>
  <c r="E7669" i="2"/>
  <c r="F7669" i="2"/>
  <c r="E7661" i="2"/>
  <c r="F7661" i="2"/>
  <c r="E7653" i="2"/>
  <c r="F7653" i="2"/>
  <c r="E7645" i="2"/>
  <c r="F7645" i="2"/>
  <c r="E7637" i="2"/>
  <c r="F7637" i="2"/>
  <c r="E7629" i="2"/>
  <c r="F7629" i="2"/>
  <c r="E7621" i="2"/>
  <c r="F7621" i="2"/>
  <c r="E7613" i="2"/>
  <c r="F7613" i="2"/>
  <c r="E7605" i="2"/>
  <c r="F7605" i="2"/>
  <c r="E7597" i="2"/>
  <c r="F7597" i="2"/>
  <c r="E7589" i="2"/>
  <c r="F7589" i="2"/>
  <c r="E7581" i="2"/>
  <c r="F7581" i="2"/>
  <c r="E7573" i="2"/>
  <c r="F7573" i="2"/>
  <c r="E7565" i="2"/>
  <c r="F7565" i="2"/>
  <c r="E7557" i="2"/>
  <c r="F7557" i="2"/>
  <c r="E7549" i="2"/>
  <c r="F7549" i="2"/>
  <c r="E7541" i="2"/>
  <c r="F7541" i="2"/>
  <c r="E7533" i="2"/>
  <c r="F7533" i="2"/>
  <c r="E7525" i="2"/>
  <c r="F7525" i="2"/>
  <c r="E7517" i="2"/>
  <c r="F7517" i="2"/>
  <c r="E7509" i="2"/>
  <c r="F7509" i="2"/>
  <c r="E7501" i="2"/>
  <c r="F7501" i="2"/>
  <c r="E7493" i="2"/>
  <c r="F7493" i="2"/>
  <c r="E7485" i="2"/>
  <c r="F7485" i="2"/>
  <c r="E7477" i="2"/>
  <c r="F7477" i="2"/>
  <c r="E7469" i="2"/>
  <c r="F7469" i="2"/>
  <c r="E7461" i="2"/>
  <c r="F7461" i="2"/>
  <c r="E7453" i="2"/>
  <c r="F7453" i="2"/>
  <c r="E7445" i="2"/>
  <c r="F7445" i="2"/>
  <c r="E7437" i="2"/>
  <c r="F7437" i="2"/>
  <c r="E7429" i="2"/>
  <c r="F7429" i="2"/>
  <c r="E7421" i="2"/>
  <c r="F7421" i="2"/>
  <c r="E7413" i="2"/>
  <c r="F7413" i="2"/>
  <c r="E7405" i="2"/>
  <c r="F7405" i="2"/>
  <c r="E7397" i="2"/>
  <c r="F7397" i="2"/>
  <c r="E7389" i="2"/>
  <c r="F7389" i="2"/>
  <c r="E7381" i="2"/>
  <c r="F7381" i="2"/>
  <c r="E7373" i="2"/>
  <c r="F7373" i="2"/>
  <c r="E7365" i="2"/>
  <c r="F7365" i="2"/>
  <c r="E7357" i="2"/>
  <c r="F7357" i="2"/>
  <c r="E7349" i="2"/>
  <c r="F7349" i="2"/>
  <c r="E7341" i="2"/>
  <c r="F7341" i="2"/>
  <c r="E7333" i="2"/>
  <c r="F7333" i="2"/>
  <c r="E7325" i="2"/>
  <c r="F7325" i="2"/>
  <c r="E7317" i="2"/>
  <c r="F7317" i="2"/>
  <c r="E7309" i="2"/>
  <c r="F7309" i="2"/>
  <c r="E7301" i="2"/>
  <c r="F7301" i="2"/>
  <c r="E7293" i="2"/>
  <c r="F7293" i="2"/>
  <c r="E7285" i="2"/>
  <c r="F7285" i="2"/>
  <c r="E7277" i="2"/>
  <c r="F7277" i="2"/>
  <c r="E7269" i="2"/>
  <c r="F7269" i="2"/>
  <c r="E7261" i="2"/>
  <c r="F7261" i="2"/>
  <c r="E7253" i="2"/>
  <c r="F7253" i="2"/>
  <c r="E7245" i="2"/>
  <c r="F7245" i="2"/>
  <c r="E7237" i="2"/>
  <c r="F7237" i="2"/>
  <c r="E7229" i="2"/>
  <c r="F7229" i="2"/>
  <c r="E7221" i="2"/>
  <c r="F7221" i="2"/>
  <c r="E7213" i="2"/>
  <c r="F7213" i="2"/>
  <c r="E7205" i="2"/>
  <c r="F7205" i="2"/>
  <c r="E7197" i="2"/>
  <c r="F7197" i="2"/>
  <c r="E7189" i="2"/>
  <c r="F7189" i="2"/>
  <c r="E7181" i="2"/>
  <c r="F7181" i="2"/>
  <c r="E7173" i="2"/>
  <c r="F7173" i="2"/>
  <c r="E7165" i="2"/>
  <c r="F7165" i="2"/>
  <c r="E7157" i="2"/>
  <c r="F7157" i="2"/>
  <c r="E7149" i="2"/>
  <c r="F7149" i="2"/>
  <c r="E7141" i="2"/>
  <c r="F7141" i="2"/>
  <c r="E7133" i="2"/>
  <c r="F7133" i="2"/>
  <c r="E7125" i="2"/>
  <c r="F7125" i="2"/>
  <c r="E7117" i="2"/>
  <c r="F7117" i="2"/>
  <c r="E7109" i="2"/>
  <c r="F7109" i="2"/>
  <c r="E7101" i="2"/>
  <c r="F7101" i="2"/>
  <c r="E7093" i="2"/>
  <c r="F7093" i="2"/>
  <c r="E7085" i="2"/>
  <c r="F7085" i="2"/>
  <c r="E7077" i="2"/>
  <c r="F7077" i="2"/>
  <c r="E7069" i="2"/>
  <c r="F7069" i="2"/>
  <c r="E7061" i="2"/>
  <c r="F7061" i="2"/>
  <c r="E7053" i="2"/>
  <c r="F7053" i="2"/>
  <c r="E7045" i="2"/>
  <c r="F7045" i="2"/>
  <c r="E7037" i="2"/>
  <c r="F7037" i="2"/>
  <c r="E7029" i="2"/>
  <c r="F7029" i="2"/>
  <c r="E7021" i="2"/>
  <c r="F7021" i="2"/>
  <c r="E7013" i="2"/>
  <c r="F7013" i="2"/>
  <c r="E7005" i="2"/>
  <c r="F7005" i="2"/>
  <c r="E6997" i="2"/>
  <c r="F6997" i="2"/>
  <c r="E6989" i="2"/>
  <c r="F6989" i="2"/>
  <c r="E6981" i="2"/>
  <c r="F6981" i="2"/>
  <c r="E6973" i="2"/>
  <c r="F6973" i="2"/>
  <c r="E6965" i="2"/>
  <c r="F6965" i="2"/>
  <c r="E6957" i="2"/>
  <c r="F6957" i="2"/>
  <c r="E6949" i="2"/>
  <c r="F6949" i="2"/>
  <c r="E6941" i="2"/>
  <c r="F6941" i="2"/>
  <c r="E6933" i="2"/>
  <c r="F6933" i="2"/>
  <c r="E6925" i="2"/>
  <c r="F6925" i="2"/>
  <c r="E6917" i="2"/>
  <c r="F6917" i="2"/>
  <c r="E6909" i="2"/>
  <c r="F6909" i="2"/>
  <c r="E6901" i="2"/>
  <c r="F6901" i="2"/>
  <c r="E6893" i="2"/>
  <c r="F6893" i="2"/>
  <c r="E6885" i="2"/>
  <c r="F6885" i="2"/>
  <c r="E6877" i="2"/>
  <c r="F6877" i="2"/>
  <c r="E6869" i="2"/>
  <c r="F6869" i="2"/>
  <c r="E6861" i="2"/>
  <c r="F6861" i="2"/>
  <c r="E6853" i="2"/>
  <c r="F6853" i="2"/>
  <c r="E6845" i="2"/>
  <c r="F6845" i="2"/>
  <c r="E6837" i="2"/>
  <c r="F6837" i="2"/>
  <c r="E6829" i="2"/>
  <c r="F6829" i="2"/>
  <c r="E6821" i="2"/>
  <c r="F6821" i="2"/>
  <c r="E6813" i="2"/>
  <c r="F6813" i="2"/>
  <c r="E6805" i="2"/>
  <c r="F6805" i="2"/>
  <c r="E6797" i="2"/>
  <c r="F6797" i="2"/>
  <c r="E6789" i="2"/>
  <c r="F6789" i="2"/>
  <c r="E6781" i="2"/>
  <c r="F6781" i="2"/>
  <c r="E6773" i="2"/>
  <c r="F6773" i="2"/>
  <c r="E6765" i="2"/>
  <c r="F6765" i="2"/>
  <c r="E6757" i="2"/>
  <c r="F6757" i="2"/>
  <c r="E6749" i="2"/>
  <c r="F6749" i="2"/>
  <c r="E6741" i="2"/>
  <c r="F6741" i="2"/>
  <c r="E6733" i="2"/>
  <c r="F6733" i="2"/>
  <c r="E6725" i="2"/>
  <c r="F6725" i="2"/>
  <c r="E6717" i="2"/>
  <c r="F6717" i="2"/>
  <c r="E6709" i="2"/>
  <c r="F6709" i="2"/>
  <c r="E6701" i="2"/>
  <c r="F6701" i="2"/>
  <c r="E6693" i="2"/>
  <c r="F6693" i="2"/>
  <c r="E6685" i="2"/>
  <c r="F6685" i="2"/>
  <c r="E6677" i="2"/>
  <c r="F6677" i="2"/>
  <c r="E6669" i="2"/>
  <c r="F6669" i="2"/>
  <c r="E6661" i="2"/>
  <c r="F6661" i="2"/>
  <c r="E6653" i="2"/>
  <c r="F6653" i="2"/>
  <c r="E6645" i="2"/>
  <c r="F6645" i="2"/>
  <c r="E6637" i="2"/>
  <c r="F6637" i="2"/>
  <c r="E6629" i="2"/>
  <c r="F6629" i="2"/>
  <c r="E6621" i="2"/>
  <c r="F6621" i="2"/>
  <c r="E6613" i="2"/>
  <c r="F6613" i="2"/>
  <c r="E6605" i="2"/>
  <c r="F6605" i="2"/>
  <c r="E6597" i="2"/>
  <c r="F6597" i="2"/>
  <c r="E6589" i="2"/>
  <c r="F6589" i="2"/>
  <c r="E6581" i="2"/>
  <c r="F6581" i="2"/>
  <c r="E6573" i="2"/>
  <c r="F6573" i="2"/>
  <c r="E6565" i="2"/>
  <c r="F6565" i="2"/>
  <c r="E6557" i="2"/>
  <c r="F6557" i="2"/>
  <c r="E6549" i="2"/>
  <c r="F6549" i="2"/>
  <c r="E6541" i="2"/>
  <c r="F6541" i="2"/>
  <c r="E6533" i="2"/>
  <c r="F6533" i="2"/>
  <c r="E6525" i="2"/>
  <c r="F6525" i="2"/>
  <c r="E6517" i="2"/>
  <c r="F6517" i="2"/>
  <c r="E6509" i="2"/>
  <c r="F6509" i="2"/>
  <c r="E6501" i="2"/>
  <c r="F6501" i="2"/>
  <c r="E6493" i="2"/>
  <c r="F6493" i="2"/>
  <c r="E6485" i="2"/>
  <c r="F6485" i="2"/>
  <c r="E6477" i="2"/>
  <c r="F6477" i="2"/>
  <c r="E6469" i="2"/>
  <c r="F6469" i="2"/>
  <c r="E6461" i="2"/>
  <c r="F6461" i="2"/>
  <c r="E6453" i="2"/>
  <c r="F6453" i="2"/>
  <c r="E6445" i="2"/>
  <c r="F6445" i="2"/>
  <c r="E6437" i="2"/>
  <c r="F6437" i="2"/>
  <c r="E6429" i="2"/>
  <c r="F6429" i="2"/>
  <c r="E6421" i="2"/>
  <c r="F6421" i="2"/>
  <c r="E6413" i="2"/>
  <c r="F6413" i="2"/>
  <c r="E6405" i="2"/>
  <c r="F6405" i="2"/>
  <c r="E6397" i="2"/>
  <c r="F6397" i="2"/>
  <c r="E6389" i="2"/>
  <c r="F6389" i="2"/>
  <c r="E6381" i="2"/>
  <c r="F6381" i="2"/>
  <c r="E6373" i="2"/>
  <c r="F6373" i="2"/>
  <c r="E6365" i="2"/>
  <c r="F6365" i="2"/>
  <c r="E6357" i="2"/>
  <c r="F6357" i="2"/>
  <c r="E6349" i="2"/>
  <c r="F6349" i="2"/>
  <c r="E6341" i="2"/>
  <c r="F6341" i="2"/>
  <c r="E6333" i="2"/>
  <c r="F6333" i="2"/>
  <c r="E6325" i="2"/>
  <c r="F6325" i="2"/>
  <c r="E6317" i="2"/>
  <c r="F6317" i="2"/>
  <c r="E6309" i="2"/>
  <c r="F6309" i="2"/>
  <c r="E6301" i="2"/>
  <c r="F6301" i="2"/>
  <c r="E6293" i="2"/>
  <c r="F6293" i="2"/>
  <c r="E6285" i="2"/>
  <c r="F6285" i="2"/>
  <c r="E6277" i="2"/>
  <c r="F6277" i="2"/>
  <c r="E6269" i="2"/>
  <c r="F6269" i="2"/>
  <c r="E6261" i="2"/>
  <c r="F6261" i="2"/>
  <c r="E6253" i="2"/>
  <c r="F6253" i="2"/>
  <c r="E6245" i="2"/>
  <c r="F6245" i="2"/>
  <c r="E6237" i="2"/>
  <c r="F6237" i="2"/>
  <c r="E6229" i="2"/>
  <c r="F6229" i="2"/>
  <c r="E6221" i="2"/>
  <c r="F6221" i="2"/>
  <c r="E6213" i="2"/>
  <c r="F6213" i="2"/>
  <c r="E6205" i="2"/>
  <c r="F6205" i="2"/>
  <c r="E6197" i="2"/>
  <c r="F6197" i="2"/>
  <c r="E6189" i="2"/>
  <c r="F6189" i="2"/>
  <c r="E6181" i="2"/>
  <c r="F6181" i="2"/>
  <c r="E6173" i="2"/>
  <c r="F6173" i="2"/>
  <c r="E6165" i="2"/>
  <c r="F6165" i="2"/>
  <c r="E6157" i="2"/>
  <c r="F6157" i="2"/>
  <c r="E6149" i="2"/>
  <c r="F6149" i="2"/>
  <c r="E6141" i="2"/>
  <c r="F6141" i="2"/>
  <c r="E6133" i="2"/>
  <c r="F6133" i="2"/>
  <c r="E6125" i="2"/>
  <c r="F6125" i="2"/>
  <c r="E6117" i="2"/>
  <c r="F6117" i="2"/>
  <c r="E6109" i="2"/>
  <c r="F6109" i="2"/>
  <c r="E6101" i="2"/>
  <c r="F6101" i="2"/>
  <c r="E6093" i="2"/>
  <c r="F6093" i="2"/>
  <c r="E6085" i="2"/>
  <c r="F6085" i="2"/>
  <c r="E6077" i="2"/>
  <c r="F6077" i="2"/>
  <c r="E6069" i="2"/>
  <c r="F6069" i="2"/>
  <c r="E6061" i="2"/>
  <c r="F6061" i="2"/>
  <c r="E6053" i="2"/>
  <c r="F6053" i="2"/>
  <c r="E6045" i="2"/>
  <c r="F6045" i="2"/>
  <c r="E6037" i="2"/>
  <c r="F6037" i="2"/>
  <c r="E6029" i="2"/>
  <c r="F6029" i="2"/>
  <c r="E6021" i="2"/>
  <c r="F6021" i="2"/>
  <c r="E6013" i="2"/>
  <c r="F6013" i="2"/>
  <c r="E6005" i="2"/>
  <c r="F6005" i="2"/>
  <c r="E5997" i="2"/>
  <c r="F5997" i="2"/>
  <c r="E5989" i="2"/>
  <c r="F5989" i="2"/>
  <c r="E5981" i="2"/>
  <c r="F5981" i="2"/>
  <c r="E5973" i="2"/>
  <c r="F5973" i="2"/>
  <c r="E5965" i="2"/>
  <c r="F5965" i="2"/>
  <c r="E5957" i="2"/>
  <c r="F5957" i="2"/>
  <c r="E5949" i="2"/>
  <c r="F5949" i="2"/>
  <c r="E5941" i="2"/>
  <c r="F5941" i="2"/>
  <c r="E5933" i="2"/>
  <c r="F5933" i="2"/>
  <c r="E5925" i="2"/>
  <c r="F5925" i="2"/>
  <c r="E5917" i="2"/>
  <c r="F5917" i="2"/>
  <c r="E5909" i="2"/>
  <c r="F5909" i="2"/>
  <c r="E5901" i="2"/>
  <c r="F5901" i="2"/>
  <c r="E5893" i="2"/>
  <c r="F5893" i="2"/>
  <c r="E5885" i="2"/>
  <c r="F5885" i="2"/>
  <c r="E5877" i="2"/>
  <c r="F5877" i="2"/>
  <c r="E5869" i="2"/>
  <c r="F5869" i="2"/>
  <c r="E5861" i="2"/>
  <c r="F5861" i="2"/>
  <c r="E5853" i="2"/>
  <c r="F5853" i="2"/>
  <c r="E5845" i="2"/>
  <c r="F5845" i="2"/>
  <c r="E5837" i="2"/>
  <c r="F5837" i="2"/>
  <c r="E5829" i="2"/>
  <c r="F5829" i="2"/>
  <c r="E5821" i="2"/>
  <c r="F5821" i="2"/>
  <c r="E5813" i="2"/>
  <c r="F5813" i="2"/>
  <c r="E5805" i="2"/>
  <c r="F5805" i="2"/>
  <c r="E5797" i="2"/>
  <c r="F5797" i="2"/>
  <c r="E5789" i="2"/>
  <c r="F5789" i="2"/>
  <c r="E5781" i="2"/>
  <c r="F5781" i="2"/>
  <c r="E5773" i="2"/>
  <c r="F5773" i="2"/>
  <c r="E5765" i="2"/>
  <c r="F5765" i="2"/>
  <c r="E5757" i="2"/>
  <c r="F5757" i="2"/>
  <c r="E5749" i="2"/>
  <c r="F5749" i="2"/>
  <c r="E5741" i="2"/>
  <c r="F5741" i="2"/>
  <c r="E5733" i="2"/>
  <c r="F5733" i="2"/>
  <c r="E5725" i="2"/>
  <c r="F5725" i="2"/>
  <c r="E5717" i="2"/>
  <c r="F5717" i="2"/>
  <c r="E5709" i="2"/>
  <c r="F5709" i="2"/>
  <c r="E5701" i="2"/>
  <c r="F5701" i="2"/>
  <c r="E5693" i="2"/>
  <c r="F5693" i="2"/>
  <c r="E5685" i="2"/>
  <c r="F5685" i="2"/>
  <c r="E5677" i="2"/>
  <c r="F5677" i="2"/>
  <c r="E5669" i="2"/>
  <c r="F5669" i="2"/>
  <c r="E5661" i="2"/>
  <c r="F5661" i="2"/>
  <c r="E5653" i="2"/>
  <c r="F5653" i="2"/>
  <c r="E5645" i="2"/>
  <c r="F5645" i="2"/>
  <c r="E5637" i="2"/>
  <c r="F5637" i="2"/>
  <c r="E5629" i="2"/>
  <c r="F5629" i="2"/>
  <c r="E5621" i="2"/>
  <c r="F5621" i="2"/>
  <c r="E5613" i="2"/>
  <c r="F5613" i="2"/>
  <c r="E5605" i="2"/>
  <c r="F5605" i="2"/>
  <c r="E5597" i="2"/>
  <c r="F5597" i="2"/>
  <c r="E5589" i="2"/>
  <c r="F5589" i="2"/>
  <c r="E5581" i="2"/>
  <c r="F5581" i="2"/>
  <c r="E5573" i="2"/>
  <c r="F5573" i="2"/>
  <c r="E5565" i="2"/>
  <c r="F5565" i="2"/>
  <c r="E5557" i="2"/>
  <c r="F5557" i="2"/>
  <c r="E5549" i="2"/>
  <c r="F5549" i="2"/>
  <c r="E5541" i="2"/>
  <c r="F5541" i="2"/>
  <c r="E5533" i="2"/>
  <c r="F5533" i="2"/>
  <c r="E5525" i="2"/>
  <c r="F5525" i="2"/>
  <c r="E5517" i="2"/>
  <c r="F5517" i="2"/>
  <c r="E5509" i="2"/>
  <c r="F5509" i="2"/>
  <c r="E5501" i="2"/>
  <c r="F5501" i="2"/>
  <c r="E5493" i="2"/>
  <c r="F5493" i="2"/>
  <c r="E5485" i="2"/>
  <c r="F5485" i="2"/>
  <c r="E5477" i="2"/>
  <c r="F5477" i="2"/>
  <c r="E5469" i="2"/>
  <c r="F5469" i="2"/>
  <c r="E5461" i="2"/>
  <c r="F5461" i="2"/>
  <c r="E5453" i="2"/>
  <c r="F5453" i="2"/>
  <c r="E5445" i="2"/>
  <c r="F5445" i="2"/>
  <c r="E5437" i="2"/>
  <c r="F5437" i="2"/>
  <c r="E5429" i="2"/>
  <c r="F5429" i="2"/>
  <c r="E5421" i="2"/>
  <c r="F5421" i="2"/>
  <c r="E5413" i="2"/>
  <c r="F5413" i="2"/>
  <c r="E5405" i="2"/>
  <c r="F5405" i="2"/>
  <c r="E5397" i="2"/>
  <c r="F5397" i="2"/>
  <c r="E5389" i="2"/>
  <c r="F5389" i="2"/>
  <c r="E5381" i="2"/>
  <c r="F5381" i="2"/>
  <c r="E5373" i="2"/>
  <c r="F5373" i="2"/>
  <c r="E5365" i="2"/>
  <c r="F5365" i="2"/>
  <c r="E5357" i="2"/>
  <c r="F5357" i="2"/>
  <c r="E5349" i="2"/>
  <c r="F5349" i="2"/>
  <c r="E5341" i="2"/>
  <c r="F5341" i="2"/>
  <c r="E5333" i="2"/>
  <c r="F5333" i="2"/>
  <c r="E5325" i="2"/>
  <c r="F5325" i="2"/>
  <c r="E5317" i="2"/>
  <c r="F5317" i="2"/>
  <c r="E5309" i="2"/>
  <c r="F5309" i="2"/>
  <c r="E5301" i="2"/>
  <c r="F5301" i="2"/>
  <c r="E5293" i="2"/>
  <c r="F5293" i="2"/>
  <c r="E5285" i="2"/>
  <c r="F5285" i="2"/>
  <c r="E5277" i="2"/>
  <c r="F5277" i="2"/>
  <c r="E5269" i="2"/>
  <c r="F5269" i="2"/>
  <c r="E5261" i="2"/>
  <c r="F5261" i="2"/>
  <c r="E5253" i="2"/>
  <c r="F5253" i="2"/>
  <c r="E5245" i="2"/>
  <c r="F5245" i="2"/>
  <c r="E5237" i="2"/>
  <c r="F5237" i="2"/>
  <c r="E5229" i="2"/>
  <c r="F5229" i="2"/>
  <c r="E5221" i="2"/>
  <c r="F5221" i="2"/>
  <c r="E5213" i="2"/>
  <c r="F5213" i="2"/>
  <c r="E5205" i="2"/>
  <c r="F5205" i="2"/>
  <c r="E5197" i="2"/>
  <c r="F5197" i="2"/>
  <c r="E5189" i="2"/>
  <c r="F5189" i="2"/>
  <c r="E5181" i="2"/>
  <c r="F5181" i="2"/>
  <c r="E5173" i="2"/>
  <c r="F5173" i="2"/>
  <c r="E5165" i="2"/>
  <c r="F5165" i="2"/>
  <c r="E5157" i="2"/>
  <c r="F5157" i="2"/>
  <c r="E5149" i="2"/>
  <c r="F5149" i="2"/>
  <c r="E5141" i="2"/>
  <c r="F5141" i="2"/>
  <c r="E5133" i="2"/>
  <c r="F5133" i="2"/>
  <c r="E5125" i="2"/>
  <c r="F5125" i="2"/>
  <c r="E5117" i="2"/>
  <c r="F5117" i="2"/>
  <c r="E5109" i="2"/>
  <c r="F5109" i="2"/>
  <c r="E5101" i="2"/>
  <c r="F5101" i="2"/>
  <c r="E5093" i="2"/>
  <c r="F5093" i="2"/>
  <c r="E5085" i="2"/>
  <c r="F5085" i="2"/>
  <c r="E5077" i="2"/>
  <c r="F5077" i="2"/>
  <c r="E5069" i="2"/>
  <c r="F5069" i="2"/>
  <c r="E5061" i="2"/>
  <c r="F5061" i="2"/>
  <c r="E5053" i="2"/>
  <c r="F5053" i="2"/>
  <c r="E5045" i="2"/>
  <c r="F5045" i="2"/>
  <c r="E5037" i="2"/>
  <c r="F5037" i="2"/>
  <c r="E5029" i="2"/>
  <c r="F5029" i="2"/>
  <c r="E5021" i="2"/>
  <c r="F5021" i="2"/>
  <c r="E5013" i="2"/>
  <c r="F5013" i="2"/>
  <c r="E5005" i="2"/>
  <c r="F5005" i="2"/>
  <c r="E4997" i="2"/>
  <c r="F4997" i="2"/>
  <c r="E4989" i="2"/>
  <c r="F4989" i="2"/>
  <c r="E4981" i="2"/>
  <c r="F4981" i="2"/>
  <c r="E4973" i="2"/>
  <c r="F4973" i="2"/>
  <c r="E4965" i="2"/>
  <c r="F4965" i="2"/>
  <c r="E4957" i="2"/>
  <c r="F4957" i="2"/>
  <c r="E4949" i="2"/>
  <c r="F4949" i="2"/>
  <c r="E4941" i="2"/>
  <c r="F4941" i="2"/>
  <c r="E4933" i="2"/>
  <c r="F4933" i="2"/>
  <c r="E4925" i="2"/>
  <c r="F4925" i="2"/>
  <c r="E4917" i="2"/>
  <c r="F4917" i="2"/>
  <c r="E4909" i="2"/>
  <c r="F4909" i="2"/>
  <c r="E4901" i="2"/>
  <c r="F4901" i="2"/>
  <c r="E4893" i="2"/>
  <c r="F4893" i="2"/>
  <c r="E4885" i="2"/>
  <c r="F4885" i="2"/>
  <c r="E4877" i="2"/>
  <c r="F4877" i="2"/>
  <c r="E4869" i="2"/>
  <c r="F4869" i="2"/>
  <c r="E4861" i="2"/>
  <c r="F4861" i="2"/>
  <c r="E4853" i="2"/>
  <c r="F4853" i="2"/>
  <c r="E4845" i="2"/>
  <c r="F4845" i="2"/>
  <c r="E4837" i="2"/>
  <c r="F4837" i="2"/>
  <c r="E4829" i="2"/>
  <c r="F4829" i="2"/>
  <c r="E4821" i="2"/>
  <c r="F4821" i="2"/>
  <c r="E4813" i="2"/>
  <c r="F4813" i="2"/>
  <c r="E4805" i="2"/>
  <c r="F4805" i="2"/>
  <c r="E4797" i="2"/>
  <c r="F4797" i="2"/>
  <c r="E4789" i="2"/>
  <c r="F4789" i="2"/>
  <c r="E4781" i="2"/>
  <c r="F4781" i="2"/>
  <c r="E4773" i="2"/>
  <c r="F4773" i="2"/>
  <c r="E4765" i="2"/>
  <c r="F4765" i="2"/>
  <c r="E4757" i="2"/>
  <c r="F4757" i="2"/>
  <c r="E4749" i="2"/>
  <c r="F4749" i="2"/>
  <c r="E4741" i="2"/>
  <c r="F4741" i="2"/>
  <c r="E4733" i="2"/>
  <c r="F4733" i="2"/>
  <c r="E4725" i="2"/>
  <c r="F4725" i="2"/>
  <c r="E4717" i="2"/>
  <c r="F4717" i="2"/>
  <c r="E4709" i="2"/>
  <c r="F4709" i="2"/>
  <c r="E4701" i="2"/>
  <c r="F4701" i="2"/>
  <c r="E4693" i="2"/>
  <c r="F4693" i="2"/>
  <c r="E4685" i="2"/>
  <c r="F4685" i="2"/>
  <c r="E4677" i="2"/>
  <c r="F4677" i="2"/>
  <c r="E4669" i="2"/>
  <c r="F4669" i="2"/>
  <c r="E4661" i="2"/>
  <c r="F4661" i="2"/>
  <c r="E4653" i="2"/>
  <c r="F4653" i="2"/>
  <c r="E4645" i="2"/>
  <c r="F4645" i="2"/>
  <c r="E4637" i="2"/>
  <c r="F4637" i="2"/>
  <c r="E4629" i="2"/>
  <c r="F4629" i="2"/>
  <c r="E4621" i="2"/>
  <c r="F4621" i="2"/>
  <c r="E4613" i="2"/>
  <c r="F4613" i="2"/>
  <c r="E4605" i="2"/>
  <c r="F4605" i="2"/>
  <c r="E4597" i="2"/>
  <c r="F4597" i="2"/>
  <c r="E4589" i="2"/>
  <c r="F4589" i="2"/>
  <c r="E4581" i="2"/>
  <c r="F4581" i="2"/>
  <c r="E4573" i="2"/>
  <c r="F4573" i="2"/>
  <c r="E4565" i="2"/>
  <c r="F4565" i="2"/>
  <c r="E4557" i="2"/>
  <c r="F4557" i="2"/>
  <c r="E4549" i="2"/>
  <c r="F4549" i="2"/>
  <c r="E4541" i="2"/>
  <c r="F4541" i="2"/>
  <c r="E4533" i="2"/>
  <c r="F4533" i="2"/>
  <c r="E4525" i="2"/>
  <c r="F4525" i="2"/>
  <c r="E4517" i="2"/>
  <c r="F4517" i="2"/>
  <c r="E4509" i="2"/>
  <c r="F4509" i="2"/>
  <c r="E4501" i="2"/>
  <c r="F4501" i="2"/>
  <c r="E4493" i="2"/>
  <c r="F4493" i="2"/>
  <c r="E4485" i="2"/>
  <c r="F4485" i="2"/>
  <c r="E4477" i="2"/>
  <c r="F4477" i="2"/>
  <c r="E4469" i="2"/>
  <c r="F4469" i="2"/>
  <c r="E4461" i="2"/>
  <c r="F4461" i="2"/>
  <c r="E4453" i="2"/>
  <c r="F4453" i="2"/>
  <c r="E4445" i="2"/>
  <c r="F4445" i="2"/>
  <c r="E4437" i="2"/>
  <c r="F4437" i="2"/>
  <c r="E4429" i="2"/>
  <c r="F4429" i="2"/>
  <c r="E4421" i="2"/>
  <c r="F4421" i="2"/>
  <c r="E4413" i="2"/>
  <c r="F4413" i="2"/>
  <c r="E4405" i="2"/>
  <c r="F4405" i="2"/>
  <c r="E4397" i="2"/>
  <c r="F4397" i="2"/>
  <c r="E4389" i="2"/>
  <c r="F4389" i="2"/>
  <c r="E4381" i="2"/>
  <c r="F4381" i="2"/>
  <c r="E4373" i="2"/>
  <c r="F4373" i="2"/>
  <c r="E4365" i="2"/>
  <c r="F4365" i="2"/>
  <c r="E4357" i="2"/>
  <c r="F4357" i="2"/>
  <c r="E4349" i="2"/>
  <c r="F4349" i="2"/>
  <c r="E4341" i="2"/>
  <c r="F4341" i="2"/>
  <c r="E4333" i="2"/>
  <c r="F4333" i="2"/>
  <c r="E4325" i="2"/>
  <c r="F4325" i="2"/>
  <c r="E4317" i="2"/>
  <c r="F4317" i="2"/>
  <c r="E4309" i="2"/>
  <c r="F4309" i="2"/>
  <c r="E4301" i="2"/>
  <c r="F4301" i="2"/>
  <c r="E4293" i="2"/>
  <c r="F4293" i="2"/>
  <c r="E4285" i="2"/>
  <c r="F4285" i="2"/>
  <c r="E4277" i="2"/>
  <c r="F4277" i="2"/>
  <c r="E4269" i="2"/>
  <c r="F4269" i="2"/>
  <c r="E4261" i="2"/>
  <c r="F4261" i="2"/>
  <c r="E4253" i="2"/>
  <c r="F4253" i="2"/>
  <c r="E4245" i="2"/>
  <c r="F4245" i="2"/>
  <c r="E4237" i="2"/>
  <c r="F4237" i="2"/>
  <c r="E4229" i="2"/>
  <c r="F4229" i="2"/>
  <c r="E4221" i="2"/>
  <c r="F4221" i="2"/>
  <c r="E4213" i="2"/>
  <c r="F4213" i="2"/>
  <c r="E4205" i="2"/>
  <c r="F4205" i="2"/>
  <c r="E4197" i="2"/>
  <c r="F4197" i="2"/>
  <c r="E4189" i="2"/>
  <c r="F4189" i="2"/>
  <c r="E4181" i="2"/>
  <c r="F4181" i="2"/>
  <c r="E4173" i="2"/>
  <c r="F4173" i="2"/>
  <c r="E4165" i="2"/>
  <c r="F4165" i="2"/>
  <c r="E4157" i="2"/>
  <c r="F4157" i="2"/>
  <c r="E4149" i="2"/>
  <c r="F4149" i="2"/>
  <c r="E4141" i="2"/>
  <c r="F4141" i="2"/>
  <c r="E4133" i="2"/>
  <c r="F4133" i="2"/>
  <c r="E4125" i="2"/>
  <c r="F4125" i="2"/>
  <c r="E4117" i="2"/>
  <c r="F4117" i="2"/>
  <c r="E4109" i="2"/>
  <c r="F4109" i="2"/>
  <c r="E4101" i="2"/>
  <c r="F4101" i="2"/>
  <c r="E4093" i="2"/>
  <c r="F4093" i="2"/>
  <c r="E4085" i="2"/>
  <c r="F4085" i="2"/>
  <c r="E4077" i="2"/>
  <c r="F4077" i="2"/>
  <c r="E4069" i="2"/>
  <c r="F4069" i="2"/>
  <c r="E4061" i="2"/>
  <c r="F4061" i="2"/>
  <c r="E4053" i="2"/>
  <c r="F4053" i="2"/>
  <c r="E4045" i="2"/>
  <c r="F4045" i="2"/>
  <c r="E4037" i="2"/>
  <c r="F4037" i="2"/>
  <c r="E4029" i="2"/>
  <c r="F4029" i="2"/>
  <c r="E4021" i="2"/>
  <c r="F4021" i="2"/>
  <c r="E4013" i="2"/>
  <c r="F4013" i="2"/>
  <c r="E4005" i="2"/>
  <c r="F4005" i="2"/>
  <c r="E3997" i="2"/>
  <c r="F3997" i="2"/>
  <c r="E3989" i="2"/>
  <c r="F3989" i="2"/>
  <c r="E3981" i="2"/>
  <c r="F3981" i="2"/>
  <c r="E3973" i="2"/>
  <c r="F3973" i="2"/>
  <c r="E3965" i="2"/>
  <c r="F3965" i="2"/>
  <c r="E3957" i="2"/>
  <c r="F3957" i="2"/>
  <c r="E3949" i="2"/>
  <c r="F3949" i="2"/>
  <c r="E3941" i="2"/>
  <c r="F3941" i="2"/>
  <c r="E3933" i="2"/>
  <c r="F3933" i="2"/>
  <c r="E3925" i="2"/>
  <c r="F3925" i="2"/>
  <c r="E3917" i="2"/>
  <c r="F3917" i="2"/>
  <c r="E3909" i="2"/>
  <c r="F3909" i="2"/>
  <c r="E3901" i="2"/>
  <c r="F3901" i="2"/>
  <c r="E3893" i="2"/>
  <c r="F3893" i="2"/>
  <c r="E3885" i="2"/>
  <c r="F3885" i="2"/>
  <c r="E3877" i="2"/>
  <c r="F3877" i="2"/>
  <c r="E3869" i="2"/>
  <c r="F3869" i="2"/>
  <c r="E3861" i="2"/>
  <c r="F3861" i="2"/>
  <c r="E3853" i="2"/>
  <c r="F3853" i="2"/>
  <c r="E3845" i="2"/>
  <c r="F3845" i="2"/>
  <c r="E3837" i="2"/>
  <c r="F3837" i="2"/>
  <c r="E3829" i="2"/>
  <c r="F3829" i="2"/>
  <c r="E3821" i="2"/>
  <c r="F3821" i="2"/>
  <c r="E3813" i="2"/>
  <c r="F3813" i="2"/>
  <c r="E3805" i="2"/>
  <c r="F3805" i="2"/>
  <c r="E3797" i="2"/>
  <c r="F3797" i="2"/>
  <c r="E3789" i="2"/>
  <c r="F3789" i="2"/>
  <c r="E3781" i="2"/>
  <c r="F3781" i="2"/>
  <c r="E3773" i="2"/>
  <c r="F3773" i="2"/>
  <c r="E3765" i="2"/>
  <c r="F3765" i="2"/>
  <c r="E3757" i="2"/>
  <c r="F3757" i="2"/>
  <c r="E3749" i="2"/>
  <c r="F3749" i="2"/>
  <c r="E3741" i="2"/>
  <c r="F3741" i="2"/>
  <c r="E3733" i="2"/>
  <c r="F3733" i="2"/>
  <c r="E3725" i="2"/>
  <c r="F3725" i="2"/>
  <c r="E3717" i="2"/>
  <c r="F3717" i="2"/>
  <c r="E3709" i="2"/>
  <c r="F3709" i="2"/>
  <c r="E3701" i="2"/>
  <c r="F3701" i="2"/>
  <c r="E3693" i="2"/>
  <c r="F3693" i="2"/>
  <c r="E3685" i="2"/>
  <c r="F3685" i="2"/>
  <c r="E3677" i="2"/>
  <c r="F3677" i="2"/>
  <c r="E3669" i="2"/>
  <c r="F3669" i="2"/>
  <c r="E3661" i="2"/>
  <c r="F3661" i="2"/>
  <c r="E3653" i="2"/>
  <c r="F3653" i="2"/>
  <c r="E3645" i="2"/>
  <c r="F3645" i="2"/>
  <c r="E3637" i="2"/>
  <c r="F3637" i="2"/>
  <c r="E3629" i="2"/>
  <c r="F3629" i="2"/>
  <c r="E3621" i="2"/>
  <c r="F3621" i="2"/>
  <c r="E3613" i="2"/>
  <c r="F3613" i="2"/>
  <c r="E3605" i="2"/>
  <c r="F3605" i="2"/>
  <c r="E3597" i="2"/>
  <c r="F3597" i="2"/>
  <c r="E3589" i="2"/>
  <c r="F3589" i="2"/>
  <c r="E3581" i="2"/>
  <c r="F3581" i="2"/>
  <c r="E3573" i="2"/>
  <c r="F3573" i="2"/>
  <c r="E3565" i="2"/>
  <c r="F3565" i="2"/>
  <c r="E3557" i="2"/>
  <c r="F3557" i="2"/>
  <c r="E3549" i="2"/>
  <c r="F3549" i="2"/>
  <c r="E3541" i="2"/>
  <c r="F3541" i="2"/>
  <c r="E3533" i="2"/>
  <c r="F3533" i="2"/>
  <c r="E3525" i="2"/>
  <c r="F3525" i="2"/>
  <c r="E3517" i="2"/>
  <c r="F3517" i="2"/>
  <c r="E3509" i="2"/>
  <c r="F3509" i="2"/>
  <c r="E3501" i="2"/>
  <c r="F3501" i="2"/>
  <c r="E3493" i="2"/>
  <c r="F3493" i="2"/>
  <c r="E3485" i="2"/>
  <c r="F3485" i="2"/>
  <c r="E3477" i="2"/>
  <c r="F3477" i="2"/>
  <c r="E3469" i="2"/>
  <c r="F3469" i="2"/>
  <c r="E3461" i="2"/>
  <c r="F3461" i="2"/>
  <c r="E3453" i="2"/>
  <c r="F3453" i="2"/>
  <c r="E3445" i="2"/>
  <c r="F3445" i="2"/>
  <c r="E3437" i="2"/>
  <c r="F3437" i="2"/>
  <c r="E3429" i="2"/>
  <c r="F3429" i="2"/>
  <c r="E3421" i="2"/>
  <c r="F3421" i="2"/>
  <c r="E3413" i="2"/>
  <c r="F3413" i="2"/>
  <c r="E3405" i="2"/>
  <c r="F3405" i="2"/>
  <c r="E3397" i="2"/>
  <c r="F3397" i="2"/>
  <c r="E3389" i="2"/>
  <c r="F3389" i="2"/>
  <c r="E3381" i="2"/>
  <c r="F3381" i="2"/>
  <c r="E3373" i="2"/>
  <c r="F3373" i="2"/>
  <c r="E3365" i="2"/>
  <c r="F3365" i="2"/>
  <c r="E3357" i="2"/>
  <c r="F3357" i="2"/>
  <c r="E3349" i="2"/>
  <c r="F3349" i="2"/>
  <c r="E3341" i="2"/>
  <c r="F3341" i="2"/>
  <c r="E3333" i="2"/>
  <c r="F3333" i="2"/>
  <c r="E3325" i="2"/>
  <c r="F3325" i="2"/>
  <c r="E3317" i="2"/>
  <c r="F3317" i="2"/>
  <c r="E3309" i="2"/>
  <c r="F3309" i="2"/>
  <c r="E3301" i="2"/>
  <c r="F3301" i="2"/>
  <c r="E3293" i="2"/>
  <c r="F3293" i="2"/>
  <c r="E3285" i="2"/>
  <c r="F3285" i="2"/>
  <c r="E3277" i="2"/>
  <c r="F3277" i="2"/>
  <c r="E3269" i="2"/>
  <c r="F3269" i="2"/>
  <c r="E3261" i="2"/>
  <c r="F3261" i="2"/>
  <c r="E3253" i="2"/>
  <c r="F3253" i="2"/>
  <c r="E3245" i="2"/>
  <c r="F3245" i="2"/>
  <c r="E3237" i="2"/>
  <c r="F3237" i="2"/>
  <c r="E3229" i="2"/>
  <c r="F3229" i="2"/>
  <c r="E3221" i="2"/>
  <c r="F3221" i="2"/>
  <c r="E3213" i="2"/>
  <c r="F3213" i="2"/>
  <c r="E3205" i="2"/>
  <c r="F3205" i="2"/>
  <c r="E3197" i="2"/>
  <c r="F3197" i="2"/>
  <c r="E3189" i="2"/>
  <c r="F3189" i="2"/>
  <c r="E3181" i="2"/>
  <c r="F3181" i="2"/>
  <c r="E3173" i="2"/>
  <c r="F3173" i="2"/>
  <c r="E3165" i="2"/>
  <c r="F3165" i="2"/>
  <c r="E3157" i="2"/>
  <c r="F3157" i="2"/>
  <c r="E3149" i="2"/>
  <c r="F3149" i="2"/>
  <c r="E3141" i="2"/>
  <c r="F3141" i="2"/>
  <c r="E3133" i="2"/>
  <c r="F3133" i="2"/>
  <c r="E3125" i="2"/>
  <c r="F3125" i="2"/>
  <c r="E3117" i="2"/>
  <c r="F3117" i="2"/>
  <c r="E3109" i="2"/>
  <c r="F3109" i="2"/>
  <c r="E3101" i="2"/>
  <c r="F3101" i="2"/>
  <c r="E3093" i="2"/>
  <c r="F3093" i="2"/>
  <c r="E3085" i="2"/>
  <c r="F3085" i="2"/>
  <c r="E3077" i="2"/>
  <c r="F3077" i="2"/>
  <c r="E3069" i="2"/>
  <c r="F3069" i="2"/>
  <c r="E3061" i="2"/>
  <c r="F3061" i="2"/>
  <c r="E3053" i="2"/>
  <c r="F3053" i="2"/>
  <c r="E3045" i="2"/>
  <c r="F3045" i="2"/>
  <c r="E3037" i="2"/>
  <c r="F3037" i="2"/>
  <c r="E3029" i="2"/>
  <c r="F3029" i="2"/>
  <c r="E3021" i="2"/>
  <c r="F3021" i="2"/>
  <c r="E3013" i="2"/>
  <c r="F3013" i="2"/>
  <c r="E3005" i="2"/>
  <c r="F3005" i="2"/>
  <c r="E2997" i="2"/>
  <c r="F2997" i="2"/>
  <c r="E2989" i="2"/>
  <c r="F2989" i="2"/>
  <c r="E2981" i="2"/>
  <c r="F2981" i="2"/>
  <c r="E2973" i="2"/>
  <c r="F2973" i="2"/>
  <c r="E2965" i="2"/>
  <c r="F2965" i="2"/>
  <c r="E2957" i="2"/>
  <c r="F2957" i="2"/>
  <c r="E2949" i="2"/>
  <c r="F2949" i="2"/>
  <c r="E2941" i="2"/>
  <c r="F2941" i="2"/>
  <c r="E2933" i="2"/>
  <c r="F2933" i="2"/>
  <c r="E2925" i="2"/>
  <c r="F2925" i="2"/>
  <c r="E2917" i="2"/>
  <c r="F2917" i="2"/>
  <c r="E2909" i="2"/>
  <c r="F2909" i="2"/>
  <c r="E2901" i="2"/>
  <c r="F2901" i="2"/>
  <c r="E2893" i="2"/>
  <c r="F2893" i="2"/>
  <c r="E2885" i="2"/>
  <c r="F2885" i="2"/>
  <c r="E2877" i="2"/>
  <c r="F2877" i="2"/>
  <c r="E2869" i="2"/>
  <c r="F2869" i="2"/>
  <c r="E2861" i="2"/>
  <c r="F2861" i="2"/>
  <c r="E2853" i="2"/>
  <c r="F2853" i="2"/>
  <c r="E2845" i="2"/>
  <c r="F2845" i="2"/>
  <c r="E2837" i="2"/>
  <c r="F2837" i="2"/>
  <c r="E2829" i="2"/>
  <c r="F2829" i="2"/>
  <c r="E2821" i="2"/>
  <c r="F2821" i="2"/>
  <c r="E2813" i="2"/>
  <c r="F2813" i="2"/>
  <c r="E2805" i="2"/>
  <c r="F2805" i="2"/>
  <c r="E2797" i="2"/>
  <c r="F2797" i="2"/>
  <c r="E2789" i="2"/>
  <c r="F2789" i="2"/>
  <c r="E2781" i="2"/>
  <c r="F2781" i="2"/>
  <c r="E2773" i="2"/>
  <c r="F2773" i="2"/>
  <c r="E2765" i="2"/>
  <c r="F2765" i="2"/>
  <c r="E2757" i="2"/>
  <c r="F2757" i="2"/>
  <c r="E2749" i="2"/>
  <c r="F2749" i="2"/>
  <c r="E2741" i="2"/>
  <c r="F2741" i="2"/>
  <c r="E2733" i="2"/>
  <c r="F2733" i="2"/>
  <c r="E2725" i="2"/>
  <c r="F2725" i="2"/>
  <c r="E2717" i="2"/>
  <c r="F2717" i="2"/>
  <c r="E2709" i="2"/>
  <c r="F2709" i="2"/>
  <c r="E2701" i="2"/>
  <c r="F2701" i="2"/>
  <c r="E2693" i="2"/>
  <c r="F2693" i="2"/>
  <c r="E2685" i="2"/>
  <c r="F2685" i="2"/>
  <c r="E2677" i="2"/>
  <c r="F2677" i="2"/>
  <c r="E2669" i="2"/>
  <c r="F2669" i="2"/>
  <c r="E2661" i="2"/>
  <c r="F2661" i="2"/>
  <c r="E2653" i="2"/>
  <c r="F2653" i="2"/>
  <c r="E2645" i="2"/>
  <c r="F2645" i="2"/>
  <c r="E2637" i="2"/>
  <c r="F2637" i="2"/>
  <c r="E2629" i="2"/>
  <c r="F2629" i="2"/>
  <c r="E2621" i="2"/>
  <c r="F2621" i="2"/>
  <c r="E2613" i="2"/>
  <c r="F2613" i="2"/>
  <c r="E2605" i="2"/>
  <c r="F2605" i="2"/>
  <c r="E2597" i="2"/>
  <c r="F2597" i="2"/>
  <c r="E2589" i="2"/>
  <c r="F2589" i="2"/>
  <c r="E2581" i="2"/>
  <c r="F2581" i="2"/>
  <c r="E2573" i="2"/>
  <c r="F2573" i="2"/>
  <c r="E2565" i="2"/>
  <c r="F2565" i="2"/>
  <c r="E2557" i="2"/>
  <c r="F2557" i="2"/>
  <c r="E2549" i="2"/>
  <c r="F2549" i="2"/>
  <c r="E2541" i="2"/>
  <c r="F2541" i="2"/>
  <c r="E2533" i="2"/>
  <c r="F2533" i="2"/>
  <c r="E2525" i="2"/>
  <c r="F2525" i="2"/>
  <c r="E2517" i="2"/>
  <c r="F2517" i="2"/>
  <c r="E2509" i="2"/>
  <c r="F2509" i="2"/>
  <c r="E2501" i="2"/>
  <c r="F2501" i="2"/>
  <c r="E2493" i="2"/>
  <c r="F2493" i="2"/>
  <c r="E2485" i="2"/>
  <c r="F2485" i="2"/>
  <c r="E2477" i="2"/>
  <c r="F2477" i="2"/>
  <c r="E2469" i="2"/>
  <c r="F2469" i="2"/>
  <c r="E2461" i="2"/>
  <c r="F2461" i="2"/>
  <c r="E2453" i="2"/>
  <c r="F2453" i="2"/>
  <c r="E2445" i="2"/>
  <c r="F2445" i="2"/>
  <c r="E2437" i="2"/>
  <c r="F2437" i="2"/>
  <c r="E2429" i="2"/>
  <c r="F2429" i="2"/>
  <c r="E2421" i="2"/>
  <c r="F2421" i="2"/>
  <c r="E2413" i="2"/>
  <c r="F2413" i="2"/>
  <c r="E2405" i="2"/>
  <c r="F2405" i="2"/>
  <c r="E2397" i="2"/>
  <c r="F2397" i="2"/>
  <c r="E2389" i="2"/>
  <c r="F2389" i="2"/>
  <c r="E2381" i="2"/>
  <c r="F2381" i="2"/>
  <c r="E2373" i="2"/>
  <c r="F2373" i="2"/>
  <c r="E2365" i="2"/>
  <c r="F2365" i="2"/>
  <c r="E2357" i="2"/>
  <c r="F2357" i="2"/>
  <c r="E2349" i="2"/>
  <c r="F2349" i="2"/>
  <c r="E2341" i="2"/>
  <c r="F2341" i="2"/>
  <c r="E2333" i="2"/>
  <c r="F2333" i="2"/>
  <c r="E2325" i="2"/>
  <c r="F2325" i="2"/>
  <c r="E2317" i="2"/>
  <c r="F2317" i="2"/>
  <c r="E2309" i="2"/>
  <c r="F2309" i="2"/>
  <c r="E2301" i="2"/>
  <c r="F2301" i="2"/>
  <c r="E2293" i="2"/>
  <c r="F2293" i="2"/>
  <c r="E2285" i="2"/>
  <c r="F2285" i="2"/>
  <c r="E2277" i="2"/>
  <c r="F2277" i="2"/>
  <c r="E2269" i="2"/>
  <c r="F2269" i="2"/>
  <c r="E2261" i="2"/>
  <c r="F2261" i="2"/>
  <c r="E2253" i="2"/>
  <c r="F2253" i="2"/>
  <c r="E2245" i="2"/>
  <c r="F2245" i="2"/>
  <c r="E2237" i="2"/>
  <c r="F2237" i="2"/>
  <c r="E2229" i="2"/>
  <c r="F2229" i="2"/>
  <c r="E2221" i="2"/>
  <c r="F2221" i="2"/>
  <c r="E2213" i="2"/>
  <c r="F2213" i="2"/>
  <c r="E2205" i="2"/>
  <c r="F2205" i="2"/>
  <c r="E2197" i="2"/>
  <c r="F2197" i="2"/>
  <c r="E2189" i="2"/>
  <c r="F2189" i="2"/>
  <c r="E2181" i="2"/>
  <c r="F2181" i="2"/>
  <c r="E2173" i="2"/>
  <c r="F2173" i="2"/>
  <c r="E2165" i="2"/>
  <c r="F2165" i="2"/>
  <c r="E2157" i="2"/>
  <c r="F2157" i="2"/>
  <c r="E2149" i="2"/>
  <c r="F2149" i="2"/>
  <c r="E2141" i="2"/>
  <c r="F2141" i="2"/>
  <c r="E2133" i="2"/>
  <c r="F2133" i="2"/>
  <c r="E2125" i="2"/>
  <c r="F2125" i="2"/>
  <c r="E2117" i="2"/>
  <c r="F2117" i="2"/>
  <c r="E2109" i="2"/>
  <c r="F2109" i="2"/>
  <c r="E2101" i="2"/>
  <c r="F2101" i="2"/>
  <c r="E2093" i="2"/>
  <c r="F2093" i="2"/>
  <c r="E2085" i="2"/>
  <c r="F2085" i="2"/>
  <c r="E2077" i="2"/>
  <c r="F2077" i="2"/>
  <c r="E2069" i="2"/>
  <c r="F2069" i="2"/>
  <c r="E2061" i="2"/>
  <c r="F2061" i="2"/>
  <c r="E2053" i="2"/>
  <c r="F2053" i="2"/>
  <c r="E2045" i="2"/>
  <c r="F2045" i="2"/>
  <c r="E2037" i="2"/>
  <c r="F2037" i="2"/>
  <c r="E2029" i="2"/>
  <c r="F2029" i="2"/>
  <c r="E2021" i="2"/>
  <c r="F2021" i="2"/>
  <c r="E2013" i="2"/>
  <c r="F2013" i="2"/>
  <c r="E2005" i="2"/>
  <c r="F2005" i="2"/>
  <c r="E1997" i="2"/>
  <c r="F1997" i="2"/>
  <c r="E1989" i="2"/>
  <c r="F1989" i="2"/>
  <c r="E1981" i="2"/>
  <c r="F1981" i="2"/>
  <c r="E1973" i="2"/>
  <c r="F1973" i="2"/>
  <c r="E1965" i="2"/>
  <c r="F1965" i="2"/>
  <c r="E1957" i="2"/>
  <c r="F1957" i="2"/>
  <c r="E1949" i="2"/>
  <c r="F1949" i="2"/>
  <c r="E1941" i="2"/>
  <c r="F1941" i="2"/>
  <c r="E1933" i="2"/>
  <c r="F1933" i="2"/>
  <c r="E1925" i="2"/>
  <c r="F1925" i="2"/>
  <c r="E1917" i="2"/>
  <c r="F1917" i="2"/>
  <c r="E1909" i="2"/>
  <c r="F1909" i="2"/>
  <c r="E1901" i="2"/>
  <c r="F1901" i="2"/>
  <c r="E1893" i="2"/>
  <c r="F1893" i="2"/>
  <c r="E1885" i="2"/>
  <c r="F1885" i="2"/>
  <c r="E1877" i="2"/>
  <c r="F1877" i="2"/>
  <c r="E1869" i="2"/>
  <c r="F1869" i="2"/>
  <c r="E1861" i="2"/>
  <c r="F1861" i="2"/>
  <c r="E1853" i="2"/>
  <c r="F1853" i="2"/>
  <c r="E1845" i="2"/>
  <c r="F1845" i="2"/>
  <c r="E1837" i="2"/>
  <c r="F1837" i="2"/>
  <c r="E1829" i="2"/>
  <c r="F1829" i="2"/>
  <c r="E1821" i="2"/>
  <c r="F1821" i="2"/>
  <c r="E1813" i="2"/>
  <c r="F1813" i="2"/>
  <c r="E1805" i="2"/>
  <c r="F1805" i="2"/>
  <c r="E1797" i="2"/>
  <c r="F1797" i="2"/>
  <c r="E1789" i="2"/>
  <c r="F1789" i="2"/>
  <c r="E1781" i="2"/>
  <c r="F1781" i="2"/>
  <c r="E1773" i="2"/>
  <c r="F1773" i="2"/>
  <c r="E1765" i="2"/>
  <c r="F1765" i="2"/>
  <c r="E1757" i="2"/>
  <c r="F1757" i="2"/>
  <c r="E1749" i="2"/>
  <c r="F1749" i="2"/>
  <c r="E1741" i="2"/>
  <c r="F1741" i="2"/>
  <c r="E1733" i="2"/>
  <c r="F1733" i="2"/>
  <c r="E1725" i="2"/>
  <c r="F1725" i="2"/>
  <c r="E1717" i="2"/>
  <c r="F1717" i="2"/>
  <c r="E1709" i="2"/>
  <c r="F1709" i="2"/>
  <c r="E1701" i="2"/>
  <c r="F1701" i="2"/>
  <c r="E1693" i="2"/>
  <c r="F1693" i="2"/>
  <c r="E1685" i="2"/>
  <c r="F1685" i="2"/>
  <c r="E1677" i="2"/>
  <c r="F1677" i="2"/>
  <c r="E1669" i="2"/>
  <c r="F1669" i="2"/>
  <c r="E1661" i="2"/>
  <c r="F1661" i="2"/>
  <c r="E1653" i="2"/>
  <c r="F1653" i="2"/>
  <c r="E1645" i="2"/>
  <c r="F1645" i="2"/>
  <c r="E1637" i="2"/>
  <c r="F1637" i="2"/>
  <c r="E1629" i="2"/>
  <c r="F1629" i="2"/>
  <c r="E1621" i="2"/>
  <c r="F1621" i="2"/>
  <c r="E1613" i="2"/>
  <c r="F1613" i="2"/>
  <c r="E1605" i="2"/>
  <c r="F1605" i="2"/>
  <c r="E1597" i="2"/>
  <c r="F1597" i="2"/>
  <c r="E1589" i="2"/>
  <c r="F1589" i="2"/>
  <c r="E1581" i="2"/>
  <c r="F1581" i="2"/>
  <c r="E1573" i="2"/>
  <c r="F1573" i="2"/>
  <c r="E1565" i="2"/>
  <c r="F1565" i="2"/>
  <c r="E1557" i="2"/>
  <c r="F1557" i="2"/>
  <c r="E1549" i="2"/>
  <c r="F1549" i="2"/>
  <c r="E1541" i="2"/>
  <c r="F1541" i="2"/>
  <c r="E1533" i="2"/>
  <c r="F1533" i="2"/>
  <c r="E1525" i="2"/>
  <c r="F1525" i="2"/>
  <c r="E1517" i="2"/>
  <c r="F1517" i="2"/>
  <c r="E1509" i="2"/>
  <c r="F1509" i="2"/>
  <c r="E1501" i="2"/>
  <c r="F1501" i="2"/>
  <c r="E1493" i="2"/>
  <c r="F1493" i="2"/>
  <c r="E1485" i="2"/>
  <c r="F1485" i="2"/>
  <c r="E1477" i="2"/>
  <c r="F1477" i="2"/>
  <c r="E1469" i="2"/>
  <c r="F1469" i="2"/>
  <c r="E1461" i="2"/>
  <c r="F1461" i="2"/>
  <c r="E1453" i="2"/>
  <c r="F1453" i="2"/>
  <c r="E1445" i="2"/>
  <c r="F1445" i="2"/>
  <c r="E1437" i="2"/>
  <c r="F1437" i="2"/>
  <c r="E1429" i="2"/>
  <c r="F1429" i="2"/>
  <c r="E1421" i="2"/>
  <c r="F1421" i="2"/>
  <c r="E1413" i="2"/>
  <c r="F1413" i="2"/>
  <c r="E1405" i="2"/>
  <c r="F1405" i="2"/>
  <c r="E1397" i="2"/>
  <c r="F1397" i="2"/>
  <c r="E1389" i="2"/>
  <c r="F1389" i="2"/>
  <c r="E1381" i="2"/>
  <c r="F1381" i="2"/>
  <c r="E1373" i="2"/>
  <c r="F1373" i="2"/>
  <c r="E1365" i="2"/>
  <c r="F1365" i="2"/>
  <c r="E1357" i="2"/>
  <c r="F1357" i="2"/>
  <c r="E1349" i="2"/>
  <c r="F1349" i="2"/>
  <c r="E1341" i="2"/>
  <c r="F1341" i="2"/>
  <c r="E1333" i="2"/>
  <c r="F1333" i="2"/>
  <c r="E1325" i="2"/>
  <c r="F1325" i="2"/>
  <c r="E1317" i="2"/>
  <c r="F1317" i="2"/>
  <c r="E1309" i="2"/>
  <c r="F1309" i="2"/>
  <c r="E1301" i="2"/>
  <c r="F1301" i="2"/>
  <c r="E1293" i="2"/>
  <c r="F1293" i="2"/>
  <c r="E1285" i="2"/>
  <c r="F1285" i="2"/>
  <c r="E1277" i="2"/>
  <c r="F1277" i="2"/>
  <c r="E1269" i="2"/>
  <c r="F1269" i="2"/>
  <c r="E1261" i="2"/>
  <c r="F1261" i="2"/>
  <c r="E1253" i="2"/>
  <c r="F1253" i="2"/>
  <c r="E1245" i="2"/>
  <c r="F1245" i="2"/>
  <c r="E1237" i="2"/>
  <c r="F1237" i="2"/>
  <c r="E1229" i="2"/>
  <c r="F1229" i="2"/>
  <c r="E1221" i="2"/>
  <c r="F1221" i="2"/>
  <c r="E1213" i="2"/>
  <c r="F1213" i="2"/>
  <c r="E1205" i="2"/>
  <c r="F1205" i="2"/>
  <c r="E1197" i="2"/>
  <c r="F1197" i="2"/>
  <c r="E1189" i="2"/>
  <c r="F1189" i="2"/>
  <c r="E1181" i="2"/>
  <c r="F1181" i="2"/>
  <c r="E1173" i="2"/>
  <c r="F1173" i="2"/>
  <c r="E1165" i="2"/>
  <c r="F1165" i="2"/>
  <c r="E1157" i="2"/>
  <c r="F1157" i="2"/>
  <c r="E1149" i="2"/>
  <c r="F1149" i="2"/>
  <c r="E1141" i="2"/>
  <c r="F1141" i="2"/>
  <c r="E1133" i="2"/>
  <c r="F1133" i="2"/>
  <c r="E1125" i="2"/>
  <c r="F1125" i="2"/>
  <c r="E1117" i="2"/>
  <c r="F1117" i="2"/>
  <c r="E1109" i="2"/>
  <c r="F1109" i="2"/>
  <c r="E1101" i="2"/>
  <c r="F1101" i="2"/>
  <c r="E1093" i="2"/>
  <c r="F1093" i="2"/>
  <c r="E1085" i="2"/>
  <c r="F1085" i="2"/>
  <c r="E1077" i="2"/>
  <c r="F1077" i="2"/>
  <c r="E1069" i="2"/>
  <c r="F1069" i="2"/>
  <c r="E1061" i="2"/>
  <c r="F1061" i="2"/>
  <c r="E1053" i="2"/>
  <c r="F1053" i="2"/>
  <c r="E1045" i="2"/>
  <c r="F1045" i="2"/>
  <c r="E1037" i="2"/>
  <c r="F1037" i="2"/>
  <c r="E1029" i="2"/>
  <c r="F1029" i="2"/>
  <c r="E1021" i="2"/>
  <c r="F1021" i="2"/>
  <c r="E1013" i="2"/>
  <c r="F1013" i="2"/>
  <c r="E1005" i="2"/>
  <c r="F1005" i="2"/>
  <c r="E997" i="2"/>
  <c r="F997" i="2"/>
  <c r="E989" i="2"/>
  <c r="F989" i="2"/>
  <c r="E981" i="2"/>
  <c r="F981" i="2"/>
  <c r="E973" i="2"/>
  <c r="F973" i="2"/>
  <c r="E965" i="2"/>
  <c r="F965" i="2"/>
  <c r="E957" i="2"/>
  <c r="F957" i="2"/>
  <c r="E949" i="2"/>
  <c r="F949" i="2"/>
  <c r="E941" i="2"/>
  <c r="F941" i="2"/>
  <c r="E933" i="2"/>
  <c r="F933" i="2"/>
  <c r="E925" i="2"/>
  <c r="F925" i="2"/>
  <c r="E917" i="2"/>
  <c r="F917" i="2"/>
  <c r="E909" i="2"/>
  <c r="F909" i="2"/>
  <c r="E901" i="2"/>
  <c r="F901" i="2"/>
  <c r="E893" i="2"/>
  <c r="F893" i="2"/>
  <c r="E885" i="2"/>
  <c r="F885" i="2"/>
  <c r="E877" i="2"/>
  <c r="F877" i="2"/>
  <c r="E869" i="2"/>
  <c r="F869" i="2"/>
  <c r="E861" i="2"/>
  <c r="F861" i="2"/>
  <c r="E853" i="2"/>
  <c r="F853" i="2"/>
  <c r="E845" i="2"/>
  <c r="F845" i="2"/>
  <c r="E837" i="2"/>
  <c r="F837" i="2"/>
  <c r="E829" i="2"/>
  <c r="F829" i="2"/>
  <c r="E821" i="2"/>
  <c r="F821" i="2"/>
  <c r="E813" i="2"/>
  <c r="F813" i="2"/>
  <c r="E805" i="2"/>
  <c r="F805" i="2"/>
  <c r="E797" i="2"/>
  <c r="F797" i="2"/>
  <c r="E789" i="2"/>
  <c r="F789" i="2"/>
  <c r="E781" i="2"/>
  <c r="F781" i="2"/>
  <c r="E773" i="2"/>
  <c r="F773" i="2"/>
  <c r="E765" i="2"/>
  <c r="F765" i="2"/>
  <c r="E757" i="2"/>
  <c r="F757" i="2"/>
  <c r="E749" i="2"/>
  <c r="F749" i="2"/>
  <c r="E741" i="2"/>
  <c r="F741" i="2"/>
  <c r="E733" i="2"/>
  <c r="F733" i="2"/>
  <c r="E725" i="2"/>
  <c r="F725" i="2"/>
  <c r="E717" i="2"/>
  <c r="F717" i="2"/>
  <c r="E709" i="2"/>
  <c r="F709" i="2"/>
  <c r="E701" i="2"/>
  <c r="F701" i="2"/>
  <c r="E693" i="2"/>
  <c r="F693" i="2"/>
  <c r="E685" i="2"/>
  <c r="F685" i="2"/>
  <c r="E677" i="2"/>
  <c r="F677" i="2"/>
  <c r="E669" i="2"/>
  <c r="F669" i="2"/>
  <c r="E661" i="2"/>
  <c r="F661" i="2"/>
  <c r="E653" i="2"/>
  <c r="F653" i="2"/>
  <c r="E645" i="2"/>
  <c r="F645" i="2"/>
  <c r="E637" i="2"/>
  <c r="F637" i="2"/>
  <c r="E629" i="2"/>
  <c r="F629" i="2"/>
  <c r="E621" i="2"/>
  <c r="F621" i="2"/>
  <c r="E613" i="2"/>
  <c r="F613" i="2"/>
  <c r="E605" i="2"/>
  <c r="F605" i="2"/>
  <c r="E597" i="2"/>
  <c r="F597" i="2"/>
  <c r="E589" i="2"/>
  <c r="F589" i="2"/>
  <c r="E581" i="2"/>
  <c r="F581" i="2"/>
  <c r="E573" i="2"/>
  <c r="F573" i="2"/>
  <c r="E565" i="2"/>
  <c r="F565" i="2"/>
  <c r="E557" i="2"/>
  <c r="F557" i="2"/>
  <c r="E549" i="2"/>
  <c r="F549" i="2"/>
  <c r="E541" i="2"/>
  <c r="F541" i="2"/>
  <c r="E533" i="2"/>
  <c r="F533" i="2"/>
  <c r="E525" i="2"/>
  <c r="F525" i="2"/>
  <c r="E517" i="2"/>
  <c r="F517" i="2"/>
  <c r="E509" i="2"/>
  <c r="F509" i="2"/>
  <c r="E501" i="2"/>
  <c r="F501" i="2"/>
  <c r="E493" i="2"/>
  <c r="F493" i="2"/>
  <c r="E485" i="2"/>
  <c r="F485" i="2"/>
  <c r="E477" i="2"/>
  <c r="F477" i="2"/>
  <c r="E469" i="2"/>
  <c r="F469" i="2"/>
  <c r="E461" i="2"/>
  <c r="F461" i="2"/>
  <c r="E453" i="2"/>
  <c r="F453" i="2"/>
  <c r="E445" i="2"/>
  <c r="F445" i="2"/>
  <c r="E437" i="2"/>
  <c r="F437" i="2"/>
  <c r="E429" i="2"/>
  <c r="F429" i="2"/>
  <c r="E421" i="2"/>
  <c r="F421" i="2"/>
  <c r="E413" i="2"/>
  <c r="F413" i="2"/>
  <c r="E405" i="2"/>
  <c r="F405" i="2"/>
  <c r="E397" i="2"/>
  <c r="F397" i="2"/>
  <c r="E389" i="2"/>
  <c r="F389" i="2"/>
  <c r="E381" i="2"/>
  <c r="F381" i="2"/>
  <c r="E373" i="2"/>
  <c r="F373" i="2"/>
  <c r="E365" i="2"/>
  <c r="F365" i="2"/>
  <c r="E357" i="2"/>
  <c r="F357" i="2"/>
  <c r="E349" i="2"/>
  <c r="F349" i="2"/>
  <c r="E341" i="2"/>
  <c r="F341" i="2"/>
  <c r="E333" i="2"/>
  <c r="F333" i="2"/>
  <c r="E325" i="2"/>
  <c r="F325" i="2"/>
  <c r="E317" i="2"/>
  <c r="F317" i="2"/>
  <c r="E309" i="2"/>
  <c r="F309" i="2"/>
  <c r="E301" i="2"/>
  <c r="F301" i="2"/>
  <c r="E293" i="2"/>
  <c r="F293" i="2"/>
  <c r="E285" i="2"/>
  <c r="F285" i="2"/>
  <c r="E277" i="2"/>
  <c r="F277" i="2"/>
  <c r="E269" i="2"/>
  <c r="F269" i="2"/>
  <c r="E261" i="2"/>
  <c r="F261" i="2"/>
  <c r="E253" i="2"/>
  <c r="F253" i="2"/>
  <c r="E245" i="2"/>
  <c r="F245" i="2"/>
  <c r="E237" i="2"/>
  <c r="F237" i="2"/>
  <c r="E229" i="2"/>
  <c r="F229" i="2"/>
  <c r="E221" i="2"/>
  <c r="F221" i="2"/>
  <c r="E213" i="2"/>
  <c r="F213" i="2"/>
  <c r="E205" i="2"/>
  <c r="F205" i="2"/>
  <c r="E197" i="2"/>
  <c r="F197" i="2"/>
  <c r="E189" i="2"/>
  <c r="F189" i="2"/>
  <c r="E181" i="2"/>
  <c r="F181" i="2"/>
  <c r="E173" i="2"/>
  <c r="F173" i="2"/>
  <c r="E165" i="2"/>
  <c r="F165" i="2"/>
  <c r="E157" i="2"/>
  <c r="F157" i="2"/>
  <c r="E149" i="2"/>
  <c r="F149" i="2"/>
  <c r="E141" i="2"/>
  <c r="F141" i="2"/>
  <c r="E133" i="2"/>
  <c r="F133" i="2"/>
  <c r="E125" i="2"/>
  <c r="F125" i="2"/>
  <c r="E117" i="2"/>
  <c r="F117" i="2"/>
  <c r="E109" i="2"/>
  <c r="F109" i="2"/>
  <c r="E101" i="2"/>
  <c r="F101" i="2"/>
  <c r="E93" i="2"/>
  <c r="F93" i="2"/>
  <c r="E85" i="2"/>
  <c r="F85" i="2"/>
  <c r="E77" i="2"/>
  <c r="F77" i="2"/>
  <c r="E69" i="2"/>
  <c r="F69" i="2"/>
  <c r="E61" i="2"/>
  <c r="F61" i="2"/>
  <c r="E53" i="2"/>
  <c r="F53" i="2"/>
  <c r="E45" i="2"/>
  <c r="F45" i="2"/>
  <c r="E37" i="2"/>
  <c r="F37" i="2"/>
  <c r="E29" i="2"/>
  <c r="F29" i="2"/>
  <c r="E21" i="2"/>
  <c r="F21" i="2"/>
  <c r="E13" i="2"/>
  <c r="F13" i="2"/>
  <c r="E5988" i="2"/>
  <c r="F5988" i="2"/>
  <c r="E5980" i="2"/>
  <c r="F5980" i="2"/>
  <c r="E5972" i="2"/>
  <c r="F5972" i="2"/>
  <c r="E5964" i="2"/>
  <c r="F5964" i="2"/>
  <c r="E5956" i="2"/>
  <c r="F5956" i="2"/>
  <c r="E5948" i="2"/>
  <c r="F5948" i="2"/>
  <c r="E5940" i="2"/>
  <c r="F5940" i="2"/>
  <c r="E5932" i="2"/>
  <c r="F5932" i="2"/>
  <c r="E5924" i="2"/>
  <c r="F5924" i="2"/>
  <c r="E5916" i="2"/>
  <c r="F5916" i="2"/>
  <c r="E5908" i="2"/>
  <c r="F5908" i="2"/>
  <c r="E5900" i="2"/>
  <c r="F5900" i="2"/>
  <c r="E5892" i="2"/>
  <c r="F5892" i="2"/>
  <c r="E5884" i="2"/>
  <c r="F5884" i="2"/>
  <c r="E5876" i="2"/>
  <c r="F5876" i="2"/>
  <c r="E5868" i="2"/>
  <c r="F5868" i="2"/>
  <c r="E5860" i="2"/>
  <c r="F5860" i="2"/>
  <c r="E5852" i="2"/>
  <c r="F5852" i="2"/>
  <c r="E5844" i="2"/>
  <c r="F5844" i="2"/>
  <c r="E5836" i="2"/>
  <c r="F5836" i="2"/>
  <c r="E5828" i="2"/>
  <c r="F5828" i="2"/>
  <c r="E5820" i="2"/>
  <c r="F5820" i="2"/>
  <c r="E5812" i="2"/>
  <c r="F5812" i="2"/>
  <c r="E5804" i="2"/>
  <c r="F5804" i="2"/>
  <c r="E5796" i="2"/>
  <c r="F5796" i="2"/>
  <c r="E5788" i="2"/>
  <c r="F5788" i="2"/>
  <c r="E5780" i="2"/>
  <c r="F5780" i="2"/>
  <c r="E5772" i="2"/>
  <c r="F5772" i="2"/>
  <c r="E5764" i="2"/>
  <c r="F5764" i="2"/>
  <c r="E5756" i="2"/>
  <c r="F5756" i="2"/>
  <c r="E5748" i="2"/>
  <c r="F5748" i="2"/>
  <c r="E5740" i="2"/>
  <c r="F5740" i="2"/>
  <c r="E5732" i="2"/>
  <c r="F5732" i="2"/>
  <c r="E5724" i="2"/>
  <c r="F5724" i="2"/>
  <c r="E5716" i="2"/>
  <c r="F5716" i="2"/>
  <c r="E5708" i="2"/>
  <c r="F5708" i="2"/>
  <c r="E5700" i="2"/>
  <c r="F5700" i="2"/>
  <c r="E5692" i="2"/>
  <c r="F5692" i="2"/>
  <c r="E5684" i="2"/>
  <c r="F5684" i="2"/>
  <c r="E5676" i="2"/>
  <c r="F5676" i="2"/>
  <c r="E5668" i="2"/>
  <c r="F5668" i="2"/>
  <c r="E5660" i="2"/>
  <c r="F5660" i="2"/>
  <c r="E5652" i="2"/>
  <c r="F5652" i="2"/>
  <c r="E5644" i="2"/>
  <c r="F5644" i="2"/>
  <c r="E5636" i="2"/>
  <c r="F5636" i="2"/>
  <c r="E5628" i="2"/>
  <c r="F5628" i="2"/>
  <c r="E5620" i="2"/>
  <c r="F5620" i="2"/>
  <c r="E5612" i="2"/>
  <c r="F5612" i="2"/>
  <c r="E5604" i="2"/>
  <c r="F5604" i="2"/>
  <c r="E5596" i="2"/>
  <c r="F5596" i="2"/>
  <c r="E5588" i="2"/>
  <c r="F5588" i="2"/>
  <c r="E5580" i="2"/>
  <c r="F5580" i="2"/>
  <c r="E5572" i="2"/>
  <c r="F5572" i="2"/>
  <c r="E5564" i="2"/>
  <c r="F5564" i="2"/>
  <c r="E5556" i="2"/>
  <c r="F5556" i="2"/>
  <c r="E5548" i="2"/>
  <c r="F5548" i="2"/>
  <c r="E5540" i="2"/>
  <c r="F5540" i="2"/>
  <c r="E5532" i="2"/>
  <c r="F5532" i="2"/>
  <c r="E5524" i="2"/>
  <c r="F5524" i="2"/>
  <c r="E5516" i="2"/>
  <c r="F5516" i="2"/>
  <c r="E5508" i="2"/>
  <c r="F5508" i="2"/>
  <c r="E5500" i="2"/>
  <c r="F5500" i="2"/>
  <c r="E5492" i="2"/>
  <c r="F5492" i="2"/>
  <c r="E5484" i="2"/>
  <c r="F5484" i="2"/>
  <c r="E5476" i="2"/>
  <c r="F5476" i="2"/>
  <c r="E5468" i="2"/>
  <c r="F5468" i="2"/>
  <c r="E5460" i="2"/>
  <c r="F5460" i="2"/>
  <c r="E5452" i="2"/>
  <c r="F5452" i="2"/>
  <c r="E5444" i="2"/>
  <c r="F5444" i="2"/>
  <c r="E5436" i="2"/>
  <c r="F5436" i="2"/>
  <c r="E5428" i="2"/>
  <c r="F5428" i="2"/>
  <c r="E5420" i="2"/>
  <c r="F5420" i="2"/>
  <c r="E5412" i="2"/>
  <c r="F5412" i="2"/>
  <c r="E5404" i="2"/>
  <c r="F5404" i="2"/>
  <c r="E5396" i="2"/>
  <c r="F5396" i="2"/>
  <c r="E5388" i="2"/>
  <c r="F5388" i="2"/>
  <c r="E5380" i="2"/>
  <c r="F5380" i="2"/>
  <c r="E5372" i="2"/>
  <c r="F5372" i="2"/>
  <c r="E5364" i="2"/>
  <c r="F5364" i="2"/>
  <c r="E5356" i="2"/>
  <c r="F5356" i="2"/>
  <c r="E5348" i="2"/>
  <c r="F5348" i="2"/>
  <c r="E5340" i="2"/>
  <c r="F5340" i="2"/>
  <c r="E5332" i="2"/>
  <c r="F5332" i="2"/>
  <c r="E5324" i="2"/>
  <c r="F5324" i="2"/>
  <c r="E5316" i="2"/>
  <c r="F5316" i="2"/>
  <c r="E5308" i="2"/>
  <c r="F5308" i="2"/>
  <c r="E5300" i="2"/>
  <c r="F5300" i="2"/>
  <c r="E5292" i="2"/>
  <c r="F5292" i="2"/>
  <c r="E5284" i="2"/>
  <c r="F5284" i="2"/>
  <c r="E5276" i="2"/>
  <c r="F5276" i="2"/>
  <c r="E5268" i="2"/>
  <c r="F5268" i="2"/>
  <c r="E5260" i="2"/>
  <c r="F5260" i="2"/>
  <c r="E5252" i="2"/>
  <c r="F5252" i="2"/>
  <c r="E5244" i="2"/>
  <c r="F5244" i="2"/>
  <c r="E5236" i="2"/>
  <c r="F5236" i="2"/>
  <c r="E5228" i="2"/>
  <c r="F5228" i="2"/>
  <c r="E5220" i="2"/>
  <c r="F5220" i="2"/>
  <c r="E5212" i="2"/>
  <c r="F5212" i="2"/>
  <c r="E5204" i="2"/>
  <c r="F5204" i="2"/>
  <c r="E5196" i="2"/>
  <c r="F5196" i="2"/>
  <c r="E5188" i="2"/>
  <c r="F5188" i="2"/>
  <c r="E5180" i="2"/>
  <c r="F5180" i="2"/>
  <c r="E5172" i="2"/>
  <c r="F5172" i="2"/>
  <c r="E5164" i="2"/>
  <c r="F5164" i="2"/>
  <c r="E5156" i="2"/>
  <c r="F5156" i="2"/>
  <c r="E5148" i="2"/>
  <c r="F5148" i="2"/>
  <c r="E5140" i="2"/>
  <c r="F5140" i="2"/>
  <c r="E5132" i="2"/>
  <c r="F5132" i="2"/>
  <c r="E5124" i="2"/>
  <c r="F5124" i="2"/>
  <c r="E5116" i="2"/>
  <c r="F5116" i="2"/>
  <c r="E5108" i="2"/>
  <c r="F5108" i="2"/>
  <c r="E5100" i="2"/>
  <c r="F5100" i="2"/>
  <c r="E5092" i="2"/>
  <c r="F5092" i="2"/>
  <c r="E5084" i="2"/>
  <c r="F5084" i="2"/>
  <c r="E5076" i="2"/>
  <c r="F5076" i="2"/>
  <c r="E5068" i="2"/>
  <c r="F5068" i="2"/>
  <c r="E5060" i="2"/>
  <c r="F5060" i="2"/>
  <c r="E5052" i="2"/>
  <c r="F5052" i="2"/>
  <c r="E5044" i="2"/>
  <c r="F5044" i="2"/>
  <c r="E5036" i="2"/>
  <c r="F5036" i="2"/>
  <c r="E5028" i="2"/>
  <c r="F5028" i="2"/>
  <c r="E5020" i="2"/>
  <c r="F5020" i="2"/>
  <c r="E5012" i="2"/>
  <c r="F5012" i="2"/>
  <c r="E5004" i="2"/>
  <c r="F5004" i="2"/>
  <c r="E4996" i="2"/>
  <c r="F4996" i="2"/>
  <c r="E4988" i="2"/>
  <c r="F4988" i="2"/>
  <c r="E4980" i="2"/>
  <c r="F4980" i="2"/>
  <c r="E4972" i="2"/>
  <c r="F4972" i="2"/>
  <c r="E4964" i="2"/>
  <c r="F4964" i="2"/>
  <c r="E4956" i="2"/>
  <c r="F4956" i="2"/>
  <c r="E4948" i="2"/>
  <c r="F4948" i="2"/>
  <c r="E4940" i="2"/>
  <c r="F4940" i="2"/>
  <c r="E4932" i="2"/>
  <c r="F4932" i="2"/>
  <c r="E4924" i="2"/>
  <c r="F4924" i="2"/>
  <c r="E4916" i="2"/>
  <c r="F4916" i="2"/>
  <c r="E4908" i="2"/>
  <c r="F4908" i="2"/>
  <c r="E4900" i="2"/>
  <c r="F4900" i="2"/>
  <c r="E4892" i="2"/>
  <c r="F4892" i="2"/>
  <c r="E4884" i="2"/>
  <c r="F4884" i="2"/>
  <c r="E4876" i="2"/>
  <c r="F4876" i="2"/>
  <c r="E4868" i="2"/>
  <c r="F4868" i="2"/>
  <c r="E4860" i="2"/>
  <c r="F4860" i="2"/>
  <c r="E4852" i="2"/>
  <c r="F4852" i="2"/>
  <c r="E4844" i="2"/>
  <c r="F4844" i="2"/>
  <c r="E4836" i="2"/>
  <c r="F4836" i="2"/>
  <c r="E4828" i="2"/>
  <c r="F4828" i="2"/>
  <c r="E4820" i="2"/>
  <c r="F4820" i="2"/>
  <c r="E4812" i="2"/>
  <c r="F4812" i="2"/>
  <c r="E4804" i="2"/>
  <c r="F4804" i="2"/>
  <c r="E4796" i="2"/>
  <c r="F4796" i="2"/>
  <c r="E4788" i="2"/>
  <c r="F4788" i="2"/>
  <c r="E4780" i="2"/>
  <c r="F4780" i="2"/>
  <c r="E4772" i="2"/>
  <c r="F4772" i="2"/>
  <c r="E4764" i="2"/>
  <c r="F4764" i="2"/>
  <c r="E4756" i="2"/>
  <c r="F4756" i="2"/>
  <c r="E4748" i="2"/>
  <c r="F4748" i="2"/>
  <c r="E4740" i="2"/>
  <c r="F4740" i="2"/>
  <c r="E4732" i="2"/>
  <c r="F4732" i="2"/>
  <c r="E4724" i="2"/>
  <c r="F4724" i="2"/>
  <c r="E4716" i="2"/>
  <c r="F4716" i="2"/>
  <c r="E4708" i="2"/>
  <c r="F4708" i="2"/>
  <c r="E4700" i="2"/>
  <c r="F4700" i="2"/>
  <c r="E4692" i="2"/>
  <c r="F4692" i="2"/>
  <c r="E4684" i="2"/>
  <c r="F4684" i="2"/>
  <c r="E4676" i="2"/>
  <c r="F4676" i="2"/>
  <c r="E4668" i="2"/>
  <c r="F4668" i="2"/>
  <c r="E4660" i="2"/>
  <c r="F4660" i="2"/>
  <c r="E4652" i="2"/>
  <c r="F4652" i="2"/>
  <c r="E4644" i="2"/>
  <c r="F4644" i="2"/>
  <c r="E4636" i="2"/>
  <c r="F4636" i="2"/>
  <c r="E4628" i="2"/>
  <c r="F4628" i="2"/>
  <c r="E4620" i="2"/>
  <c r="F4620" i="2"/>
  <c r="E4612" i="2"/>
  <c r="F4612" i="2"/>
  <c r="E4604" i="2"/>
  <c r="F4604" i="2"/>
  <c r="E4596" i="2"/>
  <c r="F4596" i="2"/>
  <c r="E4588" i="2"/>
  <c r="F4588" i="2"/>
  <c r="E4580" i="2"/>
  <c r="F4580" i="2"/>
  <c r="E4572" i="2"/>
  <c r="F4572" i="2"/>
  <c r="E4564" i="2"/>
  <c r="F4564" i="2"/>
  <c r="E4556" i="2"/>
  <c r="F4556" i="2"/>
  <c r="E4548" i="2"/>
  <c r="F4548" i="2"/>
  <c r="E4540" i="2"/>
  <c r="F4540" i="2"/>
  <c r="E4532" i="2"/>
  <c r="F4532" i="2"/>
  <c r="E4524" i="2"/>
  <c r="F4524" i="2"/>
  <c r="E4516" i="2"/>
  <c r="F4516" i="2"/>
  <c r="E4508" i="2"/>
  <c r="F4508" i="2"/>
  <c r="E4500" i="2"/>
  <c r="F4500" i="2"/>
  <c r="E4492" i="2"/>
  <c r="F4492" i="2"/>
  <c r="E4484" i="2"/>
  <c r="F4484" i="2"/>
  <c r="E4476" i="2"/>
  <c r="F4476" i="2"/>
  <c r="E4468" i="2"/>
  <c r="F4468" i="2"/>
  <c r="E4460" i="2"/>
  <c r="F4460" i="2"/>
  <c r="E4452" i="2"/>
  <c r="F4452" i="2"/>
  <c r="E4444" i="2"/>
  <c r="F4444" i="2"/>
  <c r="E4436" i="2"/>
  <c r="F4436" i="2"/>
  <c r="E4428" i="2"/>
  <c r="F4428" i="2"/>
  <c r="E4420" i="2"/>
  <c r="F4420" i="2"/>
  <c r="E4412" i="2"/>
  <c r="F4412" i="2"/>
  <c r="E4404" i="2"/>
  <c r="F4404" i="2"/>
  <c r="E4396" i="2"/>
  <c r="F4396" i="2"/>
  <c r="E4388" i="2"/>
  <c r="F4388" i="2"/>
  <c r="E4380" i="2"/>
  <c r="F4380" i="2"/>
  <c r="E4372" i="2"/>
  <c r="F4372" i="2"/>
  <c r="E4364" i="2"/>
  <c r="F4364" i="2"/>
  <c r="E4356" i="2"/>
  <c r="F4356" i="2"/>
  <c r="E4348" i="2"/>
  <c r="F4348" i="2"/>
  <c r="E4340" i="2"/>
  <c r="F4340" i="2"/>
  <c r="E4332" i="2"/>
  <c r="F4332" i="2"/>
  <c r="E4324" i="2"/>
  <c r="F4324" i="2"/>
  <c r="E4316" i="2"/>
  <c r="F4316" i="2"/>
  <c r="E4308" i="2"/>
  <c r="F4308" i="2"/>
  <c r="E4300" i="2"/>
  <c r="F4300" i="2"/>
  <c r="E4292" i="2"/>
  <c r="F4292" i="2"/>
  <c r="E4284" i="2"/>
  <c r="F4284" i="2"/>
  <c r="E4276" i="2"/>
  <c r="F4276" i="2"/>
  <c r="E4268" i="2"/>
  <c r="F4268" i="2"/>
  <c r="E4260" i="2"/>
  <c r="F4260" i="2"/>
  <c r="E4252" i="2"/>
  <c r="F4252" i="2"/>
  <c r="E4244" i="2"/>
  <c r="F4244" i="2"/>
  <c r="E4236" i="2"/>
  <c r="F4236" i="2"/>
  <c r="E4228" i="2"/>
  <c r="F4228" i="2"/>
  <c r="E4220" i="2"/>
  <c r="F4220" i="2"/>
  <c r="E4212" i="2"/>
  <c r="F4212" i="2"/>
  <c r="E4204" i="2"/>
  <c r="F4204" i="2"/>
  <c r="E4196" i="2"/>
  <c r="